<t>Ali and Sons</t>
  </si>
  <si>
    <t>3973.1470369058306</t>
  </si>
  <si>
    <t>FrEdeRiCK sILVa</t>
  </si>
  <si>
    <t>Hester-Silva</t>
  </si>
  <si>
    <t>22207.07611068502</t>
  </si>
  <si>
    <t>JAnE hAll</t>
  </si>
  <si>
    <t>Monique Wilson</t>
  </si>
  <si>
    <t>Fletcher and Sons</t>
  </si>
  <si>
    <t>26547.058655466277</t>
  </si>
  <si>
    <t>ethan NewToN</t>
  </si>
  <si>
    <t>Omar Sanders</t>
  </si>
  <si>
    <t>Jenkins, Booker Hughes and</t>
  </si>
  <si>
    <t>41314.316691259475</t>
  </si>
  <si>
    <t>JEnNiFeR pIErce</t>
  </si>
  <si>
    <t>44626.80400441446</t>
  </si>
  <si>
    <t>sharOn gRAHAm</t>
  </si>
  <si>
    <t>Smith, and Lowery Vasquez</t>
  </si>
  <si>
    <t>27455.756006069332</t>
  </si>
  <si>
    <t>VaLERiE pOoLE</t>
  </si>
  <si>
    <t>49311.03597959499</t>
  </si>
  <si>
    <t>roDney daVIS</t>
  </si>
  <si>
    <t>Vincent Gentry</t>
  </si>
  <si>
    <t>and Lynn Hicks Hayes,</t>
  </si>
  <si>
    <t>15635.244870460829</t>
  </si>
  <si>
    <t>mIchellE gArrett</t>
  </si>
  <si>
    <t>Ltd Howe</t>
  </si>
  <si>
    <t>4399.577608956257</t>
  </si>
  <si>
    <t>ElIzabETH weAvEr</t>
  </si>
  <si>
    <t>Inc Ramsey</t>
  </si>
  <si>
    <t>22248.22243595747</t>
  </si>
  <si>
    <t>jEreMy aBboTt</t>
  </si>
  <si>
    <t>Christopher Rojas</t>
  </si>
  <si>
    <t>Ltd Christensen</t>
  </si>
  <si>
    <t>2325.0839826197166</t>
  </si>
  <si>
    <t>DeVIn tAyLoR</t>
  </si>
  <si>
    <t>Ronnie Mullins</t>
  </si>
  <si>
    <t>West and Patterson, Hurley</t>
  </si>
  <si>
    <t>15609.853372368714</t>
  </si>
  <si>
    <t>cASSANDra gRay</t>
  </si>
  <si>
    <t>Ray Serrano</t>
  </si>
  <si>
    <t>Good-Garcia</t>
  </si>
  <si>
    <t>38720.76609539764</t>
  </si>
  <si>
    <t>JerEmy tHoRNTOn</t>
  </si>
  <si>
    <t>Tracey Taylor</t>
  </si>
  <si>
    <t>43237.11657856717</t>
  </si>
  <si>
    <t>carlA VILla</t>
  </si>
  <si>
    <t>Mr. Aaron Cain</t>
  </si>
  <si>
    <t>and Shannon Owen, Dalton</t>
  </si>
  <si>
    <t>49147.42137170863</t>
  </si>
  <si>
    <t>RicHaRD ayala</t>
  </si>
  <si>
    <t>John Floyd</t>
  </si>
  <si>
    <t>PLC Montgomery</t>
  </si>
  <si>
    <t>35796.63459224668</t>
  </si>
  <si>
    <t>lAUREn bRadfORd</t>
  </si>
  <si>
    <t>and Proctor Jones, James</t>
  </si>
  <si>
    <t>9522.485309355703</t>
  </si>
  <si>
    <t>COnniE RuSselL</t>
  </si>
  <si>
    <t>Adrienne Jones</t>
  </si>
  <si>
    <t>27409.53108034489</t>
  </si>
  <si>
    <t>DONalD OcONnor</t>
  </si>
  <si>
    <t>Heidi Robertson</t>
  </si>
  <si>
    <t>Ashley-Davis</t>
  </si>
  <si>
    <t>26715.836357083026</t>
  </si>
  <si>
    <t>MatthEW mUELler</t>
  </si>
  <si>
    <t>Grimes-Mcdaniel</t>
  </si>
  <si>
    <t>16863.530059165</t>
  </si>
  <si>
    <t>rOnald eStes</t>
  </si>
  <si>
    <t>James Moreno</t>
  </si>
  <si>
    <t>11654.153024177343</t>
  </si>
  <si>
    <t>mIcHAel COOpeR</t>
  </si>
  <si>
    <t>Amy Stevenson</t>
  </si>
  <si>
    <t>Sons Schwartz and</t>
  </si>
  <si>
    <t>19935.483419114546</t>
  </si>
  <si>
    <t>kYLiE GUZMan</t>
  </si>
  <si>
    <t>42267.71145392993</t>
  </si>
  <si>
    <t>PAuL GoNZALez</t>
  </si>
  <si>
    <t>Jasmine Alexander</t>
  </si>
  <si>
    <t>Duran Mitchell Ortiz, and</t>
  </si>
  <si>
    <t>12619.487370436176</t>
  </si>
  <si>
    <t>jENnifer sHAw</t>
  </si>
  <si>
    <t>Victor Duarte</t>
  </si>
  <si>
    <t>Booker Macias and Fisher,</t>
  </si>
  <si>
    <t>38425.077150682024</t>
  </si>
  <si>
    <t>micHElE bUtler</t>
  </si>
  <si>
    <t>Green, and Fischer Davis</t>
  </si>
  <si>
    <t>22117.474853301737</t>
  </si>
  <si>
    <t>PATRICia BaRbeR</t>
  </si>
  <si>
    <t>Theresa Wilson</t>
  </si>
  <si>
    <t>Fry Inc</t>
  </si>
  <si>
    <t>47503.42638169138</t>
  </si>
  <si>
    <t>cOURtnEy smIth</t>
  </si>
  <si>
    <t>Robert Williamson</t>
  </si>
  <si>
    <t>Hampton Ltd</t>
  </si>
  <si>
    <t>45932.31432493254</t>
  </si>
  <si>
    <t>sarah pUgh</t>
  </si>
  <si>
    <t>Roy Moore</t>
  </si>
  <si>
    <t>Hughes-Woods</t>
  </si>
  <si>
    <t>14488.435439634912</t>
  </si>
  <si>
    <t>cALviN Cook</t>
  </si>
  <si>
    <t>Manuel Castillo</t>
  </si>
  <si>
    <t>29975.696166761856</t>
  </si>
  <si>
    <t>STEPhen HALl</t>
  </si>
  <si>
    <t>Huff, and Boyd Moore</t>
  </si>
  <si>
    <t>41453.28857824907</t>
  </si>
  <si>
    <t>tAMmy waLteRs</t>
  </si>
  <si>
    <t>27476.638841909822</t>
  </si>
  <si>
    <t>nANcY shORt</t>
  </si>
  <si>
    <t>3447.992420318642</t>
  </si>
  <si>
    <t>rONald BAKeR</t>
  </si>
  <si>
    <t>Luis Cross</t>
  </si>
  <si>
    <t>Morse Rivera Hamilton, and</t>
  </si>
  <si>
    <t>35564.173758261604</t>
  </si>
  <si>
    <t>anGela Price</t>
  </si>
  <si>
    <t>Jessica Fowler</t>
  </si>
  <si>
    <t>12502.943602094525</t>
  </si>
  <si>
    <t>ELiZaBeth pope</t>
  </si>
  <si>
    <t>Fischer Jackson and Beck,</t>
  </si>
  <si>
    <t>7528.5275256259865</t>
  </si>
  <si>
    <t>VICTOr jOhNsOn</t>
  </si>
  <si>
    <t>Meghan Mills</t>
  </si>
  <si>
    <t>Myers-Washington</t>
  </si>
  <si>
    <t>47038.422616168646</t>
  </si>
  <si>
    <t>RicHARd doUgLaS</t>
  </si>
  <si>
    <t>Mary Greer</t>
  </si>
  <si>
    <t>Haas, Barr and Russell</t>
  </si>
  <si>
    <t>41632.88805020891</t>
  </si>
  <si>
    <t>chad BaiLEY</t>
  </si>
  <si>
    <t>Chris Pennington</t>
  </si>
  <si>
    <t>Bailey-Gardner</t>
  </si>
  <si>
    <t>20236.533529459703</t>
  </si>
  <si>
    <t>ANtHONY smiTh</t>
  </si>
  <si>
    <t>Fuller-Anderson</t>
  </si>
  <si>
    <t>5075.371902568356</t>
  </si>
  <si>
    <t>VaNESSA baLL</t>
  </si>
  <si>
    <t>22870.674613958392</t>
  </si>
  <si>
    <t>virginia mayER</t>
  </si>
  <si>
    <t>Amanda Lewis</t>
  </si>
  <si>
    <t>33229.15393181901</t>
  </si>
  <si>
    <t>MElaNIE fOstER</t>
  </si>
  <si>
    <t>Lindsay Park</t>
  </si>
  <si>
    <t>6582.425013218372</t>
  </si>
  <si>
    <t>cAitLIN laRsOn</t>
  </si>
  <si>
    <t>Sons and Thornton</t>
  </si>
  <si>
    <t>3253.1383989451188</t>
  </si>
  <si>
    <t>nANCy WHiTeHEad</t>
  </si>
  <si>
    <t>Walls LLC</t>
  </si>
  <si>
    <t>48582.64031664098</t>
  </si>
  <si>
    <t>AllIson VANcE</t>
  </si>
  <si>
    <t>Karla Owens</t>
  </si>
  <si>
    <t>Jackson Matthews, Mcdonald and</t>
  </si>
  <si>
    <t>19522.84369524896</t>
  </si>
  <si>
    <t>ShEila wILliams</t>
  </si>
  <si>
    <t>Taylor Peterson</t>
  </si>
  <si>
    <t>23100.647818580732</t>
  </si>
  <si>
    <t>jOseph SMith</t>
  </si>
  <si>
    <t>Saunders and Wilkinson Gregory,</t>
  </si>
  <si>
    <t>36742.01852948541</t>
  </si>
  <si>
    <t>KatHleen HeSS</t>
  </si>
  <si>
    <t>Daniel Rhodes</t>
  </si>
  <si>
    <t>Mckee, Silva and Vazquez</t>
  </si>
  <si>
    <t>22309.17986615098</t>
  </si>
  <si>
    <t>ALySsA MYERS</t>
  </si>
  <si>
    <t>Peter Tyler</t>
  </si>
  <si>
    <t>Bush-Sanchez</t>
  </si>
  <si>
    <t>2850.3307889268426</t>
  </si>
  <si>
    <t>TimOTHy sHephERD PHd</t>
  </si>
  <si>
    <t>Pamela Edwards</t>
  </si>
  <si>
    <t>and Phelps Miller Buchanan,</t>
  </si>
  <si>
    <t>18711.535345483142</t>
  </si>
  <si>
    <t>jOSe ScHRoedeR</t>
  </si>
  <si>
    <t>Sarah Gonzalez</t>
  </si>
  <si>
    <t>Mendoza and Carey Martinez,</t>
  </si>
  <si>
    <t>15390.779810732434</t>
  </si>
  <si>
    <t>JoSHua Wheeler</t>
  </si>
  <si>
    <t>Timothy Stanley</t>
  </si>
  <si>
    <t>Mccall-Ray</t>
  </si>
  <si>
    <t>10466.695954358911</t>
  </si>
  <si>
    <t>renEE RoSAriO</t>
  </si>
  <si>
    <t>42938.9673213608</t>
  </si>
  <si>
    <t>JaMeS rEIlLy</t>
  </si>
  <si>
    <t>Sharon Eaton</t>
  </si>
  <si>
    <t>and Hale Martin Lang,</t>
  </si>
  <si>
    <t>6021.460190049049</t>
  </si>
  <si>
    <t>EriN WIlLiAmS</t>
  </si>
  <si>
    <t>Beck-Chavez</t>
  </si>
  <si>
    <t>32791.15685107848</t>
  </si>
  <si>
    <t>bRaNDon JimeneZ</t>
  </si>
  <si>
    <t>Jamie Fernandez</t>
  </si>
  <si>
    <t>Schmidt and Sons</t>
  </si>
  <si>
    <t>49298.083774228275</t>
  </si>
  <si>
    <t>JOhn ALLEn</t>
  </si>
  <si>
    <t>Stephanie Newman</t>
  </si>
  <si>
    <t>23686.337560562002</t>
  </si>
  <si>
    <t>iAN SHaH md</t>
  </si>
  <si>
    <t>Charles Kent</t>
  </si>
  <si>
    <t>16179.37498716909</t>
  </si>
  <si>
    <t>Amy riOS</t>
  </si>
  <si>
    <t>Heather Johnston</t>
  </si>
  <si>
    <t>Townsend-Clarke</t>
  </si>
  <si>
    <t>26026.321374814204</t>
  </si>
  <si>
    <t>NiCOLe HuGhEs</t>
  </si>
  <si>
    <t>Tiffany Gilbert</t>
  </si>
  <si>
    <t>42985.98713174602</t>
  </si>
  <si>
    <t>MaXWElL sharP</t>
  </si>
  <si>
    <t>Garrett-Jordan</t>
  </si>
  <si>
    <t>5868.924642391093</t>
  </si>
  <si>
    <t>jasoN chAVEZ</t>
  </si>
  <si>
    <t>Sarah Lara</t>
  </si>
  <si>
    <t>36816.600553746</t>
  </si>
  <si>
    <t>miGuEL jOHNsOn</t>
  </si>
  <si>
    <t>Thomas Stone</t>
  </si>
  <si>
    <t>46122.98091971416</t>
  </si>
  <si>
    <t>LInDA GleNN</t>
  </si>
  <si>
    <t>April Alexander</t>
  </si>
  <si>
    <t>46950.15077110393</t>
  </si>
  <si>
    <t>JONAThaN sPARkS</t>
  </si>
  <si>
    <t>Debra Roberts</t>
  </si>
  <si>
    <t>Carr and Wright Burns,</t>
  </si>
  <si>
    <t>23374.48697031939</t>
  </si>
  <si>
    <t>BArBAra sanchEZ</t>
  </si>
  <si>
    <t>Lisa Velazquez</t>
  </si>
  <si>
    <t>37507.66252524801</t>
  </si>
  <si>
    <t>hEATheR pERkinS</t>
  </si>
  <si>
    <t>Baker-Watkins</t>
  </si>
  <si>
    <t>17342.576030633107</t>
  </si>
  <si>
    <t>alexis grEeN</t>
  </si>
  <si>
    <t>Sharon Robinson</t>
  </si>
  <si>
    <t>Griffin-Smith</t>
  </si>
  <si>
    <t>17632.131477771283</t>
  </si>
  <si>
    <t>NIcHOLAS WilsoN</t>
  </si>
  <si>
    <t>James Barrett</t>
  </si>
  <si>
    <t>and Johnson Colon, White</t>
  </si>
  <si>
    <t>40071.97199675783</t>
  </si>
  <si>
    <t>jOse GarZA</t>
  </si>
  <si>
    <t>Vanessa Kim</t>
  </si>
  <si>
    <t>Miller-Mitchell</t>
  </si>
  <si>
    <t>1955.7664170848923</t>
  </si>
  <si>
    <t>anthONY RILEy</t>
  </si>
  <si>
    <t>Robert Howard</t>
  </si>
  <si>
    <t>Barnes-Steele</t>
  </si>
  <si>
    <t>18683.45429184419</t>
  </si>
  <si>
    <t>scOtt waRD</t>
  </si>
  <si>
    <t>Melissa Roberts</t>
  </si>
  <si>
    <t>Wilson-Hendricks</t>
  </si>
  <si>
    <t>22453.707087312956</t>
  </si>
  <si>
    <t>mIcHael cHaNg</t>
  </si>
  <si>
    <t>Sons and Malone</t>
  </si>
  <si>
    <t>44217.62601198834</t>
  </si>
  <si>
    <t>deRriCk gIlLesPiE</t>
  </si>
  <si>
    <t>Sandra King</t>
  </si>
  <si>
    <t>43798.07539965935</t>
  </si>
  <si>
    <t>KevIN fisHER</t>
  </si>
  <si>
    <t>Kathryn Bell</t>
  </si>
  <si>
    <t>29427.66551032145</t>
  </si>
  <si>
    <t>chRistInE sMitH</t>
  </si>
  <si>
    <t>Catherine Griffith</t>
  </si>
  <si>
    <t>24018.255678623354</t>
  </si>
  <si>
    <t>aNdrEw wILLiS</t>
  </si>
  <si>
    <t>Javier Fernandez</t>
  </si>
  <si>
    <t>10599.31063927623</t>
  </si>
  <si>
    <t>dAvID HaRreLL</t>
  </si>
  <si>
    <t>Angela Morales</t>
  </si>
  <si>
    <t>Rubio, Crawford Harris and</t>
  </si>
  <si>
    <t>17305.71845312508</t>
  </si>
  <si>
    <t>Samuel mooRE</t>
  </si>
  <si>
    <t>Dylan Cortez</t>
  </si>
  <si>
    <t>36899.54111307147</t>
  </si>
  <si>
    <t>amBEr wILSOn</t>
  </si>
  <si>
    <t>Johnson-Foster</t>
  </si>
  <si>
    <t>21711.81373829063</t>
  </si>
  <si>
    <t>RobErT REEd</t>
  </si>
  <si>
    <t>Carrie Brock</t>
  </si>
  <si>
    <t>21137.913759888455</t>
  </si>
  <si>
    <t>jeRRY SCOTT</t>
  </si>
  <si>
    <t>Tracy Freeman</t>
  </si>
  <si>
    <t>Wilkins Williams Owen, and</t>
  </si>
  <si>
    <t>30606.660680523146</t>
  </si>
  <si>
    <t>joHN bENtLEY</t>
  </si>
  <si>
    <t>Brandy Melton</t>
  </si>
  <si>
    <t>Christensen, Nelson and Ward</t>
  </si>
  <si>
    <t>35309.84236265057</t>
  </si>
  <si>
    <t>JacQuELine WAGnER</t>
  </si>
  <si>
    <t>Russell Daniels</t>
  </si>
  <si>
    <t>and Browning Davis, Myers</t>
  </si>
  <si>
    <t>46634.497634342755</t>
  </si>
  <si>
    <t>ChrisTOPHEr SpEncER</t>
  </si>
  <si>
    <t>Anna Vazquez</t>
  </si>
  <si>
    <t>8837.355512342945</t>
  </si>
  <si>
    <t>wilLIAM ocHoa</t>
  </si>
  <si>
    <t>Alicia Santiago</t>
  </si>
  <si>
    <t>22671.299982372708</t>
  </si>
  <si>
    <t>AleJaNDrA SmIth</t>
  </si>
  <si>
    <t>Jasmine Whitaker</t>
  </si>
  <si>
    <t>49648.8895024576</t>
  </si>
  <si>
    <t>TiNA weAveR</t>
  </si>
  <si>
    <t>Freeman-Molina</t>
  </si>
  <si>
    <t>31681.221891753343</t>
  </si>
  <si>
    <t>keith roY</t>
  </si>
  <si>
    <t>Deborah Molina</t>
  </si>
  <si>
    <t>27991.127138558255</t>
  </si>
  <si>
    <t>joShUA hO</t>
  </si>
  <si>
    <t>Goodman-Miller</t>
  </si>
  <si>
    <t>41354.89899950515</t>
  </si>
  <si>
    <t>greGorY bryANt</t>
  </si>
  <si>
    <t>Aaron Foster</t>
  </si>
  <si>
    <t>and Flores Swanson, Wagner</t>
  </si>
  <si>
    <t>23905.28161177451</t>
  </si>
  <si>
    <t>KEViN MilLs</t>
  </si>
  <si>
    <t>11698.43062128032</t>
  </si>
  <si>
    <t>WeNdy tAylOR</t>
  </si>
  <si>
    <t>Angela Butler</t>
  </si>
  <si>
    <t>Kelly-Carroll</t>
  </si>
  <si>
    <t>8130.025425214782</t>
  </si>
  <si>
    <t>RussElL HERNandEZ</t>
  </si>
  <si>
    <t>Anthony Simmons</t>
  </si>
  <si>
    <t>Arias-Adkins</t>
  </si>
  <si>
    <t>47691.76951619968</t>
  </si>
  <si>
    <t>eRIc gALLoWay</t>
  </si>
  <si>
    <t>Dominique Bradford</t>
  </si>
  <si>
    <t>Cantrell Lane, Diaz and</t>
  </si>
  <si>
    <t>19659.656543399284</t>
  </si>
  <si>
    <t>micheLLE JaCobs</t>
  </si>
  <si>
    <t>Jose Reese</t>
  </si>
  <si>
    <t>Castro-Rodgers</t>
  </si>
  <si>
    <t>21751.49377259088</t>
  </si>
  <si>
    <t>eriC MillEr</t>
  </si>
  <si>
    <t>9762.566346349578</t>
  </si>
  <si>
    <t>KAthRYN lEONaRd</t>
  </si>
  <si>
    <t>Guerrero, and Campbell Conrad</t>
  </si>
  <si>
    <t>9515.869839254778</t>
  </si>
  <si>
    <t>jEnnIFeR HuDson</t>
  </si>
  <si>
    <t>Derrick Joseph</t>
  </si>
  <si>
    <t>Allen Pearson and Kaiser,</t>
  </si>
  <si>
    <t>31478.823232108585</t>
  </si>
  <si>
    <t>WiLliAM BrOWn</t>
  </si>
  <si>
    <t>Lisa Allen</t>
  </si>
  <si>
    <t>Mcgee-Davis</t>
  </si>
  <si>
    <t>49949.52785248325</t>
  </si>
  <si>
    <t>KyLE barNETt</t>
  </si>
  <si>
    <t>Murphy-Bowman</t>
  </si>
  <si>
    <t>24501.32974760863</t>
  </si>
  <si>
    <t>eDgAR sexton</t>
  </si>
  <si>
    <t>Sean Mclean</t>
  </si>
  <si>
    <t>Brooks-Myers</t>
  </si>
  <si>
    <t>48393.55467630842</t>
  </si>
  <si>
    <t>sEAN TUrNer</t>
  </si>
  <si>
    <t>Danielle Camacho</t>
  </si>
  <si>
    <t>Gibson-Butler</t>
  </si>
  <si>
    <t>31912.383337455576</t>
  </si>
  <si>
    <t>SHelly wAshIngtOn</t>
  </si>
  <si>
    <t>Melvin Bradshaw</t>
  </si>
  <si>
    <t>Reyes Inc</t>
  </si>
  <si>
    <t>3676.453773169131</t>
  </si>
  <si>
    <t>SeLENa nElSon</t>
  </si>
  <si>
    <t>Novak LLC</t>
  </si>
  <si>
    <t>5164.17356135132</t>
  </si>
  <si>
    <t>NORma dAWsoN</t>
  </si>
  <si>
    <t>Fernando Smith</t>
  </si>
  <si>
    <t>Stephens and Watkins Miller,</t>
  </si>
  <si>
    <t>12096.457771896434</t>
  </si>
  <si>
    <t>eric wagNEr</t>
  </si>
  <si>
    <t>Sandoval Bell, Jones and</t>
  </si>
  <si>
    <t>24770.695244980805</t>
  </si>
  <si>
    <t>EMILy NUnEZ</t>
  </si>
  <si>
    <t>12598.363990272515</t>
  </si>
  <si>
    <t>chrIsTOpHer KENnedY</t>
  </si>
  <si>
    <t>Louis Padilla</t>
  </si>
  <si>
    <t>7761.266648012669</t>
  </si>
  <si>
    <t>mIcHaEL MoRENo</t>
  </si>
  <si>
    <t>Robert Mitchell</t>
  </si>
  <si>
    <t>Donaldson Ltd</t>
  </si>
  <si>
    <t>25214.963980913286</t>
  </si>
  <si>
    <t>maRy HulL</t>
  </si>
  <si>
    <t>Reginald Roberts</t>
  </si>
  <si>
    <t>Snow, Vega Johnson and</t>
  </si>
  <si>
    <t>41939.65369087366</t>
  </si>
  <si>
    <t>JErEMy gilMORe</t>
  </si>
  <si>
    <t>Avila and Knight Lindsey,</t>
  </si>
  <si>
    <t>6948.007673418779</t>
  </si>
  <si>
    <t>MEGan reyeS</t>
  </si>
  <si>
    <t>Steven Kelley</t>
  </si>
  <si>
    <t>Evans-Moore</t>
  </si>
  <si>
    <t>26754.59247961812</t>
  </si>
  <si>
    <t>EmILy wILsOn</t>
  </si>
  <si>
    <t>Diaz, and Miller Alvarez</t>
  </si>
  <si>
    <t>41734.59015578165</t>
  </si>
  <si>
    <t>marY joHNSOn</t>
  </si>
  <si>
    <t>Mariah Torres</t>
  </si>
  <si>
    <t>Davis, and Maxwell Wright</t>
  </si>
  <si>
    <t>28570.3113399879</t>
  </si>
  <si>
    <t>cyNThIa chaVeZ</t>
  </si>
  <si>
    <t>Bryan Martinez</t>
  </si>
  <si>
    <t>Casey-Anderson</t>
  </si>
  <si>
    <t>10311.618325982625</t>
  </si>
  <si>
    <t>Sonya MarShall</t>
  </si>
  <si>
    <t>Jose Harmon</t>
  </si>
  <si>
    <t>48038.814758062596</t>
  </si>
  <si>
    <t>TIFfANy wilLiaMs</t>
  </si>
  <si>
    <t>Kristopher Phelps</t>
  </si>
  <si>
    <t>and Dalton, Martin Molina</t>
  </si>
  <si>
    <t>3130.5270097695056</t>
  </si>
  <si>
    <t>mrS. ALliSOn wAtkINs</t>
  </si>
  <si>
    <t>Moore-Erickson</t>
  </si>
  <si>
    <t>44970.096139836016</t>
  </si>
  <si>
    <t>JeSsICA JoNES</t>
  </si>
  <si>
    <t>Lisa Mccann</t>
  </si>
  <si>
    <t>LLC Sheppard</t>
  </si>
  <si>
    <t>1688.0328136831752</t>
  </si>
  <si>
    <t>Max DunLap</t>
  </si>
  <si>
    <t>Harold Caldwell</t>
  </si>
  <si>
    <t>Smith and Ellis, Richardson</t>
  </si>
  <si>
    <t>27975.775602603873</t>
  </si>
  <si>
    <t>BrEnDAN MORRIs</t>
  </si>
  <si>
    <t>Abigail Garcia</t>
  </si>
  <si>
    <t>Holder-Watson</t>
  </si>
  <si>
    <t>11934.98666162218</t>
  </si>
  <si>
    <t>RyAN jONEs</t>
  </si>
  <si>
    <t>Jimmy Perry</t>
  </si>
  <si>
    <t>5942.417969333448</t>
  </si>
  <si>
    <t>sArA gordoN</t>
  </si>
  <si>
    <t>Abigail Noble</t>
  </si>
  <si>
    <t>4051.1117656968454</t>
  </si>
  <si>
    <t>mArK LOweRY</t>
  </si>
  <si>
    <t>Smith Lewis and Weeks,</t>
  </si>
  <si>
    <t>37672.49240081651</t>
  </si>
  <si>
    <t>DR. micHaEl MckAy</t>
  </si>
  <si>
    <t>Dawn Navarro</t>
  </si>
  <si>
    <t>Mcconnell and Rios, Clark</t>
  </si>
  <si>
    <t>-199.66379451099874</t>
  </si>
  <si>
    <t>sCOtt MITCHell</t>
  </si>
  <si>
    <t>Denise Guzman</t>
  </si>
  <si>
    <t>Sanchez-Gordon</t>
  </si>
  <si>
    <t>13971.323777295536</t>
  </si>
  <si>
    <t>RoDneY bUTLEr</t>
  </si>
  <si>
    <t>Joseph Vincent</t>
  </si>
  <si>
    <t>Fuller Ltd</t>
  </si>
  <si>
    <t>44983.25647689194</t>
  </si>
  <si>
    <t>AManDA smith</t>
  </si>
  <si>
    <t>42060.32697175899</t>
  </si>
  <si>
    <t>ALaN GAiNes</t>
  </si>
  <si>
    <t>Bobby Jones</t>
  </si>
  <si>
    <t>Carrillo, Weaver and Bean</t>
  </si>
  <si>
    <t>17537.497991700147</t>
  </si>
  <si>
    <t>taRA aGUIlAr</t>
  </si>
  <si>
    <t>Matthew Waters</t>
  </si>
  <si>
    <t>White-Lee</t>
  </si>
  <si>
    <t>42693.29280748833</t>
  </si>
  <si>
    <t>tiMOThY RodriGUez</t>
  </si>
  <si>
    <t>Nicole Goodwin</t>
  </si>
  <si>
    <t>Buck Ltd</t>
  </si>
  <si>
    <t>5648.282387021988</t>
  </si>
  <si>
    <t>ASHLEY CarPeNTer</t>
  </si>
  <si>
    <t>Breanna Gonzales</t>
  </si>
  <si>
    <t>Osborn-Warren</t>
  </si>
  <si>
    <t>14263.522512479805</t>
  </si>
  <si>
    <t>dEBoraH HUnTer</t>
  </si>
  <si>
    <t>Shari Wolfe</t>
  </si>
  <si>
    <t>Rose-Sanders</t>
  </si>
  <si>
    <t>33750.967184979345</t>
  </si>
  <si>
    <t>scOtT CARPentEr</t>
  </si>
  <si>
    <t>Kristin Carter</t>
  </si>
  <si>
    <t>LLC Byrd</t>
  </si>
  <si>
    <t>21424.046810826992</t>
  </si>
  <si>
    <t>Caitlin maldOnADO</t>
  </si>
  <si>
    <t>Jacqueline Allen</t>
  </si>
  <si>
    <t>and Decker Reed Harrison,</t>
  </si>
  <si>
    <t>18597.831334054837</t>
  </si>
  <si>
    <t>tAYloR Woods</t>
  </si>
  <si>
    <t>Brown Atkinson and Park,</t>
  </si>
  <si>
    <t>42832.44736390265</t>
  </si>
  <si>
    <t>OScAr RAMOS</t>
  </si>
  <si>
    <t>Louis Livingston</t>
  </si>
  <si>
    <t>14017.32583950837</t>
  </si>
  <si>
    <t>AmY wIlLiAmS</t>
  </si>
  <si>
    <t>9937.653722253286</t>
  </si>
  <si>
    <t>kImBERly Lee</t>
  </si>
  <si>
    <t>Thomas Cook</t>
  </si>
  <si>
    <t>26330.915413066956</t>
  </si>
  <si>
    <t>JEnNIfEr REEsE</t>
  </si>
  <si>
    <t>Anthony Bell</t>
  </si>
  <si>
    <t>Cook-Christian</t>
  </si>
  <si>
    <t>26166.548457508223</t>
  </si>
  <si>
    <t>CaSsaNdRA CrUZ dDS</t>
  </si>
  <si>
    <t>Kelly Sanders</t>
  </si>
  <si>
    <t>Mccoy and Holmes Hardy,</t>
  </si>
  <si>
    <t>43761.07500992802</t>
  </si>
  <si>
    <t>AlEXis COX</t>
  </si>
  <si>
    <t>Mitchell-Durham</t>
  </si>
  <si>
    <t>33165.378819749676</t>
  </si>
  <si>
    <t>DOnnA smiTH</t>
  </si>
  <si>
    <t>Howard-Campbell</t>
  </si>
  <si>
    <t>22165.47046029471</t>
  </si>
  <si>
    <t>DAvID smith</t>
  </si>
  <si>
    <t>Jeffrey Henry</t>
  </si>
  <si>
    <t>White-Rose</t>
  </si>
  <si>
    <t>46750.51465037042</t>
  </si>
  <si>
    <t>dylaN guerRa</t>
  </si>
  <si>
    <t>Crystal Quinn</t>
  </si>
  <si>
    <t>Burke and Coffey, Rhodes</t>
  </si>
  <si>
    <t>34471.87568831091</t>
  </si>
  <si>
    <t>jaimE meadowS</t>
  </si>
  <si>
    <t>and Lawrence, Reyes Nguyen</t>
  </si>
  <si>
    <t>24356.51996044675</t>
  </si>
  <si>
    <t>ChriSTopheR HaLE</t>
  </si>
  <si>
    <t>Oneill Inc</t>
  </si>
  <si>
    <t>9953.086548206193</t>
  </si>
  <si>
    <t>bRIaN CAsey</t>
  </si>
  <si>
    <t>Michael Little</t>
  </si>
  <si>
    <t>Clements Rodriguez and Marshall,</t>
  </si>
  <si>
    <t>9102.339690798788</t>
  </si>
  <si>
    <t>rOBerTo wILliAMS</t>
  </si>
  <si>
    <t>Marissa Villarreal</t>
  </si>
  <si>
    <t>2505.894290434583</t>
  </si>
  <si>
    <t>tAMMY MUrrAY</t>
  </si>
  <si>
    <t>Donna Armstrong</t>
  </si>
  <si>
    <t>Alexander-Murphy</t>
  </si>
  <si>
    <t>24562.011307460576</t>
  </si>
  <si>
    <t>jAniCE sMIth</t>
  </si>
  <si>
    <t>Becky Baker</t>
  </si>
  <si>
    <t>Castro-Rivera</t>
  </si>
  <si>
    <t>2305.36923850534</t>
  </si>
  <si>
    <t>LaurA martiN</t>
  </si>
  <si>
    <t>Mark Owens</t>
  </si>
  <si>
    <t>Huber-Henry</t>
  </si>
  <si>
    <t>25361.950103703897</t>
  </si>
  <si>
    <t>JeReMY coRtEz</t>
  </si>
  <si>
    <t>Dana Bennett</t>
  </si>
  <si>
    <t>43116.01317217651</t>
  </si>
  <si>
    <t>aNDrEA rObiNson</t>
  </si>
  <si>
    <t>Kevin Nguyen</t>
  </si>
  <si>
    <t>15979.363295664622</t>
  </si>
  <si>
    <t>ERiC DixOn</t>
  </si>
  <si>
    <t>Michael Anderson DDS</t>
  </si>
  <si>
    <t>Gonzalez-Marks</t>
  </si>
  <si>
    <t>42246.10358551434</t>
  </si>
  <si>
    <t>tRaCI nicHoLs</t>
  </si>
  <si>
    <t>Emily Morse</t>
  </si>
  <si>
    <t>Whitney-Harvey</t>
  </si>
  <si>
    <t>13665.262393115616</t>
  </si>
  <si>
    <t>mIchaEL elLIS</t>
  </si>
  <si>
    <t>Brenda Harris</t>
  </si>
  <si>
    <t>Davis Burnett and Carlson,</t>
  </si>
  <si>
    <t>46317.89230821368</t>
  </si>
  <si>
    <t>mICHeLLE lEWIS</t>
  </si>
  <si>
    <t>20111.912899908457</t>
  </si>
  <si>
    <t>fAItH WilsOn</t>
  </si>
  <si>
    <t>Karen Kent</t>
  </si>
  <si>
    <t>Stafford and Stokes Proctor,</t>
  </si>
  <si>
    <t>28647.609102380116</t>
  </si>
  <si>
    <t>Mr. matthew HAlL</t>
  </si>
  <si>
    <t>John Hubbard</t>
  </si>
  <si>
    <t>Lopez Porter and Hensley,</t>
  </si>
  <si>
    <t>13659.041496803842</t>
  </si>
  <si>
    <t>Susan FLEtChEr</t>
  </si>
  <si>
    <t>William David</t>
  </si>
  <si>
    <t>Conway, Lee Huynh and</t>
  </si>
  <si>
    <t>10240.055616552432</t>
  </si>
  <si>
    <t>gWENdoLyn PaRKEr</t>
  </si>
  <si>
    <t>Desiree Mcdaniel</t>
  </si>
  <si>
    <t>James, Clarke Mcbride and</t>
  </si>
  <si>
    <t>17967.808730901048</t>
  </si>
  <si>
    <t>chRIsTOPher vILLaNuEVA</t>
  </si>
  <si>
    <t>Larry Roberts</t>
  </si>
  <si>
    <t>6517.100743479311</t>
  </si>
  <si>
    <t>megAN orTIZ</t>
  </si>
  <si>
    <t>Gavin Aguirre</t>
  </si>
  <si>
    <t>Terry Medina, Larsen and</t>
  </si>
  <si>
    <t>33973.96896209103</t>
  </si>
  <si>
    <t>JOrdaN WILson</t>
  </si>
  <si>
    <t>Rodriguez Calderon Simmons, and</t>
  </si>
  <si>
    <t>19523.84490440595</t>
  </si>
  <si>
    <t>CHArlEs haNsON</t>
  </si>
  <si>
    <t>Courtney Patrick</t>
  </si>
  <si>
    <t>Lam Long, Poole and</t>
  </si>
  <si>
    <t>44981.099055842016</t>
  </si>
  <si>
    <t>TRaCy MiLleR</t>
  </si>
  <si>
    <t>Todd Morgan</t>
  </si>
  <si>
    <t>Colon-Smith</t>
  </si>
  <si>
    <t>11511.726901650616</t>
  </si>
  <si>
    <t>mATTHew DouGlas</t>
  </si>
  <si>
    <t>Angel Henderson</t>
  </si>
  <si>
    <t>Houston-Bell</t>
  </si>
  <si>
    <t>19204.3115910854</t>
  </si>
  <si>
    <t>Mary RAMOs</t>
  </si>
  <si>
    <t>and Cohen Fisher, Adams</t>
  </si>
  <si>
    <t>41494.70022689586</t>
  </si>
  <si>
    <t>TERRY HuDSOn</t>
  </si>
  <si>
    <t>Denise Luna</t>
  </si>
  <si>
    <t>and Stevenson Morton, Barnett</t>
  </si>
  <si>
    <t>31586.431197869315</t>
  </si>
  <si>
    <t>ValErIE mIlLS</t>
  </si>
  <si>
    <t>Krystal Watson</t>
  </si>
  <si>
    <t>Silva, and Davis Garrett</t>
  </si>
  <si>
    <t>12112.273781673717</t>
  </si>
  <si>
    <t>MArK BArNEs</t>
  </si>
  <si>
    <t>Malik Reyes</t>
  </si>
  <si>
    <t>Tyler-Massey</t>
  </si>
  <si>
    <t>32542.459474706113</t>
  </si>
  <si>
    <t>JESSiCa myeRs</t>
  </si>
  <si>
    <t>Mrs. Jennifer King</t>
  </si>
  <si>
    <t>Johnson-Rivera</t>
  </si>
  <si>
    <t>7536.1946344674225</t>
  </si>
  <si>
    <t>LAuRen smith</t>
  </si>
  <si>
    <t>William Kirby</t>
  </si>
  <si>
    <t>Atkins PLC</t>
  </si>
  <si>
    <t>31194.754825822853</t>
  </si>
  <si>
    <t>joHN LYoNs</t>
  </si>
  <si>
    <t>Elijah Torres</t>
  </si>
  <si>
    <t>and Miller Brown Peters,</t>
  </si>
  <si>
    <t>6892.058172347172</t>
  </si>
  <si>
    <t>TyLeR wOoDs</t>
  </si>
  <si>
    <t>Kathleen Howard</t>
  </si>
  <si>
    <t>9770.315738007177</t>
  </si>
  <si>
    <t>VicTOriA WHiTE</t>
  </si>
  <si>
    <t>Samantha Huang</t>
  </si>
  <si>
    <t>and Miller, Griffith Ochoa</t>
  </si>
  <si>
    <t>28235.71610201504</t>
  </si>
  <si>
    <t>dalE LITTLE</t>
  </si>
  <si>
    <t>Rush-Rogers</t>
  </si>
  <si>
    <t>10114.67469862484</t>
  </si>
  <si>
    <t>JASOn VIllAnUEva</t>
  </si>
  <si>
    <t>Paul Gonzalez DDS</t>
  </si>
  <si>
    <t>Huffman-Snyder</t>
  </si>
  <si>
    <t>3435.224487230303</t>
  </si>
  <si>
    <t>JOsHUA GARdNEr</t>
  </si>
  <si>
    <t>Hunter Wade</t>
  </si>
  <si>
    <t>and Williams, Robertson Wong</t>
  </si>
  <si>
    <t>47560.77941622073</t>
  </si>
  <si>
    <t>regInA ClaRk</t>
  </si>
  <si>
    <t>Mills-Parker</t>
  </si>
  <si>
    <t>5100.465554349819</t>
  </si>
  <si>
    <t>MArTHA hUMPHrey dDs</t>
  </si>
  <si>
    <t>Osborne-Rogers</t>
  </si>
  <si>
    <t>15280.603953816975</t>
  </si>
  <si>
    <t>liSa gibson</t>
  </si>
  <si>
    <t>Daniel Rios</t>
  </si>
  <si>
    <t>30195.380153856342</t>
  </si>
  <si>
    <t>SaBRinA sAlInAs</t>
  </si>
  <si>
    <t>Danielle Morales</t>
  </si>
  <si>
    <t>Inc Mora</t>
  </si>
  <si>
    <t>15905.929749265497</t>
  </si>
  <si>
    <t>WENdy MuLLinS</t>
  </si>
  <si>
    <t>William Sandoval</t>
  </si>
  <si>
    <t>Harris-Rodriguez</t>
  </si>
  <si>
    <t>4122.012117511771</t>
  </si>
  <si>
    <t>jAMeS JONes</t>
  </si>
  <si>
    <t>Joshua Booth</t>
  </si>
  <si>
    <t>and Jimenez Johnson Nelson,</t>
  </si>
  <si>
    <t>7054.00545942185</t>
  </si>
  <si>
    <t>dAnIelle BAll</t>
  </si>
  <si>
    <t>Timothy Moore</t>
  </si>
  <si>
    <t>Johnson and Lopez Everett,</t>
  </si>
  <si>
    <t>43844.11371176154</t>
  </si>
  <si>
    <t>amBEr DILLon</t>
  </si>
  <si>
    <t>Thomas Mahoney</t>
  </si>
  <si>
    <t>Glover-Browning</t>
  </si>
  <si>
    <t>24591.113400685954</t>
  </si>
  <si>
    <t>megAn JensEN</t>
  </si>
  <si>
    <t>Donald Hoffman</t>
  </si>
  <si>
    <t>Clements-Grant</t>
  </si>
  <si>
    <t>4328.121472976277</t>
  </si>
  <si>
    <t>KEvin POTts</t>
  </si>
  <si>
    <t>Amy Cochran</t>
  </si>
  <si>
    <t>Stone-Castillo</t>
  </si>
  <si>
    <t>49325.19236401329</t>
  </si>
  <si>
    <t>alEjAnDra raNgel</t>
  </si>
  <si>
    <t>Teresa Simmons</t>
  </si>
  <si>
    <t>Hill-Powers</t>
  </si>
  <si>
    <t>44179.81767807915</t>
  </si>
  <si>
    <t>kEllI WOODs</t>
  </si>
  <si>
    <t>Sandy Davis</t>
  </si>
  <si>
    <t>Hansen Taylor, Bowen and</t>
  </si>
  <si>
    <t>23395.051923091694</t>
  </si>
  <si>
    <t>JeAn SImS</t>
  </si>
  <si>
    <t>Taylor-Duke</t>
  </si>
  <si>
    <t>41901.295959417526</t>
  </si>
  <si>
    <t>heATHeR tHomAS</t>
  </si>
  <si>
    <t>Morgan Morrison</t>
  </si>
  <si>
    <t>and Martinez Stevenson, Montoya</t>
  </si>
  <si>
    <t>27592.47262858238</t>
  </si>
  <si>
    <t>HoLLY wHiTe</t>
  </si>
  <si>
    <t>Juan Cherry</t>
  </si>
  <si>
    <t>Alexander Turner, Stout and</t>
  </si>
  <si>
    <t>32268.984239523284</t>
  </si>
  <si>
    <t>kEiTH mArTINEZ</t>
  </si>
  <si>
    <t>Evan Long</t>
  </si>
  <si>
    <t>43952.61369715608</t>
  </si>
  <si>
    <t>CArRiE TAYloR</t>
  </si>
  <si>
    <t>Julia Ramsey</t>
  </si>
  <si>
    <t>Nelson Lopez Peters, and</t>
  </si>
  <si>
    <t>18428.411323926244</t>
  </si>
  <si>
    <t>JEsSe paTel</t>
  </si>
  <si>
    <t>Diane Guzman</t>
  </si>
  <si>
    <t>Petersen Peters, and Jones</t>
  </si>
  <si>
    <t>13224.917903828318</t>
  </si>
  <si>
    <t>asHlEy LEoNARD</t>
  </si>
  <si>
    <t>Rebecca Lambert</t>
  </si>
  <si>
    <t>Dixon-Flores</t>
  </si>
  <si>
    <t>26605.324579602395</t>
  </si>
  <si>
    <t>dAvid GlOver</t>
  </si>
  <si>
    <t>Manning Jackson, and Brown</t>
  </si>
  <si>
    <t>17424.477070612975</t>
  </si>
  <si>
    <t>JoRDaN zimMeRMAn</t>
  </si>
  <si>
    <t>John Rogers</t>
  </si>
  <si>
    <t>Avery-Reed</t>
  </si>
  <si>
    <t>36713.57412653515</t>
  </si>
  <si>
    <t>brItTnEy gREer</t>
  </si>
  <si>
    <t>Vincent Rodriguez</t>
  </si>
  <si>
    <t>Barnett-Cruz</t>
  </si>
  <si>
    <t>4341.277243530178</t>
  </si>
  <si>
    <t>RobErTO mCconNELL</t>
  </si>
  <si>
    <t>Shelia Barrett</t>
  </si>
  <si>
    <t>10487.425223959359</t>
  </si>
  <si>
    <t>SCOTt DECker</t>
  </si>
  <si>
    <t>David Hart</t>
  </si>
  <si>
    <t>Burton and Ray Reynolds,</t>
  </si>
  <si>
    <t>35121.71757668704</t>
  </si>
  <si>
    <t>DilloN dAnIEls</t>
  </si>
  <si>
    <t>and Wheeler Tran Cole,</t>
  </si>
  <si>
    <t>12148.03336014387</t>
  </si>
  <si>
    <t>ANna loPEZ</t>
  </si>
  <si>
    <t>and Smith Stewart Lee,</t>
  </si>
  <si>
    <t>48106.566637010656</t>
  </si>
  <si>
    <t>SARAH GArcia</t>
  </si>
  <si>
    <t>Brian Rios</t>
  </si>
  <si>
    <t>Benson Leach, Stephens and</t>
  </si>
  <si>
    <t>32732.120525509996</t>
  </si>
  <si>
    <t>JosEPh WHeelER</t>
  </si>
  <si>
    <t>20030.58190304799</t>
  </si>
  <si>
    <t>AMaNdA brYaN</t>
  </si>
  <si>
    <t>Adam Woodard</t>
  </si>
  <si>
    <t>14910.076572404781</t>
  </si>
  <si>
    <t>aNDrEw fLoReS</t>
  </si>
  <si>
    <t>Jonathan Friedman</t>
  </si>
  <si>
    <t>Holmes-Stevenson</t>
  </si>
  <si>
    <t>27405.88906548317</t>
  </si>
  <si>
    <t>aNGElA gaRner</t>
  </si>
  <si>
    <t>Timothy Bennett</t>
  </si>
  <si>
    <t>and Greene Hicks, Oliver</t>
  </si>
  <si>
    <t>16987.345138212888</t>
  </si>
  <si>
    <t>GErAld rOMan</t>
  </si>
  <si>
    <t>Ramirez, Olsen Chavez and</t>
  </si>
  <si>
    <t>2267.206072988185</t>
  </si>
  <si>
    <t>KeNNEth cOnTReRAs</t>
  </si>
  <si>
    <t>Morales-Lee</t>
  </si>
  <si>
    <t>1574.7083036100755</t>
  </si>
  <si>
    <t>aLEx mCcaNN</t>
  </si>
  <si>
    <t>Julia Murphy</t>
  </si>
  <si>
    <t>Lowery and Guzman Bush,</t>
  </si>
  <si>
    <t>27424.258756903382</t>
  </si>
  <si>
    <t>VICTORIa BUrToN</t>
  </si>
  <si>
    <t>Hall and Morgan Erickson,</t>
  </si>
  <si>
    <t>9298.118326226588</t>
  </si>
  <si>
    <t>BrYAn jimENez</t>
  </si>
  <si>
    <t>Ms. Allison Armstrong</t>
  </si>
  <si>
    <t>Lopez-Vang</t>
  </si>
  <si>
    <t>38806.489791212865</t>
  </si>
  <si>
    <t>HAnnaH stePHenS</t>
  </si>
  <si>
    <t>Miller, Lang and Reed</t>
  </si>
  <si>
    <t>24090.698466861213</t>
  </si>
  <si>
    <t>AnnA SAntiAGO</t>
  </si>
  <si>
    <t>Katherine Diaz</t>
  </si>
  <si>
    <t>9026.709396201</t>
  </si>
  <si>
    <t>ALex MaSON</t>
  </si>
  <si>
    <t>Horton Lee and Perry,</t>
  </si>
  <si>
    <t>38227.45039911011</t>
  </si>
  <si>
    <t>AnTHoNy roDrigUEz</t>
  </si>
  <si>
    <t>Jeremy Jordan</t>
  </si>
  <si>
    <t>Fuller-Fleming</t>
  </si>
  <si>
    <t>46369.154842461474</t>
  </si>
  <si>
    <t>CArOLYN SmiTH</t>
  </si>
  <si>
    <t>46715.37834021806</t>
  </si>
  <si>
    <t>ChRisTOPhEr eLliS</t>
  </si>
  <si>
    <t>Cody Blackwell</t>
  </si>
  <si>
    <t>and Tran Rhodes, Kelly</t>
  </si>
  <si>
    <t>38380.15202280235</t>
  </si>
  <si>
    <t>jENniFEr mccoY</t>
  </si>
  <si>
    <t>Janice Goodman</t>
  </si>
  <si>
    <t>and Morgan, Scott Martinez</t>
  </si>
  <si>
    <t>36681.954706116005</t>
  </si>
  <si>
    <t>STanley cRuZ</t>
  </si>
  <si>
    <t>Melody Oconnell</t>
  </si>
  <si>
    <t>Perry-Wu</t>
  </si>
  <si>
    <t>10773.191579029652</t>
  </si>
  <si>
    <t>kIMbErly bridgES</t>
  </si>
  <si>
    <t>Zachary English</t>
  </si>
  <si>
    <t>Williams, Brown and Cox</t>
  </si>
  <si>
    <t>2562.4075265989713</t>
  </si>
  <si>
    <t>sTanleY cuRtiS</t>
  </si>
  <si>
    <t>Dickerson-Perry</t>
  </si>
  <si>
    <t>44639.52037526737</t>
  </si>
  <si>
    <t>jUStiN CLarK</t>
  </si>
  <si>
    <t>3040.7214053172884</t>
  </si>
  <si>
    <t>CASSaNDrA FREdERICK</t>
  </si>
  <si>
    <t>Hale and Barry, Smith</t>
  </si>
  <si>
    <t>30144.608142986093</t>
  </si>
  <si>
    <t>leONARd paTel</t>
  </si>
  <si>
    <t>Arnold-Navarro</t>
  </si>
  <si>
    <t>32230.195959572677</t>
  </si>
  <si>
    <t>MELIssA GrAHAM</t>
  </si>
  <si>
    <t>and Brown Gross, Lewis</t>
  </si>
  <si>
    <t>7654.404786817528</t>
  </si>
  <si>
    <t>STEvEn Cruz</t>
  </si>
  <si>
    <t>Anthony Walters</t>
  </si>
  <si>
    <t>8288.62161689034</t>
  </si>
  <si>
    <t>kURT OCOnNOR</t>
  </si>
  <si>
    <t>George Matthews</t>
  </si>
  <si>
    <t>Carter-Walton</t>
  </si>
  <si>
    <t>33728.61896259389</t>
  </si>
  <si>
    <t>maDISon PAlMER</t>
  </si>
  <si>
    <t>Brittany Sharp</t>
  </si>
  <si>
    <t>Watts-Hughes</t>
  </si>
  <si>
    <t>31707.80545797176</t>
  </si>
  <si>
    <t>BoBbY miles</t>
  </si>
  <si>
    <t>Corey Baxter</t>
  </si>
  <si>
    <t>Roth-Ramirez</t>
  </si>
  <si>
    <t>6195.19920551099</t>
  </si>
  <si>
    <t>ClAyTON BRaNdt</t>
  </si>
  <si>
    <t>Jared Harris</t>
  </si>
  <si>
    <t>Lam-Wolfe</t>
  </si>
  <si>
    <t>37487.55126380604</t>
  </si>
  <si>
    <t>ViCTOR mOrgan</t>
  </si>
  <si>
    <t>Fitzpatrick-Webb</t>
  </si>
  <si>
    <t>23047.27025723807</t>
  </si>
  <si>
    <t>BRIanNA ALExaNDeR</t>
  </si>
  <si>
    <t>Terry Bennett</t>
  </si>
  <si>
    <t>Cannon and Durham Patterson,</t>
  </si>
  <si>
    <t>4912.743269273287</t>
  </si>
  <si>
    <t>SCoTt OrteGa</t>
  </si>
  <si>
    <t>Charles Lawrence</t>
  </si>
  <si>
    <t>Sons and Schmidt</t>
  </si>
  <si>
    <t>21453.336286408357</t>
  </si>
  <si>
    <t>JosE WAnG</t>
  </si>
  <si>
    <t>Vang and Rogers Hunt,</t>
  </si>
  <si>
    <t>34624.0128339444</t>
  </si>
  <si>
    <t>cHRiStOPHeR CAMPBELl</t>
  </si>
  <si>
    <t>Alicia Mccoy</t>
  </si>
  <si>
    <t>41114.10429705967</t>
  </si>
  <si>
    <t>Brian hEnSon</t>
  </si>
  <si>
    <t>Billy Kim</t>
  </si>
  <si>
    <t>Mclaughlin-Bradshaw</t>
  </si>
  <si>
    <t>33896.034537704254</t>
  </si>
  <si>
    <t>kaREn coLE</t>
  </si>
  <si>
    <t>Richard Boyle</t>
  </si>
  <si>
    <t>Adams-Daugherty</t>
  </si>
  <si>
    <t>21184.284505461743</t>
  </si>
  <si>
    <t>CHaD wILCOX</t>
  </si>
  <si>
    <t>23132.350766662203</t>
  </si>
  <si>
    <t>ANN kiNG</t>
  </si>
  <si>
    <t>Bowman, Lewis Brown and</t>
  </si>
  <si>
    <t>24011.108042954544</t>
  </si>
  <si>
    <t>daVID jOHnSon</t>
  </si>
  <si>
    <t>and Quinn Macias, Vazquez</t>
  </si>
  <si>
    <t>12926.277578725561</t>
  </si>
  <si>
    <t>MonIQue wELls</t>
  </si>
  <si>
    <t>Mark Kim</t>
  </si>
  <si>
    <t>Hill-Cox</t>
  </si>
  <si>
    <t>16619.650717028646</t>
  </si>
  <si>
    <t>LAURA leE</t>
  </si>
  <si>
    <t>Rhonda Martinez</t>
  </si>
  <si>
    <t>6480.139753916801</t>
  </si>
  <si>
    <t>jeFfReY CUrry</t>
  </si>
  <si>
    <t>33646.42435933368</t>
  </si>
  <si>
    <t>katelyn medInA</t>
  </si>
  <si>
    <t>Dennis Turner MD</t>
  </si>
  <si>
    <t>Davis-Gomez</t>
  </si>
  <si>
    <t>23363.999283196652</t>
  </si>
  <si>
    <t>NICoLe YoUnG</t>
  </si>
  <si>
    <t>5800.9081456110325</t>
  </si>
  <si>
    <t>CALVIn lOZANo</t>
  </si>
  <si>
    <t>Kristen Raymond</t>
  </si>
  <si>
    <t>Maldonado Sanchez, Charles and</t>
  </si>
  <si>
    <t>48655.57360858193</t>
  </si>
  <si>
    <t>MicHELLe blaNKenshIP</t>
  </si>
  <si>
    <t>Katie Ryan</t>
  </si>
  <si>
    <t>34437.85957606158</t>
  </si>
  <si>
    <t>JOshUa keLly</t>
  </si>
  <si>
    <t>Tim Marks</t>
  </si>
  <si>
    <t>6486.75714465548</t>
  </si>
  <si>
    <t>RAyMoNd aDaMs JR.</t>
  </si>
  <si>
    <t>Lance Torres</t>
  </si>
  <si>
    <t>Williams Jackson, and Simpson</t>
  </si>
  <si>
    <t>18772.7031787978</t>
  </si>
  <si>
    <t>kELly STEVeNs</t>
  </si>
  <si>
    <t>Thomas Montoya</t>
  </si>
  <si>
    <t>and Callahan Matthews, Mercado</t>
  </si>
  <si>
    <t>42817.22312426123</t>
  </si>
  <si>
    <t>emMA lynCH</t>
  </si>
  <si>
    <t>Crystal Mahoney</t>
  </si>
  <si>
    <t>Lyons-Edwards</t>
  </si>
  <si>
    <t>6252.646868354438</t>
  </si>
  <si>
    <t>sheRrY haLl</t>
  </si>
  <si>
    <t>Kelsey Mcguire</t>
  </si>
  <si>
    <t>Sims-Wright</t>
  </si>
  <si>
    <t>47210.598459250825</t>
  </si>
  <si>
    <t>AShlEy joNES</t>
  </si>
  <si>
    <t>Javier Coffey</t>
  </si>
  <si>
    <t>Lopez and Carter Thomas,</t>
  </si>
  <si>
    <t>48763.50260674658</t>
  </si>
  <si>
    <t>AmaNda SaWyeR</t>
  </si>
  <si>
    <t>Denise Harper</t>
  </si>
  <si>
    <t>Shah and Hess Hoffman,</t>
  </si>
  <si>
    <t>19611.83051057869</t>
  </si>
  <si>
    <t>BRAnDon hill</t>
  </si>
  <si>
    <t>Hines, Barker Martin and</t>
  </si>
  <si>
    <t>40078.99245565489</t>
  </si>
  <si>
    <t>ApRIL hoUStON</t>
  </si>
  <si>
    <t>Anthony Hernandez</t>
  </si>
  <si>
    <t>and Castaneda Moon Cooper,</t>
  </si>
  <si>
    <t>40201.09360978595</t>
  </si>
  <si>
    <t>dENIsE cHAPman</t>
  </si>
  <si>
    <t>20212.91295242278</t>
  </si>
  <si>
    <t>dAniEL Williamson</t>
  </si>
  <si>
    <t>Sarah Bradley</t>
  </si>
  <si>
    <t>8802.25437886965</t>
  </si>
  <si>
    <t>fRaNCIsCo Heath</t>
  </si>
  <si>
    <t>and Thompson Wright Johnson,</t>
  </si>
  <si>
    <t>32693.37823188247</t>
  </si>
  <si>
    <t>MELiSsA WaTson</t>
  </si>
  <si>
    <t>Daniel Santos</t>
  </si>
  <si>
    <t>11306.00434914947</t>
  </si>
  <si>
    <t>LESLIE cHuNg</t>
  </si>
  <si>
    <t>Michael Maldonado</t>
  </si>
  <si>
    <t>29629.085786086915</t>
  </si>
  <si>
    <t>KaThRYn BaLl</t>
  </si>
  <si>
    <t>Curtis Watson</t>
  </si>
  <si>
    <t>Sanchez-Scott</t>
  </si>
  <si>
    <t>48900.13969655966</t>
  </si>
  <si>
    <t>sAmANtHa WateRS</t>
  </si>
  <si>
    <t>Christine Gray</t>
  </si>
  <si>
    <t>Wright Kennedy and Fry,</t>
  </si>
  <si>
    <t>3077.138848250784</t>
  </si>
  <si>
    <t>WeNdY mIlEs</t>
  </si>
  <si>
    <t>Peter Chavez</t>
  </si>
  <si>
    <t>Rogers-Richard</t>
  </si>
  <si>
    <t>8314.869932482965</t>
  </si>
  <si>
    <t>danIel MArTiN</t>
  </si>
  <si>
    <t>44551.14191665946</t>
  </si>
  <si>
    <t>Larry Ford</t>
  </si>
  <si>
    <t>Lindsay Allen</t>
  </si>
  <si>
    <t>47372.79671334891</t>
  </si>
  <si>
    <t>SAnDrA hARRIS</t>
  </si>
  <si>
    <t>Joseph Sutton</t>
  </si>
  <si>
    <t>Estes-Mata</t>
  </si>
  <si>
    <t>46568.264323675714</t>
  </si>
  <si>
    <t>wAyne sanchEZ</t>
  </si>
  <si>
    <t>Melody Perez</t>
  </si>
  <si>
    <t>48292.026253509306</t>
  </si>
  <si>
    <t>kAiTlYN MAXwEll</t>
  </si>
  <si>
    <t>Andrew Castillo</t>
  </si>
  <si>
    <t>Lowery, Lowe Morrison and</t>
  </si>
  <si>
    <t>40212.13704346928</t>
  </si>
  <si>
    <t>BEttY moOre Md</t>
  </si>
  <si>
    <t>Crystal Baker</t>
  </si>
  <si>
    <t>-529.9630057657419</t>
  </si>
  <si>
    <t>jamIE JacKsoN</t>
  </si>
  <si>
    <t>Serrano-Andrews</t>
  </si>
  <si>
    <t>18919.15904641567</t>
  </si>
  <si>
    <t>EmILy PeRRy</t>
  </si>
  <si>
    <t>Marcus Shepard</t>
  </si>
  <si>
    <t>Cobb-Pollard</t>
  </si>
  <si>
    <t>26087.389747212157</t>
  </si>
  <si>
    <t>jAMes WILSoN</t>
  </si>
  <si>
    <t>Holly Cook</t>
  </si>
  <si>
    <t>Thompson and Ortiz Juarez,</t>
  </si>
  <si>
    <t>41007.86805972832</t>
  </si>
  <si>
    <t>jefFREy PATEL</t>
  </si>
  <si>
    <t>Sons Leon and</t>
  </si>
  <si>
    <t>38699.02484336249</t>
  </si>
  <si>
    <t>bIlly TAYloR</t>
  </si>
  <si>
    <t>Paul Peterson</t>
  </si>
  <si>
    <t>Young-Santiago</t>
  </si>
  <si>
    <t>43753.28526795226</t>
  </si>
  <si>
    <t>teReSA BrEwER</t>
  </si>
  <si>
    <t>28080.976995257435</t>
  </si>
  <si>
    <t>eLiZABeTH Yu</t>
  </si>
  <si>
    <t>Deborah Perez</t>
  </si>
  <si>
    <t>and Hudson Huber Flores,</t>
  </si>
  <si>
    <t>11227.279907335325</t>
  </si>
  <si>
    <t>RoBeRt steWArT</t>
  </si>
  <si>
    <t>Danielle Sims</t>
  </si>
  <si>
    <t>44829.96320701356</t>
  </si>
  <si>
    <t>kRIStEn bATes</t>
  </si>
  <si>
    <t>Dave Rosario</t>
  </si>
  <si>
    <t>Underwood-Cohen</t>
  </si>
  <si>
    <t>37223.38895261147</t>
  </si>
  <si>
    <t>ASHlEy RaSMUsSEn</t>
  </si>
  <si>
    <t>Davis Mills, and Becker</t>
  </si>
  <si>
    <t>45587.575148720294</t>
  </si>
  <si>
    <t>zaChARY griFfin</t>
  </si>
  <si>
    <t>Diane Fletcher</t>
  </si>
  <si>
    <t>Sparks-Bailey</t>
  </si>
  <si>
    <t>16093.628676082288</t>
  </si>
  <si>
    <t>kImBerlY smith</t>
  </si>
  <si>
    <t>Mcgrath Sims Jones, and</t>
  </si>
  <si>
    <t>17543.659772292645</t>
  </si>
  <si>
    <t>MrS. MeREDITH THOmAS dvM</t>
  </si>
  <si>
    <t>Mrs. Samantha Campbell</t>
  </si>
  <si>
    <t>18228.258578876717</t>
  </si>
  <si>
    <t>timotHY NuNez</t>
  </si>
  <si>
    <t>Beverly Elliott</t>
  </si>
  <si>
    <t>40765.06371884055</t>
  </si>
  <si>
    <t>bRiAn MILLEr</t>
  </si>
  <si>
    <t>Price and Norman Miller,</t>
  </si>
  <si>
    <t>36453.05628662061</t>
  </si>
  <si>
    <t>mArgarEt BROWN</t>
  </si>
  <si>
    <t>Linda Rodgers</t>
  </si>
  <si>
    <t>Sheppard and Sons</t>
  </si>
  <si>
    <t>9802.735231599832</t>
  </si>
  <si>
    <t>MichEllE HamMoNd</t>
  </si>
  <si>
    <t>Christy Reed</t>
  </si>
  <si>
    <t>29093.151995581207</t>
  </si>
  <si>
    <t>BELiNDA hUdSON</t>
  </si>
  <si>
    <t>Dominic Miller</t>
  </si>
  <si>
    <t>Johnson-Whitney</t>
  </si>
  <si>
    <t>32643.2996855294</t>
  </si>
  <si>
    <t>JOSEPh gRAHam</t>
  </si>
  <si>
    <t>26569.146175753373</t>
  </si>
  <si>
    <t>JUlie giLes</t>
  </si>
  <si>
    <t>Travis Snyder</t>
  </si>
  <si>
    <t>Garner Mendoza, Ward and</t>
  </si>
  <si>
    <t>37628.82540316147</t>
  </si>
  <si>
    <t>DaNIel riCHarDSoN</t>
  </si>
  <si>
    <t>Michael Patel</t>
  </si>
  <si>
    <t>Garcia-Kline</t>
  </si>
  <si>
    <t>32913.23471676752</t>
  </si>
  <si>
    <t>debRA COoPeR</t>
  </si>
  <si>
    <t>Alexis Burch</t>
  </si>
  <si>
    <t>8401.154396643953</t>
  </si>
  <si>
    <t>mArTHa RuBio Md</t>
  </si>
  <si>
    <t>and Jackson Stephens Orozco,</t>
  </si>
  <si>
    <t>49205.56471024301</t>
  </si>
  <si>
    <t>LIsa Daniels</t>
  </si>
  <si>
    <t>Linda Hill</t>
  </si>
  <si>
    <t>Davis-Norman</t>
  </si>
  <si>
    <t>32148.440945372993</t>
  </si>
  <si>
    <t>carLOS lLoYD</t>
  </si>
  <si>
    <t>Townsend, Cox Buchanan and</t>
  </si>
  <si>
    <t>7055.021700742364</t>
  </si>
  <si>
    <t>rUsSeLL hErNanDEz</t>
  </si>
  <si>
    <t>Emily Maldonado</t>
  </si>
  <si>
    <t>28814.763196865715</t>
  </si>
  <si>
    <t>nAtaLIe neLSON</t>
  </si>
  <si>
    <t>Terry Young</t>
  </si>
  <si>
    <t>17762.84875174289</t>
  </si>
  <si>
    <t>mary hARris MD</t>
  </si>
  <si>
    <t>and King, Robinson Valentine</t>
  </si>
  <si>
    <t>4693.430288324525</t>
  </si>
  <si>
    <t>CHad tRan</t>
  </si>
  <si>
    <t>Kristin Fischer</t>
  </si>
  <si>
    <t>Day Cherry Lopez, and</t>
  </si>
  <si>
    <t>35091.22531708666</t>
  </si>
  <si>
    <t>StEPhAnIe dECkeR</t>
  </si>
  <si>
    <t>Smith-Walton</t>
  </si>
  <si>
    <t>41658.93518855368</t>
  </si>
  <si>
    <t>cHrISty PowERS</t>
  </si>
  <si>
    <t>Timothy Glover</t>
  </si>
  <si>
    <t>Thomas-Malone</t>
  </si>
  <si>
    <t>25733.888838485098</t>
  </si>
  <si>
    <t>eLIZABeth parK</t>
  </si>
  <si>
    <t>Robert Ruiz</t>
  </si>
  <si>
    <t>18896.14754558813</t>
  </si>
  <si>
    <t>jaSOn KEnNeDY</t>
  </si>
  <si>
    <t>Justin Turner</t>
  </si>
  <si>
    <t>Sons and Hicks</t>
  </si>
  <si>
    <t>46802.82041059938</t>
  </si>
  <si>
    <t>jOhn KEllEY</t>
  </si>
  <si>
    <t>and Woodward, Hall Baird</t>
  </si>
  <si>
    <t>50284.52979283894</t>
  </si>
  <si>
    <t>CHArlEs mcGuire</t>
  </si>
  <si>
    <t>Hogan, Ross and Davis</t>
  </si>
  <si>
    <t>34809.690515836024</t>
  </si>
  <si>
    <t>rYAN FIscHER</t>
  </si>
  <si>
    <t>John Poole</t>
  </si>
  <si>
    <t>and Arnold Johnson Mccullough,</t>
  </si>
  <si>
    <t>25704.988506968417</t>
  </si>
  <si>
    <t>MElISsA JACksOn</t>
  </si>
  <si>
    <t>Lauren Oneill</t>
  </si>
  <si>
    <t>Powell Boyd Lopez, and</t>
  </si>
  <si>
    <t>28196.975097249997</t>
  </si>
  <si>
    <t>VANESsA COPeLAND</t>
  </si>
  <si>
    <t>Sullivan-Holder</t>
  </si>
  <si>
    <t>47802.42074714044</t>
  </si>
  <si>
    <t>HaNNAH wrIghT</t>
  </si>
  <si>
    <t>and Wilson Wilson Huang,</t>
  </si>
  <si>
    <t>32296.291279063727</t>
  </si>
  <si>
    <t>MarGARET adAmS</t>
  </si>
  <si>
    <t>38070.0195005867</t>
  </si>
  <si>
    <t>dEVin BOyle</t>
  </si>
  <si>
    <t>John Meyer</t>
  </si>
  <si>
    <t>47779.94846504356</t>
  </si>
  <si>
    <t>lAura carTeR</t>
  </si>
  <si>
    <t>Elizabeth Ashley</t>
  </si>
  <si>
    <t>13890.141952809221</t>
  </si>
  <si>
    <t>JenNiFer HOlDER</t>
  </si>
  <si>
    <t>Luis Randolph</t>
  </si>
  <si>
    <t>Green-Walker</t>
  </si>
  <si>
    <t>18706.52900821951</t>
  </si>
  <si>
    <t>AMY acosTA</t>
  </si>
  <si>
    <t>Bell Gonzalez, and Smith</t>
  </si>
  <si>
    <t>7640.651148308626</t>
  </si>
  <si>
    <t>erIca GaRCiA</t>
  </si>
  <si>
    <t>John Sanford</t>
  </si>
  <si>
    <t>and Perez Wong Williams,</t>
  </si>
  <si>
    <t>34227.702117705</t>
  </si>
  <si>
    <t>ChriSTInE MAY</t>
  </si>
  <si>
    <t>Ray-Miller</t>
  </si>
  <si>
    <t>40533.92510022991</t>
  </si>
  <si>
    <t>dAnIel STEiN</t>
  </si>
  <si>
    <t>Luis Bates</t>
  </si>
  <si>
    <t>and Ramsey, Cherry Johnson</t>
  </si>
  <si>
    <t>46290.34250930646</t>
  </si>
  <si>
    <t>alySsA sANfoRD</t>
  </si>
  <si>
    <t>Marc Dominguez</t>
  </si>
  <si>
    <t>Miller-Trujillo</t>
  </si>
  <si>
    <t>42058.62975966019</t>
  </si>
  <si>
    <t>Jill sWeEnEy</t>
  </si>
  <si>
    <t>Justin Cantrell</t>
  </si>
  <si>
    <t>44115.20907386538</t>
  </si>
  <si>
    <t>THEREsa HO</t>
  </si>
  <si>
    <t>Riggs Williams, and Sanchez</t>
  </si>
  <si>
    <t>35328.10823173768</t>
  </si>
  <si>
    <t>TereSA BaKer</t>
  </si>
  <si>
    <t>Tanya Buckley</t>
  </si>
  <si>
    <t>45918.94261101268</t>
  </si>
  <si>
    <t>micHaeL floREs</t>
  </si>
  <si>
    <t>Owens and Neal Johnson,</t>
  </si>
  <si>
    <t>6156.578947985862</t>
  </si>
  <si>
    <t>aNDrEW WilliaMS</t>
  </si>
  <si>
    <t>LLC Barber</t>
  </si>
  <si>
    <t>46043.379447393505</t>
  </si>
  <si>
    <t>Cody sAVAGE</t>
  </si>
  <si>
    <t>Matthew Hutchinson</t>
  </si>
  <si>
    <t>40061.94976066192</t>
  </si>
  <si>
    <t>alyssa tAYlOR</t>
  </si>
  <si>
    <t>Bradley-Guzman</t>
  </si>
  <si>
    <t>28948.3876401769</t>
  </si>
  <si>
    <t>GeoRGe WILLIAmS</t>
  </si>
  <si>
    <t>Heather Carson</t>
  </si>
  <si>
    <t>24944.73678200451</t>
  </si>
  <si>
    <t>jENNIfeR VANCE</t>
  </si>
  <si>
    <t>Lisa Ibarra</t>
  </si>
  <si>
    <t>Carroll-Ashley</t>
  </si>
  <si>
    <t>39740.9641431606</t>
  </si>
  <si>
    <t>COrEY JoNEs</t>
  </si>
  <si>
    <t>Billy Morton</t>
  </si>
  <si>
    <t>Hicks-Garrett</t>
  </si>
  <si>
    <t>33586.070082900056</t>
  </si>
  <si>
    <t>kaitLIN collins</t>
  </si>
  <si>
    <t>Kimberly Gates</t>
  </si>
  <si>
    <t>25622.471919626736</t>
  </si>
  <si>
    <t>DERRIcK weLLS</t>
  </si>
  <si>
    <t>24910.98063953775</t>
  </si>
  <si>
    <t>DaRrELl VincENT</t>
  </si>
  <si>
    <t>Richard Huffman</t>
  </si>
  <si>
    <t>2518.141571604002</t>
  </si>
  <si>
    <t>LYNN CURtis</t>
  </si>
  <si>
    <t>Felicia Kelley</t>
  </si>
  <si>
    <t>Sanchez Castillo, Miranda and</t>
  </si>
  <si>
    <t>14751.635242748704</t>
  </si>
  <si>
    <t>TraCy pAtTOn</t>
  </si>
  <si>
    <t>and Braun Sons</t>
  </si>
  <si>
    <t>33943.858353624135</t>
  </si>
  <si>
    <t>patRicIA SmITh</t>
  </si>
  <si>
    <t>Brianna Armstrong</t>
  </si>
  <si>
    <t>Duran-Steele</t>
  </si>
  <si>
    <t>46897.18738225345</t>
  </si>
  <si>
    <t>eLIZabetH OcoNNeLl</t>
  </si>
  <si>
    <t>Mitchell Stewart</t>
  </si>
  <si>
    <t>28302.699263592258</t>
  </si>
  <si>
    <t>shERRy HumPhRey</t>
  </si>
  <si>
    <t>Thomas-Carlson</t>
  </si>
  <si>
    <t>4485.688399290783</t>
  </si>
  <si>
    <t>vICKIE CoOpeR</t>
  </si>
  <si>
    <t>Johnson, Payne Moody and</t>
  </si>
  <si>
    <t>31466.272671797302</t>
  </si>
  <si>
    <t>kaTie maSOn</t>
  </si>
  <si>
    <t>31592.512142057774</t>
  </si>
  <si>
    <t>keVin wElCH</t>
  </si>
  <si>
    <t>Andrea Pineda</t>
  </si>
  <si>
    <t>Cooper, and Robinson Garner</t>
  </si>
  <si>
    <t>18763.386702554857</t>
  </si>
  <si>
    <t>jACQueliNE lEON</t>
  </si>
  <si>
    <t>John Armstrong</t>
  </si>
  <si>
    <t>Rivera-Miller</t>
  </si>
  <si>
    <t>18481.041368389248</t>
  </si>
  <si>
    <t>pATRiCia ThoMaS</t>
  </si>
  <si>
    <t>Joshua Fowler</t>
  </si>
  <si>
    <t>Warner Yu Jones, and</t>
  </si>
  <si>
    <t>47627.40552533503</t>
  </si>
  <si>
    <t>jAnet RodRIGUEz</t>
  </si>
  <si>
    <t>Steven Lloyd</t>
  </si>
  <si>
    <t>Mckinney, and Ryan Gonzalez</t>
  </si>
  <si>
    <t>36096.78371009567</t>
  </si>
  <si>
    <t>kelLY smIth</t>
  </si>
  <si>
    <t>Frank Mitchell</t>
  </si>
  <si>
    <t>Mendoza-Woods</t>
  </si>
  <si>
    <t>44828.93643033104</t>
  </si>
  <si>
    <t>vALEriE FOx</t>
  </si>
  <si>
    <t>Stephanie Gomez</t>
  </si>
  <si>
    <t>Hayes-Taylor</t>
  </si>
  <si>
    <t>36734.63865305406</t>
  </si>
  <si>
    <t>rEBEccA jiMENeZ</t>
  </si>
  <si>
    <t>Ramsey-Bishop</t>
  </si>
  <si>
    <t>28414.448967865905</t>
  </si>
  <si>
    <t>DiLLON bURNeTt</t>
  </si>
  <si>
    <t>Jeffrey Callahan</t>
  </si>
  <si>
    <t>and Small, Ross Summers</t>
  </si>
  <si>
    <t>29519.605922687908</t>
  </si>
  <si>
    <t>jaMIe WilLiamS</t>
  </si>
  <si>
    <t>Tiffany King</t>
  </si>
  <si>
    <t>15740.338627867894</t>
  </si>
  <si>
    <t>meLiSsA DaNieLS</t>
  </si>
  <si>
    <t>Judith Spencer</t>
  </si>
  <si>
    <t>31948.410293518624</t>
  </si>
  <si>
    <t>steveN mIlLER</t>
  </si>
  <si>
    <t>Ronald Mills</t>
  </si>
  <si>
    <t>Harris-Morgan</t>
  </si>
  <si>
    <t>30019.939057940075</t>
  </si>
  <si>
    <t>ChRIstopHeR SMiTh</t>
  </si>
  <si>
    <t>Chelsea Salazar</t>
  </si>
  <si>
    <t>Hamilton, Reeves Morris and</t>
  </si>
  <si>
    <t>50243.534946958476</t>
  </si>
  <si>
    <t>StEPhEn BROwN</t>
  </si>
  <si>
    <t>Seth Evans</t>
  </si>
  <si>
    <t>Williams-Barnes</t>
  </si>
  <si>
    <t>47095.31673110734</t>
  </si>
  <si>
    <t>miCHAEl EVANS</t>
  </si>
  <si>
    <t>Matthews-Fletcher</t>
  </si>
  <si>
    <t>12247.25970301635</t>
  </si>
  <si>
    <t>TYLER bLACK</t>
  </si>
  <si>
    <t>Elizabeth Martinez</t>
  </si>
  <si>
    <t>Scott-Schmidt</t>
  </si>
  <si>
    <t>46781.36593072295</t>
  </si>
  <si>
    <t>briAn SanTOS</t>
  </si>
  <si>
    <t>Jeremy Cameron</t>
  </si>
  <si>
    <t>Kidd-Hernandez</t>
  </si>
  <si>
    <t>15866.88097088027</t>
  </si>
  <si>
    <t>BEnJaMIN jOhnSOn</t>
  </si>
  <si>
    <t>Melinda Christian</t>
  </si>
  <si>
    <t>Sons Baker and</t>
  </si>
  <si>
    <t>26847.384105715046</t>
  </si>
  <si>
    <t>KiM JOHNsON</t>
  </si>
  <si>
    <t>Emily Bailey</t>
  </si>
  <si>
    <t>West-Salazar</t>
  </si>
  <si>
    <t>45568.05954093704</t>
  </si>
  <si>
    <t>Joshua DaY</t>
  </si>
  <si>
    <t>Lisa Ali</t>
  </si>
  <si>
    <t>Galloway-Short</t>
  </si>
  <si>
    <t>18664.55051010406</t>
  </si>
  <si>
    <t>AsHley CrAwFoRd</t>
  </si>
  <si>
    <t>and Simpson Brewer, Blair</t>
  </si>
  <si>
    <t>49166.45072874464</t>
  </si>
  <si>
    <t>EDUArdo HaRrIs</t>
  </si>
  <si>
    <t>Brittany Wood</t>
  </si>
  <si>
    <t>LLC Mullins</t>
  </si>
  <si>
    <t>31982.84902002429</t>
  </si>
  <si>
    <t>nIcOlE cHARles</t>
  </si>
  <si>
    <t>Karen Davis</t>
  </si>
  <si>
    <t>47619.94996852825</t>
  </si>
  <si>
    <t>cHARlEs wILLiAMs</t>
  </si>
  <si>
    <t>Christopher Bush</t>
  </si>
  <si>
    <t>and Ray, Phillips Macias</t>
  </si>
  <si>
    <t>45173.03469074505</t>
  </si>
  <si>
    <t>Jo krause</t>
  </si>
  <si>
    <t>Linda Morrison</t>
  </si>
  <si>
    <t>Lopez-Jordan</t>
  </si>
  <si>
    <t>32844.88953255982</t>
  </si>
  <si>
    <t>JerEMY wRIght</t>
  </si>
  <si>
    <t>Wood, Lynch Smith and</t>
  </si>
  <si>
    <t>675.3897857069807</t>
  </si>
  <si>
    <t>tHoMaS bRAdFOrD</t>
  </si>
  <si>
    <t>William Harvey</t>
  </si>
  <si>
    <t>and Pratt Turner, Roth</t>
  </si>
  <si>
    <t>14430.811609275834</t>
  </si>
  <si>
    <t>dOmiNiQue MartinEZ</t>
  </si>
  <si>
    <t>and Lewis Miller, Taylor</t>
  </si>
  <si>
    <t>43025.55243877303</t>
  </si>
  <si>
    <t>MArk JameS</t>
  </si>
  <si>
    <t>George Graham</t>
  </si>
  <si>
    <t>Key and Hayes, Mcknight</t>
  </si>
  <si>
    <t>51035.60454250251</t>
  </si>
  <si>
    <t>DANIeLle bEnton</t>
  </si>
  <si>
    <t>Thompson, Lopez and Smith</t>
  </si>
  <si>
    <t>3350.125778165014</t>
  </si>
  <si>
    <t>DanIElLe pAyNE</t>
  </si>
  <si>
    <t>Gina Park</t>
  </si>
  <si>
    <t>and Johnson Cunningham, Cooper</t>
  </si>
  <si>
    <t>47677.09252922003</t>
  </si>
  <si>
    <t>lISa KEllEY</t>
  </si>
  <si>
    <t>-872.2311128810588</t>
  </si>
  <si>
    <t>aShleY LamBerT</t>
  </si>
  <si>
    <t>Lamb and Carey Liu,</t>
  </si>
  <si>
    <t>16767.038975218056</t>
  </si>
  <si>
    <t>SHAUN maldONAdo</t>
  </si>
  <si>
    <t>Anthony Bruce</t>
  </si>
  <si>
    <t>Smith Velez and Ochoa,</t>
  </si>
  <si>
    <t>5577.9655738705405</t>
  </si>
  <si>
    <t>cAlEB claYTon</t>
  </si>
  <si>
    <t>Sylvia Shannon</t>
  </si>
  <si>
    <t>Ellis-Ballard</t>
  </si>
  <si>
    <t>7860.382052359478</t>
  </si>
  <si>
    <t>dAVID caRtEr</t>
  </si>
  <si>
    <t>6625.461608316458</t>
  </si>
  <si>
    <t>MarIa YouNg</t>
  </si>
  <si>
    <t>Nolan-Barton</t>
  </si>
  <si>
    <t>27520.86535970616</t>
  </si>
  <si>
    <t>JUlIe ellIott</t>
  </si>
  <si>
    <t>John Harding</t>
  </si>
  <si>
    <t>Evans James Griffin, and</t>
  </si>
  <si>
    <t>17158.662287219697</t>
  </si>
  <si>
    <t>anN Lin</t>
  </si>
  <si>
    <t>36621.36511570111</t>
  </si>
  <si>
    <t>MarIe cONtrErAS</t>
  </si>
  <si>
    <t>Kristin Weber</t>
  </si>
  <si>
    <t>40071.73090548518</t>
  </si>
  <si>
    <t>eLIZAbeTh MOran</t>
  </si>
  <si>
    <t>Jeremy Andrews</t>
  </si>
  <si>
    <t>Shepard-Gillespie</t>
  </si>
  <si>
    <t>21352.68095754412</t>
  </si>
  <si>
    <t>AnDrEw WILson</t>
  </si>
  <si>
    <t>Jonathan Craig</t>
  </si>
  <si>
    <t>Hansen and Wells, Silva</t>
  </si>
  <si>
    <t>13588.271171014423</t>
  </si>
  <si>
    <t>chELsEA pArk md</t>
  </si>
  <si>
    <t>Boyd PLC</t>
  </si>
  <si>
    <t>27155.298344085797</t>
  </si>
  <si>
    <t>Ryan ReYes</t>
  </si>
  <si>
    <t>Williams Lozano, and Miller</t>
  </si>
  <si>
    <t>44671.0678751512</t>
  </si>
  <si>
    <t>meLisSA CarteR</t>
  </si>
  <si>
    <t>21872.74804486924</t>
  </si>
  <si>
    <t>SHaNE LOng</t>
  </si>
  <si>
    <t>Javier Norton</t>
  </si>
  <si>
    <t>13430.823154439702</t>
  </si>
  <si>
    <t>thomAS ROdGErs</t>
  </si>
  <si>
    <t>James Cole</t>
  </si>
  <si>
    <t>Smith Harrison Miller, and</t>
  </si>
  <si>
    <t>37789.54975519562</t>
  </si>
  <si>
    <t>DOROtHy BrOwN</t>
  </si>
  <si>
    <t>Bianca Scott</t>
  </si>
  <si>
    <t>44513.42950144903</t>
  </si>
  <si>
    <t>NicHOLAs gray</t>
  </si>
  <si>
    <t>and Ortiz Schneider Alvarez,</t>
  </si>
  <si>
    <t>32043.859880311564</t>
  </si>
  <si>
    <t>heAThEr rosaRiO</t>
  </si>
  <si>
    <t>Dr. Heather Guerrero</t>
  </si>
  <si>
    <t>Preston-Page</t>
  </si>
  <si>
    <t>43045.193911459915</t>
  </si>
  <si>
    <t>whitNey gARZA</t>
  </si>
  <si>
    <t>Amanda Young</t>
  </si>
  <si>
    <t>Martinez Clayton, Lambert and</t>
  </si>
  <si>
    <t>18447.38241139216</t>
  </si>
  <si>
    <t>BarBArA teRRy</t>
  </si>
  <si>
    <t>Barbara Wilkins</t>
  </si>
  <si>
    <t>Day Williams, and Wilkinson</t>
  </si>
  <si>
    <t>16136.89146137375</t>
  </si>
  <si>
    <t>laura MOoRe</t>
  </si>
  <si>
    <t>43200.37260960904</t>
  </si>
  <si>
    <t>KrIsTEn fLeMIng DVM</t>
  </si>
  <si>
    <t>Gina Wilson</t>
  </si>
  <si>
    <t>and Jefferson Blair Hogan,</t>
  </si>
  <si>
    <t>32048.618346906187</t>
  </si>
  <si>
    <t>jEssICa thOMAs</t>
  </si>
  <si>
    <t>Christopher Stafford</t>
  </si>
  <si>
    <t>41094.480242013524</t>
  </si>
  <si>
    <t>mrs. MaRiSsA wiLSOn</t>
  </si>
  <si>
    <t>Olivia Gibson</t>
  </si>
  <si>
    <t>Dougherty-Hill</t>
  </si>
  <si>
    <t>46366.514697167004</t>
  </si>
  <si>
    <t>JEREmy KIng</t>
  </si>
  <si>
    <t>Joy Roberts</t>
  </si>
  <si>
    <t>Conley-Smith</t>
  </si>
  <si>
    <t>1918.2273320640702</t>
  </si>
  <si>
    <t>ScoTT mEdIna</t>
  </si>
  <si>
    <t>Haley Richards</t>
  </si>
  <si>
    <t>4341.237169078724</t>
  </si>
  <si>
    <t>tODD FisHER</t>
  </si>
  <si>
    <t>Jordan Sanders</t>
  </si>
  <si>
    <t>Mcdaniel-Myers</t>
  </si>
  <si>
    <t>11383.187148817</t>
  </si>
  <si>
    <t>ZAChaRY moOre</t>
  </si>
  <si>
    <t>Mallory Rodriguez</t>
  </si>
  <si>
    <t>Miller, Reynolds Jennings and</t>
  </si>
  <si>
    <t>15844.403917280193</t>
  </si>
  <si>
    <t>BOBBY SALaZAr</t>
  </si>
  <si>
    <t>James Sampson</t>
  </si>
  <si>
    <t>Gates-Austin</t>
  </si>
  <si>
    <t>21651.270161552424</t>
  </si>
  <si>
    <t>bIlL rOBiNsOn</t>
  </si>
  <si>
    <t>Taylor Meyer</t>
  </si>
  <si>
    <t>Hendrix-Moore</t>
  </si>
  <si>
    <t>11898.204671663738</t>
  </si>
  <si>
    <t>AmY HoLt</t>
  </si>
  <si>
    <t>Kaitlyn Jones</t>
  </si>
  <si>
    <t>31287.829644605317</t>
  </si>
  <si>
    <t>JohN cLARK</t>
  </si>
  <si>
    <t>LLC Floyd</t>
  </si>
  <si>
    <t>46232.29513540242</t>
  </si>
  <si>
    <t>spenCer AcoSTA</t>
  </si>
  <si>
    <t>Morgan Wood</t>
  </si>
  <si>
    <t>49789.41212286746</t>
  </si>
  <si>
    <t>LuIs bEndeR</t>
  </si>
  <si>
    <t>Carson Inc</t>
  </si>
  <si>
    <t>46433.57376316977</t>
  </si>
  <si>
    <t>jeNNIfEr weBeR</t>
  </si>
  <si>
    <t>Cortez-Dawson</t>
  </si>
  <si>
    <t>19191.915291960526</t>
  </si>
  <si>
    <t>robERt WASHIngton</t>
  </si>
  <si>
    <t>Mathis Mendoza and Martinez,</t>
  </si>
  <si>
    <t>9161.436478887415</t>
  </si>
  <si>
    <t>Yvonne hErReRA</t>
  </si>
  <si>
    <t>David Roberson</t>
  </si>
  <si>
    <t>15381.002014579157</t>
  </si>
  <si>
    <t>WILLIAM RuSsELl</t>
  </si>
  <si>
    <t>Wanda Underwood</t>
  </si>
  <si>
    <t>37598.86437377111</t>
  </si>
  <si>
    <t>NicHOLAs roDRIGUEZ</t>
  </si>
  <si>
    <t>Sons and Booth</t>
  </si>
  <si>
    <t>24504.656256345002</t>
  </si>
  <si>
    <t>aMBer FreNCH</t>
  </si>
  <si>
    <t>Janet Meyer</t>
  </si>
  <si>
    <t>and Benton Sons</t>
  </si>
  <si>
    <t>24991.790293231163</t>
  </si>
  <si>
    <t>mIgueL pattoN</t>
  </si>
  <si>
    <t>Lauren Campbell</t>
  </si>
  <si>
    <t>Cox, and Johnson Cuevas</t>
  </si>
  <si>
    <t>24221.971443494673</t>
  </si>
  <si>
    <t>CYnThia beRrY</t>
  </si>
  <si>
    <t>Susan Lester</t>
  </si>
  <si>
    <t>Bond-Griffith</t>
  </si>
  <si>
    <t>36879.28963293328</t>
  </si>
  <si>
    <t>CasEy ferreLl</t>
  </si>
  <si>
    <t>Ward-Mitchell</t>
  </si>
  <si>
    <t>48336.06793322539</t>
  </si>
  <si>
    <t>RoY fLoReS</t>
  </si>
  <si>
    <t>Brown-Dillon</t>
  </si>
  <si>
    <t>2039.3175922322682</t>
  </si>
  <si>
    <t>LaURIE HenRy</t>
  </si>
  <si>
    <t>Laurie Hernandez</t>
  </si>
  <si>
    <t>Inc Pope</t>
  </si>
  <si>
    <t>39029.46052891178</t>
  </si>
  <si>
    <t>KaTHerIne JONes</t>
  </si>
  <si>
    <t>Diana Hernandez</t>
  </si>
  <si>
    <t>12637.237353144374</t>
  </si>
  <si>
    <t>bRENdA WaLTERs</t>
  </si>
  <si>
    <t>Kellie Phillips</t>
  </si>
  <si>
    <t>Lang-Torres</t>
  </si>
  <si>
    <t>36058.50985924332</t>
  </si>
  <si>
    <t>DoNAld REeVES</t>
  </si>
  <si>
    <t>Smith, Chase and Cobb</t>
  </si>
  <si>
    <t>48515.16643508518</t>
  </si>
  <si>
    <t>hArolD milLER</t>
  </si>
  <si>
    <t>Kathleen Oliver</t>
  </si>
  <si>
    <t>Torres, Hines Silva and</t>
  </si>
  <si>
    <t>20886.61829309234</t>
  </si>
  <si>
    <t>miCHAel YOdeR</t>
  </si>
  <si>
    <t>Gould-Gibbs</t>
  </si>
  <si>
    <t>24523.08082745294</t>
  </si>
  <si>
    <t>chArleS SimPSoN</t>
  </si>
  <si>
    <t>Justin Wiley</t>
  </si>
  <si>
    <t>15037.386637131533</t>
  </si>
  <si>
    <t>emIlY sNyDER</t>
  </si>
  <si>
    <t>14851.690567327723</t>
  </si>
  <si>
    <t>DAnIel rEYnolDs</t>
  </si>
  <si>
    <t>Sellers Horn Dawson, and</t>
  </si>
  <si>
    <t>4823.337400862981</t>
  </si>
  <si>
    <t>joHN MiLlEr</t>
  </si>
  <si>
    <t>Jacob Snyder</t>
  </si>
  <si>
    <t>20847.79871145104</t>
  </si>
  <si>
    <t>lARRY guERrerO</t>
  </si>
  <si>
    <t>Bradley Hurley</t>
  </si>
  <si>
    <t>Garner-Hayes</t>
  </si>
  <si>
    <t>37530.997473288204</t>
  </si>
  <si>
    <t>eRIC HAnNA</t>
  </si>
  <si>
    <t>Pitts-Murphy</t>
  </si>
  <si>
    <t>47358.353575164736</t>
  </si>
  <si>
    <t>zAchary OBRiEN</t>
  </si>
  <si>
    <t>Clinton Monroe</t>
  </si>
  <si>
    <t>Fry-Shields</t>
  </si>
  <si>
    <t>39514.48763976751</t>
  </si>
  <si>
    <t>davID walton</t>
  </si>
  <si>
    <t>James Mcdonald</t>
  </si>
  <si>
    <t>Fernandez Group</t>
  </si>
  <si>
    <t>22441.294231888314</t>
  </si>
  <si>
    <t>alICIa sTEvenS</t>
  </si>
  <si>
    <t>Beck PLC</t>
  </si>
  <si>
    <t>12060.486137581676</t>
  </si>
  <si>
    <t>dr. kELly HeRMAN</t>
  </si>
  <si>
    <t>Bobby Baker</t>
  </si>
  <si>
    <t>and Gallegos Robertson Warner,</t>
  </si>
  <si>
    <t>15488.97963413191</t>
  </si>
  <si>
    <t>BARBARa sAnchez</t>
  </si>
  <si>
    <t>36170.68536967791</t>
  </si>
  <si>
    <t>mADeline tayLOr</t>
  </si>
  <si>
    <t>Villanueva and Rivas Mitchell,</t>
  </si>
  <si>
    <t>16682.210920108173</t>
  </si>
  <si>
    <t>JEfFrEY hArPEr</t>
  </si>
  <si>
    <t>Jamie Hicks</t>
  </si>
  <si>
    <t>5598.052718805771</t>
  </si>
  <si>
    <t>GaRRETt DUArTe</t>
  </si>
  <si>
    <t>Kenneth Rodgers DDS</t>
  </si>
  <si>
    <t>Johnson-Riddle</t>
  </si>
  <si>
    <t>8176.322029026789</t>
  </si>
  <si>
    <t>elizABEtH sMItH</t>
  </si>
  <si>
    <t>Taylor-Rios</t>
  </si>
  <si>
    <t>47869.55198422737</t>
  </si>
  <si>
    <t>JohN tHOMpson</t>
  </si>
  <si>
    <t>Matthew Alvarez</t>
  </si>
  <si>
    <t>Keller and Sons</t>
  </si>
  <si>
    <t>28399.165780997337</t>
  </si>
  <si>
    <t>CHeRYl dENNIS</t>
  </si>
  <si>
    <t>Kristen Tate</t>
  </si>
  <si>
    <t>10012.884079367814</t>
  </si>
  <si>
    <t>BRAndON ThorNTOn</t>
  </si>
  <si>
    <t>Alyssa Chen</t>
  </si>
  <si>
    <t>Sherman-Anderson</t>
  </si>
  <si>
    <t>24729.407811202247</t>
  </si>
  <si>
    <t>aMBer jONes</t>
  </si>
  <si>
    <t>40117.32487494698</t>
  </si>
  <si>
    <t>TIm cAmpOs</t>
  </si>
  <si>
    <t>Lisa Sullivan DVM</t>
  </si>
  <si>
    <t>Martinez-Oconnor</t>
  </si>
  <si>
    <t>30050.95743734774</t>
  </si>
  <si>
    <t>JOSEPH MaTa</t>
  </si>
  <si>
    <t>Dawn Buchanan</t>
  </si>
  <si>
    <t>37990.74688008177</t>
  </si>
  <si>
    <t>SARAH mccONneLl</t>
  </si>
  <si>
    <t>Rivera Michael, and Cline</t>
  </si>
  <si>
    <t>32678.98343818485</t>
  </si>
  <si>
    <t>SuSaN aNDRews</t>
  </si>
  <si>
    <t>Amy Cain</t>
  </si>
  <si>
    <t>37538.34555930936</t>
  </si>
  <si>
    <t>MEAgaN MiLlS</t>
  </si>
  <si>
    <t>Houston-Newton</t>
  </si>
  <si>
    <t>33417.35903765262</t>
  </si>
  <si>
    <t>MonICA Cannon</t>
  </si>
  <si>
    <t>Thomas Vega</t>
  </si>
  <si>
    <t>41833.98792027446</t>
  </si>
  <si>
    <t>brETt hUtCHiNSon</t>
  </si>
  <si>
    <t>Hailey Morris</t>
  </si>
  <si>
    <t>and Zhang Heath, Stafford</t>
  </si>
  <si>
    <t>4723.486346045807</t>
  </si>
  <si>
    <t>CarlY murPHY</t>
  </si>
  <si>
    <t>Mark Jordan</t>
  </si>
  <si>
    <t>Holt and Rosario Gould,</t>
  </si>
  <si>
    <t>19444.933847833596</t>
  </si>
  <si>
    <t>chriStopheR OcONnELl</t>
  </si>
  <si>
    <t>Olson and Wang Johnson,</t>
  </si>
  <si>
    <t>6985.069435639869</t>
  </si>
  <si>
    <t>JesSicA HaLL</t>
  </si>
  <si>
    <t>Adam Duarte</t>
  </si>
  <si>
    <t>43514.50241524288</t>
  </si>
  <si>
    <t>JaMes sTEwArt</t>
  </si>
  <si>
    <t>Cassandra Ramsey</t>
  </si>
  <si>
    <t>Sons and Fisher</t>
  </si>
  <si>
    <t>47390.43258389418</t>
  </si>
  <si>
    <t>MichElLE tRujiLlO</t>
  </si>
  <si>
    <t>Mark Cortez</t>
  </si>
  <si>
    <t>Rogers Gregory, and Grant</t>
  </si>
  <si>
    <t>36177.20976255484</t>
  </si>
  <si>
    <t>MaCKenzIe coX</t>
  </si>
  <si>
    <t>Tyler Green</t>
  </si>
  <si>
    <t>3714.9305853944797</t>
  </si>
  <si>
    <t>DOnnA JoNEs</t>
  </si>
  <si>
    <t>Nathan Reese</t>
  </si>
  <si>
    <t>and Medina, Martinez Sanchez</t>
  </si>
  <si>
    <t>34712.75324872144</t>
  </si>
  <si>
    <t>dOUgLAS WOOd</t>
  </si>
  <si>
    <t>Jennifer Holden</t>
  </si>
  <si>
    <t>Thompson, Bishop Ibarra and</t>
  </si>
  <si>
    <t>23231.779514138947</t>
  </si>
  <si>
    <t>cHriSTOpher RaMIrEz</t>
  </si>
  <si>
    <t>Jessica Davidson</t>
  </si>
  <si>
    <t>23901.003730960285</t>
  </si>
  <si>
    <t>MichAeL phillIpS</t>
  </si>
  <si>
    <t>Fisher and Sons</t>
  </si>
  <si>
    <t>29218.75192466898</t>
  </si>
  <si>
    <t>mEREDiTH aLLEn</t>
  </si>
  <si>
    <t>Dan Peterson</t>
  </si>
  <si>
    <t>Fields and Potter Porter,</t>
  </si>
  <si>
    <t>29015.489189788168</t>
  </si>
  <si>
    <t>MERedITh WilLiAMS</t>
  </si>
  <si>
    <t>34097.59886863705</t>
  </si>
  <si>
    <t>jACOb hARrISOn</t>
  </si>
  <si>
    <t>Vicki Murphy</t>
  </si>
  <si>
    <t>23415.411278716187</t>
  </si>
  <si>
    <t>TiMotHy aLLEn</t>
  </si>
  <si>
    <t>Nathan Stephens</t>
  </si>
  <si>
    <t>Galloway Inc</t>
  </si>
  <si>
    <t>48246.781253101144</t>
  </si>
  <si>
    <t>DaNiEL HuGheS</t>
  </si>
  <si>
    <t>Dustin Rios</t>
  </si>
  <si>
    <t>Dodson-Thomas</t>
  </si>
  <si>
    <t>6112.09187728266</t>
  </si>
  <si>
    <t>bECky RObINSON</t>
  </si>
  <si>
    <t>Jared White</t>
  </si>
  <si>
    <t>Rosales-Andrews</t>
  </si>
  <si>
    <t>4377.300428708719</t>
  </si>
  <si>
    <t>suSaN aNdERson</t>
  </si>
  <si>
    <t>Krueger Burns, and Harris</t>
  </si>
  <si>
    <t>32822.16427772579</t>
  </si>
  <si>
    <t>BRyan rogerS</t>
  </si>
  <si>
    <t>Margaret Guzman</t>
  </si>
  <si>
    <t>Sons Pena and</t>
  </si>
  <si>
    <t>48019.200851969166</t>
  </si>
  <si>
    <t>aManDa JohnSOn</t>
  </si>
  <si>
    <t>Dunn-Wallace</t>
  </si>
  <si>
    <t>42770.45348646851</t>
  </si>
  <si>
    <t>JEnniFeR yatEs</t>
  </si>
  <si>
    <t>Jonathan Cook</t>
  </si>
  <si>
    <t>8841.158445037032</t>
  </si>
  <si>
    <t>eDWaRd dOUGlAS</t>
  </si>
  <si>
    <t>Wayne Garcia</t>
  </si>
  <si>
    <t>23713.85291852238</t>
  </si>
  <si>
    <t>coLLEEN MoORe</t>
  </si>
  <si>
    <t>Samantha Long MD</t>
  </si>
  <si>
    <t>46664.01638675954</t>
  </si>
  <si>
    <t>david FergUSoN</t>
  </si>
  <si>
    <t>Brandon Mcdaniel</t>
  </si>
  <si>
    <t>Martinez-Wilson</t>
  </si>
  <si>
    <t>25304.274510121562</t>
  </si>
  <si>
    <t>AnnA odoNNell</t>
  </si>
  <si>
    <t>Alexander Morris</t>
  </si>
  <si>
    <t>Evans-Fuller</t>
  </si>
  <si>
    <t>10921.451590823435</t>
  </si>
  <si>
    <t>AMaNda MAy</t>
  </si>
  <si>
    <t>Tiffany Lopez</t>
  </si>
  <si>
    <t>and Malone Holt Lopez,</t>
  </si>
  <si>
    <t>45231.92796014822</t>
  </si>
  <si>
    <t>ANN ROTH</t>
  </si>
  <si>
    <t>Kimberly Blevins</t>
  </si>
  <si>
    <t>Hammond Kelly, Wise and</t>
  </si>
  <si>
    <t>6779.609698704659</t>
  </si>
  <si>
    <t>AmY jOhNSON</t>
  </si>
  <si>
    <t>Kaitlyn Cox</t>
  </si>
  <si>
    <t>Perkins-Jenkins</t>
  </si>
  <si>
    <t>43011.90833446503</t>
  </si>
  <si>
    <t>LARRy NGuyEN</t>
  </si>
  <si>
    <t>Crawford-Mcbride</t>
  </si>
  <si>
    <t>46754.90396241451</t>
  </si>
  <si>
    <t>mIcheAl roBiNson</t>
  </si>
  <si>
    <t>Grimes Group</t>
  </si>
  <si>
    <t>37038.378532638904</t>
  </si>
  <si>
    <t>zachARY reyes</t>
  </si>
  <si>
    <t>Leslie Gonzalez</t>
  </si>
  <si>
    <t>38529.295436526496</t>
  </si>
  <si>
    <t>YvoNNe riley</t>
  </si>
  <si>
    <t>48152.94405368104</t>
  </si>
  <si>
    <t>micHaEl waTsON</t>
  </si>
  <si>
    <t>Wendy Baker</t>
  </si>
  <si>
    <t>43303.42575209507</t>
  </si>
  <si>
    <t>racHeL thomas</t>
  </si>
  <si>
    <t>Donna Porter</t>
  </si>
  <si>
    <t>and Weaver, Williams Harris</t>
  </si>
  <si>
    <t>1035.2182230098192</t>
  </si>
  <si>
    <t>jennIFer CALderOn</t>
  </si>
  <si>
    <t>Cynthia Salazar</t>
  </si>
  <si>
    <t>Porter Farmer, and Gray</t>
  </si>
  <si>
    <t>33771.705135510325</t>
  </si>
  <si>
    <t>jUaN StOne</t>
  </si>
  <si>
    <t>and Zimmerman Davenport, Martin</t>
  </si>
  <si>
    <t>34942.876494436045</t>
  </si>
  <si>
    <t>KatHrYn hickS</t>
  </si>
  <si>
    <t>Fernando Bates</t>
  </si>
  <si>
    <t>Russell-Sutton</t>
  </si>
  <si>
    <t>5093.581260920093</t>
  </si>
  <si>
    <t>rEbeCca BrOWN</t>
  </si>
  <si>
    <t>Ricardo Davis</t>
  </si>
  <si>
    <t>15455.454672799166</t>
  </si>
  <si>
    <t>canDiCE haYS mD</t>
  </si>
  <si>
    <t>Robert Howell</t>
  </si>
  <si>
    <t>Bolton Campbell and Holland,</t>
  </si>
  <si>
    <t>35003.25032858923</t>
  </si>
  <si>
    <t>tHeResa VillaNUEVA</t>
  </si>
  <si>
    <t>Richard Mclean</t>
  </si>
  <si>
    <t>49565.55527945902</t>
  </si>
  <si>
    <t>MaTTHEw cOLemAN</t>
  </si>
  <si>
    <t>10277.158786544445</t>
  </si>
  <si>
    <t>ANgeL CAMPBeLL</t>
  </si>
  <si>
    <t>Johnny Arnold</t>
  </si>
  <si>
    <t>Jones-Thomas</t>
  </si>
  <si>
    <t>34112.270914288725</t>
  </si>
  <si>
    <t>cHrIStOPhER JACKSOn</t>
  </si>
  <si>
    <t>Craig White</t>
  </si>
  <si>
    <t>Miller and Williams Rivera,</t>
  </si>
  <si>
    <t>28159.102271359046</t>
  </si>
  <si>
    <t>JOSE HAle</t>
  </si>
  <si>
    <t>Sherri Hopkins</t>
  </si>
  <si>
    <t>Mendoza-Taylor</t>
  </si>
  <si>
    <t>44740.486630678155</t>
  </si>
  <si>
    <t>MarY PArKeR</t>
  </si>
  <si>
    <t>875.0211206172324</t>
  </si>
  <si>
    <t>aLeXANdeR pETErS</t>
  </si>
  <si>
    <t>Dr. Pamela Olsen</t>
  </si>
  <si>
    <t>8249.505013365235</t>
  </si>
  <si>
    <t>JOe pEterSON</t>
  </si>
  <si>
    <t>Patrick Fernandez</t>
  </si>
  <si>
    <t>34916.92122052524</t>
  </si>
  <si>
    <t>SaManTHa chandleR</t>
  </si>
  <si>
    <t>Shawn Austin</t>
  </si>
  <si>
    <t>and Ruiz, Banks Bates</t>
  </si>
  <si>
    <t>36350.14438500275</t>
  </si>
  <si>
    <t>AUDrEY nELSoN</t>
  </si>
  <si>
    <t>Joseph Walter</t>
  </si>
  <si>
    <t>Jones Martinez, Reeves and</t>
  </si>
  <si>
    <t>12453.488337042538</t>
  </si>
  <si>
    <t>MORgAn SIlvA</t>
  </si>
  <si>
    <t>Javier Harper</t>
  </si>
  <si>
    <t>and Davis Jones Burns,</t>
  </si>
  <si>
    <t>3830.667848004478</t>
  </si>
  <si>
    <t>nORma brOWN</t>
  </si>
  <si>
    <t>Martha Weaver</t>
  </si>
  <si>
    <t>50118.08315173244</t>
  </si>
  <si>
    <t>glEn lAmb</t>
  </si>
  <si>
    <t>Tammy Harris</t>
  </si>
  <si>
    <t>Contreras-Cook</t>
  </si>
  <si>
    <t>19021.19525660008</t>
  </si>
  <si>
    <t>kaReN sMiTh</t>
  </si>
  <si>
    <t>George Gregory</t>
  </si>
  <si>
    <t>Hill Collier and Patton,</t>
  </si>
  <si>
    <t>5536.513780151029</t>
  </si>
  <si>
    <t>asHLey cASeY</t>
  </si>
  <si>
    <t>Jessica Weaver</t>
  </si>
  <si>
    <t>32122.23477797726</t>
  </si>
  <si>
    <t>osCar LEWis</t>
  </si>
  <si>
    <t>Larry Nguyen</t>
  </si>
  <si>
    <t>Hall-Hamilton</t>
  </si>
  <si>
    <t>8693.858670760113</t>
  </si>
  <si>
    <t>JonaTHAN BAker</t>
  </si>
  <si>
    <t>Scott Sexton</t>
  </si>
  <si>
    <t>Nguyen-Harrington</t>
  </si>
  <si>
    <t>46346.761710233004</t>
  </si>
  <si>
    <t>kIMBerlY TuRnEr</t>
  </si>
  <si>
    <t>Tara Ramos</t>
  </si>
  <si>
    <t>Norris-Alexander</t>
  </si>
  <si>
    <t>16164.901211724227</t>
  </si>
  <si>
    <t>ThEREsa sImMoNS</t>
  </si>
  <si>
    <t>and Williams Fowler Horn,</t>
  </si>
  <si>
    <t>47262.14618651939</t>
  </si>
  <si>
    <t>ELizABETh Ford</t>
  </si>
  <si>
    <t>Kelly Walsh</t>
  </si>
  <si>
    <t>and Garcia, Gutierrez Stewart</t>
  </si>
  <si>
    <t>9919.748399594835</t>
  </si>
  <si>
    <t>LiSA anDERson</t>
  </si>
  <si>
    <t>Evan Page</t>
  </si>
  <si>
    <t>Mcdonald Lee, and Fitzpatrick</t>
  </si>
  <si>
    <t>14837.811729825175</t>
  </si>
  <si>
    <t>DaViD hALey</t>
  </si>
  <si>
    <t>Barbara Ellis</t>
  </si>
  <si>
    <t>Hill-Guzman</t>
  </si>
  <si>
    <t>1924.337934017531</t>
  </si>
  <si>
    <t>Lori AguILaR</t>
  </si>
  <si>
    <t>Alex Ortiz</t>
  </si>
  <si>
    <t>Mcpherson, Ramos Aguilar and</t>
  </si>
  <si>
    <t>8343.351739481015</t>
  </si>
  <si>
    <t>KellY woLFe</t>
  </si>
  <si>
    <t>Misty Patterson</t>
  </si>
  <si>
    <t>Hayes-Walker</t>
  </si>
  <si>
    <t>8948.666559085781</t>
  </si>
  <si>
    <t>AuTumN salazaR</t>
  </si>
  <si>
    <t>Samantha Odonnell</t>
  </si>
  <si>
    <t>5073.46050928539</t>
  </si>
  <si>
    <t>JAMes BRIGGS</t>
  </si>
  <si>
    <t>Garcia-Campbell</t>
  </si>
  <si>
    <t>45447.84744686315</t>
  </si>
  <si>
    <t>PatrIcK pAge</t>
  </si>
  <si>
    <t>Mikayla Santos</t>
  </si>
  <si>
    <t>Smith Payne and Scott,</t>
  </si>
  <si>
    <t>53.93144465760656</t>
  </si>
  <si>
    <t>LoRi PeterSOn</t>
  </si>
  <si>
    <t>Gary Willis</t>
  </si>
  <si>
    <t>32698.89411875762</t>
  </si>
  <si>
    <t>taRa werNEr</t>
  </si>
  <si>
    <t>Donald Richards</t>
  </si>
  <si>
    <t>Christensen-Lee</t>
  </si>
  <si>
    <t>15635.301494018791</t>
  </si>
  <si>
    <t>taMMy PATTeRSOn</t>
  </si>
  <si>
    <t>Sonya Hicks</t>
  </si>
  <si>
    <t>LLC Graham</t>
  </si>
  <si>
    <t>16287.120205625954</t>
  </si>
  <si>
    <t>saMUEL colon</t>
  </si>
  <si>
    <t>Ernest Harrington</t>
  </si>
  <si>
    <t>13565.907960353119</t>
  </si>
  <si>
    <t>JerEMy mAnn</t>
  </si>
  <si>
    <t>Melissa Byrd</t>
  </si>
  <si>
    <t>Perez Johnson, and Chen</t>
  </si>
  <si>
    <t>1612.9597265130753</t>
  </si>
  <si>
    <t>JeSsICa wILSon</t>
  </si>
  <si>
    <t>Dr. Jordan Bowman</t>
  </si>
  <si>
    <t>Smith Liu and Harris,</t>
  </si>
  <si>
    <t>38679.832662568326</t>
  </si>
  <si>
    <t>BrEnda sTaNLey</t>
  </si>
  <si>
    <t>Perez and Ward, Gonzales</t>
  </si>
  <si>
    <t>20039.04795703524</t>
  </si>
  <si>
    <t>eMiLy tHOMAS</t>
  </si>
  <si>
    <t>Drew Wiggins</t>
  </si>
  <si>
    <t>English Sons and</t>
  </si>
  <si>
    <t>48286.445247482494</t>
  </si>
  <si>
    <t>JasOn smITH</t>
  </si>
  <si>
    <t>Samuel Ho</t>
  </si>
  <si>
    <t>Conway-Johnson</t>
  </si>
  <si>
    <t>18782.508723384613</t>
  </si>
  <si>
    <t>mICHEle wilLIaMs</t>
  </si>
  <si>
    <t>8200.734215162762</t>
  </si>
  <si>
    <t>john jOhnsoN</t>
  </si>
  <si>
    <t>Alexis Young</t>
  </si>
  <si>
    <t>and Johnson Welch, Jackson</t>
  </si>
  <si>
    <t>8464.490712201934</t>
  </si>
  <si>
    <t>briTtANY wARd</t>
  </si>
  <si>
    <t>Lauren Page</t>
  </si>
  <si>
    <t>Valdez-Ryan</t>
  </si>
  <si>
    <t>48046.195660712634</t>
  </si>
  <si>
    <t>barbAra OLiveR</t>
  </si>
  <si>
    <t>and Kennedy Baker, Mann</t>
  </si>
  <si>
    <t>23833.176979955635</t>
  </si>
  <si>
    <t>DAVId NEWmAn</t>
  </si>
  <si>
    <t>Tammy Young</t>
  </si>
  <si>
    <t>19780.19841447961</t>
  </si>
  <si>
    <t>JOSEPh LlOYd</t>
  </si>
  <si>
    <t>Brittany Henson</t>
  </si>
  <si>
    <t>Clark-Blanchard</t>
  </si>
  <si>
    <t>38895.448438314146</t>
  </si>
  <si>
    <t>kAThErInE MAYnaRD</t>
  </si>
  <si>
    <t>Freeman-Rogers</t>
  </si>
  <si>
    <t>10121.126526481892</t>
  </si>
  <si>
    <t>brItTAny LOwE</t>
  </si>
  <si>
    <t>Connie Lee</t>
  </si>
  <si>
    <t>Carroll-Kim</t>
  </si>
  <si>
    <t>46046.51377372616</t>
  </si>
  <si>
    <t>RODneY blaNkeNShip</t>
  </si>
  <si>
    <t>Brandon Christian</t>
  </si>
  <si>
    <t>Ramirez Henderson Daniels, and</t>
  </si>
  <si>
    <t>27768.06424785041</t>
  </si>
  <si>
    <t>RacHeL rosS</t>
  </si>
  <si>
    <t>Jessica Mcmillan</t>
  </si>
  <si>
    <t>Mendoza, Hammond and Ray</t>
  </si>
  <si>
    <t>1096.456722968585</t>
  </si>
  <si>
    <t>aManda BAIleY</t>
  </si>
  <si>
    <t>Smith, and Sanders Park</t>
  </si>
  <si>
    <t>42872.52847656568</t>
  </si>
  <si>
    <t>DAvID wIllIaMS</t>
  </si>
  <si>
    <t>Jeremiah Booker</t>
  </si>
  <si>
    <t>Lindsey-Snyder</t>
  </si>
  <si>
    <t>10716.324678700257</t>
  </si>
  <si>
    <t>dYLan hORNe</t>
  </si>
  <si>
    <t>Kenneth Allen</t>
  </si>
  <si>
    <t>Morris Johnson Taylor, and</t>
  </si>
  <si>
    <t>45397.821026255086</t>
  </si>
  <si>
    <t>chAd odoM</t>
  </si>
  <si>
    <t>Group Lamb</t>
  </si>
  <si>
    <t>24489.233974225343</t>
  </si>
  <si>
    <t>seaN BRown</t>
  </si>
  <si>
    <t>Jeffrey Dawson</t>
  </si>
  <si>
    <t>Taylor Smith Hernandez, and</t>
  </si>
  <si>
    <t>10688.312337471903</t>
  </si>
  <si>
    <t>AlEXIS RObErTSOn</t>
  </si>
  <si>
    <t>Elijah Miller</t>
  </si>
  <si>
    <t>28083.613094785316</t>
  </si>
  <si>
    <t>chrIStIna cOLlINs</t>
  </si>
  <si>
    <t>Anna Webb</t>
  </si>
  <si>
    <t>Goodwin-Lam</t>
  </si>
  <si>
    <t>42135.22536866447</t>
  </si>
  <si>
    <t>DONald hawKinS</t>
  </si>
  <si>
    <t>Selena Callahan</t>
  </si>
  <si>
    <t>Perry-Evans</t>
  </si>
  <si>
    <t>4632.401915524914</t>
  </si>
  <si>
    <t>jAsOn flEmINg</t>
  </si>
  <si>
    <t>PLC Castillo</t>
  </si>
  <si>
    <t>37216.08847566693</t>
  </si>
  <si>
    <t>JaMES DomiNGUez</t>
  </si>
  <si>
    <t>Newton-Kline</t>
  </si>
  <si>
    <t>43143.689377336705</t>
  </si>
  <si>
    <t>ChArLEs Gomez</t>
  </si>
  <si>
    <t>and Hancock, Nelson Wilson</t>
  </si>
  <si>
    <t>3124.1178781528824</t>
  </si>
  <si>
    <t>KrIstIN FiTZgeRaLD</t>
  </si>
  <si>
    <t>William Harrison</t>
  </si>
  <si>
    <t>Wong-Freeman</t>
  </si>
  <si>
    <t>10591.947247855165</t>
  </si>
  <si>
    <t>SCOtT MAYo</t>
  </si>
  <si>
    <t>Shannon Shah</t>
  </si>
  <si>
    <t>Allen, Frank Moore and</t>
  </si>
  <si>
    <t>34093.450114743195</t>
  </si>
  <si>
    <t>ToDd MARtiNeZ</t>
  </si>
  <si>
    <t>45077.855507536675</t>
  </si>
  <si>
    <t>Mr. tAYlor RoMERo</t>
  </si>
  <si>
    <t>Annette Parker</t>
  </si>
  <si>
    <t>2957.9431541093822</t>
  </si>
  <si>
    <t>JoNATHAN KiNG</t>
  </si>
  <si>
    <t>Cohen Snyder, Beasley and</t>
  </si>
  <si>
    <t>32824.460297110745</t>
  </si>
  <si>
    <t>ANdREa SMITh</t>
  </si>
  <si>
    <t>Jeffrey Zuniga</t>
  </si>
  <si>
    <t>47023.91003784588</t>
  </si>
  <si>
    <t>JOHN laNE</t>
  </si>
  <si>
    <t>Seth Munoz</t>
  </si>
  <si>
    <t>Stevens and Bauer, Wilson</t>
  </si>
  <si>
    <t>40483.01352371539</t>
  </si>
  <si>
    <t>angeLA DuRaN</t>
  </si>
  <si>
    <t>Mark Jenkins</t>
  </si>
  <si>
    <t>and Rodriguez, Strickland Robinson</t>
  </si>
  <si>
    <t>35383.338522392114</t>
  </si>
  <si>
    <t>wILLIam mosEs</t>
  </si>
  <si>
    <t>Delgado, May and Murray</t>
  </si>
  <si>
    <t>31661.387914559407</t>
  </si>
  <si>
    <t>JOHn uNDErwOoD</t>
  </si>
  <si>
    <t>24871.402003628253</t>
  </si>
  <si>
    <t>Jodi waTsOn</t>
  </si>
  <si>
    <t>Jill Sellers</t>
  </si>
  <si>
    <t>Jones-Jensen</t>
  </si>
  <si>
    <t>50673.75137843969</t>
  </si>
  <si>
    <t>dawN CaMPBeLL</t>
  </si>
  <si>
    <t>Joseph Hodges</t>
  </si>
  <si>
    <t>Bush-Smith</t>
  </si>
  <si>
    <t>33322.68053929422</t>
  </si>
  <si>
    <t>bECKy LoPez</t>
  </si>
  <si>
    <t>Miller and Mendoza Lopez,</t>
  </si>
  <si>
    <t>40056.226936350104</t>
  </si>
  <si>
    <t>gabrIeLLe GIBsoN</t>
  </si>
  <si>
    <t>Davis and Woodard, Hamilton</t>
  </si>
  <si>
    <t>27739.281988843555</t>
  </si>
  <si>
    <t>kRIStopHEr palMeR</t>
  </si>
  <si>
    <t>Tammy Schwartz</t>
  </si>
  <si>
    <t>Hines, Morris and Martinez</t>
  </si>
  <si>
    <t>16211.821179885766</t>
  </si>
  <si>
    <t>tIFfAny Reyes</t>
  </si>
  <si>
    <t>896.6384977272942</t>
  </si>
  <si>
    <t>luKe haMiLTon</t>
  </si>
  <si>
    <t>Megan Nichols</t>
  </si>
  <si>
    <t>Garrett-Schmidt</t>
  </si>
  <si>
    <t>6729.478460586575</t>
  </si>
  <si>
    <t>MARY alVareZ</t>
  </si>
  <si>
    <t>Wyatt Marquez</t>
  </si>
  <si>
    <t>37419.87688707155</t>
  </si>
  <si>
    <t>jILLiaN sHePherd</t>
  </si>
  <si>
    <t>George King</t>
  </si>
  <si>
    <t>-279.8424051402844</t>
  </si>
  <si>
    <t>MIChELLe wOodS</t>
  </si>
  <si>
    <t>Walter Murphy</t>
  </si>
  <si>
    <t>Vasquez and Smith, Owens</t>
  </si>
  <si>
    <t>38453.742913409325</t>
  </si>
  <si>
    <t>JulIa nUnEZ</t>
  </si>
  <si>
    <t>Karen Collier</t>
  </si>
  <si>
    <t>Moore Shields, Flores and</t>
  </si>
  <si>
    <t>7261.584555367517</t>
  </si>
  <si>
    <t>SHane CONWAY</t>
  </si>
  <si>
    <t>Peter Phillips</t>
  </si>
  <si>
    <t>Norton Ltd</t>
  </si>
  <si>
    <t>45804.67725278403</t>
  </si>
  <si>
    <t>jErmaINe whiTe</t>
  </si>
  <si>
    <t>Crystal Norton</t>
  </si>
  <si>
    <t>949.9025592022684</t>
  </si>
  <si>
    <t>PETeR anDeRSOn</t>
  </si>
  <si>
    <t>Traci David</t>
  </si>
  <si>
    <t>Group Becker</t>
  </si>
  <si>
    <t>26815.76276036189</t>
  </si>
  <si>
    <t>josEPH wiLSON</t>
  </si>
  <si>
    <t>Victoria Hayes</t>
  </si>
  <si>
    <t>Montgomery Group</t>
  </si>
  <si>
    <t>798.2963449840427</t>
  </si>
  <si>
    <t>zacHary fLOrEs</t>
  </si>
  <si>
    <t>Zachary Hogan</t>
  </si>
  <si>
    <t>Santos-Fletcher</t>
  </si>
  <si>
    <t>20296.118846418543</t>
  </si>
  <si>
    <t>nICHOLAs fORBeS</t>
  </si>
  <si>
    <t>Cory Hernandez</t>
  </si>
  <si>
    <t>Davis-Morgan</t>
  </si>
  <si>
    <t>13128.612391295346</t>
  </si>
  <si>
    <t>DAVid TuCKEr</t>
  </si>
  <si>
    <t>Higgins and Garcia Cooper,</t>
  </si>
  <si>
    <t>23024.675565469934</t>
  </si>
  <si>
    <t>ALEXIS jaCkSON</t>
  </si>
  <si>
    <t>Joel Woods</t>
  </si>
  <si>
    <t>Group Noble</t>
  </si>
  <si>
    <t>37998.47192410056</t>
  </si>
  <si>
    <t>REbEccA aLLeN</t>
  </si>
  <si>
    <t>Joel Mccormick</t>
  </si>
  <si>
    <t>43299.53337208673</t>
  </si>
  <si>
    <t>AuDREY SanForD</t>
  </si>
  <si>
    <t>Anthony Mejia</t>
  </si>
  <si>
    <t>Dean and Singh, Thomas</t>
  </si>
  <si>
    <t>8723.954949749459</t>
  </si>
  <si>
    <t>joHn wrIgHt</t>
  </si>
  <si>
    <t>Gibson-Chen</t>
  </si>
  <si>
    <t>5794.478135973298</t>
  </si>
  <si>
    <t>CYnThIa SMITH</t>
  </si>
  <si>
    <t>6993.329079684088</t>
  </si>
  <si>
    <t>AnThONy FosteR</t>
  </si>
  <si>
    <t>Matthew Stokes</t>
  </si>
  <si>
    <t>Romero-Manning</t>
  </si>
  <si>
    <t>23163.18139404384</t>
  </si>
  <si>
    <t>jOSEPh joHNSoN</t>
  </si>
  <si>
    <t>Brooke Hampton</t>
  </si>
  <si>
    <t>9721.817684434773</t>
  </si>
  <si>
    <t>KIMBeRlY MCdaNIEl</t>
  </si>
  <si>
    <t>Diaz-Adams</t>
  </si>
  <si>
    <t>34581.576078092665</t>
  </si>
  <si>
    <t>JeSsE turNER</t>
  </si>
  <si>
    <t>Nancy Faulkner</t>
  </si>
  <si>
    <t>34153.412736673876</t>
  </si>
  <si>
    <t>MIcheLLE cHen</t>
  </si>
  <si>
    <t>Kyle Lawrence</t>
  </si>
  <si>
    <t>and Durham Sons</t>
  </si>
  <si>
    <t>22347.71245260407</t>
  </si>
  <si>
    <t>MIcHAel lINdsEY</t>
  </si>
  <si>
    <t>Kim Gamble Smith, and</t>
  </si>
  <si>
    <t>9657.06816865029</t>
  </si>
  <si>
    <t>CaLVIN BRoWn</t>
  </si>
  <si>
    <t>Edward Ayala</t>
  </si>
  <si>
    <t>41356.355149135314</t>
  </si>
  <si>
    <t>DWAyNe woOdwARD</t>
  </si>
  <si>
    <t>Alex Cummings</t>
  </si>
  <si>
    <t>41564.46603249307</t>
  </si>
  <si>
    <t>VAlERIE GONZalES</t>
  </si>
  <si>
    <t>Brittany Chapman</t>
  </si>
  <si>
    <t>LLC Ponce</t>
  </si>
  <si>
    <t>43613.52542042211</t>
  </si>
  <si>
    <t>CaROL sChwaRtz</t>
  </si>
  <si>
    <t>Peter Baker</t>
  </si>
  <si>
    <t>Henderson-Hall</t>
  </si>
  <si>
    <t>25145.842959856887</t>
  </si>
  <si>
    <t>rOBErt rEEsE</t>
  </si>
  <si>
    <t>Nicole Simpson</t>
  </si>
  <si>
    <t>Ashley-Kane</t>
  </si>
  <si>
    <t>42617.92847511019</t>
  </si>
  <si>
    <t>SaRAh BRaDShaW</t>
  </si>
  <si>
    <t>and Woodard Juarez Martinez,</t>
  </si>
  <si>
    <t>38940.352541873806</t>
  </si>
  <si>
    <t>AMANdA waRd</t>
  </si>
  <si>
    <t>Caitlin Huynh</t>
  </si>
  <si>
    <t>Cooper and Hawkins, Lowe</t>
  </si>
  <si>
    <t>37099.16278713378</t>
  </si>
  <si>
    <t>scOtT MOrRis</t>
  </si>
  <si>
    <t>50956.84283367299</t>
  </si>
  <si>
    <t>mELIssA rObBiNs</t>
  </si>
  <si>
    <t>Group Brennan</t>
  </si>
  <si>
    <t>46529.310174489416</t>
  </si>
  <si>
    <t>SARah HooD</t>
  </si>
  <si>
    <t>Mike Hoffman</t>
  </si>
  <si>
    <t>Rojas and Rojas, Rowe</t>
  </si>
  <si>
    <t>39496.627678923156</t>
  </si>
  <si>
    <t>LINdA sTAfford</t>
  </si>
  <si>
    <t>Beth Chaney</t>
  </si>
  <si>
    <t>Norman-Sullivan</t>
  </si>
  <si>
    <t>24295.76101983754</t>
  </si>
  <si>
    <t>AnNA mORan</t>
  </si>
  <si>
    <t>Mitchell-Parker</t>
  </si>
  <si>
    <t>49647.139653840844</t>
  </si>
  <si>
    <t>mIa ROy</t>
  </si>
  <si>
    <t>49813.814296944955</t>
  </si>
  <si>
    <t>mORGan PaRks</t>
  </si>
  <si>
    <t>Ward, Patel and Allen</t>
  </si>
  <si>
    <t>35777.09216495376</t>
  </si>
  <si>
    <t>vAnesSa kEller</t>
  </si>
  <si>
    <t>Zoe Roberts</t>
  </si>
  <si>
    <t>and Williams Garza, Herman</t>
  </si>
  <si>
    <t>38594.42482008526</t>
  </si>
  <si>
    <t>anDrea NeLsON</t>
  </si>
  <si>
    <t>Annette Duncan</t>
  </si>
  <si>
    <t>Villanueva-Kaufman</t>
  </si>
  <si>
    <t>40177.647423116156</t>
  </si>
  <si>
    <t>eRiCa mACIAs</t>
  </si>
  <si>
    <t>Tamara Hamilton</t>
  </si>
  <si>
    <t>Flores-Watts</t>
  </si>
  <si>
    <t>44170.03999537925</t>
  </si>
  <si>
    <t>CarOl MOrGAN</t>
  </si>
  <si>
    <t>Boyle-Camacho</t>
  </si>
  <si>
    <t>46885.68955635824</t>
  </si>
  <si>
    <t>aMy bERRy</t>
  </si>
  <si>
    <t>Kathleen Mayo</t>
  </si>
  <si>
    <t>Thompson-Bailey</t>
  </si>
  <si>
    <t>25458.545469642566</t>
  </si>
  <si>
    <t>MeGaN gRAHaM</t>
  </si>
  <si>
    <t>Michelle Greer</t>
  </si>
  <si>
    <t>LLC Cunningham</t>
  </si>
  <si>
    <t>6287.006319845959</t>
  </si>
  <si>
    <t>RACHel KeLLer</t>
  </si>
  <si>
    <t>33857.45776647785</t>
  </si>
  <si>
    <t>MaRK GArCIa</t>
  </si>
  <si>
    <t>Cody Schneider</t>
  </si>
  <si>
    <t>48517.03241446455</t>
  </si>
  <si>
    <t>KevIn IbaRrA</t>
  </si>
  <si>
    <t>Debra Li</t>
  </si>
  <si>
    <t>Sons Chambers and</t>
  </si>
  <si>
    <t>21635.13118687963</t>
  </si>
  <si>
    <t>MAriE rOBINSOn</t>
  </si>
  <si>
    <t>Travis Miller</t>
  </si>
  <si>
    <t>Campbell and Rowland, Smith</t>
  </si>
  <si>
    <t>5859.241137735271</t>
  </si>
  <si>
    <t>RobErT SullIvaN</t>
  </si>
  <si>
    <t>35048.82651953273</t>
  </si>
  <si>
    <t>MARIA PARkER</t>
  </si>
  <si>
    <t>Karen Mcmillan</t>
  </si>
  <si>
    <t>Monroe Mccoy Howard, and</t>
  </si>
  <si>
    <t>16072.121057829323</t>
  </si>
  <si>
    <t>chArlEs wALtoN</t>
  </si>
  <si>
    <t>Erica Jones MD</t>
  </si>
  <si>
    <t>Brown-Hill</t>
  </si>
  <si>
    <t>37964.83634770489</t>
  </si>
  <si>
    <t>ARiEl YounG</t>
  </si>
  <si>
    <t>Christina Welch</t>
  </si>
  <si>
    <t>34545.34727610392</t>
  </si>
  <si>
    <t>VIcTOr DaVis</t>
  </si>
  <si>
    <t>Jordan Brennan</t>
  </si>
  <si>
    <t>12975.128374186063</t>
  </si>
  <si>
    <t>carLoS sTEvENS</t>
  </si>
  <si>
    <t>Mrs. Vickie Bishop</t>
  </si>
  <si>
    <t>Obrien-Prince</t>
  </si>
  <si>
    <t>49259.21667007764</t>
  </si>
  <si>
    <t>ELizABetH TaYlor</t>
  </si>
  <si>
    <t>Allison Bell</t>
  </si>
  <si>
    <t>Horn PLC</t>
  </si>
  <si>
    <t>33347.35517160406</t>
  </si>
  <si>
    <t>BRiAnA pacE</t>
  </si>
  <si>
    <t>Hudson-Smith</t>
  </si>
  <si>
    <t>38549.0968777133</t>
  </si>
  <si>
    <t>STEVeN LUCaS</t>
  </si>
  <si>
    <t>Edward Robertson</t>
  </si>
  <si>
    <t>Group Mora</t>
  </si>
  <si>
    <t>11644.238663803691</t>
  </si>
  <si>
    <t>SuSAN RUIz</t>
  </si>
  <si>
    <t>Oconnor-Rose</t>
  </si>
  <si>
    <t>30935.03708337583</t>
  </si>
  <si>
    <t>viCtOr yoUng</t>
  </si>
  <si>
    <t>Eric Bates</t>
  </si>
  <si>
    <t>47310.790122923565</t>
  </si>
  <si>
    <t>LIsa BARR</t>
  </si>
  <si>
    <t>Tyler Hudson</t>
  </si>
  <si>
    <t>32464.8408604539</t>
  </si>
  <si>
    <t>mICHAEL gutIerreZ</t>
  </si>
  <si>
    <t>Emily Pena</t>
  </si>
  <si>
    <t>and Simmons Zuniga Sanchez,</t>
  </si>
  <si>
    <t>47185.35678610594</t>
  </si>
  <si>
    <t>audrEY Austin</t>
  </si>
  <si>
    <t>Brenda Mays</t>
  </si>
  <si>
    <t>Gonzalez and Phillips, Adams</t>
  </si>
  <si>
    <t>49474.50215019608</t>
  </si>
  <si>
    <t>juStIn WoOD</t>
  </si>
  <si>
    <t>Brian Hicks</t>
  </si>
  <si>
    <t>11406.150704630565</t>
  </si>
  <si>
    <t>jAmES mclean</t>
  </si>
  <si>
    <t>39212.86684816117</t>
  </si>
  <si>
    <t>SAMaNTHA wiLkeRSOn</t>
  </si>
  <si>
    <t>Angela Braun</t>
  </si>
  <si>
    <t>Davis and Hamilton, Taylor</t>
  </si>
  <si>
    <t>16387.332273036955</t>
  </si>
  <si>
    <t>NORmA MAhOneY</t>
  </si>
  <si>
    <t>Gerald Hoffman</t>
  </si>
  <si>
    <t>12503.607753873976</t>
  </si>
  <si>
    <t>krYStal hAyDEN</t>
  </si>
  <si>
    <t>Sons and Carter</t>
  </si>
  <si>
    <t>35219.79228779234</t>
  </si>
  <si>
    <t>STEPHaNie BeRrY</t>
  </si>
  <si>
    <t>Connie Austin</t>
  </si>
  <si>
    <t>27121.204844460837</t>
  </si>
  <si>
    <t>casey bUrGEss</t>
  </si>
  <si>
    <t>Mendez PLC</t>
  </si>
  <si>
    <t>26053.86001516583</t>
  </si>
  <si>
    <t>MaUriCe aDKIns</t>
  </si>
  <si>
    <t>Jack Roberts</t>
  </si>
  <si>
    <t>5248.809110408951</t>
  </si>
  <si>
    <t>JULie laRSON</t>
  </si>
  <si>
    <t>Kathleen Martinez</t>
  </si>
  <si>
    <t>Taylor-Barrett</t>
  </si>
  <si>
    <t>13066.53971116529</t>
  </si>
  <si>
    <t>braD paTeL</t>
  </si>
  <si>
    <t>Jack Schneider</t>
  </si>
  <si>
    <t>46710.46197050344</t>
  </si>
  <si>
    <t>MIchael PATTerSoN</t>
  </si>
  <si>
    <t>Tiffany Duran</t>
  </si>
  <si>
    <t>Buchanan-Kim</t>
  </si>
  <si>
    <t>31028.50105565997</t>
  </si>
  <si>
    <t>amaNDA MARtiN</t>
  </si>
  <si>
    <t>Nathan Garza</t>
  </si>
  <si>
    <t>Keller PLC</t>
  </si>
  <si>
    <t>9718.695344441807</t>
  </si>
  <si>
    <t>lEslIe kNIGHT</t>
  </si>
  <si>
    <t>Rachael Sanders</t>
  </si>
  <si>
    <t>Hayes-Curry</t>
  </si>
  <si>
    <t>37124.12205800638</t>
  </si>
  <si>
    <t>JOhn LopEZ</t>
  </si>
  <si>
    <t>Jackson-Fowler</t>
  </si>
  <si>
    <t>10235.90818815864</t>
  </si>
  <si>
    <t>DUstIN HoUSE</t>
  </si>
  <si>
    <t>Francis Mcneil Jr.</t>
  </si>
  <si>
    <t>39990.32837990206</t>
  </si>
  <si>
    <t>trAcY RamsEY</t>
  </si>
  <si>
    <t>Jacob Richard</t>
  </si>
  <si>
    <t>Brewer Inc</t>
  </si>
  <si>
    <t>37561.813770005094</t>
  </si>
  <si>
    <t>SaRAh murPHY md</t>
  </si>
  <si>
    <t>Mary Christian</t>
  </si>
  <si>
    <t>25647.92567634724</t>
  </si>
  <si>
    <t>GEorge oWeNS</t>
  </si>
  <si>
    <t>Jeff Webb</t>
  </si>
  <si>
    <t>Leon Duncan and Henderson,</t>
  </si>
  <si>
    <t>4411.571650522241</t>
  </si>
  <si>
    <t>stephAnIE ReId</t>
  </si>
  <si>
    <t>Michael Nolan</t>
  </si>
  <si>
    <t>Giles and Ortega, Bowen</t>
  </si>
  <si>
    <t>5716.190969675182</t>
  </si>
  <si>
    <t>LyNn PrICe</t>
  </si>
  <si>
    <t>Raymond Olsen</t>
  </si>
  <si>
    <t>Carey Hale Mitchell, and</t>
  </si>
  <si>
    <t>28340.93632554227</t>
  </si>
  <si>
    <t>GRegORy FLeMInG</t>
  </si>
  <si>
    <t>Dana Gillespie</t>
  </si>
  <si>
    <t>2487.944823418791</t>
  </si>
  <si>
    <t>CHrIsTOPhEr knAPp</t>
  </si>
  <si>
    <t>Roy Jenkins DDS</t>
  </si>
  <si>
    <t>Ross-Holder</t>
  </si>
  <si>
    <t>7465.963033970237</t>
  </si>
  <si>
    <t>joShUA pAteL</t>
  </si>
  <si>
    <t>Jackson Larson</t>
  </si>
  <si>
    <t>Rice, and Robbins Rodriguez</t>
  </si>
  <si>
    <t>30684.885016093074</t>
  </si>
  <si>
    <t>amAnDa paYnE</t>
  </si>
  <si>
    <t>Rose Silva</t>
  </si>
  <si>
    <t>34196.734789851114</t>
  </si>
  <si>
    <t>james CooPeR</t>
  </si>
  <si>
    <t>30173.027493583457</t>
  </si>
  <si>
    <t>TYLEr ClARk</t>
  </si>
  <si>
    <t>Amber Woodward</t>
  </si>
  <si>
    <t>Berry-Carney</t>
  </si>
  <si>
    <t>11302.994936625537</t>
  </si>
  <si>
    <t>miChElle hoUSe</t>
  </si>
  <si>
    <t>Case Group</t>
  </si>
  <si>
    <t>42769.09625623965</t>
  </si>
  <si>
    <t>abiGAiL sHannOn</t>
  </si>
  <si>
    <t>Cruz-Chang</t>
  </si>
  <si>
    <t>2307.6583860335013</t>
  </si>
  <si>
    <t>dErEK mIller</t>
  </si>
  <si>
    <t>Zuniga-White</t>
  </si>
  <si>
    <t>37644.18437459054</t>
  </si>
  <si>
    <t>JEssICA MartInEz</t>
  </si>
  <si>
    <t>Hall Gonzalez and Duarte,</t>
  </si>
  <si>
    <t>32137.938543304415</t>
  </si>
  <si>
    <t>GaRy RaMirEz</t>
  </si>
  <si>
    <t>Heather Mclaughlin DDS</t>
  </si>
  <si>
    <t>49752.20321753715</t>
  </si>
  <si>
    <t>ASHLEY vinCEnt</t>
  </si>
  <si>
    <t>Charles Cervantes</t>
  </si>
  <si>
    <t>Sanchez-Jefferson</t>
  </si>
  <si>
    <t>10580.805633239806</t>
  </si>
  <si>
    <t>dErrIcK cunniNgHAM</t>
  </si>
  <si>
    <t>Steven Riddle</t>
  </si>
  <si>
    <t>11802.541020436309</t>
  </si>
  <si>
    <t>jERRY ortega</t>
  </si>
  <si>
    <t>Victor Reynolds</t>
  </si>
  <si>
    <t>Burns-Warner</t>
  </si>
  <si>
    <t>41793.960864238186</t>
  </si>
  <si>
    <t>aDAm wilLIaMs</t>
  </si>
  <si>
    <t>Anthony Humphrey</t>
  </si>
  <si>
    <t>32740.065045686686</t>
  </si>
  <si>
    <t>johN neLSoN</t>
  </si>
  <si>
    <t>Catherine Gallagher</t>
  </si>
  <si>
    <t>Hendricks-Esparza</t>
  </si>
  <si>
    <t>22826.58677078369</t>
  </si>
  <si>
    <t>MICHaeL IRWIn</t>
  </si>
  <si>
    <t>Jeremiah Haley</t>
  </si>
  <si>
    <t>Gross-Cuevas</t>
  </si>
  <si>
    <t>45984.265893108364</t>
  </si>
  <si>
    <t>bRenda maRSh</t>
  </si>
  <si>
    <t>Peter Goodman</t>
  </si>
  <si>
    <t>41003.346871394344</t>
  </si>
  <si>
    <t>CATHerIne vaughn</t>
  </si>
  <si>
    <t>Marquez, Nash and Lewis</t>
  </si>
  <si>
    <t>16696.767575543723</t>
  </si>
  <si>
    <t>MiChAeL Wright</t>
  </si>
  <si>
    <t>Hunter-Scott</t>
  </si>
  <si>
    <t>21113.05175788988</t>
  </si>
  <si>
    <t>DIANa pINEda</t>
  </si>
  <si>
    <t>Horton Rivera and Doyle,</t>
  </si>
  <si>
    <t>34809.67903714521</t>
  </si>
  <si>
    <t>aarOn jaCkson</t>
  </si>
  <si>
    <t>Tammy Costa</t>
  </si>
  <si>
    <t>22141.87591781632</t>
  </si>
  <si>
    <t>tIFFaNy Smith</t>
  </si>
  <si>
    <t>Garcia-Harris</t>
  </si>
  <si>
    <t>43373.040837068416</t>
  </si>
  <si>
    <t>DaniELle FoRBeS</t>
  </si>
  <si>
    <t>20130.855000026157</t>
  </si>
  <si>
    <t>rEBeCcA MCdOweLL</t>
  </si>
  <si>
    <t>April Miller</t>
  </si>
  <si>
    <t>Knapp-Lyons</t>
  </si>
  <si>
    <t>48934.10631110065</t>
  </si>
  <si>
    <t>MeGAn SImPSoN</t>
  </si>
  <si>
    <t>Megan Clayton</t>
  </si>
  <si>
    <t>Hanson and Lawrence Mcintosh,</t>
  </si>
  <si>
    <t>43483.00667774803</t>
  </si>
  <si>
    <t>SARa antHOnY</t>
  </si>
  <si>
    <t>Mr. Ryan Jones</t>
  </si>
  <si>
    <t>Wilson-Moore</t>
  </si>
  <si>
    <t>1461.353073436474</t>
  </si>
  <si>
    <t>RAChel GrAnt</t>
  </si>
  <si>
    <t>Mr. William Jennings</t>
  </si>
  <si>
    <t>Sharp LLC</t>
  </si>
  <si>
    <t>42661.100581326544</t>
  </si>
  <si>
    <t>jAsoN torRES</t>
  </si>
  <si>
    <t>Mr. Stephen Garza MD</t>
  </si>
  <si>
    <t>Ltd Thornton</t>
  </si>
  <si>
    <t>32162.818121079814</t>
  </si>
  <si>
    <t>seaN GuzMan</t>
  </si>
  <si>
    <t>Stewart-Perry</t>
  </si>
  <si>
    <t>5931.992664291227</t>
  </si>
  <si>
    <t>BRIan grEEne</t>
  </si>
  <si>
    <t>Kristen Gomez</t>
  </si>
  <si>
    <t>37988.23443641016</t>
  </si>
  <si>
    <t>paTRICiA neWmAN</t>
  </si>
  <si>
    <t>Craig Hill</t>
  </si>
  <si>
    <t>Kennedy-Collier</t>
  </si>
  <si>
    <t>36161.59586171508</t>
  </si>
  <si>
    <t>tinA nElSon</t>
  </si>
  <si>
    <t>and Sandoval Harris Henry,</t>
  </si>
  <si>
    <t>14655.607808743067</t>
  </si>
  <si>
    <t>kyle dAvis</t>
  </si>
  <si>
    <t>19025.5516414353</t>
  </si>
  <si>
    <t>JamEs BrOOKS</t>
  </si>
  <si>
    <t>Rebecca Fields</t>
  </si>
  <si>
    <t>Campos-Webster</t>
  </si>
  <si>
    <t>32386.560941489508</t>
  </si>
  <si>
    <t>MRS. AShlEY JONES</t>
  </si>
  <si>
    <t>Brenda Gray</t>
  </si>
  <si>
    <t>1740.270841647522</t>
  </si>
  <si>
    <t>Rebecca JOhNsoN</t>
  </si>
  <si>
    <t>and Patel, Sanchez Kennedy</t>
  </si>
  <si>
    <t>8087.856514525284</t>
  </si>
  <si>
    <t>NOaH pETerSon</t>
  </si>
  <si>
    <t>Jonathan Hughes</t>
  </si>
  <si>
    <t>19921.162576815346</t>
  </si>
  <si>
    <t>bEnjaMIN suLLiVaN</t>
  </si>
  <si>
    <t>Rachel Williams DVM</t>
  </si>
  <si>
    <t>34716.75503339357</t>
  </si>
  <si>
    <t>sTePHAnie PowerS</t>
  </si>
  <si>
    <t>Jerry Harris</t>
  </si>
  <si>
    <t>41238.910270303626</t>
  </si>
  <si>
    <t>MichELe hoLdEr</t>
  </si>
  <si>
    <t>Yu PLC</t>
  </si>
  <si>
    <t>24294.123544093058</t>
  </si>
  <si>
    <t>ChriStopHer COHeN</t>
  </si>
  <si>
    <t>Pamela Cameron</t>
  </si>
  <si>
    <t>20977.576735744842</t>
  </si>
  <si>
    <t>tEresa wiLLIAMs</t>
  </si>
  <si>
    <t>Anna Simon</t>
  </si>
  <si>
    <t>27594.308019375814</t>
  </si>
  <si>
    <t>JACOb wiSe</t>
  </si>
  <si>
    <t>25077.37327114836</t>
  </si>
  <si>
    <t>raCHeL wATeRS</t>
  </si>
  <si>
    <t>Mrs. Connie Gutierrez</t>
  </si>
  <si>
    <t>Garcia, Dalton Peterson and</t>
  </si>
  <si>
    <t>6334.204905135826</t>
  </si>
  <si>
    <t>jAniCE sMiTH</t>
  </si>
  <si>
    <t>Wright-Wagner</t>
  </si>
  <si>
    <t>17561.51202776032</t>
  </si>
  <si>
    <t>sHerI tHorNtON</t>
  </si>
  <si>
    <t>Smith-Lynch</t>
  </si>
  <si>
    <t>35483.889593810556</t>
  </si>
  <si>
    <t>giNA brOWN</t>
  </si>
  <si>
    <t>Gerald Patterson</t>
  </si>
  <si>
    <t>Price-Small</t>
  </si>
  <si>
    <t>7579.035212175972</t>
  </si>
  <si>
    <t>catHeriNe hErnaNdez</t>
  </si>
  <si>
    <t>Dustin Perkins</t>
  </si>
  <si>
    <t>33519.89213226922</t>
  </si>
  <si>
    <t>LOuis TrUJiLLo</t>
  </si>
  <si>
    <t>Carrie Garcia</t>
  </si>
  <si>
    <t>12418.313517541095</t>
  </si>
  <si>
    <t>rObert davIs</t>
  </si>
  <si>
    <t>Cindy Lyons</t>
  </si>
  <si>
    <t>Gonzalez-Bishop</t>
  </si>
  <si>
    <t>31077.046782941383</t>
  </si>
  <si>
    <t>tINa fREncH</t>
  </si>
  <si>
    <t>Kimberly Waters</t>
  </si>
  <si>
    <t>and Dunn Sons</t>
  </si>
  <si>
    <t>31170.179599379306</t>
  </si>
  <si>
    <t>sHeIlA WILKErSON</t>
  </si>
  <si>
    <t>Ashley Garza</t>
  </si>
  <si>
    <t>Brown-Villarreal</t>
  </si>
  <si>
    <t>32728.28938296296</t>
  </si>
  <si>
    <t>DAvID gARRIsoN</t>
  </si>
  <si>
    <t>Jorge Castro</t>
  </si>
  <si>
    <t>10902.619108851339</t>
  </si>
  <si>
    <t>MaRgaRET phiLlIPS dVM</t>
  </si>
  <si>
    <t>Lambert-Collins</t>
  </si>
  <si>
    <t>37903.159790791455</t>
  </si>
  <si>
    <t>mary bErRY</t>
  </si>
  <si>
    <t>Horton-Lee</t>
  </si>
  <si>
    <t>44957.50708398299</t>
  </si>
  <si>
    <t>pATricK cuNnINGhAM</t>
  </si>
  <si>
    <t>Harris and Parker, Welch</t>
  </si>
  <si>
    <t>4409.950054910969</t>
  </si>
  <si>
    <t>ANThONy grAHam</t>
  </si>
  <si>
    <t>Roberto Mitchell</t>
  </si>
  <si>
    <t>Adams-Rodriguez</t>
  </si>
  <si>
    <t>3467.371607044034</t>
  </si>
  <si>
    <t>LIsa WILsON</t>
  </si>
  <si>
    <t>Martha Gomez</t>
  </si>
  <si>
    <t>Carter-Gilbert</t>
  </si>
  <si>
    <t>5278.640155418572</t>
  </si>
  <si>
    <t>CHRiStINe GoNzAlez</t>
  </si>
  <si>
    <t>Michael Li</t>
  </si>
  <si>
    <t>27253.85083919524</t>
  </si>
  <si>
    <t>LAtASHA shaW</t>
  </si>
  <si>
    <t>Bowen-Lee</t>
  </si>
  <si>
    <t>35736.2314668848</t>
  </si>
  <si>
    <t>MIchAel CAmeROn</t>
  </si>
  <si>
    <t>Sheila Morris</t>
  </si>
  <si>
    <t>Lewis Skinner and Miller,</t>
  </si>
  <si>
    <t>41296.81535394507</t>
  </si>
  <si>
    <t>lISa Kerr</t>
  </si>
  <si>
    <t>Tiffany Harper</t>
  </si>
  <si>
    <t>Thomas-Robinson</t>
  </si>
  <si>
    <t>3366.9969111410737</t>
  </si>
  <si>
    <t>JESse SaNders</t>
  </si>
  <si>
    <t>Hernandez-Riley</t>
  </si>
  <si>
    <t>34421.147067494545</t>
  </si>
  <si>
    <t>suSan guzMan</t>
  </si>
  <si>
    <t>Crystal Nelson</t>
  </si>
  <si>
    <t>Johnson, Butler Bray and</t>
  </si>
  <si>
    <t>26547.77606047683</t>
  </si>
  <si>
    <t>AnTHonY WheelEr</t>
  </si>
  <si>
    <t>Pamela Wang</t>
  </si>
  <si>
    <t>Williams-Friedman</t>
  </si>
  <si>
    <t>24216.507589835328</t>
  </si>
  <si>
    <t>DaniEL veLez</t>
  </si>
  <si>
    <t>Kathryn Shields</t>
  </si>
  <si>
    <t>Long-Acosta</t>
  </si>
  <si>
    <t>1783.8713017978323</t>
  </si>
  <si>
    <t>TheresA DavIs</t>
  </si>
  <si>
    <t>Bennett-Klein</t>
  </si>
  <si>
    <t>49078.13982811851</t>
  </si>
  <si>
    <t>eRICA WALkER</t>
  </si>
  <si>
    <t>Maria Gomez</t>
  </si>
  <si>
    <t>Oliver Duffy Lee, and</t>
  </si>
  <si>
    <t>34479.55836170459</t>
  </si>
  <si>
    <t>vAnEssA RIcHArdsOn</t>
  </si>
  <si>
    <t>Connor Carlson</t>
  </si>
  <si>
    <t>5907.433632753425</t>
  </si>
  <si>
    <t>dONAld mOLINa</t>
  </si>
  <si>
    <t>Anthony Roth</t>
  </si>
  <si>
    <t>Matthews Dyer, Park and</t>
  </si>
  <si>
    <t>35056.08001091703</t>
  </si>
  <si>
    <t>mElISSa BARNETT</t>
  </si>
  <si>
    <t>Walter Newman</t>
  </si>
  <si>
    <t>Livingston-Garcia</t>
  </si>
  <si>
    <t>16520.673428517086</t>
  </si>
  <si>
    <t>RYaN BrucE</t>
  </si>
  <si>
    <t>Dennis Hughes</t>
  </si>
  <si>
    <t>Alvarez, and Lewis Jennings</t>
  </si>
  <si>
    <t>9298.587076852178</t>
  </si>
  <si>
    <t>CHRistOphER baRTLetT</t>
  </si>
  <si>
    <t>36053.10179764061</t>
  </si>
  <si>
    <t>JOE taYlOR</t>
  </si>
  <si>
    <t>Allen and Smith Tran,</t>
  </si>
  <si>
    <t>33969.18160341364</t>
  </si>
  <si>
    <t>AShley woLFE mD</t>
  </si>
  <si>
    <t>Bradley Young</t>
  </si>
  <si>
    <t>Wise Frazier, Taylor and</t>
  </si>
  <si>
    <t>23346.31002627653</t>
  </si>
  <si>
    <t>JUSTIN SALInAs</t>
  </si>
  <si>
    <t>Alexis Horton</t>
  </si>
  <si>
    <t>Hatfield Wong, and Richardson</t>
  </si>
  <si>
    <t>26615.571265736642</t>
  </si>
  <si>
    <t>JaMeS craWfoRD</t>
  </si>
  <si>
    <t>Joyce Liu</t>
  </si>
  <si>
    <t>Lee-Reilly</t>
  </si>
  <si>
    <t>40278.8392073132</t>
  </si>
  <si>
    <t>dR. evaN FoLeY</t>
  </si>
  <si>
    <t>Janice Soto</t>
  </si>
  <si>
    <t>Smith-Stewart</t>
  </si>
  <si>
    <t>45821.274258665275</t>
  </si>
  <si>
    <t>MarIlyn Frank</t>
  </si>
  <si>
    <t>and Adams Martin, Thomas</t>
  </si>
  <si>
    <t>22654.83954097426</t>
  </si>
  <si>
    <t>sTePHEn SAndERs</t>
  </si>
  <si>
    <t>Sara Scott</t>
  </si>
  <si>
    <t>Odonnell Dominguez Weiss, and</t>
  </si>
  <si>
    <t>22445.183724512666</t>
  </si>
  <si>
    <t>daWn mAcK</t>
  </si>
  <si>
    <t>Katherine Ayers</t>
  </si>
  <si>
    <t>Barnes, Wiggins Anderson and</t>
  </si>
  <si>
    <t>32639.154952504978</t>
  </si>
  <si>
    <t>APrIL HERman</t>
  </si>
  <si>
    <t>Donald Gonzalez</t>
  </si>
  <si>
    <t>26130.277773975686</t>
  </si>
  <si>
    <t>LaRRy HurSt</t>
  </si>
  <si>
    <t>26679.727746405322</t>
  </si>
  <si>
    <t>KaThRyN cOlE</t>
  </si>
  <si>
    <t>Shane Jackson</t>
  </si>
  <si>
    <t>23661.39521540528</t>
  </si>
  <si>
    <t>ANDrea moOrE</t>
  </si>
  <si>
    <t>Rebecca Raymond</t>
  </si>
  <si>
    <t>Carney-Solis</t>
  </si>
  <si>
    <t>3476.174158173615</t>
  </si>
  <si>
    <t>kriSTinA WrigHT</t>
  </si>
  <si>
    <t>Robert Fernandez</t>
  </si>
  <si>
    <t>Sims-Graham</t>
  </si>
  <si>
    <t>20798.37326823694</t>
  </si>
  <si>
    <t>aPrIl REYeS</t>
  </si>
  <si>
    <t>Shirley Cooke</t>
  </si>
  <si>
    <t>Coleman, Quinn and Miller</t>
  </si>
  <si>
    <t>6005.717945006049</t>
  </si>
  <si>
    <t>reBeccA mcdAnIeL</t>
  </si>
  <si>
    <t>Anne Meadows</t>
  </si>
  <si>
    <t>48445.05382892478</t>
  </si>
  <si>
    <t>RANDy dIaZ</t>
  </si>
  <si>
    <t>Jesse Shea</t>
  </si>
  <si>
    <t>Dixon Hancock and Singleton,</t>
  </si>
  <si>
    <t>20777.281881445015</t>
  </si>
  <si>
    <t>JEFFERY YaNG</t>
  </si>
  <si>
    <t>and Olsen Wiggins, Collins</t>
  </si>
  <si>
    <t>36151.59280489574</t>
  </si>
  <si>
    <t>lAura piErcE</t>
  </si>
  <si>
    <t>Thomas English</t>
  </si>
  <si>
    <t>17931.62904189579</t>
  </si>
  <si>
    <t>jUSTIn WHiTE</t>
  </si>
  <si>
    <t>and Vazquez Arias Chan,</t>
  </si>
  <si>
    <t>30992.074825499032</t>
  </si>
  <si>
    <t>HannAH warE</t>
  </si>
  <si>
    <t>Melissa Edwards</t>
  </si>
  <si>
    <t>Andrade-Campbell</t>
  </si>
  <si>
    <t>37321.32839062357</t>
  </si>
  <si>
    <t>MARY decKeR</t>
  </si>
  <si>
    <t>Robin Rowe</t>
  </si>
  <si>
    <t>28010.439455461492</t>
  </si>
  <si>
    <t>jaMie SMitH</t>
  </si>
  <si>
    <t>22572.963341600873</t>
  </si>
  <si>
    <t>gEoRgE SChWaRtZ</t>
  </si>
  <si>
    <t>Shannon Moore MD</t>
  </si>
  <si>
    <t>Patel Pope, and Hendrix</t>
  </si>
  <si>
    <t>32465.979811629008</t>
  </si>
  <si>
    <t>bRIAn wIlLIs</t>
  </si>
  <si>
    <t>Jackson, Meyers and Simpson</t>
  </si>
  <si>
    <t>21462.859970381007</t>
  </si>
  <si>
    <t>Jack cURRy</t>
  </si>
  <si>
    <t>Richard Martinez</t>
  </si>
  <si>
    <t>Ellison-Watson</t>
  </si>
  <si>
    <t>49212.96308262874</t>
  </si>
  <si>
    <t>sAMANtha burkE</t>
  </si>
  <si>
    <t>and Clark Ruiz Kent,</t>
  </si>
  <si>
    <t>9879.927146599413</t>
  </si>
  <si>
    <t>JErrY suLlivAN</t>
  </si>
  <si>
    <t>Kelly Mason</t>
  </si>
  <si>
    <t>Castaneda Wells, and Hoffman</t>
  </si>
  <si>
    <t>28855.149712099566</t>
  </si>
  <si>
    <t>NichOlas wILLIs</t>
  </si>
  <si>
    <t>Mary Allen</t>
  </si>
  <si>
    <t>Blackwell-Barnett</t>
  </si>
  <si>
    <t>30363.088162535245</t>
  </si>
  <si>
    <t>JONAThAn SANdERs</t>
  </si>
  <si>
    <t>Brian Murray</t>
  </si>
  <si>
    <t>Jones-Woodard</t>
  </si>
  <si>
    <t>36680.89059261955</t>
  </si>
  <si>
    <t>ARthur SHAW</t>
  </si>
  <si>
    <t>Gary Walker</t>
  </si>
  <si>
    <t>35197.95639535939</t>
  </si>
  <si>
    <t>ALan MaRtInez</t>
  </si>
  <si>
    <t>Bond-Bradley</t>
  </si>
  <si>
    <t>45976.377436816336</t>
  </si>
  <si>
    <t>AngELA GrEen</t>
  </si>
  <si>
    <t>Mark Howard</t>
  </si>
  <si>
    <t>Dixon-Wiley</t>
  </si>
  <si>
    <t>1044.5019327121618</t>
  </si>
  <si>
    <t>josEPH RamirEZ</t>
  </si>
  <si>
    <t>Kelly Sanchez</t>
  </si>
  <si>
    <t>Hood-Martin</t>
  </si>
  <si>
    <t>14497.315607066566</t>
  </si>
  <si>
    <t>dAwn roDRigUez</t>
  </si>
  <si>
    <t>Scott Padilla</t>
  </si>
  <si>
    <t>Ltd Levy</t>
  </si>
  <si>
    <t>13707.66637840012</t>
  </si>
  <si>
    <t>victoR tuRNer</t>
  </si>
  <si>
    <t>Rhonda Tucker</t>
  </si>
  <si>
    <t>and Long Rush, Robinson</t>
  </si>
  <si>
    <t>30408.525377090205</t>
  </si>
  <si>
    <t>SuSAN sOlIs</t>
  </si>
  <si>
    <t>Frances Rosales</t>
  </si>
  <si>
    <t>-226.38112001165996</t>
  </si>
  <si>
    <t>mICHELE fItzGERald</t>
  </si>
  <si>
    <t>Ruth Vazquez</t>
  </si>
  <si>
    <t>Fowler, and Diaz Rodriguez</t>
  </si>
  <si>
    <t>16454.24241625304</t>
  </si>
  <si>
    <t>paUl rOCha</t>
  </si>
  <si>
    <t>Nicholas Long</t>
  </si>
  <si>
    <t>29421.66860988741</t>
  </si>
  <si>
    <t>lisA dUaRTe</t>
  </si>
  <si>
    <t>David Montoya</t>
  </si>
  <si>
    <t>50061.09904908391</t>
  </si>
  <si>
    <t>DEbra gALVAn</t>
  </si>
  <si>
    <t>Hammond and Mcgee, Johnson</t>
  </si>
  <si>
    <t>8739.897946553758</t>
  </si>
  <si>
    <t>KRista OROzco</t>
  </si>
  <si>
    <t>Abigail Ewing</t>
  </si>
  <si>
    <t>25352.09800566108</t>
  </si>
  <si>
    <t>jaNice ARroYo</t>
  </si>
  <si>
    <t>Gregory Gibson</t>
  </si>
  <si>
    <t>Horn Gardner, and Leonard</t>
  </si>
  <si>
    <t>44775.190601828675</t>
  </si>
  <si>
    <t>patriCiA HArriS</t>
  </si>
  <si>
    <t>Robin Wood</t>
  </si>
  <si>
    <t>Perry Mcdonald, and Rodriguez</t>
  </si>
  <si>
    <t>14826.278162067803</t>
  </si>
  <si>
    <t>lisa wILLiAmS</t>
  </si>
  <si>
    <t>Lowery Martin, Bender and</t>
  </si>
  <si>
    <t>48795.96092166042</t>
  </si>
  <si>
    <t>JeFfRey PAyne</t>
  </si>
  <si>
    <t>Johnny Cummings</t>
  </si>
  <si>
    <t>Brown-Herman</t>
  </si>
  <si>
    <t>27327.41203669695</t>
  </si>
  <si>
    <t>fELICIA rAYmond</t>
  </si>
  <si>
    <t>Regina Quinn</t>
  </si>
  <si>
    <t>8771.347897551299</t>
  </si>
  <si>
    <t>LISA mASoN</t>
  </si>
  <si>
    <t>Castillo-Schultz</t>
  </si>
  <si>
    <t>9770.652446166341</t>
  </si>
  <si>
    <t>jaCOb PATEl</t>
  </si>
  <si>
    <t>Leah West</t>
  </si>
  <si>
    <t>Lawrence Snyder Bradley, and</t>
  </si>
  <si>
    <t>6194.365389548785</t>
  </si>
  <si>
    <t>KaTriNa COx</t>
  </si>
  <si>
    <t>Mrs. Felicia Payne PhD</t>
  </si>
  <si>
    <t>43099.67240949162</t>
  </si>
  <si>
    <t>stepheN FOlEY</t>
  </si>
  <si>
    <t>Gilbert-Davis</t>
  </si>
  <si>
    <t>43654.28818187722</t>
  </si>
  <si>
    <t>nIcHolaS SPEnCeR</t>
  </si>
  <si>
    <t>Williams, Zimmerman Hernandez and</t>
  </si>
  <si>
    <t>1957.3790358276037</t>
  </si>
  <si>
    <t>Daniel oLSen</t>
  </si>
  <si>
    <t>Kevin Herrera</t>
  </si>
  <si>
    <t>16529.141476231838</t>
  </si>
  <si>
    <t>traVis HeAth</t>
  </si>
  <si>
    <t>Courtney Davis</t>
  </si>
  <si>
    <t>42450.33624024597</t>
  </si>
  <si>
    <t>gLEn wEbStER</t>
  </si>
  <si>
    <t>17693.05801100751</t>
  </si>
  <si>
    <t>cURTiS LYnCh</t>
  </si>
  <si>
    <t>David Berg</t>
  </si>
  <si>
    <t>43432.43237050563</t>
  </si>
  <si>
    <t>MElINDa JORDaN</t>
  </si>
  <si>
    <t>Brown-Gillespie</t>
  </si>
  <si>
    <t>36920.048212171154</t>
  </si>
  <si>
    <t>JOsEPH robBins</t>
  </si>
  <si>
    <t>Stacey Davenport</t>
  </si>
  <si>
    <t>-1428.843941366914</t>
  </si>
  <si>
    <t>ChRistINe maRks</t>
  </si>
  <si>
    <t>Matthew Sanchez</t>
  </si>
  <si>
    <t>1112.0209304103341</t>
  </si>
  <si>
    <t>SAmAnTHa peREZ</t>
  </si>
  <si>
    <t>Brittany Moore</t>
  </si>
  <si>
    <t>Gonzales-Rodriguez</t>
  </si>
  <si>
    <t>37565.051881914456</t>
  </si>
  <si>
    <t>JesSe baRnEtt</t>
  </si>
  <si>
    <t>Cassandra Bond</t>
  </si>
  <si>
    <t>2602.9489491246495</t>
  </si>
  <si>
    <t>sHeLbY SOTO</t>
  </si>
  <si>
    <t>Gabriel Warner II</t>
  </si>
  <si>
    <t>Johnson Moss and Smith,</t>
  </si>
  <si>
    <t>11548.99430316543</t>
  </si>
  <si>
    <t>RUTH oRTiz</t>
  </si>
  <si>
    <t>Alexandria Miller</t>
  </si>
  <si>
    <t>Reeves Sheppard and Barron,</t>
  </si>
  <si>
    <t>44061.14963442887</t>
  </si>
  <si>
    <t>aSHLeY GilbERt</t>
  </si>
  <si>
    <t>Cristian White</t>
  </si>
  <si>
    <t>Green and Sons</t>
  </si>
  <si>
    <t>36103.30580091539</t>
  </si>
  <si>
    <t>BRyaN JOnES</t>
  </si>
  <si>
    <t>Patricia Brady</t>
  </si>
  <si>
    <t>Gonzales-Haley</t>
  </si>
  <si>
    <t>15733.375529318853</t>
  </si>
  <si>
    <t>KEvIN MiLler</t>
  </si>
  <si>
    <t>Patty Durham</t>
  </si>
  <si>
    <t>41304.54347580599</t>
  </si>
  <si>
    <t>cOdy WALl</t>
  </si>
  <si>
    <t>Ronald Klein</t>
  </si>
  <si>
    <t>Holmes, and Miller Ramirez</t>
  </si>
  <si>
    <t>44675.328879536435</t>
  </si>
  <si>
    <t>anTHOnY GRIffIth</t>
  </si>
  <si>
    <t>Melinda Mccoy</t>
  </si>
  <si>
    <t>Hall-Chandler</t>
  </si>
  <si>
    <t>29517.431116857988</t>
  </si>
  <si>
    <t>DaniEl POWELL</t>
  </si>
  <si>
    <t>Christopher Haas</t>
  </si>
  <si>
    <t>Sons and Guerrero</t>
  </si>
  <si>
    <t>21776.211902696097</t>
  </si>
  <si>
    <t>joRDAN ThomAs</t>
  </si>
  <si>
    <t>Elizabeth Cabrera</t>
  </si>
  <si>
    <t>Herrera Garcia Cochran, and</t>
  </si>
  <si>
    <t>24790.131000691996</t>
  </si>
  <si>
    <t>taRA wILliaMSon</t>
  </si>
  <si>
    <t>Robert Bright</t>
  </si>
  <si>
    <t>Price Turner and Brown,</t>
  </si>
  <si>
    <t>6362.051433859429</t>
  </si>
  <si>
    <t>MiSs JesSiCA GarZA</t>
  </si>
  <si>
    <t>Jessica Maxwell</t>
  </si>
  <si>
    <t>Morrison, and Owen Brown</t>
  </si>
  <si>
    <t>5115.475239273284</t>
  </si>
  <si>
    <t>JamES FErGuSon</t>
  </si>
  <si>
    <t>21372.045253473916</t>
  </si>
  <si>
    <t>LiSA rEEVes</t>
  </si>
  <si>
    <t>Dr. Clifford Juarez</t>
  </si>
  <si>
    <t>25273.513674462498</t>
  </si>
  <si>
    <t>CyntHIa maRTin</t>
  </si>
  <si>
    <t>PLC Elliott</t>
  </si>
  <si>
    <t>4532.484602741629</t>
  </si>
  <si>
    <t>dAiSy SMItH</t>
  </si>
  <si>
    <t>Allison Davila</t>
  </si>
  <si>
    <t>49192.14135327447</t>
  </si>
  <si>
    <t>mEliSsa mEZA</t>
  </si>
  <si>
    <t>Benson and Reynolds, Bush</t>
  </si>
  <si>
    <t>30885.909740353156</t>
  </si>
  <si>
    <t>kAtherinE MOOrE</t>
  </si>
  <si>
    <t>and Morris Anderson, Prince</t>
  </si>
  <si>
    <t>9359.897447332636</t>
  </si>
  <si>
    <t>lIsa lUCas</t>
  </si>
  <si>
    <t>Evelyn Watts</t>
  </si>
  <si>
    <t>Robertson-Freeman</t>
  </si>
  <si>
    <t>14648.444318562613</t>
  </si>
  <si>
    <t>AnToNIo chANDlER</t>
  </si>
  <si>
    <t>Mathew Ross</t>
  </si>
  <si>
    <t>PLC Lucero</t>
  </si>
  <si>
    <t>20118.266677397416</t>
  </si>
  <si>
    <t>nIcOLE soTO</t>
  </si>
  <si>
    <t>Margaret Gonzalez</t>
  </si>
  <si>
    <t>and Carter Davenport Payne,</t>
  </si>
  <si>
    <t>25655.422063471004</t>
  </si>
  <si>
    <t>JOshUA boOnE</t>
  </si>
  <si>
    <t>Good-Sampson</t>
  </si>
  <si>
    <t>18116.358877540068</t>
  </si>
  <si>
    <t>bReNda sMItH</t>
  </si>
  <si>
    <t>Bright PLC</t>
  </si>
  <si>
    <t>19260.981282639914</t>
  </si>
  <si>
    <t>JAmES shAfFer</t>
  </si>
  <si>
    <t>Beth Burke</t>
  </si>
  <si>
    <t>13643.924761292688</t>
  </si>
  <si>
    <t>mICHael HEstER</t>
  </si>
  <si>
    <t>Douglas Kelley</t>
  </si>
  <si>
    <t>10765.312316040261</t>
  </si>
  <si>
    <t>JoShua cHANdlEr</t>
  </si>
  <si>
    <t>Laura Stout</t>
  </si>
  <si>
    <t>Anderson-Becker</t>
  </si>
  <si>
    <t>42605.38002317961</t>
  </si>
  <si>
    <t>laUrA ToRReS MD</t>
  </si>
  <si>
    <t>Daniel Holder</t>
  </si>
  <si>
    <t>White-Finley</t>
  </si>
  <si>
    <t>8248.797231195793</t>
  </si>
  <si>
    <t>COreY StrICklanD</t>
  </si>
  <si>
    <t>Jensen-Maldonado</t>
  </si>
  <si>
    <t>31357.339044476084</t>
  </si>
  <si>
    <t>matTHeW TORRES</t>
  </si>
  <si>
    <t>and Sullivan, Jackson Moran</t>
  </si>
  <si>
    <t>40252.8701464556</t>
  </si>
  <si>
    <t>anDReA MORgAN</t>
  </si>
  <si>
    <t>Mandy Ibarra</t>
  </si>
  <si>
    <t>Sons and Klein</t>
  </si>
  <si>
    <t>3258.3938069821647</t>
  </si>
  <si>
    <t>brIAN bendeR</t>
  </si>
  <si>
    <t>Lori Frye</t>
  </si>
  <si>
    <t>33844.93775944541</t>
  </si>
  <si>
    <t>AManDa cHAsE</t>
  </si>
  <si>
    <t>Jason Carroll</t>
  </si>
  <si>
    <t>Nunez-King</t>
  </si>
  <si>
    <t>19213.900259227667</t>
  </si>
  <si>
    <t>pAmELA baIleY</t>
  </si>
  <si>
    <t>and Bishop, Johnson Ali</t>
  </si>
  <si>
    <t>24395.73336608265</t>
  </si>
  <si>
    <t>nOrMa Singh</t>
  </si>
  <si>
    <t>Shelly Hart</t>
  </si>
  <si>
    <t>and Robinson Sanders Perkins,</t>
  </si>
  <si>
    <t>33405.38371482212</t>
  </si>
  <si>
    <t>RebEcca woODaRD</t>
  </si>
  <si>
    <t>Tracie Nelson</t>
  </si>
  <si>
    <t>PLC Parsons</t>
  </si>
  <si>
    <t>39019.94701290234</t>
  </si>
  <si>
    <t>laCeY sANdOVAL</t>
  </si>
  <si>
    <t>Selena Hardy</t>
  </si>
  <si>
    <t>16484.250724126607</t>
  </si>
  <si>
    <t>Erik neLSoN</t>
  </si>
  <si>
    <t>Hudson-Arnold</t>
  </si>
  <si>
    <t>34837.765646148044</t>
  </si>
  <si>
    <t>JAcob HOWarD</t>
  </si>
  <si>
    <t>PLC Arellano</t>
  </si>
  <si>
    <t>20716.7350987603</t>
  </si>
  <si>
    <t>daKotA FRAzIER</t>
  </si>
  <si>
    <t>and Robbins Sons</t>
  </si>
  <si>
    <t>10762.184165316203</t>
  </si>
  <si>
    <t>DaNIel BAIley</t>
  </si>
  <si>
    <t>Douglas Weaver</t>
  </si>
  <si>
    <t>30201.88160980419</t>
  </si>
  <si>
    <t>JeNnIFeR hALE</t>
  </si>
  <si>
    <t>Victor Roberts</t>
  </si>
  <si>
    <t>44921.9832400373</t>
  </si>
  <si>
    <t>CaRLa mcdONALd</t>
  </si>
  <si>
    <t>Kimberly Dominguez</t>
  </si>
  <si>
    <t>Lee-Stuart</t>
  </si>
  <si>
    <t>9690.064055327914</t>
  </si>
  <si>
    <t>KATHeRiNe thoMPsON</t>
  </si>
  <si>
    <t>Patricia Fox</t>
  </si>
  <si>
    <t>2913.1884448737414</t>
  </si>
  <si>
    <t>mIcHael jones</t>
  </si>
  <si>
    <t>Jesse Carrillo</t>
  </si>
  <si>
    <t>2163.433559638157</t>
  </si>
  <si>
    <t>Linda carSoN</t>
  </si>
  <si>
    <t>Lin, Sanchez Carroll and</t>
  </si>
  <si>
    <t>1623.7747090061887</t>
  </si>
  <si>
    <t>ScOtT DAViS</t>
  </si>
  <si>
    <t>Steven Davenport</t>
  </si>
  <si>
    <t>and Campbell Cook Wiggins,</t>
  </si>
  <si>
    <t>47422.918463607035</t>
  </si>
  <si>
    <t>dUsTIn sosa</t>
  </si>
  <si>
    <t>Elizabeth Pearson</t>
  </si>
  <si>
    <t>41141.21323842124</t>
  </si>
  <si>
    <t>JeffREy wArnER</t>
  </si>
  <si>
    <t>Karen Warren</t>
  </si>
  <si>
    <t>Bennett Peters Spears, and</t>
  </si>
  <si>
    <t>37168.1677721447</t>
  </si>
  <si>
    <t>mArISsA BakEr</t>
  </si>
  <si>
    <t>Jeremy Perez</t>
  </si>
  <si>
    <t>Lewis-Gill</t>
  </si>
  <si>
    <t>19536.770826756514</t>
  </si>
  <si>
    <t>AmAndA jACKSoN</t>
  </si>
  <si>
    <t>Bernard-Williams</t>
  </si>
  <si>
    <t>26825.88121406539</t>
  </si>
  <si>
    <t>MiCHael TaTe</t>
  </si>
  <si>
    <t>Laurie Thompson</t>
  </si>
  <si>
    <t>Gardner-Shaw</t>
  </si>
  <si>
    <t>49945.2217664199</t>
  </si>
  <si>
    <t>christoPHeR HOwell</t>
  </si>
  <si>
    <t>Alicia Vasquez</t>
  </si>
  <si>
    <t>Whitehead-Dixon</t>
  </si>
  <si>
    <t>27339.24385349699</t>
  </si>
  <si>
    <t>rEnEe murpHy</t>
  </si>
  <si>
    <t>Meagan Hall</t>
  </si>
  <si>
    <t>Henry Spence and Faulkner,</t>
  </si>
  <si>
    <t>22361.536861142064</t>
  </si>
  <si>
    <t>JeSSIcA DiCkeRsoN</t>
  </si>
  <si>
    <t>Melanie Robbins</t>
  </si>
  <si>
    <t>25093.122089135984</t>
  </si>
  <si>
    <t>vICTorIa ellIS</t>
  </si>
  <si>
    <t>Lynch-Joseph</t>
  </si>
  <si>
    <t>33744.79663495122</t>
  </si>
  <si>
    <t>pAUL baRbER</t>
  </si>
  <si>
    <t>Pamela Fritz</t>
  </si>
  <si>
    <t>48914.11213080054</t>
  </si>
  <si>
    <t>jAMIE romERo</t>
  </si>
  <si>
    <t>Taylor Frye Curtis, and</t>
  </si>
  <si>
    <t>27999.432589226777</t>
  </si>
  <si>
    <t>MARY cAMPbEll</t>
  </si>
  <si>
    <t>Stephen Fitzgerald</t>
  </si>
  <si>
    <t>and Sons Elliott</t>
  </si>
  <si>
    <t>41758.498496038716</t>
  </si>
  <si>
    <t>MIChAEL milLEr</t>
  </si>
  <si>
    <t>Preston Moran</t>
  </si>
  <si>
    <t>Evans Dennis and Rodriguez,</t>
  </si>
  <si>
    <t>6397.909958892379</t>
  </si>
  <si>
    <t>CHriStOPHER tAYLOR</t>
  </si>
  <si>
    <t>Odom-Garcia</t>
  </si>
  <si>
    <t>35022.20490222344</t>
  </si>
  <si>
    <t>TaRA DAuGHErty</t>
  </si>
  <si>
    <t>Samantha Thornton</t>
  </si>
  <si>
    <t>and Mcconnell Thomas Bennett,</t>
  </si>
  <si>
    <t>40787.340863540245</t>
  </si>
  <si>
    <t>wilLIam wILsoN</t>
  </si>
  <si>
    <t>Moore-Williams</t>
  </si>
  <si>
    <t>19150.64903250474</t>
  </si>
  <si>
    <t>jasOn WOOd</t>
  </si>
  <si>
    <t>Allison Parsons</t>
  </si>
  <si>
    <t>PLC Glover</t>
  </si>
  <si>
    <t>33338.73357935621</t>
  </si>
  <si>
    <t>LISa STEvenS</t>
  </si>
  <si>
    <t>Chase Robinson</t>
  </si>
  <si>
    <t>Jackson Fleming, and Schroeder</t>
  </si>
  <si>
    <t>46555.991289884085</t>
  </si>
  <si>
    <t>meLISSa rOBINSon</t>
  </si>
  <si>
    <t>Stephanie Clarke</t>
  </si>
  <si>
    <t>Wilkins-Hall</t>
  </si>
  <si>
    <t>41815.190028423865</t>
  </si>
  <si>
    <t>JOSE WeLlS</t>
  </si>
  <si>
    <t>Darren Fischer</t>
  </si>
  <si>
    <t>Greene Inc</t>
  </si>
  <si>
    <t>39401.31684450852</t>
  </si>
  <si>
    <t>jaSOn JeFfeRSon</t>
  </si>
  <si>
    <t>Ashley Meyer</t>
  </si>
  <si>
    <t>Lee Bryan Rogers, and</t>
  </si>
  <si>
    <t>43302.52067441964</t>
  </si>
  <si>
    <t>TOnYa cox</t>
  </si>
  <si>
    <t>Jacob Best</t>
  </si>
  <si>
    <t>Oconnell, and King Farmer</t>
  </si>
  <si>
    <t>11826.338973256201</t>
  </si>
  <si>
    <t>CHRIsTIAN Hall</t>
  </si>
  <si>
    <t>Leslie Griffin</t>
  </si>
  <si>
    <t>Jensen-Gilmore</t>
  </si>
  <si>
    <t>39524.56327562399</t>
  </si>
  <si>
    <t>NiChOLaS WILLIaMs</t>
  </si>
  <si>
    <t>Colin Wood</t>
  </si>
  <si>
    <t>Norris Bell Adams, and</t>
  </si>
  <si>
    <t>20994.73623898287</t>
  </si>
  <si>
    <t>RYan cHaNeY</t>
  </si>
  <si>
    <t>Wiggins-Bates</t>
  </si>
  <si>
    <t>49817.93902831549</t>
  </si>
  <si>
    <t>sHErRY bARReTt</t>
  </si>
  <si>
    <t>Elizabeth Sharp</t>
  </si>
  <si>
    <t>Raymond-Long</t>
  </si>
  <si>
    <t>2869.499481793258</t>
  </si>
  <si>
    <t>rachEL STEwART</t>
  </si>
  <si>
    <t>Tucker Harris, Kennedy and</t>
  </si>
  <si>
    <t>15462.31863717411</t>
  </si>
  <si>
    <t>CaMeROn MOrAlES</t>
  </si>
  <si>
    <t>Jessica Shelton MD</t>
  </si>
  <si>
    <t>12844.779392589999</t>
  </si>
  <si>
    <t>DylAn gUzMaN</t>
  </si>
  <si>
    <t>Barbara Rivera</t>
  </si>
  <si>
    <t>Cervantes-Anderson</t>
  </si>
  <si>
    <t>48241.7520975981</t>
  </si>
  <si>
    <t>RObiN WiLsON</t>
  </si>
  <si>
    <t>5190.753932537862</t>
  </si>
  <si>
    <t>jOrDan CrAwfoRd</t>
  </si>
  <si>
    <t>Craig Clarke</t>
  </si>
  <si>
    <t>Bailey-Long</t>
  </si>
  <si>
    <t>17530.455306993197</t>
  </si>
  <si>
    <t>SteVEN lANg</t>
  </si>
  <si>
    <t>Samantha Dawson</t>
  </si>
  <si>
    <t>Barton-Vaughan</t>
  </si>
  <si>
    <t>9492.552781983293</t>
  </si>
  <si>
    <t>sUSAn cLArK</t>
  </si>
  <si>
    <t>45067.833606513006</t>
  </si>
  <si>
    <t>maTthEW sMIth</t>
  </si>
  <si>
    <t>Gregory Avila</t>
  </si>
  <si>
    <t>Hendricks-Mccoy</t>
  </si>
  <si>
    <t>33259.70734453109</t>
  </si>
  <si>
    <t>MIcHElLE hoLmeS</t>
  </si>
  <si>
    <t>Welch Group</t>
  </si>
  <si>
    <t>27773.413933325817</t>
  </si>
  <si>
    <t>AsHley CaIn</t>
  </si>
  <si>
    <t>Sandra Thomas</t>
  </si>
  <si>
    <t>13263.889690156127</t>
  </si>
  <si>
    <t>JeNnIfeR marTin</t>
  </si>
  <si>
    <t>Amanda Buck</t>
  </si>
  <si>
    <t>Pitts LLC</t>
  </si>
  <si>
    <t>23487.447645215863</t>
  </si>
  <si>
    <t>aNTHonY hILL</t>
  </si>
  <si>
    <t>Maria Butler</t>
  </si>
  <si>
    <t>Macias-Murray</t>
  </si>
  <si>
    <t>28994.27111152306</t>
  </si>
  <si>
    <t>KaTHLeEN guzMaN</t>
  </si>
  <si>
    <t>Randall Powers</t>
  </si>
  <si>
    <t>37174.663632334494</t>
  </si>
  <si>
    <t>jiLlIAN SAUNDErS</t>
  </si>
  <si>
    <t>Eric Allen</t>
  </si>
  <si>
    <t>Smith, Molina Frye and</t>
  </si>
  <si>
    <t>38153.21973058481</t>
  </si>
  <si>
    <t>mArK LlOyd</t>
  </si>
  <si>
    <t>Phillip Gray</t>
  </si>
  <si>
    <t>Ayers-Thomas</t>
  </si>
  <si>
    <t>9823.897858755057</t>
  </si>
  <si>
    <t>BRAnDOn hErNandeZ</t>
  </si>
  <si>
    <t>Christina Gray</t>
  </si>
  <si>
    <t>Group Garrison</t>
  </si>
  <si>
    <t>3678.2064860593637</t>
  </si>
  <si>
    <t>xAvIeR MaTHIS</t>
  </si>
  <si>
    <t>Deborah Joseph</t>
  </si>
  <si>
    <t>Thomas-Adkins</t>
  </si>
  <si>
    <t>6376.134958146198</t>
  </si>
  <si>
    <t>MARC rOBiNSoN</t>
  </si>
  <si>
    <t>Carl George</t>
  </si>
  <si>
    <t>Hall, Bowers and Mendez</t>
  </si>
  <si>
    <t>13022.404073957625</t>
  </si>
  <si>
    <t>JereMy BaLl</t>
  </si>
  <si>
    <t>Virginia Stein</t>
  </si>
  <si>
    <t>LLC Peck</t>
  </si>
  <si>
    <t>27789.38019726931</t>
  </si>
  <si>
    <t>ELIzaBeTh ObrIEn</t>
  </si>
  <si>
    <t>Christina Duran</t>
  </si>
  <si>
    <t>17706.233736859504</t>
  </si>
  <si>
    <t>JOHn VInCeNT</t>
  </si>
  <si>
    <t>Kathryn Conway</t>
  </si>
  <si>
    <t>5286.519650930633</t>
  </si>
  <si>
    <t>jOsePh stEwart</t>
  </si>
  <si>
    <t>Jenna Good</t>
  </si>
  <si>
    <t>Herrera and Martinez, Mcdonald</t>
  </si>
  <si>
    <t>18406.556842826965</t>
  </si>
  <si>
    <t>JUstIn cHAng ddS</t>
  </si>
  <si>
    <t>Julie Rush</t>
  </si>
  <si>
    <t>6582.22290437808</t>
  </si>
  <si>
    <t>DeSTIny wILLis</t>
  </si>
  <si>
    <t>Laurie Smith</t>
  </si>
  <si>
    <t>3188.159784593324</t>
  </si>
  <si>
    <t>JENNiFeR WalLeR</t>
  </si>
  <si>
    <t>Brandon Hardy</t>
  </si>
  <si>
    <t>Bradshaw, Shepard and Green</t>
  </si>
  <si>
    <t>40705.80644263543</t>
  </si>
  <si>
    <t>AllIsON kIng</t>
  </si>
  <si>
    <t>Anna Evans</t>
  </si>
  <si>
    <t>Perry, Huerta Shea and</t>
  </si>
  <si>
    <t>6291.755525036882</t>
  </si>
  <si>
    <t>destiny rodRIGUEZ</t>
  </si>
  <si>
    <t>Vaughn Perry, and Mccall</t>
  </si>
  <si>
    <t>13935.887684028143</t>
  </si>
  <si>
    <t>mAtTheW MCkiNNEY</t>
  </si>
  <si>
    <t>Edwin King</t>
  </si>
  <si>
    <t>Hernandez-Cunningham</t>
  </si>
  <si>
    <t>48649.34133429747</t>
  </si>
  <si>
    <t>lIsA bRyanT</t>
  </si>
  <si>
    <t>Madison Robinson</t>
  </si>
  <si>
    <t>and Payne Hall, Miller</t>
  </si>
  <si>
    <t>2909.170873856319</t>
  </si>
  <si>
    <t>SARah HUMpHREy</t>
  </si>
  <si>
    <t>Stout, Young Davis and</t>
  </si>
  <si>
    <t>46199.06030282321</t>
  </si>
  <si>
    <t>CynthiA watsOn</t>
  </si>
  <si>
    <t>Ms. Deborah Miller</t>
  </si>
  <si>
    <t>Reyes-Summers</t>
  </si>
  <si>
    <t>32524.978420619376</t>
  </si>
  <si>
    <t>paULa KELLeR</t>
  </si>
  <si>
    <t>Larson, Simpson Jenkins and</t>
  </si>
  <si>
    <t>4876.982386972327</t>
  </si>
  <si>
    <t>DaVid StEVenson</t>
  </si>
  <si>
    <t>Melissa Figueroa</t>
  </si>
  <si>
    <t>Osborne-Ward</t>
  </si>
  <si>
    <t>25247.01589212816</t>
  </si>
  <si>
    <t>paul GarNER</t>
  </si>
  <si>
    <t>Patricia Bailey</t>
  </si>
  <si>
    <t>28563.236745784612</t>
  </si>
  <si>
    <t>TAYLoR Cox</t>
  </si>
  <si>
    <t>Paula Mcgrath</t>
  </si>
  <si>
    <t>8303.37097338686</t>
  </si>
  <si>
    <t>cHRisTophER MaRSHall</t>
  </si>
  <si>
    <t>Katie Smith</t>
  </si>
  <si>
    <t>Jackson Morgan, Oliver and</t>
  </si>
  <si>
    <t>24841.65770254853</t>
  </si>
  <si>
    <t>jenNIfEr chavEZ</t>
  </si>
  <si>
    <t>Joseph Weaver</t>
  </si>
  <si>
    <t>27155.940033904797</t>
  </si>
  <si>
    <t>aShLeY mILLER</t>
  </si>
  <si>
    <t>Dennis Henson</t>
  </si>
  <si>
    <t>19632.016700020846</t>
  </si>
  <si>
    <t>LAurA moralES</t>
  </si>
  <si>
    <t>Cassie Simon</t>
  </si>
  <si>
    <t>and Tucker Wilson, Wheeler</t>
  </si>
  <si>
    <t>49634.8372315615</t>
  </si>
  <si>
    <t>Erin cOX</t>
  </si>
  <si>
    <t>Natasha Barnett</t>
  </si>
  <si>
    <t>and Dickson Pratt Robinson,</t>
  </si>
  <si>
    <t>28842.29598681999</t>
  </si>
  <si>
    <t>HANnaH eSPINOZa</t>
  </si>
  <si>
    <t>Thomas Maxwell</t>
  </si>
  <si>
    <t>Everett-King</t>
  </si>
  <si>
    <t>47404.55999847706</t>
  </si>
  <si>
    <t>GeOrGE oLsON</t>
  </si>
  <si>
    <t>Michael Reynolds DVM</t>
  </si>
  <si>
    <t>Taylor-Castillo</t>
  </si>
  <si>
    <t>39072.59006256051</t>
  </si>
  <si>
    <t>MIchELLe VaRgAs</t>
  </si>
  <si>
    <t>Ann Preston</t>
  </si>
  <si>
    <t>Jones and Hill Stewart,</t>
  </si>
  <si>
    <t>46971.21259873566</t>
  </si>
  <si>
    <t>WilliE pHiLLIpS</t>
  </si>
  <si>
    <t>Kristen Gardner</t>
  </si>
  <si>
    <t>14335.099851860678</t>
  </si>
  <si>
    <t>BryAN HickS</t>
  </si>
  <si>
    <t>Randy Kelly</t>
  </si>
  <si>
    <t>and King Sons</t>
  </si>
  <si>
    <t>45473.832575057066</t>
  </si>
  <si>
    <t>brEannA OwEN</t>
  </si>
  <si>
    <t>Joseph Winters</t>
  </si>
  <si>
    <t>Mueller Ltd</t>
  </si>
  <si>
    <t>11000.637731506762</t>
  </si>
  <si>
    <t>chRIsTOPheR WatKiNs</t>
  </si>
  <si>
    <t>Kelly Daniels</t>
  </si>
  <si>
    <t>33041.01387238659</t>
  </si>
  <si>
    <t>kaTrina menDozA</t>
  </si>
  <si>
    <t>37041.50630647845</t>
  </si>
  <si>
    <t>phIllIP SImPson</t>
  </si>
  <si>
    <t>Jamie Walker</t>
  </si>
  <si>
    <t>and Hunter Richardson Miller,</t>
  </si>
  <si>
    <t>31147.03206762827</t>
  </si>
  <si>
    <t>todD grEeN</t>
  </si>
  <si>
    <t>Roger Edwards</t>
  </si>
  <si>
    <t>Thomas-Kelly</t>
  </si>
  <si>
    <t>46124.885411095966</t>
  </si>
  <si>
    <t>maRc delgado</t>
  </si>
  <si>
    <t>Debra Bernard</t>
  </si>
  <si>
    <t>2541.7279943732824</t>
  </si>
  <si>
    <t>amaNdA geOrge</t>
  </si>
  <si>
    <t>Courtney Hunter</t>
  </si>
  <si>
    <t>Gates Robinson Lopez, and</t>
  </si>
  <si>
    <t>21707.53025099864</t>
  </si>
  <si>
    <t>mARk TErrY</t>
  </si>
  <si>
    <t>29685.732874750378</t>
  </si>
  <si>
    <t>AntHoNy hOrN</t>
  </si>
  <si>
    <t>Parker and Carpenter Gomez,</t>
  </si>
  <si>
    <t>14970.83863013656</t>
  </si>
  <si>
    <t>MEGAN BENJaMIN</t>
  </si>
  <si>
    <t>Rivera-Sharp</t>
  </si>
  <si>
    <t>37768.20419193875</t>
  </si>
  <si>
    <t>sAnDy SMiTH</t>
  </si>
  <si>
    <t>Caitlin Johns</t>
  </si>
  <si>
    <t>Graves Glass Robinson, and</t>
  </si>
  <si>
    <t>12450.44569145215</t>
  </si>
  <si>
    <t>saRa MoORe</t>
  </si>
  <si>
    <t>Theresa Murphy</t>
  </si>
  <si>
    <t>1656.9845396954947</t>
  </si>
  <si>
    <t>kAReN NAvarRo</t>
  </si>
  <si>
    <t>Adams, Hendricks Collins and</t>
  </si>
  <si>
    <t>8200.785845807444</t>
  </si>
  <si>
    <t>BrAndOn sNoW</t>
  </si>
  <si>
    <t>Chen-Edwards</t>
  </si>
  <si>
    <t>47728.03271305068</t>
  </si>
  <si>
    <t>rHONda LOZANo</t>
  </si>
  <si>
    <t>Melody Morales</t>
  </si>
  <si>
    <t>8923.964331222418</t>
  </si>
  <si>
    <t>BrenDa VasQueZ</t>
  </si>
  <si>
    <t>Lauren Bates</t>
  </si>
  <si>
    <t>Collins-Ellis</t>
  </si>
  <si>
    <t>33671.00967546548</t>
  </si>
  <si>
    <t>JUlia gUZMaN</t>
  </si>
  <si>
    <t>Theresa Crawford</t>
  </si>
  <si>
    <t>48127.19718149368</t>
  </si>
  <si>
    <t>jamES mAnNing</t>
  </si>
  <si>
    <t>Kelly Barnett</t>
  </si>
  <si>
    <t>Horton Coleman, Spencer and</t>
  </si>
  <si>
    <t>7887.172168975947</t>
  </si>
  <si>
    <t>MiChAel OLIVER</t>
  </si>
  <si>
    <t>Cristina Hall</t>
  </si>
  <si>
    <t>James Russell, and Burke</t>
  </si>
  <si>
    <t>43093.99673438618</t>
  </si>
  <si>
    <t>chArLEs GReeN</t>
  </si>
  <si>
    <t>Foley-Alexander</t>
  </si>
  <si>
    <t>29446.187021985003</t>
  </si>
  <si>
    <t>dARLENe VASqUez</t>
  </si>
  <si>
    <t>Barker Hammond Rogers, and</t>
  </si>
  <si>
    <t>18971.85135975662</t>
  </si>
  <si>
    <t>emiLy ball</t>
  </si>
  <si>
    <t>Jerry Osborne</t>
  </si>
  <si>
    <t>45481.45693697372</t>
  </si>
  <si>
    <t>ZAChary Bright</t>
  </si>
  <si>
    <t>and Davidson Wilcox Walter,</t>
  </si>
  <si>
    <t>15501.118759762932</t>
  </si>
  <si>
    <t>matTHeW Vega</t>
  </si>
  <si>
    <t>Samuel Clark</t>
  </si>
  <si>
    <t>Byrd, Perry and Hill</t>
  </si>
  <si>
    <t>22687.877171911525</t>
  </si>
  <si>
    <t>LuIS zAMORA</t>
  </si>
  <si>
    <t>Michael Davidson</t>
  </si>
  <si>
    <t>PLC Gilbert</t>
  </si>
  <si>
    <t>17149.507329082833</t>
  </si>
  <si>
    <t>MITChEll bOYEr</t>
  </si>
  <si>
    <t>Mary Hoffman</t>
  </si>
  <si>
    <t>Jones, and Walton Tyler</t>
  </si>
  <si>
    <t>7834.980970596693</t>
  </si>
  <si>
    <t>deReK Park</t>
  </si>
  <si>
    <t>Martinez-Cox</t>
  </si>
  <si>
    <t>16053.012188075742</t>
  </si>
  <si>
    <t>bRenDA DoDsOn</t>
  </si>
  <si>
    <t>Glenda Barnett</t>
  </si>
  <si>
    <t>Austin-Webb</t>
  </si>
  <si>
    <t>41298.82153997381</t>
  </si>
  <si>
    <t>pAuL huTchINsON</t>
  </si>
  <si>
    <t>Seth Rivera</t>
  </si>
  <si>
    <t>Jones, Brown and Mckee</t>
  </si>
  <si>
    <t>42792.84924869755</t>
  </si>
  <si>
    <t>cHeRyl SaLAzar</t>
  </si>
  <si>
    <t>Patricia Mcdaniel</t>
  </si>
  <si>
    <t>and Vargas English Johnson,</t>
  </si>
  <si>
    <t>2507.2655570712022</t>
  </si>
  <si>
    <t>hEATher CARr</t>
  </si>
  <si>
    <t>Carolyn Paul</t>
  </si>
  <si>
    <t>7544.110994193508</t>
  </si>
  <si>
    <t>PaM cortEZ</t>
  </si>
  <si>
    <t>Brandy Jordan</t>
  </si>
  <si>
    <t>Williams-Gutierrez</t>
  </si>
  <si>
    <t>18255.5674494781</t>
  </si>
  <si>
    <t>KaREn SIMmOnS</t>
  </si>
  <si>
    <t>Jared Pierce</t>
  </si>
  <si>
    <t>26064.20248262344</t>
  </si>
  <si>
    <t>ZaCHaRY wRIGHT</t>
  </si>
  <si>
    <t>Dana Vega</t>
  </si>
  <si>
    <t>Ray James, Davis and</t>
  </si>
  <si>
    <t>15339.365307173372</t>
  </si>
  <si>
    <t>AmAnDa MOoRE</t>
  </si>
  <si>
    <t>Alyssa Moore</t>
  </si>
  <si>
    <t>30542.885396685942</t>
  </si>
  <si>
    <t>GarY BeNnEtt</t>
  </si>
  <si>
    <t>Joseph Manning Jr.</t>
  </si>
  <si>
    <t>Anderson and Alvarez Boone,</t>
  </si>
  <si>
    <t>1421.150391374053</t>
  </si>
  <si>
    <t>saMaNtha JoHnStoN</t>
  </si>
  <si>
    <t>David Chen</t>
  </si>
  <si>
    <t>48548.68021389708</t>
  </si>
  <si>
    <t>STAcY COLEMAN</t>
  </si>
  <si>
    <t>Matthew Bell</t>
  </si>
  <si>
    <t>Hampton-Mitchell</t>
  </si>
  <si>
    <t>31113.84097864715</t>
  </si>
  <si>
    <t>jeSSICA CLARk</t>
  </si>
  <si>
    <t>Tracy Galloway</t>
  </si>
  <si>
    <t>and Sons Franklin</t>
  </si>
  <si>
    <t>30122.784519647226</t>
  </si>
  <si>
    <t>JAsOn bUSh</t>
  </si>
  <si>
    <t>Chloe Curtis</t>
  </si>
  <si>
    <t>and Roberts Rivera Murillo,</t>
  </si>
  <si>
    <t>18387.20824465194</t>
  </si>
  <si>
    <t>roNAld thOMaS</t>
  </si>
  <si>
    <t>LLC Webb</t>
  </si>
  <si>
    <t>22618.019968746445</t>
  </si>
  <si>
    <t>JoDy ClArK</t>
  </si>
  <si>
    <t>Lindsey Lang</t>
  </si>
  <si>
    <t>Sons Macdonald and</t>
  </si>
  <si>
    <t>43578.710267450086</t>
  </si>
  <si>
    <t>NiChOlAS McclAIN</t>
  </si>
  <si>
    <t>Jason Marquez</t>
  </si>
  <si>
    <t>Richards, Watts Hudson and</t>
  </si>
  <si>
    <t>45009.511276133206</t>
  </si>
  <si>
    <t>RIcardO cOnTreras</t>
  </si>
  <si>
    <t>48448.25565015946</t>
  </si>
  <si>
    <t>JONAtHan WarrEN</t>
  </si>
  <si>
    <t>James Vargas</t>
  </si>
  <si>
    <t>Cook-Marquez</t>
  </si>
  <si>
    <t>50250.833228291835</t>
  </si>
  <si>
    <t>shAnnOn BLAckbUrN</t>
  </si>
  <si>
    <t>Connie Frazier</t>
  </si>
  <si>
    <t>32161.943679661843</t>
  </si>
  <si>
    <t>ChArLeS neWtoN</t>
  </si>
  <si>
    <t>Susan Haynes</t>
  </si>
  <si>
    <t>Smith Williams, Dickson and</t>
  </si>
  <si>
    <t>23155.110236428525</t>
  </si>
  <si>
    <t>DoUgLas fIELDs</t>
  </si>
  <si>
    <t>William Morris</t>
  </si>
  <si>
    <t>Hawkins Sons and</t>
  </si>
  <si>
    <t>25019.050497324617</t>
  </si>
  <si>
    <t>thOMAs MIllEr</t>
  </si>
  <si>
    <t>Grace Bowman</t>
  </si>
  <si>
    <t>and Merritt Lowe Martin,</t>
  </si>
  <si>
    <t>24727.490322320886</t>
  </si>
  <si>
    <t>wiLLIAM beCKer</t>
  </si>
  <si>
    <t>Shelley Mitchell</t>
  </si>
  <si>
    <t>2889.094087514054</t>
  </si>
  <si>
    <t>cOURTnEy MArks</t>
  </si>
  <si>
    <t>Emma May</t>
  </si>
  <si>
    <t>Zimmerman Russell, and Wright</t>
  </si>
  <si>
    <t>21252.696022697884</t>
  </si>
  <si>
    <t>JIll DavIS</t>
  </si>
  <si>
    <t>Amy Bates</t>
  </si>
  <si>
    <t>and Gilbert Foster Gray,</t>
  </si>
  <si>
    <t>33738.34864640282</t>
  </si>
  <si>
    <t>aLAn PeReZ</t>
  </si>
  <si>
    <t>Cole Ruiz</t>
  </si>
  <si>
    <t>Williams Howard Salazar, and</t>
  </si>
  <si>
    <t>1578.0593974259941</t>
  </si>
  <si>
    <t>KevIN WhitAkER</t>
  </si>
  <si>
    <t>Lam-Mendoza</t>
  </si>
  <si>
    <t>40688.74599811118</t>
  </si>
  <si>
    <t>shIRley bErg</t>
  </si>
  <si>
    <t>Benjamin Wheeler</t>
  </si>
  <si>
    <t>Fletcher-Gibson</t>
  </si>
  <si>
    <t>8144.18933237564</t>
  </si>
  <si>
    <t>sHANe mCCOnNeLl</t>
  </si>
  <si>
    <t>William Fowler</t>
  </si>
  <si>
    <t>Ruiz-White</t>
  </si>
  <si>
    <t>47159.44202648671</t>
  </si>
  <si>
    <t>jaNIcE EdWaRDS</t>
  </si>
  <si>
    <t>Webb Stark, Johnson and</t>
  </si>
  <si>
    <t>11898.919648803432</t>
  </si>
  <si>
    <t>mariA HARPER</t>
  </si>
  <si>
    <t>Martinez, and Harmon Walters</t>
  </si>
  <si>
    <t>18349.283052006987</t>
  </si>
  <si>
    <t>KeVIN adKiNS dvM</t>
  </si>
  <si>
    <t>James Saunders</t>
  </si>
  <si>
    <t>Durham Schroeder and Butler,</t>
  </si>
  <si>
    <t>3252.5260765740322</t>
  </si>
  <si>
    <t>RobERt clark</t>
  </si>
  <si>
    <t>Brandon Mendez</t>
  </si>
  <si>
    <t>Green and Lee Jackson,</t>
  </si>
  <si>
    <t>47015.6631258507</t>
  </si>
  <si>
    <t>EDWin roBbiNs</t>
  </si>
  <si>
    <t>Page and Sosa, Robinson</t>
  </si>
  <si>
    <t>37236.84717186964</t>
  </si>
  <si>
    <t>kaREN GOnZaLes</t>
  </si>
  <si>
    <t>and Lopez, Arroyo Thornton</t>
  </si>
  <si>
    <t>14058.751754353538</t>
  </si>
  <si>
    <t>MAriA smiTH</t>
  </si>
  <si>
    <t>David Patel</t>
  </si>
  <si>
    <t>Foster Rodriguez, and Smith</t>
  </si>
  <si>
    <t>49236.77747202008</t>
  </si>
  <si>
    <t>RiChArD mErRiTT</t>
  </si>
  <si>
    <t>34176.504535005915</t>
  </si>
  <si>
    <t>crYstaL SIngH</t>
  </si>
  <si>
    <t>Eric Gonzalez</t>
  </si>
  <si>
    <t>33810.87180976956</t>
  </si>
  <si>
    <t>TrICIA pearsoN</t>
  </si>
  <si>
    <t>Harold Gonzales</t>
  </si>
  <si>
    <t>and Hunter, Young Price</t>
  </si>
  <si>
    <t>16579.79376207112</t>
  </si>
  <si>
    <t>eLIZabEth GONZALEZ</t>
  </si>
  <si>
    <t>46424.57138198028</t>
  </si>
  <si>
    <t>AnTHONy beckER</t>
  </si>
  <si>
    <t>22928.287955780444</t>
  </si>
  <si>
    <t>vIckIe aDKINS</t>
  </si>
  <si>
    <t>Diane Adams</t>
  </si>
  <si>
    <t>Lee and Garcia, Patrick</t>
  </si>
  <si>
    <t>29462.249207658042</t>
  </si>
  <si>
    <t>kiMbERlY jOhNSON</t>
  </si>
  <si>
    <t>Marisa Jones</t>
  </si>
  <si>
    <t>40336.31366487677</t>
  </si>
  <si>
    <t>LOretta sANDeRs</t>
  </si>
  <si>
    <t>Christy Perez</t>
  </si>
  <si>
    <t>Cook Sons and</t>
  </si>
  <si>
    <t>43483.08653317138</t>
  </si>
  <si>
    <t>kImbErLY rObInSoN</t>
  </si>
  <si>
    <t>Sons and Sanders</t>
  </si>
  <si>
    <t>27319.448363995612</t>
  </si>
  <si>
    <t>CLAiRE EdwarDs</t>
  </si>
  <si>
    <t>David Brown DDS</t>
  </si>
  <si>
    <t>Miller, Pena Walker and</t>
  </si>
  <si>
    <t>37256.74871125521</t>
  </si>
  <si>
    <t>niCOLE caRtEr</t>
  </si>
  <si>
    <t>Mr. Michael Taylor V</t>
  </si>
  <si>
    <t>and Hunter Chan, Hess</t>
  </si>
  <si>
    <t>19426.911679863817</t>
  </si>
  <si>
    <t>RoBERt bErRy</t>
  </si>
  <si>
    <t>32089.860383969106</t>
  </si>
  <si>
    <t>katheRINe HEnsOn</t>
  </si>
  <si>
    <t>Adrienne Lopez</t>
  </si>
  <si>
    <t>Walker-Barnett</t>
  </si>
  <si>
    <t>46424.217479620944</t>
  </si>
  <si>
    <t>tiMOtHY joNeS</t>
  </si>
  <si>
    <t>Collins-Woods</t>
  </si>
  <si>
    <t>40730.523305402356</t>
  </si>
  <si>
    <t>KeLsEy suLLIVan</t>
  </si>
  <si>
    <t>Caitlin Taylor</t>
  </si>
  <si>
    <t>13623.668227664179</t>
  </si>
  <si>
    <t>cYNtHIA snYDER</t>
  </si>
  <si>
    <t>Connie Jimenez</t>
  </si>
  <si>
    <t>Schneider and Allen, Wood</t>
  </si>
  <si>
    <t>35186.552114914455</t>
  </si>
  <si>
    <t>pEteR TYlER</t>
  </si>
  <si>
    <t>Michele Leon</t>
  </si>
  <si>
    <t>Ellis LLC</t>
  </si>
  <si>
    <t>45165.78031111335</t>
  </si>
  <si>
    <t>danielLe rEESe</t>
  </si>
  <si>
    <t>Ryan Torres</t>
  </si>
  <si>
    <t>6884.820204633887</t>
  </si>
  <si>
    <t>BRenT ChaMberS</t>
  </si>
  <si>
    <t>Brian Mcdowell</t>
  </si>
  <si>
    <t>and Sons Ayala</t>
  </si>
  <si>
    <t>29393.75316135709</t>
  </si>
  <si>
    <t>HeaThEr johNsOn</t>
  </si>
  <si>
    <t>Sonya Wright</t>
  </si>
  <si>
    <t>42876.222133425035</t>
  </si>
  <si>
    <t>THomas smITH</t>
  </si>
  <si>
    <t>Haley Gonzales</t>
  </si>
  <si>
    <t>Williams Davis, Bell and</t>
  </si>
  <si>
    <t>43495.84865175589</t>
  </si>
  <si>
    <t>pAmeLa sPeNcER</t>
  </si>
  <si>
    <t>34933.41363026416</t>
  </si>
  <si>
    <t>BRaNdon yOunG</t>
  </si>
  <si>
    <t>24210.183648096365</t>
  </si>
  <si>
    <t>JuLIe caMeRon PHd</t>
  </si>
  <si>
    <t>Alyssa Powers</t>
  </si>
  <si>
    <t>and Black, Heath Winters</t>
  </si>
  <si>
    <t>1255.8915098262896</t>
  </si>
  <si>
    <t>mr. AnDREW BENNETt MD</t>
  </si>
  <si>
    <t>Jessica Rangel</t>
  </si>
  <si>
    <t>16955.90379059012</t>
  </si>
  <si>
    <t>FREdERicK AlLen</t>
  </si>
  <si>
    <t>Melissa Wolf</t>
  </si>
  <si>
    <t>Davis Wilkerson Palmer, and</t>
  </si>
  <si>
    <t>40123.006561523194</t>
  </si>
  <si>
    <t>niCHolAs jOSePh</t>
  </si>
  <si>
    <t>Howard-Hernandez</t>
  </si>
  <si>
    <t>45567.23001267994</t>
  </si>
  <si>
    <t>ZAChary CRuZ</t>
  </si>
  <si>
    <t>Peterson-Frost</t>
  </si>
  <si>
    <t>28555.322265645944</t>
  </si>
  <si>
    <t>STevEn seLLERS</t>
  </si>
  <si>
    <t>Robert Watkins</t>
  </si>
  <si>
    <t>Johnston LLC</t>
  </si>
  <si>
    <t>46521.27350495113</t>
  </si>
  <si>
    <t>BrADley heRreRa</t>
  </si>
  <si>
    <t>Natasha Bradley</t>
  </si>
  <si>
    <t>46859.45573171581</t>
  </si>
  <si>
    <t>BriaN daVies</t>
  </si>
  <si>
    <t>Susan Moon</t>
  </si>
  <si>
    <t>Miller-Barry</t>
  </si>
  <si>
    <t>17139.98941000315</t>
  </si>
  <si>
    <t>AlAn HOllaNd</t>
  </si>
  <si>
    <t>Allen-Cherry</t>
  </si>
  <si>
    <t>11624.314808842568</t>
  </si>
  <si>
    <t>WIlLiAm bROwn</t>
  </si>
  <si>
    <t>Hill, Rodriguez Weaver and</t>
  </si>
  <si>
    <t>29839.83095650961</t>
  </si>
  <si>
    <t>steven beSt</t>
  </si>
  <si>
    <t>10323.82345796379</t>
  </si>
  <si>
    <t>jeNNiFER jEFfeRsON</t>
  </si>
  <si>
    <t>Robert Flynn</t>
  </si>
  <si>
    <t>28849.51838883193</t>
  </si>
  <si>
    <t>JASmIne ColLins</t>
  </si>
  <si>
    <t>Garcia Johnson, and Garcia</t>
  </si>
  <si>
    <t>12940.020942254154</t>
  </si>
  <si>
    <t>jiMMy cArsoN</t>
  </si>
  <si>
    <t>Richard Inc</t>
  </si>
  <si>
    <t>45160.13520791163</t>
  </si>
  <si>
    <t>shaWna sTOne</t>
  </si>
  <si>
    <t>Devon Lucero</t>
  </si>
  <si>
    <t>and Williams, Hall Allen</t>
  </si>
  <si>
    <t>21254.058641223244</t>
  </si>
  <si>
    <t>MARIA carRiLlO</t>
  </si>
  <si>
    <t>Kara Mitchell</t>
  </si>
  <si>
    <t>Mcconnell-Washington</t>
  </si>
  <si>
    <t>4664.079522537759</t>
  </si>
  <si>
    <t>aLLiSoN WAshInGtON</t>
  </si>
  <si>
    <t>Rodney Henry</t>
  </si>
  <si>
    <t>Wright-Trevino</t>
  </si>
  <si>
    <t>25298.84507687003</t>
  </si>
  <si>
    <t>AmY TapIa</t>
  </si>
  <si>
    <t>29545.254707616477</t>
  </si>
  <si>
    <t>eRIn wOoDs</t>
  </si>
  <si>
    <t>Carmen Whitehead</t>
  </si>
  <si>
    <t>Lucas-Anthony</t>
  </si>
  <si>
    <t>20174.321359025154</t>
  </si>
  <si>
    <t>ChristopheR kenT</t>
  </si>
  <si>
    <t>Jaime Ramirez</t>
  </si>
  <si>
    <t>Boyle-Kerr</t>
  </si>
  <si>
    <t>38873.00531006008</t>
  </si>
  <si>
    <t>aNDreW TYLEr</t>
  </si>
  <si>
    <t>Brenda Anthony</t>
  </si>
  <si>
    <t>Buckley and Nelson Mcdonald,</t>
  </si>
  <si>
    <t>28860.180397268003</t>
  </si>
  <si>
    <t>MeliSSa schULtz</t>
  </si>
  <si>
    <t>Kathleen Hill</t>
  </si>
  <si>
    <t>Smith, Espinoza and Smith</t>
  </si>
  <si>
    <t>2717.008654528201</t>
  </si>
  <si>
    <t>mRS. APRIL hayES dDS</t>
  </si>
  <si>
    <t>Michelle Caldwell</t>
  </si>
  <si>
    <t>Sons and Sherman</t>
  </si>
  <si>
    <t>46051.74746199241</t>
  </si>
  <si>
    <t>hunteR HoPKiNS</t>
  </si>
  <si>
    <t>Ashley Carney</t>
  </si>
  <si>
    <t>and Baker Burns, Mccarthy</t>
  </si>
  <si>
    <t>13469.663321360476</t>
  </si>
  <si>
    <t>aNThony JORDAN</t>
  </si>
  <si>
    <t>46071.21940252538</t>
  </si>
  <si>
    <t>EMIly SmiTh</t>
  </si>
  <si>
    <t>Daniel Martin</t>
  </si>
  <si>
    <t>LLC Hines</t>
  </si>
  <si>
    <t>40863.9292825181</t>
  </si>
  <si>
    <t>thoMas jEnKiNS</t>
  </si>
  <si>
    <t>Anthony Page</t>
  </si>
  <si>
    <t>Gomez-Sampson</t>
  </si>
  <si>
    <t>32316.3566425686</t>
  </si>
  <si>
    <t>kriSTina burKE</t>
  </si>
  <si>
    <t>Mackenzie Davis</t>
  </si>
  <si>
    <t>Mills-Massey</t>
  </si>
  <si>
    <t>12972.880965725724</t>
  </si>
  <si>
    <t>sARa PErkINS</t>
  </si>
  <si>
    <t>Terry Proctor</t>
  </si>
  <si>
    <t>Chen, Lee Waters and</t>
  </si>
  <si>
    <t>1696.1843484466117</t>
  </si>
  <si>
    <t>jOHn zhAnG</t>
  </si>
  <si>
    <t>Timothy Fields</t>
  </si>
  <si>
    <t>Perkins, Holloway and Neal</t>
  </si>
  <si>
    <t>28905.467480549843</t>
  </si>
  <si>
    <t>jEFfERY PeTty</t>
  </si>
  <si>
    <t>Ross Moore</t>
  </si>
  <si>
    <t>and Clark Rivera, Morgan</t>
  </si>
  <si>
    <t>7105.161679203475</t>
  </si>
  <si>
    <t>AnDreW calLaHAn</t>
  </si>
  <si>
    <t>41514.95823848271</t>
  </si>
  <si>
    <t>jAmEs laMBERT</t>
  </si>
  <si>
    <t>Marcus Lester</t>
  </si>
  <si>
    <t>PLC Kane</t>
  </si>
  <si>
    <t>7077.986291148066</t>
  </si>
  <si>
    <t>cindy crosby</t>
  </si>
  <si>
    <t>Ryan Gonzalez</t>
  </si>
  <si>
    <t>49870.845748662476</t>
  </si>
  <si>
    <t>JAmes MAy</t>
  </si>
  <si>
    <t>Jesse Reyes</t>
  </si>
  <si>
    <t>Carlson, and Chandler Campbell</t>
  </si>
  <si>
    <t>41575.92982573434</t>
  </si>
  <si>
    <t>bOnNie hayEs</t>
  </si>
  <si>
    <t>Debbie Brown</t>
  </si>
  <si>
    <t>18175.121096912404</t>
  </si>
  <si>
    <t>Lori wOOD</t>
  </si>
  <si>
    <t>Jacqueline Kelly</t>
  </si>
  <si>
    <t>Ewing-Baker</t>
  </si>
  <si>
    <t>48002.41047626347</t>
  </si>
  <si>
    <t>dAniEl rOBINSon</t>
  </si>
  <si>
    <t>Flores-Hamilton</t>
  </si>
  <si>
    <t>23636.717585118826</t>
  </si>
  <si>
    <t>zaChary SHaFFER</t>
  </si>
  <si>
    <t>Kayla Mcintyre</t>
  </si>
  <si>
    <t>Curtis Inc</t>
  </si>
  <si>
    <t>1366.7905004755044</t>
  </si>
  <si>
    <t>isabel LeONarD</t>
  </si>
  <si>
    <t>Angela Odonnell</t>
  </si>
  <si>
    <t>25568.24923221275</t>
  </si>
  <si>
    <t>ROBerT STrONg</t>
  </si>
  <si>
    <t>Moyer Inc</t>
  </si>
  <si>
    <t>45034.11519456687</t>
  </si>
  <si>
    <t>patrICK fry</t>
  </si>
  <si>
    <t>David Trevino</t>
  </si>
  <si>
    <t>Rodriguez, and Hamilton Reed</t>
  </si>
  <si>
    <t>41983.32017033292</t>
  </si>
  <si>
    <t>pATRiCIA CoX</t>
  </si>
  <si>
    <t>Garrett-Knight</t>
  </si>
  <si>
    <t>34976.96210685444</t>
  </si>
  <si>
    <t>ANgEL HaLl</t>
  </si>
  <si>
    <t>Mario Coleman</t>
  </si>
  <si>
    <t>37961.266596987</t>
  </si>
  <si>
    <t>tamMy AlLIsON</t>
  </si>
  <si>
    <t>Judith Foster</t>
  </si>
  <si>
    <t>Graves-Zhang</t>
  </si>
  <si>
    <t>7957.554148410095</t>
  </si>
  <si>
    <t>kELSey bakER</t>
  </si>
  <si>
    <t>Dawn Jones</t>
  </si>
  <si>
    <t>Sparks and Carlson Carter,</t>
  </si>
  <si>
    <t>16005.394574442209</t>
  </si>
  <si>
    <t>RobeRT LiN</t>
  </si>
  <si>
    <t>Simmons, and Mason Shepherd</t>
  </si>
  <si>
    <t>24929.116208456766</t>
  </si>
  <si>
    <t>DavId nElson</t>
  </si>
  <si>
    <t>Morgan Lewis</t>
  </si>
  <si>
    <t>Fields Kemp and Bowman,</t>
  </si>
  <si>
    <t>14420.70843887872</t>
  </si>
  <si>
    <t>tAnya THoMAs</t>
  </si>
  <si>
    <t>Jennings-Elliott</t>
  </si>
  <si>
    <t>46483.054262736594</t>
  </si>
  <si>
    <t>DANiEL EdwaRds</t>
  </si>
  <si>
    <t>Katherine Daugherty</t>
  </si>
  <si>
    <t>Johnson and Lee Dunlap,</t>
  </si>
  <si>
    <t>721.8457108461839</t>
  </si>
  <si>
    <t>TRoy bEcker</t>
  </si>
  <si>
    <t>Wendy Sanchez</t>
  </si>
  <si>
    <t>20879.78026790358</t>
  </si>
  <si>
    <t>jOSEph nORriS</t>
  </si>
  <si>
    <t>Allen, Johnson and Cooper</t>
  </si>
  <si>
    <t>6242.868471515046</t>
  </si>
  <si>
    <t>RodNEy CaLdwELl</t>
  </si>
  <si>
    <t>Claudia Lang</t>
  </si>
  <si>
    <t>26914.279714242482</t>
  </si>
  <si>
    <t>dr. MARK wALlACe</t>
  </si>
  <si>
    <t>John Gentry</t>
  </si>
  <si>
    <t>Snow Smith, and Tucker</t>
  </si>
  <si>
    <t>6545.101714229058</t>
  </si>
  <si>
    <t>ViRGIniA NoRRis</t>
  </si>
  <si>
    <t>and Dean Benitez Drake,</t>
  </si>
  <si>
    <t>34260.65760436815</t>
  </si>
  <si>
    <t>JohN Rich</t>
  </si>
  <si>
    <t>Walsh, Hamilton and Williams</t>
  </si>
  <si>
    <t>26097.732116361796</t>
  </si>
  <si>
    <t>doNnA SaLAzAr</t>
  </si>
  <si>
    <t>Jon Banks</t>
  </si>
  <si>
    <t>Hayes-Flowers</t>
  </si>
  <si>
    <t>8839.421850045743</t>
  </si>
  <si>
    <t>THOmAS sAmpSON</t>
  </si>
  <si>
    <t>Spencer Davis Mccann, and</t>
  </si>
  <si>
    <t>18453.19339238104</t>
  </si>
  <si>
    <t>PRiScILlA RamiREZ mD</t>
  </si>
  <si>
    <t>Lisa Schroeder</t>
  </si>
  <si>
    <t>and Walker Walker Salinas,</t>
  </si>
  <si>
    <t>7976.75510880305</t>
  </si>
  <si>
    <t>saRaH Kim</t>
  </si>
  <si>
    <t>Phillip Contreras</t>
  </si>
  <si>
    <t>5477.165117783273</t>
  </si>
  <si>
    <t>EMMa rosE</t>
  </si>
  <si>
    <t>Trevor Mays</t>
  </si>
  <si>
    <t>Bradshaw Gallegos, and Hinton</t>
  </si>
  <si>
    <t>20718.732615282832</t>
  </si>
  <si>
    <t>aLiCia BENNetT</t>
  </si>
  <si>
    <t>and Sons Murray</t>
  </si>
  <si>
    <t>15731.094920658845</t>
  </si>
  <si>
    <t>MaRcUS JoHnSoN</t>
  </si>
  <si>
    <t>Hannah Ho</t>
  </si>
  <si>
    <t>Mejia Patrick Anderson, and</t>
  </si>
  <si>
    <t>5374.349621430425</t>
  </si>
  <si>
    <t>NIchOlAs HuDSON</t>
  </si>
  <si>
    <t>Elizabeth Mccarthy</t>
  </si>
  <si>
    <t>Smith-Moss</t>
  </si>
  <si>
    <t>37172.743907356176</t>
  </si>
  <si>
    <t>TanyA DOWNS</t>
  </si>
  <si>
    <t>Mark Golden</t>
  </si>
  <si>
    <t>Larson and Gallagher Jimenez,</t>
  </si>
  <si>
    <t>10245.583511719431</t>
  </si>
  <si>
    <t>elIZabETH wesT</t>
  </si>
  <si>
    <t>Reginald Allen</t>
  </si>
  <si>
    <t>11031.172706749241</t>
  </si>
  <si>
    <t>tIM fLorEs</t>
  </si>
  <si>
    <t>Sabrina Brown MD</t>
  </si>
  <si>
    <t>Cohen Robinson, Rodriguez and</t>
  </si>
  <si>
    <t>9527.613234640103</t>
  </si>
  <si>
    <t>MIChAEL GilBeRT</t>
  </si>
  <si>
    <t>Crystal Branch</t>
  </si>
  <si>
    <t>Davis Bailey Logan, and</t>
  </si>
  <si>
    <t>35348.472803746525</t>
  </si>
  <si>
    <t>bEth GEorGE</t>
  </si>
  <si>
    <t>Levy Santos, Cunningham and</t>
  </si>
  <si>
    <t>28862.680478977964</t>
  </si>
  <si>
    <t>mAdisON CHAn</t>
  </si>
  <si>
    <t>Krista Allen</t>
  </si>
  <si>
    <t>Sexton, and Davis Mcdaniel</t>
  </si>
  <si>
    <t>38894.852024308224</t>
  </si>
  <si>
    <t>jAmiE DAvIs</t>
  </si>
  <si>
    <t>Heather Cisneros</t>
  </si>
  <si>
    <t>Dominguez-Bush</t>
  </si>
  <si>
    <t>36728.9812113481</t>
  </si>
  <si>
    <t>JeAnEtte BLAIR dvm</t>
  </si>
  <si>
    <t>3817.687636390918</t>
  </si>
  <si>
    <t>ChaRLES PeRez</t>
  </si>
  <si>
    <t>Dana Wright</t>
  </si>
  <si>
    <t>2135.4565342558894</t>
  </si>
  <si>
    <t>lOGAn haRtMan</t>
  </si>
  <si>
    <t>32061.656563465713</t>
  </si>
  <si>
    <t>WIlLiAm TuRner</t>
  </si>
  <si>
    <t>Theodore Wilson</t>
  </si>
  <si>
    <t>Wu, and Garcia Edwards</t>
  </si>
  <si>
    <t>38216.12598754086</t>
  </si>
  <si>
    <t>verONIca GutIerRez</t>
  </si>
  <si>
    <t>and Johnson Poole Roberson,</t>
  </si>
  <si>
    <t>35121.08948176799</t>
  </si>
  <si>
    <t>SaNdRA hObbs</t>
  </si>
  <si>
    <t>Brian Kaiser</t>
  </si>
  <si>
    <t>Hardin, Baker and Campos</t>
  </si>
  <si>
    <t>14210.151172478458</t>
  </si>
  <si>
    <t>mIchaEL WilLiamSon</t>
  </si>
  <si>
    <t>Kyle Fisher</t>
  </si>
  <si>
    <t>Armstrong-Miller</t>
  </si>
  <si>
    <t>521.7307170645764</t>
  </si>
  <si>
    <t>thEReSa geOrgE</t>
  </si>
  <si>
    <t>Pedro Callahan</t>
  </si>
  <si>
    <t>Kent and Spencer Sexton,</t>
  </si>
  <si>
    <t>39280.99775692408</t>
  </si>
  <si>
    <t>misS JaSMine poTTs</t>
  </si>
  <si>
    <t>Brandon Ballard</t>
  </si>
  <si>
    <t>Mccoy Group</t>
  </si>
  <si>
    <t>41504.77790367316</t>
  </si>
  <si>
    <t>JESsicA kinG</t>
  </si>
  <si>
    <t>Stacey Glover</t>
  </si>
  <si>
    <t>Thompson-Weber</t>
  </si>
  <si>
    <t>21402.343702223716</t>
  </si>
  <si>
    <t>JErRY cOLEMan</t>
  </si>
  <si>
    <t>Christopher Singleton</t>
  </si>
  <si>
    <t>Barnes and Harris, Byrd</t>
  </si>
  <si>
    <t>22040.92676170166</t>
  </si>
  <si>
    <t>LAuRen CoSta</t>
  </si>
  <si>
    <t>Jordan Coleman</t>
  </si>
  <si>
    <t>Garza-Sanchez</t>
  </si>
  <si>
    <t>5302.090664292759</t>
  </si>
  <si>
    <t>TraViS FrEEMaN</t>
  </si>
  <si>
    <t>Lindsay Robertson</t>
  </si>
  <si>
    <t>Allen-Taylor</t>
  </si>
  <si>
    <t>10574.763617793682</t>
  </si>
  <si>
    <t>ChRistina joNes</t>
  </si>
  <si>
    <t>and Keller Rodriguez, Thomas</t>
  </si>
  <si>
    <t>15058.84038267348</t>
  </si>
  <si>
    <t>JohN ELLIS</t>
  </si>
  <si>
    <t>David Barnes</t>
  </si>
  <si>
    <t>Walter-Myers</t>
  </si>
  <si>
    <t>33710.91608818203</t>
  </si>
  <si>
    <t>yVonNe GoNZalEs</t>
  </si>
  <si>
    <t>Samantha Bowman</t>
  </si>
  <si>
    <t>30227.82331649038</t>
  </si>
  <si>
    <t>cHErYL WIlSon</t>
  </si>
  <si>
    <t>38206.7104820886</t>
  </si>
  <si>
    <t>anN cORDOVa</t>
  </si>
  <si>
    <t>2488.595126468337</t>
  </si>
  <si>
    <t>edwArd HOWArd</t>
  </si>
  <si>
    <t>Barker LLC</t>
  </si>
  <si>
    <t>8769.723981316443</t>
  </si>
  <si>
    <t>dEbOrAH tRaN</t>
  </si>
  <si>
    <t>Mary Guzman</t>
  </si>
  <si>
    <t>and Burke, Ford Wright</t>
  </si>
  <si>
    <t>41044.74278480829</t>
  </si>
  <si>
    <t>jOHn waLLs</t>
  </si>
  <si>
    <t>Julian Carter</t>
  </si>
  <si>
    <t>42517.9419575317</t>
  </si>
  <si>
    <t>cUrTiS bell</t>
  </si>
  <si>
    <t>32000.827319874123</t>
  </si>
  <si>
    <t>aMY fLOWERs</t>
  </si>
  <si>
    <t>and Osborne Scott Lee,</t>
  </si>
  <si>
    <t>9683.963971191237</t>
  </si>
  <si>
    <t>DARlENe JACkSon</t>
  </si>
  <si>
    <t>Herring, and Mccullough Trevino</t>
  </si>
  <si>
    <t>17025.66038325463</t>
  </si>
  <si>
    <t>rAndaLl MElEnDEz</t>
  </si>
  <si>
    <t>Chris Blankenship</t>
  </si>
  <si>
    <t>51031.72191971081</t>
  </si>
  <si>
    <t>EmMA ChANG</t>
  </si>
  <si>
    <t>Elijah Dunn</t>
  </si>
  <si>
    <t>12289.320234663164</t>
  </si>
  <si>
    <t>manuEL prIcE</t>
  </si>
  <si>
    <t>Allison Harrington</t>
  </si>
  <si>
    <t>PLC Odonnell</t>
  </si>
  <si>
    <t>15306.785836172394</t>
  </si>
  <si>
    <t>alEx sMith</t>
  </si>
  <si>
    <t>Susan Ryan</t>
  </si>
  <si>
    <t>Patton Pratt, Perkins and</t>
  </si>
  <si>
    <t>42401.381602621</t>
  </si>
  <si>
    <t>JuStIn tuckEr</t>
  </si>
  <si>
    <t>Darren Rasmussen</t>
  </si>
  <si>
    <t>and Wu Sons</t>
  </si>
  <si>
    <t>43595.89503706685</t>
  </si>
  <si>
    <t>miChAeL sMITH</t>
  </si>
  <si>
    <t>Ryan Hanson</t>
  </si>
  <si>
    <t>42025.50035052278</t>
  </si>
  <si>
    <t>cHriStoPher Owens</t>
  </si>
  <si>
    <t>Ramos-Jensen</t>
  </si>
  <si>
    <t>6349.881049165897</t>
  </si>
  <si>
    <t>jIMMy hIlL</t>
  </si>
  <si>
    <t>Kara Pittman</t>
  </si>
  <si>
    <t>Potts, Scott Cameron and</t>
  </si>
  <si>
    <t>48275.529895342785</t>
  </si>
  <si>
    <t>tiNa caRTer</t>
  </si>
  <si>
    <t>Andrew Schmidt</t>
  </si>
  <si>
    <t>28095.800412879074</t>
  </si>
  <si>
    <t>ScOtt WRigHt</t>
  </si>
  <si>
    <t>and Reyes Phillips, Miller</t>
  </si>
  <si>
    <t>20961.880359404306</t>
  </si>
  <si>
    <t>Anna edwARDs</t>
  </si>
  <si>
    <t>Gibbs-Alvarez</t>
  </si>
  <si>
    <t>37176.731742792144</t>
  </si>
  <si>
    <t>LeonarD PatToN</t>
  </si>
  <si>
    <t>11973.089707890123</t>
  </si>
  <si>
    <t>James reeSE</t>
  </si>
  <si>
    <t>Victor Frazier</t>
  </si>
  <si>
    <t>Cobb Norman and Owens,</t>
  </si>
  <si>
    <t>37859.946602356395</t>
  </si>
  <si>
    <t>dAWn gUZmAN</t>
  </si>
  <si>
    <t>Carla Cole</t>
  </si>
  <si>
    <t>Sons Gomez and</t>
  </si>
  <si>
    <t>17800.065194587994</t>
  </si>
  <si>
    <t>dAvid camPOS</t>
  </si>
  <si>
    <t>Alexandria Wiley</t>
  </si>
  <si>
    <t>Payne, Kennedy and Bean</t>
  </si>
  <si>
    <t>30868.019410123787</t>
  </si>
  <si>
    <t>DAniEL GArCiA</t>
  </si>
  <si>
    <t>Christina Jimenez</t>
  </si>
  <si>
    <t>King-Bradley</t>
  </si>
  <si>
    <t>8931.757206510325</t>
  </si>
  <si>
    <t>kylE arNOlD</t>
  </si>
  <si>
    <t>Courtney Scott</t>
  </si>
  <si>
    <t>Ortiz-Brown</t>
  </si>
  <si>
    <t>41640.47690398396</t>
  </si>
  <si>
    <t>SandRA AgUIRrE</t>
  </si>
  <si>
    <t>Joshua Haley</t>
  </si>
  <si>
    <t>Brown and Bradley Blanchard,</t>
  </si>
  <si>
    <t>30694.539967133078</t>
  </si>
  <si>
    <t>MaRy MAy</t>
  </si>
  <si>
    <t>Paul Benton</t>
  </si>
  <si>
    <t>36140.44324381685</t>
  </si>
  <si>
    <t>JessICa MaTa</t>
  </si>
  <si>
    <t>Pam Perez</t>
  </si>
  <si>
    <t>Cooper-Barnett</t>
  </si>
  <si>
    <t>10715.495329091525</t>
  </si>
  <si>
    <t>JaMES tRaN</t>
  </si>
  <si>
    <t>Valerie Key</t>
  </si>
  <si>
    <t>Stone and Meyer Tucker,</t>
  </si>
  <si>
    <t>14603.571349815229</t>
  </si>
  <si>
    <t>KEnnETH ViNCEnt</t>
  </si>
  <si>
    <t>Susan Terrell</t>
  </si>
  <si>
    <t>Young, Baker and Caldwell</t>
  </si>
  <si>
    <t>9543.76268545279</t>
  </si>
  <si>
    <t>NaNcy bECk</t>
  </si>
  <si>
    <t>Mike Shannon</t>
  </si>
  <si>
    <t>and Sons Livingston</t>
  </si>
  <si>
    <t>47302.62349900317</t>
  </si>
  <si>
    <t>cRystaL tAnneR</t>
  </si>
  <si>
    <t>Hansen Miller and Robertson,</t>
  </si>
  <si>
    <t>45457.5473536365</t>
  </si>
  <si>
    <t>joe HeRNanDEz</t>
  </si>
  <si>
    <t>Maria Hawkins</t>
  </si>
  <si>
    <t>41027.57356238743</t>
  </si>
  <si>
    <t>jULiAn PrICE</t>
  </si>
  <si>
    <t>Taylor Phillips</t>
  </si>
  <si>
    <t>Franklin-Clark</t>
  </si>
  <si>
    <t>14421.95878990295</t>
  </si>
  <si>
    <t>jOshuA ArCHer</t>
  </si>
  <si>
    <t>Kenneth Leach</t>
  </si>
  <si>
    <t>Wallace and Moore Miles,</t>
  </si>
  <si>
    <t>30565.56839926465</t>
  </si>
  <si>
    <t>Carol LOwe</t>
  </si>
  <si>
    <t>Matthew Arnold</t>
  </si>
  <si>
    <t>Hawkins, Copeland Gill and</t>
  </si>
  <si>
    <t>10576.552309848794</t>
  </si>
  <si>
    <t>WiLLIe stArk mD</t>
  </si>
  <si>
    <t>Ashley Bates</t>
  </si>
  <si>
    <t>and Jones Guerrero, Tate</t>
  </si>
  <si>
    <t>5992.501414978202</t>
  </si>
  <si>
    <t>SARa pEArsON</t>
  </si>
  <si>
    <t>Kathy Williams</t>
  </si>
  <si>
    <t>2126.053027042106</t>
  </si>
  <si>
    <t>bReNDA vAnG</t>
  </si>
  <si>
    <t>Christina Stephenson</t>
  </si>
  <si>
    <t>Morales-Taylor</t>
  </si>
  <si>
    <t>41002.51192616808</t>
  </si>
  <si>
    <t>WhItNEY hugHeS</t>
  </si>
  <si>
    <t>Inc Hendricks</t>
  </si>
  <si>
    <t>8585.158375642315</t>
  </si>
  <si>
    <t>jaSMinE GROss</t>
  </si>
  <si>
    <t>Parker-Johnson</t>
  </si>
  <si>
    <t>11605.848088286784</t>
  </si>
  <si>
    <t>chrIstinA bOWMan</t>
  </si>
  <si>
    <t>12231.757930274023</t>
  </si>
  <si>
    <t>BRenT PATel</t>
  </si>
  <si>
    <t>Makayla Campbell</t>
  </si>
  <si>
    <t>33247.37359758713</t>
  </si>
  <si>
    <t>jaMeS jAckSON</t>
  </si>
  <si>
    <t>Patricia Weiss</t>
  </si>
  <si>
    <t>Rodriguez, Serrano and Johnson</t>
  </si>
  <si>
    <t>28750.917090143637</t>
  </si>
  <si>
    <t>aShlEY BeNDeR</t>
  </si>
  <si>
    <t>Hannah Mccormick</t>
  </si>
  <si>
    <t>Thompson, White and Garcia</t>
  </si>
  <si>
    <t>40734.04022757452</t>
  </si>
  <si>
    <t>JessICa WALkEr</t>
  </si>
  <si>
    <t>Rodney Rice</t>
  </si>
  <si>
    <t>Barber Mendoza, Myers and</t>
  </si>
  <si>
    <t>44114.21252839185</t>
  </si>
  <si>
    <t>scoTT kellY</t>
  </si>
  <si>
    <t>Daniel Brock</t>
  </si>
  <si>
    <t>Arias-Huff</t>
  </si>
  <si>
    <t>28525.20952853909</t>
  </si>
  <si>
    <t>JAcOB cLaRk</t>
  </si>
  <si>
    <t>Terry Escobar DVM</t>
  </si>
  <si>
    <t>Perkins, Bird and Johnson</t>
  </si>
  <si>
    <t>5956.554810611334</t>
  </si>
  <si>
    <t>DAVId ORtIz</t>
  </si>
  <si>
    <t>Michelle Payne</t>
  </si>
  <si>
    <t>Gilbert Copeland and Lee,</t>
  </si>
  <si>
    <t>7196.034599405913</t>
  </si>
  <si>
    <t>AndreW FuEnteS</t>
  </si>
  <si>
    <t>Ponce PLC</t>
  </si>
  <si>
    <t>37336.7565199451</t>
  </si>
  <si>
    <t>MAry NoBlE</t>
  </si>
  <si>
    <t>Dawn Little</t>
  </si>
  <si>
    <t>23696.532351301605</t>
  </si>
  <si>
    <t>RAyMONd VILlarrEaL</t>
  </si>
  <si>
    <t>Sabrina Gonzalez</t>
  </si>
  <si>
    <t>and Bailey Kennedy, Morales</t>
  </si>
  <si>
    <t>11762.644191577478</t>
  </si>
  <si>
    <t>sHANnoN WAtsOn</t>
  </si>
  <si>
    <t>Kristen Cooper</t>
  </si>
  <si>
    <t>25107.28324707071</t>
  </si>
  <si>
    <t>anNE CardEnaS</t>
  </si>
  <si>
    <t>Deleon and Allen, Huynh</t>
  </si>
  <si>
    <t>49652.72362477353</t>
  </si>
  <si>
    <t>SHanNoN RoMero</t>
  </si>
  <si>
    <t>Albert Small</t>
  </si>
  <si>
    <t>38411.22981518528</t>
  </si>
  <si>
    <t>pHilIp moLiNa</t>
  </si>
  <si>
    <t>Paige Chan</t>
  </si>
  <si>
    <t>LLC Richardson</t>
  </si>
  <si>
    <t>10091.875688367207</t>
  </si>
  <si>
    <t>elizaBEtH mATA</t>
  </si>
  <si>
    <t>Michael Pacheco</t>
  </si>
  <si>
    <t>Barton-Carr</t>
  </si>
  <si>
    <t>48047.17168338105</t>
  </si>
  <si>
    <t>jARED siMmOns</t>
  </si>
  <si>
    <t>Johnathan Bolton</t>
  </si>
  <si>
    <t>Dalton-Shelton</t>
  </si>
  <si>
    <t>46402.22265829265</t>
  </si>
  <si>
    <t>kimBERLy BriGgS</t>
  </si>
  <si>
    <t>Stephanie Cook</t>
  </si>
  <si>
    <t>3105.5979954930162</t>
  </si>
  <si>
    <t>josHua Boyd</t>
  </si>
  <si>
    <t>Laura Bryant</t>
  </si>
  <si>
    <t>45153.520406059884</t>
  </si>
  <si>
    <t>bRanDoN ROgerS</t>
  </si>
  <si>
    <t>Tiffany Brown</t>
  </si>
  <si>
    <t>Yoder-Warner</t>
  </si>
  <si>
    <t>8748.955448474604</t>
  </si>
  <si>
    <t>roNAlD PErkins</t>
  </si>
  <si>
    <t>Melissa Mckee</t>
  </si>
  <si>
    <t>20321.526435702206</t>
  </si>
  <si>
    <t>glENN JONes</t>
  </si>
  <si>
    <t>Scott Hudson</t>
  </si>
  <si>
    <t>Webster-Hopkins</t>
  </si>
  <si>
    <t>20007.365245698427</t>
  </si>
  <si>
    <t>miCHael LEE</t>
  </si>
  <si>
    <t>Ward-Bennett</t>
  </si>
  <si>
    <t>29159.8073785726</t>
  </si>
  <si>
    <t>micHAeL norRIs</t>
  </si>
  <si>
    <t>Adams Inc</t>
  </si>
  <si>
    <t>38877.998883503176</t>
  </si>
  <si>
    <t>LISA cooPEr</t>
  </si>
  <si>
    <t>Catherine Howard</t>
  </si>
  <si>
    <t>Pierce-Juarez</t>
  </si>
  <si>
    <t>28191.688304371768</t>
  </si>
  <si>
    <t>dAvID hAynES</t>
  </si>
  <si>
    <t>Dalton-Collins</t>
  </si>
  <si>
    <t>10084.436509401194</t>
  </si>
  <si>
    <t>DAniEL wArd</t>
  </si>
  <si>
    <t>Edward Martin</t>
  </si>
  <si>
    <t>39934.87062268965</t>
  </si>
  <si>
    <t>zachaRy CarTEr</t>
  </si>
  <si>
    <t>Daniel Duarte</t>
  </si>
  <si>
    <t>Chung Williams Martin, and</t>
  </si>
  <si>
    <t>16606.180726954564</t>
  </si>
  <si>
    <t>David RIchaRdsoN</t>
  </si>
  <si>
    <t>Bobby Neal</t>
  </si>
  <si>
    <t>Hall-Allen</t>
  </si>
  <si>
    <t>22068.25275247291</t>
  </si>
  <si>
    <t>greGOrY CHANEy</t>
  </si>
  <si>
    <t>Ltd Hanna</t>
  </si>
  <si>
    <t>16395.390407530867</t>
  </si>
  <si>
    <t>BRYaN TAYlOr</t>
  </si>
  <si>
    <t>27396.550864781875</t>
  </si>
  <si>
    <t>DANny clArk</t>
  </si>
  <si>
    <t>Troy Mcbride</t>
  </si>
  <si>
    <t>Davidson-Mendez</t>
  </si>
  <si>
    <t>8431.596481726747</t>
  </si>
  <si>
    <t>monIca liVInGsTon</t>
  </si>
  <si>
    <t>Nicole Owens</t>
  </si>
  <si>
    <t>Barnes Jensen, and Kennedy</t>
  </si>
  <si>
    <t>18399.568965181374</t>
  </si>
  <si>
    <t>JosHUA gIBsON</t>
  </si>
  <si>
    <t>Jackie Perez</t>
  </si>
  <si>
    <t>Wilson, and Swanson Gomez</t>
  </si>
  <si>
    <t>19435.534120268825</t>
  </si>
  <si>
    <t>JANE lOPez</t>
  </si>
  <si>
    <t>Sons Nelson and</t>
  </si>
  <si>
    <t>36320.900665397596</t>
  </si>
  <si>
    <t>elizABETh BrOWN</t>
  </si>
  <si>
    <t>Andrea Wilson</t>
  </si>
  <si>
    <t>14857.125469543733</t>
  </si>
  <si>
    <t>rAYmoNd grant</t>
  </si>
  <si>
    <t>Ann Chapman</t>
  </si>
  <si>
    <t>and Hartman, Miller Brown</t>
  </si>
  <si>
    <t>49219.78924656499</t>
  </si>
  <si>
    <t>DALe JOhNSON</t>
  </si>
  <si>
    <t>Jeffrey Sweeney</t>
  </si>
  <si>
    <t>Vincent-Greene</t>
  </si>
  <si>
    <t>7597.721770111503</t>
  </si>
  <si>
    <t>tIna JoHnSoN</t>
  </si>
  <si>
    <t>Thomas Hawkins</t>
  </si>
  <si>
    <t>Sons Ramirez and</t>
  </si>
  <si>
    <t>49588.01227886226</t>
  </si>
  <si>
    <t>jamEs riChaRDSoN</t>
  </si>
  <si>
    <t>Sloan-Carpenter</t>
  </si>
  <si>
    <t>40626.450766713766</t>
  </si>
  <si>
    <t>KIm hIntoN</t>
  </si>
  <si>
    <t>Leslie Rose MD</t>
  </si>
  <si>
    <t>Roy-Jones</t>
  </si>
  <si>
    <t>28396.933946256562</t>
  </si>
  <si>
    <t>dAVID broWN</t>
  </si>
  <si>
    <t>Chad Bell</t>
  </si>
  <si>
    <t>Freeman-Young</t>
  </si>
  <si>
    <t>35776.5680581594</t>
  </si>
  <si>
    <t>jeNnIFER JOhNsOn</t>
  </si>
  <si>
    <t>1357.9031484511008</t>
  </si>
  <si>
    <t>BeNJamIn daLtON</t>
  </si>
  <si>
    <t>Nielsen-Black</t>
  </si>
  <si>
    <t>40981.7439403492</t>
  </si>
  <si>
    <t>weNDy olSON</t>
  </si>
  <si>
    <t>Megan Grant</t>
  </si>
  <si>
    <t>Vargas-Mcintyre</t>
  </si>
  <si>
    <t>48130.38785017942</t>
  </si>
  <si>
    <t>CHrIStINa BAKeR</t>
  </si>
  <si>
    <t>Lee Allen</t>
  </si>
  <si>
    <t>Wilson-Adams</t>
  </si>
  <si>
    <t>34473.66213192968</t>
  </si>
  <si>
    <t>LauReN WarD</t>
  </si>
  <si>
    <t>Craig Woods</t>
  </si>
  <si>
    <t>and Kramer, Diaz Brooks</t>
  </si>
  <si>
    <t>7441.984688735974</t>
  </si>
  <si>
    <t>AliCIa KeItH</t>
  </si>
  <si>
    <t>William Chen</t>
  </si>
  <si>
    <t>Brown-Castillo</t>
  </si>
  <si>
    <t>26386.111423297687</t>
  </si>
  <si>
    <t>TrACy MIlLER</t>
  </si>
  <si>
    <t>Shane Rogers</t>
  </si>
  <si>
    <t>and Fleming Hunt, Burns</t>
  </si>
  <si>
    <t>21651.88665782414</t>
  </si>
  <si>
    <t>AnDREw PALMer</t>
  </si>
  <si>
    <t>48777.04347576989</t>
  </si>
  <si>
    <t>LESlie wOOd</t>
  </si>
  <si>
    <t>Moore-Foley</t>
  </si>
  <si>
    <t>23786.6444035388</t>
  </si>
  <si>
    <t>aliCiA HayEs</t>
  </si>
  <si>
    <t>Wade Walker, Price and</t>
  </si>
  <si>
    <t>33086.94939878998</t>
  </si>
  <si>
    <t>kAthLeeN hENsOn</t>
  </si>
  <si>
    <t>Louis Thomas</t>
  </si>
  <si>
    <t>King-Ayers</t>
  </si>
  <si>
    <t>26036.698913894877</t>
  </si>
  <si>
    <t>traCY EVAnS</t>
  </si>
  <si>
    <t>Randy Reed</t>
  </si>
  <si>
    <t>Mcdonald and Berg Brown,</t>
  </si>
  <si>
    <t>6075.714419344472</t>
  </si>
  <si>
    <t>jodi SiMon</t>
  </si>
  <si>
    <t>Lori Allen</t>
  </si>
  <si>
    <t>Singh-Johnson</t>
  </si>
  <si>
    <t>21360.05845766002</t>
  </si>
  <si>
    <t>CatHerinE shEPARd</t>
  </si>
  <si>
    <t>Cathy Vasquez</t>
  </si>
  <si>
    <t>Santiago Finley and Mendez,</t>
  </si>
  <si>
    <t>17409.226451851275</t>
  </si>
  <si>
    <t>JEnnIFeR jAcKSoN</t>
  </si>
  <si>
    <t>Kelly Bennett</t>
  </si>
  <si>
    <t>Roach-Reynolds</t>
  </si>
  <si>
    <t>36689.93539894662</t>
  </si>
  <si>
    <t>TiNa joHNSon</t>
  </si>
  <si>
    <t>Charles Myers</t>
  </si>
  <si>
    <t>Luna and Young Campbell,</t>
  </si>
  <si>
    <t>45321.23436333118</t>
  </si>
  <si>
    <t>KAtIe johNSON</t>
  </si>
  <si>
    <t>Joy Robinson</t>
  </si>
  <si>
    <t>47216.100645639075</t>
  </si>
  <si>
    <t>mARk CliNE</t>
  </si>
  <si>
    <t>Angela Munoz</t>
  </si>
  <si>
    <t>Stevens-Hoffman</t>
  </si>
  <si>
    <t>34797.61781456359</t>
  </si>
  <si>
    <t>mEliSsA BRAUN</t>
  </si>
  <si>
    <t>Elizabeth Mcintyre PhD</t>
  </si>
  <si>
    <t>Phillips-Erickson</t>
  </si>
  <si>
    <t>49623.66507040877</t>
  </si>
  <si>
    <t>miCheLlE Rios</t>
  </si>
  <si>
    <t>Booth Ltd</t>
  </si>
  <si>
    <t>46560.56472717443</t>
  </si>
  <si>
    <t>RIcHaRd rObiNSoN</t>
  </si>
  <si>
    <t>Monica Parker</t>
  </si>
  <si>
    <t>Frank-Archer</t>
  </si>
  <si>
    <t>35061.63422557754</t>
  </si>
  <si>
    <t>DEaNnA pALMeR</t>
  </si>
  <si>
    <t>and Sanchez Phillips, Brown</t>
  </si>
  <si>
    <t>23941.75948577505</t>
  </si>
  <si>
    <t>TrAVIS morrIs</t>
  </si>
  <si>
    <t>Vanessa Andrews</t>
  </si>
  <si>
    <t>Meyer and Kaufman, Baldwin</t>
  </si>
  <si>
    <t>14068.640391823132</t>
  </si>
  <si>
    <t>DeNisE MarQuez</t>
  </si>
  <si>
    <t>Jean Schmitt</t>
  </si>
  <si>
    <t>5002.700993152863</t>
  </si>
  <si>
    <t>YVEttE KnigHt</t>
  </si>
  <si>
    <t>Hardin Terry, Hunter and</t>
  </si>
  <si>
    <t>4960.967229801285</t>
  </si>
  <si>
    <t>DeREk jAcKson</t>
  </si>
  <si>
    <t>Oscar Dougherty</t>
  </si>
  <si>
    <t>Ltd Mckay</t>
  </si>
  <si>
    <t>37417.37322424242</t>
  </si>
  <si>
    <t>Dr. ChriSTOPHeR BraDfOrD</t>
  </si>
  <si>
    <t>and Roman Fernandez Payne,</t>
  </si>
  <si>
    <t>28383.451769425847</t>
  </si>
  <si>
    <t>whiTNEY OCONnoR</t>
  </si>
  <si>
    <t>Beltran and Sons</t>
  </si>
  <si>
    <t>18482.413994274655</t>
  </si>
  <si>
    <t>reGINA CHAN</t>
  </si>
  <si>
    <t>Wallace Mahoney, Taylor and</t>
  </si>
  <si>
    <t>14421.338963830509</t>
  </si>
  <si>
    <t>CAssaNDRA MOrriSOn</t>
  </si>
  <si>
    <t>Susan Hunt DDS</t>
  </si>
  <si>
    <t>Sons and House</t>
  </si>
  <si>
    <t>42941.76513106324</t>
  </si>
  <si>
    <t>JoHn carLsON</t>
  </si>
  <si>
    <t>Timothy Wyatt</t>
  </si>
  <si>
    <t>Bowman-Gallegos</t>
  </si>
  <si>
    <t>42201.474692373995</t>
  </si>
  <si>
    <t>wHITnEy GarcIa</t>
  </si>
  <si>
    <t>Stacy Patterson</t>
  </si>
  <si>
    <t>Blake-Moon</t>
  </si>
  <si>
    <t>20797.714832791553</t>
  </si>
  <si>
    <t>Deanna ramireZ</t>
  </si>
  <si>
    <t>Lambert Klein, Valdez and</t>
  </si>
  <si>
    <t>41208.152167657754</t>
  </si>
  <si>
    <t>meliSsA Rice</t>
  </si>
  <si>
    <t>Jeffrey Davies</t>
  </si>
  <si>
    <t>Fox and Collins Smith,</t>
  </si>
  <si>
    <t>41575.427740477055</t>
  </si>
  <si>
    <t>VicTOR tannEr</t>
  </si>
  <si>
    <t>Barbara Simpson</t>
  </si>
  <si>
    <t>and Taylor West, Bradley</t>
  </si>
  <si>
    <t>17620.48510383607</t>
  </si>
  <si>
    <t>JoHn oLIVEr</t>
  </si>
  <si>
    <t>Katherine Little</t>
  </si>
  <si>
    <t>Campbell Williams, Jefferson and</t>
  </si>
  <si>
    <t>12430.132429761035</t>
  </si>
  <si>
    <t>jOhN SPeARs</t>
  </si>
  <si>
    <t>Latoya Jones</t>
  </si>
  <si>
    <t>19021.606772517775</t>
  </si>
  <si>
    <t>JACqUelInE lamberT</t>
  </si>
  <si>
    <t>Ltd Burke</t>
  </si>
  <si>
    <t>31698.100716448276</t>
  </si>
  <si>
    <t>ANITa brOwn</t>
  </si>
  <si>
    <t>14355.883678685183</t>
  </si>
  <si>
    <t>cHARLeS JORdan</t>
  </si>
  <si>
    <t>45366.854905239685</t>
  </si>
  <si>
    <t>kRIStiN harTMaN</t>
  </si>
  <si>
    <t>Ann Strong</t>
  </si>
  <si>
    <t>36469.37172798258</t>
  </si>
  <si>
    <t>thomAS hERNanDeZ</t>
  </si>
  <si>
    <t>Jessica Best</t>
  </si>
  <si>
    <t>22848.84174347632</t>
  </si>
  <si>
    <t>LEsLie SAlAS</t>
  </si>
  <si>
    <t>Mariah Rodriguez</t>
  </si>
  <si>
    <t>Holden-Hines</t>
  </si>
  <si>
    <t>23442.270076677498</t>
  </si>
  <si>
    <t>jUan smITH</t>
  </si>
  <si>
    <t>Hampton-Campbell</t>
  </si>
  <si>
    <t>17249.753901670734</t>
  </si>
  <si>
    <t>mary rObINSoN</t>
  </si>
  <si>
    <t>Maria Randall</t>
  </si>
  <si>
    <t>31420.346033418886</t>
  </si>
  <si>
    <t>eric Park</t>
  </si>
  <si>
    <t>Gonzalez Gonzalez and Martin,</t>
  </si>
  <si>
    <t>30869.15431967422</t>
  </si>
  <si>
    <t>saRaH scHROeDEr</t>
  </si>
  <si>
    <t>Katrina Johnson</t>
  </si>
  <si>
    <t>Hicks-Freeman</t>
  </si>
  <si>
    <t>10685.437215525373</t>
  </si>
  <si>
    <t>lisa yAtEs</t>
  </si>
  <si>
    <t>36432.92100815798</t>
  </si>
  <si>
    <t>tRAcI EdWARdS</t>
  </si>
  <si>
    <t>Casey Pham</t>
  </si>
  <si>
    <t>Thompson, and Cox Bailey</t>
  </si>
  <si>
    <t>21327.702027705684</t>
  </si>
  <si>
    <t>matTHew HayNEs</t>
  </si>
  <si>
    <t>Jensen, Estrada and Jones</t>
  </si>
  <si>
    <t>49276.81056809569</t>
  </si>
  <si>
    <t>jessICA nolan</t>
  </si>
  <si>
    <t>Brett Wilson</t>
  </si>
  <si>
    <t>26019.694126678736</t>
  </si>
  <si>
    <t>stEPhANIe hOWELL</t>
  </si>
  <si>
    <t>18185.602616005202</t>
  </si>
  <si>
    <t>dR. ASHLey STepHEns</t>
  </si>
  <si>
    <t>Dawn Holden</t>
  </si>
  <si>
    <t>Richard Jones, Roberson and</t>
  </si>
  <si>
    <t>31815.28765140913</t>
  </si>
  <si>
    <t>sTEfanIE COx</t>
  </si>
  <si>
    <t>Lauren French</t>
  </si>
  <si>
    <t>4444.903455919567</t>
  </si>
  <si>
    <t>mIchEllE hUFfMaN</t>
  </si>
  <si>
    <t>and Ryan Mcmahon, Davis</t>
  </si>
  <si>
    <t>34094.268950569676</t>
  </si>
  <si>
    <t>lance LYNCH</t>
  </si>
  <si>
    <t>Cohen and Clark Macias,</t>
  </si>
  <si>
    <t>3765.8107937231143</t>
  </si>
  <si>
    <t>HEatHER SaNcHEz</t>
  </si>
  <si>
    <t>22743.788694572926</t>
  </si>
  <si>
    <t>tiffanY wiLEY</t>
  </si>
  <si>
    <t>Marcus Martin</t>
  </si>
  <si>
    <t>Ramirez-Chavez</t>
  </si>
  <si>
    <t>7012.161410760057</t>
  </si>
  <si>
    <t>ALexAnDEr ButLeR</t>
  </si>
  <si>
    <t>Christopher Shields</t>
  </si>
  <si>
    <t>Valenzuela-Maldonado</t>
  </si>
  <si>
    <t>23357.568153854052</t>
  </si>
  <si>
    <t>JoHN hODges</t>
  </si>
  <si>
    <t>Douglas Wells</t>
  </si>
  <si>
    <t>Smith-Archer</t>
  </si>
  <si>
    <t>7824.581162319698</t>
  </si>
  <si>
    <t>eRIn coLlInS</t>
  </si>
  <si>
    <t>Alexandria Foley</t>
  </si>
  <si>
    <t>12435.632016650668</t>
  </si>
  <si>
    <t>ChaRleS cRaiG</t>
  </si>
  <si>
    <t>Derek Mack</t>
  </si>
  <si>
    <t>21031.77453688221</t>
  </si>
  <si>
    <t>cyNthIA wAlkeR</t>
  </si>
  <si>
    <t>Stephen Carlson</t>
  </si>
  <si>
    <t>Gonzalez, and Cruz Roberts</t>
  </si>
  <si>
    <t>22135.749683183945</t>
  </si>
  <si>
    <t>cArrIe dElGaDO</t>
  </si>
  <si>
    <t>Crystal Richardson</t>
  </si>
  <si>
    <t>Torres and Pena, Oliver</t>
  </si>
  <si>
    <t>30778.729294004715</t>
  </si>
  <si>
    <t>RichaRd RaMoS</t>
  </si>
  <si>
    <t>40255.591738531126</t>
  </si>
  <si>
    <t>DaniELle duNN</t>
  </si>
  <si>
    <t>Tracy Gutierrez</t>
  </si>
  <si>
    <t>Castro Smith Haynes, and</t>
  </si>
  <si>
    <t>6780.615880403091</t>
  </si>
  <si>
    <t>dOnALd moreno</t>
  </si>
  <si>
    <t>Christensen-Gardner</t>
  </si>
  <si>
    <t>25558.211542405545</t>
  </si>
  <si>
    <t>dOnaLd BarnEs</t>
  </si>
  <si>
    <t>Saunders, and Gutierrez Stafford</t>
  </si>
  <si>
    <t>28103.57740557845</t>
  </si>
  <si>
    <t>VIcTOrIa SMIth</t>
  </si>
  <si>
    <t>Mr. Shawn Medina DVM</t>
  </si>
  <si>
    <t>Turner Vega and Reeves,</t>
  </si>
  <si>
    <t>14100.63357045542</t>
  </si>
  <si>
    <t>SaVAnNAH MUellEr</t>
  </si>
  <si>
    <t>Erin Williams MD</t>
  </si>
  <si>
    <t>Hammond-Davis</t>
  </si>
  <si>
    <t>39247.11113234557</t>
  </si>
  <si>
    <t>rAYMond JONes</t>
  </si>
  <si>
    <t>and Ferrell, Abbott Finley</t>
  </si>
  <si>
    <t>47252.52711015723</t>
  </si>
  <si>
    <t>NIcOLe SMITh</t>
  </si>
  <si>
    <t>William Stevenson</t>
  </si>
  <si>
    <t>and Mcclain Jones, Case</t>
  </si>
  <si>
    <t>27960.776350070188</t>
  </si>
  <si>
    <t>AnNA Silva</t>
  </si>
  <si>
    <t>Ashley Matthews</t>
  </si>
  <si>
    <t>Bennett and Smith Burton,</t>
  </si>
  <si>
    <t>32874.076626498245</t>
  </si>
  <si>
    <t>NoRmA thOMpsoN</t>
  </si>
  <si>
    <t>Corey Perry</t>
  </si>
  <si>
    <t>49068.33395263536</t>
  </si>
  <si>
    <t>KEiTH kiDD</t>
  </si>
  <si>
    <t>Shelly Kelly</t>
  </si>
  <si>
    <t>Tanner, and Davis Ray</t>
  </si>
  <si>
    <t>43136.56667061486</t>
  </si>
  <si>
    <t>maRY PHillIpS</t>
  </si>
  <si>
    <t>Emily Bridges</t>
  </si>
  <si>
    <t>Group Perkins</t>
  </si>
  <si>
    <t>38975.14590643535</t>
  </si>
  <si>
    <t>melisSA CALhOun</t>
  </si>
  <si>
    <t>Michele Morris</t>
  </si>
  <si>
    <t>Gonzalez, and Farrell Clarke</t>
  </si>
  <si>
    <t>42742.38368805664</t>
  </si>
  <si>
    <t>jasminE garCIa</t>
  </si>
  <si>
    <t>Miguel Rivera</t>
  </si>
  <si>
    <t>Berry and Hoover, Mack</t>
  </si>
  <si>
    <t>37625.7723752168</t>
  </si>
  <si>
    <t>JACoB CLaRkE</t>
  </si>
  <si>
    <t>28277.808970906677</t>
  </si>
  <si>
    <t>russELl MORan</t>
  </si>
  <si>
    <t>Troy Banks</t>
  </si>
  <si>
    <t>Gordon-Campbell</t>
  </si>
  <si>
    <t>27589.875471117743</t>
  </si>
  <si>
    <t>AshlEy mArtIneZ</t>
  </si>
  <si>
    <t>Charles Cunningham</t>
  </si>
  <si>
    <t>Thomas-French</t>
  </si>
  <si>
    <t>39599.4171872503</t>
  </si>
  <si>
    <t>eDwarD PhiLLips</t>
  </si>
  <si>
    <t>Peter Gardner</t>
  </si>
  <si>
    <t>Gonzales and Franklin, Zimmerman</t>
  </si>
  <si>
    <t>30906.61718402491</t>
  </si>
  <si>
    <t>AMbeR GUtiErrEz</t>
  </si>
  <si>
    <t>2213.3782435312014</t>
  </si>
  <si>
    <t>SaManTha wElls</t>
  </si>
  <si>
    <t>Janice Diaz</t>
  </si>
  <si>
    <t>Williams and Williams, Miller</t>
  </si>
  <si>
    <t>41074.19788675714</t>
  </si>
  <si>
    <t>sARa brooKS</t>
  </si>
  <si>
    <t>Mrs. April Stevens DDS</t>
  </si>
  <si>
    <t>Evans-Poole</t>
  </si>
  <si>
    <t>5092.011844260834</t>
  </si>
  <si>
    <t>mR. TRaVIS hAyEs</t>
  </si>
  <si>
    <t>Clayton Riley</t>
  </si>
  <si>
    <t>Johnson and Yoder Erickson,</t>
  </si>
  <si>
    <t>48206.051417684066</t>
  </si>
  <si>
    <t>bRadLEy stRiCKLAnd</t>
  </si>
  <si>
    <t>Jared May</t>
  </si>
  <si>
    <t>Weaver Lang, and Fuller</t>
  </si>
  <si>
    <t>42833.93542500819</t>
  </si>
  <si>
    <t>DebOrAH jACKsoN</t>
  </si>
  <si>
    <t>Kyle Porter</t>
  </si>
  <si>
    <t>and Sons Cook</t>
  </si>
  <si>
    <t>4474.08108180771</t>
  </si>
  <si>
    <t>mARissa HuRLEy</t>
  </si>
  <si>
    <t>Morgan Dean</t>
  </si>
  <si>
    <t>David, Hess Rivera and</t>
  </si>
  <si>
    <t>19482.98834903734</t>
  </si>
  <si>
    <t>aSHlEy MILleR</t>
  </si>
  <si>
    <t>Debra Lopez</t>
  </si>
  <si>
    <t>20536.085210773083</t>
  </si>
  <si>
    <t>pAtRICK Hunt</t>
  </si>
  <si>
    <t>Adams Torres Nixon, and</t>
  </si>
  <si>
    <t>16818.56135554929</t>
  </si>
  <si>
    <t>jeFFrey CrAWFord</t>
  </si>
  <si>
    <t>Rodney Young</t>
  </si>
  <si>
    <t>Elliott-Jordan</t>
  </si>
  <si>
    <t>13615.806424223318</t>
  </si>
  <si>
    <t>ALYsSA JAckSoN</t>
  </si>
  <si>
    <t>Sonia Gonzalez</t>
  </si>
  <si>
    <t>Christensen-Carter</t>
  </si>
  <si>
    <t>38185.201343952394</t>
  </si>
  <si>
    <t>rIcharD wIlliAMs</t>
  </si>
  <si>
    <t>Fox-Burke</t>
  </si>
  <si>
    <t>27326.725392927645</t>
  </si>
  <si>
    <t>AmY bOYD</t>
  </si>
  <si>
    <t>Cheyenne Williams</t>
  </si>
  <si>
    <t>44773.49236376601</t>
  </si>
  <si>
    <t>naTAsHa CLaYToN</t>
  </si>
  <si>
    <t>Thomas Brown Alvarez, and</t>
  </si>
  <si>
    <t>44608.908439675746</t>
  </si>
  <si>
    <t>virgiNIa coStA</t>
  </si>
  <si>
    <t>Melinda Robertson</t>
  </si>
  <si>
    <t>and Hayes Hines, Williams</t>
  </si>
  <si>
    <t>9596.341306232081</t>
  </si>
  <si>
    <t>cARLOS aTKINS</t>
  </si>
  <si>
    <t>Kevin Chandler</t>
  </si>
  <si>
    <t>and Villarreal, Buckley Kelly</t>
  </si>
  <si>
    <t>40747.49877655986</t>
  </si>
  <si>
    <t>FeRnanDo JeNNings</t>
  </si>
  <si>
    <t>Valerie Medina</t>
  </si>
  <si>
    <t>and Thomas, Cooper Chambers</t>
  </si>
  <si>
    <t>16121.070884171182</t>
  </si>
  <si>
    <t>MELIsSA dAVidson</t>
  </si>
  <si>
    <t>Dominic Collins</t>
  </si>
  <si>
    <t>9843.021949560378</t>
  </si>
  <si>
    <t>lISa bAilEy</t>
  </si>
  <si>
    <t>Mark Aguirre</t>
  </si>
  <si>
    <t>Ltd Edwards</t>
  </si>
  <si>
    <t>33187.61043120855</t>
  </si>
  <si>
    <t>JULiE moses</t>
  </si>
  <si>
    <t>22664.326862189464</t>
  </si>
  <si>
    <t>AlEJAndRA Ellis</t>
  </si>
  <si>
    <t>Crystal West</t>
  </si>
  <si>
    <t>Vasquez, Hooper and Sanchez</t>
  </si>
  <si>
    <t>22050.958062664045</t>
  </si>
  <si>
    <t>Mrs. sHERry ryAN</t>
  </si>
  <si>
    <t>Jerry Stevens</t>
  </si>
  <si>
    <t>Cunningham-Gonzales</t>
  </si>
  <si>
    <t>38168.41281818095</t>
  </si>
  <si>
    <t>kEVIn LeWis</t>
  </si>
  <si>
    <t>Mr. John Marks Jr.</t>
  </si>
  <si>
    <t>Pena-Ross</t>
  </si>
  <si>
    <t>21119.590720006025</t>
  </si>
  <si>
    <t>hEAthER BowMAn</t>
  </si>
  <si>
    <t>Chad Lynn</t>
  </si>
  <si>
    <t>PLC Key</t>
  </si>
  <si>
    <t>19397.21514456977</t>
  </si>
  <si>
    <t>NicOLE cabRerA</t>
  </si>
  <si>
    <t>Miranda Bradshaw</t>
  </si>
  <si>
    <t>and Ross, Douglas Marshall</t>
  </si>
  <si>
    <t>16792.91896956766</t>
  </si>
  <si>
    <t>BOBby lewis</t>
  </si>
  <si>
    <t>Breanna Sanchez</t>
  </si>
  <si>
    <t>Stone Lopez, and Evans</t>
  </si>
  <si>
    <t>22106.361261600032</t>
  </si>
  <si>
    <t>JiMMy WoOdWArd</t>
  </si>
  <si>
    <t>13892.991220407552</t>
  </si>
  <si>
    <t>jeffreY Jones</t>
  </si>
  <si>
    <t>Angela Jenkins</t>
  </si>
  <si>
    <t>Ltd Munoz</t>
  </si>
  <si>
    <t>31764.74745255554</t>
  </si>
  <si>
    <t>louis hAhN</t>
  </si>
  <si>
    <t>Mariah Davis</t>
  </si>
  <si>
    <t>Rubio Rivas and Lee,</t>
  </si>
  <si>
    <t>16397.941223693488</t>
  </si>
  <si>
    <t>daViD AYeRS</t>
  </si>
  <si>
    <t>Eric Guzman</t>
  </si>
  <si>
    <t>Rosario-Hoffman</t>
  </si>
  <si>
    <t>39146.002261257556</t>
  </si>
  <si>
    <t>aLEXANdER carrOlL</t>
  </si>
  <si>
    <t>33486.781640950605</t>
  </si>
  <si>
    <t>lAWrEnCE phILlIPS</t>
  </si>
  <si>
    <t>Kidd-Salinas</t>
  </si>
  <si>
    <t>31688.079277531753</t>
  </si>
  <si>
    <t>aMaNdA crOsS</t>
  </si>
  <si>
    <t>Reid-Carey</t>
  </si>
  <si>
    <t>22918.713975940707</t>
  </si>
  <si>
    <t>alISON aNDErsoN</t>
  </si>
  <si>
    <t>Dennis Curtis</t>
  </si>
  <si>
    <t>28490.802434753205</t>
  </si>
  <si>
    <t>Dr. ALysSA treVInO dVM</t>
  </si>
  <si>
    <t>Sylvia Hansen</t>
  </si>
  <si>
    <t>Avery-Wilson</t>
  </si>
  <si>
    <t>14960.814080372409</t>
  </si>
  <si>
    <t>ADAM DAY</t>
  </si>
  <si>
    <t>Brooke Romero</t>
  </si>
  <si>
    <t>and Miller Clark Evans,</t>
  </si>
  <si>
    <t>31023.791017772608</t>
  </si>
  <si>
    <t>aimEe JOnes</t>
  </si>
  <si>
    <t>Theresa Holmes</t>
  </si>
  <si>
    <t>9396.413378564008</t>
  </si>
  <si>
    <t>DErEK DomInguEz</t>
  </si>
  <si>
    <t>Nicholas Blackwell</t>
  </si>
  <si>
    <t>Bryant Meyer and Thomas,</t>
  </si>
  <si>
    <t>11545.967665735623</t>
  </si>
  <si>
    <t>beNJAMIN SteWART</t>
  </si>
  <si>
    <t>Elizabeth Drake</t>
  </si>
  <si>
    <t>Dawson Martin, Medina and</t>
  </si>
  <si>
    <t>35695.574923584834</t>
  </si>
  <si>
    <t>sydnEY JOHNSOn</t>
  </si>
  <si>
    <t>Amy Macdonald</t>
  </si>
  <si>
    <t>Harris Patel, and Collins</t>
  </si>
  <si>
    <t>24395.971334529368</t>
  </si>
  <si>
    <t>mOrgAN jonEs</t>
  </si>
  <si>
    <t>Davis-Mcdonald</t>
  </si>
  <si>
    <t>28874.71097965875</t>
  </si>
  <si>
    <t>CHristIna HArriSOn</t>
  </si>
  <si>
    <t>Dawn Benson</t>
  </si>
  <si>
    <t>Waters and Sons</t>
  </si>
  <si>
    <t>7012.975375867876</t>
  </si>
  <si>
    <t>ranDY White</t>
  </si>
  <si>
    <t>Tamara Singleton</t>
  </si>
  <si>
    <t>42433.93001004776</t>
  </si>
  <si>
    <t>cAsSiDy vAlDEz</t>
  </si>
  <si>
    <t>Chandler, King and Roman</t>
  </si>
  <si>
    <t>44343.41094330572</t>
  </si>
  <si>
    <t>steveN BROWN</t>
  </si>
  <si>
    <t>Meghan Espinoza DDS</t>
  </si>
  <si>
    <t>30035.733798238965</t>
  </si>
  <si>
    <t>LaUrA WAlTer</t>
  </si>
  <si>
    <t>Roger Brock</t>
  </si>
  <si>
    <t>Martin Jimenez, and Cantu</t>
  </si>
  <si>
    <t>13377.829773855607</t>
  </si>
  <si>
    <t>GeofFREy baSS</t>
  </si>
  <si>
    <t>Lam and Dyer, Smith</t>
  </si>
  <si>
    <t>31989.428680329725</t>
  </si>
  <si>
    <t>RObert GIBsOn</t>
  </si>
  <si>
    <t>Smith-Whitney</t>
  </si>
  <si>
    <t>7041.855326636781</t>
  </si>
  <si>
    <t>jEsSE ANDErson</t>
  </si>
  <si>
    <t>Powell-Baird</t>
  </si>
  <si>
    <t>7547.3256502258755</t>
  </si>
  <si>
    <t>carrIE chEn</t>
  </si>
  <si>
    <t>Jessica Maynard</t>
  </si>
  <si>
    <t>Barnett-Harris</t>
  </si>
  <si>
    <t>20145.24736776185</t>
  </si>
  <si>
    <t>jamIe LeONARd</t>
  </si>
  <si>
    <t>Patrick Griffin</t>
  </si>
  <si>
    <t>21038.835926809985</t>
  </si>
  <si>
    <t>eRIcA woods</t>
  </si>
  <si>
    <t>Nathan Gutierrez</t>
  </si>
  <si>
    <t>-1049.0123411221978</t>
  </si>
  <si>
    <t>KYLe austin</t>
  </si>
  <si>
    <t>33756.03979291088</t>
  </si>
  <si>
    <t>Lori BuRkE</t>
  </si>
  <si>
    <t>Stephanie Woodard</t>
  </si>
  <si>
    <t>Brown-Rodgers</t>
  </si>
  <si>
    <t>30081.599103460263</t>
  </si>
  <si>
    <t>dArryL palMeR</t>
  </si>
  <si>
    <t>Vickie Cross</t>
  </si>
  <si>
    <t>Ltd Cardenas</t>
  </si>
  <si>
    <t>40662.75701427348</t>
  </si>
  <si>
    <t>MARy NorrIs</t>
  </si>
  <si>
    <t>Kenneth Burgess</t>
  </si>
  <si>
    <t>Smith Jones, Walker and</t>
  </si>
  <si>
    <t>40643.875259970926</t>
  </si>
  <si>
    <t>MAriah hOffMAN</t>
  </si>
  <si>
    <t>Jack Contreras</t>
  </si>
  <si>
    <t>Cuevas-Skinner</t>
  </si>
  <si>
    <t>46093.24569329453</t>
  </si>
  <si>
    <t>STEPHaNIe smiTh</t>
  </si>
  <si>
    <t>Joel Howard</t>
  </si>
  <si>
    <t>3418.34658709576</t>
  </si>
  <si>
    <t>BIlL fRAnKLIN</t>
  </si>
  <si>
    <t>Darryl Martin</t>
  </si>
  <si>
    <t>Maxwell-Sloan</t>
  </si>
  <si>
    <t>29890.927536453713</t>
  </si>
  <si>
    <t>mArGARET mIller</t>
  </si>
  <si>
    <t>Smith, Mitchell and Gardner</t>
  </si>
  <si>
    <t>14056.421758497134</t>
  </si>
  <si>
    <t>SeaN lAnDRy</t>
  </si>
  <si>
    <t>Samuel Jackson</t>
  </si>
  <si>
    <t>27279.81119948483</t>
  </si>
  <si>
    <t>eRIC WalKEr</t>
  </si>
  <si>
    <t>Edward Juarez</t>
  </si>
  <si>
    <t>45549.558596238356</t>
  </si>
  <si>
    <t>AArON BeNtlEy</t>
  </si>
  <si>
    <t>Elizabeth Mccullough</t>
  </si>
  <si>
    <t>Landry-Fitzpatrick</t>
  </si>
  <si>
    <t>5411.611013686015</t>
  </si>
  <si>
    <t>edWarD RObiNsON</t>
  </si>
  <si>
    <t>Robin Mack</t>
  </si>
  <si>
    <t>5553.547381462691</t>
  </si>
  <si>
    <t>GeorGe EllIOtT</t>
  </si>
  <si>
    <t>Rachel Rivera</t>
  </si>
  <si>
    <t>8707.777583877505</t>
  </si>
  <si>
    <t>DANiEl Yang</t>
  </si>
  <si>
    <t>23329.06658602454</t>
  </si>
  <si>
    <t>kATHErIne olson</t>
  </si>
  <si>
    <t>Dustin Smith</t>
  </si>
  <si>
    <t>and Boone Sons</t>
  </si>
  <si>
    <t>39382.178620954</t>
  </si>
  <si>
    <t>DAnIeL DAViD</t>
  </si>
  <si>
    <t>Estes and Garza, Carroll</t>
  </si>
  <si>
    <t>-36.217270349314276</t>
  </si>
  <si>
    <t>kEllY FreEmaN</t>
  </si>
  <si>
    <t>Rachel Carter</t>
  </si>
  <si>
    <t>Brown and Gardner Todd,</t>
  </si>
  <si>
    <t>43774.60529981545</t>
  </si>
  <si>
    <t>BRenDan wiLkiNsoN</t>
  </si>
  <si>
    <t>Garza Jordan, and Moore</t>
  </si>
  <si>
    <t>297.93244539937234</t>
  </si>
  <si>
    <t>WIlLIam POwell</t>
  </si>
  <si>
    <t>Kathleen Gomez</t>
  </si>
  <si>
    <t>Smith-Perkins</t>
  </si>
  <si>
    <t>10865.918390737283</t>
  </si>
  <si>
    <t>MaRCO bIShoP</t>
  </si>
  <si>
    <t>Rodgers-Newton</t>
  </si>
  <si>
    <t>27376.53113485864</t>
  </si>
  <si>
    <t>ROBIN foLEY</t>
  </si>
  <si>
    <t>Jessica Leonard</t>
  </si>
  <si>
    <t>32872.55976964003</t>
  </si>
  <si>
    <t>DeREK spEncer</t>
  </si>
  <si>
    <t>Susan Bradley</t>
  </si>
  <si>
    <t>Smith-Howard</t>
  </si>
  <si>
    <t>27133.55591894698</t>
  </si>
  <si>
    <t>rUSsELl StewART</t>
  </si>
  <si>
    <t>Michael Short</t>
  </si>
  <si>
    <t>and Ramirez Frazier Hernandez,</t>
  </si>
  <si>
    <t>4497.157137988323</t>
  </si>
  <si>
    <t>EdwaRd HEnRY</t>
  </si>
  <si>
    <t>Lisa Stephenson</t>
  </si>
  <si>
    <t>Snyder-Carr</t>
  </si>
  <si>
    <t>46397.28224618044</t>
  </si>
  <si>
    <t>Julia WIlSon</t>
  </si>
  <si>
    <t>Johnny Espinoza</t>
  </si>
  <si>
    <t>King Carroll Tran, and</t>
  </si>
  <si>
    <t>24958.08740151937</t>
  </si>
  <si>
    <t>AMy palMer</t>
  </si>
  <si>
    <t>Angela Rivera</t>
  </si>
  <si>
    <t>Vargas-Howard</t>
  </si>
  <si>
    <t>8124.552083408291</t>
  </si>
  <si>
    <t>micHaEl wiLLiAMS</t>
  </si>
  <si>
    <t>Felicia Bowers</t>
  </si>
  <si>
    <t>3696.0821968875844</t>
  </si>
  <si>
    <t>RANDY Lee</t>
  </si>
  <si>
    <t>Cynthia Benson</t>
  </si>
  <si>
    <t>and Grant Sons</t>
  </si>
  <si>
    <t>5532.934636816656</t>
  </si>
  <si>
    <t>MAtTHEw MeAdoWs</t>
  </si>
  <si>
    <t>Mosley and Davis Mcdonald,</t>
  </si>
  <si>
    <t>30085.785004325324</t>
  </si>
  <si>
    <t>mArtha hOrn</t>
  </si>
  <si>
    <t>Holly Morton</t>
  </si>
  <si>
    <t>Contreras-Vasquez</t>
  </si>
  <si>
    <t>39086.85236204158</t>
  </si>
  <si>
    <t>tARa whiTE</t>
  </si>
  <si>
    <t>Allen-Sullivan</t>
  </si>
  <si>
    <t>14406.331523299365</t>
  </si>
  <si>
    <t>tIffAnY nicHOls</t>
  </si>
  <si>
    <t>Samuel Hughes</t>
  </si>
  <si>
    <t>Adams, and Joseph Williams</t>
  </si>
  <si>
    <t>48393.46006115488</t>
  </si>
  <si>
    <t>Tyrone reYes</t>
  </si>
  <si>
    <t>Mary Oneal</t>
  </si>
  <si>
    <t>Sons and Stout</t>
  </si>
  <si>
    <t>15957.943953617805</t>
  </si>
  <si>
    <t>miCHAel HEnDersoN</t>
  </si>
  <si>
    <t>Benjamin Hall</t>
  </si>
  <si>
    <t>4593.801632087155</t>
  </si>
  <si>
    <t>KIMBErly MASsEY</t>
  </si>
  <si>
    <t>Leslie Ford</t>
  </si>
  <si>
    <t>Coleman-Moreno</t>
  </si>
  <si>
    <t>31999.448897917802</t>
  </si>
  <si>
    <t>eLIzaBeTH alLiSON</t>
  </si>
  <si>
    <t>4452.362056319367</t>
  </si>
  <si>
    <t>jacoB McCORMICK</t>
  </si>
  <si>
    <t>Jason Cherry</t>
  </si>
  <si>
    <t>51055.85433525208</t>
  </si>
  <si>
    <t>JoYcE COrTez</t>
  </si>
  <si>
    <t>Sandra James</t>
  </si>
  <si>
    <t>PLC Bernard</t>
  </si>
  <si>
    <t>22475.95318565259</t>
  </si>
  <si>
    <t>todD rODRigUEz</t>
  </si>
  <si>
    <t>6026.656730696988</t>
  </si>
  <si>
    <t>coUrTney ChristIaN</t>
  </si>
  <si>
    <t>Amber Ortiz</t>
  </si>
  <si>
    <t>Calhoun-Colon</t>
  </si>
  <si>
    <t>44122.91145393671</t>
  </si>
  <si>
    <t>ronaLD WILliS</t>
  </si>
  <si>
    <t>Russell-Terry</t>
  </si>
  <si>
    <t>23930.748549798373</t>
  </si>
  <si>
    <t>ALeXiS hiLL</t>
  </si>
  <si>
    <t>Hannah Cole</t>
  </si>
  <si>
    <t>Kramer and Stewart Mendoza,</t>
  </si>
  <si>
    <t>46912.272178918545</t>
  </si>
  <si>
    <t>tAYLOr wATSON</t>
  </si>
  <si>
    <t>Krystal Jones</t>
  </si>
  <si>
    <t>29312.439766225187</t>
  </si>
  <si>
    <t>AnDREA cOoPER</t>
  </si>
  <si>
    <t>Matthew Buckley</t>
  </si>
  <si>
    <t>Day-Harrington</t>
  </si>
  <si>
    <t>9594.998744378532</t>
  </si>
  <si>
    <t>patRicK FitzgerAlD</t>
  </si>
  <si>
    <t>Hunter Dillon</t>
  </si>
  <si>
    <t>47738.47678736563</t>
  </si>
  <si>
    <t>cherYl pHIlLIps</t>
  </si>
  <si>
    <t>31460.408065327196</t>
  </si>
  <si>
    <t>donaLD scOtT</t>
  </si>
  <si>
    <t>Andrea Payne</t>
  </si>
  <si>
    <t>Frost LLC</t>
  </si>
  <si>
    <t>1245.9912119013698</t>
  </si>
  <si>
    <t>AnGELa jOHnsOn</t>
  </si>
  <si>
    <t>Kline-Sutton</t>
  </si>
  <si>
    <t>19472.914312691028</t>
  </si>
  <si>
    <t>alIciA KING</t>
  </si>
  <si>
    <t>Christopher Joyce</t>
  </si>
  <si>
    <t>20722.957647768068</t>
  </si>
  <si>
    <t>AMANdA MCdonALd</t>
  </si>
  <si>
    <t>24610.798197088832</t>
  </si>
  <si>
    <t>NIcoLE MeRcER</t>
  </si>
  <si>
    <t>Nicole Bridges</t>
  </si>
  <si>
    <t>23617.596638977335</t>
  </si>
  <si>
    <t>THOmaS bArNes</t>
  </si>
  <si>
    <t>Francisco Scott</t>
  </si>
  <si>
    <t>and Smith Bruce, Welch</t>
  </si>
  <si>
    <t>32042.620329019046</t>
  </si>
  <si>
    <t>kImbErLY lEe</t>
  </si>
  <si>
    <t>Michael Clarke</t>
  </si>
  <si>
    <t>15636.924593034788</t>
  </si>
  <si>
    <t>dAna SToNE</t>
  </si>
  <si>
    <t>Gordon Weber</t>
  </si>
  <si>
    <t>Tucker-Mckee</t>
  </si>
  <si>
    <t>23673.911967685886</t>
  </si>
  <si>
    <t>STEphAnIE jOnES</t>
  </si>
  <si>
    <t>Victoria Cunningham</t>
  </si>
  <si>
    <t>29821.124744597713</t>
  </si>
  <si>
    <t>CAsSAnDRA dAvis</t>
  </si>
  <si>
    <t>Nicole Robertson</t>
  </si>
  <si>
    <t>Taylor-Durham</t>
  </si>
  <si>
    <t>47928.26172020377</t>
  </si>
  <si>
    <t>mATtheW ROBeRTs</t>
  </si>
  <si>
    <t>John Tran</t>
  </si>
  <si>
    <t>Murphy-Hill</t>
  </si>
  <si>
    <t>42110.71464380685</t>
  </si>
  <si>
    <t>jEsSICA mENdOZa DVm</t>
  </si>
  <si>
    <t>Jesse Carey</t>
  </si>
  <si>
    <t>Taylor and Alexander Wade,</t>
  </si>
  <si>
    <t>7796.024941216896</t>
  </si>
  <si>
    <t>kelsEy FowLeR</t>
  </si>
  <si>
    <t>37386.32853758621</t>
  </si>
  <si>
    <t>JASON DUncaN</t>
  </si>
  <si>
    <t>Ashley Welch</t>
  </si>
  <si>
    <t>30903.43284661151</t>
  </si>
  <si>
    <t>MArIA ChASe</t>
  </si>
  <si>
    <t>David Adams</t>
  </si>
  <si>
    <t>Conway-Nelson</t>
  </si>
  <si>
    <t>27709.144224925687</t>
  </si>
  <si>
    <t>mIchaEl cARR</t>
  </si>
  <si>
    <t>Maria Kim</t>
  </si>
  <si>
    <t>Jacobson Ruiz, Smith and</t>
  </si>
  <si>
    <t>48904.49538337659</t>
  </si>
  <si>
    <t>jUsTIn cHapMAn</t>
  </si>
  <si>
    <t>Owens Chen and Vargas,</t>
  </si>
  <si>
    <t>10526.259427107349</t>
  </si>
  <si>
    <t>MARy haRRiS</t>
  </si>
  <si>
    <t>Mary Fisher</t>
  </si>
  <si>
    <t>Anderson and Webb, Stanton</t>
  </si>
  <si>
    <t>42592.81034583277</t>
  </si>
  <si>
    <t>HeatHER GaRCia</t>
  </si>
  <si>
    <t>Jones and Gaines, Brady</t>
  </si>
  <si>
    <t>48020.07052489082</t>
  </si>
  <si>
    <t>eARl marTineZ</t>
  </si>
  <si>
    <t>Meghan Grant</t>
  </si>
  <si>
    <t>5577.004498944935</t>
  </si>
  <si>
    <t>weNDY eRICKsON</t>
  </si>
  <si>
    <t>Tracy Dunn</t>
  </si>
  <si>
    <t>Grant LLC</t>
  </si>
  <si>
    <t>15378.233828518825</t>
  </si>
  <si>
    <t>TeResa BensOn</t>
  </si>
  <si>
    <t>Shawn Brown Jr.</t>
  </si>
  <si>
    <t>Tyler-Gonzalez</t>
  </si>
  <si>
    <t>15670.575716444704</t>
  </si>
  <si>
    <t>bRETt mOrRis</t>
  </si>
  <si>
    <t>Cheryl Underwood</t>
  </si>
  <si>
    <t>Callahan Inc</t>
  </si>
  <si>
    <t>30173.136560846528</t>
  </si>
  <si>
    <t>RoBIn jOhnsTon</t>
  </si>
  <si>
    <t>Krystal Hoover</t>
  </si>
  <si>
    <t>49050.24423947665</t>
  </si>
  <si>
    <t>kennETH jacksOn</t>
  </si>
  <si>
    <t>Lopez Harper Roberts, and</t>
  </si>
  <si>
    <t>17347.212691956152</t>
  </si>
  <si>
    <t>SARAh MartiNEz</t>
  </si>
  <si>
    <t>Carol Huff</t>
  </si>
  <si>
    <t>Baker-Collins</t>
  </si>
  <si>
    <t>15002.923211997679</t>
  </si>
  <si>
    <t>mARY FiEldS</t>
  </si>
  <si>
    <t>William Mcgee</t>
  </si>
  <si>
    <t>Leon-Clark</t>
  </si>
  <si>
    <t>42750.92309832315</t>
  </si>
  <si>
    <t>Mr. cHaRlEs johnson</t>
  </si>
  <si>
    <t>22301.242029586025</t>
  </si>
  <si>
    <t>jESSiCA ANDerson</t>
  </si>
  <si>
    <t>and Sheppard Lambert, Christian</t>
  </si>
  <si>
    <t>2728.8818321652043</t>
  </si>
  <si>
    <t>jOHNny MartInEz</t>
  </si>
  <si>
    <t>Kim Hudson</t>
  </si>
  <si>
    <t>11757.485451136461</t>
  </si>
  <si>
    <t>sTevEn lUcaS</t>
  </si>
  <si>
    <t>Bryce Hernandez</t>
  </si>
  <si>
    <t>Sharp Weeks and Allen,</t>
  </si>
  <si>
    <t>4159.7398106743385</t>
  </si>
  <si>
    <t>JAmeS Fox</t>
  </si>
  <si>
    <t>Brian Richardson</t>
  </si>
  <si>
    <t>9670.549666723171</t>
  </si>
  <si>
    <t>jAcKSon mCCANn</t>
  </si>
  <si>
    <t>Austin David</t>
  </si>
  <si>
    <t>48820.37873316502</t>
  </si>
  <si>
    <t>aLex foWLER</t>
  </si>
  <si>
    <t>Richmond-Young</t>
  </si>
  <si>
    <t>44227.7183548486</t>
  </si>
  <si>
    <t>BobbY WALToN</t>
  </si>
  <si>
    <t>Paul Carrillo</t>
  </si>
  <si>
    <t>Hayes-Atkinson</t>
  </si>
  <si>
    <t>17789.34785806353</t>
  </si>
  <si>
    <t>VanesSa pAtTerSON</t>
  </si>
  <si>
    <t>Marie Parsons</t>
  </si>
  <si>
    <t>Thompson-Murray</t>
  </si>
  <si>
    <t>29135.63213853161</t>
  </si>
  <si>
    <t>marY heRnandez</t>
  </si>
  <si>
    <t>Elizabeth Simmons</t>
  </si>
  <si>
    <t>Mckay Williams, Rodriguez and</t>
  </si>
  <si>
    <t>42035.68120586828</t>
  </si>
  <si>
    <t>rOBeRt PeRKINS</t>
  </si>
  <si>
    <t>29163.821944378025</t>
  </si>
  <si>
    <t>RiChaRD TerrY</t>
  </si>
  <si>
    <t>Savannah Fuller</t>
  </si>
  <si>
    <t>3277.8711210518295</t>
  </si>
  <si>
    <t>jAck PatTERsoN</t>
  </si>
  <si>
    <t>Matthew Ward</t>
  </si>
  <si>
    <t>Robinson-Gray</t>
  </si>
  <si>
    <t>47919.359894314075</t>
  </si>
  <si>
    <t>couRtNey eSPInOZa</t>
  </si>
  <si>
    <t>Brenda Hamilton</t>
  </si>
  <si>
    <t>Bradley-Dawson</t>
  </si>
  <si>
    <t>16774.54444694225</t>
  </si>
  <si>
    <t>JoHN SAndERs</t>
  </si>
  <si>
    <t>Phyllis Miller</t>
  </si>
  <si>
    <t>26120.3098086489</t>
  </si>
  <si>
    <t>JEremIAh ANDERsoN</t>
  </si>
  <si>
    <t>John Oliver</t>
  </si>
  <si>
    <t>13168.87679688946</t>
  </si>
  <si>
    <t>tAylor wiLlIAms</t>
  </si>
  <si>
    <t>Martha Walton</t>
  </si>
  <si>
    <t>Joseph-Vincent</t>
  </si>
  <si>
    <t>26188.648494917332</t>
  </si>
  <si>
    <t>LOreTta KanE</t>
  </si>
  <si>
    <t>Erica Lyons</t>
  </si>
  <si>
    <t>and Davis, Grant Flores</t>
  </si>
  <si>
    <t>50360.03697163959</t>
  </si>
  <si>
    <t>stEveN FOrBeS</t>
  </si>
  <si>
    <t>Cassandra Perez</t>
  </si>
  <si>
    <t>14314.085289863611</t>
  </si>
  <si>
    <t>DEBBie kEllEy</t>
  </si>
  <si>
    <t>Ryan Padilla</t>
  </si>
  <si>
    <t>Castaneda-Morris</t>
  </si>
  <si>
    <t>27445.9295621477</t>
  </si>
  <si>
    <t>TiFFAny perez</t>
  </si>
  <si>
    <t>Gabriel Joyce</t>
  </si>
  <si>
    <t>and Torres, Shepard Boyd</t>
  </si>
  <si>
    <t>41239.81126665317</t>
  </si>
  <si>
    <t>JoNathAn Reed</t>
  </si>
  <si>
    <t>and Sanchez Chandler, Yang</t>
  </si>
  <si>
    <t>33585.17571279856</t>
  </si>
  <si>
    <t>RichArD HOLMes</t>
  </si>
  <si>
    <t>Mccann-Schultz</t>
  </si>
  <si>
    <t>11126.888335404788</t>
  </si>
  <si>
    <t>ALlISON DixOn</t>
  </si>
  <si>
    <t>Miguel Rodriguez</t>
  </si>
  <si>
    <t>Smith and Perez Phillips,</t>
  </si>
  <si>
    <t>15889.70789707812</t>
  </si>
  <si>
    <t>lISA popE</t>
  </si>
  <si>
    <t>Thomas Miles</t>
  </si>
  <si>
    <t>32434.817807108866</t>
  </si>
  <si>
    <t>bRiaN LANE</t>
  </si>
  <si>
    <t>28830.696897425292</t>
  </si>
  <si>
    <t>wanda SmitH</t>
  </si>
  <si>
    <t>Brittany Valdez</t>
  </si>
  <si>
    <t>Castillo-Johnson</t>
  </si>
  <si>
    <t>46976.348002592356</t>
  </si>
  <si>
    <t>joSepH bowEn</t>
  </si>
  <si>
    <t>Natalie Bates</t>
  </si>
  <si>
    <t>and Walker Sons</t>
  </si>
  <si>
    <t>40410.314210052806</t>
  </si>
  <si>
    <t>aAROn wEbeR</t>
  </si>
  <si>
    <t>8767.413833926203</t>
  </si>
  <si>
    <t>MAtTheW MoRGAN</t>
  </si>
  <si>
    <t>Kevin James</t>
  </si>
  <si>
    <t>9879.367262088248</t>
  </si>
  <si>
    <t>DANny RodRIguEZ</t>
  </si>
  <si>
    <t>12726.684729163619</t>
  </si>
  <si>
    <t>RoNAld lamB</t>
  </si>
  <si>
    <t>Eric Robertson</t>
  </si>
  <si>
    <t>Bennett-Wright</t>
  </si>
  <si>
    <t>47918.64421191892</t>
  </si>
  <si>
    <t>rusSELl FlyNN</t>
  </si>
  <si>
    <t>43365.87660567911</t>
  </si>
  <si>
    <t>RICHard sANcHez</t>
  </si>
  <si>
    <t>Jamie Thompson</t>
  </si>
  <si>
    <t>Rice-Salazar</t>
  </si>
  <si>
    <t>38404.20760704088</t>
  </si>
  <si>
    <t>marK hutcHInSon</t>
  </si>
  <si>
    <t>John Compton</t>
  </si>
  <si>
    <t>and Wood Walters, Reid</t>
  </si>
  <si>
    <t>13826.329105840763</t>
  </si>
  <si>
    <t>PEGgy lITtLe</t>
  </si>
  <si>
    <t>Melissa Mccall</t>
  </si>
  <si>
    <t>and Harris Thomas Smith,</t>
  </si>
  <si>
    <t>3928.5607581675913</t>
  </si>
  <si>
    <t>MARy FREeMAN</t>
  </si>
  <si>
    <t>Potter-Francis</t>
  </si>
  <si>
    <t>17939.20507689326</t>
  </si>
  <si>
    <t>AMaNdA navarro</t>
  </si>
  <si>
    <t>9011.29812814476</t>
  </si>
  <si>
    <t>joNAThoN GUZmaN</t>
  </si>
  <si>
    <t>Kenneth Underwood</t>
  </si>
  <si>
    <t>Davis-Mays</t>
  </si>
  <si>
    <t>46518.90695232937</t>
  </si>
  <si>
    <t>coNNoR hARriS</t>
  </si>
  <si>
    <t>Richard Castaneda</t>
  </si>
  <si>
    <t>Pratt-Horton</t>
  </si>
  <si>
    <t>18412.759189093056</t>
  </si>
  <si>
    <t>sarA sCHwARtZ</t>
  </si>
  <si>
    <t>Christina Orr</t>
  </si>
  <si>
    <t>Woods-Peters</t>
  </si>
  <si>
    <t>10193.046553907827</t>
  </si>
  <si>
    <t>BReTT HAnSEN</t>
  </si>
  <si>
    <t>Elizabeth Kirby</t>
  </si>
  <si>
    <t>Gordon and Whitaker Smith,</t>
  </si>
  <si>
    <t>19540.538210644005</t>
  </si>
  <si>
    <t>Eric pRice</t>
  </si>
  <si>
    <t>Cody Turner</t>
  </si>
  <si>
    <t>Stanton Dixon, and Gillespie</t>
  </si>
  <si>
    <t>2258.7835968152926</t>
  </si>
  <si>
    <t>tOdD GaRRetT</t>
  </si>
  <si>
    <t>William Morton</t>
  </si>
  <si>
    <t>Petersen Rios Daniels, and</t>
  </si>
  <si>
    <t>10953.310783867006</t>
  </si>
  <si>
    <t>MegAn wiLlIAMS</t>
  </si>
  <si>
    <t>Wolfe-Atkins</t>
  </si>
  <si>
    <t>22545.666649806448</t>
  </si>
  <si>
    <t>aMANdA brANcH</t>
  </si>
  <si>
    <t>Jillian Baker</t>
  </si>
  <si>
    <t>Lawrence-Mason</t>
  </si>
  <si>
    <t>2827.54438614659</t>
  </si>
  <si>
    <t>aMaNdA ELLiS</t>
  </si>
  <si>
    <t>10628.754689093172</t>
  </si>
  <si>
    <t>debRA sHepARD</t>
  </si>
  <si>
    <t>Anderson, Bishop and Fuller</t>
  </si>
  <si>
    <t>24670.19608158827</t>
  </si>
  <si>
    <t>aManDA wilLIaMs</t>
  </si>
  <si>
    <t>20924.636667705916</t>
  </si>
  <si>
    <t>ashleY eDwarDS</t>
  </si>
  <si>
    <t>Dustin Kelly</t>
  </si>
  <si>
    <t>Rice Sons and</t>
  </si>
  <si>
    <t>41953.34551508861</t>
  </si>
  <si>
    <t>joSe Brock</t>
  </si>
  <si>
    <t>Jason Watkins</t>
  </si>
  <si>
    <t>Chapman-Hutchinson</t>
  </si>
  <si>
    <t>40437.221295428535</t>
  </si>
  <si>
    <t>ANn rojas dDS</t>
  </si>
  <si>
    <t>Erin Barker</t>
  </si>
  <si>
    <t>46446.293078557865</t>
  </si>
  <si>
    <t>JacoB HAley Dds</t>
  </si>
  <si>
    <t>Patrick Martinez</t>
  </si>
  <si>
    <t>Clark Oliver and Jones,</t>
  </si>
  <si>
    <t>24519.0260786007</t>
  </si>
  <si>
    <t>WIlLie RIley Md</t>
  </si>
  <si>
    <t>Christopher Salazar</t>
  </si>
  <si>
    <t>Pineda, Phelps Webb and</t>
  </si>
  <si>
    <t>14514.057619571098</t>
  </si>
  <si>
    <t>eLIZabETH wARNEr</t>
  </si>
  <si>
    <t>Craig Ferrell MD</t>
  </si>
  <si>
    <t>Sanchez Greer Bates, and</t>
  </si>
  <si>
    <t>34715.9520722709</t>
  </si>
  <si>
    <t>chARlES CHRIStIAn</t>
  </si>
  <si>
    <t>Alexis Sawyer</t>
  </si>
  <si>
    <t>Walton, Allen and Adams</t>
  </si>
  <si>
    <t>21537.791864437244</t>
  </si>
  <si>
    <t>jOHn AdAmS</t>
  </si>
  <si>
    <t>Nelson and Black, Dixon</t>
  </si>
  <si>
    <t>6659.59118995456</t>
  </si>
  <si>
    <t>haYDEN norRIS</t>
  </si>
  <si>
    <t>Derek Parks</t>
  </si>
  <si>
    <t>Peterson and Alexander, Walker</t>
  </si>
  <si>
    <t>39598.40176179069</t>
  </si>
  <si>
    <t>naThan RAmoS</t>
  </si>
  <si>
    <t>Derek Michael</t>
  </si>
  <si>
    <t>Shaw Harding, Vang and</t>
  </si>
  <si>
    <t>48811.065460203135</t>
  </si>
  <si>
    <t>AntHOnY RiveRA</t>
  </si>
  <si>
    <t>5829.312322004613</t>
  </si>
  <si>
    <t>jorGe LOng</t>
  </si>
  <si>
    <t>Mathis-Burton</t>
  </si>
  <si>
    <t>31249.11286394913</t>
  </si>
  <si>
    <t>ryAn whITE</t>
  </si>
  <si>
    <t>Jamie Navarro</t>
  </si>
  <si>
    <t>and Ramos Smith Vaughn,</t>
  </si>
  <si>
    <t>19690.225969504838</t>
  </si>
  <si>
    <t>dEaNnA fowLER</t>
  </si>
  <si>
    <t>Jeffrey Frey</t>
  </si>
  <si>
    <t>49691.50434369803</t>
  </si>
  <si>
    <t>DEaNNa mYers</t>
  </si>
  <si>
    <t>Christine Stewart</t>
  </si>
  <si>
    <t>29460.458083207282</t>
  </si>
  <si>
    <t>DAnIEL wHITE</t>
  </si>
  <si>
    <t>Danielle Morris</t>
  </si>
  <si>
    <t>Sanchez Brooks and Walker,</t>
  </si>
  <si>
    <t>8811.530967233186</t>
  </si>
  <si>
    <t>pAIge joHNson</t>
  </si>
  <si>
    <t>15627.037014086942</t>
  </si>
  <si>
    <t>sAlly dIaZ</t>
  </si>
  <si>
    <t>Mccullough Inc</t>
  </si>
  <si>
    <t>20379.533530933673</t>
  </si>
  <si>
    <t>colIN HUdsON</t>
  </si>
  <si>
    <t>Simmons-Dixon</t>
  </si>
  <si>
    <t>49203.226006961675</t>
  </si>
  <si>
    <t>RebECCa GREen</t>
  </si>
  <si>
    <t>Alicia Anderson</t>
  </si>
  <si>
    <t>36684.53404943418</t>
  </si>
  <si>
    <t>DEnIsE CALdwEll</t>
  </si>
  <si>
    <t>Jill Moore</t>
  </si>
  <si>
    <t>Hodge Ltd</t>
  </si>
  <si>
    <t>7182.496862732463</t>
  </si>
  <si>
    <t>PamELA TUrNER</t>
  </si>
  <si>
    <t>Blake Davis</t>
  </si>
  <si>
    <t>Webb-Carlson</t>
  </si>
  <si>
    <t>20174.19070060783</t>
  </si>
  <si>
    <t>erICA hArdiN</t>
  </si>
  <si>
    <t>Mr. James Hayes</t>
  </si>
  <si>
    <t>Anderson and Howell Fry,</t>
  </si>
  <si>
    <t>43000.71153273206</t>
  </si>
  <si>
    <t>angelA gutiERREz</t>
  </si>
  <si>
    <t>Devin Murray</t>
  </si>
  <si>
    <t>27330.221296528238</t>
  </si>
  <si>
    <t>DanNy nEAL</t>
  </si>
  <si>
    <t>Frank Joseph Jr.</t>
  </si>
  <si>
    <t>Burke, Dyer and Moore</t>
  </si>
  <si>
    <t>26813.595074955883</t>
  </si>
  <si>
    <t>JOHNaThAN johnSoN</t>
  </si>
  <si>
    <t>Louis Nichols</t>
  </si>
  <si>
    <t>and Krause Martin, Bass</t>
  </si>
  <si>
    <t>1939.4218180208854</t>
  </si>
  <si>
    <t>joHN PaTel</t>
  </si>
  <si>
    <t>Daniel Colon</t>
  </si>
  <si>
    <t>Warren-Hughes</t>
  </si>
  <si>
    <t>40052.68551352532</t>
  </si>
  <si>
    <t>adAm EvaNS</t>
  </si>
  <si>
    <t>Jackson Hernandez and Wang,</t>
  </si>
  <si>
    <t>3215.5541122737573</t>
  </si>
  <si>
    <t>marcus REED</t>
  </si>
  <si>
    <t>David Figueroa</t>
  </si>
  <si>
    <t>12795.19969223959</t>
  </si>
  <si>
    <t>joHn WHITe</t>
  </si>
  <si>
    <t>6207.2946948324925</t>
  </si>
  <si>
    <t>JaCk HerNAndEZ</t>
  </si>
  <si>
    <t>Johnny Carson</t>
  </si>
  <si>
    <t>20713.081778999545</t>
  </si>
  <si>
    <t>hEATher BrOWn</t>
  </si>
  <si>
    <t>Trevino Group</t>
  </si>
  <si>
    <t>29288.140935551557</t>
  </si>
  <si>
    <t>ROnALd RIveRA</t>
  </si>
  <si>
    <t>Flores-Herrera</t>
  </si>
  <si>
    <t>38199.95695232358</t>
  </si>
  <si>
    <t>cArlOs vegA</t>
  </si>
  <si>
    <t>and Stein Velez, Turner</t>
  </si>
  <si>
    <t>26345.897500127983</t>
  </si>
  <si>
    <t>meLISSa JOnes</t>
  </si>
  <si>
    <t>1555.1334229080783</t>
  </si>
  <si>
    <t>GaBriEL WiLcOx</t>
  </si>
  <si>
    <t>Rodriguez Douglas, and Carrillo</t>
  </si>
  <si>
    <t>33792.445617522906</t>
  </si>
  <si>
    <t>KaThERiNE Park</t>
  </si>
  <si>
    <t>29268.999755464272</t>
  </si>
  <si>
    <t>sUSAN daViS</t>
  </si>
  <si>
    <t>Breanna Smith</t>
  </si>
  <si>
    <t>48545.07038217439</t>
  </si>
  <si>
    <t>miChAEl aNThOny</t>
  </si>
  <si>
    <t>36111.96551157138</t>
  </si>
  <si>
    <t>SAmUel smiTH</t>
  </si>
  <si>
    <t>Stewart-Hayes</t>
  </si>
  <si>
    <t>3793.7550802500336</t>
  </si>
  <si>
    <t>wiLlIaM wrIGHT</t>
  </si>
  <si>
    <t>Hannah Mcmahon</t>
  </si>
  <si>
    <t>Hayes, and Black Kelley</t>
  </si>
  <si>
    <t>24057.06121767443</t>
  </si>
  <si>
    <t>jOY SAwyeR</t>
  </si>
  <si>
    <t>46724.48950722637</t>
  </si>
  <si>
    <t>kAThLeeN GoMEZ</t>
  </si>
  <si>
    <t>Kiara Johnson</t>
  </si>
  <si>
    <t>24216.587470885206</t>
  </si>
  <si>
    <t>eLIZabeth muRRaY</t>
  </si>
  <si>
    <t>Beth Key</t>
  </si>
  <si>
    <t>43726.32126620066</t>
  </si>
  <si>
    <t>DenisE GIBSON</t>
  </si>
  <si>
    <t>Anderson, Green and Freeman</t>
  </si>
  <si>
    <t>46737.82887819579</t>
  </si>
  <si>
    <t>CODY spEnCer</t>
  </si>
  <si>
    <t>Stevenson-Lamb</t>
  </si>
  <si>
    <t>8291.839788891573</t>
  </si>
  <si>
    <t>SaVannAH PErKINs</t>
  </si>
  <si>
    <t>Dennis Riggs</t>
  </si>
  <si>
    <t>41883.89015530406</t>
  </si>
  <si>
    <t>PaUl yOrk</t>
  </si>
  <si>
    <t>Leroy Meyer</t>
  </si>
  <si>
    <t>and Smith Greene, Lucero</t>
  </si>
  <si>
    <t>38723.85635863384</t>
  </si>
  <si>
    <t>aaROn dAvis</t>
  </si>
  <si>
    <t>Lee-Brown</t>
  </si>
  <si>
    <t>23020.20807629611</t>
  </si>
  <si>
    <t>anGelA whIte</t>
  </si>
  <si>
    <t>James Graham</t>
  </si>
  <si>
    <t>Roman PLC</t>
  </si>
  <si>
    <t>43463.372211201015</t>
  </si>
  <si>
    <t>sUmmer GaRciA</t>
  </si>
  <si>
    <t>Donna Lester</t>
  </si>
  <si>
    <t>Washington-Anderson</t>
  </si>
  <si>
    <t>37408.5884848266</t>
  </si>
  <si>
    <t>tOdD hOFFmaN</t>
  </si>
  <si>
    <t>50852.653938658186</t>
  </si>
  <si>
    <t>roberT huGhES</t>
  </si>
  <si>
    <t>Amy Patton</t>
  </si>
  <si>
    <t>Brown-Cobb</t>
  </si>
  <si>
    <t>38979.07328987315</t>
  </si>
  <si>
    <t>alLEn BOoNE</t>
  </si>
  <si>
    <t>Trevor Schwartz</t>
  </si>
  <si>
    <t>Sons and Bryant</t>
  </si>
  <si>
    <t>7000.191756030421</t>
  </si>
  <si>
    <t>LAUra wrigHT</t>
  </si>
  <si>
    <t>Kevin Wade</t>
  </si>
  <si>
    <t>Inc Floyd</t>
  </si>
  <si>
    <t>20968.663821187325</t>
  </si>
  <si>
    <t>amAnda waNG</t>
  </si>
  <si>
    <t>Maurice Crosby</t>
  </si>
  <si>
    <t>Weaver-Lopez</t>
  </si>
  <si>
    <t>9728.839723798876</t>
  </si>
  <si>
    <t>ALyssA wAlSh</t>
  </si>
  <si>
    <t>Kim Zuniga</t>
  </si>
  <si>
    <t>29744.140706932852</t>
  </si>
  <si>
    <t>bARbAra McDaNIeL</t>
  </si>
  <si>
    <t>Paige Neal</t>
  </si>
  <si>
    <t>Garrett-Hall</t>
  </si>
  <si>
    <t>3049.966230057854</t>
  </si>
  <si>
    <t>krIStIn cOoPer</t>
  </si>
  <si>
    <t>Anderson Cohen, Orr and</t>
  </si>
  <si>
    <t>20370.330064776543</t>
  </si>
  <si>
    <t>jErEMy sTeWaRT</t>
  </si>
  <si>
    <t>Hardin-Horton</t>
  </si>
  <si>
    <t>20638.717830708574</t>
  </si>
  <si>
    <t>sabRiNa cALDWeLL</t>
  </si>
  <si>
    <t>Jimenez Logan Lee, and</t>
  </si>
  <si>
    <t>28005.68938009304</t>
  </si>
  <si>
    <t>sAMUEL GarCIA</t>
  </si>
  <si>
    <t>Lauren Nixon</t>
  </si>
  <si>
    <t>33766.60965690881</t>
  </si>
  <si>
    <t>rObin HORN</t>
  </si>
  <si>
    <t>Aaron Li</t>
  </si>
  <si>
    <t>43372.237475792834</t>
  </si>
  <si>
    <t>ROBErTO MArtIn</t>
  </si>
  <si>
    <t>Jim Harris</t>
  </si>
  <si>
    <t>34638.277157591816</t>
  </si>
  <si>
    <t>chARleS sCoTt</t>
  </si>
  <si>
    <t>Amy Kemp</t>
  </si>
  <si>
    <t>24882.389053042963</t>
  </si>
  <si>
    <t>KaTrina stoNE</t>
  </si>
  <si>
    <t>Nicole Ellison DDS</t>
  </si>
  <si>
    <t>Ray Group</t>
  </si>
  <si>
    <t>20939.96581960476</t>
  </si>
  <si>
    <t>jEFfrEy kElLeR</t>
  </si>
  <si>
    <t>Cody Rodgers</t>
  </si>
  <si>
    <t>Hendricks-Robinson</t>
  </si>
  <si>
    <t>43630.248942415936</t>
  </si>
  <si>
    <t>DARreN cOx</t>
  </si>
  <si>
    <t>Stephens-Owens</t>
  </si>
  <si>
    <t>41065.85488431714</t>
  </si>
  <si>
    <t>dEBrA saWYEr</t>
  </si>
  <si>
    <t>Adam Foster</t>
  </si>
  <si>
    <t>35169.20977444607</t>
  </si>
  <si>
    <t>BREnDA Wu</t>
  </si>
  <si>
    <t>Nicholas Daniels</t>
  </si>
  <si>
    <t>Group Chan</t>
  </si>
  <si>
    <t>45840.79990045591</t>
  </si>
  <si>
    <t>aNdrEW smiTH</t>
  </si>
  <si>
    <t>Nicole Nguyen</t>
  </si>
  <si>
    <t>Ellis-Collins</t>
  </si>
  <si>
    <t>29576.0850299065</t>
  </si>
  <si>
    <t>whItnEY lOpEZ</t>
  </si>
  <si>
    <t>Sharon White</t>
  </si>
  <si>
    <t>Franklin, and Valencia Nelson</t>
  </si>
  <si>
    <t>33755.644355867844</t>
  </si>
  <si>
    <t>RONniE dunn</t>
  </si>
  <si>
    <t>Robert Cardenas</t>
  </si>
  <si>
    <t>31878.15257130346</t>
  </si>
  <si>
    <t>SheLby adAms</t>
  </si>
  <si>
    <t>Jeffrey Richards</t>
  </si>
  <si>
    <t>Group Moss</t>
  </si>
  <si>
    <t>48993.556609966094</t>
  </si>
  <si>
    <t>ConNor wIlKiNS</t>
  </si>
  <si>
    <t>Noah Cuevas</t>
  </si>
  <si>
    <t>22191.754973229497</t>
  </si>
  <si>
    <t>dOUGLAS CLAY</t>
  </si>
  <si>
    <t>James Hunt MD</t>
  </si>
  <si>
    <t>24927.713514620424</t>
  </si>
  <si>
    <t>roBeRt farLeY</t>
  </si>
  <si>
    <t>Kyle Ward</t>
  </si>
  <si>
    <t>and Sons Ortiz</t>
  </si>
  <si>
    <t>49240.54492826734</t>
  </si>
  <si>
    <t>JOsePH belL</t>
  </si>
  <si>
    <t>Casey Calderon</t>
  </si>
  <si>
    <t>22382.639417648887</t>
  </si>
  <si>
    <t>john RUIz</t>
  </si>
  <si>
    <t>Dawn Lopez</t>
  </si>
  <si>
    <t>48919.45479351998</t>
  </si>
  <si>
    <t>taylOr hAleY</t>
  </si>
  <si>
    <t>Williams, Torres Johnson and</t>
  </si>
  <si>
    <t>5733.48460043808</t>
  </si>
  <si>
    <t>MicHAeL harmoN</t>
  </si>
  <si>
    <t>Debbie Williams</t>
  </si>
  <si>
    <t>Callahan-Riley</t>
  </si>
  <si>
    <t>4941.015755215066</t>
  </si>
  <si>
    <t>mATtHEw gOLdeN</t>
  </si>
  <si>
    <t>and Alvarado, Nelson Wright</t>
  </si>
  <si>
    <t>8635.207208481694</t>
  </si>
  <si>
    <t>riTa wAll</t>
  </si>
  <si>
    <t>Kimberly Chapman</t>
  </si>
  <si>
    <t>Hobbs-King</t>
  </si>
  <si>
    <t>12822.02122873347</t>
  </si>
  <si>
    <t>mIchEllE MurRay</t>
  </si>
  <si>
    <t>Carlos Ramos</t>
  </si>
  <si>
    <t>34402.32243630504</t>
  </si>
  <si>
    <t>MeLissA gArCiA</t>
  </si>
  <si>
    <t>Jensen-Moore</t>
  </si>
  <si>
    <t>20739.693097899486</t>
  </si>
  <si>
    <t>robERt GALVan</t>
  </si>
  <si>
    <t>Anthony Alexander</t>
  </si>
  <si>
    <t>9448.568198318591</t>
  </si>
  <si>
    <t>rOBErt HaAS</t>
  </si>
  <si>
    <t>Becky Chapman</t>
  </si>
  <si>
    <t>42750.280519852364</t>
  </si>
  <si>
    <t>LEe cARroLl</t>
  </si>
  <si>
    <t>Mr. Patrick Warren</t>
  </si>
  <si>
    <t>Kim-Buckley</t>
  </si>
  <si>
    <t>6573.546103423002</t>
  </si>
  <si>
    <t>ScOTT TaTe</t>
  </si>
  <si>
    <t>Shirley Smith</t>
  </si>
  <si>
    <t>Ali and Chambers, Dawson</t>
  </si>
  <si>
    <t>11508.817403538618</t>
  </si>
  <si>
    <t>liNDa ThoMas</t>
  </si>
  <si>
    <t>Scott Shaw</t>
  </si>
  <si>
    <t>Sons and Flowers</t>
  </si>
  <si>
    <t>48029.18281872137</t>
  </si>
  <si>
    <t>JoNAthAN gRIFFin</t>
  </si>
  <si>
    <t>Harrison-Castaneda</t>
  </si>
  <si>
    <t>25871.830262601437</t>
  </si>
  <si>
    <t>jeFFREY HOwaRD</t>
  </si>
  <si>
    <t>Tom Mcconnell</t>
  </si>
  <si>
    <t>31451.41438636339</t>
  </si>
  <si>
    <t>sTEpHaNIe ponCE</t>
  </si>
  <si>
    <t>Gina Holden</t>
  </si>
  <si>
    <t>Collins-Matthews</t>
  </si>
  <si>
    <t>43818.40796901536</t>
  </si>
  <si>
    <t>mIcHael AlVaraDo</t>
  </si>
  <si>
    <t>Riley Oconnell</t>
  </si>
  <si>
    <t>Herrera-Freeman</t>
  </si>
  <si>
    <t>45108.93190482991</t>
  </si>
  <si>
    <t>dAwn mOraleS</t>
  </si>
  <si>
    <t>Davis-Franklin</t>
  </si>
  <si>
    <t>42543.78206726612</t>
  </si>
  <si>
    <t>rEBeCCA fArMEr</t>
  </si>
  <si>
    <t>Natalie Allen</t>
  </si>
  <si>
    <t>Tran-Hunter</t>
  </si>
  <si>
    <t>10926.249218523828</t>
  </si>
  <si>
    <t>SCOtt DURaN</t>
  </si>
  <si>
    <t>Lewis, and Marshall Holt</t>
  </si>
  <si>
    <t>45312.58039210424</t>
  </si>
  <si>
    <t>Diana cUnNINGhAM</t>
  </si>
  <si>
    <t>and Joseph Kelly Blake,</t>
  </si>
  <si>
    <t>33421.2525957877</t>
  </si>
  <si>
    <t>cHrIstINA GOMEz</t>
  </si>
  <si>
    <t>Fitzgerald, and Price Rodriguez</t>
  </si>
  <si>
    <t>174.9658746964085</t>
  </si>
  <si>
    <t>nIcoLe lEWiS</t>
  </si>
  <si>
    <t>Kelli Montgomery</t>
  </si>
  <si>
    <t>Whitney Group</t>
  </si>
  <si>
    <t>2212.639865835588</t>
  </si>
  <si>
    <t>SArah Luna</t>
  </si>
  <si>
    <t>Margaret Harris</t>
  </si>
  <si>
    <t>and Lara White, Warren</t>
  </si>
  <si>
    <t>47007.31072231344</t>
  </si>
  <si>
    <t>LArrY wiLliAms</t>
  </si>
  <si>
    <t>42254.535773507436</t>
  </si>
  <si>
    <t>jamEs CHuNG</t>
  </si>
  <si>
    <t>Brian Campbell</t>
  </si>
  <si>
    <t>French PLC</t>
  </si>
  <si>
    <t>44684.07910659058</t>
  </si>
  <si>
    <t>jaCqueliNE smiTh</t>
  </si>
  <si>
    <t>Brittany Fisher</t>
  </si>
  <si>
    <t>22300.895211990915</t>
  </si>
  <si>
    <t>AMy dUnN</t>
  </si>
  <si>
    <t>Kathleen Gray</t>
  </si>
  <si>
    <t>Bates-White</t>
  </si>
  <si>
    <t>47076.06736648738</t>
  </si>
  <si>
    <t>jOrGe owens</t>
  </si>
  <si>
    <t>19354.396786239777</t>
  </si>
  <si>
    <t>scOtt WILkInsON</t>
  </si>
  <si>
    <t>Richard Greene</t>
  </si>
  <si>
    <t>LLC Wilcox</t>
  </si>
  <si>
    <t>26002.165575791518</t>
  </si>
  <si>
    <t>JulIe heNdRIx</t>
  </si>
  <si>
    <t>Travis Lucero</t>
  </si>
  <si>
    <t>Moreno-Mcguire</t>
  </si>
  <si>
    <t>8428.604911231552</t>
  </si>
  <si>
    <t>MaTTheW pARker</t>
  </si>
  <si>
    <t>Crystal Hess</t>
  </si>
  <si>
    <t>Group Cuevas</t>
  </si>
  <si>
    <t>11812.901835021305</t>
  </si>
  <si>
    <t>RONALd jOsEpH</t>
  </si>
  <si>
    <t>Sherry Patel</t>
  </si>
  <si>
    <t>3763.9222952116543</t>
  </si>
  <si>
    <t>KristA garCIA</t>
  </si>
  <si>
    <t>Tara Mendez</t>
  </si>
  <si>
    <t>24668.198483798587</t>
  </si>
  <si>
    <t>MaRk BROOKS</t>
  </si>
  <si>
    <t>Sheila Rivera</t>
  </si>
  <si>
    <t>34284.42611214697</t>
  </si>
  <si>
    <t>stEven COoPER MD</t>
  </si>
  <si>
    <t>Joshua Harrell</t>
  </si>
  <si>
    <t>Turner-Johnson</t>
  </si>
  <si>
    <t>36121.957451037015</t>
  </si>
  <si>
    <t>dana gIBson</t>
  </si>
  <si>
    <t>Kenneth Martinez</t>
  </si>
  <si>
    <t>Navarro-Russell</t>
  </si>
  <si>
    <t>32618.284350891532</t>
  </si>
  <si>
    <t>laUrA caRPENTer</t>
  </si>
  <si>
    <t>Darrell Stein</t>
  </si>
  <si>
    <t>Hebert-Kelly</t>
  </si>
  <si>
    <t>22996.031721666975</t>
  </si>
  <si>
    <t>SaMantHa cALHoUN</t>
  </si>
  <si>
    <t>Kevin Hunt</t>
  </si>
  <si>
    <t>47897.40063002237</t>
  </si>
  <si>
    <t>LoUIS Decker</t>
  </si>
  <si>
    <t>Katie Ellis</t>
  </si>
  <si>
    <t>Ball-Myers</t>
  </si>
  <si>
    <t>17712.138168434747</t>
  </si>
  <si>
    <t>lINDA cOmPTOn</t>
  </si>
  <si>
    <t>Richard Hayes</t>
  </si>
  <si>
    <t>Cook, and Thompson Taylor</t>
  </si>
  <si>
    <t>49505.285473461576</t>
  </si>
  <si>
    <t>AsHLEy mURpHy</t>
  </si>
  <si>
    <t>Madeline Lopez</t>
  </si>
  <si>
    <t>Mcpherson-Rodriguez</t>
  </si>
  <si>
    <t>47156.12064709468</t>
  </si>
  <si>
    <t>jOSHUA rIChArdSON</t>
  </si>
  <si>
    <t>Nicole Harris</t>
  </si>
  <si>
    <t>Heath-Callahan</t>
  </si>
  <si>
    <t>23411.29991436599</t>
  </si>
  <si>
    <t>Joseph cErvanTes DDS</t>
  </si>
  <si>
    <t>Fowler-Campbell</t>
  </si>
  <si>
    <t>33724.459762898754</t>
  </si>
  <si>
    <t>dR. vICTOR cOOK</t>
  </si>
  <si>
    <t>Mitchell-Rose</t>
  </si>
  <si>
    <t>11592.781830826038</t>
  </si>
  <si>
    <t>YVOnNe sCHNEIdER</t>
  </si>
  <si>
    <t>Madison Rodriguez</t>
  </si>
  <si>
    <t>Ross, Kelly and Horne</t>
  </si>
  <si>
    <t>36290.2631003296</t>
  </si>
  <si>
    <t>JeffRey PoWErS</t>
  </si>
  <si>
    <t>Sarah Gregory</t>
  </si>
  <si>
    <t>40573.60917722545</t>
  </si>
  <si>
    <t>KiMBErLY sTANleY</t>
  </si>
  <si>
    <t>Sheri Nguyen</t>
  </si>
  <si>
    <t>Nash-Roach</t>
  </si>
  <si>
    <t>13785.269215434984</t>
  </si>
  <si>
    <t>JoShua wong</t>
  </si>
  <si>
    <t>Aaron Morgan</t>
  </si>
  <si>
    <t>King-Brown</t>
  </si>
  <si>
    <t>22050.251709510372</t>
  </si>
  <si>
    <t>JuLiE wOlFe</t>
  </si>
  <si>
    <t>Manuel Gordon</t>
  </si>
  <si>
    <t>7126.065581277551</t>
  </si>
  <si>
    <t>MArIa Goodwin</t>
  </si>
  <si>
    <t>Abigail Washington</t>
  </si>
  <si>
    <t>and Vargas Hall, Chapman</t>
  </si>
  <si>
    <t>1000.7014148642268</t>
  </si>
  <si>
    <t>connIe JEnkins</t>
  </si>
  <si>
    <t>Dominic Stevens</t>
  </si>
  <si>
    <t>Nolan-Sullivan</t>
  </si>
  <si>
    <t>9950.342421174397</t>
  </si>
  <si>
    <t>AnnEtte sMitH</t>
  </si>
  <si>
    <t>Young-Warren</t>
  </si>
  <si>
    <t>41355.192517409116</t>
  </si>
  <si>
    <t>JaSOn harriS</t>
  </si>
  <si>
    <t>and Barajas Santos, Jones</t>
  </si>
  <si>
    <t>9161.743374455713</t>
  </si>
  <si>
    <t>BRENt HumPhREy</t>
  </si>
  <si>
    <t>Tonya Brandt</t>
  </si>
  <si>
    <t>30591.913481290394</t>
  </si>
  <si>
    <t>kimberly CrUZ</t>
  </si>
  <si>
    <t>Diane Stanley</t>
  </si>
  <si>
    <t>Mack-White</t>
  </si>
  <si>
    <t>5486.207101480925</t>
  </si>
  <si>
    <t>rEnEe RoBINsON</t>
  </si>
  <si>
    <t>Vanessa Douglas</t>
  </si>
  <si>
    <t>Flores Dean and Hall,</t>
  </si>
  <si>
    <t>38094.56954814873</t>
  </si>
  <si>
    <t>trAVis JOnes</t>
  </si>
  <si>
    <t>Sharon Vazquez</t>
  </si>
  <si>
    <t>LLC Wright</t>
  </si>
  <si>
    <t>37175.95656445485</t>
  </si>
  <si>
    <t>LinDsAY GoNZaLeZ</t>
  </si>
  <si>
    <t>Olson-Montoya</t>
  </si>
  <si>
    <t>22964.057743792004</t>
  </si>
  <si>
    <t>aManda Wu</t>
  </si>
  <si>
    <t>Donna Dean</t>
  </si>
  <si>
    <t>Parks-Delgado</t>
  </si>
  <si>
    <t>36269.77740841283</t>
  </si>
  <si>
    <t>pAtTY CaRTER</t>
  </si>
  <si>
    <t>42305.081118155686</t>
  </si>
  <si>
    <t>ShAwn preSTON</t>
  </si>
  <si>
    <t>10063.587564854519</t>
  </si>
  <si>
    <t>jILl Aguilar</t>
  </si>
  <si>
    <t>Robert Decker</t>
  </si>
  <si>
    <t>Richards Juarez and Smith,</t>
  </si>
  <si>
    <t>41363.400632592726</t>
  </si>
  <si>
    <t>jASon caRroLl</t>
  </si>
  <si>
    <t>Garcia-Salazar</t>
  </si>
  <si>
    <t>11999.881457578706</t>
  </si>
  <si>
    <t>rHOndA dunCAn</t>
  </si>
  <si>
    <t>Scott-Frost</t>
  </si>
  <si>
    <t>47334.00237134535</t>
  </si>
  <si>
    <t>ASHleY gaRciA</t>
  </si>
  <si>
    <t>Baker and Hamilton Bonilla,</t>
  </si>
  <si>
    <t>32971.58175932107</t>
  </si>
  <si>
    <t>jesSica SAnchez</t>
  </si>
  <si>
    <t>Tate-Davis</t>
  </si>
  <si>
    <t>47775.11320829321</t>
  </si>
  <si>
    <t>jUSTin gONzALez</t>
  </si>
  <si>
    <t>Annette Craig</t>
  </si>
  <si>
    <t>Fisher Stevens, and Bailey</t>
  </si>
  <si>
    <t>46304.14363468893</t>
  </si>
  <si>
    <t>chRISTInA RiCHARDsoN</t>
  </si>
  <si>
    <t>Owen-Miller</t>
  </si>
  <si>
    <t>16466.93930072058</t>
  </si>
  <si>
    <t>mIcHELLE rOgers</t>
  </si>
  <si>
    <t>Cameron Willis</t>
  </si>
  <si>
    <t>Wilson-May</t>
  </si>
  <si>
    <t>27217.455342029945</t>
  </si>
  <si>
    <t>wILliaM SloAn</t>
  </si>
  <si>
    <t>Donald Rush</t>
  </si>
  <si>
    <t>Thomas and Thomas, Mcmahon</t>
  </si>
  <si>
    <t>49303.15289720941</t>
  </si>
  <si>
    <t>cAroLINE scoTt</t>
  </si>
  <si>
    <t>39482.576382374646</t>
  </si>
  <si>
    <t>jamES REYnOLds</t>
  </si>
  <si>
    <t>Gomez, Mills Hernandez and</t>
  </si>
  <si>
    <t>25088.00412853737</t>
  </si>
  <si>
    <t>lAURiE CoolEy</t>
  </si>
  <si>
    <t>Andrew Camacho</t>
  </si>
  <si>
    <t>Miles-Jackson</t>
  </si>
  <si>
    <t>30007.85199503074</t>
  </si>
  <si>
    <t>DEaNNa broWN</t>
  </si>
  <si>
    <t>Randy Martinez</t>
  </si>
  <si>
    <t>33637.4183500946</t>
  </si>
  <si>
    <t>RObin HERnANdEz</t>
  </si>
  <si>
    <t>Lawrence Little</t>
  </si>
  <si>
    <t>Rogers-Mullins</t>
  </si>
  <si>
    <t>5363.848217674767</t>
  </si>
  <si>
    <t>AshlEy jenniNGs</t>
  </si>
  <si>
    <t>Samuel Guzman</t>
  </si>
  <si>
    <t>LLC Higgins</t>
  </si>
  <si>
    <t>33495.41108228191</t>
  </si>
  <si>
    <t>nAthaniel JeNKiNS</t>
  </si>
  <si>
    <t>Ross-Nicholson</t>
  </si>
  <si>
    <t>22089.91060626856</t>
  </si>
  <si>
    <t>mr. fErNANDo buRtOn Jr.</t>
  </si>
  <si>
    <t>22936.484980825873</t>
  </si>
  <si>
    <t>Erin PArrisH</t>
  </si>
  <si>
    <t>Jason Bullock</t>
  </si>
  <si>
    <t>42384.88095655545</t>
  </si>
  <si>
    <t>treVOr miLlS</t>
  </si>
  <si>
    <t>Clark-Jenkins</t>
  </si>
  <si>
    <t>17858.048182518414</t>
  </si>
  <si>
    <t>jOshuA PARKs</t>
  </si>
  <si>
    <t>Andrew Cole</t>
  </si>
  <si>
    <t>Cordova-Ochoa</t>
  </si>
  <si>
    <t>15753.724764122037</t>
  </si>
  <si>
    <t>APrIL BarNETT</t>
  </si>
  <si>
    <t>Samantha Cantu</t>
  </si>
  <si>
    <t>Sanchez, Day Hughes and</t>
  </si>
  <si>
    <t>15823.89796800913</t>
  </si>
  <si>
    <t>MAtTHeW JacObS</t>
  </si>
  <si>
    <t>Stacey Mendoza</t>
  </si>
  <si>
    <t>45173.05128962061</t>
  </si>
  <si>
    <t>caRoL frosT</t>
  </si>
  <si>
    <t>Flowers-Lane</t>
  </si>
  <si>
    <t>21937.69563023917</t>
  </si>
  <si>
    <t>lorI dAVis</t>
  </si>
  <si>
    <t>Luis Taylor</t>
  </si>
  <si>
    <t>Cortez, Long and Singleton</t>
  </si>
  <si>
    <t>44609.963460719875</t>
  </si>
  <si>
    <t>kImBERly DUNlap</t>
  </si>
  <si>
    <t>Samantha Walker</t>
  </si>
  <si>
    <t>Jimenez, Bradley and Jacobs</t>
  </si>
  <si>
    <t>18244.29125532119</t>
  </si>
  <si>
    <t>cYNtHiA brADlEy</t>
  </si>
  <si>
    <t>Molly Dillon</t>
  </si>
  <si>
    <t>Vang-Carroll</t>
  </si>
  <si>
    <t>38503.84284442487</t>
  </si>
  <si>
    <t>brITtany mcculLOugH</t>
  </si>
  <si>
    <t>27692.85030075793</t>
  </si>
  <si>
    <t>brANdY coX</t>
  </si>
  <si>
    <t>Finley, and Martin Olson</t>
  </si>
  <si>
    <t>25299.080761534355</t>
  </si>
  <si>
    <t>NAtHAn ROse</t>
  </si>
  <si>
    <t>Joseph Bowman</t>
  </si>
  <si>
    <t>14023.958899323596</t>
  </si>
  <si>
    <t>tRACey DAY</t>
  </si>
  <si>
    <t>46749.5662687034</t>
  </si>
  <si>
    <t>MAuriCe dAViS</t>
  </si>
  <si>
    <t>51501.64977280158</t>
  </si>
  <si>
    <t>KaThleeN Taylor</t>
  </si>
  <si>
    <t>32427.845960196406</t>
  </si>
  <si>
    <t>PamEla AlExANDEr</t>
  </si>
  <si>
    <t>Christine Collins</t>
  </si>
  <si>
    <t>Kennedy-Combs</t>
  </si>
  <si>
    <t>35464.22896406662</t>
  </si>
  <si>
    <t>CrYsTAL SoTo</t>
  </si>
  <si>
    <t>Prince-Mccarthy</t>
  </si>
  <si>
    <t>5571.470269887277</t>
  </si>
  <si>
    <t>viRginIA ROmERO</t>
  </si>
  <si>
    <t>Ricardo Rogers</t>
  </si>
  <si>
    <t>Barker and Walker, Pena</t>
  </si>
  <si>
    <t>13852.336522090474</t>
  </si>
  <si>
    <t>jenNiFER FLeTcHer</t>
  </si>
  <si>
    <t>Nathaniel Mcclure</t>
  </si>
  <si>
    <t>46011.39826442608</t>
  </si>
  <si>
    <t>hEAtHER GarcIa</t>
  </si>
  <si>
    <t>Alex Berg</t>
  </si>
  <si>
    <t>Perez Rivera Howard, and</t>
  </si>
  <si>
    <t>28998.12457127579</t>
  </si>
  <si>
    <t>duSTiN MilLER</t>
  </si>
  <si>
    <t>Lewis Lewis, Adams and</t>
  </si>
  <si>
    <t>7325.975405679228</t>
  </si>
  <si>
    <t>samantHa jOhNSOn</t>
  </si>
  <si>
    <t>Gina Hawkins</t>
  </si>
  <si>
    <t>Oliver Group</t>
  </si>
  <si>
    <t>41701.653949148356</t>
  </si>
  <si>
    <t>tYRonE VelasqUez</t>
  </si>
  <si>
    <t>Welch Jones, Marks and</t>
  </si>
  <si>
    <t>29142.238563750663</t>
  </si>
  <si>
    <t>JoSePH Murray</t>
  </si>
  <si>
    <t>Brandon Sexton</t>
  </si>
  <si>
    <t>Schwartz Wright and Jacobs,</t>
  </si>
  <si>
    <t>10581.001239400593</t>
  </si>
  <si>
    <t>RacHEl nguyEN Md</t>
  </si>
  <si>
    <t>Kenneth Graves</t>
  </si>
  <si>
    <t>Kerr-Lane</t>
  </si>
  <si>
    <t>16845.325501174302</t>
  </si>
  <si>
    <t>stEpheN stEVEnS md</t>
  </si>
  <si>
    <t>Kiara Tanner</t>
  </si>
  <si>
    <t>LLC Santiago</t>
  </si>
  <si>
    <t>17376.190421337305</t>
  </si>
  <si>
    <t>jenNIfER TuRNer</t>
  </si>
  <si>
    <t>Adriana Francis</t>
  </si>
  <si>
    <t>Payne-Davis</t>
  </si>
  <si>
    <t>19538.121905940166</t>
  </si>
  <si>
    <t>EriC WaLSH</t>
  </si>
  <si>
    <t>Gregory Jordan</t>
  </si>
  <si>
    <t>Stevens-Joseph</t>
  </si>
  <si>
    <t>14737.613867090715</t>
  </si>
  <si>
    <t>CHriStoPhER contreRAs</t>
  </si>
  <si>
    <t>Jocelyn Knox</t>
  </si>
  <si>
    <t>Washington-Cummings</t>
  </si>
  <si>
    <t>14420.371091141653</t>
  </si>
  <si>
    <t>AMaNDa Floyd</t>
  </si>
  <si>
    <t>Gabriel Carter</t>
  </si>
  <si>
    <t>White Hill and Nash,</t>
  </si>
  <si>
    <t>30571.954995541448</t>
  </si>
  <si>
    <t>rYAN lARSOn</t>
  </si>
  <si>
    <t>Chris Smith</t>
  </si>
  <si>
    <t>Thomas-Davis</t>
  </si>
  <si>
    <t>18658.244320157057</t>
  </si>
  <si>
    <t>CYntHiA mILLER mD</t>
  </si>
  <si>
    <t>Campbell-Obrien</t>
  </si>
  <si>
    <t>14759.309327314488</t>
  </si>
  <si>
    <t>GaRy harRis</t>
  </si>
  <si>
    <t>Sherry Stafford</t>
  </si>
  <si>
    <t>and Lopez, Fisher Wall</t>
  </si>
  <si>
    <t>1059.7603548902803</t>
  </si>
  <si>
    <t>XaVieR sTOkEs</t>
  </si>
  <si>
    <t>Marvin Franklin</t>
  </si>
  <si>
    <t>King-Ramos</t>
  </si>
  <si>
    <t>41149.87530639527</t>
  </si>
  <si>
    <t>hANNAH pETerson</t>
  </si>
  <si>
    <t>Jay Fleming</t>
  </si>
  <si>
    <t>Velez-Thompson</t>
  </si>
  <si>
    <t>44606.2257405056</t>
  </si>
  <si>
    <t>VInceNT MaRTIn</t>
  </si>
  <si>
    <t>Christine Mitchell</t>
  </si>
  <si>
    <t>15644.55769975393</t>
  </si>
  <si>
    <t>JESsiCA dUnCAn</t>
  </si>
  <si>
    <t>Richard Bennett</t>
  </si>
  <si>
    <t>Owen Brewer, and Davies</t>
  </si>
  <si>
    <t>32723.78881662749</t>
  </si>
  <si>
    <t>RiCharD LarsON PhD</t>
  </si>
  <si>
    <t>Brown-Carrillo</t>
  </si>
  <si>
    <t>42639.117149553764</t>
  </si>
  <si>
    <t>LAurA wILsoN</t>
  </si>
  <si>
    <t>Bradley Obrien</t>
  </si>
  <si>
    <t>Sons and Perry</t>
  </si>
  <si>
    <t>12618.683453587637</t>
  </si>
  <si>
    <t>PaUl diaz</t>
  </si>
  <si>
    <t>13217.152341633675</t>
  </si>
  <si>
    <t>DaniEL DeaN</t>
  </si>
  <si>
    <t>Susan Hunt</t>
  </si>
  <si>
    <t>Evans-Macdonald</t>
  </si>
  <si>
    <t>14533.329533576645</t>
  </si>
  <si>
    <t>MArK andeRson</t>
  </si>
  <si>
    <t>Russell Dorsey</t>
  </si>
  <si>
    <t>Coffey Sons and</t>
  </si>
  <si>
    <t>34048.31449416869</t>
  </si>
  <si>
    <t>JaSon pUgh</t>
  </si>
  <si>
    <t>Jean Peterson</t>
  </si>
  <si>
    <t>Johnson and Gonzalez Patterson,</t>
  </si>
  <si>
    <t>23608.996922173803</t>
  </si>
  <si>
    <t>ERiKA MiLleR</t>
  </si>
  <si>
    <t>Sara Costa</t>
  </si>
  <si>
    <t>7585.389483602114</t>
  </si>
  <si>
    <t>Amy owEN</t>
  </si>
  <si>
    <t>30397.053322914177</t>
  </si>
  <si>
    <t>ms. kEllY GeOrGe</t>
  </si>
  <si>
    <t>Joel Stewart</t>
  </si>
  <si>
    <t>and Sons Luna</t>
  </si>
  <si>
    <t>7202.896173766863</t>
  </si>
  <si>
    <t>ThoMAS BarKER</t>
  </si>
  <si>
    <t>Joseph Ortega</t>
  </si>
  <si>
    <t>and Richards, Roach Vaughan</t>
  </si>
  <si>
    <t>27830.516675857198</t>
  </si>
  <si>
    <t>DaniEL BrANdt</t>
  </si>
  <si>
    <t>Mark Glover</t>
  </si>
  <si>
    <t>3715.630381215465</t>
  </si>
  <si>
    <t>elIZaBEth CoLlInS</t>
  </si>
  <si>
    <t>Travis Perez</t>
  </si>
  <si>
    <t>24578.250161919095</t>
  </si>
  <si>
    <t>mARy JOhNSOn</t>
  </si>
  <si>
    <t>Michael Brooks</t>
  </si>
  <si>
    <t>Haas-Jimenez</t>
  </si>
  <si>
    <t>49255.900368866</t>
  </si>
  <si>
    <t>cyntHIa higGInS</t>
  </si>
  <si>
    <t>Hughes-Smith</t>
  </si>
  <si>
    <t>15398.944972340927</t>
  </si>
  <si>
    <t>liNdSEy ROdRIguEz md</t>
  </si>
  <si>
    <t>Pearson-Newman</t>
  </si>
  <si>
    <t>12676.676947485461</t>
  </si>
  <si>
    <t>ErIN flores</t>
  </si>
  <si>
    <t>Felicia Green</t>
  </si>
  <si>
    <t>4019.0436688927607</t>
  </si>
  <si>
    <t>TAMara sanChEz</t>
  </si>
  <si>
    <t>Linda Parrish</t>
  </si>
  <si>
    <t>Luna-Frey</t>
  </si>
  <si>
    <t>13468.644150298125</t>
  </si>
  <si>
    <t>StEphAniE Fleming</t>
  </si>
  <si>
    <t>14292.011828848868</t>
  </si>
  <si>
    <t>bretT BoYEr</t>
  </si>
  <si>
    <t>Dana Sanchez</t>
  </si>
  <si>
    <t>42709.44266628917</t>
  </si>
  <si>
    <t>jaMeS whIte</t>
  </si>
  <si>
    <t>Porter, Rodgers and Lee</t>
  </si>
  <si>
    <t>5271.216062261839</t>
  </si>
  <si>
    <t>chARlEs BROwn</t>
  </si>
  <si>
    <t>Linda Young</t>
  </si>
  <si>
    <t>Wood and Sons</t>
  </si>
  <si>
    <t>37843.480317313944</t>
  </si>
  <si>
    <t>eVaN JAmEs</t>
  </si>
  <si>
    <t>Rhonda Campos</t>
  </si>
  <si>
    <t>Stevens-Peck</t>
  </si>
  <si>
    <t>51098.58428457604</t>
  </si>
  <si>
    <t>elIZaBeth sNOw</t>
  </si>
  <si>
    <t>Jesse Parker</t>
  </si>
  <si>
    <t>Solis-Rodriguez</t>
  </si>
  <si>
    <t>32279.448727930165</t>
  </si>
  <si>
    <t>KathErINE stewARt</t>
  </si>
  <si>
    <t>Nathaniel Wells</t>
  </si>
  <si>
    <t>Jenkins, Ramos Matthews and</t>
  </si>
  <si>
    <t>42688.22975148384</t>
  </si>
  <si>
    <t>KatHERinE PhiLLIps</t>
  </si>
  <si>
    <t>Jonathan Tran</t>
  </si>
  <si>
    <t>Adams-Cortez</t>
  </si>
  <si>
    <t>12813.979551147811</t>
  </si>
  <si>
    <t>kATIE RUiz</t>
  </si>
  <si>
    <t>and Sullivan Jackson, Johnson</t>
  </si>
  <si>
    <t>10055.142284365456</t>
  </si>
  <si>
    <t>aleJanDRA hAnSON mD</t>
  </si>
  <si>
    <t>Evan Soto</t>
  </si>
  <si>
    <t>155.64855710280472</t>
  </si>
  <si>
    <t>eILeen moore</t>
  </si>
  <si>
    <t>and Sons Donovan</t>
  </si>
  <si>
    <t>11070.62835187072</t>
  </si>
  <si>
    <t>THoMAs gIbsOn</t>
  </si>
  <si>
    <t>Harris Wilson, Jacobson and</t>
  </si>
  <si>
    <t>31391.44454560196</t>
  </si>
  <si>
    <t>TAyLOr rIcHarDS</t>
  </si>
  <si>
    <t>Misty Bennett</t>
  </si>
  <si>
    <t>Guerrero-Simon</t>
  </si>
  <si>
    <t>25120.979046621193</t>
  </si>
  <si>
    <t>Michael DILLon</t>
  </si>
  <si>
    <t>Johnny Ford</t>
  </si>
  <si>
    <t>Adams, Christian and Perry</t>
  </si>
  <si>
    <t>9867.9658229611</t>
  </si>
  <si>
    <t>SaRAH kelly</t>
  </si>
  <si>
    <t>46796.37604478019</t>
  </si>
  <si>
    <t>ADAm hall</t>
  </si>
  <si>
    <t>Amy Bell</t>
  </si>
  <si>
    <t>Scott, Sanchez and Spencer</t>
  </si>
  <si>
    <t>36779.0010596053</t>
  </si>
  <si>
    <t>RebECcA kNigHT</t>
  </si>
  <si>
    <t>Valerie Eaton</t>
  </si>
  <si>
    <t>Potts-Flores</t>
  </si>
  <si>
    <t>9382.00989443537</t>
  </si>
  <si>
    <t>ChRISToPheR rOBinson</t>
  </si>
  <si>
    <t>Mark Johnston</t>
  </si>
  <si>
    <t>Sanders and Sons</t>
  </si>
  <si>
    <t>29786.540472862926</t>
  </si>
  <si>
    <t>ryan MenDozA</t>
  </si>
  <si>
    <t>Juan Johnson</t>
  </si>
  <si>
    <t>Walker Barker, and Smith</t>
  </si>
  <si>
    <t>48253.90656277204</t>
  </si>
  <si>
    <t>bRITTany WhITe</t>
  </si>
  <si>
    <t>Nancy Le</t>
  </si>
  <si>
    <t>10705.07035587921</t>
  </si>
  <si>
    <t>LogAN wateRS</t>
  </si>
  <si>
    <t>Alice Sheppard</t>
  </si>
  <si>
    <t>Ferguson-Morgan</t>
  </si>
  <si>
    <t>25982.20080136203</t>
  </si>
  <si>
    <t>BritTany HoWarD</t>
  </si>
  <si>
    <t>Gail Jenkins</t>
  </si>
  <si>
    <t>Patrick, Pittman Stanton and</t>
  </si>
  <si>
    <t>41259.7526222913</t>
  </si>
  <si>
    <t>MAttHeW FOster</t>
  </si>
  <si>
    <t>Stacy Romero</t>
  </si>
  <si>
    <t>Landry, Martin and Smith</t>
  </si>
  <si>
    <t>18390.55199976257</t>
  </si>
  <si>
    <t>JessIca sMitH</t>
  </si>
  <si>
    <t>Corey Harris</t>
  </si>
  <si>
    <t>West Shields and Baker,</t>
  </si>
  <si>
    <t>23513.97910883322</t>
  </si>
  <si>
    <t>LUKe CrawfOrD</t>
  </si>
  <si>
    <t>Cheryl Watson</t>
  </si>
  <si>
    <t>Wells, Costa and Wood</t>
  </si>
  <si>
    <t>8155.108553295475</t>
  </si>
  <si>
    <t>jaCOB kAUFmAN</t>
  </si>
  <si>
    <t>Brandon Nguyen</t>
  </si>
  <si>
    <t>and Brown Ray Walton,</t>
  </si>
  <si>
    <t>12093.362068598663</t>
  </si>
  <si>
    <t>MichaEl hAnSeN</t>
  </si>
  <si>
    <t>Miller, Mays and Riggs</t>
  </si>
  <si>
    <t>10088.719702602908</t>
  </si>
  <si>
    <t>HeathER fERNAnDEz</t>
  </si>
  <si>
    <t>Bryan Blevins</t>
  </si>
  <si>
    <t>Oneill-Marshall</t>
  </si>
  <si>
    <t>6673.109785419552</t>
  </si>
  <si>
    <t>deRek sImOn</t>
  </si>
  <si>
    <t>Green-Perry</t>
  </si>
  <si>
    <t>43511.78242087008</t>
  </si>
  <si>
    <t>mIchAEL fLYnn</t>
  </si>
  <si>
    <t>Cynthia Knight</t>
  </si>
  <si>
    <t>Martin-Patterson</t>
  </si>
  <si>
    <t>10336.706014750984</t>
  </si>
  <si>
    <t>RHonDa WagNer</t>
  </si>
  <si>
    <t>Stephens Chavez, and Reyes</t>
  </si>
  <si>
    <t>19843.398906312075</t>
  </si>
  <si>
    <t>hOlLY mULLInS MD</t>
  </si>
  <si>
    <t>Amy Mccormick</t>
  </si>
  <si>
    <t>Perry-Bonilla</t>
  </si>
  <si>
    <t>27044.94993684678</t>
  </si>
  <si>
    <t>keNNEth BarRETt</t>
  </si>
  <si>
    <t>Curtis Martinez</t>
  </si>
  <si>
    <t>White Smith Smith, and</t>
  </si>
  <si>
    <t>41856.83669251344</t>
  </si>
  <si>
    <t>pAMeLA JohNSon</t>
  </si>
  <si>
    <t>Ann Ross</t>
  </si>
  <si>
    <t>Sullivan Jackson, Black and</t>
  </si>
  <si>
    <t>25488.18631809129</t>
  </si>
  <si>
    <t>raCheL weaVer</t>
  </si>
  <si>
    <t>William Hale</t>
  </si>
  <si>
    <t>21078.944928705263</t>
  </si>
  <si>
    <t>dAvid MoOdy</t>
  </si>
  <si>
    <t>Pacheco-Smith</t>
  </si>
  <si>
    <t>18846.141958610024</t>
  </si>
  <si>
    <t>cHeRYL NICHOLS</t>
  </si>
  <si>
    <t>Dr. Julie Williams MD</t>
  </si>
  <si>
    <t>Vargas and Stevenson, Davis</t>
  </si>
  <si>
    <t>31383.51848254424</t>
  </si>
  <si>
    <t>sTeVen rOGERS</t>
  </si>
  <si>
    <t>Brock, Goodman and Parker</t>
  </si>
  <si>
    <t>37833.78338334098</t>
  </si>
  <si>
    <t>jaMeS Mullen</t>
  </si>
  <si>
    <t>13083.092792171545</t>
  </si>
  <si>
    <t>moniCa REeD</t>
  </si>
  <si>
    <t>41136.26741962556</t>
  </si>
  <si>
    <t>DOUglAs sCoTt</t>
  </si>
  <si>
    <t>Stanley Day</t>
  </si>
  <si>
    <t>Anderson and Perry, Pacheco</t>
  </si>
  <si>
    <t>5822.930427992847</t>
  </si>
  <si>
    <t>JOSeph alvaradO</t>
  </si>
  <si>
    <t>Marcus Dougherty</t>
  </si>
  <si>
    <t>Ltd Odom</t>
  </si>
  <si>
    <t>14718.354029090588</t>
  </si>
  <si>
    <t>jAcquElInE boyd</t>
  </si>
  <si>
    <t>Kathryn Riley</t>
  </si>
  <si>
    <t>Nelson and Snyder Mcmahon,</t>
  </si>
  <si>
    <t>29159.130761922614</t>
  </si>
  <si>
    <t>NAThan Walker</t>
  </si>
  <si>
    <t>David Fowler</t>
  </si>
  <si>
    <t>16070.427774539943</t>
  </si>
  <si>
    <t>cARRIE hernAndEZ</t>
  </si>
  <si>
    <t>Carrie Kim</t>
  </si>
  <si>
    <t>and Patterson, Chen Alexander</t>
  </si>
  <si>
    <t>40899.54653701672</t>
  </si>
  <si>
    <t>lauReN hufF</t>
  </si>
  <si>
    <t>Corey Figueroa</t>
  </si>
  <si>
    <t>Garner and Melton Holmes,</t>
  </si>
  <si>
    <t>1372.1153518736196</t>
  </si>
  <si>
    <t>EBONy JAcKSOn</t>
  </si>
  <si>
    <t>Brian Acosta</t>
  </si>
  <si>
    <t>49173.0623514858</t>
  </si>
  <si>
    <t>aLExANdEr chaMBErs</t>
  </si>
  <si>
    <t>Roach Higgins and Jackson,</t>
  </si>
  <si>
    <t>18451.20014094897</t>
  </si>
  <si>
    <t>MAtthEW casEY</t>
  </si>
  <si>
    <t>Taylor Mann</t>
  </si>
  <si>
    <t>Elliott-Campbell</t>
  </si>
  <si>
    <t>49399.68676029178</t>
  </si>
  <si>
    <t>aMAnDa wERneR</t>
  </si>
  <si>
    <t>John Ingram</t>
  </si>
  <si>
    <t>James Campbell Bauer, and</t>
  </si>
  <si>
    <t>37382.60276039463</t>
  </si>
  <si>
    <t>LAUra cAnTU</t>
  </si>
  <si>
    <t>Elizabeth Christensen</t>
  </si>
  <si>
    <t>Jones-Alvarado</t>
  </si>
  <si>
    <t>14085.937385605701</t>
  </si>
  <si>
    <t>tRACy hOrNE</t>
  </si>
  <si>
    <t>Christina Pollard</t>
  </si>
  <si>
    <t>Greer-Bean</t>
  </si>
  <si>
    <t>10247.601758002866</t>
  </si>
  <si>
    <t>gREG tRAN</t>
  </si>
  <si>
    <t>Rachel Pacheco</t>
  </si>
  <si>
    <t>Rodriguez-Gallagher</t>
  </si>
  <si>
    <t>22390.611637518512</t>
  </si>
  <si>
    <t>RoBerT ZuniGa</t>
  </si>
  <si>
    <t>6908.005912594862</t>
  </si>
  <si>
    <t>fred eAtOn</t>
  </si>
  <si>
    <t>Debbie Donaldson</t>
  </si>
  <si>
    <t>Clark-Espinoza</t>
  </si>
  <si>
    <t>51848.20159668146</t>
  </si>
  <si>
    <t>JamiE pierCE</t>
  </si>
  <si>
    <t>3862.6065224115914</t>
  </si>
  <si>
    <t>mEGAn LEoN</t>
  </si>
  <si>
    <t>Linda Robinson</t>
  </si>
  <si>
    <t>Rodriguez Hale and Perez,</t>
  </si>
  <si>
    <t>21744.48258696931</t>
  </si>
  <si>
    <t>AlisoN perez</t>
  </si>
  <si>
    <t>Jamie Lozano</t>
  </si>
  <si>
    <t>21259.231909319424</t>
  </si>
  <si>
    <t>rAcHEL JAckson</t>
  </si>
  <si>
    <t>Dr. William Lara</t>
  </si>
  <si>
    <t>and Smith Fritz, Duncan</t>
  </si>
  <si>
    <t>15851.75273488568</t>
  </si>
  <si>
    <t>keNnETH cox</t>
  </si>
  <si>
    <t>Tammy Macdonald</t>
  </si>
  <si>
    <t>30217.88331469571</t>
  </si>
  <si>
    <t>MArtHA lYons</t>
  </si>
  <si>
    <t>27427.249886178855</t>
  </si>
  <si>
    <t>daNa MilLEr</t>
  </si>
  <si>
    <t>11003.737903233816</t>
  </si>
  <si>
    <t>carolYN WrIGhT</t>
  </si>
  <si>
    <t>20882.233241887876</t>
  </si>
  <si>
    <t>aNthoNY BAkeR</t>
  </si>
  <si>
    <t>Roger Salazar</t>
  </si>
  <si>
    <t>and Rowland, Martin Hancock</t>
  </si>
  <si>
    <t>2436.805488551074</t>
  </si>
  <si>
    <t>sAmUEL CArDeNas</t>
  </si>
  <si>
    <t>Shawn Diaz</t>
  </si>
  <si>
    <t>and Lee Castillo, Johnson</t>
  </si>
  <si>
    <t>14290.875400514115</t>
  </si>
  <si>
    <t>pHyLlis WyaTt</t>
  </si>
  <si>
    <t>15841.477964844438</t>
  </si>
  <si>
    <t>TONYa FORd</t>
  </si>
  <si>
    <t>Amanda Cox</t>
  </si>
  <si>
    <t>Parker-Turner</t>
  </si>
  <si>
    <t>31723.81392062917</t>
  </si>
  <si>
    <t>JaMes rivERA</t>
  </si>
  <si>
    <t>Susan Pacheco</t>
  </si>
  <si>
    <t>Larson, Proctor Cooper and</t>
  </si>
  <si>
    <t>19115.5873670279</t>
  </si>
  <si>
    <t>bRaD POWelL</t>
  </si>
  <si>
    <t>Michael Rojas</t>
  </si>
  <si>
    <t>45774.56535801599</t>
  </si>
  <si>
    <t>VICtORIa adaMS</t>
  </si>
  <si>
    <t>Tapia-Crosby</t>
  </si>
  <si>
    <t>13653.025231863325</t>
  </si>
  <si>
    <t>SArAh NICHolS</t>
  </si>
  <si>
    <t>Rhonda Smith</t>
  </si>
  <si>
    <t>Arellano, and Mcconnell Oconnor</t>
  </si>
  <si>
    <t>46831.432493508015</t>
  </si>
  <si>
    <t>WilliAM greEn</t>
  </si>
  <si>
    <t>Holly Oneal</t>
  </si>
  <si>
    <t>17165.376946147288</t>
  </si>
  <si>
    <t>diANe wIllIaMS</t>
  </si>
  <si>
    <t>Waller Weber, Fox and</t>
  </si>
  <si>
    <t>28381.665232767507</t>
  </si>
  <si>
    <t>cRYSTal chapmAN</t>
  </si>
  <si>
    <t>Thornton Brown Castro, and</t>
  </si>
  <si>
    <t>26934.45695035097</t>
  </si>
  <si>
    <t>tIna kINg</t>
  </si>
  <si>
    <t>Justin Cain</t>
  </si>
  <si>
    <t>and Huynh, Barron Orr</t>
  </si>
  <si>
    <t>46334.77830798844</t>
  </si>
  <si>
    <t>TRIstAn OlsON</t>
  </si>
  <si>
    <t>Steven Welch</t>
  </si>
  <si>
    <t>Duncan, Cox and Ray</t>
  </si>
  <si>
    <t>27830.09878656487</t>
  </si>
  <si>
    <t>DaNNy fIsHER</t>
  </si>
  <si>
    <t>12292.440741048575</t>
  </si>
  <si>
    <t>RIcHARD dAVis</t>
  </si>
  <si>
    <t>David Patton</t>
  </si>
  <si>
    <t>and Johnson Anderson Miles,</t>
  </si>
  <si>
    <t>24045.773542364434</t>
  </si>
  <si>
    <t>eddIE OLIvER MD</t>
  </si>
  <si>
    <t>Shelby Lyons</t>
  </si>
  <si>
    <t>29546.63362012553</t>
  </si>
  <si>
    <t>Terry AnderSOn</t>
  </si>
  <si>
    <t>26432.942627152013</t>
  </si>
  <si>
    <t>cHRiStIAN GOODMan</t>
  </si>
  <si>
    <t>Shannon Thompson</t>
  </si>
  <si>
    <t>Holt Caldwell Rhodes, and</t>
  </si>
  <si>
    <t>3658.553325645011</t>
  </si>
  <si>
    <t>jOHn Lee</t>
  </si>
  <si>
    <t>Brittany Burch</t>
  </si>
  <si>
    <t>45774.143294939095</t>
  </si>
  <si>
    <t>cHRIStOPhEr POwERS</t>
  </si>
  <si>
    <t>Buckley PLC</t>
  </si>
  <si>
    <t>34552.490587390705</t>
  </si>
  <si>
    <t>CaRLa brYANT</t>
  </si>
  <si>
    <t>Alyssa White</t>
  </si>
  <si>
    <t>Howard, Harris and Holden</t>
  </si>
  <si>
    <t>12442.575954346092</t>
  </si>
  <si>
    <t>emily NelsOn</t>
  </si>
  <si>
    <t>Tara Love</t>
  </si>
  <si>
    <t>32559.5098732125</t>
  </si>
  <si>
    <t>maRCO wIse</t>
  </si>
  <si>
    <t>Odom-Keller</t>
  </si>
  <si>
    <t>14219.533388904538</t>
  </si>
  <si>
    <t>JustIn adaMS</t>
  </si>
  <si>
    <t>Cortez-Vaughan</t>
  </si>
  <si>
    <t>19898.713319511862</t>
  </si>
  <si>
    <t>TeREsA rYan</t>
  </si>
  <si>
    <t>Robinson and Church Curtis,</t>
  </si>
  <si>
    <t>41612.73400263816</t>
  </si>
  <si>
    <t>SaMAnthA FrAnKLiN</t>
  </si>
  <si>
    <t>Michelle Werner</t>
  </si>
  <si>
    <t>28342.494442662803</t>
  </si>
  <si>
    <t>billY ReEVeS</t>
  </si>
  <si>
    <t>Sheila Alvarado</t>
  </si>
  <si>
    <t>3979.575214358765</t>
  </si>
  <si>
    <t>SteveN JAcksoN</t>
  </si>
  <si>
    <t>Henderson-Huber</t>
  </si>
  <si>
    <t>2722.3029426610274</t>
  </si>
  <si>
    <t>MICHAel mOrrIS</t>
  </si>
  <si>
    <t>Linda Brennan</t>
  </si>
  <si>
    <t>Saunders Garcia Francis, and</t>
  </si>
  <si>
    <t>40051.96465048593</t>
  </si>
  <si>
    <t>BrETT bEnNetT</t>
  </si>
  <si>
    <t>Betty Wells</t>
  </si>
  <si>
    <t>Brown-Rodriguez</t>
  </si>
  <si>
    <t>41547.11712030134</t>
  </si>
  <si>
    <t>sTeven LANdRy</t>
  </si>
  <si>
    <t>Jason Farley</t>
  </si>
  <si>
    <t>30447.794551695624</t>
  </si>
  <si>
    <t>rAchEL WARe</t>
  </si>
  <si>
    <t>Evans-Cox</t>
  </si>
  <si>
    <t>4964.183845860785</t>
  </si>
  <si>
    <t>JAsON aNdeRsOn</t>
  </si>
  <si>
    <t>Bridget Jones</t>
  </si>
  <si>
    <t>Johnson-Morgan</t>
  </si>
  <si>
    <t>44159.76360746982</t>
  </si>
  <si>
    <t>ShANnON BuChANan</t>
  </si>
  <si>
    <t>Gina Hayden</t>
  </si>
  <si>
    <t>Tucker-Parker</t>
  </si>
  <si>
    <t>5549.545392215611</t>
  </si>
  <si>
    <t>dIaNA SancHEZ</t>
  </si>
  <si>
    <t>Shawn Warren</t>
  </si>
  <si>
    <t>Ramos and Watkins, Brown</t>
  </si>
  <si>
    <t>45098.54649248978</t>
  </si>
  <si>
    <t>mArCuS GArCIa</t>
  </si>
  <si>
    <t>10734.47356924373</t>
  </si>
  <si>
    <t>JOhn HickS</t>
  </si>
  <si>
    <t>Christopher Robinson DVM</t>
  </si>
  <si>
    <t>1403.4570133972613</t>
  </si>
  <si>
    <t>EDWArD KeNnEDY</t>
  </si>
  <si>
    <t>Rebecca George</t>
  </si>
  <si>
    <t>Palmer-Fleming</t>
  </si>
  <si>
    <t>14847.592612235758</t>
  </si>
  <si>
    <t>MIChAeL YoUnG</t>
  </si>
  <si>
    <t>Joel Rodriguez</t>
  </si>
  <si>
    <t>9783.674114517511</t>
  </si>
  <si>
    <t>pAULA RiVeRA</t>
  </si>
  <si>
    <t>Madison Nelson</t>
  </si>
  <si>
    <t>Castillo-Brown</t>
  </si>
  <si>
    <t>12660.057414611558</t>
  </si>
  <si>
    <t>CYNTHiA fOrd</t>
  </si>
  <si>
    <t>Melanie Oconnor</t>
  </si>
  <si>
    <t>Thomas-Hamilton</t>
  </si>
  <si>
    <t>50573.00227153811</t>
  </si>
  <si>
    <t>ANTHOnY toRRES</t>
  </si>
  <si>
    <t>Martin Torres</t>
  </si>
  <si>
    <t>32484.92669378279</t>
  </si>
  <si>
    <t>jEffREy VElEZ</t>
  </si>
  <si>
    <t>Jordan-Li</t>
  </si>
  <si>
    <t>33627.09936635638</t>
  </si>
  <si>
    <t>NiChoLAS gOnzALeS</t>
  </si>
  <si>
    <t>Rachel Romero</t>
  </si>
  <si>
    <t>Garcia and Vargas, Brooks</t>
  </si>
  <si>
    <t>28559.472492439076</t>
  </si>
  <si>
    <t>eRIn WaLTON</t>
  </si>
  <si>
    <t>Monica Flynn</t>
  </si>
  <si>
    <t>41653.61577102359</t>
  </si>
  <si>
    <t>paUl mAY</t>
  </si>
  <si>
    <t>Angela Vasquez</t>
  </si>
  <si>
    <t>Cobb, and Bowen Hunt</t>
  </si>
  <si>
    <t>44106.87762606449</t>
  </si>
  <si>
    <t>dENNiS Hart</t>
  </si>
  <si>
    <t>Stephanie Delacruz</t>
  </si>
  <si>
    <t>47866.97107099827</t>
  </si>
  <si>
    <t>BArBaRa CarROLl</t>
  </si>
  <si>
    <t>8046.0475554378045</t>
  </si>
  <si>
    <t>SAra WagnEr</t>
  </si>
  <si>
    <t>Casey-Rivera</t>
  </si>
  <si>
    <t>5887.700675663667</t>
  </si>
  <si>
    <t>mIchaeL stEELe</t>
  </si>
  <si>
    <t>Shelly Tran</t>
  </si>
  <si>
    <t>26123.96070424966</t>
  </si>
  <si>
    <t>CHrISTOphER GRifFIN</t>
  </si>
  <si>
    <t>Peterson-Johnson</t>
  </si>
  <si>
    <t>37505.61976621473</t>
  </si>
  <si>
    <t>brANDoN bAUeR</t>
  </si>
  <si>
    <t>Ms. Diane Johnson</t>
  </si>
  <si>
    <t>Francis, Riley and Barnes</t>
  </si>
  <si>
    <t>41685.34910489178</t>
  </si>
  <si>
    <t>KriSTINA MilleR</t>
  </si>
  <si>
    <t>Jennifer Gomez</t>
  </si>
  <si>
    <t>Sanchez, Woods Hall and</t>
  </si>
  <si>
    <t>36569.11864935172</t>
  </si>
  <si>
    <t>mOnica gilbeRT</t>
  </si>
  <si>
    <t>Wood and Young Vega,</t>
  </si>
  <si>
    <t>32569.70965700173</t>
  </si>
  <si>
    <t>jeremY gOnZaLEs</t>
  </si>
  <si>
    <t>Alexandra Erickson</t>
  </si>
  <si>
    <t>21426.399284159063</t>
  </si>
  <si>
    <t>stEVeN hunteR</t>
  </si>
  <si>
    <t>Jennifer Norman</t>
  </si>
  <si>
    <t>Nelson and Smith, Ortiz</t>
  </si>
  <si>
    <t>10605.460639087474</t>
  </si>
  <si>
    <t>tRaCy NeLSoN</t>
  </si>
  <si>
    <t>Dr. Margaret Foley MD</t>
  </si>
  <si>
    <t>9465.301573145654</t>
  </si>
  <si>
    <t>JaSOn baRrEra</t>
  </si>
  <si>
    <t>Dr. Jesse Benson</t>
  </si>
  <si>
    <t>Vasquez-Lopez</t>
  </si>
  <si>
    <t>31383.80123352455</t>
  </si>
  <si>
    <t>SCOtT mooRe</t>
  </si>
  <si>
    <t>Patricia Larsen</t>
  </si>
  <si>
    <t>Holmes and Smith Ortiz,</t>
  </si>
  <si>
    <t>22806.635522674682</t>
  </si>
  <si>
    <t>KayleE FoSTer</t>
  </si>
  <si>
    <t>Nathan Zhang</t>
  </si>
  <si>
    <t>12697.312073127128</t>
  </si>
  <si>
    <t>ERiC ShepARd</t>
  </si>
  <si>
    <t>Michael Love</t>
  </si>
  <si>
    <t>Williams, Mclaughlin Jackson and</t>
  </si>
  <si>
    <t>21716.59361656463</t>
  </si>
  <si>
    <t>stEVEN GonzAlEs</t>
  </si>
  <si>
    <t>Nicole Escobar</t>
  </si>
  <si>
    <t>and Preston Ayala, Floyd</t>
  </si>
  <si>
    <t>12296.662076093331</t>
  </si>
  <si>
    <t>DeNiSE snyder</t>
  </si>
  <si>
    <t>Lauren Guzman</t>
  </si>
  <si>
    <t>Beasley Martin, King and</t>
  </si>
  <si>
    <t>36448.544974935125</t>
  </si>
  <si>
    <t>kImBerLY nAvarRo</t>
  </si>
  <si>
    <t>Cantrell-Page</t>
  </si>
  <si>
    <t>18278.6858990586</t>
  </si>
  <si>
    <t>MiCHellE broWn</t>
  </si>
  <si>
    <t>Diana Salinas</t>
  </si>
  <si>
    <t>40081.25165425329</t>
  </si>
  <si>
    <t>kAReN JAMEs</t>
  </si>
  <si>
    <t>Hayden Group</t>
  </si>
  <si>
    <t>15438.499520129228</t>
  </si>
  <si>
    <t>RUTH eVaNS</t>
  </si>
  <si>
    <t>Johnathan Nichols</t>
  </si>
  <si>
    <t>Green-Barrera</t>
  </si>
  <si>
    <t>46392.83993206383</t>
  </si>
  <si>
    <t>jeFFreY NelSOn</t>
  </si>
  <si>
    <t>Edgar Gonzales</t>
  </si>
  <si>
    <t>21086.9570156904</t>
  </si>
  <si>
    <t>MIGUEl pErry</t>
  </si>
  <si>
    <t>Suzanne Knight DDS</t>
  </si>
  <si>
    <t>Adams, Mcgee Brown and</t>
  </si>
  <si>
    <t>33686.047612214</t>
  </si>
  <si>
    <t>MEgAN ramirEZ</t>
  </si>
  <si>
    <t>Colleen Middleton</t>
  </si>
  <si>
    <t>Moore-Calderon</t>
  </si>
  <si>
    <t>12855.897011218163</t>
  </si>
  <si>
    <t>jOSePh dOdson</t>
  </si>
  <si>
    <t>16105.114747911895</t>
  </si>
  <si>
    <t>miChele COcHraN</t>
  </si>
  <si>
    <t>Mary Sandoval</t>
  </si>
  <si>
    <t>Hess Group</t>
  </si>
  <si>
    <t>36500.94860526715</t>
  </si>
  <si>
    <t>PaiGe kEmP</t>
  </si>
  <si>
    <t>Jade Robinson</t>
  </si>
  <si>
    <t>Richards-Williams</t>
  </si>
  <si>
    <t>47232.0798037585</t>
  </si>
  <si>
    <t>MeLIssa fOsTer</t>
  </si>
  <si>
    <t>and Sons Mckay</t>
  </si>
  <si>
    <t>49409.982697447034</t>
  </si>
  <si>
    <t>JORge wAlKEr</t>
  </si>
  <si>
    <t>Eric Villanueva</t>
  </si>
  <si>
    <t>25540.246701854918</t>
  </si>
  <si>
    <t>ALlIsoN mCcOnNEll</t>
  </si>
  <si>
    <t>Francisco Hampton</t>
  </si>
  <si>
    <t>Rogers-Sanders</t>
  </si>
  <si>
    <t>35736.968957534205</t>
  </si>
  <si>
    <t>cLiNtOn ryAN</t>
  </si>
  <si>
    <t>Edwin Davis</t>
  </si>
  <si>
    <t>and Gilbert, Lozano Simpson</t>
  </si>
  <si>
    <t>20785.266359343324</t>
  </si>
  <si>
    <t>ALICia BuRNS</t>
  </si>
  <si>
    <t>Joanne Pearson</t>
  </si>
  <si>
    <t>Perez and Williams, Kennedy</t>
  </si>
  <si>
    <t>48417.52912452762</t>
  </si>
  <si>
    <t>chARleS MitcHELL</t>
  </si>
  <si>
    <t>Ltd Delacruz</t>
  </si>
  <si>
    <t>2877.2635529730114</t>
  </si>
  <si>
    <t>MEGAn SAmpSOn</t>
  </si>
  <si>
    <t>Sandra Daniel</t>
  </si>
  <si>
    <t>12195.889944809769</t>
  </si>
  <si>
    <t>adAm schMidt</t>
  </si>
  <si>
    <t>Young-Alvarez</t>
  </si>
  <si>
    <t>42446.6198006495</t>
  </si>
  <si>
    <t>jOhN krUeGER</t>
  </si>
  <si>
    <t>Steven Allen</t>
  </si>
  <si>
    <t>Olsen and Monroe, Lee</t>
  </si>
  <si>
    <t>13615.28192300847</t>
  </si>
  <si>
    <t>stePhanIe bRaUn</t>
  </si>
  <si>
    <t>Michelle Flynn</t>
  </si>
  <si>
    <t>43832.26136675394</t>
  </si>
  <si>
    <t>KrIsTIN smith</t>
  </si>
  <si>
    <t>Jasmine Fisher</t>
  </si>
  <si>
    <t>Daniels-Wheeler</t>
  </si>
  <si>
    <t>48795.45354821046</t>
  </si>
  <si>
    <t>jAmES GaRcIA</t>
  </si>
  <si>
    <t>Shawn Nielsen</t>
  </si>
  <si>
    <t>Rose-Huffman</t>
  </si>
  <si>
    <t>41716.78184884628</t>
  </si>
  <si>
    <t>cHRIsToPHer crAWFoRD</t>
  </si>
  <si>
    <t>Gloria Evans</t>
  </si>
  <si>
    <t>27253.985681978687</t>
  </si>
  <si>
    <t>ALexANDrA SmiTH</t>
  </si>
  <si>
    <t>Cesar Patel</t>
  </si>
  <si>
    <t>Ltd Mueller</t>
  </si>
  <si>
    <t>22495.732261352983</t>
  </si>
  <si>
    <t>WAnda FergUsON</t>
  </si>
  <si>
    <t>Kristy Contreras</t>
  </si>
  <si>
    <t>Williamson Lucas Sanders, and</t>
  </si>
  <si>
    <t>33243.46452635508</t>
  </si>
  <si>
    <t>aUstIN heRnanDEZ</t>
  </si>
  <si>
    <t>14819.45572802265</t>
  </si>
  <si>
    <t>TRAviS sMITH</t>
  </si>
  <si>
    <t>Watts-Cook</t>
  </si>
  <si>
    <t>13087.408937428047</t>
  </si>
  <si>
    <t>tIMoThY mORriS</t>
  </si>
  <si>
    <t>Gardner Ferguson and Blankenship,</t>
  </si>
  <si>
    <t>48014.58328180925</t>
  </si>
  <si>
    <t>ANnA rodrigUEz</t>
  </si>
  <si>
    <t>Leslie Dixon</t>
  </si>
  <si>
    <t>Group Harrington</t>
  </si>
  <si>
    <t>36748.4392909701</t>
  </si>
  <si>
    <t>JULIE brADleY</t>
  </si>
  <si>
    <t>Angelica Zhang</t>
  </si>
  <si>
    <t>Carter Barnes Rojas, and</t>
  </si>
  <si>
    <t>2935.783194114893</t>
  </si>
  <si>
    <t>COllEEn HIlL</t>
  </si>
  <si>
    <t>Felicia Fischer</t>
  </si>
  <si>
    <t>Crane, and Martinez Le</t>
  </si>
  <si>
    <t>47481.13393548621</t>
  </si>
  <si>
    <t>TIMoTHY rEyes</t>
  </si>
  <si>
    <t>Jessica Bryant</t>
  </si>
  <si>
    <t>Martinez-Hancock</t>
  </si>
  <si>
    <t>43722.925597340385</t>
  </si>
  <si>
    <t>jARed HAwKiNs</t>
  </si>
  <si>
    <t>Alicia Garza</t>
  </si>
  <si>
    <t>Monroe PLC</t>
  </si>
  <si>
    <t>32447.557443855236</t>
  </si>
  <si>
    <t>ChRiStoPhEr SinglEtOn</t>
  </si>
  <si>
    <t>Johnny Bruce</t>
  </si>
  <si>
    <t>Brewer, Ryan Johnson and</t>
  </si>
  <si>
    <t>21038.23375045144</t>
  </si>
  <si>
    <t>rAchEl kim</t>
  </si>
  <si>
    <t>Courtney Liu</t>
  </si>
  <si>
    <t>Coleman-Stewart</t>
  </si>
  <si>
    <t>14968.510122604566</t>
  </si>
  <si>
    <t>anthoNY fLoreS</t>
  </si>
  <si>
    <t>Erica Ramirez</t>
  </si>
  <si>
    <t>Curtis-Washington</t>
  </si>
  <si>
    <t>13714.849952976707</t>
  </si>
  <si>
    <t>kEVIN dAVIS</t>
  </si>
  <si>
    <t>Meagan Ramirez</t>
  </si>
  <si>
    <t>Huang and Williams, West</t>
  </si>
  <si>
    <t>49722.70294921164</t>
  </si>
  <si>
    <t>ARIEL wiLLIAMS</t>
  </si>
  <si>
    <t>Alan Preston</t>
  </si>
  <si>
    <t>22415.352791075413</t>
  </si>
  <si>
    <t>CodY sTeWaRT</t>
  </si>
  <si>
    <t>Inc Shields</t>
  </si>
  <si>
    <t>20408.617613292674</t>
  </si>
  <si>
    <t>TRAViS dAviS</t>
  </si>
  <si>
    <t>19264.676937467935</t>
  </si>
  <si>
    <t>aPril PhilLIpS</t>
  </si>
  <si>
    <t>Alex Brooks</t>
  </si>
  <si>
    <t>33076.99288912995</t>
  </si>
  <si>
    <t>jaKe gALlaGhEr</t>
  </si>
  <si>
    <t>Steven Schwartz</t>
  </si>
  <si>
    <t>17279.552423934325</t>
  </si>
  <si>
    <t>RHOnda neLSon</t>
  </si>
  <si>
    <t>Erika Williams</t>
  </si>
  <si>
    <t>Haley-Sanders</t>
  </si>
  <si>
    <t>24874.02791421124</t>
  </si>
  <si>
    <t>deSTInY MoORe</t>
  </si>
  <si>
    <t>Mr. Brian Smith</t>
  </si>
  <si>
    <t>13277.824683275368</t>
  </si>
  <si>
    <t>eLizabetH evanS</t>
  </si>
  <si>
    <t>Brandy Murray</t>
  </si>
  <si>
    <t>Dominguez-Figueroa</t>
  </si>
  <si>
    <t>39747.814110496496</t>
  </si>
  <si>
    <t>MOLLY foRD</t>
  </si>
  <si>
    <t>Kayla Walker</t>
  </si>
  <si>
    <t>Gonzales Robertson, Cruz and</t>
  </si>
  <si>
    <t>31426.124919014277</t>
  </si>
  <si>
    <t>MARk pRIce</t>
  </si>
  <si>
    <t>Nicholas Young</t>
  </si>
  <si>
    <t>15539.65456439758</t>
  </si>
  <si>
    <t>breNDa pHILlipS</t>
  </si>
  <si>
    <t>Rachael Odonnell</t>
  </si>
  <si>
    <t>Ortega-Harrington</t>
  </si>
  <si>
    <t>3696.0708123540867</t>
  </si>
  <si>
    <t>DANIeL bALdwiN</t>
  </si>
  <si>
    <t>Samuel Wallace</t>
  </si>
  <si>
    <t>Inc Matthews</t>
  </si>
  <si>
    <t>17909.004290190383</t>
  </si>
  <si>
    <t>TaMMie dAY</t>
  </si>
  <si>
    <t>Joe May</t>
  </si>
  <si>
    <t>Collins, and Williams Jackson</t>
  </si>
  <si>
    <t>39242.97764631681</t>
  </si>
  <si>
    <t>JohN hIlL</t>
  </si>
  <si>
    <t>and Lang, Brown Jackson</t>
  </si>
  <si>
    <t>22297.376029306764</t>
  </si>
  <si>
    <t>JAY CUrry</t>
  </si>
  <si>
    <t>Desiree Reed</t>
  </si>
  <si>
    <t>10121.231610079056</t>
  </si>
  <si>
    <t>COreY cunNiNghAm</t>
  </si>
  <si>
    <t>Conley Rogers, Farley and</t>
  </si>
  <si>
    <t>6810.8109301751</t>
  </si>
  <si>
    <t>JACOB POLlARD</t>
  </si>
  <si>
    <t>Moore-Davis</t>
  </si>
  <si>
    <t>3003.4155458666482</t>
  </si>
  <si>
    <t>EVaN ocONNOr</t>
  </si>
  <si>
    <t>Romero King, and Johnson</t>
  </si>
  <si>
    <t>31341.519651952396</t>
  </si>
  <si>
    <t>jamES Allen</t>
  </si>
  <si>
    <t>Donald Estes</t>
  </si>
  <si>
    <t>41525.46157245952</t>
  </si>
  <si>
    <t>dOnna jacKSoN</t>
  </si>
  <si>
    <t>Smith Miller, and Perez</t>
  </si>
  <si>
    <t>24794.42062579664</t>
  </si>
  <si>
    <t>JasoN CraiG</t>
  </si>
  <si>
    <t>48365.33973083368</t>
  </si>
  <si>
    <t>MICHELe WeAveR</t>
  </si>
  <si>
    <t>Martin Daniels</t>
  </si>
  <si>
    <t>Johnson Fuller, and Francis</t>
  </si>
  <si>
    <t>46362.95641470011</t>
  </si>
  <si>
    <t>lauReN GonzaLes</t>
  </si>
  <si>
    <t>William Mathews</t>
  </si>
  <si>
    <t>Kelly and Boyd, Page</t>
  </si>
  <si>
    <t>7512.675090446733</t>
  </si>
  <si>
    <t>jeSSIca paDillA</t>
  </si>
  <si>
    <t>Brian Fernandez</t>
  </si>
  <si>
    <t>Boyer, Rice and Torres</t>
  </si>
  <si>
    <t>45276.765398393116</t>
  </si>
  <si>
    <t>briANa BuRNEtT</t>
  </si>
  <si>
    <t>Eric Barrett</t>
  </si>
  <si>
    <t>Clarke Williams, Garrett and</t>
  </si>
  <si>
    <t>47576.28440213102</t>
  </si>
  <si>
    <t>ErIc MUrphY</t>
  </si>
  <si>
    <t>Brenda Cantu</t>
  </si>
  <si>
    <t>Morris Howard, and David</t>
  </si>
  <si>
    <t>3325.8229633453866</t>
  </si>
  <si>
    <t>THomAs matThEws</t>
  </si>
  <si>
    <t>Morris, Johnson and Soto</t>
  </si>
  <si>
    <t>15774.781351578713</t>
  </si>
  <si>
    <t>CanDACe SteWart</t>
  </si>
  <si>
    <t>Denise Lane</t>
  </si>
  <si>
    <t>Cross, and Mcneil Palmer</t>
  </si>
  <si>
    <t>14724.894812745264</t>
  </si>
  <si>
    <t>DANIeL ROJAS</t>
  </si>
  <si>
    <t>and Anderson, Woods Woods</t>
  </si>
  <si>
    <t>2421.9834462323724</t>
  </si>
  <si>
    <t>bryaN huGHeS</t>
  </si>
  <si>
    <t>Jason Cervantes</t>
  </si>
  <si>
    <t>46072.69644725633</t>
  </si>
  <si>
    <t>ChRisTiNe cRuz</t>
  </si>
  <si>
    <t>Rebecca Gallagher</t>
  </si>
  <si>
    <t>Davis, Barrett and Wells</t>
  </si>
  <si>
    <t>13657.438846483403</t>
  </si>
  <si>
    <t>JAmEs baTES</t>
  </si>
  <si>
    <t>Jennifer Salinas</t>
  </si>
  <si>
    <t>Boyd Sons and</t>
  </si>
  <si>
    <t>3292.6734709360658</t>
  </si>
  <si>
    <t>SuzAnne bOYer</t>
  </si>
  <si>
    <t>38369.240736601976</t>
  </si>
  <si>
    <t>DR. GaRy WILliamsON PHD</t>
  </si>
  <si>
    <t>Carolyn Hunt</t>
  </si>
  <si>
    <t>44636.47311033081</t>
  </si>
  <si>
    <t>JEfFrey MILleR</t>
  </si>
  <si>
    <t>Hawkins-Travis</t>
  </si>
  <si>
    <t>7475.481580146237</t>
  </si>
  <si>
    <t>JohN SAlInas</t>
  </si>
  <si>
    <t>Scott Walton</t>
  </si>
  <si>
    <t>Delacruz-Barry</t>
  </si>
  <si>
    <t>38609.45800387464</t>
  </si>
  <si>
    <t>jUlie TuRNEr</t>
  </si>
  <si>
    <t>Whitney Powell</t>
  </si>
  <si>
    <t>and Craig, Jones Gomez</t>
  </si>
  <si>
    <t>41480.33046715868</t>
  </si>
  <si>
    <t>miChaEL CasTiLLo</t>
  </si>
  <si>
    <t>Robert Armstrong</t>
  </si>
  <si>
    <t>Barron-Phillips</t>
  </si>
  <si>
    <t>14652.851008979414</t>
  </si>
  <si>
    <t>bRAndoN jOhNSOn</t>
  </si>
  <si>
    <t>Amber Payne</t>
  </si>
  <si>
    <t>6612.154935617774</t>
  </si>
  <si>
    <t>RiChard GrAy</t>
  </si>
  <si>
    <t>Alyssa Turner</t>
  </si>
  <si>
    <t>5086.5465001707</t>
  </si>
  <si>
    <t>MeLIsSa coLlInS</t>
  </si>
  <si>
    <t>Lynn Dunn</t>
  </si>
  <si>
    <t>24024.33100766164</t>
  </si>
  <si>
    <t>JAMEs AGuIRRE</t>
  </si>
  <si>
    <t>Mary Wood</t>
  </si>
  <si>
    <t>and Novak Lee Fernandez,</t>
  </si>
  <si>
    <t>26167.490384579534</t>
  </si>
  <si>
    <t>SARa DAViS</t>
  </si>
  <si>
    <t>Caroline Cantrell</t>
  </si>
  <si>
    <t>1102.6316811395272</t>
  </si>
  <si>
    <t>caRoLYN waLSH</t>
  </si>
  <si>
    <t>Jackson-Wallace</t>
  </si>
  <si>
    <t>47782.41522752763</t>
  </si>
  <si>
    <t>tRACy eVAns</t>
  </si>
  <si>
    <t>James Davidson</t>
  </si>
  <si>
    <t>and Flores, Jones Hernandez</t>
  </si>
  <si>
    <t>7487.283748447237</t>
  </si>
  <si>
    <t>MiSS STePhaNie ALleN Md</t>
  </si>
  <si>
    <t>Rogers and Taylor Garza,</t>
  </si>
  <si>
    <t>23193.744646970314</t>
  </si>
  <si>
    <t>ChAd Hodge</t>
  </si>
  <si>
    <t>Pamela Wilson</t>
  </si>
  <si>
    <t>Barrera Brown, and Beck</t>
  </si>
  <si>
    <t>44923.38097786671</t>
  </si>
  <si>
    <t>GrEg jOnES</t>
  </si>
  <si>
    <t>Gabriel Lee</t>
  </si>
  <si>
    <t>Figueroa-Perez</t>
  </si>
  <si>
    <t>48982.6861797993</t>
  </si>
  <si>
    <t>lINda MArtiNeZ</t>
  </si>
  <si>
    <t>Kyle Hernandez</t>
  </si>
  <si>
    <t>Mcclure, Price Johnson and</t>
  </si>
  <si>
    <t>30453.423319277652</t>
  </si>
  <si>
    <t>DAVID MENDEz</t>
  </si>
  <si>
    <t>Oliver-Blanchard</t>
  </si>
  <si>
    <t>34712.4849548127</t>
  </si>
  <si>
    <t>dr. juLiE wIlSon</t>
  </si>
  <si>
    <t>Sharp, Padilla Reed and</t>
  </si>
  <si>
    <t>18716.718319996966</t>
  </si>
  <si>
    <t>KryStAl mCcARTY</t>
  </si>
  <si>
    <t>Mitchell Fields, and Smith</t>
  </si>
  <si>
    <t>26852.17182952798</t>
  </si>
  <si>
    <t>melISsa ROGerS</t>
  </si>
  <si>
    <t>Wayne Perez</t>
  </si>
  <si>
    <t>12781.121052248227</t>
  </si>
  <si>
    <t>RAyMOnd JACKSOn</t>
  </si>
  <si>
    <t>Owen-Ruiz</t>
  </si>
  <si>
    <t>43488.69224251946</t>
  </si>
  <si>
    <t>JUliE PenNINGToN</t>
  </si>
  <si>
    <t>Troy Duncan</t>
  </si>
  <si>
    <t>Berg-Carroll</t>
  </si>
  <si>
    <t>19096.969955219065</t>
  </si>
  <si>
    <t>AmBeR RiCHARdsOn</t>
  </si>
  <si>
    <t>Kathryn Moore</t>
  </si>
  <si>
    <t>Williams-Petersen</t>
  </si>
  <si>
    <t>13801.005258382962</t>
  </si>
  <si>
    <t>BRENdA anderSoN</t>
  </si>
  <si>
    <t>Billy Bailey</t>
  </si>
  <si>
    <t>Evans-Brewer</t>
  </si>
  <si>
    <t>9933.753678399542</t>
  </si>
  <si>
    <t>jaMes DANiel</t>
  </si>
  <si>
    <t>Inc Larson</t>
  </si>
  <si>
    <t>13259.632633167963</t>
  </si>
  <si>
    <t>rACHAEL sanTaNA</t>
  </si>
  <si>
    <t>Hayes-Bass</t>
  </si>
  <si>
    <t>46852.27983967485</t>
  </si>
  <si>
    <t>deSTINy iRwin</t>
  </si>
  <si>
    <t>Hardin Group</t>
  </si>
  <si>
    <t>22609.56179874501</t>
  </si>
  <si>
    <t>JeRRY DElGAdO</t>
  </si>
  <si>
    <t>Fischer Williams, and Conner</t>
  </si>
  <si>
    <t>15636.277517819664</t>
  </si>
  <si>
    <t>patrICk gonzales</t>
  </si>
  <si>
    <t>and Graham, Church Ray</t>
  </si>
  <si>
    <t>17564.58208432638</t>
  </si>
  <si>
    <t>grEgoRy GrImES</t>
  </si>
  <si>
    <t>Michael Dunn</t>
  </si>
  <si>
    <t>12658.6962459211</t>
  </si>
  <si>
    <t>RYaN bOOne</t>
  </si>
  <si>
    <t>Pineda Garrison and Howell,</t>
  </si>
  <si>
    <t>27569.801077512282</t>
  </si>
  <si>
    <t>amY tAYlOR</t>
  </si>
  <si>
    <t>Penny Avila</t>
  </si>
  <si>
    <t>and Allen Mitchell, Soto</t>
  </si>
  <si>
    <t>41129.80275809239</t>
  </si>
  <si>
    <t>JAmes FreeMaN</t>
  </si>
  <si>
    <t>Casey Berger</t>
  </si>
  <si>
    <t>38808.8416129588</t>
  </si>
  <si>
    <t>brYaN mcINTYRe</t>
  </si>
  <si>
    <t>April Bartlett</t>
  </si>
  <si>
    <t>Lewis and Miller Baxter,</t>
  </si>
  <si>
    <t>3906.265501732212</t>
  </si>
  <si>
    <t>KiM GArdNeR</t>
  </si>
  <si>
    <t>Hancock and Copeland, Gonzalez</t>
  </si>
  <si>
    <t>36775.14434517273</t>
  </si>
  <si>
    <t>MOrGan charLEs</t>
  </si>
  <si>
    <t>Ashley Curtis</t>
  </si>
  <si>
    <t>Bernard and Carroll, Gross</t>
  </si>
  <si>
    <t>6424.142083751365</t>
  </si>
  <si>
    <t>ChArleS ALVaRADO</t>
  </si>
  <si>
    <t>Mckinney Inc</t>
  </si>
  <si>
    <t>8786.594670549755</t>
  </si>
  <si>
    <t>scOtt hall</t>
  </si>
  <si>
    <t>Brenda Pineda</t>
  </si>
  <si>
    <t>and Graham Hart, Espinoza</t>
  </si>
  <si>
    <t>22300.638405866124</t>
  </si>
  <si>
    <t>JAmie REEvEs</t>
  </si>
  <si>
    <t>Matthew Harvey</t>
  </si>
  <si>
    <t>Lee-Lewis</t>
  </si>
  <si>
    <t>23783.913759977633</t>
  </si>
  <si>
    <t>RICHarD hayes</t>
  </si>
  <si>
    <t>White-Davis</t>
  </si>
  <si>
    <t>4654.534927762464</t>
  </si>
  <si>
    <t>paMelA CARDENAS</t>
  </si>
  <si>
    <t>3662.6180020272545</t>
  </si>
  <si>
    <t>TAmaRA HICkMAn</t>
  </si>
  <si>
    <t>Schmitt-Farmer</t>
  </si>
  <si>
    <t>33451.69406345365</t>
  </si>
  <si>
    <t>kELLy dunCAN</t>
  </si>
  <si>
    <t>8441.166445754201</t>
  </si>
  <si>
    <t>mICHael smiTh</t>
  </si>
  <si>
    <t>Tanya Weber</t>
  </si>
  <si>
    <t>46896.12475513979</t>
  </si>
  <si>
    <t>SEAn HarRiS</t>
  </si>
  <si>
    <t>Ralph Anderson</t>
  </si>
  <si>
    <t>Valdez-Thomas</t>
  </si>
  <si>
    <t>46753.78410957448</t>
  </si>
  <si>
    <t>stepHaNIe rICHArds</t>
  </si>
  <si>
    <t>Mrs. Michele Green</t>
  </si>
  <si>
    <t>41086.40558509953</t>
  </si>
  <si>
    <t>jOhn long</t>
  </si>
  <si>
    <t>Shawn Torres</t>
  </si>
  <si>
    <t>Hall-Perez</t>
  </si>
  <si>
    <t>32686.66083077676</t>
  </si>
  <si>
    <t>John reYnolds</t>
  </si>
  <si>
    <t>Tyler Butler</t>
  </si>
  <si>
    <t>Shaw Watson, Coleman and</t>
  </si>
  <si>
    <t>30970.593775327896</t>
  </si>
  <si>
    <t>COuRtnEY cox</t>
  </si>
  <si>
    <t>Amber West</t>
  </si>
  <si>
    <t>Thomas-Garcia</t>
  </si>
  <si>
    <t>47641.45960577772</t>
  </si>
  <si>
    <t>MiChAEL DAviS</t>
  </si>
  <si>
    <t>Sonya Steele</t>
  </si>
  <si>
    <t>38953.342189162235</t>
  </si>
  <si>
    <t>jaNICE PaynE</t>
  </si>
  <si>
    <t>Dorsey-Mcintosh</t>
  </si>
  <si>
    <t>47709.54206797371</t>
  </si>
  <si>
    <t>douGLas LopEz</t>
  </si>
  <si>
    <t>Tamara Maddox</t>
  </si>
  <si>
    <t>Doyle-Friedman</t>
  </si>
  <si>
    <t>15200.56003718261</t>
  </si>
  <si>
    <t>MARgareT neLSon</t>
  </si>
  <si>
    <t>Wells, and Taylor Barron</t>
  </si>
  <si>
    <t>9648.637424926226</t>
  </si>
  <si>
    <t>aleX aLVarEZ</t>
  </si>
  <si>
    <t>Roach Mcclain, and Smith</t>
  </si>
  <si>
    <t>15050.681021726692</t>
  </si>
  <si>
    <t>kelLy SalaZaR</t>
  </si>
  <si>
    <t>Sarah Burke</t>
  </si>
  <si>
    <t>37413.07586325186</t>
  </si>
  <si>
    <t>TylEr cOstA</t>
  </si>
  <si>
    <t>Joyce Hayes</t>
  </si>
  <si>
    <t>22490.443614569427</t>
  </si>
  <si>
    <t>PaTRick Kelly</t>
  </si>
  <si>
    <t>Maurice Martin</t>
  </si>
  <si>
    <t>and Hernandez Jones Hubbard,</t>
  </si>
  <si>
    <t>15099.089184162569</t>
  </si>
  <si>
    <t>MicHElle coLliNs</t>
  </si>
  <si>
    <t>Ebony Robinson</t>
  </si>
  <si>
    <t>Kramer-Johnson</t>
  </si>
  <si>
    <t>3066.2491290331027</t>
  </si>
  <si>
    <t>DEniSe CocHrAN</t>
  </si>
  <si>
    <t>Brian Peterson</t>
  </si>
  <si>
    <t>Sanders-Murray</t>
  </si>
  <si>
    <t>48212.30108189814</t>
  </si>
  <si>
    <t>kristIN COOpER</t>
  </si>
  <si>
    <t>Chung-Garcia</t>
  </si>
  <si>
    <t>15741.017349272212</t>
  </si>
  <si>
    <t>RyAn Carter</t>
  </si>
  <si>
    <t>Susan Hunter</t>
  </si>
  <si>
    <t>24441.94848986605</t>
  </si>
  <si>
    <t>pAul daVIS</t>
  </si>
  <si>
    <t>Patricia Small</t>
  </si>
  <si>
    <t>Johnson-Johnston</t>
  </si>
  <si>
    <t>10158.516887500384</t>
  </si>
  <si>
    <t>tOMmY folEY</t>
  </si>
  <si>
    <t>and Jordan, Smith Smith</t>
  </si>
  <si>
    <t>14034.78280340313</t>
  </si>
  <si>
    <t>JaMES PrIce</t>
  </si>
  <si>
    <t>Pamela Boyle</t>
  </si>
  <si>
    <t>Moody Fitzpatrick and Rasmussen,</t>
  </si>
  <si>
    <t>1102.3492600222758</t>
  </si>
  <si>
    <t>kEITH CarTER</t>
  </si>
  <si>
    <t>Herman-Stewart</t>
  </si>
  <si>
    <t>32817.90538861679</t>
  </si>
  <si>
    <t>shelleY SHepPArd</t>
  </si>
  <si>
    <t>Chavez-Marsh</t>
  </si>
  <si>
    <t>47287.765248666496</t>
  </si>
  <si>
    <t>DEBBie BaNks</t>
  </si>
  <si>
    <t>Eddie Lambert</t>
  </si>
  <si>
    <t>Rogers Tate Walter, and</t>
  </si>
  <si>
    <t>25544.31925461049</t>
  </si>
  <si>
    <t>RYaN GrifFiTh</t>
  </si>
  <si>
    <t>Dakota Cunningham</t>
  </si>
  <si>
    <t>42444.9676915126</t>
  </si>
  <si>
    <t>CHristina meNdEz</t>
  </si>
  <si>
    <t>Richardson-Hatfield</t>
  </si>
  <si>
    <t>20821.17782295506</t>
  </si>
  <si>
    <t>vANesSa haRRIs Dds</t>
  </si>
  <si>
    <t>Laura Pollard</t>
  </si>
  <si>
    <t>and Barrett, Johnson Miller</t>
  </si>
  <si>
    <t>47042.1967549747</t>
  </si>
  <si>
    <t>ADAm wILliAms</t>
  </si>
  <si>
    <t>Chad Hernandez</t>
  </si>
  <si>
    <t>Good and Hamilton Rosales,</t>
  </si>
  <si>
    <t>29180.09763188351</t>
  </si>
  <si>
    <t>ErIC ATkinSoN</t>
  </si>
  <si>
    <t>Sara Hoffman</t>
  </si>
  <si>
    <t>Choi and Smith, Williamson</t>
  </si>
  <si>
    <t>4678.157311489019</t>
  </si>
  <si>
    <t>gary clARk</t>
  </si>
  <si>
    <t>Mrs. Cynthia Baker</t>
  </si>
  <si>
    <t>Baker-Turner</t>
  </si>
  <si>
    <t>46596.55924629792</t>
  </si>
  <si>
    <t>EThaN BlanCHaRd</t>
  </si>
  <si>
    <t>Michele Thompson</t>
  </si>
  <si>
    <t>23991.806499810857</t>
  </si>
  <si>
    <t>christopHeR jONEs</t>
  </si>
  <si>
    <t>Mccoy, and Newton Morse</t>
  </si>
  <si>
    <t>50152.88607797047</t>
  </si>
  <si>
    <t>tAmMY tAylOr</t>
  </si>
  <si>
    <t>Robert Chavez</t>
  </si>
  <si>
    <t>Sullivan-Jones</t>
  </si>
  <si>
    <t>25267.35655928827</t>
  </si>
  <si>
    <t>mARIAh SmITH</t>
  </si>
  <si>
    <t>Bethany Marshall</t>
  </si>
  <si>
    <t>Martinez Olson, Booker and</t>
  </si>
  <si>
    <t>11473.10498321914</t>
  </si>
  <si>
    <t>BeNJAMIn gonzAleZ</t>
  </si>
  <si>
    <t>3892.6340636865443</t>
  </si>
  <si>
    <t>ElIZABETH crosS</t>
  </si>
  <si>
    <t>38704.39197547069</t>
  </si>
  <si>
    <t>kENnETh KellER</t>
  </si>
  <si>
    <t>James Leach</t>
  </si>
  <si>
    <t>Scott, Perkins and Henry</t>
  </si>
  <si>
    <t>13073.107288985382</t>
  </si>
  <si>
    <t>MONiCa lYnCH</t>
  </si>
  <si>
    <t>Tiffany Underwood</t>
  </si>
  <si>
    <t>Alvarez and James, Mcintosh</t>
  </si>
  <si>
    <t>36345.62990291734</t>
  </si>
  <si>
    <t>dAvId KELlY</t>
  </si>
  <si>
    <t>Reyes Ltd</t>
  </si>
  <si>
    <t>9342.197302529632</t>
  </si>
  <si>
    <t>suE bonD</t>
  </si>
  <si>
    <t>Vanessa Warner</t>
  </si>
  <si>
    <t>Clark and Sons</t>
  </si>
  <si>
    <t>16397.39875920897</t>
  </si>
  <si>
    <t>SeAn VaNce</t>
  </si>
  <si>
    <t>Stacey Melendez</t>
  </si>
  <si>
    <t>19218.494772448896</t>
  </si>
  <si>
    <t>AnthOnY davIs</t>
  </si>
  <si>
    <t>Timothy Wheeler</t>
  </si>
  <si>
    <t>Sons Richards and</t>
  </si>
  <si>
    <t>17190.0494831456</t>
  </si>
  <si>
    <t>DONALD MURPhy</t>
  </si>
  <si>
    <t>Michelle Sloan</t>
  </si>
  <si>
    <t>Wolf Sons and</t>
  </si>
  <si>
    <t>18157.934903626545</t>
  </si>
  <si>
    <t>juAn RAMOS</t>
  </si>
  <si>
    <t>Ruben Morales</t>
  </si>
  <si>
    <t>and Stewart Rodgers, Hernandez</t>
  </si>
  <si>
    <t>37239.535264943326</t>
  </si>
  <si>
    <t>jeNnIFER SCotT</t>
  </si>
  <si>
    <t>Mr. James Allen</t>
  </si>
  <si>
    <t>42385.86578028211</t>
  </si>
  <si>
    <t>KRiSTi cRAIG</t>
  </si>
  <si>
    <t>Vincent Vasquez</t>
  </si>
  <si>
    <t>Ruiz-Kennedy</t>
  </si>
  <si>
    <t>34585.56691218919</t>
  </si>
  <si>
    <t>peTER HUBbaRD</t>
  </si>
  <si>
    <t>Samantha Zimmerman</t>
  </si>
  <si>
    <t>Thomas-Forbes</t>
  </si>
  <si>
    <t>49205.57579228601</t>
  </si>
  <si>
    <t>Tony JOSePH</t>
  </si>
  <si>
    <t>Cassandra Parks</t>
  </si>
  <si>
    <t>Brown-Hess</t>
  </si>
  <si>
    <t>1853.4292698421268</t>
  </si>
  <si>
    <t>daVId CrOsBY</t>
  </si>
  <si>
    <t>42894.523400476595</t>
  </si>
  <si>
    <t>michAel KAUFmAN</t>
  </si>
  <si>
    <t>Baker and White, Smith</t>
  </si>
  <si>
    <t>28920.8844386015</t>
  </si>
  <si>
    <t>jAsOn CHAng</t>
  </si>
  <si>
    <t>Christina Hendrix</t>
  </si>
  <si>
    <t>Norman-Flynn</t>
  </si>
  <si>
    <t>13779.40463294786</t>
  </si>
  <si>
    <t>juSTiN gArcia</t>
  </si>
  <si>
    <t>and Wilson Hampton Roberts,</t>
  </si>
  <si>
    <t>13184.709100697692</t>
  </si>
  <si>
    <t>PhILliP JacKSOn</t>
  </si>
  <si>
    <t>32262.692524360948</t>
  </si>
  <si>
    <t>CrAiG jIMENeZ</t>
  </si>
  <si>
    <t>Laura Le</t>
  </si>
  <si>
    <t>42298.681572220376</t>
  </si>
  <si>
    <t>chriSTopHEr MArSHALl</t>
  </si>
  <si>
    <t>12749.993925675082</t>
  </si>
  <si>
    <t>jAImE BAldwIn</t>
  </si>
  <si>
    <t>Regina Bean</t>
  </si>
  <si>
    <t>Odonnell-George</t>
  </si>
  <si>
    <t>21641.101332536073</t>
  </si>
  <si>
    <t>maDelIne lEon</t>
  </si>
  <si>
    <t>Katherine Knox</t>
  </si>
  <si>
    <t>27213.48270525924</t>
  </si>
  <si>
    <t>jOHnAThAn moLiNa</t>
  </si>
  <si>
    <t>19689.063768491287</t>
  </si>
  <si>
    <t>chArLeS sMITh</t>
  </si>
  <si>
    <t>Emily Estrada</t>
  </si>
  <si>
    <t>Hunt-Goodman</t>
  </si>
  <si>
    <t>43762.55264827315</t>
  </si>
  <si>
    <t>jAMIe GOoD</t>
  </si>
  <si>
    <t>Danny Jones</t>
  </si>
  <si>
    <t>Adams-Velez</t>
  </si>
  <si>
    <t>31350.35509345363</t>
  </si>
  <si>
    <t>anDrEW WhitE</t>
  </si>
  <si>
    <t>Ellis Cline, and Gilbert</t>
  </si>
  <si>
    <t>17084.05951335219</t>
  </si>
  <si>
    <t>aLiciA HAYs</t>
  </si>
  <si>
    <t>Meredith Williams</t>
  </si>
  <si>
    <t>1005.4405824282674</t>
  </si>
  <si>
    <t>ChRIstiAN wADe</t>
  </si>
  <si>
    <t>Andrea Shepard</t>
  </si>
  <si>
    <t>Merritt Shaw, and Mosley</t>
  </si>
  <si>
    <t>33433.46865404775</t>
  </si>
  <si>
    <t>sCOtt mArtinEZ</t>
  </si>
  <si>
    <t>Eric Gutierrez</t>
  </si>
  <si>
    <t>31712.660273659465</t>
  </si>
  <si>
    <t>mary fiGUerOa</t>
  </si>
  <si>
    <t>Regina Wright</t>
  </si>
  <si>
    <t>Moreno Clark and Torres,</t>
  </si>
  <si>
    <t>13330.476831325823</t>
  </si>
  <si>
    <t>cHARlEs RIVErA</t>
  </si>
  <si>
    <t>and Bell Dawson, Moore</t>
  </si>
  <si>
    <t>32905.16128968479</t>
  </si>
  <si>
    <t>MaTtHEw duDLEy</t>
  </si>
  <si>
    <t>Katie Davidson</t>
  </si>
  <si>
    <t>Goodwin Baker and Perez,</t>
  </si>
  <si>
    <t>3852.655388198577</t>
  </si>
  <si>
    <t>ELiJah MartiN</t>
  </si>
  <si>
    <t>Johnson Thompson, and Marquez</t>
  </si>
  <si>
    <t>39089.60912998439</t>
  </si>
  <si>
    <t>jILl reYES</t>
  </si>
  <si>
    <t>Tracey Foster</t>
  </si>
  <si>
    <t>Cardenas-Jackson</t>
  </si>
  <si>
    <t>41922.14075617058</t>
  </si>
  <si>
    <t>JAcquEline burTon</t>
  </si>
  <si>
    <t>Brandon Taylor</t>
  </si>
  <si>
    <t>17786.091250394627</t>
  </si>
  <si>
    <t>ShAnNON cRuz Md</t>
  </si>
  <si>
    <t>Kathy Andrews</t>
  </si>
  <si>
    <t>44796.82717594563</t>
  </si>
  <si>
    <t>RICHaRD BEck</t>
  </si>
  <si>
    <t>Dr. Johnny Taylor</t>
  </si>
  <si>
    <t>Woods and Adkins Gutierrez,</t>
  </si>
  <si>
    <t>34833.636526981994</t>
  </si>
  <si>
    <t>kaTiE RoBERtSon</t>
  </si>
  <si>
    <t>Audrey Scott</t>
  </si>
  <si>
    <t>29332.417993113388</t>
  </si>
  <si>
    <t>rEbecCA nEwTON</t>
  </si>
  <si>
    <t>Wiggins-Jones</t>
  </si>
  <si>
    <t>28300.79511480125</t>
  </si>
  <si>
    <t>JOShUa belL</t>
  </si>
  <si>
    <t>Stephen Oconnor</t>
  </si>
  <si>
    <t>47477.13093100761</t>
  </si>
  <si>
    <t>JoHn WILSON</t>
  </si>
  <si>
    <t>Jasmine Murray</t>
  </si>
  <si>
    <t>Pham Murphy, Rose and</t>
  </si>
  <si>
    <t>48381.38533823046</t>
  </si>
  <si>
    <t>anGElICa CroSs</t>
  </si>
  <si>
    <t>Lisa Benson</t>
  </si>
  <si>
    <t>5118.869911743974</t>
  </si>
  <si>
    <t>toNyA hARveY</t>
  </si>
  <si>
    <t>16042.620044944772</t>
  </si>
  <si>
    <t>ToNy cliNE</t>
  </si>
  <si>
    <t>Andrew James</t>
  </si>
  <si>
    <t>Sons Roy and</t>
  </si>
  <si>
    <t>25368.116015332067</t>
  </si>
  <si>
    <t>DaLE wilLIaMs</t>
  </si>
  <si>
    <t>Neal, Sanders and Sherman</t>
  </si>
  <si>
    <t>27603.247131929893</t>
  </si>
  <si>
    <t>dOuGLAS JONES</t>
  </si>
  <si>
    <t>Erika Bender</t>
  </si>
  <si>
    <t>Miles and Wood Livingston,</t>
  </si>
  <si>
    <t>38997.896085463064</t>
  </si>
  <si>
    <t>AMaNdA jaCkson</t>
  </si>
  <si>
    <t>Joseph Finley</t>
  </si>
  <si>
    <t>Melton Savage, and Dorsey</t>
  </si>
  <si>
    <t>14323.578811702235</t>
  </si>
  <si>
    <t>RaCHEl sMitH</t>
  </si>
  <si>
    <t>Woods Short, and Mcclure</t>
  </si>
  <si>
    <t>16032.821783872481</t>
  </si>
  <si>
    <t>benjamIn oLIvER</t>
  </si>
  <si>
    <t>Marcus Moore</t>
  </si>
  <si>
    <t>Allen, and Jackson Harrell</t>
  </si>
  <si>
    <t>7773.535570546508</t>
  </si>
  <si>
    <t>paUl CLAy</t>
  </si>
  <si>
    <t>Deanna Graham</t>
  </si>
  <si>
    <t>16439.961524882623</t>
  </si>
  <si>
    <t>CHarLES gaRCia</t>
  </si>
  <si>
    <t>38251.58715500546</t>
  </si>
  <si>
    <t>cAItLIn McClAiN</t>
  </si>
  <si>
    <t>Michael Summers</t>
  </si>
  <si>
    <t>18343.228941250218</t>
  </si>
  <si>
    <t>jordAn dAVis</t>
  </si>
  <si>
    <t>Andrew Butler</t>
  </si>
  <si>
    <t>Perry-Brady</t>
  </si>
  <si>
    <t>41761.11542812035</t>
  </si>
  <si>
    <t>debORAh ScOTT</t>
  </si>
  <si>
    <t>David Hood</t>
  </si>
  <si>
    <t>Delacruz-Wilson</t>
  </si>
  <si>
    <t>4544.133841469153</t>
  </si>
  <si>
    <t>jEFFeRy schWarTZ</t>
  </si>
  <si>
    <t>Michelle Bush</t>
  </si>
  <si>
    <t>and Ramirez Murray Stone,</t>
  </si>
  <si>
    <t>32881.910865316866</t>
  </si>
  <si>
    <t>JAIMe robertS</t>
  </si>
  <si>
    <t>Sharon Vance</t>
  </si>
  <si>
    <t>42641.477548672236</t>
  </si>
  <si>
    <t>KImBErLy harRis</t>
  </si>
  <si>
    <t>Ryan Martinez</t>
  </si>
  <si>
    <t>Garcia, Wright and Watson</t>
  </si>
  <si>
    <t>43966.071938682915</t>
  </si>
  <si>
    <t>jeNnIFer gaRdneR</t>
  </si>
  <si>
    <t>Paige Murphy</t>
  </si>
  <si>
    <t>Hale-Sherman</t>
  </si>
  <si>
    <t>17798.15409078589</t>
  </si>
  <si>
    <t>chaRleS VELAzQuEZ</t>
  </si>
  <si>
    <t>Steven Moran</t>
  </si>
  <si>
    <t>Wright Weber, Gordon and</t>
  </si>
  <si>
    <t>39819.27569263282</t>
  </si>
  <si>
    <t>julIE ROBiNsON Phd</t>
  </si>
  <si>
    <t>Robert Haney</t>
  </si>
  <si>
    <t>46989.43905073887</t>
  </si>
  <si>
    <t>SHawN HenDrIx</t>
  </si>
  <si>
    <t>Jasmine Johnson</t>
  </si>
  <si>
    <t>Cook-Oneill</t>
  </si>
  <si>
    <t>1429.011699473368</t>
  </si>
  <si>
    <t>SAmANThA gIBSOn</t>
  </si>
  <si>
    <t>Johnny Ray</t>
  </si>
  <si>
    <t>Jones-Serrano</t>
  </si>
  <si>
    <t>19807.025843370116</t>
  </si>
  <si>
    <t>juSTIn wRIgHt</t>
  </si>
  <si>
    <t>Cheryl Pennington</t>
  </si>
  <si>
    <t>8299.05065424952</t>
  </si>
  <si>
    <t>KRistin DaVis</t>
  </si>
  <si>
    <t>Lisa Dominguez</t>
  </si>
  <si>
    <t>Webb Hunter, and Frost</t>
  </si>
  <si>
    <t>38723.28619973082</t>
  </si>
  <si>
    <t>meGAn WrIGHt</t>
  </si>
  <si>
    <t>Denise Ali</t>
  </si>
  <si>
    <t>and Stevenson Pineda, Spencer</t>
  </si>
  <si>
    <t>37551.17343492919</t>
  </si>
  <si>
    <t>danA NieLsEN</t>
  </si>
  <si>
    <t>Chavez-Kidd</t>
  </si>
  <si>
    <t>37536.824455559356</t>
  </si>
  <si>
    <t>sCOTT nOrman</t>
  </si>
  <si>
    <t>Thomas Moreno</t>
  </si>
  <si>
    <t>Hall Smith Long, and</t>
  </si>
  <si>
    <t>13328.927585919262</t>
  </si>
  <si>
    <t>JeSSE SPEnCE</t>
  </si>
  <si>
    <t>Theresa Eaton</t>
  </si>
  <si>
    <t>Douglas, and Kelley Myers</t>
  </si>
  <si>
    <t>569.798972733412</t>
  </si>
  <si>
    <t>BRian MaRQueZ</t>
  </si>
  <si>
    <t>David Dudley</t>
  </si>
  <si>
    <t>Figueroa-Orr</t>
  </si>
  <si>
    <t>9058.249404854578</t>
  </si>
  <si>
    <t>SAmantHa SimPsOn</t>
  </si>
  <si>
    <t>Susan Chang</t>
  </si>
  <si>
    <t>28020.296351962206</t>
  </si>
  <si>
    <t>SCoTt kINg</t>
  </si>
  <si>
    <t>Cory Reed</t>
  </si>
  <si>
    <t>41215.17604920724</t>
  </si>
  <si>
    <t>JosEph Holt</t>
  </si>
  <si>
    <t>Nicholas Bowman</t>
  </si>
  <si>
    <t>3207.5451766218152</t>
  </si>
  <si>
    <t>ASHLeY hilL</t>
  </si>
  <si>
    <t>Dawn Fernandez</t>
  </si>
  <si>
    <t>22620.338851695953</t>
  </si>
  <si>
    <t>sYDnEy carrIllo</t>
  </si>
  <si>
    <t>Yolanda Holland</t>
  </si>
  <si>
    <t>and Holland Aguilar, Jackson</t>
  </si>
  <si>
    <t>38984.70080943411</t>
  </si>
  <si>
    <t>jOHn rOBinsON</t>
  </si>
  <si>
    <t>Melissa Mathews</t>
  </si>
  <si>
    <t>Prince-Campbell</t>
  </si>
  <si>
    <t>3658.509079711484</t>
  </si>
  <si>
    <t>jOshuA TAyloR</t>
  </si>
  <si>
    <t>Christine Washington</t>
  </si>
  <si>
    <t>18763.63677889198</t>
  </si>
  <si>
    <t>VICtOr hart</t>
  </si>
  <si>
    <t>Alfred Sweeney</t>
  </si>
  <si>
    <t>Adkins LLC</t>
  </si>
  <si>
    <t>43841.3537408938</t>
  </si>
  <si>
    <t>ThOMAs butler</t>
  </si>
  <si>
    <t>Thomas Morgan</t>
  </si>
  <si>
    <t>and Newman Sons</t>
  </si>
  <si>
    <t>38795.872259646974</t>
  </si>
  <si>
    <t>MatthEw MaRTiNEZ</t>
  </si>
  <si>
    <t>Gregory Murphy</t>
  </si>
  <si>
    <t>8216.519438168914</t>
  </si>
  <si>
    <t>JOHn rIoS</t>
  </si>
  <si>
    <t>Mrs. Angelica Miller</t>
  </si>
  <si>
    <t>Higgins and Berry, Boone</t>
  </si>
  <si>
    <t>6154.659363003894</t>
  </si>
  <si>
    <t>MaRY BRAy</t>
  </si>
  <si>
    <t>Sara Wells</t>
  </si>
  <si>
    <t>Lester-Wolfe</t>
  </si>
  <si>
    <t>49196.69413776576</t>
  </si>
  <si>
    <t>jaMeS yOuNg</t>
  </si>
  <si>
    <t>Campos, and Ramirez Walters</t>
  </si>
  <si>
    <t>47259.829145208365</t>
  </si>
  <si>
    <t>TimotHy jensen</t>
  </si>
  <si>
    <t>Roy Conway</t>
  </si>
  <si>
    <t>Vincent-Meyer</t>
  </si>
  <si>
    <t>41442.93349663436</t>
  </si>
  <si>
    <t>ROBErT noblE</t>
  </si>
  <si>
    <t>and Johnson, Patterson Day</t>
  </si>
  <si>
    <t>42591.90165020783</t>
  </si>
  <si>
    <t>brYAN smItH</t>
  </si>
  <si>
    <t>Peggy Scott</t>
  </si>
  <si>
    <t>Perry-Lynch</t>
  </si>
  <si>
    <t>35704.426833816484</t>
  </si>
  <si>
    <t>bRanDon foStEr</t>
  </si>
  <si>
    <t>Harris, and Harvey Garcia</t>
  </si>
  <si>
    <t>39576.35072927278</t>
  </si>
  <si>
    <t>DaNiEl MiLLer</t>
  </si>
  <si>
    <t>Jenkins Anderson, and Jones</t>
  </si>
  <si>
    <t>16828.644674844545</t>
  </si>
  <si>
    <t>cOdY RodriguEz</t>
  </si>
  <si>
    <t>Figueroa-Harrison</t>
  </si>
  <si>
    <t>30865.358461956395</t>
  </si>
  <si>
    <t>KimBERLy SerRAnO</t>
  </si>
  <si>
    <t>Michael Pittman</t>
  </si>
  <si>
    <t>Ltd Nolan</t>
  </si>
  <si>
    <t>51555.796105351816</t>
  </si>
  <si>
    <t>dOnald HEnderSon</t>
  </si>
  <si>
    <t>Stacey Ray</t>
  </si>
  <si>
    <t>31380.362140080157</t>
  </si>
  <si>
    <t>wilLiE BarAJAS</t>
  </si>
  <si>
    <t>Erin Strickland</t>
  </si>
  <si>
    <t>and Shields, Hanson Marshall</t>
  </si>
  <si>
    <t>14379.183023747799</t>
  </si>
  <si>
    <t>baRbara COOLEY</t>
  </si>
  <si>
    <t>Kathryn Lopez</t>
  </si>
  <si>
    <t>Alexander Ltd</t>
  </si>
  <si>
    <t>48385.8967939849</t>
  </si>
  <si>
    <t>SCotT MArTiNez</t>
  </si>
  <si>
    <t>Angela Moreno</t>
  </si>
  <si>
    <t>Doyle-Carson</t>
  </si>
  <si>
    <t>29472.829800421958</t>
  </si>
  <si>
    <t>kevin fERGUSOn</t>
  </si>
  <si>
    <t>42448.56841115966</t>
  </si>
  <si>
    <t>sUZANNE DAViS</t>
  </si>
  <si>
    <t>39745.73147361559</t>
  </si>
  <si>
    <t>rIchArd novak</t>
  </si>
  <si>
    <t>Jimmy Walker</t>
  </si>
  <si>
    <t>5074.353644406805</t>
  </si>
  <si>
    <t>ChARles JEnKinS</t>
  </si>
  <si>
    <t>Kimberly Kelley</t>
  </si>
  <si>
    <t>5149.925090412199</t>
  </si>
  <si>
    <t>hollY HoFFMan</t>
  </si>
  <si>
    <t>John Wolf</t>
  </si>
  <si>
    <t>20665.161939191854</t>
  </si>
  <si>
    <t>VAnEssa HarrIS</t>
  </si>
  <si>
    <t>Ariel Gallegos</t>
  </si>
  <si>
    <t>Contreras, Mason Villanueva and</t>
  </si>
  <si>
    <t>34159.08876275385</t>
  </si>
  <si>
    <t>AngElA seRRano</t>
  </si>
  <si>
    <t>Nicole Wright</t>
  </si>
  <si>
    <t>Jenkins, Stephens and Patton</t>
  </si>
  <si>
    <t>61.44251074274757</t>
  </si>
  <si>
    <t>haRold ORoZCO</t>
  </si>
  <si>
    <t>27556.4663341031</t>
  </si>
  <si>
    <t>rICk dAVis</t>
  </si>
  <si>
    <t>14630.172538431783</t>
  </si>
  <si>
    <t>MEgaN monrOe</t>
  </si>
  <si>
    <t>Erica Stephens</t>
  </si>
  <si>
    <t>20771.605316925776</t>
  </si>
  <si>
    <t>MelisSA coOk</t>
  </si>
  <si>
    <t>Lucas Walker</t>
  </si>
  <si>
    <t>Martinez Andrade, and Blankenship</t>
  </si>
  <si>
    <t>26092.303280873344</t>
  </si>
  <si>
    <t>jasoN GrOSs</t>
  </si>
  <si>
    <t>Natalie Greene</t>
  </si>
  <si>
    <t>PLC Newton</t>
  </si>
  <si>
    <t>13942.051123885882</t>
  </si>
  <si>
    <t>JilL WiLKins</t>
  </si>
  <si>
    <t>Margaret Marshall</t>
  </si>
  <si>
    <t>6894.502158263632</t>
  </si>
  <si>
    <t>pETEr bakER</t>
  </si>
  <si>
    <t>Michael Crosby</t>
  </si>
  <si>
    <t>Clark Sons and</t>
  </si>
  <si>
    <t>26922.958657039264</t>
  </si>
  <si>
    <t>maTthEW WIlliAMS</t>
  </si>
  <si>
    <t>Erin Stewart</t>
  </si>
  <si>
    <t>Lucero-Moore</t>
  </si>
  <si>
    <t>9907.668132112163</t>
  </si>
  <si>
    <t>briTtAnY phILLIpS</t>
  </si>
  <si>
    <t>Freeman-Bell</t>
  </si>
  <si>
    <t>18382.855022448093</t>
  </si>
  <si>
    <t>JonATHAN CErvanTEs</t>
  </si>
  <si>
    <t>Matthew Gamble</t>
  </si>
  <si>
    <t>and Dickson Fletcher, Walker</t>
  </si>
  <si>
    <t>46003.58263821937</t>
  </si>
  <si>
    <t>jasON roBiNSon</t>
  </si>
  <si>
    <t>18612.366128766407</t>
  </si>
  <si>
    <t>sTEPhANie cHRiSTiAn</t>
  </si>
  <si>
    <t>Christopher Shelton</t>
  </si>
  <si>
    <t>19263.257501957713</t>
  </si>
  <si>
    <t>gERaLd hArRIs ddS</t>
  </si>
  <si>
    <t>James Knight</t>
  </si>
  <si>
    <t>Valdez-Gonzalez</t>
  </si>
  <si>
    <t>22719.59223548289</t>
  </si>
  <si>
    <t>kaTheRiNE rOdRIgueZ</t>
  </si>
  <si>
    <t>Howard Ray and Charles,</t>
  </si>
  <si>
    <t>21123.39236228655</t>
  </si>
  <si>
    <t>dErek JACKSoN</t>
  </si>
  <si>
    <t>Sonia Ramirez</t>
  </si>
  <si>
    <t>Howe Anderson and Dunlap,</t>
  </si>
  <si>
    <t>1657.6106317240278</t>
  </si>
  <si>
    <t>pEter RoGErS</t>
  </si>
  <si>
    <t>9378.044839074932</t>
  </si>
  <si>
    <t>keLlY JenNInGS</t>
  </si>
  <si>
    <t>Dr. Bradley Briggs</t>
  </si>
  <si>
    <t>Kelly-Hammond</t>
  </si>
  <si>
    <t>29409.338791864546</t>
  </si>
  <si>
    <t>RIchARD dAviS</t>
  </si>
  <si>
    <t>29584.05633159964</t>
  </si>
  <si>
    <t>TrEvOr GrIMES</t>
  </si>
  <si>
    <t>Kiara Lane</t>
  </si>
  <si>
    <t>Mills-Cervantes</t>
  </si>
  <si>
    <t>8508.632702683582</t>
  </si>
  <si>
    <t>TravIs JOhnson</t>
  </si>
  <si>
    <t>Gregory Lindsey</t>
  </si>
  <si>
    <t>and Thomas Anderson, Wilson</t>
  </si>
  <si>
    <t>51186.59027519519</t>
  </si>
  <si>
    <t>grEGory Lopez</t>
  </si>
  <si>
    <t>Henderson and Sanchez, Holland</t>
  </si>
  <si>
    <t>2908.482535908417</t>
  </si>
  <si>
    <t>MiCheLle CrAne</t>
  </si>
  <si>
    <t>Patricia Gill</t>
  </si>
  <si>
    <t>Patton Waters, Reynolds and</t>
  </si>
  <si>
    <t>21836.61402646379</t>
  </si>
  <si>
    <t>NicOlE Wade</t>
  </si>
  <si>
    <t>Kimberly Parker</t>
  </si>
  <si>
    <t>Giles Ltd</t>
  </si>
  <si>
    <t>43724.509800273576</t>
  </si>
  <si>
    <t>CaroLiNE jAcKsOn</t>
  </si>
  <si>
    <t>17112.748806421238</t>
  </si>
  <si>
    <t>KIMBeRLy HeBerT</t>
  </si>
  <si>
    <t>Michael Arellano</t>
  </si>
  <si>
    <t>10085.34470173024</t>
  </si>
  <si>
    <t>BRyAn boNiLlA</t>
  </si>
  <si>
    <t>Melanie Henry MD</t>
  </si>
  <si>
    <t>5179.855902982694</t>
  </si>
  <si>
    <t>SCotT HaRRIsON</t>
  </si>
  <si>
    <t>Troy Bird</t>
  </si>
  <si>
    <t>Inc Espinoza</t>
  </si>
  <si>
    <t>39166.559525576</t>
  </si>
  <si>
    <t>tErRy ayerS</t>
  </si>
  <si>
    <t>Willie Cannon</t>
  </si>
  <si>
    <t>Smith-Taylor</t>
  </si>
  <si>
    <t>5312.634816253584</t>
  </si>
  <si>
    <t>Jose mAtthews</t>
  </si>
  <si>
    <t>28075.0128715822</t>
  </si>
  <si>
    <t>KARi PRICe</t>
  </si>
  <si>
    <t>Mason-Swanson</t>
  </si>
  <si>
    <t>45295.1593348913</t>
  </si>
  <si>
    <t>bIANCa WILliamS</t>
  </si>
  <si>
    <t>Thomas Lambert</t>
  </si>
  <si>
    <t>Stevenson-Johnson</t>
  </si>
  <si>
    <t>26162.010975697496</t>
  </si>
  <si>
    <t>KristEn pEnNINgton</t>
  </si>
  <si>
    <t>Dr. Jesus Gonzalez MD</t>
  </si>
  <si>
    <t>Savage Burke, Coleman and</t>
  </si>
  <si>
    <t>28673.833259404128</t>
  </si>
  <si>
    <t>SaMUEl LEwIs</t>
  </si>
  <si>
    <t>Amanda Cruz</t>
  </si>
  <si>
    <t>Douglas Evans, and Simpson</t>
  </si>
  <si>
    <t>51200.16032086256</t>
  </si>
  <si>
    <t>LarrY taTe</t>
  </si>
  <si>
    <t>Billy Wilson</t>
  </si>
  <si>
    <t>Glover-Ali</t>
  </si>
  <si>
    <t>26444.86946743674</t>
  </si>
  <si>
    <t>StEphEN Howard</t>
  </si>
  <si>
    <t>Angela Phillips</t>
  </si>
  <si>
    <t>and Francis Bell Morton,</t>
  </si>
  <si>
    <t>6119.962200453414</t>
  </si>
  <si>
    <t>StEVen ROBinsoN</t>
  </si>
  <si>
    <t>Nicole Collins</t>
  </si>
  <si>
    <t>Wu and Forbes Blake,</t>
  </si>
  <si>
    <t>2006.4579470340846</t>
  </si>
  <si>
    <t>ViNCEnt rivEra</t>
  </si>
  <si>
    <t>40982.81286784726</t>
  </si>
  <si>
    <t>NAThANIEL pRICE</t>
  </si>
  <si>
    <t>Macias-Hoffman</t>
  </si>
  <si>
    <t>22830.167178743064</t>
  </si>
  <si>
    <t>kevIn hARRINgToN</t>
  </si>
  <si>
    <t>Catherine Simpson</t>
  </si>
  <si>
    <t>and Horton Parker Hunter,</t>
  </si>
  <si>
    <t>25205.77800023695</t>
  </si>
  <si>
    <t>EdwarD coLEmaN</t>
  </si>
  <si>
    <t>Gregory Moody</t>
  </si>
  <si>
    <t>Stevens Smith and Michael,</t>
  </si>
  <si>
    <t>27542.943629231086</t>
  </si>
  <si>
    <t>tRACy BERger</t>
  </si>
  <si>
    <t>38168.32172560578</t>
  </si>
  <si>
    <t>jEnNIFEr kelly</t>
  </si>
  <si>
    <t>Nicholas Mcpherson</t>
  </si>
  <si>
    <t>and Ray Porter, Coleman</t>
  </si>
  <si>
    <t>33321.48352106148</t>
  </si>
  <si>
    <t>juSTIn wIlSon</t>
  </si>
  <si>
    <t>Carmen Austin</t>
  </si>
  <si>
    <t>and Chen Garrett, Hodges</t>
  </si>
  <si>
    <t>3375.9755730294837</t>
  </si>
  <si>
    <t>carriE peaRson</t>
  </si>
  <si>
    <t>Rachel Coleman</t>
  </si>
  <si>
    <t>Evans, Smith and Mitchell</t>
  </si>
  <si>
    <t>3074.2666504377653</t>
  </si>
  <si>
    <t>eRIc bOwEn</t>
  </si>
  <si>
    <t>Calvin Welch</t>
  </si>
  <si>
    <t>Turner and Sons</t>
  </si>
  <si>
    <t>38210.068739954986</t>
  </si>
  <si>
    <t>caNDice oConnElL</t>
  </si>
  <si>
    <t>Calvin Cook</t>
  </si>
  <si>
    <t>Franklin, Hendricks Phillips and</t>
  </si>
  <si>
    <t>43885.19759499788</t>
  </si>
  <si>
    <t>AlIciA LOpEZ</t>
  </si>
  <si>
    <t>Jessica Schaefer</t>
  </si>
  <si>
    <t>Rogers and Clark, Barber</t>
  </si>
  <si>
    <t>22096.821980889326</t>
  </si>
  <si>
    <t>taMmie fLoyD</t>
  </si>
  <si>
    <t>Sean Johnson MD</t>
  </si>
  <si>
    <t>5882.407018877083</t>
  </si>
  <si>
    <t>KeviN cUMMinGs</t>
  </si>
  <si>
    <t>Amanda Finley</t>
  </si>
  <si>
    <t>Preston Franco and Sanchez,</t>
  </si>
  <si>
    <t>15876.791090407829</t>
  </si>
  <si>
    <t>JoSePH robERsON</t>
  </si>
  <si>
    <t>Madeline Graham</t>
  </si>
  <si>
    <t>Williams, and Henson Nelson</t>
  </si>
  <si>
    <t>39938.955570773716</t>
  </si>
  <si>
    <t>brian DURhAm</t>
  </si>
  <si>
    <t>Fred Nguyen</t>
  </si>
  <si>
    <t>Lane-Daniels</t>
  </si>
  <si>
    <t>32488.789131018075</t>
  </si>
  <si>
    <t>WilLIE cObB</t>
  </si>
  <si>
    <t>Smith-Little</t>
  </si>
  <si>
    <t>33092.222546540135</t>
  </si>
  <si>
    <t>niChOLAS kNigHT</t>
  </si>
  <si>
    <t>Hall Davis and Anderson,</t>
  </si>
  <si>
    <t>2679.7374438107827</t>
  </si>
  <si>
    <t>tAsHA BOYD</t>
  </si>
  <si>
    <t>Sean Garrison</t>
  </si>
  <si>
    <t>16952.758222537523</t>
  </si>
  <si>
    <t>Sean gARza</t>
  </si>
  <si>
    <t>Wagner, Perez and Lucas</t>
  </si>
  <si>
    <t>48762.2653236826</t>
  </si>
  <si>
    <t>vICToRia SalaS</t>
  </si>
  <si>
    <t>Gary Hamilton</t>
  </si>
  <si>
    <t>and Garcia Hooper, Brown</t>
  </si>
  <si>
    <t>28601.602363867016</t>
  </si>
  <si>
    <t>jason GOoDMAn</t>
  </si>
  <si>
    <t>Lee Castillo</t>
  </si>
  <si>
    <t>Butler-Walters</t>
  </si>
  <si>
    <t>20716.256815751483</t>
  </si>
  <si>
    <t>chRistopher oLiveR</t>
  </si>
  <si>
    <t>Robin Price</t>
  </si>
  <si>
    <t>Hicks Mccarty Olsen, and</t>
  </si>
  <si>
    <t>47369.01423021938</t>
  </si>
  <si>
    <t>LisA COnTRERAS</t>
  </si>
  <si>
    <t>Austin Mills</t>
  </si>
  <si>
    <t>49340.2010214499</t>
  </si>
  <si>
    <t>LaWreNce JoHnsOn</t>
  </si>
  <si>
    <t>Cindy Olson</t>
  </si>
  <si>
    <t>Sampson and Weber Martinez,</t>
  </si>
  <si>
    <t>26521.360213367436</t>
  </si>
  <si>
    <t>sAmanthA ANdERsON</t>
  </si>
  <si>
    <t>3183.817786566121</t>
  </si>
  <si>
    <t>PATRicIa SmiTh</t>
  </si>
  <si>
    <t>Tony Johnson</t>
  </si>
  <si>
    <t>25619.171733537856</t>
  </si>
  <si>
    <t>hUNteR SuArez</t>
  </si>
  <si>
    <t>Susan Murphy</t>
  </si>
  <si>
    <t>3885.6824399106454</t>
  </si>
  <si>
    <t>joanNe WhItE</t>
  </si>
  <si>
    <t>4033.205988190844</t>
  </si>
  <si>
    <t>CHeLsEA johNsOn</t>
  </si>
  <si>
    <t>Benjamin Powell</t>
  </si>
  <si>
    <t>Mccall Carter, and Gonzales</t>
  </si>
  <si>
    <t>27133.57345312526</t>
  </si>
  <si>
    <t>ROnalD sInGletOn</t>
  </si>
  <si>
    <t>Ralph Barber</t>
  </si>
  <si>
    <t>Mata-Schmidt</t>
  </si>
  <si>
    <t>50534.72771642235</t>
  </si>
  <si>
    <t>DR. SCOtT morriS</t>
  </si>
  <si>
    <t>Stanley, Gregory Carter and</t>
  </si>
  <si>
    <t>2073.873719299467</t>
  </si>
  <si>
    <t>ERIca nUnEZ</t>
  </si>
  <si>
    <t>Dr. Richard Lewis</t>
  </si>
  <si>
    <t>Wilson-Guerrero</t>
  </si>
  <si>
    <t>41234.82927537435</t>
  </si>
  <si>
    <t>RebEcca DoyLe</t>
  </si>
  <si>
    <t>Darrell Ford</t>
  </si>
  <si>
    <t>Sons Solomon and</t>
  </si>
  <si>
    <t>37438.99452714431</t>
  </si>
  <si>
    <t>monIca NORTON</t>
  </si>
  <si>
    <t>Terry Chan</t>
  </si>
  <si>
    <t>12896.219759158826</t>
  </si>
  <si>
    <t>robeRT aLeXaNDER</t>
  </si>
  <si>
    <t>Donald Rojas</t>
  </si>
  <si>
    <t>Berg-Mitchell</t>
  </si>
  <si>
    <t>40558.32324936677</t>
  </si>
  <si>
    <t>STEphANie heAtH</t>
  </si>
  <si>
    <t>Kenneth Thompson</t>
  </si>
  <si>
    <t>and Coleman Jones Thomas,</t>
  </si>
  <si>
    <t>42692.751448169256</t>
  </si>
  <si>
    <t>MichELLE ClaYtON</t>
  </si>
  <si>
    <t>Washington-Keller</t>
  </si>
  <si>
    <t>44798.29162606634</t>
  </si>
  <si>
    <t>andReW WOng</t>
  </si>
  <si>
    <t>Tammy Garcia</t>
  </si>
  <si>
    <t>13127.339953540162</t>
  </si>
  <si>
    <t>CRAiG VaUgHN</t>
  </si>
  <si>
    <t>Franklin Morrison</t>
  </si>
  <si>
    <t>Gonzalez-Lewis</t>
  </si>
  <si>
    <t>28495.71289109305</t>
  </si>
  <si>
    <t>GwENdolyn LEWis</t>
  </si>
  <si>
    <t>Matthew Dawson</t>
  </si>
  <si>
    <t>Short, Martinez Sanchez and</t>
  </si>
  <si>
    <t>6317.974047795242</t>
  </si>
  <si>
    <t>BetH mIlLer</t>
  </si>
  <si>
    <t>Andrea Stewart</t>
  </si>
  <si>
    <t>Stewart Blackburn, and Butler</t>
  </si>
  <si>
    <t>23614.457210527704</t>
  </si>
  <si>
    <t>TrEvOr HALL</t>
  </si>
  <si>
    <t>Sheila Nguyen</t>
  </si>
  <si>
    <t>and Buchanan, Boyd Roberts</t>
  </si>
  <si>
    <t>38645.412017045484</t>
  </si>
  <si>
    <t>LAurA knigHt</t>
  </si>
  <si>
    <t>Tammy Parker</t>
  </si>
  <si>
    <t>Williams-Robinson</t>
  </si>
  <si>
    <t>16661.070093068403</t>
  </si>
  <si>
    <t>JoSePh haYNEs</t>
  </si>
  <si>
    <t>Daniel Stevenson Jr.</t>
  </si>
  <si>
    <t>Martin-Thomas</t>
  </si>
  <si>
    <t>28097.547052297425</t>
  </si>
  <si>
    <t>liSa CaMpBELl</t>
  </si>
  <si>
    <t>Carl Jones</t>
  </si>
  <si>
    <t>28633.124686755593</t>
  </si>
  <si>
    <t>LIsA KNOX</t>
  </si>
  <si>
    <t>Charles Meadows</t>
  </si>
  <si>
    <t>47061.379204084726</t>
  </si>
  <si>
    <t>cHRiSTina bOWERs</t>
  </si>
  <si>
    <t>Martin Fields</t>
  </si>
  <si>
    <t>Thompson-Walls</t>
  </si>
  <si>
    <t>34755.13491797402</t>
  </si>
  <si>
    <t>anDrEW SmITh</t>
  </si>
  <si>
    <t>Alicia Glenn</t>
  </si>
  <si>
    <t>Mccarthy-Cooper</t>
  </si>
  <si>
    <t>4475.611396807361</t>
  </si>
  <si>
    <t>JaMEs BROokS</t>
  </si>
  <si>
    <t>Laurie Dougherty</t>
  </si>
  <si>
    <t>Norman-Schmidt</t>
  </si>
  <si>
    <t>44879.41329304208</t>
  </si>
  <si>
    <t>mS. amBER SmItH</t>
  </si>
  <si>
    <t>Ashlee Blackwell</t>
  </si>
  <si>
    <t>Nunez-Medina</t>
  </si>
  <si>
    <t>14761.720806034022</t>
  </si>
  <si>
    <t>BRenT AnDrEws</t>
  </si>
  <si>
    <t>James Reyes</t>
  </si>
  <si>
    <t>Edwards and Williams, Sandoval</t>
  </si>
  <si>
    <t>17072.65695426768</t>
  </si>
  <si>
    <t>mRS. dawn SIlvA</t>
  </si>
  <si>
    <t>Hernandez, Flores and Green</t>
  </si>
  <si>
    <t>31295.200422884616</t>
  </si>
  <si>
    <t>MARk wELch</t>
  </si>
  <si>
    <t>Antonio Smith</t>
  </si>
  <si>
    <t>and Mckenzie Frazier, Paul</t>
  </si>
  <si>
    <t>34204.327290043</t>
  </si>
  <si>
    <t>JoHNny bookEr</t>
  </si>
  <si>
    <t>Susan Bates</t>
  </si>
  <si>
    <t>Clarke-Smith</t>
  </si>
  <si>
    <t>41808.03302432928</t>
  </si>
  <si>
    <t>AllISon andERSON</t>
  </si>
  <si>
    <t>Angela Hood</t>
  </si>
  <si>
    <t>Gill and Hanson Barrett,</t>
  </si>
  <si>
    <t>18933.17764918541</t>
  </si>
  <si>
    <t>LaURa gRIfFiN</t>
  </si>
  <si>
    <t>Steven Gross</t>
  </si>
  <si>
    <t>Roberson-Jones</t>
  </si>
  <si>
    <t>39354.98176043071</t>
  </si>
  <si>
    <t>bObby HERrEra III</t>
  </si>
  <si>
    <t>Ronald Maddox</t>
  </si>
  <si>
    <t>29560.960793062703</t>
  </si>
  <si>
    <t>cInDy LOpEz</t>
  </si>
  <si>
    <t>Jacob Berry Jr.</t>
  </si>
  <si>
    <t>Sanford Nicholson White, and</t>
  </si>
  <si>
    <t>7513.299477019378</t>
  </si>
  <si>
    <t>ALExaNdER MiLLeR</t>
  </si>
  <si>
    <t>Katrina Nguyen</t>
  </si>
  <si>
    <t>and Boyd Johnson, Mathews</t>
  </si>
  <si>
    <t>33657.11824853988</t>
  </si>
  <si>
    <t>MIStY roBiNsON</t>
  </si>
  <si>
    <t>Jesse Navarro</t>
  </si>
  <si>
    <t>Buck-Colon</t>
  </si>
  <si>
    <t>33021.85284689983</t>
  </si>
  <si>
    <t>hEather IngraM</t>
  </si>
  <si>
    <t>44793.49079201988</t>
  </si>
  <si>
    <t>kaReN MITChELl</t>
  </si>
  <si>
    <t>William Levine</t>
  </si>
  <si>
    <t>Brown-Blackburn</t>
  </si>
  <si>
    <t>20465.679131475914</t>
  </si>
  <si>
    <t>SheILa sTArK Phd</t>
  </si>
  <si>
    <t>Elizabeth Day</t>
  </si>
  <si>
    <t>Norris-Jackson</t>
  </si>
  <si>
    <t>19339.379749696116</t>
  </si>
  <si>
    <t>SABRiNA MIlLER</t>
  </si>
  <si>
    <t>Ashley Ware</t>
  </si>
  <si>
    <t>Reeves Inc</t>
  </si>
  <si>
    <t>29620.413800087823</t>
  </si>
  <si>
    <t>SaRAh fLoyd</t>
  </si>
  <si>
    <t>Lara and Dixon, Morris</t>
  </si>
  <si>
    <t>48839.47076263567</t>
  </si>
  <si>
    <t>BiLlY SMIth</t>
  </si>
  <si>
    <t>Sandra Medina</t>
  </si>
  <si>
    <t>Knight Dixon, White and</t>
  </si>
  <si>
    <t>1674.9362365110064</t>
  </si>
  <si>
    <t>zachary WALl</t>
  </si>
  <si>
    <t>Jennifer Obrien</t>
  </si>
  <si>
    <t>Cooper-Collins</t>
  </si>
  <si>
    <t>43133.22731922712</t>
  </si>
  <si>
    <t>LaWReNCE robINSOn</t>
  </si>
  <si>
    <t>Erica Washington</t>
  </si>
  <si>
    <t>Graham, Prince and Ward</t>
  </si>
  <si>
    <t>6234.925746558494</t>
  </si>
  <si>
    <t>diANa BrOwN</t>
  </si>
  <si>
    <t>Debra Powers</t>
  </si>
  <si>
    <t>Acosta-Clark</t>
  </si>
  <si>
    <t>29257.71499510026</t>
  </si>
  <si>
    <t>rOBErt LeWIs</t>
  </si>
  <si>
    <t>Lee-Roach</t>
  </si>
  <si>
    <t>11247.957320911388</t>
  </si>
  <si>
    <t>kathryN WIlSon</t>
  </si>
  <si>
    <t>and Clay, Martinez Thompson</t>
  </si>
  <si>
    <t>42845.210833446996</t>
  </si>
  <si>
    <t>JilL mARTIN</t>
  </si>
  <si>
    <t>Thomas Curtis</t>
  </si>
  <si>
    <t>Glass-Williams</t>
  </si>
  <si>
    <t>4037.753414231266</t>
  </si>
  <si>
    <t>TAMmy STEVenSon</t>
  </si>
  <si>
    <t>Carlos Perkins</t>
  </si>
  <si>
    <t>and Hayden Sons</t>
  </si>
  <si>
    <t>28360.102675410457</t>
  </si>
  <si>
    <t>cOUrTNEy PateL</t>
  </si>
  <si>
    <t>Richardson-Sampson</t>
  </si>
  <si>
    <t>27467.42314531658</t>
  </si>
  <si>
    <t>jOhn TRAn</t>
  </si>
  <si>
    <t>48496.909409451444</t>
  </si>
  <si>
    <t>THomaS dAniel</t>
  </si>
  <si>
    <t>Rachel Owens</t>
  </si>
  <si>
    <t>Miller-Collins</t>
  </si>
  <si>
    <t>16213.302677336034</t>
  </si>
  <si>
    <t>aDam HeRNaNdeZ</t>
  </si>
  <si>
    <t>Lisa Nunez</t>
  </si>
  <si>
    <t>37523.976814424655</t>
  </si>
  <si>
    <t>KAtHRyN MOoRe</t>
  </si>
  <si>
    <t>48804.33761420632</t>
  </si>
  <si>
    <t>JOSE dEAn</t>
  </si>
  <si>
    <t>Linda Owen</t>
  </si>
  <si>
    <t>33746.909838602536</t>
  </si>
  <si>
    <t>braDley wILlIaMS</t>
  </si>
  <si>
    <t>Austin Adams</t>
  </si>
  <si>
    <t>Morris and Spencer, Gray</t>
  </si>
  <si>
    <t>31039.91322272576</t>
  </si>
  <si>
    <t>cHRIstoPHeR CarTER</t>
  </si>
  <si>
    <t>Williams-Neal</t>
  </si>
  <si>
    <t>37489.92924928412</t>
  </si>
  <si>
    <t>Mr. lawRencE NixON MD</t>
  </si>
  <si>
    <t>Eric Fuentes</t>
  </si>
  <si>
    <t>Chaney and Cohen, Stark</t>
  </si>
  <si>
    <t>12683.245045386793</t>
  </si>
  <si>
    <t>jOeL PATterson</t>
  </si>
  <si>
    <t>Woodward and Baker, Lee</t>
  </si>
  <si>
    <t>27096.23501319899</t>
  </si>
  <si>
    <t>arTHUr smith</t>
  </si>
  <si>
    <t>Novak-Garza</t>
  </si>
  <si>
    <t>40263.319269987194</t>
  </si>
  <si>
    <t>ERIka DEnNiS</t>
  </si>
  <si>
    <t>Gary Delgado</t>
  </si>
  <si>
    <t>Johnson, Anderson and Maddox</t>
  </si>
  <si>
    <t>23155.156256592385</t>
  </si>
  <si>
    <t>MArGAret cooPeR</t>
  </si>
  <si>
    <t>Cheyenne Larson</t>
  </si>
  <si>
    <t>45194.68229988889</t>
  </si>
  <si>
    <t>CaMEROn THORNtON</t>
  </si>
  <si>
    <t>Nicholas Neal</t>
  </si>
  <si>
    <t>Hodges-Bush</t>
  </si>
  <si>
    <t>5642.373012559911</t>
  </si>
  <si>
    <t>PATrick WAgNer</t>
  </si>
  <si>
    <t>and Phillips Davis Harris,</t>
  </si>
  <si>
    <t>47898.36753984039</t>
  </si>
  <si>
    <t>ALLEN grAVES</t>
  </si>
  <si>
    <t>Derrick Travis</t>
  </si>
  <si>
    <t>Perez and Campbell Harris,</t>
  </si>
  <si>
    <t>20865.384812367975</t>
  </si>
  <si>
    <t>jACoB myers</t>
  </si>
  <si>
    <t>Stephanie Morrison</t>
  </si>
  <si>
    <t>26828.833170747774</t>
  </si>
  <si>
    <t>CHERYL wriGHt</t>
  </si>
  <si>
    <t>and Stewart, Price Johnson</t>
  </si>
  <si>
    <t>26734.856866693408</t>
  </si>
  <si>
    <t>Steve tAYLoR</t>
  </si>
  <si>
    <t>Dr. Rachel Obrien</t>
  </si>
  <si>
    <t>Mendez-Ramirez</t>
  </si>
  <si>
    <t>47159.12447963907</t>
  </si>
  <si>
    <t>jeSSE TaTE</t>
  </si>
  <si>
    <t>Debra Leblanc</t>
  </si>
  <si>
    <t>44980.20684086173</t>
  </si>
  <si>
    <t>gLeNn DaVIDsOn</t>
  </si>
  <si>
    <t>Tracy Kelley</t>
  </si>
  <si>
    <t>Singh Inc</t>
  </si>
  <si>
    <t>28005.883949300194</t>
  </si>
  <si>
    <t>KaThRyn BECKEr</t>
  </si>
  <si>
    <t>Dr. Jennifer Norman</t>
  </si>
  <si>
    <t>Johnson and Kim Lara,</t>
  </si>
  <si>
    <t>35817.68419770219</t>
  </si>
  <si>
    <t>JennIfEr aguiLAr</t>
  </si>
  <si>
    <t>14580.11066950852</t>
  </si>
  <si>
    <t>rYaN TayLoR</t>
  </si>
  <si>
    <t>Michael Mooney</t>
  </si>
  <si>
    <t>29803.032110165313</t>
  </si>
  <si>
    <t>tara FLyNN</t>
  </si>
  <si>
    <t>Jason Hayden</t>
  </si>
  <si>
    <t>and Friedman, Contreras Hicks</t>
  </si>
  <si>
    <t>29925.449943148218</t>
  </si>
  <si>
    <t>ChRIstY CAmPBElL</t>
  </si>
  <si>
    <t>Tonya Harmon</t>
  </si>
  <si>
    <t>Hall Mason and Clark,</t>
  </si>
  <si>
    <t>14800.021664611051</t>
  </si>
  <si>
    <t>StephEN pOWELl</t>
  </si>
  <si>
    <t>Rojas-Hernandez</t>
  </si>
  <si>
    <t>15095.802847116702</t>
  </si>
  <si>
    <t>mARY mEdInA</t>
  </si>
  <si>
    <t>Sons Bentley and</t>
  </si>
  <si>
    <t>26430.436348769574</t>
  </si>
  <si>
    <t>PaMeLa leWIS</t>
  </si>
  <si>
    <t>George Thomas</t>
  </si>
  <si>
    <t>Davies-Jones</t>
  </si>
  <si>
    <t>41551.19766885718</t>
  </si>
  <si>
    <t>eLIzaBEth CoLe</t>
  </si>
  <si>
    <t>11955.479358625264</t>
  </si>
  <si>
    <t>brIaNnA HOWarD</t>
  </si>
  <si>
    <t>Roberto Carson</t>
  </si>
  <si>
    <t>27467.420552971922</t>
  </si>
  <si>
    <t>MIsTY hARrIs</t>
  </si>
  <si>
    <t>Brown and Cook, Vincent</t>
  </si>
  <si>
    <t>45144.57656762199</t>
  </si>
  <si>
    <t>bArbarA WAgnEr</t>
  </si>
  <si>
    <t>Kristin Maynard</t>
  </si>
  <si>
    <t>Phillips-Ingram</t>
  </si>
  <si>
    <t>40090.12388428133</t>
  </si>
  <si>
    <t>StEVEn HErnanDez</t>
  </si>
  <si>
    <t>Sarah Holmes</t>
  </si>
  <si>
    <t>and Smith Bowman, Bartlett</t>
  </si>
  <si>
    <t>35909.94877934264</t>
  </si>
  <si>
    <t>dOnNa PeREz</t>
  </si>
  <si>
    <t>Jay Mccormick</t>
  </si>
  <si>
    <t>46009.17174785955</t>
  </si>
  <si>
    <t>BRuCe boOth</t>
  </si>
  <si>
    <t>Stephen Heath</t>
  </si>
  <si>
    <t>Reid, Aguirre and French</t>
  </si>
  <si>
    <t>21247.95020012054</t>
  </si>
  <si>
    <t>KimBeRly gordoN</t>
  </si>
  <si>
    <t>Howard Flores</t>
  </si>
  <si>
    <t>Camacho-Walters</t>
  </si>
  <si>
    <t>26130.233727026334</t>
  </si>
  <si>
    <t>joHN anDerson</t>
  </si>
  <si>
    <t>Peters, Simpson Patel and</t>
  </si>
  <si>
    <t>50137.13611127966</t>
  </si>
  <si>
    <t>jAMie gReGoRy</t>
  </si>
  <si>
    <t>3667.1248585930216</t>
  </si>
  <si>
    <t>taMAra muLLIns</t>
  </si>
  <si>
    <t>49538.312736406464</t>
  </si>
  <si>
    <t>KaYLa wILliAMS</t>
  </si>
  <si>
    <t>Kristen Bartlett</t>
  </si>
  <si>
    <t>5567.54703551742</t>
  </si>
  <si>
    <t>ErIC lUceRo</t>
  </si>
  <si>
    <t>Troy Henderson</t>
  </si>
  <si>
    <t>7173.863149002551</t>
  </si>
  <si>
    <t>BRittanY DIcKsoN</t>
  </si>
  <si>
    <t>Gabriel Morris</t>
  </si>
  <si>
    <t>Sullivan-Sullivan</t>
  </si>
  <si>
    <t>26309.909009810955</t>
  </si>
  <si>
    <t>TRoy JOnES</t>
  </si>
  <si>
    <t>Crystal Cross</t>
  </si>
  <si>
    <t>Riley Chavez Myers, and</t>
  </si>
  <si>
    <t>42216.089480121715</t>
  </si>
  <si>
    <t>AsHLeY PAlMeR</t>
  </si>
  <si>
    <t>Morales-Strickland</t>
  </si>
  <si>
    <t>28877.287625209523</t>
  </si>
  <si>
    <t>chAd PRUitt</t>
  </si>
  <si>
    <t>Kristin Juarez</t>
  </si>
  <si>
    <t>24211.37065757638</t>
  </si>
  <si>
    <t>JOSe SUttON</t>
  </si>
  <si>
    <t>Willie Cochran</t>
  </si>
  <si>
    <t>45207.037213949814</t>
  </si>
  <si>
    <t>chrisTopHeR VElasqUEz</t>
  </si>
  <si>
    <t>Chad Fitzpatrick</t>
  </si>
  <si>
    <t>15872.790027181116</t>
  </si>
  <si>
    <t>jaRED BOwEN</t>
  </si>
  <si>
    <t>Andrew Shelton</t>
  </si>
  <si>
    <t>Williams, Anderson and Lane</t>
  </si>
  <si>
    <t>26143.87150965476</t>
  </si>
  <si>
    <t>DaNIEL DoMinGUeZ</t>
  </si>
  <si>
    <t>Shelby Smith</t>
  </si>
  <si>
    <t>29290.577209847597</t>
  </si>
  <si>
    <t>StEvEN EsCOBar</t>
  </si>
  <si>
    <t>Roberta Bradshaw</t>
  </si>
  <si>
    <t>Kane LLC</t>
  </si>
  <si>
    <t>6521.873897692651</t>
  </si>
  <si>
    <t>kEviN morgAN</t>
  </si>
  <si>
    <t>Johnson Medina Lopez, and</t>
  </si>
  <si>
    <t>41062.75733266588</t>
  </si>
  <si>
    <t>CLinTOn miTChELL</t>
  </si>
  <si>
    <t>Gary Lowery</t>
  </si>
  <si>
    <t>Harrison LLC</t>
  </si>
  <si>
    <t>11081.4820641465</t>
  </si>
  <si>
    <t>HEAtHEr fosTeR</t>
  </si>
  <si>
    <t>Cindy Ruiz</t>
  </si>
  <si>
    <t>3101.142595743805</t>
  </si>
  <si>
    <t>PHYllIs pAlmer</t>
  </si>
  <si>
    <t>47713.47161985453</t>
  </si>
  <si>
    <t>sTEPHen MORrOw</t>
  </si>
  <si>
    <t>Rebecca Morales</t>
  </si>
  <si>
    <t>Brown-Garcia</t>
  </si>
  <si>
    <t>6467.062334045986</t>
  </si>
  <si>
    <t>jEfF WhITe</t>
  </si>
  <si>
    <t>Laura Valdez DDS</t>
  </si>
  <si>
    <t>Griffin and Gregory Jones,</t>
  </si>
  <si>
    <t>16373.168712382065</t>
  </si>
  <si>
    <t>ChriStOPHer SuTtoN</t>
  </si>
  <si>
    <t>Jill Green</t>
  </si>
  <si>
    <t>Lara LLC</t>
  </si>
  <si>
    <t>5360.239447124368</t>
  </si>
  <si>
    <t>BRian jOnes</t>
  </si>
  <si>
    <t>Bonnie Smith</t>
  </si>
  <si>
    <t>Lawrence and Cooper Saunders,</t>
  </si>
  <si>
    <t>-1129.997175862368</t>
  </si>
  <si>
    <t>dONald aLlEn</t>
  </si>
  <si>
    <t>Susan Forbes</t>
  </si>
  <si>
    <t>Cooper Collins, and Hudson</t>
  </si>
  <si>
    <t>49496.68133657112</t>
  </si>
  <si>
    <t>mauRIcE bakEr</t>
  </si>
  <si>
    <t>Christopher Vaughan</t>
  </si>
  <si>
    <t>Terry-Flores</t>
  </si>
  <si>
    <t>13428.292957183137</t>
  </si>
  <si>
    <t>JEreMY McdANieL</t>
  </si>
  <si>
    <t>Cassandra Coleman</t>
  </si>
  <si>
    <t>Vang, and Flores Collins</t>
  </si>
  <si>
    <t>49834.584143183456</t>
  </si>
  <si>
    <t>jENNiFer bECKEr</t>
  </si>
  <si>
    <t>37364.89658139392</t>
  </si>
  <si>
    <t>KiMBeRlY hUNtER</t>
  </si>
  <si>
    <t>David Mccall</t>
  </si>
  <si>
    <t>30243.17763533243</t>
  </si>
  <si>
    <t>LauREN whITE</t>
  </si>
  <si>
    <t>Derek Bass</t>
  </si>
  <si>
    <t>Riley Jenkins, and Gonzalez</t>
  </si>
  <si>
    <t>15678.083119964844</t>
  </si>
  <si>
    <t>DavID joNES</t>
  </si>
  <si>
    <t>Navarro Sheppard Armstrong, and</t>
  </si>
  <si>
    <t>16987.189255335034</t>
  </si>
  <si>
    <t>bRian doUgLAs</t>
  </si>
  <si>
    <t>Dustin Walker</t>
  </si>
  <si>
    <t>and Wolfe Johnson Snow,</t>
  </si>
  <si>
    <t>47753.22827420075</t>
  </si>
  <si>
    <t>aNgeLIcA wilkINs</t>
  </si>
  <si>
    <t>Michael Francis</t>
  </si>
  <si>
    <t>Price-Stuart</t>
  </si>
  <si>
    <t>1666.4765952720686</t>
  </si>
  <si>
    <t>MatThew NUNez</t>
  </si>
  <si>
    <t>Horton-Clay</t>
  </si>
  <si>
    <t>27619.855057170626</t>
  </si>
  <si>
    <t>freD rOdRIGueZ</t>
  </si>
  <si>
    <t>Rhonda Williams</t>
  </si>
  <si>
    <t>Hawkins-Harper</t>
  </si>
  <si>
    <t>9032.793074647954</t>
  </si>
  <si>
    <t>PREsTon ODOm</t>
  </si>
  <si>
    <t>Alyssa Alvarez</t>
  </si>
  <si>
    <t>49584.010804907644</t>
  </si>
  <si>
    <t>MR. cHrIStOpher MARShalL v</t>
  </si>
  <si>
    <t>Lindsay Baker</t>
  </si>
  <si>
    <t>8225.692359393282</t>
  </si>
  <si>
    <t>DAvid HAwkins</t>
  </si>
  <si>
    <t>38641.061642721455</t>
  </si>
  <si>
    <t>ROnALD jeNkins</t>
  </si>
  <si>
    <t>Miller-Zhang</t>
  </si>
  <si>
    <t>20306.473858390757</t>
  </si>
  <si>
    <t>phIlIP dUrHaM</t>
  </si>
  <si>
    <t>Miguel Huber</t>
  </si>
  <si>
    <t>Carter-Harris</t>
  </si>
  <si>
    <t>11640.353606884775</t>
  </si>
  <si>
    <t>cHRIStoPheR young</t>
  </si>
  <si>
    <t>Chase-Escobar</t>
  </si>
  <si>
    <t>23383.14055302299</t>
  </si>
  <si>
    <t>dArRyl JIMEneZ</t>
  </si>
  <si>
    <t>Jim Gray</t>
  </si>
  <si>
    <t>Johnson-King</t>
  </si>
  <si>
    <t>46976.61954577334</t>
  </si>
  <si>
    <t>cURtis bRaUn</t>
  </si>
  <si>
    <t>David Mclean</t>
  </si>
  <si>
    <t>Santos, Barnett Smith and</t>
  </si>
  <si>
    <t>8664.05571043955</t>
  </si>
  <si>
    <t>pAul SAndErs</t>
  </si>
  <si>
    <t>Brandy Bentley</t>
  </si>
  <si>
    <t>and Norris Hill, Sanders</t>
  </si>
  <si>
    <t>6455.864469450268</t>
  </si>
  <si>
    <t>juAN RiddlE</t>
  </si>
  <si>
    <t>Lopez Johnson, and Hardy</t>
  </si>
  <si>
    <t>15615.132102865651</t>
  </si>
  <si>
    <t>aNdrew SmITh</t>
  </si>
  <si>
    <t>Stephanie Buckley</t>
  </si>
  <si>
    <t>43821.63193773655</t>
  </si>
  <si>
    <t>MAkayLa MorenO</t>
  </si>
  <si>
    <t>Cheryl Vargas</t>
  </si>
  <si>
    <t>Carpenter-Riggs</t>
  </si>
  <si>
    <t>3612.743066459435</t>
  </si>
  <si>
    <t>verOnICa taYloR</t>
  </si>
  <si>
    <t>Morales-Daugherty</t>
  </si>
  <si>
    <t>45416.53633781158</t>
  </si>
  <si>
    <t>LisA JeNnInGS</t>
  </si>
  <si>
    <t>Brittany Moran</t>
  </si>
  <si>
    <t>Becker-Peters</t>
  </si>
  <si>
    <t>16052.539849776973</t>
  </si>
  <si>
    <t>AnDre cRuz</t>
  </si>
  <si>
    <t>Jeffery Hall</t>
  </si>
  <si>
    <t>7297.095307991558</t>
  </si>
  <si>
    <t>StePhaNIe bERry</t>
  </si>
  <si>
    <t>Linda Harvey</t>
  </si>
  <si>
    <t>Scott, Valenzuela Brown and</t>
  </si>
  <si>
    <t>28536.456951236392</t>
  </si>
  <si>
    <t>rachel WEisS</t>
  </si>
  <si>
    <t>and Brown, Ruiz Mitchell</t>
  </si>
  <si>
    <t>43573.91703831157</t>
  </si>
  <si>
    <t>oLIvia GOmez</t>
  </si>
  <si>
    <t>Victoria Price</t>
  </si>
  <si>
    <t>Hughes-Taylor</t>
  </si>
  <si>
    <t>35209.26454881245</t>
  </si>
  <si>
    <t>SARah JohNsON</t>
  </si>
  <si>
    <t>Aguilar-Blake</t>
  </si>
  <si>
    <t>4661.630299317257</t>
  </si>
  <si>
    <t>JeffREy BLAcKwEll</t>
  </si>
  <si>
    <t>Charles Marks</t>
  </si>
  <si>
    <t>Stone and Jacobs, Reyes</t>
  </si>
  <si>
    <t>21792.879207164846</t>
  </si>
  <si>
    <t>keViN roDrIgUEZ</t>
  </si>
  <si>
    <t>Keith Carroll</t>
  </si>
  <si>
    <t>25437.977952486657</t>
  </si>
  <si>
    <t>nIchOlE WAlterS</t>
  </si>
  <si>
    <t>Bonnie Ware</t>
  </si>
  <si>
    <t>26787.437000698308</t>
  </si>
  <si>
    <t>JOSePH DILloN</t>
  </si>
  <si>
    <t>Alvin Snyder</t>
  </si>
  <si>
    <t>Obrien-Colon</t>
  </si>
  <si>
    <t>47569.48541487446</t>
  </si>
  <si>
    <t>STePHAnIE VEgA</t>
  </si>
  <si>
    <t>Trevor Gallagher</t>
  </si>
  <si>
    <t>LLC Garrett</t>
  </si>
  <si>
    <t>44407.09252667252</t>
  </si>
  <si>
    <t>ANdREW mAYnARd iv</t>
  </si>
  <si>
    <t>Aguilar Group</t>
  </si>
  <si>
    <t>37990.32924845545</t>
  </si>
  <si>
    <t>PaTRIcK carROlL</t>
  </si>
  <si>
    <t>Tricia Reynolds</t>
  </si>
  <si>
    <t>Hawkins, Wells and Jimenez</t>
  </si>
  <si>
    <t>40005.951313165104</t>
  </si>
  <si>
    <t>jOhNAthan caNtRELL</t>
  </si>
  <si>
    <t>David Olsen</t>
  </si>
  <si>
    <t>18891.088709599066</t>
  </si>
  <si>
    <t>CaRriE paTTeRsON</t>
  </si>
  <si>
    <t>Jessica Fisher</t>
  </si>
  <si>
    <t>7106.312274943849</t>
  </si>
  <si>
    <t>MaRTIN cOOpEr</t>
  </si>
  <si>
    <t>Jenna Davis</t>
  </si>
  <si>
    <t>Johnson Martin and Rodriguez,</t>
  </si>
  <si>
    <t>1167.8382426737573</t>
  </si>
  <si>
    <t>roBeRT ForbES</t>
  </si>
  <si>
    <t>Rebecca Maddox</t>
  </si>
  <si>
    <t>6702.332913559554</t>
  </si>
  <si>
    <t>KAreN oLiveR</t>
  </si>
  <si>
    <t>Holmes and Duncan Fernandez,</t>
  </si>
  <si>
    <t>38258.67968626528</t>
  </si>
  <si>
    <t>miChAEl harper</t>
  </si>
  <si>
    <t>Travis Ward</t>
  </si>
  <si>
    <t>Rasmussen and Nelson, Camacho</t>
  </si>
  <si>
    <t>1529.345959551368</t>
  </si>
  <si>
    <t>KIMBERLY GaRcIA</t>
  </si>
  <si>
    <t>Sean Ayers</t>
  </si>
  <si>
    <t>27548.578527211306</t>
  </si>
  <si>
    <t>sHANnon WAlker</t>
  </si>
  <si>
    <t>Jennifer Norton</t>
  </si>
  <si>
    <t>Group Cain</t>
  </si>
  <si>
    <t>8484.589642817598</t>
  </si>
  <si>
    <t>geoRGe MoORe</t>
  </si>
  <si>
    <t>Mccormick-Smith</t>
  </si>
  <si>
    <t>5630.2449778229</t>
  </si>
  <si>
    <t>RObiN JonEs</t>
  </si>
  <si>
    <t>Golden Quinn Johnson, and</t>
  </si>
  <si>
    <t>47337.43772117464</t>
  </si>
  <si>
    <t>todd MAsoN</t>
  </si>
  <si>
    <t>Rodney Wright</t>
  </si>
  <si>
    <t>Watson-Jones</t>
  </si>
  <si>
    <t>40971.499635589826</t>
  </si>
  <si>
    <t>michAEl DUnCaN Md</t>
  </si>
  <si>
    <t>Karen Evans</t>
  </si>
  <si>
    <t>1923.0822660040972</t>
  </si>
  <si>
    <t>jEFfReY HaRrisOn</t>
  </si>
  <si>
    <t>28848.87813329052</t>
  </si>
  <si>
    <t>sUmmEr taYLor</t>
  </si>
  <si>
    <t>Kim Anthony</t>
  </si>
  <si>
    <t>26420.076521720617</t>
  </si>
  <si>
    <t>kaiTLyn joHnSON</t>
  </si>
  <si>
    <t>Beth Pollard</t>
  </si>
  <si>
    <t>Bailey-Juarez</t>
  </si>
  <si>
    <t>36900.007432550316</t>
  </si>
  <si>
    <t>RUTH PaGe</t>
  </si>
  <si>
    <t>and Robbins Williams, Ramirez</t>
  </si>
  <si>
    <t>23397.625489488608</t>
  </si>
  <si>
    <t>dAniEL elLiOTt</t>
  </si>
  <si>
    <t>Robert Vasquez</t>
  </si>
  <si>
    <t>Nunez-Bush</t>
  </si>
  <si>
    <t>48808.79505103401</t>
  </si>
  <si>
    <t>jOe bROwn</t>
  </si>
  <si>
    <t>Shaffer Moreno and Hurley,</t>
  </si>
  <si>
    <t>19060.55057888301</t>
  </si>
  <si>
    <t>casSaNdRa mCcaLL</t>
  </si>
  <si>
    <t>36574.7979295443</t>
  </si>
  <si>
    <t>HEiDi BASs</t>
  </si>
  <si>
    <t>Kenneth Shea</t>
  </si>
  <si>
    <t>14354.573047514516</t>
  </si>
  <si>
    <t>eriC RyaN</t>
  </si>
  <si>
    <t>Kayla Graves</t>
  </si>
  <si>
    <t>Logan-Smith</t>
  </si>
  <si>
    <t>31266.616419179754</t>
  </si>
  <si>
    <t>JeNniFer RobLes</t>
  </si>
  <si>
    <t>16716.647845066935</t>
  </si>
  <si>
    <t>LInDSay wIlsoN</t>
  </si>
  <si>
    <t>24237.983645340264</t>
  </si>
  <si>
    <t>KAyLA WIlliaMS</t>
  </si>
  <si>
    <t>Jamie George</t>
  </si>
  <si>
    <t>44113.54233243933</t>
  </si>
  <si>
    <t>NATaSHa waLKER</t>
  </si>
  <si>
    <t>Corey Martinez</t>
  </si>
  <si>
    <t>42140.08399554727</t>
  </si>
  <si>
    <t>ChaD MENDOZA</t>
  </si>
  <si>
    <t>Nancy Pierce</t>
  </si>
  <si>
    <t>and Williams, Alexander Thompson</t>
  </si>
  <si>
    <t>1608.3573255221222</t>
  </si>
  <si>
    <t>ElIZABETh GArCiA</t>
  </si>
  <si>
    <t>and Vaughn Kerr Ewing,</t>
  </si>
  <si>
    <t>21138.8015882062</t>
  </si>
  <si>
    <t>sarAh FiTZgeRALd</t>
  </si>
  <si>
    <t>Jo Hansen</t>
  </si>
  <si>
    <t>34184.981114590075</t>
  </si>
  <si>
    <t>NICholas tHompsOn</t>
  </si>
  <si>
    <t>Fernando Erickson</t>
  </si>
  <si>
    <t>and Alexander Hanson Johnson,</t>
  </si>
  <si>
    <t>33220.63379958397</t>
  </si>
  <si>
    <t>kEViN aguIrRe</t>
  </si>
  <si>
    <t>Jennings Sons and</t>
  </si>
  <si>
    <t>20455.470981463386</t>
  </si>
  <si>
    <t>eMilY WEbeR</t>
  </si>
  <si>
    <t>Anthony Nguyen</t>
  </si>
  <si>
    <t>Shelton-Johnson</t>
  </si>
  <si>
    <t>31340.221018804652</t>
  </si>
  <si>
    <t>SAMuEl mITcHELL</t>
  </si>
  <si>
    <t>Stephanie Wolfe</t>
  </si>
  <si>
    <t>Mitchell Phillips, Hernandez and</t>
  </si>
  <si>
    <t>20010.557838875968</t>
  </si>
  <si>
    <t>aUsTiN crUz</t>
  </si>
  <si>
    <t>Kyle Kemp</t>
  </si>
  <si>
    <t>Mckenzie-Young</t>
  </si>
  <si>
    <t>40961.16749534936</t>
  </si>
  <si>
    <t>alICIA BRoWn</t>
  </si>
  <si>
    <t>Katherine Kelly</t>
  </si>
  <si>
    <t>French-Powell</t>
  </si>
  <si>
    <t>14841.140861027277</t>
  </si>
  <si>
    <t>kiRk TUCker</t>
  </si>
  <si>
    <t>Donna Kennedy</t>
  </si>
  <si>
    <t>21335.864414230142</t>
  </si>
  <si>
    <t>DavID CoX</t>
  </si>
  <si>
    <t>Kara Torres</t>
  </si>
  <si>
    <t>Lopez-Page</t>
  </si>
  <si>
    <t>41853.20622399289</t>
  </si>
  <si>
    <t>MaRGarET rich</t>
  </si>
  <si>
    <t>26826.967971472135</t>
  </si>
  <si>
    <t>bARbarA Cooper</t>
  </si>
  <si>
    <t>Atkins, Vega Davis and</t>
  </si>
  <si>
    <t>2282.0152850669765</t>
  </si>
  <si>
    <t>DaviD MArTinez</t>
  </si>
  <si>
    <t>Mr. Matthew Pittman</t>
  </si>
  <si>
    <t>48642.65206897157</t>
  </si>
  <si>
    <t>kelSey HerRErA</t>
  </si>
  <si>
    <t>John Jimenez</t>
  </si>
  <si>
    <t>Howe Shaw and Peterson,</t>
  </si>
  <si>
    <t>14398.967911736825</t>
  </si>
  <si>
    <t>SANDRA WIley</t>
  </si>
  <si>
    <t>Kathy Diaz</t>
  </si>
  <si>
    <t>Davila-Fleming</t>
  </si>
  <si>
    <t>40317.27011230467</t>
  </si>
  <si>
    <t>daniEl soto</t>
  </si>
  <si>
    <t>Mckenzie Hardy</t>
  </si>
  <si>
    <t>Daniels-Owens</t>
  </si>
  <si>
    <t>45020.21881777352</t>
  </si>
  <si>
    <t>jAmie ReED</t>
  </si>
  <si>
    <t>Samantha Solomon</t>
  </si>
  <si>
    <t>Thompson Scott Jimenez, and</t>
  </si>
  <si>
    <t>29651.868979826708</t>
  </si>
  <si>
    <t>aSHlEY hErnandez</t>
  </si>
  <si>
    <t>and Cruz Robinson Jones,</t>
  </si>
  <si>
    <t>23962.828125106793</t>
  </si>
  <si>
    <t>JILL CArPeNtEr</t>
  </si>
  <si>
    <t>Mr. Brett Huffman</t>
  </si>
  <si>
    <t>Contreras-Jones</t>
  </si>
  <si>
    <t>10859.557903018564</t>
  </si>
  <si>
    <t>cAsEy waLkeR</t>
  </si>
  <si>
    <t>Katherine Norton</t>
  </si>
  <si>
    <t>24711.260395388632</t>
  </si>
  <si>
    <t>rebecca piNeDA</t>
  </si>
  <si>
    <t>Marc Stewart</t>
  </si>
  <si>
    <t>and Beck Morgan, Shaw</t>
  </si>
  <si>
    <t>18494.46340176962</t>
  </si>
  <si>
    <t>Benjamin SCOtT</t>
  </si>
  <si>
    <t>Dr. Rick Ryan</t>
  </si>
  <si>
    <t>Mendoza-Cameron</t>
  </si>
  <si>
    <t>31672.92252912809</t>
  </si>
  <si>
    <t>seAN cHaN</t>
  </si>
  <si>
    <t>Michael Serrano</t>
  </si>
  <si>
    <t>Summers-Frank</t>
  </si>
  <si>
    <t>24758.995011651998</t>
  </si>
  <si>
    <t>cAsSAnDRa pARRISH</t>
  </si>
  <si>
    <t>David Golden</t>
  </si>
  <si>
    <t>44741.12211898006</t>
  </si>
  <si>
    <t>mR. greGoRy RicHARd</t>
  </si>
  <si>
    <t>Nichole Evans</t>
  </si>
  <si>
    <t>Woods and Price Bauer,</t>
  </si>
  <si>
    <t>35074.25344626687</t>
  </si>
  <si>
    <t>tRavIS owENS</t>
  </si>
  <si>
    <t>Anne Franco</t>
  </si>
  <si>
    <t>38925.33255762258</t>
  </si>
  <si>
    <t>ErIcA bowERS</t>
  </si>
  <si>
    <t>Inc Lowe</t>
  </si>
  <si>
    <t>47151.78162957313</t>
  </si>
  <si>
    <t>gAbRiEL HowEll</t>
  </si>
  <si>
    <t>Adam Stewart</t>
  </si>
  <si>
    <t>Johnson Owens and Mcgee,</t>
  </si>
  <si>
    <t>43992.130220004175</t>
  </si>
  <si>
    <t>jOSHUA herNANDeZ</t>
  </si>
  <si>
    <t>and Brown Kidd Burch,</t>
  </si>
  <si>
    <t>8946.730722303653</t>
  </si>
  <si>
    <t>kENneth MorRiS</t>
  </si>
  <si>
    <t>Joshua Cochran</t>
  </si>
  <si>
    <t>13423.6941594255</t>
  </si>
  <si>
    <t>keLlY BroWN</t>
  </si>
  <si>
    <t>Richard Sullivan</t>
  </si>
  <si>
    <t>Peterson and Sons</t>
  </si>
  <si>
    <t>29822.412769878185</t>
  </si>
  <si>
    <t>John buRKe</t>
  </si>
  <si>
    <t>Brandy Bowman</t>
  </si>
  <si>
    <t>Martin, Carter Miller and</t>
  </si>
  <si>
    <t>13886.286819651565</t>
  </si>
  <si>
    <t>tImotHy AyAla</t>
  </si>
  <si>
    <t>Hodges, and Campbell Johnson</t>
  </si>
  <si>
    <t>3274.923734830345</t>
  </si>
  <si>
    <t>HectOR WilLiaMs</t>
  </si>
  <si>
    <t>Louis Ward</t>
  </si>
  <si>
    <t>Cox-Martinez</t>
  </si>
  <si>
    <t>11203.661618785498</t>
  </si>
  <si>
    <t>Jessica GRaNt</t>
  </si>
  <si>
    <t>Anthony Hammond</t>
  </si>
  <si>
    <t>Keller Walton and Johnson,</t>
  </si>
  <si>
    <t>6866.937765258513</t>
  </si>
  <si>
    <t>JasOn SCOTT</t>
  </si>
  <si>
    <t>Lisa Mccoy</t>
  </si>
  <si>
    <t>Williamson-Moreno</t>
  </si>
  <si>
    <t>34258.649798431536</t>
  </si>
  <si>
    <t>richArd leON</t>
  </si>
  <si>
    <t>Emily Rivera</t>
  </si>
  <si>
    <t>Ramos-Young</t>
  </si>
  <si>
    <t>41902.97788806511</t>
  </si>
  <si>
    <t>CaMErOn palmeR</t>
  </si>
  <si>
    <t>23797.017280796084</t>
  </si>
  <si>
    <t>eliZAbEtH AndeRSON</t>
  </si>
  <si>
    <t>Cheryl Kirby</t>
  </si>
  <si>
    <t>Murray James Maldonado, and</t>
  </si>
  <si>
    <t>38504.75755022214</t>
  </si>
  <si>
    <t>keVIN FRANklin</t>
  </si>
  <si>
    <t>Bryan Reilly</t>
  </si>
  <si>
    <t>Robles-Morales</t>
  </si>
  <si>
    <t>18271.902683576045</t>
  </si>
  <si>
    <t>TeRESa lonG</t>
  </si>
  <si>
    <t>Bryant Rose, and Long</t>
  </si>
  <si>
    <t>8323.686100169054</t>
  </si>
  <si>
    <t>KeVIN joHNsoN</t>
  </si>
  <si>
    <t>29124.893105368676</t>
  </si>
  <si>
    <t>antHoNY cruz</t>
  </si>
  <si>
    <t>Padilla, and Ryan Vargas</t>
  </si>
  <si>
    <t>6517.069823550265</t>
  </si>
  <si>
    <t>amBER MaRtin</t>
  </si>
  <si>
    <t>Mullins-Gibson</t>
  </si>
  <si>
    <t>49233.63384047655</t>
  </si>
  <si>
    <t>LiSa gONZALEZ</t>
  </si>
  <si>
    <t>Kenneth Nash</t>
  </si>
  <si>
    <t>Chambers Wright, Brown and</t>
  </si>
  <si>
    <t>24798.74140452242</t>
  </si>
  <si>
    <t>BrUCE nelSOn</t>
  </si>
  <si>
    <t>Martha Ortiz</t>
  </si>
  <si>
    <t>Jones, Wolfe Brewer and</t>
  </si>
  <si>
    <t>14642.326316163308</t>
  </si>
  <si>
    <t>jAson mIllER</t>
  </si>
  <si>
    <t>Leslie Moran</t>
  </si>
  <si>
    <t>4251.265728776385</t>
  </si>
  <si>
    <t>mIcHAEl jacKsON</t>
  </si>
  <si>
    <t>and Robinson Jones Harris,</t>
  </si>
  <si>
    <t>22539.81280408</t>
  </si>
  <si>
    <t>JAMes RiOS</t>
  </si>
  <si>
    <t>1311.4089469898154</t>
  </si>
  <si>
    <t>VIcKi harpEr</t>
  </si>
  <si>
    <t>Richard Molina</t>
  </si>
  <si>
    <t>Weaver and Rodriguez Clark,</t>
  </si>
  <si>
    <t>25008.364669414445</t>
  </si>
  <si>
    <t>KaTHlEeN MOodY</t>
  </si>
  <si>
    <t>Richard Vargas</t>
  </si>
  <si>
    <t>Harris, Reed and Webb</t>
  </si>
  <si>
    <t>5204.277775274225</t>
  </si>
  <si>
    <t>kELly KEllY</t>
  </si>
  <si>
    <t>Alexis Mason</t>
  </si>
  <si>
    <t>Ltd Liu</t>
  </si>
  <si>
    <t>39576.9934495586</t>
  </si>
  <si>
    <t>aNdrew Jimenez</t>
  </si>
  <si>
    <t>Newman and Maddox, Jones</t>
  </si>
  <si>
    <t>49138.33178613997</t>
  </si>
  <si>
    <t>JaRed REED</t>
  </si>
  <si>
    <t>Joshua Cruz</t>
  </si>
  <si>
    <t>Parker, Lawson and Frank</t>
  </si>
  <si>
    <t>49460.409118946845</t>
  </si>
  <si>
    <t>kELsey RoMERo</t>
  </si>
  <si>
    <t>Kenneth Bell</t>
  </si>
  <si>
    <t>40770.486726441406</t>
  </si>
  <si>
    <t>David sMITH</t>
  </si>
  <si>
    <t>Jennifer Patterson</t>
  </si>
  <si>
    <t>Gomez-Chapman</t>
  </si>
  <si>
    <t>23926.156857402686</t>
  </si>
  <si>
    <t>JAmes Paul</t>
  </si>
  <si>
    <t>Keith Jenkins</t>
  </si>
  <si>
    <t>Roberts Reese Lopez, and</t>
  </si>
  <si>
    <t>36251.54820622793</t>
  </si>
  <si>
    <t>MicHAEL sHeRMan</t>
  </si>
  <si>
    <t>Angela Stevens</t>
  </si>
  <si>
    <t>Swanson-Lozano</t>
  </si>
  <si>
    <t>15465.675736216788</t>
  </si>
  <si>
    <t>HeathEr jonES</t>
  </si>
  <si>
    <t>Kimberly Coffey</t>
  </si>
  <si>
    <t>Logan-Black</t>
  </si>
  <si>
    <t>26887.857795644526</t>
  </si>
  <si>
    <t>krIStIn ArmSTrOng</t>
  </si>
  <si>
    <t>Katelyn Zamora</t>
  </si>
  <si>
    <t>Mitchell-Wilson</t>
  </si>
  <si>
    <t>37866.36918680788</t>
  </si>
  <si>
    <t>KEnnEtH TAYLor</t>
  </si>
  <si>
    <t>14102.849305562451</t>
  </si>
  <si>
    <t>keIth haLl</t>
  </si>
  <si>
    <t>Shannon Blake Johnson, and</t>
  </si>
  <si>
    <t>38696.08753485007</t>
  </si>
  <si>
    <t>JAMES hUDSon</t>
  </si>
  <si>
    <t>Tara Schaefer</t>
  </si>
  <si>
    <t>and Sons Hicks</t>
  </si>
  <si>
    <t>23934.01206326471</t>
  </si>
  <si>
    <t>BARBara rOmeRO</t>
  </si>
  <si>
    <t>Alan Hernandez</t>
  </si>
  <si>
    <t>Williams Wilson, and Cox</t>
  </si>
  <si>
    <t>14795.36144720395</t>
  </si>
  <si>
    <t>bRAdlEY WAShiNGtoN</t>
  </si>
  <si>
    <t>Curtis Ferguson</t>
  </si>
  <si>
    <t>Mills Mason, and Martin</t>
  </si>
  <si>
    <t>20914.494118592665</t>
  </si>
  <si>
    <t>jiLL dAwsON</t>
  </si>
  <si>
    <t>Shelly Ferguson</t>
  </si>
  <si>
    <t>Briggs-Hernandez</t>
  </si>
  <si>
    <t>35789.93312641621</t>
  </si>
  <si>
    <t>MIcHAel evANs</t>
  </si>
  <si>
    <t>and Brown Schmidt, Ochoa</t>
  </si>
  <si>
    <t>23271.26127893927</t>
  </si>
  <si>
    <t>ChrISTINa nguYeN</t>
  </si>
  <si>
    <t>Amber Mcgee</t>
  </si>
  <si>
    <t>Williams-Ward</t>
  </si>
  <si>
    <t>8263.245776608512</t>
  </si>
  <si>
    <t>JAClYn BeARd</t>
  </si>
  <si>
    <t>Katherine Mcdowell</t>
  </si>
  <si>
    <t>Haynes-Daniels</t>
  </si>
  <si>
    <t>3357.2678609215664</t>
  </si>
  <si>
    <t>sUzanne RaMiREz</t>
  </si>
  <si>
    <t>Tonya Novak</t>
  </si>
  <si>
    <t>48014.3434669888</t>
  </si>
  <si>
    <t>tHEReSa SmIth</t>
  </si>
  <si>
    <t>Coleman-James</t>
  </si>
  <si>
    <t>29300.251097198216</t>
  </si>
  <si>
    <t>melIsSa ConnER</t>
  </si>
  <si>
    <t>Tamara Jackson</t>
  </si>
  <si>
    <t>15677.080661189384</t>
  </si>
  <si>
    <t>JaMES BUtLeR</t>
  </si>
  <si>
    <t>Nicholas Brennan</t>
  </si>
  <si>
    <t>26465.41214510731</t>
  </si>
  <si>
    <t>JiLL parkS</t>
  </si>
  <si>
    <t>Kenneth Young</t>
  </si>
  <si>
    <t>Hill, Flores and Moreno</t>
  </si>
  <si>
    <t>14473.434410637796</t>
  </si>
  <si>
    <t>aNdrEw RiVErA</t>
  </si>
  <si>
    <t>Shawn Todd</t>
  </si>
  <si>
    <t>26147.099397281163</t>
  </si>
  <si>
    <t>KarEn smITH</t>
  </si>
  <si>
    <t>26208.062340990837</t>
  </si>
  <si>
    <t>JONathAn joneS</t>
  </si>
  <si>
    <t>and Reese Hunt, Reeves</t>
  </si>
  <si>
    <t>15763.620245952869</t>
  </si>
  <si>
    <t>PHiLlIP brADy</t>
  </si>
  <si>
    <t>Christopher Barker</t>
  </si>
  <si>
    <t>Roman and Sons</t>
  </si>
  <si>
    <t>47244.464610928546</t>
  </si>
  <si>
    <t>johN Peterson</t>
  </si>
  <si>
    <t>Reid Ltd</t>
  </si>
  <si>
    <t>49546.823023967314</t>
  </si>
  <si>
    <t>jeNnIFEr meYERs</t>
  </si>
  <si>
    <t>13148.6158845797</t>
  </si>
  <si>
    <t>TanNeR sAndErs</t>
  </si>
  <si>
    <t>Roberta Castillo</t>
  </si>
  <si>
    <t>Edwards-Schmitt</t>
  </si>
  <si>
    <t>19702.565009630103</t>
  </si>
  <si>
    <t>aArON waLkER</t>
  </si>
  <si>
    <t>Amy Bennett</t>
  </si>
  <si>
    <t>Larson-Hill</t>
  </si>
  <si>
    <t>11163.52263223826</t>
  </si>
  <si>
    <t>Lisa roDRIguEz</t>
  </si>
  <si>
    <t>Justin Wallace</t>
  </si>
  <si>
    <t>5798.8852754086165</t>
  </si>
  <si>
    <t>MIcHAeL wAdE</t>
  </si>
  <si>
    <t>39907.349941848384</t>
  </si>
  <si>
    <t>mark jACKSON</t>
  </si>
  <si>
    <t>Mark Krueger</t>
  </si>
  <si>
    <t>Morgan-Todd</t>
  </si>
  <si>
    <t>28636.555402825827</t>
  </si>
  <si>
    <t>JAmIe NeaL</t>
  </si>
  <si>
    <t>Manuel Hamilton</t>
  </si>
  <si>
    <t>Shaw-Andrews</t>
  </si>
  <si>
    <t>14226.00924602762</t>
  </si>
  <si>
    <t>dOMiNIC DAVID</t>
  </si>
  <si>
    <t>Tami Moran</t>
  </si>
  <si>
    <t>Reynolds-Mills</t>
  </si>
  <si>
    <t>2341.9332307959994</t>
  </si>
  <si>
    <t>TrAcY NEwMAN</t>
  </si>
  <si>
    <t>Jessica Short</t>
  </si>
  <si>
    <t>Manning and Barber, Thompson</t>
  </si>
  <si>
    <t>16032.200053904653</t>
  </si>
  <si>
    <t>brIAN ROdRIgUeZ</t>
  </si>
  <si>
    <t>Derek Cantu</t>
  </si>
  <si>
    <t>Knight Hudson Wilson, and</t>
  </si>
  <si>
    <t>8147.210234863255</t>
  </si>
  <si>
    <t>jeffrey olSON</t>
  </si>
  <si>
    <t>April Conrad</t>
  </si>
  <si>
    <t>Beck and Carlson, Barajas</t>
  </si>
  <si>
    <t>8870.750063056192</t>
  </si>
  <si>
    <t>CHrISTopheR grOsS</t>
  </si>
  <si>
    <t>James Ortiz</t>
  </si>
  <si>
    <t>18761.19038332002</t>
  </si>
  <si>
    <t>dEBORah GReEn</t>
  </si>
  <si>
    <t>Eric Harper</t>
  </si>
  <si>
    <t>4726.620779369447</t>
  </si>
  <si>
    <t>RYaN BuRtON</t>
  </si>
  <si>
    <t>Isabel Branch</t>
  </si>
  <si>
    <t>Harrington-Jackson</t>
  </si>
  <si>
    <t>14020.06221944424</t>
  </si>
  <si>
    <t>TiMoTHy baxtEr</t>
  </si>
  <si>
    <t>Harmon and Sons</t>
  </si>
  <si>
    <t>44093.52013917657</t>
  </si>
  <si>
    <t>ShErrI GuzmAn</t>
  </si>
  <si>
    <t>Bobby Shelton</t>
  </si>
  <si>
    <t>Cox Dodson, Velez and</t>
  </si>
  <si>
    <t>45568.08862638001</t>
  </si>
  <si>
    <t>CHaRlES sHaH</t>
  </si>
  <si>
    <t>29650.509595166593</t>
  </si>
  <si>
    <t>ShElBy ROdrIgUEz</t>
  </si>
  <si>
    <t>Jose Banks</t>
  </si>
  <si>
    <t>2127.0706645975906</t>
  </si>
  <si>
    <t>TOnyA HUYnH</t>
  </si>
  <si>
    <t>Emily Robbins</t>
  </si>
  <si>
    <t>Thompson and Phillips, Miller</t>
  </si>
  <si>
    <t>44828.229070880196</t>
  </si>
  <si>
    <t>MiChAel wHeeLEr</t>
  </si>
  <si>
    <t>Christina Wang</t>
  </si>
  <si>
    <t>Thomas-Jensen</t>
  </si>
  <si>
    <t>20212.49745961623</t>
  </si>
  <si>
    <t>CYntHIa FLYNn</t>
  </si>
  <si>
    <t>Mitchell Daniel</t>
  </si>
  <si>
    <t>and Sons Montoya</t>
  </si>
  <si>
    <t>30293.371345793654</t>
  </si>
  <si>
    <t>robERt fREeMAn</t>
  </si>
  <si>
    <t>Andre Scott</t>
  </si>
  <si>
    <t>Harrell-Mcclure</t>
  </si>
  <si>
    <t>6733.060972335456</t>
  </si>
  <si>
    <t>KAREN GLEnn</t>
  </si>
  <si>
    <t>Richard Parsons</t>
  </si>
  <si>
    <t>Petersen, Gray Dorsey and</t>
  </si>
  <si>
    <t>10413.368140447483</t>
  </si>
  <si>
    <t>ALeXAndeR HuBbarD</t>
  </si>
  <si>
    <t>Stephanie Mullen</t>
  </si>
  <si>
    <t>Evans-Benson</t>
  </si>
  <si>
    <t>14645.357698380865</t>
  </si>
  <si>
    <t>julIe nELsOn</t>
  </si>
  <si>
    <t>Renee Miles</t>
  </si>
  <si>
    <t>13500.137647563839</t>
  </si>
  <si>
    <t>maDIsoN fraNCO</t>
  </si>
  <si>
    <t>Alan Moore</t>
  </si>
  <si>
    <t>Potter LLC</t>
  </si>
  <si>
    <t>15040.184799316343</t>
  </si>
  <si>
    <t>ZAchaRY StriCKlAND</t>
  </si>
  <si>
    <t>Sarah Austin</t>
  </si>
  <si>
    <t>Boyd Inc</t>
  </si>
  <si>
    <t>25260.392709674834</t>
  </si>
  <si>
    <t>holLy POWelL</t>
  </si>
  <si>
    <t>Mitchell Warner</t>
  </si>
  <si>
    <t>Clements-Johnson</t>
  </si>
  <si>
    <t>15270.506006214257</t>
  </si>
  <si>
    <t>bRookE LANdrY</t>
  </si>
  <si>
    <t>Linda Huynh</t>
  </si>
  <si>
    <t>6076.114604910379</t>
  </si>
  <si>
    <t>jAMEs mOSLEy</t>
  </si>
  <si>
    <t>Walker Freeman and Reynolds,</t>
  </si>
  <si>
    <t>10709.813384248384</t>
  </si>
  <si>
    <t>RYan POTtEr</t>
  </si>
  <si>
    <t>Stephen Jensen</t>
  </si>
  <si>
    <t>-614.9455855134909</t>
  </si>
  <si>
    <t>caRriE MoRAn</t>
  </si>
  <si>
    <t>Vickie Johnson</t>
  </si>
  <si>
    <t>Burns-Benson</t>
  </si>
  <si>
    <t>6095.84661027356</t>
  </si>
  <si>
    <t>DANIeL mOore</t>
  </si>
  <si>
    <t>Shannon Christian</t>
  </si>
  <si>
    <t>19516.407809489494</t>
  </si>
  <si>
    <t>GleNn MiLLer</t>
  </si>
  <si>
    <t>Tonya Fisher</t>
  </si>
  <si>
    <t>23314.42710124672</t>
  </si>
  <si>
    <t>tImotHY moOdY</t>
  </si>
  <si>
    <t>Margaret Mitchell</t>
  </si>
  <si>
    <t>33525.0481527456</t>
  </si>
  <si>
    <t>MICheLlE joSEpH</t>
  </si>
  <si>
    <t>Wells Lopez, and Walton</t>
  </si>
  <si>
    <t>4249.816868718589</t>
  </si>
  <si>
    <t>aNgeLa wHItE</t>
  </si>
  <si>
    <t>5436.834660244156</t>
  </si>
  <si>
    <t>LOri LlOyd</t>
  </si>
  <si>
    <t>Calhoun-Miller</t>
  </si>
  <si>
    <t>28997.97947930875</t>
  </si>
  <si>
    <t>CynThIA HawKINs</t>
  </si>
  <si>
    <t>Kendra Booth</t>
  </si>
  <si>
    <t>Wyatt and Miles Davis,</t>
  </si>
  <si>
    <t>49232.40369510264</t>
  </si>
  <si>
    <t>CHRISTOpher MURRAy</t>
  </si>
  <si>
    <t>Brown-Page</t>
  </si>
  <si>
    <t>29862.574655149096</t>
  </si>
  <si>
    <t>dOMinique EVAns</t>
  </si>
  <si>
    <t>39138.82515007035</t>
  </si>
  <si>
    <t>BRAndy JOHnStOn</t>
  </si>
  <si>
    <t>11408.91096402339</t>
  </si>
  <si>
    <t>robeRta wILLiaMS</t>
  </si>
  <si>
    <t>Travis Burgess and Calhoun,</t>
  </si>
  <si>
    <t>25970.10992325048</t>
  </si>
  <si>
    <t>BrANDI mASSEy</t>
  </si>
  <si>
    <t>Robert Gentry</t>
  </si>
  <si>
    <t>Burton, Gibson and Ryan</t>
  </si>
  <si>
    <t>24647.21538760001</t>
  </si>
  <si>
    <t>LIsa cANTReLL</t>
  </si>
  <si>
    <t>Gonzales-Thomas</t>
  </si>
  <si>
    <t>11932.88091612605</t>
  </si>
  <si>
    <t>jOHn beNjAMin</t>
  </si>
  <si>
    <t>Randy Wilkinson</t>
  </si>
  <si>
    <t>Flores-Aguilar</t>
  </si>
  <si>
    <t>5538.697634983044</t>
  </si>
  <si>
    <t>BrITtNey SaLAzAR</t>
  </si>
  <si>
    <t>Andrew Ramos</t>
  </si>
  <si>
    <t>Barber and Scott Hartman,</t>
  </si>
  <si>
    <t>41800.5668583744</t>
  </si>
  <si>
    <t>JenniFEr wilSON</t>
  </si>
  <si>
    <t>Roth-Jones</t>
  </si>
  <si>
    <t>23696.61179647616</t>
  </si>
  <si>
    <t>wiLLIAm Hunt</t>
  </si>
  <si>
    <t>Melissa Meza</t>
  </si>
  <si>
    <t>35097.90826750645</t>
  </si>
  <si>
    <t>Dr. BrYan aLlEn</t>
  </si>
  <si>
    <t>Andrea Carr</t>
  </si>
  <si>
    <t>Wright-Carroll</t>
  </si>
  <si>
    <t>15127.942056839684</t>
  </si>
  <si>
    <t>ALeXaNdra reEd</t>
  </si>
  <si>
    <t>Carol Hood</t>
  </si>
  <si>
    <t>Thompson-Chavez</t>
  </si>
  <si>
    <t>11460.269787714127</t>
  </si>
  <si>
    <t>sEaN VELaSqUez</t>
  </si>
  <si>
    <t>Amy Simmons</t>
  </si>
  <si>
    <t>Boyd Arroyo and Robinson,</t>
  </si>
  <si>
    <t>18031.505649731538</t>
  </si>
  <si>
    <t>AmY ChAnDlEr</t>
  </si>
  <si>
    <t>Lisa Howard</t>
  </si>
  <si>
    <t>35786.369823013534</t>
  </si>
  <si>
    <t>kURt EVaNs</t>
  </si>
  <si>
    <t>Teresa Erickson</t>
  </si>
  <si>
    <t>12053.989732829006</t>
  </si>
  <si>
    <t>saRAH moRGAn</t>
  </si>
  <si>
    <t>Todd-Madden</t>
  </si>
  <si>
    <t>29776.894151017823</t>
  </si>
  <si>
    <t>DoNaLd WILliams</t>
  </si>
  <si>
    <t>Shane Rodriguez</t>
  </si>
  <si>
    <t>48922.876676061576</t>
  </si>
  <si>
    <t>dONALd FRencH</t>
  </si>
  <si>
    <t>Terry-Jimenez</t>
  </si>
  <si>
    <t>48235.918567148394</t>
  </si>
  <si>
    <t>ERIcA hUmPhrey</t>
  </si>
  <si>
    <t>Michelle Griffith</t>
  </si>
  <si>
    <t>18307.632547270583</t>
  </si>
  <si>
    <t>Mr. RoBErT milLEr</t>
  </si>
  <si>
    <t>Carlos Briggs</t>
  </si>
  <si>
    <t>5737.280618351588</t>
  </si>
  <si>
    <t>brItTaNY yoUnG</t>
  </si>
  <si>
    <t>Watson, Vaughn Santiago and</t>
  </si>
  <si>
    <t>9508.645492024565</t>
  </si>
  <si>
    <t>PaTriciA THOrNtoN</t>
  </si>
  <si>
    <t>Thomas-Krause</t>
  </si>
  <si>
    <t>31660.393667155084</t>
  </si>
  <si>
    <t>jERrY evaNS</t>
  </si>
  <si>
    <t>Mitchell-Chambers</t>
  </si>
  <si>
    <t>41246.11811152162</t>
  </si>
  <si>
    <t>anTHoNy forD</t>
  </si>
  <si>
    <t>Michael Savage</t>
  </si>
  <si>
    <t>Lee Dominguez Osborne, and</t>
  </si>
  <si>
    <t>23858.860727204574</t>
  </si>
  <si>
    <t>katherInE Bush</t>
  </si>
  <si>
    <t>Miller Avila, and Rodriguez</t>
  </si>
  <si>
    <t>15866.25687239449</t>
  </si>
  <si>
    <t>CrAig hoGAn</t>
  </si>
  <si>
    <t>Jonathan Anthony</t>
  </si>
  <si>
    <t>Bradley Herrera Conner, and</t>
  </si>
  <si>
    <t>19081.69976246369</t>
  </si>
  <si>
    <t>maRTha phiLlIps</t>
  </si>
  <si>
    <t>Billy Flores</t>
  </si>
  <si>
    <t>20246.891106424275</t>
  </si>
  <si>
    <t>RObERT pETErSeN</t>
  </si>
  <si>
    <t>Hunter Strong</t>
  </si>
  <si>
    <t>42569.6253210468</t>
  </si>
  <si>
    <t>stEveN oSBorn</t>
  </si>
  <si>
    <t>Jennifer Ford</t>
  </si>
  <si>
    <t>Berry-Berg</t>
  </si>
  <si>
    <t>480.14256947906256</t>
  </si>
  <si>
    <t>bArRy MilLeR</t>
  </si>
  <si>
    <t>Gabriel Crawford</t>
  </si>
  <si>
    <t>Green-Blanchard</t>
  </si>
  <si>
    <t>3595.911665747867</t>
  </si>
  <si>
    <t>maRIE aDAms</t>
  </si>
  <si>
    <t>Jackson, Carr and Andrews</t>
  </si>
  <si>
    <t>28895.74477948477</t>
  </si>
  <si>
    <t>JoSEpH EDwards</t>
  </si>
  <si>
    <t>Ronald Franklin</t>
  </si>
  <si>
    <t>Wise-Smith</t>
  </si>
  <si>
    <t>48589.712702015844</t>
  </si>
  <si>
    <t>SusAn jONES</t>
  </si>
  <si>
    <t>Smith and Rhodes Smith,</t>
  </si>
  <si>
    <t>21211.22810575336</t>
  </si>
  <si>
    <t>nICole VasqUeZ</t>
  </si>
  <si>
    <t>10853.677347556675</t>
  </si>
  <si>
    <t>alLIsoN SMiTh</t>
  </si>
  <si>
    <t>Keith Douglas</t>
  </si>
  <si>
    <t>Harvey-Strong</t>
  </si>
  <si>
    <t>31483.736957369278</t>
  </si>
  <si>
    <t>EduARdo wAtKiNs</t>
  </si>
  <si>
    <t>Lawson-Mcbride</t>
  </si>
  <si>
    <t>9482.201209070816</t>
  </si>
  <si>
    <t>shArON UnDERWOOd</t>
  </si>
  <si>
    <t>Mitchell Ray</t>
  </si>
  <si>
    <t>Paul-Charles</t>
  </si>
  <si>
    <t>14823.807978398136</t>
  </si>
  <si>
    <t>BRIAN HarrIs</t>
  </si>
  <si>
    <t>Arnold, Barajas Robles and</t>
  </si>
  <si>
    <t>40640.69600337179</t>
  </si>
  <si>
    <t>JERrY DRAKE</t>
  </si>
  <si>
    <t>Luke Miller</t>
  </si>
  <si>
    <t>Johnson-Parker</t>
  </si>
  <si>
    <t>43924.68447724302</t>
  </si>
  <si>
    <t>JaSoN kleiN</t>
  </si>
  <si>
    <t>Megan Mccarty</t>
  </si>
  <si>
    <t>Spencer Thompson Fuller, and</t>
  </si>
  <si>
    <t>7944.276315289192</t>
  </si>
  <si>
    <t>BrittAny MIlLer</t>
  </si>
  <si>
    <t>20839.07417516392</t>
  </si>
  <si>
    <t>jEssicA ToDD</t>
  </si>
  <si>
    <t>Amanda Dominguez</t>
  </si>
  <si>
    <t>Townsend-Anderson</t>
  </si>
  <si>
    <t>44085.99926634136</t>
  </si>
  <si>
    <t>jACob RoWe</t>
  </si>
  <si>
    <t>Jessica Leach</t>
  </si>
  <si>
    <t>Thomas-Pratt</t>
  </si>
  <si>
    <t>44857.154141904284</t>
  </si>
  <si>
    <t>HaNnah kelLy</t>
  </si>
  <si>
    <t>Williams Shannon and Gomez,</t>
  </si>
  <si>
    <t>36646.0339789653</t>
  </si>
  <si>
    <t>SCoTT paYNe</t>
  </si>
  <si>
    <t>Haley Cruz</t>
  </si>
  <si>
    <t>Hood Russell and Martinez,</t>
  </si>
  <si>
    <t>33834.43756486619</t>
  </si>
  <si>
    <t>MariA SAlAZar</t>
  </si>
  <si>
    <t>Jessica Hess</t>
  </si>
  <si>
    <t>and Gillespie Proctor Gay,</t>
  </si>
  <si>
    <t>23349.307158790452</t>
  </si>
  <si>
    <t>travIs sCott</t>
  </si>
  <si>
    <t>Lee Bradford, and Lopez</t>
  </si>
  <si>
    <t>33405.69819545896</t>
  </si>
  <si>
    <t>bRIttANy RObeRTson</t>
  </si>
  <si>
    <t>Katherine Miller</t>
  </si>
  <si>
    <t>and Bell Roberts, Walters</t>
  </si>
  <si>
    <t>2046.993948460546</t>
  </si>
  <si>
    <t>briAnNa tayLOr</t>
  </si>
  <si>
    <t>Nicole Ford</t>
  </si>
  <si>
    <t>Brown-Cain</t>
  </si>
  <si>
    <t>4447.99916238486</t>
  </si>
  <si>
    <t>JOrdAn GrAHAM</t>
  </si>
  <si>
    <t>Joshua Pennington</t>
  </si>
  <si>
    <t>and Wood Mclaughlin Young,</t>
  </si>
  <si>
    <t>23175.211021349533</t>
  </si>
  <si>
    <t>CaTherine CARNEY</t>
  </si>
  <si>
    <t>Mark Armstrong</t>
  </si>
  <si>
    <t>White Mccullough and Clark,</t>
  </si>
  <si>
    <t>8895.600901666283</t>
  </si>
  <si>
    <t>TOdd grImES</t>
  </si>
  <si>
    <t>Peter Mendoza</t>
  </si>
  <si>
    <t>Gonzalez-Young</t>
  </si>
  <si>
    <t>32752.22015303737</t>
  </si>
  <si>
    <t>BRAnDOn KIng</t>
  </si>
  <si>
    <t>Webb Gardner and Wade,</t>
  </si>
  <si>
    <t>45450.66336213504</t>
  </si>
  <si>
    <t>cArol cALHouN</t>
  </si>
  <si>
    <t>Daniel Massey</t>
  </si>
  <si>
    <t>914.9811032183453</t>
  </si>
  <si>
    <t>rOBERT LuCaS</t>
  </si>
  <si>
    <t>John Cordova</t>
  </si>
  <si>
    <t>Ross Perez and Parks,</t>
  </si>
  <si>
    <t>9781.039815882186</t>
  </si>
  <si>
    <t>SHaNNon MilLEr</t>
  </si>
  <si>
    <t>Mr. Richard Bean</t>
  </si>
  <si>
    <t>Velez Inc</t>
  </si>
  <si>
    <t>10918.896920728583</t>
  </si>
  <si>
    <t>keviN cArR</t>
  </si>
  <si>
    <t>Philip Welch</t>
  </si>
  <si>
    <t>11499.996131409649</t>
  </si>
  <si>
    <t>sANDRa HoUSTON</t>
  </si>
  <si>
    <t>Hopkins-Moran</t>
  </si>
  <si>
    <t>47969.42886388256</t>
  </si>
  <si>
    <t>ZaCHarY santiAGo</t>
  </si>
  <si>
    <t>Paul Hoffman</t>
  </si>
  <si>
    <t>Carrillo, and Liu Baldwin</t>
  </si>
  <si>
    <t>7185.4174214959</t>
  </si>
  <si>
    <t>MegAn guzmAn</t>
  </si>
  <si>
    <t>Jerry Davis</t>
  </si>
  <si>
    <t>Lewis, Garcia and Jones</t>
  </si>
  <si>
    <t>35658.639003739336</t>
  </si>
  <si>
    <t>ChRiSTInE JOHnstOn</t>
  </si>
  <si>
    <t>Li and Jones, Carroll</t>
  </si>
  <si>
    <t>37809.64934898118</t>
  </si>
  <si>
    <t>CINDy cASey</t>
  </si>
  <si>
    <t>Perkins Group</t>
  </si>
  <si>
    <t>32606.49033943679</t>
  </si>
  <si>
    <t>anN HARRiS</t>
  </si>
  <si>
    <t>Mark Curry</t>
  </si>
  <si>
    <t>Mercado-Paul</t>
  </si>
  <si>
    <t>16260.103570961199</t>
  </si>
  <si>
    <t>lisa BlACkburn</t>
  </si>
  <si>
    <t>Marisa Byrd</t>
  </si>
  <si>
    <t>Rose-Reynolds</t>
  </si>
  <si>
    <t>6549.9190581239</t>
  </si>
  <si>
    <t>kAreN ALLEn</t>
  </si>
  <si>
    <t>Harrison-Holt</t>
  </si>
  <si>
    <t>10076.482734282545</t>
  </si>
  <si>
    <t>mindY bROOKS</t>
  </si>
  <si>
    <t>33290.89262843148</t>
  </si>
  <si>
    <t>tAYloR FIShER</t>
  </si>
  <si>
    <t>Brent Berry</t>
  </si>
  <si>
    <t>Patel-Shaw</t>
  </si>
  <si>
    <t>34535.68900621888</t>
  </si>
  <si>
    <t>JaMIe ROdrigUEZ</t>
  </si>
  <si>
    <t>Brandon Baxter</t>
  </si>
  <si>
    <t>Johnson-Hernandez</t>
  </si>
  <si>
    <t>46357.8718170541</t>
  </si>
  <si>
    <t>SusAn NeWmaN mD</t>
  </si>
  <si>
    <t>Connie Duarte</t>
  </si>
  <si>
    <t>PLC Moran</t>
  </si>
  <si>
    <t>36859.68362364849</t>
  </si>
  <si>
    <t>KElLy mccAnN</t>
  </si>
  <si>
    <t>Linda Butler</t>
  </si>
  <si>
    <t>Owen and Dennis Willis,</t>
  </si>
  <si>
    <t>14271.603548905061</t>
  </si>
  <si>
    <t>mAtTHew JOnEs</t>
  </si>
  <si>
    <t>Banks Johnson and Dennis,</t>
  </si>
  <si>
    <t>45135.46239646518</t>
  </si>
  <si>
    <t>GARY AndeRson</t>
  </si>
  <si>
    <t>10644.54795281503</t>
  </si>
  <si>
    <t>karen hUGHEs</t>
  </si>
  <si>
    <t>Pierce-Ellis</t>
  </si>
  <si>
    <t>28182.81178522409</t>
  </si>
  <si>
    <t>MeGAn WAttS</t>
  </si>
  <si>
    <t>Katherine Ortiz</t>
  </si>
  <si>
    <t>and Jimenez, Gonzalez Campbell</t>
  </si>
  <si>
    <t>20195.511047660482</t>
  </si>
  <si>
    <t>jENniFeR MENdoZA</t>
  </si>
  <si>
    <t>Dustin Frazier</t>
  </si>
  <si>
    <t>Richards and Farrell, Foster</t>
  </si>
  <si>
    <t>41448.01361003658</t>
  </si>
  <si>
    <t>aNTHONY bOoNe</t>
  </si>
  <si>
    <t>Jackson-Robinson</t>
  </si>
  <si>
    <t>7800.154608717135</t>
  </si>
  <si>
    <t>TrICiA balL</t>
  </si>
  <si>
    <t>Ariel Mckinney</t>
  </si>
  <si>
    <t>and Payne, Stewart Davis</t>
  </si>
  <si>
    <t>4259.756619279615</t>
  </si>
  <si>
    <t>stAnLey DonOvAn</t>
  </si>
  <si>
    <t>Richard Harmon</t>
  </si>
  <si>
    <t>Cabrera-Park</t>
  </si>
  <si>
    <t>45224.56831528783</t>
  </si>
  <si>
    <t>don SmiTH</t>
  </si>
  <si>
    <t>Alexandra Hall</t>
  </si>
  <si>
    <t>26884.23597941502</t>
  </si>
  <si>
    <t>ShaRON lane</t>
  </si>
  <si>
    <t>Casey Atkinson</t>
  </si>
  <si>
    <t>Johnson Kelley, Williams and</t>
  </si>
  <si>
    <t>15134.157763393048</t>
  </si>
  <si>
    <t>SHaROn BAuer</t>
  </si>
  <si>
    <t>Alyssa Randall</t>
  </si>
  <si>
    <t>Davis-Robinson</t>
  </si>
  <si>
    <t>15649.645020820939</t>
  </si>
  <si>
    <t>JUliE rOjAS</t>
  </si>
  <si>
    <t>Sara Wagner</t>
  </si>
  <si>
    <t>Acevedo Group</t>
  </si>
  <si>
    <t>25420.53795416327</t>
  </si>
  <si>
    <t>mR. cHrISTopHER sANFoRD</t>
  </si>
  <si>
    <t>Montgomery-Dudley</t>
  </si>
  <si>
    <t>31694.578194545826</t>
  </si>
  <si>
    <t>ANDrEa hUDsOn</t>
  </si>
  <si>
    <t>Brandon Frost</t>
  </si>
  <si>
    <t>13122.962919066149</t>
  </si>
  <si>
    <t>TrAcEy COOK</t>
  </si>
  <si>
    <t>Juan Bernard</t>
  </si>
  <si>
    <t>Gardner-Walters</t>
  </si>
  <si>
    <t>24602.512357663036</t>
  </si>
  <si>
    <t>BRIAN mYerS</t>
  </si>
  <si>
    <t>Gabrielle Garcia</t>
  </si>
  <si>
    <t>Walters-Mcmillan</t>
  </si>
  <si>
    <t>4088.3369811214134</t>
  </si>
  <si>
    <t>CHriStoPHer lE</t>
  </si>
  <si>
    <t>Walters and Stark Thomas,</t>
  </si>
  <si>
    <t>28501.715734737474</t>
  </si>
  <si>
    <t>JILliAn GrAHAm</t>
  </si>
  <si>
    <t>and Scott, Cameron Meyer</t>
  </si>
  <si>
    <t>16828.503946897785</t>
  </si>
  <si>
    <t>BRyAN HALE</t>
  </si>
  <si>
    <t>21840.038325778867</t>
  </si>
  <si>
    <t>bRanDI Shaw</t>
  </si>
  <si>
    <t>Torres-White</t>
  </si>
  <si>
    <t>16952.141944829076</t>
  </si>
  <si>
    <t>JAsmIn TurNER</t>
  </si>
  <si>
    <t>Hector Roberts</t>
  </si>
  <si>
    <t>Fields LLC</t>
  </si>
  <si>
    <t>40318.821865235244</t>
  </si>
  <si>
    <t>tAMMy KenneDY</t>
  </si>
  <si>
    <t>Cheryl Adams</t>
  </si>
  <si>
    <t>6446.866178063724</t>
  </si>
  <si>
    <t>loRI WIlLIAms</t>
  </si>
  <si>
    <t>Russell Payne</t>
  </si>
  <si>
    <t>Davis-Carlson</t>
  </si>
  <si>
    <t>38684.68089647078</t>
  </si>
  <si>
    <t>tiFfany tOdD dDs</t>
  </si>
  <si>
    <t>Austin Williams</t>
  </si>
  <si>
    <t>and Garcia Orr Thomas,</t>
  </si>
  <si>
    <t>35222.68757314004</t>
  </si>
  <si>
    <t>SuSaN RodgErs</t>
  </si>
  <si>
    <t>Blake Adams</t>
  </si>
  <si>
    <t>20280.381366021204</t>
  </si>
  <si>
    <t>jOShUa Garza</t>
  </si>
  <si>
    <t>Alexander Lester</t>
  </si>
  <si>
    <t>Flores-Johnson</t>
  </si>
  <si>
    <t>43011.67641008549</t>
  </si>
  <si>
    <t>lINdA paTtON</t>
  </si>
  <si>
    <t>Brian Colon</t>
  </si>
  <si>
    <t>Summers-Ortega</t>
  </si>
  <si>
    <t>2737.160536537671</t>
  </si>
  <si>
    <t>cAtHeRine HAynEs</t>
  </si>
  <si>
    <t>Manuel Martinez</t>
  </si>
  <si>
    <t>Delacruz Inc</t>
  </si>
  <si>
    <t>49749.29214308886</t>
  </si>
  <si>
    <t>shannOn terRy</t>
  </si>
  <si>
    <t>Tiffany Yoder</t>
  </si>
  <si>
    <t>35219.95404829458</t>
  </si>
  <si>
    <t>DIaMOND AndERsOn</t>
  </si>
  <si>
    <t>James Fisher V</t>
  </si>
  <si>
    <t>43639.25630309088</t>
  </si>
  <si>
    <t>nAThaN hoWE</t>
  </si>
  <si>
    <t>Deanna Mccarthy</t>
  </si>
  <si>
    <t>Browning Bennett, Smith and</t>
  </si>
  <si>
    <t>46311.14640548007</t>
  </si>
  <si>
    <t>MiChaEla moRGAN</t>
  </si>
  <si>
    <t>Lee-Davidson</t>
  </si>
  <si>
    <t>32574.464579619405</t>
  </si>
  <si>
    <t>bRett Kent</t>
  </si>
  <si>
    <t>Laura Alvarez</t>
  </si>
  <si>
    <t>Garcia Johnson, and Cordova</t>
  </si>
  <si>
    <t>15339.992943167954</t>
  </si>
  <si>
    <t>sTaceY SaNcheZ</t>
  </si>
  <si>
    <t>Ann Larson</t>
  </si>
  <si>
    <t>and Williams Hunt Wright,</t>
  </si>
  <si>
    <t>20264.775048917567</t>
  </si>
  <si>
    <t>jAMES montoYA</t>
  </si>
  <si>
    <t>Caitlin Espinoza</t>
  </si>
  <si>
    <t>and Crawford Frazier, Taylor</t>
  </si>
  <si>
    <t>46620.35475265343</t>
  </si>
  <si>
    <t>riCaRdO BrYaN</t>
  </si>
  <si>
    <t>Lindsay Phillips</t>
  </si>
  <si>
    <t>Hammond-Anderson</t>
  </si>
  <si>
    <t>17903.81886880061</t>
  </si>
  <si>
    <t>JEFFRey rEEveS</t>
  </si>
  <si>
    <t>Stacy Best</t>
  </si>
  <si>
    <t>Mccoy-Smith</t>
  </si>
  <si>
    <t>41472.17547533612</t>
  </si>
  <si>
    <t>rOBert arNold</t>
  </si>
  <si>
    <t>Chloe Tapia</t>
  </si>
  <si>
    <t>Shaw Ware, Reynolds and</t>
  </si>
  <si>
    <t>2914.6658630052534</t>
  </si>
  <si>
    <t>wILlIAm GiBsOn</t>
  </si>
  <si>
    <t>Joshua Spencer</t>
  </si>
  <si>
    <t>Harrington-Sandoval</t>
  </si>
  <si>
    <t>42889.55251575715</t>
  </si>
  <si>
    <t>nATaliE WOlFE</t>
  </si>
  <si>
    <t>Mark Reed</t>
  </si>
  <si>
    <t>Bryant Klein and Case,</t>
  </si>
  <si>
    <t>49560.28530236897</t>
  </si>
  <si>
    <t>KimBeRLy huGHEs</t>
  </si>
  <si>
    <t>Gina Oconnell</t>
  </si>
  <si>
    <t>Bell-Zimmerman</t>
  </si>
  <si>
    <t>51086.65873826023</t>
  </si>
  <si>
    <t>bRIAn mccOnNElL</t>
  </si>
  <si>
    <t>Aaron Wright</t>
  </si>
  <si>
    <t>Bruce Park Pham, and</t>
  </si>
  <si>
    <t>5471.97838572527</t>
  </si>
  <si>
    <t>roBERT alVAreZ</t>
  </si>
  <si>
    <t>Sherry Maxwell</t>
  </si>
  <si>
    <t>Klein-Evans</t>
  </si>
  <si>
    <t>40321.786525400676</t>
  </si>
  <si>
    <t>tROY cHaNDLer</t>
  </si>
  <si>
    <t>Jose Pollard</t>
  </si>
  <si>
    <t>28677.790393485324</t>
  </si>
  <si>
    <t>laNCe DELEon</t>
  </si>
  <si>
    <t>31509.312385816163</t>
  </si>
  <si>
    <t>LOrI RObiNSon</t>
  </si>
  <si>
    <t>Lawrence Lewis</t>
  </si>
  <si>
    <t>Lopez Moon and Raymond,</t>
  </si>
  <si>
    <t>5807.583948557398</t>
  </si>
  <si>
    <t>DAViD jOhNsON</t>
  </si>
  <si>
    <t>Robert Pena</t>
  </si>
  <si>
    <t>PLC Gill</t>
  </si>
  <si>
    <t>28114.386232165816</t>
  </si>
  <si>
    <t>JaNET ocOnnOR</t>
  </si>
  <si>
    <t>Nicole Avila</t>
  </si>
  <si>
    <t>Wong-Davis</t>
  </si>
  <si>
    <t>18888.18659096905</t>
  </si>
  <si>
    <t>ALlIsOn FleTcHeR</t>
  </si>
  <si>
    <t>Cook-Gilbert</t>
  </si>
  <si>
    <t>13473.184821647032</t>
  </si>
  <si>
    <t>lEE frEeMan</t>
  </si>
  <si>
    <t>Mike Ferguson</t>
  </si>
  <si>
    <t>Hayes-Hernandez</t>
  </si>
  <si>
    <t>9040.703368589067</t>
  </si>
  <si>
    <t>coURTnEy AyaLA</t>
  </si>
  <si>
    <t>Johnson-Dean</t>
  </si>
  <si>
    <t>29683.316379250635</t>
  </si>
  <si>
    <t>KAylA OliVer</t>
  </si>
  <si>
    <t>Miranda Russell</t>
  </si>
  <si>
    <t>Robinson-Kelly</t>
  </si>
  <si>
    <t>33287.432295583094</t>
  </si>
  <si>
    <t>TYlER MUnoZ</t>
  </si>
  <si>
    <t>Jeffrey Howell</t>
  </si>
  <si>
    <t>Levy-Webster</t>
  </si>
  <si>
    <t>49778.80949836466</t>
  </si>
  <si>
    <t>sHAWn RITter</t>
  </si>
  <si>
    <t>Cynthia Brewer</t>
  </si>
  <si>
    <t>41877.20151895668</t>
  </si>
  <si>
    <t>AShLEy lEWIs</t>
  </si>
  <si>
    <t>Andrew Parks</t>
  </si>
  <si>
    <t>Duarte LLC</t>
  </si>
  <si>
    <t>15775.972379617633</t>
  </si>
  <si>
    <t>cHRIStinA garCIA</t>
  </si>
  <si>
    <t>Smith Griffin, Rodriguez and</t>
  </si>
  <si>
    <t>47183.9379676661</t>
  </si>
  <si>
    <t>cHERYl HEBErt</t>
  </si>
  <si>
    <t>Alexandra Mitchell</t>
  </si>
  <si>
    <t>Bowers-Stewart</t>
  </si>
  <si>
    <t>35137.321044845536</t>
  </si>
  <si>
    <t>virgInia LoPeZ</t>
  </si>
  <si>
    <t>Brown-Petty</t>
  </si>
  <si>
    <t>18347.505146365253</t>
  </si>
  <si>
    <t>davID staNley</t>
  </si>
  <si>
    <t>Frank Lindsey</t>
  </si>
  <si>
    <t>Silva Inc</t>
  </si>
  <si>
    <t>19586.879249001824</t>
  </si>
  <si>
    <t>JEFfREY rOmeRO</t>
  </si>
  <si>
    <t>Reyes-Navarro</t>
  </si>
  <si>
    <t>39540.03963162562</t>
  </si>
  <si>
    <t>aShlEY riddLe</t>
  </si>
  <si>
    <t>Frank-Reyes</t>
  </si>
  <si>
    <t>15775.145106193811</t>
  </si>
  <si>
    <t>AnTHONY pEaRson</t>
  </si>
  <si>
    <t>Cook, and Rodgers Reyes</t>
  </si>
  <si>
    <t>28889.604906680703</t>
  </si>
  <si>
    <t>mELIssa GaRCiA</t>
  </si>
  <si>
    <t>Felicia May</t>
  </si>
  <si>
    <t>44283.73752067655</t>
  </si>
  <si>
    <t>EmiLy miLler</t>
  </si>
  <si>
    <t>Caitlin Clark</t>
  </si>
  <si>
    <t>Hawkins-Richards</t>
  </si>
  <si>
    <t>26828.037805835902</t>
  </si>
  <si>
    <t>FreDERICk MiLLeR</t>
  </si>
  <si>
    <t>Leonard Jackson</t>
  </si>
  <si>
    <t>34938.756903817506</t>
  </si>
  <si>
    <t>ErIk hunTer</t>
  </si>
  <si>
    <t>Charles Holden</t>
  </si>
  <si>
    <t>Chambers Andrews and Ross,</t>
  </si>
  <si>
    <t>11141.702872852617</t>
  </si>
  <si>
    <t>ElizABeth SOliS</t>
  </si>
  <si>
    <t>Daniel Kemp</t>
  </si>
  <si>
    <t>31972.63087122676</t>
  </si>
  <si>
    <t>chRISTOPHER LOng</t>
  </si>
  <si>
    <t>Jeff Lewis</t>
  </si>
  <si>
    <t>and Williams, Hoover Maldonado</t>
  </si>
  <si>
    <t>38476.00767300936</t>
  </si>
  <si>
    <t>roBERT Lopez</t>
  </si>
  <si>
    <t>Garcia, Ross Simpson and</t>
  </si>
  <si>
    <t>2621.381595783344</t>
  </si>
  <si>
    <t>NIcOle smiTh</t>
  </si>
  <si>
    <t>Washington-Butler</t>
  </si>
  <si>
    <t>19213.983443631416</t>
  </si>
  <si>
    <t>HaNnAH MoRGAN</t>
  </si>
  <si>
    <t>Mark Morris</t>
  </si>
  <si>
    <t>Robinson, and Porter Lopez</t>
  </si>
  <si>
    <t>45300.042455753515</t>
  </si>
  <si>
    <t>juStin keLley</t>
  </si>
  <si>
    <t>Maria Thompson</t>
  </si>
  <si>
    <t>Walker and Jones, Martin</t>
  </si>
  <si>
    <t>5487.11959881282</t>
  </si>
  <si>
    <t>lYNN LawRENCe</t>
  </si>
  <si>
    <t>Dale Edwards</t>
  </si>
  <si>
    <t>Price, and Adams Gibson</t>
  </si>
  <si>
    <t>48039.7128773916</t>
  </si>
  <si>
    <t>jAmIe NoRtoN</t>
  </si>
  <si>
    <t>Jacob Carlson</t>
  </si>
  <si>
    <t>Farmer-Robinson</t>
  </si>
  <si>
    <t>19738.150055106267</t>
  </si>
  <si>
    <t>chRIstOpher coOPEr mD</t>
  </si>
  <si>
    <t>Amy Tate</t>
  </si>
  <si>
    <t>Johnson Brown, and Malone</t>
  </si>
  <si>
    <t>29750.874751127005</t>
  </si>
  <si>
    <t>jasON garCIa</t>
  </si>
  <si>
    <t>Alisha Hansen</t>
  </si>
  <si>
    <t>34965.97581627887</t>
  </si>
  <si>
    <t>CYnTHiA pATeL</t>
  </si>
  <si>
    <t>30080.885722808278</t>
  </si>
  <si>
    <t>josEpH HEnRY</t>
  </si>
  <si>
    <t>Albert Terry</t>
  </si>
  <si>
    <t>LLC Mahoney</t>
  </si>
  <si>
    <t>38223.05843281461</t>
  </si>
  <si>
    <t>DeBoRah PeReZ</t>
  </si>
  <si>
    <t>Nguyen-Myers</t>
  </si>
  <si>
    <t>19086.896422800604</t>
  </si>
  <si>
    <t>michaEl MoOre</t>
  </si>
  <si>
    <t>Heidi Edwards</t>
  </si>
  <si>
    <t>22482.875591906934</t>
  </si>
  <si>
    <t>edWArd JOhNsoN</t>
  </si>
  <si>
    <t>Gregory Bowen</t>
  </si>
  <si>
    <t>27345.2851693166</t>
  </si>
  <si>
    <t>FAiTH JACKSoN</t>
  </si>
  <si>
    <t>Kelsey Davidson</t>
  </si>
  <si>
    <t>Norris Nielsen, Farley and</t>
  </si>
  <si>
    <t>11293.640361866941</t>
  </si>
  <si>
    <t>eMIlY ChAvEZ</t>
  </si>
  <si>
    <t>Stacy Saunders</t>
  </si>
  <si>
    <t>Reyes-Howell</t>
  </si>
  <si>
    <t>27164.18274979964</t>
  </si>
  <si>
    <t>meLiNdA RamIReZ</t>
  </si>
  <si>
    <t>Greg Patel</t>
  </si>
  <si>
    <t>Jackson and Davis Reid,</t>
  </si>
  <si>
    <t>29552.59252393137</t>
  </si>
  <si>
    <t>JoHN graNt</t>
  </si>
  <si>
    <t>Moreno Jones Little, and</t>
  </si>
  <si>
    <t>19113.505036116072</t>
  </si>
  <si>
    <t>cyNThIa Bass</t>
  </si>
  <si>
    <t>36349.18240466064</t>
  </si>
  <si>
    <t>aNdREw miLLeR</t>
  </si>
  <si>
    <t>Kaufman-Herman</t>
  </si>
  <si>
    <t>37009.56224318086</t>
  </si>
  <si>
    <t>dEnNIs DElgaDO</t>
  </si>
  <si>
    <t>Steven Fitzgerald</t>
  </si>
  <si>
    <t>Gould Group</t>
  </si>
  <si>
    <t>19099.410455573387</t>
  </si>
  <si>
    <t>cHARLEs AGUILAr</t>
  </si>
  <si>
    <t>Scott Booth</t>
  </si>
  <si>
    <t>and Hansen Sosa, Weiss</t>
  </si>
  <si>
    <t>10604.283922138398</t>
  </si>
  <si>
    <t>jAmEs CummiNGS</t>
  </si>
  <si>
    <t>Joy Howard</t>
  </si>
  <si>
    <t>22828.78597558251</t>
  </si>
  <si>
    <t>adam sMIth</t>
  </si>
  <si>
    <t>Linda Howell</t>
  </si>
  <si>
    <t>Armstrong-Allen</t>
  </si>
  <si>
    <t>20884.194073401657</t>
  </si>
  <si>
    <t>BRaNDOn bEst</t>
  </si>
  <si>
    <t>35604.54631858073</t>
  </si>
  <si>
    <t>briaNa RIveRA</t>
  </si>
  <si>
    <t>Meredith Jones</t>
  </si>
  <si>
    <t>Ltd Arellano</t>
  </si>
  <si>
    <t>33848.50942812233</t>
  </si>
  <si>
    <t>MIChaEl mcInTOSh</t>
  </si>
  <si>
    <t>Linda Thompson</t>
  </si>
  <si>
    <t>Mccullough-Mata</t>
  </si>
  <si>
    <t>18778.283552426896</t>
  </si>
  <si>
    <t>ThOMaS gutIErREZ</t>
  </si>
  <si>
    <t>Jose Thomas</t>
  </si>
  <si>
    <t>Ltd Nichols</t>
  </si>
  <si>
    <t>18141.5885938635</t>
  </si>
  <si>
    <t>CoUrtNeY cUrRY</t>
  </si>
  <si>
    <t>Donna Sherman</t>
  </si>
  <si>
    <t>York and Bryant, Smith</t>
  </si>
  <si>
    <t>8651.04572564286</t>
  </si>
  <si>
    <t>eliZABetH tanNer</t>
  </si>
  <si>
    <t>April Taylor</t>
  </si>
  <si>
    <t>Group Haley</t>
  </si>
  <si>
    <t>49152.829161043</t>
  </si>
  <si>
    <t>samuEl veleZ</t>
  </si>
  <si>
    <t>Tiffany Herrera</t>
  </si>
  <si>
    <t>Terrell-Evans</t>
  </si>
  <si>
    <t>13892.183801451316</t>
  </si>
  <si>
    <t>DanIelLE BRoWN</t>
  </si>
  <si>
    <t>Charles Chapman</t>
  </si>
  <si>
    <t>Huynh-White</t>
  </si>
  <si>
    <t>5743.0714419154565</t>
  </si>
  <si>
    <t>claIRe ROdgErS</t>
  </si>
  <si>
    <t>and Rivera, Allen Weeks</t>
  </si>
  <si>
    <t>10952.18921886101</t>
  </si>
  <si>
    <t>amAnDa FinleY</t>
  </si>
  <si>
    <t>Cole, and Clark Hicks</t>
  </si>
  <si>
    <t>41735.83927061577</t>
  </si>
  <si>
    <t>SeAN JEnSEN</t>
  </si>
  <si>
    <t>Maria Gardner</t>
  </si>
  <si>
    <t>21888.385478493754</t>
  </si>
  <si>
    <t>jUstin StUART</t>
  </si>
  <si>
    <t>50798.45549965186</t>
  </si>
  <si>
    <t>brian moRaLEs</t>
  </si>
  <si>
    <t>Nicole Rosales</t>
  </si>
  <si>
    <t>Campos PLC</t>
  </si>
  <si>
    <t>28474.136228137886</t>
  </si>
  <si>
    <t>kaThErIne haMiLTOn</t>
  </si>
  <si>
    <t>Sara Stewart</t>
  </si>
  <si>
    <t>42000.35512212736</t>
  </si>
  <si>
    <t>jAMES ChUnG</t>
  </si>
  <si>
    <t>Shirley Brock</t>
  </si>
  <si>
    <t>8696.689044123068</t>
  </si>
  <si>
    <t>eRiC STONE</t>
  </si>
  <si>
    <t>Peter Martin DDS</t>
  </si>
  <si>
    <t>24844.270436337873</t>
  </si>
  <si>
    <t>CRISTiaN mORtoN</t>
  </si>
  <si>
    <t>Rebecca Foster</t>
  </si>
  <si>
    <t>Blanchard-Harper</t>
  </si>
  <si>
    <t>5351.626606323664</t>
  </si>
  <si>
    <t>ROBert ELLIS</t>
  </si>
  <si>
    <t>Anna Hill</t>
  </si>
  <si>
    <t>40603.0978597403</t>
  </si>
  <si>
    <t>DONNa EllIOTT</t>
  </si>
  <si>
    <t>Cory Taylor</t>
  </si>
  <si>
    <t>and Wagner Davis Williams,</t>
  </si>
  <si>
    <t>27599.531322416726</t>
  </si>
  <si>
    <t>BrIan mYerS</t>
  </si>
  <si>
    <t>Patricia Knight</t>
  </si>
  <si>
    <t>Mccarthy Long, Stephens and</t>
  </si>
  <si>
    <t>10400.01852763959</t>
  </si>
  <si>
    <t>jESSica MARtIN</t>
  </si>
  <si>
    <t>Mark Orr</t>
  </si>
  <si>
    <t>Dean-Keller</t>
  </si>
  <si>
    <t>11329.056161773788</t>
  </si>
  <si>
    <t>brAnDon sHarP</t>
  </si>
  <si>
    <t>Jack Jensen</t>
  </si>
  <si>
    <t>25702.209395912658</t>
  </si>
  <si>
    <t>TyLEr peREz</t>
  </si>
  <si>
    <t>Bell and Guerrero, Marshall</t>
  </si>
  <si>
    <t>36192.61597084409</t>
  </si>
  <si>
    <t>PHIlLIp hUNTER</t>
  </si>
  <si>
    <t>Evelyn Moore</t>
  </si>
  <si>
    <t>31704.040950782</t>
  </si>
  <si>
    <t>dR. nAtHAN WrIgHT</t>
  </si>
  <si>
    <t>18979.212630367572</t>
  </si>
  <si>
    <t>JAsoN GregORy</t>
  </si>
  <si>
    <t>Kristy Murphy</t>
  </si>
  <si>
    <t>21904.098595952306</t>
  </si>
  <si>
    <t>mADELINE ColliNS</t>
  </si>
  <si>
    <t>Mercer Wilson and Wilson,</t>
  </si>
  <si>
    <t>34201.48524439612</t>
  </si>
  <si>
    <t>annA EWinG</t>
  </si>
  <si>
    <t>Susan Jordan</t>
  </si>
  <si>
    <t>and Walton Sanchez White,</t>
  </si>
  <si>
    <t>40914.27355765023</t>
  </si>
  <si>
    <t>CArl orr</t>
  </si>
  <si>
    <t>Brian Donaldson</t>
  </si>
  <si>
    <t>25166.298283226824</t>
  </si>
  <si>
    <t>DUStiN Rowe</t>
  </si>
  <si>
    <t>Donna West</t>
  </si>
  <si>
    <t>and Williams, Mccoy Atkinson</t>
  </si>
  <si>
    <t>20837.661923614472</t>
  </si>
  <si>
    <t>aNNe lEE</t>
  </si>
  <si>
    <t>Aaron Harper</t>
  </si>
  <si>
    <t>Lindsey-Matthews</t>
  </si>
  <si>
    <t>1620.1300681014231</t>
  </si>
  <si>
    <t>eriN ScotT</t>
  </si>
  <si>
    <t>Sue Wade</t>
  </si>
  <si>
    <t>and Ward Sharp Fitzgerald,</t>
  </si>
  <si>
    <t>24164.08060075201</t>
  </si>
  <si>
    <t>StevEn milLEr</t>
  </si>
  <si>
    <t>Duncan Anthony, and Moreno</t>
  </si>
  <si>
    <t>16316.694080796755</t>
  </si>
  <si>
    <t>daVID stePHEnS</t>
  </si>
  <si>
    <t>Sons Santana and</t>
  </si>
  <si>
    <t>1454.0178969209242</t>
  </si>
  <si>
    <t>keVIn WiLLiAmS</t>
  </si>
  <si>
    <t>James Foley</t>
  </si>
  <si>
    <t>15593.771940853776</t>
  </si>
  <si>
    <t>kAtElYn TRAn</t>
  </si>
  <si>
    <t>35889.36638735478</t>
  </si>
  <si>
    <t>tOnY hUgHeS</t>
  </si>
  <si>
    <t>Ltd Chan</t>
  </si>
  <si>
    <t>34297.26043463849</t>
  </si>
  <si>
    <t>andRE AgUirrE</t>
  </si>
  <si>
    <t>Sarah Phillips</t>
  </si>
  <si>
    <t>30143.740638954525</t>
  </si>
  <si>
    <t>ConnIe HuBer</t>
  </si>
  <si>
    <t>Drake Wallace, Aguirre and</t>
  </si>
  <si>
    <t>45021.796801662436</t>
  </si>
  <si>
    <t>ADam TreVinO</t>
  </si>
  <si>
    <t>4753.727382443668</t>
  </si>
  <si>
    <t>dIllON LEwis</t>
  </si>
  <si>
    <t>Dixon-Herrera</t>
  </si>
  <si>
    <t>14903.40508940033</t>
  </si>
  <si>
    <t>jeffREy hAmilTon</t>
  </si>
  <si>
    <t>Joshua Hansen</t>
  </si>
  <si>
    <t>Vazquez-Wiggins</t>
  </si>
  <si>
    <t>21816.942923629405</t>
  </si>
  <si>
    <t>mr. mIchaEl gilbert</t>
  </si>
  <si>
    <t>Samantha Bishop</t>
  </si>
  <si>
    <t>21024.450068274004</t>
  </si>
  <si>
    <t>bRIAN HAyes</t>
  </si>
  <si>
    <t>Calderon-Welch</t>
  </si>
  <si>
    <t>29440.71527981969</t>
  </si>
  <si>
    <t>BRanDon ThOmaS</t>
  </si>
  <si>
    <t>Benson, and Young Thompson</t>
  </si>
  <si>
    <t>11232.01590169227</t>
  </si>
  <si>
    <t>bRanDon BAKer</t>
  </si>
  <si>
    <t>Heather Sims</t>
  </si>
  <si>
    <t>Haney-Zimmerman</t>
  </si>
  <si>
    <t>22692.376258317927</t>
  </si>
  <si>
    <t>Mr. CAleb WALsh</t>
  </si>
  <si>
    <t>4393.33568513018</t>
  </si>
  <si>
    <t>sAMAnTha broWn</t>
  </si>
  <si>
    <t>LLC Lam</t>
  </si>
  <si>
    <t>29742.448930089515</t>
  </si>
  <si>
    <t>BrIan grEEn</t>
  </si>
  <si>
    <t>Cassandra Wade</t>
  </si>
  <si>
    <t>King-Robinson</t>
  </si>
  <si>
    <t>8120.664661158469</t>
  </si>
  <si>
    <t>BrOOKe RhoDeS</t>
  </si>
  <si>
    <t>and Watts Gardner Smith,</t>
  </si>
  <si>
    <t>45150.07786126932</t>
  </si>
  <si>
    <t>Karl jacksOn</t>
  </si>
  <si>
    <t>Sandra Horne</t>
  </si>
  <si>
    <t>Allen Watson Nguyen, and</t>
  </si>
  <si>
    <t>17961.677802795915</t>
  </si>
  <si>
    <t>AARON hAWkIns</t>
  </si>
  <si>
    <t>Kimberly York</t>
  </si>
  <si>
    <t>Harris, Hernandez and Vazquez</t>
  </si>
  <si>
    <t>21535.554758458737</t>
  </si>
  <si>
    <t>thomAs diXon</t>
  </si>
  <si>
    <t>Eric Patterson</t>
  </si>
  <si>
    <t>Maxwell Group</t>
  </si>
  <si>
    <t>28860.55258137089</t>
  </si>
  <si>
    <t>RobERt MoRgAn</t>
  </si>
  <si>
    <t>Katrina Bryant</t>
  </si>
  <si>
    <t>Mcgee Inc</t>
  </si>
  <si>
    <t>42265.049292025666</t>
  </si>
  <si>
    <t>sTEphen GAlLOwAy</t>
  </si>
  <si>
    <t>Donald May</t>
  </si>
  <si>
    <t>18063.136438316724</t>
  </si>
  <si>
    <t>WeSlEy guErrA</t>
  </si>
  <si>
    <t>Adrian Cox</t>
  </si>
  <si>
    <t>Thomas-Diaz</t>
  </si>
  <si>
    <t>23462.641732546886</t>
  </si>
  <si>
    <t>jAcqUELINE tURnER</t>
  </si>
  <si>
    <t>Sanders-Wade</t>
  </si>
  <si>
    <t>48897.9693089033</t>
  </si>
  <si>
    <t>davId GREEn</t>
  </si>
  <si>
    <t>Amanda Dennis</t>
  </si>
  <si>
    <t>27180.103129955896</t>
  </si>
  <si>
    <t>OLIVIA pHiLlips</t>
  </si>
  <si>
    <t>Nathan Juarez</t>
  </si>
  <si>
    <t>Schmitt Ramos, and Reyes</t>
  </si>
  <si>
    <t>8026.9995738451635</t>
  </si>
  <si>
    <t>Ian Henderson</t>
  </si>
  <si>
    <t>Danielle Goodman</t>
  </si>
  <si>
    <t>Villa-Velez</t>
  </si>
  <si>
    <t>24409.558562659597</t>
  </si>
  <si>
    <t>FreDerICK wIggiNs</t>
  </si>
  <si>
    <t>Becker-Clayton</t>
  </si>
  <si>
    <t>7306.889157166956</t>
  </si>
  <si>
    <t>jENNiFeR AlvAraDo</t>
  </si>
  <si>
    <t>Renee Clark</t>
  </si>
  <si>
    <t>Roberts-Macdonald</t>
  </si>
  <si>
    <t>3930.545171134625</t>
  </si>
  <si>
    <t>JoRdaN SMith</t>
  </si>
  <si>
    <t>Caroline Watson</t>
  </si>
  <si>
    <t>Montgomery Washington Glover, and</t>
  </si>
  <si>
    <t>29279.786185765868</t>
  </si>
  <si>
    <t>dustin INGRAM</t>
  </si>
  <si>
    <t>Paige Mccarthy</t>
  </si>
  <si>
    <t>Swanson, George Clayton and</t>
  </si>
  <si>
    <t>33405.46426450168</t>
  </si>
  <si>
    <t>AShLey WooDS</t>
  </si>
  <si>
    <t>Tracey Johnson</t>
  </si>
  <si>
    <t>Brown Torres and Foster,</t>
  </si>
  <si>
    <t>24938.39274225211</t>
  </si>
  <si>
    <t>jESsE WriGht</t>
  </si>
  <si>
    <t>Courtney Walker</t>
  </si>
  <si>
    <t>and Anderson Lindsey Burgess,</t>
  </si>
  <si>
    <t>11913.922426749245</t>
  </si>
  <si>
    <t>bRyaN WilLiamS</t>
  </si>
  <si>
    <t>Nicholas Bailey</t>
  </si>
  <si>
    <t>Reed-Clark</t>
  </si>
  <si>
    <t>15142.430787437137</t>
  </si>
  <si>
    <t>sheRi SMIth</t>
  </si>
  <si>
    <t>Joseph Santana</t>
  </si>
  <si>
    <t>30741.524772626573</t>
  </si>
  <si>
    <t>mElISSa VArgaS</t>
  </si>
  <si>
    <t>Brenda Higgins</t>
  </si>
  <si>
    <t>Rowe-Johnson</t>
  </si>
  <si>
    <t>34866.9571194422</t>
  </si>
  <si>
    <t>JamES farLEy</t>
  </si>
  <si>
    <t>Alexandra Howell</t>
  </si>
  <si>
    <t>31193.3259789675</t>
  </si>
  <si>
    <t>dOnNA MonRoE</t>
  </si>
  <si>
    <t>Winters Jones, Bowers and</t>
  </si>
  <si>
    <t>39272.76118600114</t>
  </si>
  <si>
    <t>LAnce HOwaRD</t>
  </si>
  <si>
    <t>Cynthia Austin</t>
  </si>
  <si>
    <t>29632.427304603785</t>
  </si>
  <si>
    <t>KeVin carpENteR</t>
  </si>
  <si>
    <t>Stephen Ray</t>
  </si>
  <si>
    <t>10515.76599113427</t>
  </si>
  <si>
    <t>eMIlY BoYLe</t>
  </si>
  <si>
    <t>and Sons Pacheco</t>
  </si>
  <si>
    <t>16046.84136527896</t>
  </si>
  <si>
    <t>jeRemY sanTiagO</t>
  </si>
  <si>
    <t>Rebecca Huffman</t>
  </si>
  <si>
    <t>Thompson Summers Glenn, and</t>
  </si>
  <si>
    <t>49719.593976775184</t>
  </si>
  <si>
    <t>JohN pattErSOn</t>
  </si>
  <si>
    <t>12171.518469213042</t>
  </si>
  <si>
    <t>GARY ChUrch</t>
  </si>
  <si>
    <t>35266.19109474784</t>
  </si>
  <si>
    <t>LouIs GraHAm</t>
  </si>
  <si>
    <t>Patricia Mann</t>
  </si>
  <si>
    <t>Brown-Nelson</t>
  </si>
  <si>
    <t>23971.11928018418</t>
  </si>
  <si>
    <t>kEVIn cohEn</t>
  </si>
  <si>
    <t>David Lee MD</t>
  </si>
  <si>
    <t>and Grant Moses, Carpenter</t>
  </si>
  <si>
    <t>15119.415600921035</t>
  </si>
  <si>
    <t>beTh mUrPhy</t>
  </si>
  <si>
    <t>41133.932405512045</t>
  </si>
  <si>
    <t>JEAn KERR</t>
  </si>
  <si>
    <t>Paul Meyer</t>
  </si>
  <si>
    <t>40057.45428781171</t>
  </si>
  <si>
    <t>AlLisON OrOZcO</t>
  </si>
  <si>
    <t>Tanya Jackson</t>
  </si>
  <si>
    <t>Sullivan-Larson</t>
  </si>
  <si>
    <t>42205.56142366502</t>
  </si>
  <si>
    <t>jO lEbLaNC</t>
  </si>
  <si>
    <t>Becker-King</t>
  </si>
  <si>
    <t>11436.800275625932</t>
  </si>
  <si>
    <t>michAeL MaxWeLL</t>
  </si>
  <si>
    <t>Hannah Elliott</t>
  </si>
  <si>
    <t>Brown Thomas Hall, and</t>
  </si>
  <si>
    <t>47031.513060249716</t>
  </si>
  <si>
    <t>jOShua buRns</t>
  </si>
  <si>
    <t>Margaret Williams</t>
  </si>
  <si>
    <t>Hopkins-Herring</t>
  </si>
  <si>
    <t>4995.431232959927</t>
  </si>
  <si>
    <t>MiCHaEL HUGHes</t>
  </si>
  <si>
    <t>Abigail Russell</t>
  </si>
  <si>
    <t>Dunlap Young and Wilson,</t>
  </si>
  <si>
    <t>24104.27355919252</t>
  </si>
  <si>
    <t>SArAh roy</t>
  </si>
  <si>
    <t>Clayton Duncan</t>
  </si>
  <si>
    <t>Price-Schwartz</t>
  </si>
  <si>
    <t>17864.296679979412</t>
  </si>
  <si>
    <t>lOri OrTiZ</t>
  </si>
  <si>
    <t>33483.68629602209</t>
  </si>
  <si>
    <t>melInDa MurRaY</t>
  </si>
  <si>
    <t>Cindy Wolfe</t>
  </si>
  <si>
    <t>44573.81962568552</t>
  </si>
  <si>
    <t>kaThLeen uNDErwoOD</t>
  </si>
  <si>
    <t>Tracy Roberts</t>
  </si>
  <si>
    <t>25540.627434453665</t>
  </si>
  <si>
    <t>britTanY RaMsEy</t>
  </si>
  <si>
    <t>Dr. David Collins</t>
  </si>
  <si>
    <t>10215.67222687229</t>
  </si>
  <si>
    <t>jaMES SmITH</t>
  </si>
  <si>
    <t>Kim Patel</t>
  </si>
  <si>
    <t>13090.269418705626</t>
  </si>
  <si>
    <t>ERIC HuRLey</t>
  </si>
  <si>
    <t>Curtis Burton</t>
  </si>
  <si>
    <t>Velez-Rogers</t>
  </si>
  <si>
    <t>41987.599096085054</t>
  </si>
  <si>
    <t>aLExANdRa AnDerSON</t>
  </si>
  <si>
    <t>Valerie Wilson</t>
  </si>
  <si>
    <t>and Jones, Marshall Jackson</t>
  </si>
  <si>
    <t>2857.9400744666</t>
  </si>
  <si>
    <t>shaRon haRTman</t>
  </si>
  <si>
    <t>Thomas Shaw</t>
  </si>
  <si>
    <t>9711.917147718646</t>
  </si>
  <si>
    <t>KevIn griFFITh</t>
  </si>
  <si>
    <t>Mallory Lowery</t>
  </si>
  <si>
    <t>22532.5565767302</t>
  </si>
  <si>
    <t>nichOlaS THomAs</t>
  </si>
  <si>
    <t>11647.587177188843</t>
  </si>
  <si>
    <t>mARvIN caRpeNter</t>
  </si>
  <si>
    <t>Eric Burns</t>
  </si>
  <si>
    <t>Barnes Cervantes and Myers,</t>
  </si>
  <si>
    <t>42270.624195735676</t>
  </si>
  <si>
    <t>ricaRdO SmITh</t>
  </si>
  <si>
    <t>Juan Wilson</t>
  </si>
  <si>
    <t>4096.44827786929</t>
  </si>
  <si>
    <t>jaMes bROWn</t>
  </si>
  <si>
    <t>Robertson-Warren</t>
  </si>
  <si>
    <t>4126.437595862348</t>
  </si>
  <si>
    <t>Mr. keviN sCOtt</t>
  </si>
  <si>
    <t>Douglas Velasquez</t>
  </si>
  <si>
    <t>and Marshall, Dudley Jones</t>
  </si>
  <si>
    <t>10992.11094965486</t>
  </si>
  <si>
    <t>vANESSA kIng</t>
  </si>
  <si>
    <t>Rocha-Williams</t>
  </si>
  <si>
    <t>10375.889522849631</t>
  </si>
  <si>
    <t>daviD sPEarS</t>
  </si>
  <si>
    <t>Jaclyn Parker</t>
  </si>
  <si>
    <t>25409.915218726765</t>
  </si>
  <si>
    <t>ElizaBETh BlAck</t>
  </si>
  <si>
    <t>Matthew Lynch</t>
  </si>
  <si>
    <t>Lutz-Miranda</t>
  </si>
  <si>
    <t>32399.67024414329</t>
  </si>
  <si>
    <t>kenneTH MEyER</t>
  </si>
  <si>
    <t>David Leblanc</t>
  </si>
  <si>
    <t>Williams-Huffman</t>
  </si>
  <si>
    <t>20782.00868688823</t>
  </si>
  <si>
    <t>CLaUdIa briDGES</t>
  </si>
  <si>
    <t>Montgomery-Jimenez</t>
  </si>
  <si>
    <t>12391.97307510052</t>
  </si>
  <si>
    <t>AAroN SwEENEY</t>
  </si>
  <si>
    <t>Leslie Gomez</t>
  </si>
  <si>
    <t>and Lee Walter, Anderson</t>
  </si>
  <si>
    <t>29538.891381239908</t>
  </si>
  <si>
    <t>aDam MAtA</t>
  </si>
  <si>
    <t>Richard Wallace</t>
  </si>
  <si>
    <t>Johnson Carter Stone, and</t>
  </si>
  <si>
    <t>19702.784543966965</t>
  </si>
  <si>
    <t>rObERt HAydEN</t>
  </si>
  <si>
    <t>Isaiah Cooper</t>
  </si>
  <si>
    <t>6383.7029427345315</t>
  </si>
  <si>
    <t>eLizaBeTh ORTIZ</t>
  </si>
  <si>
    <t>Sonia Shields</t>
  </si>
  <si>
    <t>PLC Herring</t>
  </si>
  <si>
    <t>2165.218823335744</t>
  </si>
  <si>
    <t>sUsaN HArPEr</t>
  </si>
  <si>
    <t>King Green, and Wong</t>
  </si>
  <si>
    <t>24955.77047748096</t>
  </si>
  <si>
    <t>cArRiE pALmER</t>
  </si>
  <si>
    <t>24990.114131248734</t>
  </si>
  <si>
    <t>jeFfREy waLKEr</t>
  </si>
  <si>
    <t>Shane Carter</t>
  </si>
  <si>
    <t>Casey, Thomas and Carter</t>
  </si>
  <si>
    <t>23554.633402591404</t>
  </si>
  <si>
    <t>Mr. GEorGe MItchELL</t>
  </si>
  <si>
    <t>Richard Haley</t>
  </si>
  <si>
    <t>29602.748630636088</t>
  </si>
  <si>
    <t>rOBert meYEr</t>
  </si>
  <si>
    <t>and Taylor Phillips Martinez,</t>
  </si>
  <si>
    <t>42166.12386431122</t>
  </si>
  <si>
    <t>catHY MCINToSH</t>
  </si>
  <si>
    <t>Dustin Mooney</t>
  </si>
  <si>
    <t>Carr Noble and Stevenson,</t>
  </si>
  <si>
    <t>6031.037033322994</t>
  </si>
  <si>
    <t>miSTY powers</t>
  </si>
  <si>
    <t>Kathryn Young</t>
  </si>
  <si>
    <t>48902.39623504464</t>
  </si>
  <si>
    <t>amY mIllEr</t>
  </si>
  <si>
    <t>Deborah Wilson</t>
  </si>
  <si>
    <t>Henderson Hobbs, and Martin</t>
  </si>
  <si>
    <t>36118.20655066345</t>
  </si>
  <si>
    <t>Gregory gILes</t>
  </si>
  <si>
    <t>9969.36473115436</t>
  </si>
  <si>
    <t>HEAtHER walKEr</t>
  </si>
  <si>
    <t>Andrews-Huffman</t>
  </si>
  <si>
    <t>20294.833409677267</t>
  </si>
  <si>
    <t>iSaBelLA hoffMaN</t>
  </si>
  <si>
    <t>Jacob Crawford</t>
  </si>
  <si>
    <t>44822.28149711504</t>
  </si>
  <si>
    <t>TerESA wiLLIAMs</t>
  </si>
  <si>
    <t>Mr. Alec Mitchell</t>
  </si>
  <si>
    <t>Morales-Flynn</t>
  </si>
  <si>
    <t>38713.486094467735</t>
  </si>
  <si>
    <t>stEVEN MANNINg</t>
  </si>
  <si>
    <t>James Stewart</t>
  </si>
  <si>
    <t>31397.346038169766</t>
  </si>
  <si>
    <t>AnDReA RileY</t>
  </si>
  <si>
    <t>Long-May</t>
  </si>
  <si>
    <t>22095.513868819027</t>
  </si>
  <si>
    <t>alEXis jENkins</t>
  </si>
  <si>
    <t>Pena-Cohen</t>
  </si>
  <si>
    <t>2730.150951159097</t>
  </si>
  <si>
    <t>micheLLE GArciA</t>
  </si>
  <si>
    <t>Becky Clay</t>
  </si>
  <si>
    <t>Contreras and Sons</t>
  </si>
  <si>
    <t>11579.66126803239</t>
  </si>
  <si>
    <t>CASEY milleR</t>
  </si>
  <si>
    <t>Bianca Curry</t>
  </si>
  <si>
    <t>15719.652906111898</t>
  </si>
  <si>
    <t>ROBERT CONtrEras</t>
  </si>
  <si>
    <t>24148.118737485962</t>
  </si>
  <si>
    <t>kEnNetH gonzaLez</t>
  </si>
  <si>
    <t>Mary Burch</t>
  </si>
  <si>
    <t>Shannon-Davis</t>
  </si>
  <si>
    <t>24094.698828199085</t>
  </si>
  <si>
    <t>lArrY neAl</t>
  </si>
  <si>
    <t>Fuentes and Goodwin Travis,</t>
  </si>
  <si>
    <t>11581.963887828966</t>
  </si>
  <si>
    <t>robErT RUbiO</t>
  </si>
  <si>
    <t>Alyssa Lopez</t>
  </si>
  <si>
    <t>Murray Richardson, and Weber</t>
  </si>
  <si>
    <t>48503.75823279777</t>
  </si>
  <si>
    <t>mElViN BOYEr</t>
  </si>
  <si>
    <t>Tate-Reese</t>
  </si>
  <si>
    <t>33345.64727229155</t>
  </si>
  <si>
    <t>yESEnIa rAymOND</t>
  </si>
  <si>
    <t>Lisa Pearson</t>
  </si>
  <si>
    <t>Daniels-Vargas</t>
  </si>
  <si>
    <t>38981.366577365996</t>
  </si>
  <si>
    <t>MiChAEL sPeNceR</t>
  </si>
  <si>
    <t>Desiree Smith</t>
  </si>
  <si>
    <t>Edwards-Tran</t>
  </si>
  <si>
    <t>462.93932459379107</t>
  </si>
  <si>
    <t>JAsOn baUtIsTa</t>
  </si>
  <si>
    <t>Aaron Mcmillan</t>
  </si>
  <si>
    <t>Hoffman-Allen</t>
  </si>
  <si>
    <t>30869.508864250154</t>
  </si>
  <si>
    <t>trAcY GRAy</t>
  </si>
  <si>
    <t>Michelle Hoover</t>
  </si>
  <si>
    <t>38800.657351137816</t>
  </si>
  <si>
    <t>JAcob ROBinsON</t>
  </si>
  <si>
    <t>Larry Lawrence</t>
  </si>
  <si>
    <t>and Cameron Martinez Moran,</t>
  </si>
  <si>
    <t>24524.404740990216</t>
  </si>
  <si>
    <t>SARa mARTIn</t>
  </si>
  <si>
    <t>and Baker, Golden Rhodes</t>
  </si>
  <si>
    <t>23052.21453926191</t>
  </si>
  <si>
    <t>sUe JOnES</t>
  </si>
  <si>
    <t>LLC Pineda</t>
  </si>
  <si>
    <t>18557.570237000833</t>
  </si>
  <si>
    <t>DaVId HErriNG</t>
  </si>
  <si>
    <t>20866.223903646875</t>
  </si>
  <si>
    <t>perry hAmmOnD</t>
  </si>
  <si>
    <t>Connor Luna</t>
  </si>
  <si>
    <t>Sellers LLC</t>
  </si>
  <si>
    <t>18448.06029806254</t>
  </si>
  <si>
    <t>trOY jOhnson</t>
  </si>
  <si>
    <t>Patrick Mcmahon</t>
  </si>
  <si>
    <t>Harris and Holland, Vargas</t>
  </si>
  <si>
    <t>1807.993013410372</t>
  </si>
  <si>
    <t>JaNIcE leE</t>
  </si>
  <si>
    <t>Mr. Sean Nichols</t>
  </si>
  <si>
    <t>Collins-Torres</t>
  </si>
  <si>
    <t>2141.1918092512833</t>
  </si>
  <si>
    <t>CARolYN pRiCE</t>
  </si>
  <si>
    <t>Hoffman Inc</t>
  </si>
  <si>
    <t>17052.802194022024</t>
  </si>
  <si>
    <t>HEATHeR hENDerSon</t>
  </si>
  <si>
    <t>Johnny Jordan</t>
  </si>
  <si>
    <t>30966.070802640497</t>
  </si>
  <si>
    <t>jorDAN rioS</t>
  </si>
  <si>
    <t>Jose Monroe</t>
  </si>
  <si>
    <t>Olson-Gray</t>
  </si>
  <si>
    <t>8513.114257744477</t>
  </si>
  <si>
    <t>JAMIE OWENS</t>
  </si>
  <si>
    <t>Davis-Owens</t>
  </si>
  <si>
    <t>22928.42525300861</t>
  </si>
  <si>
    <t>jUSTIN masON</t>
  </si>
  <si>
    <t>Keith Farmer</t>
  </si>
  <si>
    <t>19579.865985069115</t>
  </si>
  <si>
    <t>cArOL Marks</t>
  </si>
  <si>
    <t>Alvarez-Chavez</t>
  </si>
  <si>
    <t>8498.360705927764</t>
  </si>
  <si>
    <t>eMILy wilsOn</t>
  </si>
  <si>
    <t>18601.918837122026</t>
  </si>
  <si>
    <t>David RIvEra</t>
  </si>
  <si>
    <t>Ricky Matthews</t>
  </si>
  <si>
    <t>Shelton-Fox</t>
  </si>
  <si>
    <t>32462.912640571558</t>
  </si>
  <si>
    <t>Mark PINEDA</t>
  </si>
  <si>
    <t>Derek Henderson</t>
  </si>
  <si>
    <t>and Sons Guerrero</t>
  </si>
  <si>
    <t>47478.72444967965</t>
  </si>
  <si>
    <t>jAcOB BarNeS</t>
  </si>
  <si>
    <t>Linda Yates</t>
  </si>
  <si>
    <t>Frank Ltd</t>
  </si>
  <si>
    <t>29371.697263297137</t>
  </si>
  <si>
    <t>tyleR RiCH</t>
  </si>
  <si>
    <t>Sharon Robbins</t>
  </si>
  <si>
    <t>36748.12828831068</t>
  </si>
  <si>
    <t>KATELyn brOwN</t>
  </si>
  <si>
    <t>Frazier, Smith Preston and</t>
  </si>
  <si>
    <t>2819.3718786621644</t>
  </si>
  <si>
    <t>ConniE ThOmas</t>
  </si>
  <si>
    <t>Carla Huff</t>
  </si>
  <si>
    <t>Donaldson LLC</t>
  </si>
  <si>
    <t>21905.036670140726</t>
  </si>
  <si>
    <t>shERyl tHoMas</t>
  </si>
  <si>
    <t>3242.407148371165</t>
  </si>
  <si>
    <t>couRTnEy JimenEZ</t>
  </si>
  <si>
    <t>Reed, Mckenzie and Lozano</t>
  </si>
  <si>
    <t>46309.5215444028</t>
  </si>
  <si>
    <t>BrIAn STEVeNs</t>
  </si>
  <si>
    <t>Carrie Bailey</t>
  </si>
  <si>
    <t>and Valenzuela, Davidson Bishop</t>
  </si>
  <si>
    <t>40778.06604673628</t>
  </si>
  <si>
    <t>jEssiCA HERNandez</t>
  </si>
  <si>
    <t>Evan Cannon</t>
  </si>
  <si>
    <t>and Gonzalez Garcia, Ramos</t>
  </si>
  <si>
    <t>39647.70437551761</t>
  </si>
  <si>
    <t>EDWArd snOw</t>
  </si>
  <si>
    <t>42529.72509539533</t>
  </si>
  <si>
    <t>StEpHeN MarqUez</t>
  </si>
  <si>
    <t>Morgan Berry</t>
  </si>
  <si>
    <t>and Gregory Williams Park,</t>
  </si>
  <si>
    <t>22467.652214297326</t>
  </si>
  <si>
    <t>VictOrIA MeRCer</t>
  </si>
  <si>
    <t>Matthew Woodard</t>
  </si>
  <si>
    <t>Smith-Carlson</t>
  </si>
  <si>
    <t>18566.57535000855</t>
  </si>
  <si>
    <t>BROoKe alLeN</t>
  </si>
  <si>
    <t>Sean Lawrence</t>
  </si>
  <si>
    <t>Perez-Medina</t>
  </si>
  <si>
    <t>29876.96517031923</t>
  </si>
  <si>
    <t>Erik gaRcIa</t>
  </si>
  <si>
    <t>Logan Cabrera</t>
  </si>
  <si>
    <t>Castro and Rodriguez, Reed</t>
  </si>
  <si>
    <t>21008.243825826215</t>
  </si>
  <si>
    <t>shERri hURSt</t>
  </si>
  <si>
    <t>Lauren Hartman</t>
  </si>
  <si>
    <t>34024.55510256567</t>
  </si>
  <si>
    <t>PhiLliP cartER</t>
  </si>
  <si>
    <t>Brian Juarez</t>
  </si>
  <si>
    <t>10597.064848362535</t>
  </si>
  <si>
    <t>cYNthiA WHitE</t>
  </si>
  <si>
    <t>Brenda Martin</t>
  </si>
  <si>
    <t>7902.469960717539</t>
  </si>
  <si>
    <t>danIEL CASTRo</t>
  </si>
  <si>
    <t>William Blackwell</t>
  </si>
  <si>
    <t>12595.649591042686</t>
  </si>
  <si>
    <t>lAurEN cOllINs</t>
  </si>
  <si>
    <t>Kelly Rios</t>
  </si>
  <si>
    <t>Hodges-Rogers</t>
  </si>
  <si>
    <t>41050.133586693824</t>
  </si>
  <si>
    <t>sTEPhaNIE McLaUghLin</t>
  </si>
  <si>
    <t>Donna Wallace</t>
  </si>
  <si>
    <t>27506.637738827358</t>
  </si>
  <si>
    <t>BRetT RUSSelL</t>
  </si>
  <si>
    <t>Emma Rivera</t>
  </si>
  <si>
    <t>46806.72558666858</t>
  </si>
  <si>
    <t>jUStin ElLIS</t>
  </si>
  <si>
    <t>Jefferson-Brandt</t>
  </si>
  <si>
    <t>22839.101767736614</t>
  </si>
  <si>
    <t>KriSTIn Oliver</t>
  </si>
  <si>
    <t>Ford-Brady</t>
  </si>
  <si>
    <t>48956.6850402662</t>
  </si>
  <si>
    <t>RAchel sUlLIvAn</t>
  </si>
  <si>
    <t>Lisa Gill</t>
  </si>
  <si>
    <t>31886.16752156408</t>
  </si>
  <si>
    <t>BrAnDoN pEArSoN</t>
  </si>
  <si>
    <t>and Wallace David, White</t>
  </si>
  <si>
    <t>45376.481902777894</t>
  </si>
  <si>
    <t>mArIa deNNIS</t>
  </si>
  <si>
    <t>Connor Ortiz</t>
  </si>
  <si>
    <t>Farley and Myers, Johnson</t>
  </si>
  <si>
    <t>28221.93076777934</t>
  </si>
  <si>
    <t>DAnnY garCIa</t>
  </si>
  <si>
    <t>Jocelyn Wright</t>
  </si>
  <si>
    <t>15458.375863687377</t>
  </si>
  <si>
    <t>BaRBArA pEtersen</t>
  </si>
  <si>
    <t>33540.35546052669</t>
  </si>
  <si>
    <t>cHARLes BURneTT</t>
  </si>
  <si>
    <t>Robert Hammond</t>
  </si>
  <si>
    <t>Villanueva PLC</t>
  </si>
  <si>
    <t>30204.33235376057</t>
  </si>
  <si>
    <t>dOUglaS wrIgHT</t>
  </si>
  <si>
    <t>Michele Garcia</t>
  </si>
  <si>
    <t>Thompson and Reyes Johnson,</t>
  </si>
  <si>
    <t>27414.83448988479</t>
  </si>
  <si>
    <t>mARK StOne</t>
  </si>
  <si>
    <t>Tammy Reed</t>
  </si>
  <si>
    <t>Fernandez-Burke</t>
  </si>
  <si>
    <t>18929.654558432278</t>
  </si>
  <si>
    <t>BRAndOn schmiDT</t>
  </si>
  <si>
    <t>Francisco Howell</t>
  </si>
  <si>
    <t>Mccormick-Sparks</t>
  </si>
  <si>
    <t>8796.851681583597</t>
  </si>
  <si>
    <t>jAcoB oneaL</t>
  </si>
  <si>
    <t>Adriana Evans</t>
  </si>
  <si>
    <t>25682.536853059468</t>
  </si>
  <si>
    <t>ALiciA GOodWiN</t>
  </si>
  <si>
    <t>Rachel Leonard</t>
  </si>
  <si>
    <t>Rivera-Richards</t>
  </si>
  <si>
    <t>2828.553378210397</t>
  </si>
  <si>
    <t>RYAN mYers</t>
  </si>
  <si>
    <t>Howell-Johnson</t>
  </si>
  <si>
    <t>16936.813743767052</t>
  </si>
  <si>
    <t>elIzABeTH MALDONaDO</t>
  </si>
  <si>
    <t>Gabriella Nelson</t>
  </si>
  <si>
    <t>3599.7851200709188</t>
  </si>
  <si>
    <t>george BakEr</t>
  </si>
  <si>
    <t>Stanley Clark</t>
  </si>
  <si>
    <t>Edwards and Olson, Villanueva</t>
  </si>
  <si>
    <t>2511.9068397811034</t>
  </si>
  <si>
    <t>LINdsEy TayLOR</t>
  </si>
  <si>
    <t>Parrish and Jones, Hall</t>
  </si>
  <si>
    <t>10814.024207718454</t>
  </si>
  <si>
    <t>chRIStOPhEr hunT</t>
  </si>
  <si>
    <t>Bush Gonzalez, Gibson and</t>
  </si>
  <si>
    <t>36884.01752216498</t>
  </si>
  <si>
    <t>KaTHERINE piercE</t>
  </si>
  <si>
    <t>Scott Huffman</t>
  </si>
  <si>
    <t>Stevenson Blanchard, and Villa</t>
  </si>
  <si>
    <t>4579.812600613182</t>
  </si>
  <si>
    <t>gAiL RICH</t>
  </si>
  <si>
    <t>Atkinson Mason Guerrero, and</t>
  </si>
  <si>
    <t>722.0950838167527</t>
  </si>
  <si>
    <t>saraH mARShAll</t>
  </si>
  <si>
    <t>Melissa Becker</t>
  </si>
  <si>
    <t>7146.812625468181</t>
  </si>
  <si>
    <t>mOnicA CRUZ</t>
  </si>
  <si>
    <t>Darrell Atkinson</t>
  </si>
  <si>
    <t>Johnson Gibbs Lee, and</t>
  </si>
  <si>
    <t>46493.21893626649</t>
  </si>
  <si>
    <t>ANdREa byrd</t>
  </si>
  <si>
    <t>Martin Thomas Cervantes, and</t>
  </si>
  <si>
    <t>41233.85613626447</t>
  </si>
  <si>
    <t>syDNEY WeSt</t>
  </si>
  <si>
    <t>Casey Black</t>
  </si>
  <si>
    <t>Shaffer PLC</t>
  </si>
  <si>
    <t>6360.4056754407575</t>
  </si>
  <si>
    <t>KathLeEn ShaW</t>
  </si>
  <si>
    <t>Duane Morgan</t>
  </si>
  <si>
    <t>6096.7361407681</t>
  </si>
  <si>
    <t>suSAn riveRa</t>
  </si>
  <si>
    <t>Victoria Becker</t>
  </si>
  <si>
    <t>22561.564712646064</t>
  </si>
  <si>
    <t>CaSEY MiTCheLl</t>
  </si>
  <si>
    <t>Brittany Crane</t>
  </si>
  <si>
    <t>Farley-Brown</t>
  </si>
  <si>
    <t>44666.08464664307</t>
  </si>
  <si>
    <t>KatheriNe rAmIrEZ</t>
  </si>
  <si>
    <t>Michelle Jennings</t>
  </si>
  <si>
    <t>3921.0777071597367</t>
  </si>
  <si>
    <t>TracY kEnT</t>
  </si>
  <si>
    <t>and Barnes Scott Black,</t>
  </si>
  <si>
    <t>43172.27519237199</t>
  </si>
  <si>
    <t>BrIAn AviLA</t>
  </si>
  <si>
    <t>Brad Castillo</t>
  </si>
  <si>
    <t>Miles-Buck</t>
  </si>
  <si>
    <t>16704.573031256823</t>
  </si>
  <si>
    <t>BeNJamin DaVIS</t>
  </si>
  <si>
    <t>Raymond Kelly</t>
  </si>
  <si>
    <t>Cooper Williams May, and</t>
  </si>
  <si>
    <t>24690.009559422026</t>
  </si>
  <si>
    <t>briAN gomez</t>
  </si>
  <si>
    <t>Chelsea Payne</t>
  </si>
  <si>
    <t>Koch-Bush</t>
  </si>
  <si>
    <t>13473.561405735943</t>
  </si>
  <si>
    <t>cHRiStiNa TAyLor</t>
  </si>
  <si>
    <t>Lawson Group</t>
  </si>
  <si>
    <t>18071.82989247307</t>
  </si>
  <si>
    <t>CASsIDy SnyDer</t>
  </si>
  <si>
    <t>Brittany Watkins</t>
  </si>
  <si>
    <t>Parker-Dominguez</t>
  </si>
  <si>
    <t>23527.333774392304</t>
  </si>
  <si>
    <t>AShley Ramirez</t>
  </si>
  <si>
    <t>Copeland Group</t>
  </si>
  <si>
    <t>15865.033597280904</t>
  </si>
  <si>
    <t>ALexANDer PAdiLLa</t>
  </si>
  <si>
    <t>Richard Noble</t>
  </si>
  <si>
    <t>Sullivan, Coleman Munoz and</t>
  </si>
  <si>
    <t>25176.64922750834</t>
  </si>
  <si>
    <t>JOaNNa MERCeR</t>
  </si>
  <si>
    <t>John Patton</t>
  </si>
  <si>
    <t>25055.4693374794</t>
  </si>
  <si>
    <t>KURT MOoRE</t>
  </si>
  <si>
    <t>Sullivan-Cooley</t>
  </si>
  <si>
    <t>45727.04077061006</t>
  </si>
  <si>
    <t>ElizaBeTh snydEr</t>
  </si>
  <si>
    <t>Larry Gentry</t>
  </si>
  <si>
    <t>and Johnson, Johnson Wagner</t>
  </si>
  <si>
    <t>27482.439385780584</t>
  </si>
  <si>
    <t>gAbrIElA ARNOld</t>
  </si>
  <si>
    <t>Kristen Wilson</t>
  </si>
  <si>
    <t>20056.31726197057</t>
  </si>
  <si>
    <t>DIanE CLark</t>
  </si>
  <si>
    <t>Norton Perez and Smith,</t>
  </si>
  <si>
    <t>24881.152194215192</t>
  </si>
  <si>
    <t>kAra SAncHez</t>
  </si>
  <si>
    <t>Andrea Reeves</t>
  </si>
  <si>
    <t>40363.363345647034</t>
  </si>
  <si>
    <t>rOberT hANSen</t>
  </si>
  <si>
    <t>Kirsten Chapman</t>
  </si>
  <si>
    <t>Mcfarland Johnson, and Powers</t>
  </si>
  <si>
    <t>17513.745705914374</t>
  </si>
  <si>
    <t>COLTon wAllAcE</t>
  </si>
  <si>
    <t>Nicole Kelley</t>
  </si>
  <si>
    <t>Sims-Tucker</t>
  </si>
  <si>
    <t>6757.197331587732</t>
  </si>
  <si>
    <t>MICHael penniNgton</t>
  </si>
  <si>
    <t>27517.93842250239</t>
  </si>
  <si>
    <t>mICHeLLE huTchinson</t>
  </si>
  <si>
    <t>Sharon Miranda</t>
  </si>
  <si>
    <t>Juarez Smith, and Huff</t>
  </si>
  <si>
    <t>49044.55260896378</t>
  </si>
  <si>
    <t>kriSTa whiTE</t>
  </si>
  <si>
    <t>Diana Cameron</t>
  </si>
  <si>
    <t>and Green Klein Woods,</t>
  </si>
  <si>
    <t>992.9590746684241</t>
  </si>
  <si>
    <t>sArAh rOgErs</t>
  </si>
  <si>
    <t>Aaron Hanson</t>
  </si>
  <si>
    <t>Wheeler Rocha and Hicks,</t>
  </si>
  <si>
    <t>36246.526866732864</t>
  </si>
  <si>
    <t>DANiElLE smiTH</t>
  </si>
  <si>
    <t>Jason Rojas</t>
  </si>
  <si>
    <t>and Neal Bowen, Snyder</t>
  </si>
  <si>
    <t>25410.704672752698</t>
  </si>
  <si>
    <t>KatIe tHOrnTON</t>
  </si>
  <si>
    <t>Charles Kim</t>
  </si>
  <si>
    <t>Hamilton Anthony Allen, and</t>
  </si>
  <si>
    <t>21796.251965613304</t>
  </si>
  <si>
    <t>AMAndA ROsE</t>
  </si>
  <si>
    <t>24301.372530324792</t>
  </si>
  <si>
    <t>JennifER UNDerwooD</t>
  </si>
  <si>
    <t>Stevens-Ross</t>
  </si>
  <si>
    <t>24466.99312001631</t>
  </si>
  <si>
    <t>ShAne oRTEga</t>
  </si>
  <si>
    <t>Zachary Shaw</t>
  </si>
  <si>
    <t>Melton, Patton and Valdez</t>
  </si>
  <si>
    <t>30074.593253779723</t>
  </si>
  <si>
    <t>bRAndy MaRtin</t>
  </si>
  <si>
    <t>Margaret Adams</t>
  </si>
  <si>
    <t>33702.67409185006</t>
  </si>
  <si>
    <t>KayLA KraUsE</t>
  </si>
  <si>
    <t>Rachel Dixon</t>
  </si>
  <si>
    <t>Harrison-Dudley</t>
  </si>
  <si>
    <t>47762.96345718049</t>
  </si>
  <si>
    <t>kelSEy TOWnsEnD</t>
  </si>
  <si>
    <t>Amanda Holland</t>
  </si>
  <si>
    <t>Murphy-Blackburn</t>
  </si>
  <si>
    <t>6851.4659175396055</t>
  </si>
  <si>
    <t>nAthaN stArk</t>
  </si>
  <si>
    <t>Cole Burton</t>
  </si>
  <si>
    <t>Salas-Hopkins</t>
  </si>
  <si>
    <t>24931.443786755168</t>
  </si>
  <si>
    <t>kriStEN maRqUEz</t>
  </si>
  <si>
    <t>Megan Wall</t>
  </si>
  <si>
    <t>Chavez and Winters, Lamb</t>
  </si>
  <si>
    <t>18117.580624597314</t>
  </si>
  <si>
    <t>DOnalD eAToN dDs</t>
  </si>
  <si>
    <t>Robert Lucero</t>
  </si>
  <si>
    <t>10454.41121391026</t>
  </si>
  <si>
    <t>dONnA HARrIs</t>
  </si>
  <si>
    <t>Tom Sanders</t>
  </si>
  <si>
    <t>Owens-Brown</t>
  </si>
  <si>
    <t>43780.95086585529</t>
  </si>
  <si>
    <t>aMandA ESTES</t>
  </si>
  <si>
    <t>Devin Hall</t>
  </si>
  <si>
    <t>Pittman-Hendrix</t>
  </si>
  <si>
    <t>7612.117148105921</t>
  </si>
  <si>
    <t>SArAh GREeN</t>
  </si>
  <si>
    <t>Candice Stevens</t>
  </si>
  <si>
    <t>Foster-Torres</t>
  </si>
  <si>
    <t>16390.7865692993</t>
  </si>
  <si>
    <t>StEPhEn WRiGhT</t>
  </si>
  <si>
    <t>Suzanne Huerta</t>
  </si>
  <si>
    <t>Hernandez-Ortega</t>
  </si>
  <si>
    <t>40229.22803046281</t>
  </si>
  <si>
    <t>HeAther garDneR</t>
  </si>
  <si>
    <t>Horton, Gonzalez Duncan and</t>
  </si>
  <si>
    <t>10389.929160511772</t>
  </si>
  <si>
    <t>suSAn yOung</t>
  </si>
  <si>
    <t>Debra Green MD</t>
  </si>
  <si>
    <t>Miller Freeman and Patrick,</t>
  </si>
  <si>
    <t>47881.940310902275</t>
  </si>
  <si>
    <t>kAylA wAlker</t>
  </si>
  <si>
    <t>Brooke Hall</t>
  </si>
  <si>
    <t>May Gray Shaw, and</t>
  </si>
  <si>
    <t>41486.58293437993</t>
  </si>
  <si>
    <t>elIZABetH cUEVas</t>
  </si>
  <si>
    <t>Victoria Wilson</t>
  </si>
  <si>
    <t>Hoover-Martinez</t>
  </si>
  <si>
    <t>30006.604338812525</t>
  </si>
  <si>
    <t>stEVen rOgERS</t>
  </si>
  <si>
    <t>Nathaniel Luna</t>
  </si>
  <si>
    <t>12205.376956435803</t>
  </si>
  <si>
    <t>MAtTHeW TUcKeR</t>
  </si>
  <si>
    <t>Waters and Molina, Jackson</t>
  </si>
  <si>
    <t>43102.808440644236</t>
  </si>
  <si>
    <t>kareN hiCKS</t>
  </si>
  <si>
    <t>Danielle Brennan</t>
  </si>
  <si>
    <t>19590.825965279502</t>
  </si>
  <si>
    <t>mIcHAEl CuMmInGS</t>
  </si>
  <si>
    <t>Anna Tucker</t>
  </si>
  <si>
    <t>and Benson Allen Moran,</t>
  </si>
  <si>
    <t>17411.3736607891</t>
  </si>
  <si>
    <t>albeRt RichArdsoN</t>
  </si>
  <si>
    <t>Robert Miranda</t>
  </si>
  <si>
    <t>Bradley-Morris</t>
  </si>
  <si>
    <t>6118.222681166014</t>
  </si>
  <si>
    <t>SuSAN EvAnS</t>
  </si>
  <si>
    <t>Preston Cruz MD</t>
  </si>
  <si>
    <t>40703.74093178685</t>
  </si>
  <si>
    <t>HeatHER ColemAn</t>
  </si>
  <si>
    <t>Lisa Parks</t>
  </si>
  <si>
    <t>Smith White and Ortiz,</t>
  </si>
  <si>
    <t>18748.558371045747</t>
  </si>
  <si>
    <t>SaNdra oConNELl</t>
  </si>
  <si>
    <t>Mr. Dillon Harrison PhD</t>
  </si>
  <si>
    <t>Mcclain-Landry</t>
  </si>
  <si>
    <t>11912.489300359062</t>
  </si>
  <si>
    <t>lARRy PEters</t>
  </si>
  <si>
    <t>Stone-Willis</t>
  </si>
  <si>
    <t>16710.92947812831</t>
  </si>
  <si>
    <t>cHrIstoPher salaZAR</t>
  </si>
  <si>
    <t>Sandra French</t>
  </si>
  <si>
    <t>Rodriguez-Thompson</t>
  </si>
  <si>
    <t>32745.54648818693</t>
  </si>
  <si>
    <t>LIsA RobINson</t>
  </si>
  <si>
    <t>Jonathan Peters</t>
  </si>
  <si>
    <t>Huff-Duran</t>
  </si>
  <si>
    <t>4671.89989454263</t>
  </si>
  <si>
    <t>brIan VaUGHN</t>
  </si>
  <si>
    <t>Christina Chen</t>
  </si>
  <si>
    <t>Levy Wolfe, Jackson and</t>
  </si>
  <si>
    <t>22294.69412418823</t>
  </si>
  <si>
    <t>rICARdo KRuEgeR</t>
  </si>
  <si>
    <t>Patrick Manning</t>
  </si>
  <si>
    <t>Cervantes-Morrison</t>
  </si>
  <si>
    <t>14364.115032643687</t>
  </si>
  <si>
    <t>AngELA UnderWOOd</t>
  </si>
  <si>
    <t>Justin Gomez</t>
  </si>
  <si>
    <t>Bean, and Wilson Holmes</t>
  </si>
  <si>
    <t>36361.07141473535</t>
  </si>
  <si>
    <t>brITTnEy WHITe</t>
  </si>
  <si>
    <t>Mary Farrell</t>
  </si>
  <si>
    <t>Wright-Pearson</t>
  </si>
  <si>
    <t>32905.647440133274</t>
  </si>
  <si>
    <t>KimBERLy RaNdall</t>
  </si>
  <si>
    <t>Christopher Guzman</t>
  </si>
  <si>
    <t>Sparks-Williams</t>
  </si>
  <si>
    <t>19410.358117263342</t>
  </si>
  <si>
    <t>jeSSica wEbb</t>
  </si>
  <si>
    <t>9083.33408003311</t>
  </si>
  <si>
    <t>StaCey brancH</t>
  </si>
  <si>
    <t>Thomas Burke</t>
  </si>
  <si>
    <t>and Dunn, Mathews Anthony</t>
  </si>
  <si>
    <t>239.40251185878947</t>
  </si>
  <si>
    <t>AMy COsTa</t>
  </si>
  <si>
    <t>Victor Davis</t>
  </si>
  <si>
    <t>Newton Reyes and Austin,</t>
  </si>
  <si>
    <t>16118.562911551633</t>
  </si>
  <si>
    <t>eriN STePHens</t>
  </si>
  <si>
    <t>White and Wise Cooper,</t>
  </si>
  <si>
    <t>29712.410007506878</t>
  </si>
  <si>
    <t>ANGelA MillEr</t>
  </si>
  <si>
    <t>Linda Hodges</t>
  </si>
  <si>
    <t>Daniel, and Mcknight Holmes</t>
  </si>
  <si>
    <t>32461.737948094997</t>
  </si>
  <si>
    <t>jaCob AleXaNDER</t>
  </si>
  <si>
    <t>Watts Sons and</t>
  </si>
  <si>
    <t>4763.456643176381</t>
  </si>
  <si>
    <t>LaUrIe ArmSTrOnG</t>
  </si>
  <si>
    <t>Simpson-Morgan</t>
  </si>
  <si>
    <t>13770.914459465512</t>
  </si>
  <si>
    <t>amy FeRguSoN</t>
  </si>
  <si>
    <t>Hall-Edwards</t>
  </si>
  <si>
    <t>18638.391647561966</t>
  </si>
  <si>
    <t>dEvOn ZHAng</t>
  </si>
  <si>
    <t>Wallace and Owens, Warner</t>
  </si>
  <si>
    <t>45109.38976176351</t>
  </si>
  <si>
    <t>cOlLeeN MaRTiNEZ</t>
  </si>
  <si>
    <t>Andres Diaz</t>
  </si>
  <si>
    <t>Espinoza, Perez and Pope</t>
  </si>
  <si>
    <t>27274.972935923553</t>
  </si>
  <si>
    <t>keVIn Ball</t>
  </si>
  <si>
    <t>and Pena, Olson Rodriguez</t>
  </si>
  <si>
    <t>12919.677280364092</t>
  </si>
  <si>
    <t>ANNA duARTE</t>
  </si>
  <si>
    <t>Lambert Joseph, Davis and</t>
  </si>
  <si>
    <t>7030.310986500476</t>
  </si>
  <si>
    <t>JameS haRrIs</t>
  </si>
  <si>
    <t>Bishop-King</t>
  </si>
  <si>
    <t>4187.112103925404</t>
  </si>
  <si>
    <t>alExis HEnDersON</t>
  </si>
  <si>
    <t>Rebecca Carlson</t>
  </si>
  <si>
    <t>Randolph-Fuentes</t>
  </si>
  <si>
    <t>19696.61506523005</t>
  </si>
  <si>
    <t>bRiaN JoHNsOn</t>
  </si>
  <si>
    <t>Donna Walsh</t>
  </si>
  <si>
    <t>Richardson and Smith Douglas,</t>
  </si>
  <si>
    <t>31730.034304865672</t>
  </si>
  <si>
    <t>alaN peREZ</t>
  </si>
  <si>
    <t>Sheri Daniels</t>
  </si>
  <si>
    <t>30229.96885291906</t>
  </si>
  <si>
    <t>roNaLD wRIght</t>
  </si>
  <si>
    <t>Christopher Powell</t>
  </si>
  <si>
    <t>Hubbard-Carson</t>
  </si>
  <si>
    <t>3449.698148017085</t>
  </si>
  <si>
    <t>aARON zamORA</t>
  </si>
  <si>
    <t>Robert Merritt</t>
  </si>
  <si>
    <t>Robles, and Santiago Duffy</t>
  </si>
  <si>
    <t>41855.16106206623</t>
  </si>
  <si>
    <t>Teresa aNDRewS</t>
  </si>
  <si>
    <t>Oscar Walker</t>
  </si>
  <si>
    <t>24340.446779850645</t>
  </si>
  <si>
    <t>anDRe reeSE</t>
  </si>
  <si>
    <t>Valerie Dixon</t>
  </si>
  <si>
    <t>20576.77372666018</t>
  </si>
  <si>
    <t>JUAN WoODwARD</t>
  </si>
  <si>
    <t>Robert Conrad</t>
  </si>
  <si>
    <t>Anderson, and Taylor Price</t>
  </si>
  <si>
    <t>24664.31112018484</t>
  </si>
  <si>
    <t>aNdre JacKSON</t>
  </si>
  <si>
    <t>Crystal Bell</t>
  </si>
  <si>
    <t>17814.867578034795</t>
  </si>
  <si>
    <t>mR. DaVID HAyES</t>
  </si>
  <si>
    <t>10622.277959255929</t>
  </si>
  <si>
    <t>GrEgORy RosariO</t>
  </si>
  <si>
    <t>Tyler Faulkner</t>
  </si>
  <si>
    <t>46303.091871558194</t>
  </si>
  <si>
    <t>rOger SanDERS</t>
  </si>
  <si>
    <t>44065.20013570534</t>
  </si>
  <si>
    <t>JENnA zAVaLa</t>
  </si>
  <si>
    <t>Samuel Mcclure</t>
  </si>
  <si>
    <t>White Kelly Medina, and</t>
  </si>
  <si>
    <t>12719.574947930589</t>
  </si>
  <si>
    <t>sARAH fIsChER</t>
  </si>
  <si>
    <t>Steven Byrd</t>
  </si>
  <si>
    <t>Hall Cooke, and Chandler</t>
  </si>
  <si>
    <t>581.4589515463996</t>
  </si>
  <si>
    <t>jOSE brOwn</t>
  </si>
  <si>
    <t>Morris-Fuller</t>
  </si>
  <si>
    <t>16519.72770831237</t>
  </si>
  <si>
    <t>JAcOb frEeMAn</t>
  </si>
  <si>
    <t>Jason Payne</t>
  </si>
  <si>
    <t>Cummings-Macias</t>
  </si>
  <si>
    <t>29481.159848379684</t>
  </si>
  <si>
    <t>raChEl smIth</t>
  </si>
  <si>
    <t>Johnny Salas</t>
  </si>
  <si>
    <t>LLC Krause</t>
  </si>
  <si>
    <t>21762.823930121063</t>
  </si>
  <si>
    <t>gInA mORALES</t>
  </si>
  <si>
    <t>Stein Valenzuela, and Wright</t>
  </si>
  <si>
    <t>27631.51888365083</t>
  </si>
  <si>
    <t>tERESA wiLLIAMs</t>
  </si>
  <si>
    <t>Glenn Coleman</t>
  </si>
  <si>
    <t>Lee-Rodgers</t>
  </si>
  <si>
    <t>48015.091877217055</t>
  </si>
  <si>
    <t>rEbECCa OSbOrn</t>
  </si>
  <si>
    <t>Mr. Christopher Powers MD</t>
  </si>
  <si>
    <t>Welch-Gomez</t>
  </si>
  <si>
    <t>44194.30255894571</t>
  </si>
  <si>
    <t>BrITTaNY fRANKlIN</t>
  </si>
  <si>
    <t>Jesse Bradley</t>
  </si>
  <si>
    <t>5972.780026324255</t>
  </si>
  <si>
    <t>CHRIsTOphER JoNEs</t>
  </si>
  <si>
    <t>Hannah Jordan</t>
  </si>
  <si>
    <t>Fisher-Mora</t>
  </si>
  <si>
    <t>47543.228673498175</t>
  </si>
  <si>
    <t>STEVE cOLe</t>
  </si>
  <si>
    <t>Kelli Larson</t>
  </si>
  <si>
    <t>Olsen-Williams</t>
  </si>
  <si>
    <t>4216.914188700109</t>
  </si>
  <si>
    <t>Sharon Tucker</t>
  </si>
  <si>
    <t>Hicks Foster, and White</t>
  </si>
  <si>
    <t>12166.424523099668</t>
  </si>
  <si>
    <t>TyLeR gARcia</t>
  </si>
  <si>
    <t>Manuel Singh</t>
  </si>
  <si>
    <t>and Sons Powers</t>
  </si>
  <si>
    <t>32691.922348989323</t>
  </si>
  <si>
    <t>AsHLey wILLIaMs</t>
  </si>
  <si>
    <t>Joy Lloyd</t>
  </si>
  <si>
    <t>Gray-Smith</t>
  </si>
  <si>
    <t>15155.987562091685</t>
  </si>
  <si>
    <t>jonaThAn duNn</t>
  </si>
  <si>
    <t>Carolyn Harris</t>
  </si>
  <si>
    <t>12921.094509250348</t>
  </si>
  <si>
    <t>cArlos brown dds</t>
  </si>
  <si>
    <t>Caitlin Watson</t>
  </si>
  <si>
    <t>18700.66673359306</t>
  </si>
  <si>
    <t>jon SoTO</t>
  </si>
  <si>
    <t>Rebekah Hartman</t>
  </si>
  <si>
    <t>Edwards-Ponce</t>
  </si>
  <si>
    <t>45883.10053717014</t>
  </si>
  <si>
    <t>AndReW HARdIn</t>
  </si>
  <si>
    <t>37037.11604507932</t>
  </si>
  <si>
    <t>pHIlIP MarTiNeZ</t>
  </si>
  <si>
    <t>Buck Garza, and Yates</t>
  </si>
  <si>
    <t>8341.95205972205</t>
  </si>
  <si>
    <t>jOHn wHiTe</t>
  </si>
  <si>
    <t>Katie Avila</t>
  </si>
  <si>
    <t>Taylor Morales, and Adams</t>
  </si>
  <si>
    <t>11725.122010565425</t>
  </si>
  <si>
    <t>JOHn hArriS</t>
  </si>
  <si>
    <t>Kimberly Soto</t>
  </si>
  <si>
    <t>Lewis-Turner</t>
  </si>
  <si>
    <t>15709.689378909114</t>
  </si>
  <si>
    <t>SHannOn WEbB</t>
  </si>
  <si>
    <t>Diane Mcneil</t>
  </si>
  <si>
    <t>Rodriguez Small, Sexton and</t>
  </si>
  <si>
    <t>34511.23997829747</t>
  </si>
  <si>
    <t>LAUREN DaVeNpOrT</t>
  </si>
  <si>
    <t>Stephen Ibarra</t>
  </si>
  <si>
    <t>Finley-Reyes</t>
  </si>
  <si>
    <t>48941.624812246875</t>
  </si>
  <si>
    <t>TyLeR hEbert</t>
  </si>
  <si>
    <t>Tracey Schwartz</t>
  </si>
  <si>
    <t>Patterson-Mitchell</t>
  </si>
  <si>
    <t>12139.755689080679</t>
  </si>
  <si>
    <t>LoRI paCe</t>
  </si>
  <si>
    <t>and Miller, Vega Jones</t>
  </si>
  <si>
    <t>41622.2440280111</t>
  </si>
  <si>
    <t>dEBBIe CLArK</t>
  </si>
  <si>
    <t>Jonathan Guzman</t>
  </si>
  <si>
    <t>Wade, Chapman Hernandez and</t>
  </si>
  <si>
    <t>42816.44876393438</t>
  </si>
  <si>
    <t>rObErT heNderSon</t>
  </si>
  <si>
    <t>43719.10606894523</t>
  </si>
  <si>
    <t>jOhN HARriS</t>
  </si>
  <si>
    <t>Lee Diaz</t>
  </si>
  <si>
    <t>Schultz-Lucas</t>
  </si>
  <si>
    <t>8717.98755856602</t>
  </si>
  <si>
    <t>sTePhANiE PatEl</t>
  </si>
  <si>
    <t>Frederick Jones</t>
  </si>
  <si>
    <t>47546.4036491635</t>
  </si>
  <si>
    <t>KIMBerLY taYLoR</t>
  </si>
  <si>
    <t>Andre Myers</t>
  </si>
  <si>
    <t>50799.300458558864</t>
  </si>
  <si>
    <t>rYAN gomeZ</t>
  </si>
  <si>
    <t>and Velazquez, Cunningham Brown</t>
  </si>
  <si>
    <t>14981.866542362091</t>
  </si>
  <si>
    <t>loRi meLton</t>
  </si>
  <si>
    <t>Mark Massey</t>
  </si>
  <si>
    <t>Taylor Buck and Kirk,</t>
  </si>
  <si>
    <t>47861.18919274836</t>
  </si>
  <si>
    <t>MarK NaVArRO</t>
  </si>
  <si>
    <t>Roy Salas</t>
  </si>
  <si>
    <t>28283.321362101884</t>
  </si>
  <si>
    <t>JERmAiNE MaRtIn</t>
  </si>
  <si>
    <t>36950.65145011849</t>
  </si>
  <si>
    <t>gLEN WAtSOn</t>
  </si>
  <si>
    <t>Brown, and Russell Garrison</t>
  </si>
  <si>
    <t>2871.0231089542413</t>
  </si>
  <si>
    <t>cHRisTinA PagE</t>
  </si>
  <si>
    <t>32006.204379277413</t>
  </si>
  <si>
    <t>Andrew mCdAniEl</t>
  </si>
  <si>
    <t>and Fitzgerald Rogers King,</t>
  </si>
  <si>
    <t>2427.065506603441</t>
  </si>
  <si>
    <t>KennETh ValeNcIa</t>
  </si>
  <si>
    <t>Elizabeth Fleming</t>
  </si>
  <si>
    <t>29458.177430728436</t>
  </si>
  <si>
    <t>JOE haMMOnd</t>
  </si>
  <si>
    <t>Patricia Pacheco</t>
  </si>
  <si>
    <t>Dennis, Mclaughlin Jackson and</t>
  </si>
  <si>
    <t>32789.53688579345</t>
  </si>
  <si>
    <t>eRIC wATSON</t>
  </si>
  <si>
    <t>Robert Simon</t>
  </si>
  <si>
    <t>Hernandez Robinson and Washington,</t>
  </si>
  <si>
    <t>29031.595651017098</t>
  </si>
  <si>
    <t>dAVID MaY</t>
  </si>
  <si>
    <t>Lindsay Curry</t>
  </si>
  <si>
    <t>and Horton Welch Long,</t>
  </si>
  <si>
    <t>8164.701536176159</t>
  </si>
  <si>
    <t>bRANDI rolLInS</t>
  </si>
  <si>
    <t>Dunlap Martin Murphy, and</t>
  </si>
  <si>
    <t>40740.94484128573</t>
  </si>
  <si>
    <t>cHAD KiNG</t>
  </si>
  <si>
    <t>Wesley Edwards</t>
  </si>
  <si>
    <t>6216.97833033528</t>
  </si>
  <si>
    <t>tEResa DoYLE</t>
  </si>
  <si>
    <t>Andrew Huerta</t>
  </si>
  <si>
    <t>Curtis Sons and</t>
  </si>
  <si>
    <t>46153.58137374351</t>
  </si>
  <si>
    <t>eLIzabeTH rOLLIns</t>
  </si>
  <si>
    <t>Bell-Chavez</t>
  </si>
  <si>
    <t>45317.34713446022</t>
  </si>
  <si>
    <t>paTRICIA cruz</t>
  </si>
  <si>
    <t>Anna Melton</t>
  </si>
  <si>
    <t>26036.51309924504</t>
  </si>
  <si>
    <t>hANnaH LeaCh</t>
  </si>
  <si>
    <t>Kelsey Harris</t>
  </si>
  <si>
    <t>Haney-Boyd</t>
  </si>
  <si>
    <t>16303.024060489975</t>
  </si>
  <si>
    <t>kAtherInE coLEmAN</t>
  </si>
  <si>
    <t>Jamie Ferguson</t>
  </si>
  <si>
    <t>Evans and Cox Mata,</t>
  </si>
  <si>
    <t>11899.849075745607</t>
  </si>
  <si>
    <t>SarAh YouNG</t>
  </si>
  <si>
    <t>Ashley Bradley MD</t>
  </si>
  <si>
    <t>Wilson-Morgan</t>
  </si>
  <si>
    <t>28882.806719143802</t>
  </si>
  <si>
    <t>BrEndAn andErSON</t>
  </si>
  <si>
    <t>Mr. Lance Perry</t>
  </si>
  <si>
    <t>Wright-Estrada</t>
  </si>
  <si>
    <t>1336.0333904318036</t>
  </si>
  <si>
    <t>thOMaS MORa</t>
  </si>
  <si>
    <t>Brianna Keller</t>
  </si>
  <si>
    <t>13461.313485345341</t>
  </si>
  <si>
    <t>corEY bEnJaMiN</t>
  </si>
  <si>
    <t>Ricardo Wright</t>
  </si>
  <si>
    <t>Kelly, Figueroa Boyd and</t>
  </si>
  <si>
    <t>4362.868172833756</t>
  </si>
  <si>
    <t>MARtha DuncaN</t>
  </si>
  <si>
    <t>Jeffery Love</t>
  </si>
  <si>
    <t>and Freeman, Browning Alvarez</t>
  </si>
  <si>
    <t>10987.527416052084</t>
  </si>
  <si>
    <t>dALtoN maxWELl</t>
  </si>
  <si>
    <t>Dana Mccoy</t>
  </si>
  <si>
    <t>Nelson-Owens</t>
  </si>
  <si>
    <t>28661.58180620745</t>
  </si>
  <si>
    <t>diana Ho</t>
  </si>
  <si>
    <t>Edward Jones MD</t>
  </si>
  <si>
    <t>Allen Garcia, Johnson and</t>
  </si>
  <si>
    <t>9728.726254102306</t>
  </si>
  <si>
    <t>ANdReW jones</t>
  </si>
  <si>
    <t>Veronica Rodriguez</t>
  </si>
  <si>
    <t>Jensen-Summers</t>
  </si>
  <si>
    <t>13907.91602213423</t>
  </si>
  <si>
    <t>ANgelA fIsher DDs</t>
  </si>
  <si>
    <t>Jenny Lee</t>
  </si>
  <si>
    <t>Gutierrez Wolf, and Hopkins</t>
  </si>
  <si>
    <t>29706.106879983145</t>
  </si>
  <si>
    <t>jOHn kNighT</t>
  </si>
  <si>
    <t>Cody Hall</t>
  </si>
  <si>
    <t>Bernard and Perez, Miller</t>
  </si>
  <si>
    <t>38575.92300015806</t>
  </si>
  <si>
    <t>HaNnAH chaMbeRS</t>
  </si>
  <si>
    <t>Jennifer Le</t>
  </si>
  <si>
    <t>Jones Jackson, and Pittman</t>
  </si>
  <si>
    <t>3051.214032829123</t>
  </si>
  <si>
    <t>PaTrIcK JACKSon</t>
  </si>
  <si>
    <t>Craig Moore</t>
  </si>
  <si>
    <t>Ramirez Pratt and Rich,</t>
  </si>
  <si>
    <t>34669.27402069415</t>
  </si>
  <si>
    <t>maRY jOHnSoN</t>
  </si>
  <si>
    <t>Ricky Kelly</t>
  </si>
  <si>
    <t>Scott-Burch</t>
  </si>
  <si>
    <t>39021.23341637528</t>
  </si>
  <si>
    <t>GArY bAiLeY</t>
  </si>
  <si>
    <t>Rebecca Curtis</t>
  </si>
  <si>
    <t>5778.113301736918</t>
  </si>
  <si>
    <t>sCotT ramirEZ DDS</t>
  </si>
  <si>
    <t>4434.692415757587</t>
  </si>
  <si>
    <t>mARIsa VIlLa</t>
  </si>
  <si>
    <t>Kelly Edwards</t>
  </si>
  <si>
    <t>and Olson, Nguyen Rodriguez</t>
  </si>
  <si>
    <t>46696.60583080099</t>
  </si>
  <si>
    <t>SARah gRanT</t>
  </si>
  <si>
    <t>Dr. Kaitlin Harris</t>
  </si>
  <si>
    <t>Jacobson-Salazar</t>
  </si>
  <si>
    <t>15820.334361147705</t>
  </si>
  <si>
    <t>frAnciSCo olSOn</t>
  </si>
  <si>
    <t>Sydney Burke</t>
  </si>
  <si>
    <t>and Baker Kennedy Fuentes,</t>
  </si>
  <si>
    <t>35319.94128137505</t>
  </si>
  <si>
    <t>sCOTT STaNleY</t>
  </si>
  <si>
    <t>38956.3827258837</t>
  </si>
  <si>
    <t>dANieL ceRVAnteS</t>
  </si>
  <si>
    <t>Sheila Flowers</t>
  </si>
  <si>
    <t>Ltd Acevedo</t>
  </si>
  <si>
    <t>8265.770028137797</t>
  </si>
  <si>
    <t>ElLen GArcIa</t>
  </si>
  <si>
    <t>Scott Meadows</t>
  </si>
  <si>
    <t>and Vaughan Williams Powers,</t>
  </si>
  <si>
    <t>24647.5836448935</t>
  </si>
  <si>
    <t>kayla PeRez</t>
  </si>
  <si>
    <t>17948.644124002272</t>
  </si>
  <si>
    <t>NIchOLAs cAsey</t>
  </si>
  <si>
    <t>Rachel Peck</t>
  </si>
  <si>
    <t>15687.44063239117</t>
  </si>
  <si>
    <t>treVOr thOMpsON</t>
  </si>
  <si>
    <t>Herrera-Hays</t>
  </si>
  <si>
    <t>19567.198790549777</t>
  </si>
  <si>
    <t>kYLe TaYLOR</t>
  </si>
  <si>
    <t>Herring-Olson</t>
  </si>
  <si>
    <t>19280.531578258662</t>
  </si>
  <si>
    <t>MicHAel dIAZ</t>
  </si>
  <si>
    <t>and Ryan Alvarez, Obrien</t>
  </si>
  <si>
    <t>26753.834070296594</t>
  </si>
  <si>
    <t>ShEryl TAYlOR</t>
  </si>
  <si>
    <t>Makayla Adams</t>
  </si>
  <si>
    <t>King, Vaughn Cantrell and</t>
  </si>
  <si>
    <t>38218.539192989236</t>
  </si>
  <si>
    <t>LAurA SKINNEr</t>
  </si>
  <si>
    <t>Marie Nunez</t>
  </si>
  <si>
    <t>House Gonzales, Walker and</t>
  </si>
  <si>
    <t>8927.503882300125</t>
  </si>
  <si>
    <t>MISS aMAnDA thomas</t>
  </si>
  <si>
    <t>Wendy Moore</t>
  </si>
  <si>
    <t>Scott-Weaver</t>
  </si>
  <si>
    <t>10312.87187790731</t>
  </si>
  <si>
    <t>NICOlE BrowN</t>
  </si>
  <si>
    <t>Willie Holmes</t>
  </si>
  <si>
    <t>Pittman-Price</t>
  </si>
  <si>
    <t>36089.971907878135</t>
  </si>
  <si>
    <t>kaITLYN chAPMan</t>
  </si>
  <si>
    <t>and Gates Sons</t>
  </si>
  <si>
    <t>17475.221866550877</t>
  </si>
  <si>
    <t>ChARleS PeTErSON</t>
  </si>
  <si>
    <t>31702.320177663518</t>
  </si>
  <si>
    <t>JEFfREy MaRtIN</t>
  </si>
  <si>
    <t>Nguyen-Bowman</t>
  </si>
  <si>
    <t>28152.784207000564</t>
  </si>
  <si>
    <t>CHAd gArRISoN</t>
  </si>
  <si>
    <t>11700.268503082965</t>
  </si>
  <si>
    <t>roBeRt SmITh</t>
  </si>
  <si>
    <t>Maria Pham</t>
  </si>
  <si>
    <t>Maynard-Sanchez</t>
  </si>
  <si>
    <t>34353.23946726384</t>
  </si>
  <si>
    <t>mARY KENnedY</t>
  </si>
  <si>
    <t>Todd Zavala</t>
  </si>
  <si>
    <t>Harris, Brown Walker and</t>
  </si>
  <si>
    <t>46093.54918287875</t>
  </si>
  <si>
    <t>ChRistOPHeR VEgA</t>
  </si>
  <si>
    <t>Ashley Burton</t>
  </si>
  <si>
    <t>Lopez Smith and Miller,</t>
  </si>
  <si>
    <t>35388.68483323556</t>
  </si>
  <si>
    <t>mrs. SHArON MOSs</t>
  </si>
  <si>
    <t>Katie Wall</t>
  </si>
  <si>
    <t>Boyle Chase, Clark and</t>
  </si>
  <si>
    <t>31301.95762803681</t>
  </si>
  <si>
    <t>PhiliP hUghes</t>
  </si>
  <si>
    <t>Inc French</t>
  </si>
  <si>
    <t>24463.963426137067</t>
  </si>
  <si>
    <t>wilLIAm miTchell</t>
  </si>
  <si>
    <t>Darren Silva</t>
  </si>
  <si>
    <t>Smith Evans, and Young</t>
  </si>
  <si>
    <t>40925.92531266828</t>
  </si>
  <si>
    <t>TRAVIS McLEAn</t>
  </si>
  <si>
    <t>Shawn Gonzalez</t>
  </si>
  <si>
    <t>7020.282080411213</t>
  </si>
  <si>
    <t>sCOTT SMiTH</t>
  </si>
  <si>
    <t>Mary Mason</t>
  </si>
  <si>
    <t>Marquez-Kaiser</t>
  </si>
  <si>
    <t>3082.352850712084</t>
  </si>
  <si>
    <t>kAthRYN PERKiNS</t>
  </si>
  <si>
    <t>Carlos Martin</t>
  </si>
  <si>
    <t>and Sons Flores</t>
  </si>
  <si>
    <t>28135.40449084854</t>
  </si>
  <si>
    <t>kelLY CANtRELL</t>
  </si>
  <si>
    <t>Makayla Morgan</t>
  </si>
  <si>
    <t>Green, and Bell Silva</t>
  </si>
  <si>
    <t>14284.00087778709</t>
  </si>
  <si>
    <t>TErEsa BENton</t>
  </si>
  <si>
    <t>Miguel Salinas</t>
  </si>
  <si>
    <t>Farley Webster, and Wright</t>
  </si>
  <si>
    <t>32245.903192679136</t>
  </si>
  <si>
    <t>SharOn BArtLEtt</t>
  </si>
  <si>
    <t>Helen Davis</t>
  </si>
  <si>
    <t>Fields-Rose</t>
  </si>
  <si>
    <t>38940.46570988581</t>
  </si>
  <si>
    <t>aMaNDA Ewing</t>
  </si>
  <si>
    <t>Alyssa Johnson MD</t>
  </si>
  <si>
    <t>Little-Potter</t>
  </si>
  <si>
    <t>47594.19310841756</t>
  </si>
  <si>
    <t>Bradley JoHnSOn</t>
  </si>
  <si>
    <t>Harris Brown, and Daniels</t>
  </si>
  <si>
    <t>32722.864294027866</t>
  </si>
  <si>
    <t>BRiana cOmBS</t>
  </si>
  <si>
    <t>Jeremy Garrison</t>
  </si>
  <si>
    <t>Douglas Mcdaniel and Pace,</t>
  </si>
  <si>
    <t>38351.57591059622</t>
  </si>
  <si>
    <t>KristeN mARTin</t>
  </si>
  <si>
    <t>Erika Diaz</t>
  </si>
  <si>
    <t>Burke-Anderson</t>
  </si>
  <si>
    <t>3863.370717312153</t>
  </si>
  <si>
    <t>sARaH RichmONd</t>
  </si>
  <si>
    <t>Mason, Cantrell and Wood</t>
  </si>
  <si>
    <t>29669.81905878424</t>
  </si>
  <si>
    <t>BrOoKe nGuyeN</t>
  </si>
  <si>
    <t>Deborah Hill</t>
  </si>
  <si>
    <t>Butler Arnold Charles, and</t>
  </si>
  <si>
    <t>13887.12193304018</t>
  </si>
  <si>
    <t>DavId aleXANdEr</t>
  </si>
  <si>
    <t>Shane Beard</t>
  </si>
  <si>
    <t>Mitchell-Snyder</t>
  </si>
  <si>
    <t>12225.404359272974</t>
  </si>
  <si>
    <t>AManDa fitZGeraLD</t>
  </si>
  <si>
    <t>Lauren Hall DDS</t>
  </si>
  <si>
    <t>46210.79703297243</t>
  </si>
  <si>
    <t>KiM HALL</t>
  </si>
  <si>
    <t>Linda Alvarez</t>
  </si>
  <si>
    <t>and Blair, Smith Ellis</t>
  </si>
  <si>
    <t>49856.82403589051</t>
  </si>
  <si>
    <t>JosEpH REESE</t>
  </si>
  <si>
    <t>Casey Torres</t>
  </si>
  <si>
    <t>Rogers-Rogers</t>
  </si>
  <si>
    <t>41009.68962603241</t>
  </si>
  <si>
    <t>eRic ReynoLDS</t>
  </si>
  <si>
    <t>Mary Ware</t>
  </si>
  <si>
    <t>Myers and Jensen Gonzalez,</t>
  </si>
  <si>
    <t>3115.298747380189</t>
  </si>
  <si>
    <t>hEatHEr WhitAkEr</t>
  </si>
  <si>
    <t>26975.398144398296</t>
  </si>
  <si>
    <t>cHaRlES ANDerSON</t>
  </si>
  <si>
    <t>William Stanley DDS</t>
  </si>
  <si>
    <t>Pearson Group</t>
  </si>
  <si>
    <t>4182.959284045021</t>
  </si>
  <si>
    <t>Dr. rOBErt gARCIA</t>
  </si>
  <si>
    <t>and Marshall Johnson Williams,</t>
  </si>
  <si>
    <t>23248.539407691074</t>
  </si>
  <si>
    <t>GRanT wHIteHeAD</t>
  </si>
  <si>
    <t>Welch-Collins</t>
  </si>
  <si>
    <t>41325.49678259662</t>
  </si>
  <si>
    <t>KAYLa mOODY</t>
  </si>
  <si>
    <t>15626.163457583576</t>
  </si>
  <si>
    <t>SarAh HaRrIson</t>
  </si>
  <si>
    <t>Berger-Clark</t>
  </si>
  <si>
    <t>25766.657978628704</t>
  </si>
  <si>
    <t>daVid KIM</t>
  </si>
  <si>
    <t>Katelyn Goodman</t>
  </si>
  <si>
    <t>Perez and Bell, Cross</t>
  </si>
  <si>
    <t>40765.620625944044</t>
  </si>
  <si>
    <t>mRS. BELiNDa haMMond</t>
  </si>
  <si>
    <t>Williams Macdonald Richard, and</t>
  </si>
  <si>
    <t>22768.667217132643</t>
  </si>
  <si>
    <t>EThAn HErMan</t>
  </si>
  <si>
    <t>Webster-Bass</t>
  </si>
  <si>
    <t>40282.547834515506</t>
  </si>
  <si>
    <t>Carl mUNOZ</t>
  </si>
  <si>
    <t>Denise Osborne</t>
  </si>
  <si>
    <t>Jenkins-Walsh</t>
  </si>
  <si>
    <t>43142.1345195955</t>
  </si>
  <si>
    <t>ROBErt mcKeNZie</t>
  </si>
  <si>
    <t>April Moran PhD</t>
  </si>
  <si>
    <t>Roberts-Weber</t>
  </si>
  <si>
    <t>12318.492880587442</t>
  </si>
  <si>
    <t>BRenda saNCHEZ</t>
  </si>
  <si>
    <t>Bobby Espinoza</t>
  </si>
  <si>
    <t>Marquez Brown, and Davis</t>
  </si>
  <si>
    <t>19823.258895106923</t>
  </si>
  <si>
    <t>StEpHanIe HugHES</t>
  </si>
  <si>
    <t>Taylor King</t>
  </si>
  <si>
    <t>Jordan-Kennedy</t>
  </si>
  <si>
    <t>44070.55171897849</t>
  </si>
  <si>
    <t>Paul GrIfFin</t>
  </si>
  <si>
    <t>Amanda Carlson</t>
  </si>
  <si>
    <t>Mcbride-Mullins</t>
  </si>
  <si>
    <t>6811.960394793546</t>
  </si>
  <si>
    <t>TerEsa WhItakER</t>
  </si>
  <si>
    <t>Edwin Salinas</t>
  </si>
  <si>
    <t>Berger-Pineda</t>
  </si>
  <si>
    <t>32505.956415119166</t>
  </si>
  <si>
    <t>Luke BECk</t>
  </si>
  <si>
    <t>Darlene West</t>
  </si>
  <si>
    <t>Thomas-Daugherty</t>
  </si>
  <si>
    <t>20625.791696648008</t>
  </si>
  <si>
    <t>stEPHen williamS</t>
  </si>
  <si>
    <t>Eric Arnold</t>
  </si>
  <si>
    <t>Wu-Rodriguez</t>
  </si>
  <si>
    <t>36173.40991516078</t>
  </si>
  <si>
    <t>cHRISToPHEr hUnT</t>
  </si>
  <si>
    <t>Donna Ramos</t>
  </si>
  <si>
    <t>Harrison-White</t>
  </si>
  <si>
    <t>31251.021215980287</t>
  </si>
  <si>
    <t>BRadLEY broWN</t>
  </si>
  <si>
    <t>Angela Moss</t>
  </si>
  <si>
    <t>and Davis Hoffman, Moore</t>
  </si>
  <si>
    <t>38587.05808239076</t>
  </si>
  <si>
    <t>lInda cochRan</t>
  </si>
  <si>
    <t>Mrs. Diana Waller</t>
  </si>
  <si>
    <t>41128.199845972136</t>
  </si>
  <si>
    <t>lInDa perEz</t>
  </si>
  <si>
    <t>Hudson-Green</t>
  </si>
  <si>
    <t>34841.78100122642</t>
  </si>
  <si>
    <t>jacOB hoFfMAn</t>
  </si>
  <si>
    <t>Michelle Rodgers</t>
  </si>
  <si>
    <t>32537.512706704732</t>
  </si>
  <si>
    <t>SaRA RAMIrEz</t>
  </si>
  <si>
    <t>Mary Lam</t>
  </si>
  <si>
    <t>Smith, Jensen Wolfe and</t>
  </si>
  <si>
    <t>6688.408883249865</t>
  </si>
  <si>
    <t>rObIN MaThews</t>
  </si>
  <si>
    <t>Janet Carr</t>
  </si>
  <si>
    <t>Dunn-Bell</t>
  </si>
  <si>
    <t>45028.17566868049</t>
  </si>
  <si>
    <t>JessIca ChEN</t>
  </si>
  <si>
    <t>Angel Myers</t>
  </si>
  <si>
    <t>27408.072957807806</t>
  </si>
  <si>
    <t>JasoN GalLoWaY</t>
  </si>
  <si>
    <t>19213.118050281195</t>
  </si>
  <si>
    <t>KatIe SmITh</t>
  </si>
  <si>
    <t>Lindsey-Palmer</t>
  </si>
  <si>
    <t>3102.7654664229003</t>
  </si>
  <si>
    <t>aNdRea weeKS</t>
  </si>
  <si>
    <t>Katherine Sanchez</t>
  </si>
  <si>
    <t>Padilla and Dennis, Pennington</t>
  </si>
  <si>
    <t>6427.011538671253</t>
  </si>
  <si>
    <t>MoniCa rYAN</t>
  </si>
  <si>
    <t>Duran-Conner</t>
  </si>
  <si>
    <t>45706.38785726311</t>
  </si>
  <si>
    <t>saRAh mEZa</t>
  </si>
  <si>
    <t>Susan Garcia</t>
  </si>
  <si>
    <t>22197.36527686658</t>
  </si>
  <si>
    <t>BRUCE coMBs</t>
  </si>
  <si>
    <t>16537.493788115447</t>
  </si>
  <si>
    <t>tylEr slOaN</t>
  </si>
  <si>
    <t>Costa and Carlson, Horton</t>
  </si>
  <si>
    <t>42935.22217705361</t>
  </si>
  <si>
    <t>DANA berG</t>
  </si>
  <si>
    <t>Michelle Schneider</t>
  </si>
  <si>
    <t>and Beasley, White Sandoval</t>
  </si>
  <si>
    <t>25471.60571048065</t>
  </si>
  <si>
    <t>dON VANg</t>
  </si>
  <si>
    <t>Tammy Clay</t>
  </si>
  <si>
    <t>Briggs-Berg</t>
  </si>
  <si>
    <t>10542.657906863327</t>
  </si>
  <si>
    <t>nIcHolaS haRReLl</t>
  </si>
  <si>
    <t>Nathan Ballard</t>
  </si>
  <si>
    <t>and Sons Castro</t>
  </si>
  <si>
    <t>46195.88501018827</t>
  </si>
  <si>
    <t>chRISTOpHER aNdERson</t>
  </si>
  <si>
    <t>21303.314228117564</t>
  </si>
  <si>
    <t>JACOB LAnDRy</t>
  </si>
  <si>
    <t>Jamie Meyer</t>
  </si>
  <si>
    <t>Goodman Group</t>
  </si>
  <si>
    <t>34303.805155041606</t>
  </si>
  <si>
    <t>diaNE larA</t>
  </si>
  <si>
    <t>Bryan Orozco</t>
  </si>
  <si>
    <t>and Mcgee Sons</t>
  </si>
  <si>
    <t>8884.039531611283</t>
  </si>
  <si>
    <t>RiCHaRd khAN</t>
  </si>
  <si>
    <t>Michael Welch</t>
  </si>
  <si>
    <t>43302.561893428254</t>
  </si>
  <si>
    <t>DeaNna SteIn</t>
  </si>
  <si>
    <t>Kayla Robles</t>
  </si>
  <si>
    <t>Harrison-Walters</t>
  </si>
  <si>
    <t>31375.44802281083</t>
  </si>
  <si>
    <t>joSePH GrEGOry</t>
  </si>
  <si>
    <t>Karen Kelly</t>
  </si>
  <si>
    <t>Meyer Brown Hall, and</t>
  </si>
  <si>
    <t>5813.104872848507</t>
  </si>
  <si>
    <t>DUstIn WAttS</t>
  </si>
  <si>
    <t>Sylvia Mitchell</t>
  </si>
  <si>
    <t>38654.18702712735</t>
  </si>
  <si>
    <t>STepHAniE wRiGHT</t>
  </si>
  <si>
    <t>Lindsay Blanchard</t>
  </si>
  <si>
    <t>and Roberts Cook Reilly,</t>
  </si>
  <si>
    <t>2441.0696043064754</t>
  </si>
  <si>
    <t>jONAThaN TaYlOr</t>
  </si>
  <si>
    <t>Larry Velez</t>
  </si>
  <si>
    <t>Diaz-Hernandez</t>
  </si>
  <si>
    <t>30644.87255711994</t>
  </si>
  <si>
    <t>jACob sMItH</t>
  </si>
  <si>
    <t>Stephen Gray</t>
  </si>
  <si>
    <t>Roberson-Beck</t>
  </si>
  <si>
    <t>41428.80056884694</t>
  </si>
  <si>
    <t>joSE sharp</t>
  </si>
  <si>
    <t>Small-Taylor</t>
  </si>
  <si>
    <t>49018.50920504751</t>
  </si>
  <si>
    <t>RoSe goNZaleZ</t>
  </si>
  <si>
    <t>Marisa Martinez</t>
  </si>
  <si>
    <t>27630.128381184157</t>
  </si>
  <si>
    <t>mrs. ashLey McDonaLd</t>
  </si>
  <si>
    <t>Mary Harper</t>
  </si>
  <si>
    <t>Page-Glass</t>
  </si>
  <si>
    <t>10674.46595248001</t>
  </si>
  <si>
    <t>MeLIsSa BOwen</t>
  </si>
  <si>
    <t>Taylor Evans</t>
  </si>
  <si>
    <t>and Crosby Carrillo Johnson,</t>
  </si>
  <si>
    <t>37107.42308760265</t>
  </si>
  <si>
    <t>Beth keLlEr</t>
  </si>
  <si>
    <t>Melanie Mendoza</t>
  </si>
  <si>
    <t>Mcdonald Alexander Montes, and</t>
  </si>
  <si>
    <t>20381.020437613457</t>
  </si>
  <si>
    <t>DAvID cOchraN</t>
  </si>
  <si>
    <t>Mary Hayes</t>
  </si>
  <si>
    <t>and Buchanan Campbell Malone,</t>
  </si>
  <si>
    <t>23456.709556551734</t>
  </si>
  <si>
    <t>RiChard moNRoE</t>
  </si>
  <si>
    <t>Evan Cooper</t>
  </si>
  <si>
    <t>Wright-Bernard</t>
  </si>
  <si>
    <t>13675.897424586574</t>
  </si>
  <si>
    <t>jakE LonG</t>
  </si>
  <si>
    <t>Garza Reed, and Freeman</t>
  </si>
  <si>
    <t>9667.269270748808</t>
  </si>
  <si>
    <t>caRlOs wOoD</t>
  </si>
  <si>
    <t>Kim Mcfarland</t>
  </si>
  <si>
    <t>Williams Juarez and Bryant,</t>
  </si>
  <si>
    <t>44202.90758140744</t>
  </si>
  <si>
    <t>MEliSSA HIcks</t>
  </si>
  <si>
    <t>Allen Ward</t>
  </si>
  <si>
    <t>Allen, Harrell Schmidt and</t>
  </si>
  <si>
    <t>21085.72932062217</t>
  </si>
  <si>
    <t>dAVId bReWer</t>
  </si>
  <si>
    <t>Alison Thomas</t>
  </si>
  <si>
    <t>Green Nichols, and Jordan</t>
  </si>
  <si>
    <t>17459.32737049841</t>
  </si>
  <si>
    <t>cHloE CoCHrAN</t>
  </si>
  <si>
    <t>Lutz-Warner</t>
  </si>
  <si>
    <t>6005.548836923668</t>
  </si>
  <si>
    <t>CYNTHiA AlLeN</t>
  </si>
  <si>
    <t>Lucas Mcdonald</t>
  </si>
  <si>
    <t>Schmidt-Hammond</t>
  </si>
  <si>
    <t>29645.43169626832</t>
  </si>
  <si>
    <t>reBEcCa DEAN</t>
  </si>
  <si>
    <t>Ashley Ramos PhD</t>
  </si>
  <si>
    <t>Torres Williams Colon, and</t>
  </si>
  <si>
    <t>36462.89190613627</t>
  </si>
  <si>
    <t>cHARLes DIaz</t>
  </si>
  <si>
    <t>Beverly Meyer</t>
  </si>
  <si>
    <t>31317.42095819078</t>
  </si>
  <si>
    <t>anDReW gallOWaY</t>
  </si>
  <si>
    <t>Margaret Lewis</t>
  </si>
  <si>
    <t>Hubbard-Robinson</t>
  </si>
  <si>
    <t>34970.58647654499</t>
  </si>
  <si>
    <t>mIchElLe MEnDEZ</t>
  </si>
  <si>
    <t>Todd-Schultz</t>
  </si>
  <si>
    <t>22707.242931984383</t>
  </si>
  <si>
    <t>JuStiN fLEMiNg</t>
  </si>
  <si>
    <t>LLC Bartlett</t>
  </si>
  <si>
    <t>48254.2945711427</t>
  </si>
  <si>
    <t>REGinALd MeyEr</t>
  </si>
  <si>
    <t>Luke Jones</t>
  </si>
  <si>
    <t>Chan and Rice Murray,</t>
  </si>
  <si>
    <t>33850.372019408715</t>
  </si>
  <si>
    <t>TERRy gReGorY</t>
  </si>
  <si>
    <t>Shannon Dodson</t>
  </si>
  <si>
    <t>Allen Carney and Heath,</t>
  </si>
  <si>
    <t>28848.271223757503</t>
  </si>
  <si>
    <t>SuZaNne CasTaneda</t>
  </si>
  <si>
    <t>Nancy Brooks</t>
  </si>
  <si>
    <t>Williams-Krueger</t>
  </si>
  <si>
    <t>45660.264871551706</t>
  </si>
  <si>
    <t>kaTIe eNGlISH</t>
  </si>
  <si>
    <t>Megan Nguyen</t>
  </si>
  <si>
    <t>40190.01225307899</t>
  </si>
  <si>
    <t>jAReD HOlDEn</t>
  </si>
  <si>
    <t>Dylan Olsen</t>
  </si>
  <si>
    <t>and Hernandez Harrison, Macdonald</t>
  </si>
  <si>
    <t>47866.36692571044</t>
  </si>
  <si>
    <t>jaNEt GArRETT</t>
  </si>
  <si>
    <t>Mrs. Shelby Carter</t>
  </si>
  <si>
    <t>Fox, and Welch Cooper</t>
  </si>
  <si>
    <t>21750.709822746918</t>
  </si>
  <si>
    <t>doNNa RIVERa</t>
  </si>
  <si>
    <t>Mrs. Wanda Lee</t>
  </si>
  <si>
    <t>Stafford and Huff, Garcia</t>
  </si>
  <si>
    <t>18643.660524648218</t>
  </si>
  <si>
    <t>robERt jOhnson</t>
  </si>
  <si>
    <t>and Scott, Skinner Mccormick</t>
  </si>
  <si>
    <t>41103.35793850955</t>
  </si>
  <si>
    <t>sarah thOmPSOn</t>
  </si>
  <si>
    <t>Tracy Buck</t>
  </si>
  <si>
    <t>Smith, and Adams Ball</t>
  </si>
  <si>
    <t>21607.97482522536</t>
  </si>
  <si>
    <t>mICHael MyeRs</t>
  </si>
  <si>
    <t>Sheila Wilson</t>
  </si>
  <si>
    <t>25343.344884608963</t>
  </si>
  <si>
    <t>mEGHAn butLer</t>
  </si>
  <si>
    <t>Nelson, and Perkins Hill</t>
  </si>
  <si>
    <t>46677.000065510954</t>
  </si>
  <si>
    <t>grEgORy kniGHT</t>
  </si>
  <si>
    <t>Jill Middleton</t>
  </si>
  <si>
    <t>Mercer-Kidd</t>
  </si>
  <si>
    <t>20337.11450481616</t>
  </si>
  <si>
    <t>mIcHELLe sanChez</t>
  </si>
  <si>
    <t>Fernandez Lee and Hanson,</t>
  </si>
  <si>
    <t>22127.070126063147</t>
  </si>
  <si>
    <t>diANA KiNG</t>
  </si>
  <si>
    <t>Moore-Lopez</t>
  </si>
  <si>
    <t>23521.72777516888</t>
  </si>
  <si>
    <t>daniel FlOres</t>
  </si>
  <si>
    <t>Mark Cochran</t>
  </si>
  <si>
    <t>Dyer, Morgan and Jackson</t>
  </si>
  <si>
    <t>31674.879891582183</t>
  </si>
  <si>
    <t>brEtt StevENS</t>
  </si>
  <si>
    <t>Travis Robinson</t>
  </si>
  <si>
    <t>Baird-Coleman</t>
  </si>
  <si>
    <t>5214.674621943984</t>
  </si>
  <si>
    <t>jEffReY SaLAS</t>
  </si>
  <si>
    <t>Robinson, and Butler Miller</t>
  </si>
  <si>
    <t>14691.259402030872</t>
  </si>
  <si>
    <t>angEl STewARt</t>
  </si>
  <si>
    <t>Garza-Scott</t>
  </si>
  <si>
    <t>35901.4002630887</t>
  </si>
  <si>
    <t>KennEtH RoJAs</t>
  </si>
  <si>
    <t>Kelli Jimenez</t>
  </si>
  <si>
    <t>and Smith, Evans Stevens</t>
  </si>
  <si>
    <t>44044.603174308286</t>
  </si>
  <si>
    <t>shANnoN gRoSS</t>
  </si>
  <si>
    <t>Cory Reyes</t>
  </si>
  <si>
    <t>and Brown Sellers, Sparks</t>
  </si>
  <si>
    <t>29332.797108580195</t>
  </si>
  <si>
    <t>cAssaNdra PaRKs</t>
  </si>
  <si>
    <t>Holland Miranda, Medina and</t>
  </si>
  <si>
    <t>15706.339786334374</t>
  </si>
  <si>
    <t>cHrIsTine WilSoN</t>
  </si>
  <si>
    <t>Christine Thompson</t>
  </si>
  <si>
    <t>39026.26165630824</t>
  </si>
  <si>
    <t>jOeL KinG</t>
  </si>
  <si>
    <t>Steven Conley</t>
  </si>
  <si>
    <t>Dudley-Trevino</t>
  </si>
  <si>
    <t>18302.8370799097</t>
  </si>
  <si>
    <t>arthuR perRY</t>
  </si>
  <si>
    <t>Rich, House Castro and</t>
  </si>
  <si>
    <t>20853.66975724262</t>
  </si>
  <si>
    <t>noAH bURKe</t>
  </si>
  <si>
    <t>Christine Flores</t>
  </si>
  <si>
    <t>Adams-Woods</t>
  </si>
  <si>
    <t>6929.711674537008</t>
  </si>
  <si>
    <t>waLTer JoneS</t>
  </si>
  <si>
    <t>Adam Patel</t>
  </si>
  <si>
    <t>Davis, Vazquez Cox and</t>
  </si>
  <si>
    <t>11754.752508315729</t>
  </si>
  <si>
    <t>Debra cOlEmAn</t>
  </si>
  <si>
    <t>Donald Bradley</t>
  </si>
  <si>
    <t>Beck Roberson, and Stanley</t>
  </si>
  <si>
    <t>33515.605402105124</t>
  </si>
  <si>
    <t>KEVIn Lee</t>
  </si>
  <si>
    <t>Fernandez-Goodwin</t>
  </si>
  <si>
    <t>14132.903042500855</t>
  </si>
  <si>
    <t>James ROdRigUEz</t>
  </si>
  <si>
    <t>Mariah Perez</t>
  </si>
  <si>
    <t>and Ingram Johnson, Russo</t>
  </si>
  <si>
    <t>7257.768743243356</t>
  </si>
  <si>
    <t>mAria poWElL</t>
  </si>
  <si>
    <t>Donna Cook</t>
  </si>
  <si>
    <t>Jacobson PLC</t>
  </si>
  <si>
    <t>27078.466186029957</t>
  </si>
  <si>
    <t>erIc JAcKSOn</t>
  </si>
  <si>
    <t>Peterson-Cook</t>
  </si>
  <si>
    <t>7366.992980831055</t>
  </si>
  <si>
    <t>Amy HIGginS</t>
  </si>
  <si>
    <t>4690.402522414578</t>
  </si>
  <si>
    <t>jORGe VasQuez</t>
  </si>
  <si>
    <t>Lori Dunn</t>
  </si>
  <si>
    <t>and Tran Olsen Curry,</t>
  </si>
  <si>
    <t>38934.47156219235</t>
  </si>
  <si>
    <t>cAROlYN eStRadA</t>
  </si>
  <si>
    <t>Rodriguez, Williams Stewart and</t>
  </si>
  <si>
    <t>9527.554745120211</t>
  </si>
  <si>
    <t>DAISy smiTH</t>
  </si>
  <si>
    <t>Michael Price</t>
  </si>
  <si>
    <t>and Cook Case Kim,</t>
  </si>
  <si>
    <t>9116.381594087652</t>
  </si>
  <si>
    <t>kiaRa heSS</t>
  </si>
  <si>
    <t>Haley, and Wu Brown</t>
  </si>
  <si>
    <t>46577.64884969389</t>
  </si>
  <si>
    <t>KeVin jeNNINgS</t>
  </si>
  <si>
    <t>26707.830240267598</t>
  </si>
  <si>
    <t>ASHLEY rILey</t>
  </si>
  <si>
    <t>Dr. Angela Hall</t>
  </si>
  <si>
    <t>Stevens and Mckenzie, Mendoza</t>
  </si>
  <si>
    <t>22403.348458558932</t>
  </si>
  <si>
    <t>cHriStOPher GONzALEz</t>
  </si>
  <si>
    <t>Kristin Guzman</t>
  </si>
  <si>
    <t>10047.547740914051</t>
  </si>
  <si>
    <t>mrs. TaMaRA SauNderS</t>
  </si>
  <si>
    <t>Pamela Palmer</t>
  </si>
  <si>
    <t>Silva-Cline</t>
  </si>
  <si>
    <t>883.7889973122103</t>
  </si>
  <si>
    <t>MichAel MOorE</t>
  </si>
  <si>
    <t>Christopher Oconnor</t>
  </si>
  <si>
    <t>and Alvarez Gilmore Wheeler,</t>
  </si>
  <si>
    <t>4448.508991120342</t>
  </si>
  <si>
    <t>jOSHua cArTer</t>
  </si>
  <si>
    <t>Jason Ferrell</t>
  </si>
  <si>
    <t>LLC Waters</t>
  </si>
  <si>
    <t>28237.212410002485</t>
  </si>
  <si>
    <t>paTRICK foX</t>
  </si>
  <si>
    <t>George Campbell</t>
  </si>
  <si>
    <t>3233.59921646741</t>
  </si>
  <si>
    <t>MISS crYstAL adaMs DDS</t>
  </si>
  <si>
    <t>Heidi Haley</t>
  </si>
  <si>
    <t>30978.75514813003</t>
  </si>
  <si>
    <t>LaURen MItchElL</t>
  </si>
  <si>
    <t>Mitchell Cohen</t>
  </si>
  <si>
    <t>Bailey Decker Hayes, and</t>
  </si>
  <si>
    <t>4283.417157465844</t>
  </si>
  <si>
    <t>rEBECCA smITH ddS</t>
  </si>
  <si>
    <t>Teresa Knight</t>
  </si>
  <si>
    <t>Ray-Hickman</t>
  </si>
  <si>
    <t>39315.84122790938</t>
  </si>
  <si>
    <t>MiCHaeL hUbER</t>
  </si>
  <si>
    <t>Mitchell-Webb</t>
  </si>
  <si>
    <t>34790.111570487854</t>
  </si>
  <si>
    <t>DERek rOBertS</t>
  </si>
  <si>
    <t>Lucas-Johnson</t>
  </si>
  <si>
    <t>33519.480450105606</t>
  </si>
  <si>
    <t>JefFrEy gArciA</t>
  </si>
  <si>
    <t>Brandi Wright</t>
  </si>
  <si>
    <t>Franklin, Brennan and Dean</t>
  </si>
  <si>
    <t>18650.67211314619</t>
  </si>
  <si>
    <t>JESSIca wrIGHT</t>
  </si>
  <si>
    <t>Samuel Byrd</t>
  </si>
  <si>
    <t>Williams Hunt, Carey and</t>
  </si>
  <si>
    <t>34003.96399701665</t>
  </si>
  <si>
    <t>scOTt WU</t>
  </si>
  <si>
    <t>38993.89616821883</t>
  </si>
  <si>
    <t>maRtIn ruSSO DdS</t>
  </si>
  <si>
    <t>Nichole Bartlett</t>
  </si>
  <si>
    <t>Lyons Edwards Graham, and</t>
  </si>
  <si>
    <t>20195.793687568283</t>
  </si>
  <si>
    <t>anTonIo SANCHEZ</t>
  </si>
  <si>
    <t>Mary Randall</t>
  </si>
  <si>
    <t>Allen-Davenport</t>
  </si>
  <si>
    <t>12473.486298468282</t>
  </si>
  <si>
    <t>clAUdIA cLARk</t>
  </si>
  <si>
    <t>Mark Kennedy</t>
  </si>
  <si>
    <t>Harrison-Johnson</t>
  </si>
  <si>
    <t>46175.54882983419</t>
  </si>
  <si>
    <t>BOBby morRIS</t>
  </si>
  <si>
    <t>Debbie Ward DVM</t>
  </si>
  <si>
    <t>21702.44723386162</t>
  </si>
  <si>
    <t>stacEY caRtEr</t>
  </si>
  <si>
    <t>Jamie Lin</t>
  </si>
  <si>
    <t>Young Brown and Horne,</t>
  </si>
  <si>
    <t>44185.72779372141</t>
  </si>
  <si>
    <t>JASOn StePHEns</t>
  </si>
  <si>
    <t>Brett Wright</t>
  </si>
  <si>
    <t>Alvarado-Allen</t>
  </si>
  <si>
    <t>44921.3353511875</t>
  </si>
  <si>
    <t>dANny sAnfORD</t>
  </si>
  <si>
    <t>Jacob Bates</t>
  </si>
  <si>
    <t>36766.58132373136</t>
  </si>
  <si>
    <t>wIlliaM Wise</t>
  </si>
  <si>
    <t>Susan George</t>
  </si>
  <si>
    <t>Johnson-Cruz</t>
  </si>
  <si>
    <t>17753.80917916262</t>
  </si>
  <si>
    <t>OmAr MurRay</t>
  </si>
  <si>
    <t>Douglas Robbins</t>
  </si>
  <si>
    <t>Guerra-Murphy</t>
  </si>
  <si>
    <t>37006.40537896967</t>
  </si>
  <si>
    <t>JohN CAsTANEDa</t>
  </si>
  <si>
    <t>Davenport Green, and Walker</t>
  </si>
  <si>
    <t>38788.65324650077</t>
  </si>
  <si>
    <t>RUsSELl krAMer</t>
  </si>
  <si>
    <t>Haley-Porter</t>
  </si>
  <si>
    <t>25636.538097023455</t>
  </si>
  <si>
    <t>VaNeSsa griFfIn</t>
  </si>
  <si>
    <t>Christopher Boone</t>
  </si>
  <si>
    <t>Barber and Smith Mason,</t>
  </si>
  <si>
    <t>47784.64026883693</t>
  </si>
  <si>
    <t>JUDiTh KinG</t>
  </si>
  <si>
    <t>Tonya Chavez</t>
  </si>
  <si>
    <t>Sanchez-Owens</t>
  </si>
  <si>
    <t>14156.217859437593</t>
  </si>
  <si>
    <t>CoURTnEY COOK</t>
  </si>
  <si>
    <t>April Moreno</t>
  </si>
  <si>
    <t>Cole, Brewer Love and</t>
  </si>
  <si>
    <t>25426.271957012137</t>
  </si>
  <si>
    <t>RyaN coOk</t>
  </si>
  <si>
    <t>Michael Larsen</t>
  </si>
  <si>
    <t>Bell, Hill and Cobb</t>
  </si>
  <si>
    <t>28890.617242857435</t>
  </si>
  <si>
    <t>SaNDrA dURan</t>
  </si>
  <si>
    <t>Gary Wilcox</t>
  </si>
  <si>
    <t>13286.287077075272</t>
  </si>
  <si>
    <t>kIMBeRLy moORe</t>
  </si>
  <si>
    <t>and Lee Rodriguez, Dyer</t>
  </si>
  <si>
    <t>41651.31296449711</t>
  </si>
  <si>
    <t>RACHEL riVERa</t>
  </si>
  <si>
    <t>Waller Reyes, Bryant and</t>
  </si>
  <si>
    <t>2816.221889597011</t>
  </si>
  <si>
    <t>AnGElA ruSsElL</t>
  </si>
  <si>
    <t>Benjamin Chandler</t>
  </si>
  <si>
    <t>Mullins Thomas and Moody,</t>
  </si>
  <si>
    <t>2749.3896755136284</t>
  </si>
  <si>
    <t>sHEILA LeE</t>
  </si>
  <si>
    <t>Brian Pace</t>
  </si>
  <si>
    <t>Watts-Harrison</t>
  </si>
  <si>
    <t>16232.533816092166</t>
  </si>
  <si>
    <t>JAmiE rObERsoN</t>
  </si>
  <si>
    <t>Alison Brennan</t>
  </si>
  <si>
    <t>Powers and Chandler, King</t>
  </si>
  <si>
    <t>20307.444001303782</t>
  </si>
  <si>
    <t>jOsHua gonZAlEs</t>
  </si>
  <si>
    <t>Brian Arnold</t>
  </si>
  <si>
    <t>36335.00222391859</t>
  </si>
  <si>
    <t>lINDA lEe</t>
  </si>
  <si>
    <t>37613.15490733415</t>
  </si>
  <si>
    <t>JOShuA alVARAdO</t>
  </si>
  <si>
    <t>Martin Nguyen</t>
  </si>
  <si>
    <t>23968.29753413774</t>
  </si>
  <si>
    <t>NataLIE dANIelS</t>
  </si>
  <si>
    <t>Ward-Hill</t>
  </si>
  <si>
    <t>487.01010724191565</t>
  </si>
  <si>
    <t>TAMara peNA</t>
  </si>
  <si>
    <t>Clark-Gomez</t>
  </si>
  <si>
    <t>42629.49492297178</t>
  </si>
  <si>
    <t>jacoB wilLiAMS</t>
  </si>
  <si>
    <t>Angela Cowan</t>
  </si>
  <si>
    <t>Sons and Morris</t>
  </si>
  <si>
    <t>6546.645681455891</t>
  </si>
  <si>
    <t>ambEr HERNAnDez</t>
  </si>
  <si>
    <t>Marvin Smith</t>
  </si>
  <si>
    <t>and Burnett, Medina Howard</t>
  </si>
  <si>
    <t>26415.094521221636</t>
  </si>
  <si>
    <t>shEila arNOlD</t>
  </si>
  <si>
    <t>Amy Charles</t>
  </si>
  <si>
    <t>12040.429617565076</t>
  </si>
  <si>
    <t>JasOn DANiel</t>
  </si>
  <si>
    <t>Castillo-Marquez</t>
  </si>
  <si>
    <t>14752.11102467762</t>
  </si>
  <si>
    <t>cIndY YOuNg</t>
  </si>
  <si>
    <t>Ltd Gillespie</t>
  </si>
  <si>
    <t>38092.797924097526</t>
  </si>
  <si>
    <t>susaN saNTaNA</t>
  </si>
  <si>
    <t>Stephen Newton</t>
  </si>
  <si>
    <t>Randall Ellis Chavez, and</t>
  </si>
  <si>
    <t>16422.571426658018</t>
  </si>
  <si>
    <t>jaNICE gIlLesPIe</t>
  </si>
  <si>
    <t>Ronald Adams DDS</t>
  </si>
  <si>
    <t>Kirby-Oliver</t>
  </si>
  <si>
    <t>28484.080332682126</t>
  </si>
  <si>
    <t>stacey hopkINS</t>
  </si>
  <si>
    <t>Nielsen-Conway</t>
  </si>
  <si>
    <t>41089.93477391142</t>
  </si>
  <si>
    <t>haLEY hAMilTon</t>
  </si>
  <si>
    <t>Donald Goodwin</t>
  </si>
  <si>
    <t>and Holloway Jimenez, Massey</t>
  </si>
  <si>
    <t>16764.521074789547</t>
  </si>
  <si>
    <t>HANNah hORtON</t>
  </si>
  <si>
    <t>Timothy Valencia</t>
  </si>
  <si>
    <t>15459.050052888486</t>
  </si>
  <si>
    <t>dENIse tAyLoR</t>
  </si>
  <si>
    <t>Gary Santos</t>
  </si>
  <si>
    <t>Martinez-Munoz</t>
  </si>
  <si>
    <t>36574.74846498179</t>
  </si>
  <si>
    <t>patRicIA gArcIA</t>
  </si>
  <si>
    <t>Perez-Murphy</t>
  </si>
  <si>
    <t>33031.7835957086</t>
  </si>
  <si>
    <t>doUglAS dIAZ</t>
  </si>
  <si>
    <t>Tammy Graham</t>
  </si>
  <si>
    <t>Dominguez-Walker</t>
  </si>
  <si>
    <t>36042.59344274443</t>
  </si>
  <si>
    <t>bONNie SANdERs</t>
  </si>
  <si>
    <t>James Klein</t>
  </si>
  <si>
    <t>Inc Pearson</t>
  </si>
  <si>
    <t>47528.48511051908</t>
  </si>
  <si>
    <t>StePhaNIe McBRIDe</t>
  </si>
  <si>
    <t>Sean Olsen</t>
  </si>
  <si>
    <t>7257.345182747635</t>
  </si>
  <si>
    <t>ThOmAS jOHnSON</t>
  </si>
  <si>
    <t>Jennifer Cochran</t>
  </si>
  <si>
    <t>9699.775615062888</t>
  </si>
  <si>
    <t>thOMaS BUrTOn</t>
  </si>
  <si>
    <t>Gibson and Kim, Bell</t>
  </si>
  <si>
    <t>48980.59805265279</t>
  </si>
  <si>
    <t>alan HAlL</t>
  </si>
  <si>
    <t>Debra Campbell</t>
  </si>
  <si>
    <t>Graves, Turner Lawson and</t>
  </si>
  <si>
    <t>48456.31995489276</t>
  </si>
  <si>
    <t>DeVin MarqueZ</t>
  </si>
  <si>
    <t>Nicholas Thomas</t>
  </si>
  <si>
    <t>Gibbs Castillo, and Ward</t>
  </si>
  <si>
    <t>21528.98255906537</t>
  </si>
  <si>
    <t>josEph espInozA</t>
  </si>
  <si>
    <t>Teresa Washington</t>
  </si>
  <si>
    <t>15518.597601422367</t>
  </si>
  <si>
    <t>CHElsEA MEleNDEz</t>
  </si>
  <si>
    <t>Vanessa Ellis</t>
  </si>
  <si>
    <t>Barrett-Grimes</t>
  </si>
  <si>
    <t>26968.526611496625</t>
  </si>
  <si>
    <t>jeSSicA GaRRett</t>
  </si>
  <si>
    <t>Bryant Bell Wells, and</t>
  </si>
  <si>
    <t>36969.54472987925</t>
  </si>
  <si>
    <t>ricky cAMPBElL</t>
  </si>
  <si>
    <t>Angela Cox</t>
  </si>
  <si>
    <t>Morris Cook Evans, and</t>
  </si>
  <si>
    <t>25944.01950944045</t>
  </si>
  <si>
    <t>SuzANNE STone</t>
  </si>
  <si>
    <t>Rachel Rogers</t>
  </si>
  <si>
    <t>33139.376489011214</t>
  </si>
  <si>
    <t>DANNY HUNTer</t>
  </si>
  <si>
    <t>Susan Oneill</t>
  </si>
  <si>
    <t>and Owen Cortez Scott,</t>
  </si>
  <si>
    <t>26542.628962372586</t>
  </si>
  <si>
    <t>WILliaM RobertS</t>
  </si>
  <si>
    <t>Richard Stewart</t>
  </si>
  <si>
    <t>Hunt-Reid</t>
  </si>
  <si>
    <t>37969.29105244732</t>
  </si>
  <si>
    <t>WEndY VIlLa</t>
  </si>
  <si>
    <t>Dr. Jeffrey Cox</t>
  </si>
  <si>
    <t>28463.290139588822</t>
  </si>
  <si>
    <t>AllEn tYleR</t>
  </si>
  <si>
    <t>David Ramos</t>
  </si>
  <si>
    <t>and Pace, Gamble Lyons</t>
  </si>
  <si>
    <t>35419.98421739285</t>
  </si>
  <si>
    <t>aleXANdRa PARkS</t>
  </si>
  <si>
    <t>Luke Graham</t>
  </si>
  <si>
    <t>Odom-Smith</t>
  </si>
  <si>
    <t>12436.362396597679</t>
  </si>
  <si>
    <t>JasmINE PArKEr</t>
  </si>
  <si>
    <t>Christine Diaz</t>
  </si>
  <si>
    <t>and Bartlett Keller Wolfe,</t>
  </si>
  <si>
    <t>29100.65748100354</t>
  </si>
  <si>
    <t>jENNa bLAIR</t>
  </si>
  <si>
    <t>Tasha Hines</t>
  </si>
  <si>
    <t>Mata and Hernandez, Bates</t>
  </si>
  <si>
    <t>5045.255467397612</t>
  </si>
  <si>
    <t>AlICIa joNES</t>
  </si>
  <si>
    <t>17853.505439494314</t>
  </si>
  <si>
    <t>SAManThA warD</t>
  </si>
  <si>
    <t>and Craig Sons</t>
  </si>
  <si>
    <t>39461.29369687753</t>
  </si>
  <si>
    <t>patRiCIA vArGAS</t>
  </si>
  <si>
    <t>Samuel Buck</t>
  </si>
  <si>
    <t>Mendoza, and Alvarado Potter</t>
  </si>
  <si>
    <t>20670.30459283383</t>
  </si>
  <si>
    <t>ANGeL tOwnSend</t>
  </si>
  <si>
    <t>Melissa Bowman</t>
  </si>
  <si>
    <t>19204.752982377213</t>
  </si>
  <si>
    <t>MelisSA bEAN</t>
  </si>
  <si>
    <t>Kiara Dougherty</t>
  </si>
  <si>
    <t>Key-Campbell</t>
  </si>
  <si>
    <t>24603.027211434077</t>
  </si>
  <si>
    <t>AlISON taYLor</t>
  </si>
  <si>
    <t>Williams-Knight</t>
  </si>
  <si>
    <t>11032.49818190143</t>
  </si>
  <si>
    <t>mOLLY long</t>
  </si>
  <si>
    <t>Dr. Troy Day MD</t>
  </si>
  <si>
    <t>and Blevins Graham Wilkins,</t>
  </si>
  <si>
    <t>15245.726684231558</t>
  </si>
  <si>
    <t>reBeCcA LI MD</t>
  </si>
  <si>
    <t>Brandon Waters</t>
  </si>
  <si>
    <t>Armstrong and David Roman,</t>
  </si>
  <si>
    <t>30329.154002966658</t>
  </si>
  <si>
    <t>robeRt camaCHO</t>
  </si>
  <si>
    <t>Madeline Harrington</t>
  </si>
  <si>
    <t>Moore Brown, and Stark</t>
  </si>
  <si>
    <t>13633.156063532331</t>
  </si>
  <si>
    <t>TAshA mitcHELl</t>
  </si>
  <si>
    <t>Hernandez-Edwards</t>
  </si>
  <si>
    <t>30599.926704251622</t>
  </si>
  <si>
    <t>TarA REESe</t>
  </si>
  <si>
    <t>Darius Taylor</t>
  </si>
  <si>
    <t>1590.730861289267</t>
  </si>
  <si>
    <t>jOHNnY nOVAk</t>
  </si>
  <si>
    <t>Barnes-Graham</t>
  </si>
  <si>
    <t>28184.301709292013</t>
  </si>
  <si>
    <t>patRICIa HiLL</t>
  </si>
  <si>
    <t>Phillip Massey</t>
  </si>
  <si>
    <t>43930.78492865451</t>
  </si>
  <si>
    <t>rYAN elliOtT</t>
  </si>
  <si>
    <t>Dennis Le</t>
  </si>
  <si>
    <t>44110.873238509426</t>
  </si>
  <si>
    <t>ChAD gIBBS</t>
  </si>
  <si>
    <t>Patrick Mcdonald</t>
  </si>
  <si>
    <t>36517.51823895894</t>
  </si>
  <si>
    <t>KeViN CaMPBElL</t>
  </si>
  <si>
    <t>Ann Bell</t>
  </si>
  <si>
    <t>25694.550078995675</t>
  </si>
  <si>
    <t>Beth CarR</t>
  </si>
  <si>
    <t>Richard Garner</t>
  </si>
  <si>
    <t>Barker-Hull</t>
  </si>
  <si>
    <t>509.245106083873</t>
  </si>
  <si>
    <t>wILLIAm oWeNS</t>
  </si>
  <si>
    <t>Rodriguez-Burns</t>
  </si>
  <si>
    <t>44811.63640815347</t>
  </si>
  <si>
    <t>aMbeR CoOpEr</t>
  </si>
  <si>
    <t>Ryan Bean</t>
  </si>
  <si>
    <t>and Sanchez, Boyle Craig</t>
  </si>
  <si>
    <t>40434.04244768357</t>
  </si>
  <si>
    <t>ChriStoPHEr pHiLLiPs</t>
  </si>
  <si>
    <t>Charles Wallace</t>
  </si>
  <si>
    <t>Collins and Perez, Rogers</t>
  </si>
  <si>
    <t>41344.680064564345</t>
  </si>
  <si>
    <t>MR. wilLiAM hErNandEZ</t>
  </si>
  <si>
    <t>Eric Padilla</t>
  </si>
  <si>
    <t>Woods-Hines</t>
  </si>
  <si>
    <t>43822.4148294561</t>
  </si>
  <si>
    <t>MATThEw nguyen</t>
  </si>
  <si>
    <t>Kelley Smith, Berg and</t>
  </si>
  <si>
    <t>37620.544756399926</t>
  </si>
  <si>
    <t>aLan NGUYEN</t>
  </si>
  <si>
    <t>Kristen Roberts</t>
  </si>
  <si>
    <t>Smith Ross, White and</t>
  </si>
  <si>
    <t>46696.60578517307</t>
  </si>
  <si>
    <t>TonyA VAsQuEZ</t>
  </si>
  <si>
    <t>Ray-Jones</t>
  </si>
  <si>
    <t>40915.65331398985</t>
  </si>
  <si>
    <t>giNa sChnEideR</t>
  </si>
  <si>
    <t>Sierra Cooper</t>
  </si>
  <si>
    <t>and Blevins, Perez Green</t>
  </si>
  <si>
    <t>17484.125750500094</t>
  </si>
  <si>
    <t>BrAd mUeLLer</t>
  </si>
  <si>
    <t>27778.57610839294</t>
  </si>
  <si>
    <t>tHoMas PrAtt</t>
  </si>
  <si>
    <t>and Wade, Huffman Arnold</t>
  </si>
  <si>
    <t>-228.5468538037403</t>
  </si>
  <si>
    <t>jOshUA REYEs</t>
  </si>
  <si>
    <t>Hernandez and Austin Young,</t>
  </si>
  <si>
    <t>12410.474398190954</t>
  </si>
  <si>
    <t>jESsIcA REID</t>
  </si>
  <si>
    <t>Jonathan Estrada</t>
  </si>
  <si>
    <t>Spence-Erickson</t>
  </si>
  <si>
    <t>26104.952824132437</t>
  </si>
  <si>
    <t>kathY joNES</t>
  </si>
  <si>
    <t>Colleen Woods</t>
  </si>
  <si>
    <t>Copeland-Hall</t>
  </si>
  <si>
    <t>45223.158547325635</t>
  </si>
  <si>
    <t>mark JonES</t>
  </si>
  <si>
    <t>Yates-Rivera</t>
  </si>
  <si>
    <t>22153.80823645382</t>
  </si>
  <si>
    <t>anThony Mooney</t>
  </si>
  <si>
    <t>Stafford Trujillo, Beasley and</t>
  </si>
  <si>
    <t>20415.57591790263</t>
  </si>
  <si>
    <t>rACHEl STEPHenSoN</t>
  </si>
  <si>
    <t>Craig Jimenez</t>
  </si>
  <si>
    <t>10952.014398535453</t>
  </si>
  <si>
    <t>williE GEnTRY</t>
  </si>
  <si>
    <t>Parker-Lambert</t>
  </si>
  <si>
    <t>37521.66363536277</t>
  </si>
  <si>
    <t>JuDY WaRreN</t>
  </si>
  <si>
    <t>Mary Underwood</t>
  </si>
  <si>
    <t>19624.88027564839</t>
  </si>
  <si>
    <t>denNis ALvARaDo</t>
  </si>
  <si>
    <t>Megan Malone</t>
  </si>
  <si>
    <t>10049.482086333393</t>
  </si>
  <si>
    <t>GREGoRY RoGeRS</t>
  </si>
  <si>
    <t>George Boone</t>
  </si>
  <si>
    <t>Reeves-Perry</t>
  </si>
  <si>
    <t>5000.058424741264</t>
  </si>
  <si>
    <t>jOhN gRay</t>
  </si>
  <si>
    <t>Perez, Decker and Perez</t>
  </si>
  <si>
    <t>19445.54467883644</t>
  </si>
  <si>
    <t>DilLON sImmons</t>
  </si>
  <si>
    <t>Wilson-Pearson</t>
  </si>
  <si>
    <t>34936.67774633092</t>
  </si>
  <si>
    <t>brYAN WELls</t>
  </si>
  <si>
    <t>John Tanner</t>
  </si>
  <si>
    <t>and Martin Rodgers, Delgado</t>
  </si>
  <si>
    <t>27997.668925307393</t>
  </si>
  <si>
    <t>MATTHew rosALEs</t>
  </si>
  <si>
    <t>Brock-Watson</t>
  </si>
  <si>
    <t>35295.21328922474</t>
  </si>
  <si>
    <t>Sheila MEYEr</t>
  </si>
  <si>
    <t>Deborah Berry</t>
  </si>
  <si>
    <t>10815.327306510175</t>
  </si>
  <si>
    <t>MeGaN roBINsON</t>
  </si>
  <si>
    <t>Katherine Wright</t>
  </si>
  <si>
    <t>39103.60038137846</t>
  </si>
  <si>
    <t>steven baIrd</t>
  </si>
  <si>
    <t>Andrew Patterson</t>
  </si>
  <si>
    <t>Inc Trujillo</t>
  </si>
  <si>
    <t>40282.46491549509</t>
  </si>
  <si>
    <t>mr. jAcoB rOwe</t>
  </si>
  <si>
    <t>Brittany Ali</t>
  </si>
  <si>
    <t>29922.638962670888</t>
  </si>
  <si>
    <t>pAtrICk jOhnsoN</t>
  </si>
  <si>
    <t>Holly Booth</t>
  </si>
  <si>
    <t>Miller, and Porter Harvey</t>
  </si>
  <si>
    <t>7750.714683001407</t>
  </si>
  <si>
    <t>lOrI johNsON</t>
  </si>
  <si>
    <t>Wolfe Johnson, and Alvarez</t>
  </si>
  <si>
    <t>32083.873122115958</t>
  </si>
  <si>
    <t>SaRaH pearSon</t>
  </si>
  <si>
    <t>and Manning Stephenson Jenkins,</t>
  </si>
  <si>
    <t>29400.62962604356</t>
  </si>
  <si>
    <t>RobyN BRiDgEs</t>
  </si>
  <si>
    <t>Smith Finley, and Vang</t>
  </si>
  <si>
    <t>40874.44759125668</t>
  </si>
  <si>
    <t>rebEcCa LOpEZ</t>
  </si>
  <si>
    <t>Danielle Guerra</t>
  </si>
  <si>
    <t>and Fernandez, Hanson Moore</t>
  </si>
  <si>
    <t>26452.503800617364</t>
  </si>
  <si>
    <t>SHannoN ReID</t>
  </si>
  <si>
    <t>Leslie Hayes</t>
  </si>
  <si>
    <t>Hunt-Pierce</t>
  </si>
  <si>
    <t>19954.906397995204</t>
  </si>
  <si>
    <t>MeAgAN oChoa</t>
  </si>
  <si>
    <t>Kellie Bautista</t>
  </si>
  <si>
    <t>Webster-Patterson</t>
  </si>
  <si>
    <t>36620.74294183264</t>
  </si>
  <si>
    <t>MADISon MAy</t>
  </si>
  <si>
    <t>Williams Hall Camacho, and</t>
  </si>
  <si>
    <t>37295.53408916046</t>
  </si>
  <si>
    <t>LAUra HogaN</t>
  </si>
  <si>
    <t>Perry-Fisher</t>
  </si>
  <si>
    <t>49281.643964151306</t>
  </si>
  <si>
    <t>KatHRYN BraDfoRD</t>
  </si>
  <si>
    <t>Willie Krause</t>
  </si>
  <si>
    <t>20813.771583670063</t>
  </si>
  <si>
    <t>AaRon OrtIZ</t>
  </si>
  <si>
    <t>Linda Lane</t>
  </si>
  <si>
    <t>Bonilla LLC</t>
  </si>
  <si>
    <t>32752.802867527807</t>
  </si>
  <si>
    <t>daViD hamMoND</t>
  </si>
  <si>
    <t>Burton Inc</t>
  </si>
  <si>
    <t>26543.66830257299</t>
  </si>
  <si>
    <t>MElIssa sULLIvan</t>
  </si>
  <si>
    <t>Nancy Castillo</t>
  </si>
  <si>
    <t>Bailey-Martinez</t>
  </si>
  <si>
    <t>21943.910371333874</t>
  </si>
  <si>
    <t>ThOmas COnTRERAS</t>
  </si>
  <si>
    <t>Bryan Rhodes</t>
  </si>
  <si>
    <t>Klein-Price</t>
  </si>
  <si>
    <t>10059.923621753833</t>
  </si>
  <si>
    <t>mIcHeLlE beArD</t>
  </si>
  <si>
    <t>Richard Mcguire</t>
  </si>
  <si>
    <t>Jones-Hester</t>
  </si>
  <si>
    <t>3202.043638574668</t>
  </si>
  <si>
    <t>GeorGe pAtriCK</t>
  </si>
  <si>
    <t>Angela Roberts</t>
  </si>
  <si>
    <t>Nolan and Herrera Leonard,</t>
  </si>
  <si>
    <t>24087.70476578119</t>
  </si>
  <si>
    <t>TeRRy harVey</t>
  </si>
  <si>
    <t>Phillip Davis</t>
  </si>
  <si>
    <t>Mcdonald Hall and Johnson,</t>
  </si>
  <si>
    <t>5587.319006052321</t>
  </si>
  <si>
    <t>miTcHeLl MiLLER</t>
  </si>
  <si>
    <t>Reid-Anderson</t>
  </si>
  <si>
    <t>10997.698721865325</t>
  </si>
  <si>
    <t>TImoTHY AnderSoN</t>
  </si>
  <si>
    <t>Angela Atkinson</t>
  </si>
  <si>
    <t>Knight Miles White, and</t>
  </si>
  <si>
    <t>47674.80107003198</t>
  </si>
  <si>
    <t>lUis andeRSON</t>
  </si>
  <si>
    <t>Kathryn Flowers</t>
  </si>
  <si>
    <t>and Hall, Townsend Patrick</t>
  </si>
  <si>
    <t>30336.782334376614</t>
  </si>
  <si>
    <t>GAbRiel hugHeS</t>
  </si>
  <si>
    <t>Michael Leblanc</t>
  </si>
  <si>
    <t>31761.766685255276</t>
  </si>
  <si>
    <t>wILLiam gOuLD</t>
  </si>
  <si>
    <t>Cassandra English</t>
  </si>
  <si>
    <t>5066.4323882326225</t>
  </si>
  <si>
    <t>tAyloR bensoN</t>
  </si>
  <si>
    <t>Brett Thomas</t>
  </si>
  <si>
    <t>Hill Washington and Jackson,</t>
  </si>
  <si>
    <t>39797.268285226615</t>
  </si>
  <si>
    <t>taylOr BLACKbuRn</t>
  </si>
  <si>
    <t>Hailey Walker</t>
  </si>
  <si>
    <t>29713.25089335323</t>
  </si>
  <si>
    <t>KiMbErLy SImmoNS</t>
  </si>
  <si>
    <t>Chad Baker</t>
  </si>
  <si>
    <t>Smith-Pruitt</t>
  </si>
  <si>
    <t>33598.68890569869</t>
  </si>
  <si>
    <t>MichELle SilVA</t>
  </si>
  <si>
    <t>Joshua Duncan</t>
  </si>
  <si>
    <t>LLC Estrada</t>
  </si>
  <si>
    <t>46604.344415592466</t>
  </si>
  <si>
    <t>MiCHAEl NUNez</t>
  </si>
  <si>
    <t>Ford LLC</t>
  </si>
  <si>
    <t>28462.71573537218</t>
  </si>
  <si>
    <t>JAmeS GooDWin</t>
  </si>
  <si>
    <t>Gail Hale</t>
  </si>
  <si>
    <t>27419.637897219585</t>
  </si>
  <si>
    <t>KellY love</t>
  </si>
  <si>
    <t>Scott Copeland</t>
  </si>
  <si>
    <t>Smith, and Anderson Blevins</t>
  </si>
  <si>
    <t>14117.121226844327</t>
  </si>
  <si>
    <t>eriN PaDIlLA</t>
  </si>
  <si>
    <t>Hartman-Nguyen</t>
  </si>
  <si>
    <t>12468.355140799862</t>
  </si>
  <si>
    <t>AMY SAnDeRS</t>
  </si>
  <si>
    <t>Lisa Lamb</t>
  </si>
  <si>
    <t>and Wood, Smith Fisher</t>
  </si>
  <si>
    <t>15571.97091655337</t>
  </si>
  <si>
    <t>tiFfANY wALl</t>
  </si>
  <si>
    <t>Brian Murphy</t>
  </si>
  <si>
    <t>11376.678798500712</t>
  </si>
  <si>
    <t>EDwArD CHung</t>
  </si>
  <si>
    <t>Dustin Barry</t>
  </si>
  <si>
    <t>Levine, and Becker Parker</t>
  </si>
  <si>
    <t>45223.34920931341</t>
  </si>
  <si>
    <t>adaM pIeRCe</t>
  </si>
  <si>
    <t>and Tucker Roberts Stewart,</t>
  </si>
  <si>
    <t>10555.975406102169</t>
  </si>
  <si>
    <t>VaNeSsa tHoMaS</t>
  </si>
  <si>
    <t>Ltd Beasley</t>
  </si>
  <si>
    <t>35355.36100504635</t>
  </si>
  <si>
    <t>rEBEcCA rAmIReZ</t>
  </si>
  <si>
    <t>29089.869199240737</t>
  </si>
  <si>
    <t>kYle WILliAmS</t>
  </si>
  <si>
    <t>Brandon Herman</t>
  </si>
  <si>
    <t>Group Riley</t>
  </si>
  <si>
    <t>3133.3119161695377</t>
  </si>
  <si>
    <t>KriSTin RoBeRTS</t>
  </si>
  <si>
    <t>20557.41140520417</t>
  </si>
  <si>
    <t>mariAh maRtINeZ</t>
  </si>
  <si>
    <t>Charles Zimmerman</t>
  </si>
  <si>
    <t>28646.64369929761</t>
  </si>
  <si>
    <t>Sara CAMPBeLL</t>
  </si>
  <si>
    <t>Jeremy Cannon</t>
  </si>
  <si>
    <t>Group Watkins</t>
  </si>
  <si>
    <t>36791.931365918754</t>
  </si>
  <si>
    <t>ANna castRO</t>
  </si>
  <si>
    <t>Roberto Ortega</t>
  </si>
  <si>
    <t>Marks-Knight</t>
  </si>
  <si>
    <t>27524.462925834097</t>
  </si>
  <si>
    <t>JAMEs mediNa</t>
  </si>
  <si>
    <t>Sarah Park</t>
  </si>
  <si>
    <t>Sons Mcfarland and</t>
  </si>
  <si>
    <t>19331.371484350362</t>
  </si>
  <si>
    <t>MARIE brOwN</t>
  </si>
  <si>
    <t>Davenport, Rivera and Yates</t>
  </si>
  <si>
    <t>2073.8344490249224</t>
  </si>
  <si>
    <t>JessICA BalL</t>
  </si>
  <si>
    <t>Danielle Harrison</t>
  </si>
  <si>
    <t>Golden LLC</t>
  </si>
  <si>
    <t>40875.258569306</t>
  </si>
  <si>
    <t>mRS. PHyllis benson dDs</t>
  </si>
  <si>
    <t>Sergio Davenport</t>
  </si>
  <si>
    <t>45724.89314993797</t>
  </si>
  <si>
    <t>JohN WILliAMS</t>
  </si>
  <si>
    <t>Gary Stanton</t>
  </si>
  <si>
    <t>17929.747716827034</t>
  </si>
  <si>
    <t>aLlEN PAynE</t>
  </si>
  <si>
    <t>Tyler Tucker</t>
  </si>
  <si>
    <t>LLC Kramer</t>
  </si>
  <si>
    <t>17463.70768692358</t>
  </si>
  <si>
    <t>JosepH stEwART</t>
  </si>
  <si>
    <t>Brittney Baker</t>
  </si>
  <si>
    <t>Sons and Koch</t>
  </si>
  <si>
    <t>32082.853972724497</t>
  </si>
  <si>
    <t>sAManTHa jonES</t>
  </si>
  <si>
    <t>and Rasmussen King Davis,</t>
  </si>
  <si>
    <t>16782.775994416526</t>
  </si>
  <si>
    <t>RYaN hOlMeS</t>
  </si>
  <si>
    <t>Parrish-Benitez</t>
  </si>
  <si>
    <t>31237.455013452465</t>
  </si>
  <si>
    <t>kImbeRLy MorRisoN</t>
  </si>
  <si>
    <t>Meagan Donovan</t>
  </si>
  <si>
    <t>7308.348174612</t>
  </si>
  <si>
    <t>wandA anderSOn</t>
  </si>
  <si>
    <t>Cooke-Sutton</t>
  </si>
  <si>
    <t>39799.83588695731</t>
  </si>
  <si>
    <t>jUliE cALDwelL</t>
  </si>
  <si>
    <t>Bryan Patterson</t>
  </si>
  <si>
    <t>31259.1732333407</t>
  </si>
  <si>
    <t>Paul PoWElL</t>
  </si>
  <si>
    <t>and Johnson Owens, Peterson</t>
  </si>
  <si>
    <t>5054.71614642612</t>
  </si>
  <si>
    <t>SHaWn leE</t>
  </si>
  <si>
    <t>37646.20156538922</t>
  </si>
  <si>
    <t>ChrISTOpheR sHERmAN</t>
  </si>
  <si>
    <t>30731.96598418698</t>
  </si>
  <si>
    <t>SUsAN BAUEr</t>
  </si>
  <si>
    <t>Natalie Tyler</t>
  </si>
  <si>
    <t>Johnson-Kent</t>
  </si>
  <si>
    <t>11309.074568348542</t>
  </si>
  <si>
    <t>michElle COcHRAN</t>
  </si>
  <si>
    <t>Kristen Baldwin</t>
  </si>
  <si>
    <t>33909.63205068307</t>
  </si>
  <si>
    <t>AnDrew dUNcAN</t>
  </si>
  <si>
    <t>Richard Rios</t>
  </si>
  <si>
    <t>19473.808688760968</t>
  </si>
  <si>
    <t>LAuREN rAmirEZ</t>
  </si>
  <si>
    <t>Brittany Meza</t>
  </si>
  <si>
    <t>43012.07755272149</t>
  </si>
  <si>
    <t>ALEXANdRa OchOA</t>
  </si>
  <si>
    <t>Stacy Allison</t>
  </si>
  <si>
    <t>Holland-Myers</t>
  </si>
  <si>
    <t>26573.357940740392</t>
  </si>
  <si>
    <t>eVelyN DAy</t>
  </si>
  <si>
    <t>Miss Marissa Hernandez MD</t>
  </si>
  <si>
    <t>45580.31249974407</t>
  </si>
  <si>
    <t>mR. jAMEs HENson</t>
  </si>
  <si>
    <t>Michelle Gates</t>
  </si>
  <si>
    <t>Ltd Hahn</t>
  </si>
  <si>
    <t>20837.78898420479</t>
  </si>
  <si>
    <t>JOANn stEwaRt</t>
  </si>
  <si>
    <t>Keith Mcgrath</t>
  </si>
  <si>
    <t>15722.867623573638</t>
  </si>
  <si>
    <t>mEliSsa BurCh</t>
  </si>
  <si>
    <t>Edward Aguilar</t>
  </si>
  <si>
    <t>Hill Johnson, Ford and</t>
  </si>
  <si>
    <t>50244.069760726394</t>
  </si>
  <si>
    <t>kim wIlkinSON</t>
  </si>
  <si>
    <t>Meghan Mcbride</t>
  </si>
  <si>
    <t>10495.989939610456</t>
  </si>
  <si>
    <t>TImoTHY fuller</t>
  </si>
  <si>
    <t>Reynolds, Anderson Avila and</t>
  </si>
  <si>
    <t>35065.12707059791</t>
  </si>
  <si>
    <t>dAVId bArNes</t>
  </si>
  <si>
    <t>Cox and Guzman Skinner,</t>
  </si>
  <si>
    <t>34866.64475144069</t>
  </si>
  <si>
    <t>jeNnifeR cRosby</t>
  </si>
  <si>
    <t>Erin Andrade DVM</t>
  </si>
  <si>
    <t>Patterson-Snyder</t>
  </si>
  <si>
    <t>18479.139479536385</t>
  </si>
  <si>
    <t>BARrY MaRtinEz</t>
  </si>
  <si>
    <t>Matthew Burke</t>
  </si>
  <si>
    <t>29908.40259668405</t>
  </si>
  <si>
    <t>lAurEn Johnson</t>
  </si>
  <si>
    <t>Chelsea Pham</t>
  </si>
  <si>
    <t>Baker and Boyd, Floyd</t>
  </si>
  <si>
    <t>25621.99859528978</t>
  </si>
  <si>
    <t>SaRA AlLISoN</t>
  </si>
  <si>
    <t>Alexandra Jones</t>
  </si>
  <si>
    <t>14092.733262457177</t>
  </si>
  <si>
    <t>jOAnNA CoLemAN</t>
  </si>
  <si>
    <t>Raymond Murray</t>
  </si>
  <si>
    <t>Gomez-Robbins</t>
  </si>
  <si>
    <t>17234.440272107677</t>
  </si>
  <si>
    <t>SUZAnne REId</t>
  </si>
  <si>
    <t>and Boyd, Miller Berry</t>
  </si>
  <si>
    <t>20878.107527669836</t>
  </si>
  <si>
    <t>rICharD bRowN</t>
  </si>
  <si>
    <t>33339.71126510383</t>
  </si>
  <si>
    <t>DIaNa BRADLEY</t>
  </si>
  <si>
    <t>Aguilar-Freeman</t>
  </si>
  <si>
    <t>44602.39096460846</t>
  </si>
  <si>
    <t>CAssIE cASey</t>
  </si>
  <si>
    <t>Hensley-Morgan</t>
  </si>
  <si>
    <t>33008.487502059994</t>
  </si>
  <si>
    <t>jESSIca blacK</t>
  </si>
  <si>
    <t>David Spencer</t>
  </si>
  <si>
    <t>Abbott-Jones</t>
  </si>
  <si>
    <t>49039.70915227963</t>
  </si>
  <si>
    <t>thoMAS kelleR</t>
  </si>
  <si>
    <t>Carla Powell</t>
  </si>
  <si>
    <t>20901.248840467313</t>
  </si>
  <si>
    <t>CinDy hoBbS</t>
  </si>
  <si>
    <t>Sons and Shaffer</t>
  </si>
  <si>
    <t>3385.459069293158</t>
  </si>
  <si>
    <t>AmBER cHanEy</t>
  </si>
  <si>
    <t>Brittany Nelson</t>
  </si>
  <si>
    <t>Thompson-West</t>
  </si>
  <si>
    <t>49485.107965375246</t>
  </si>
  <si>
    <t>MiCHeLE king</t>
  </si>
  <si>
    <t>25859.997987963914</t>
  </si>
  <si>
    <t>cHRIStOpHEr wiLliAms</t>
  </si>
  <si>
    <t>Daniel Zavala</t>
  </si>
  <si>
    <t>9258.229291906187</t>
  </si>
  <si>
    <t>Ian RiCE</t>
  </si>
  <si>
    <t>Charlotte Suarez</t>
  </si>
  <si>
    <t>Haley-Franco</t>
  </si>
  <si>
    <t>5473.9344376697345</t>
  </si>
  <si>
    <t>deBRA NelSoN</t>
  </si>
  <si>
    <t>Inc Sutton</t>
  </si>
  <si>
    <t>45084.931949262755</t>
  </si>
  <si>
    <t>DAVid GomEz</t>
  </si>
  <si>
    <t>Edward Walton</t>
  </si>
  <si>
    <t>2993.144221902642</t>
  </si>
  <si>
    <t>ChRisTOPhER ReiD</t>
  </si>
  <si>
    <t>Carpenter, Lewis and Hughes</t>
  </si>
  <si>
    <t>40796.018536286276</t>
  </si>
  <si>
    <t>mArY gREeN</t>
  </si>
  <si>
    <t>and Bates Meyer, Hernandez</t>
  </si>
  <si>
    <t>44491.33193227366</t>
  </si>
  <si>
    <t>donAld riVeRa</t>
  </si>
  <si>
    <t>Nancy Bailey</t>
  </si>
  <si>
    <t>Boyle Zavala and Taylor,</t>
  </si>
  <si>
    <t>42961.458117339986</t>
  </si>
  <si>
    <t>deREK williaMSoN</t>
  </si>
  <si>
    <t>Melanie Mccarthy</t>
  </si>
  <si>
    <t>Adams-Hale</t>
  </si>
  <si>
    <t>31203.125536302196</t>
  </si>
  <si>
    <t>sHeEnA ConTRERAs</t>
  </si>
  <si>
    <t>Emily Lawson</t>
  </si>
  <si>
    <t>Fleming-Carney</t>
  </si>
  <si>
    <t>14952.686163543223</t>
  </si>
  <si>
    <t>EThan GiLbeRt</t>
  </si>
  <si>
    <t>Cynthia Wells</t>
  </si>
  <si>
    <t>Hammond PLC</t>
  </si>
  <si>
    <t>13297.373860936288</t>
  </si>
  <si>
    <t>aMbEr perez</t>
  </si>
  <si>
    <t>Susan Nguyen</t>
  </si>
  <si>
    <t>Burns-Mays</t>
  </si>
  <si>
    <t>15720.157533920205</t>
  </si>
  <si>
    <t>JOsEph jonEs</t>
  </si>
  <si>
    <t>Anita Mitchell</t>
  </si>
  <si>
    <t>27548.9854529773</t>
  </si>
  <si>
    <t>MaRio olson</t>
  </si>
  <si>
    <t>Cassandra Erickson</t>
  </si>
  <si>
    <t>Browning-Ross</t>
  </si>
  <si>
    <t>8707.686981923189</t>
  </si>
  <si>
    <t>PauL DAvIlA</t>
  </si>
  <si>
    <t>27672.284046048884</t>
  </si>
  <si>
    <t>pAuLa CURRY</t>
  </si>
  <si>
    <t>Nathan Moore</t>
  </si>
  <si>
    <t>Ferguson-Obrien</t>
  </si>
  <si>
    <t>2833.5852471443222</t>
  </si>
  <si>
    <t>GeoRGE mIller</t>
  </si>
  <si>
    <t>April Castillo</t>
  </si>
  <si>
    <t>363.66620013158035</t>
  </si>
  <si>
    <t>michael littlE</t>
  </si>
  <si>
    <t>Hall, and Miller Gardner</t>
  </si>
  <si>
    <t>15733.119446154105</t>
  </si>
  <si>
    <t>cassaNdRA VAlDEZ</t>
  </si>
  <si>
    <t>Rebecca Tyler</t>
  </si>
  <si>
    <t>Jacobson and Juarez, Galloway</t>
  </si>
  <si>
    <t>9436.438930525444</t>
  </si>
  <si>
    <t>DeBBIe MalDoNado</t>
  </si>
  <si>
    <t>Hayes-Jones</t>
  </si>
  <si>
    <t>28507.77175152314</t>
  </si>
  <si>
    <t>jenniFER DOMINgUez</t>
  </si>
  <si>
    <t>Justin Randall</t>
  </si>
  <si>
    <t>Harris-Olson</t>
  </si>
  <si>
    <t>24030.430164225043</t>
  </si>
  <si>
    <t>NiChOLaS fLeTCher</t>
  </si>
  <si>
    <t>Tamara Taylor</t>
  </si>
  <si>
    <t>Doyle-Silva</t>
  </si>
  <si>
    <t>15984.469491856036</t>
  </si>
  <si>
    <t>pamEla fREy Dds</t>
  </si>
  <si>
    <t>Ramirez-Lutz</t>
  </si>
  <si>
    <t>29784.84421478138</t>
  </si>
  <si>
    <t>jonaTHan MediNA</t>
  </si>
  <si>
    <t>Eugene Massey</t>
  </si>
  <si>
    <t>Mcdonald, Cunningham and Cox</t>
  </si>
  <si>
    <t>20968.64597204377</t>
  </si>
  <si>
    <t>wEslEY ConneR</t>
  </si>
  <si>
    <t>Kimberly Mack</t>
  </si>
  <si>
    <t>9634.869854052191</t>
  </si>
  <si>
    <t>AManda TaYloR</t>
  </si>
  <si>
    <t>Jimmy Mccullough</t>
  </si>
  <si>
    <t>and Ellison Carrillo, Jones</t>
  </si>
  <si>
    <t>18740.913329042833</t>
  </si>
  <si>
    <t>daviD WRiGHt</t>
  </si>
  <si>
    <t>Thomas Cooke</t>
  </si>
  <si>
    <t>17916.74018730335</t>
  </si>
  <si>
    <t>Nathan MORrow</t>
  </si>
  <si>
    <t>Darren Martin</t>
  </si>
  <si>
    <t>Cole-Freeman</t>
  </si>
  <si>
    <t>27624.621585887216</t>
  </si>
  <si>
    <t>RacheL fiTZGerALD</t>
  </si>
  <si>
    <t>James Zuniga</t>
  </si>
  <si>
    <t>Petersen-Holt</t>
  </si>
  <si>
    <t>23754.289753184792</t>
  </si>
  <si>
    <t>StEvEn mcCaNn</t>
  </si>
  <si>
    <t>John Pineda</t>
  </si>
  <si>
    <t>Scott Chavez Cortez, and</t>
  </si>
  <si>
    <t>12364.591842335314</t>
  </si>
  <si>
    <t>vIncENT LoPEz</t>
  </si>
  <si>
    <t>Petersen Inc</t>
  </si>
  <si>
    <t>10131.557075025192</t>
  </si>
  <si>
    <t>NaTAsHA WiLSoN</t>
  </si>
  <si>
    <t>Michelle Wolf</t>
  </si>
  <si>
    <t>Hernandez Hernandez and Medina,</t>
  </si>
  <si>
    <t>23702.77298331216</t>
  </si>
  <si>
    <t>cHrIStinE GONzAlEZ</t>
  </si>
  <si>
    <t>Shelly Taylor</t>
  </si>
  <si>
    <t>9848.034405199634</t>
  </si>
  <si>
    <t>JOSepH mILLS</t>
  </si>
  <si>
    <t>Hernandez, and Alvarez George</t>
  </si>
  <si>
    <t>49052.984998673295</t>
  </si>
  <si>
    <t>BElinDa stonE</t>
  </si>
  <si>
    <t>Elizabeth Savage</t>
  </si>
  <si>
    <t>Becker-Lopez</t>
  </si>
  <si>
    <t>40294.201163647675</t>
  </si>
  <si>
    <t>KAThErIne fItZPaTriCK</t>
  </si>
  <si>
    <t>Reilly Sons and</t>
  </si>
  <si>
    <t>35782.579896504336</t>
  </si>
  <si>
    <t>jEnnifeR bartoN</t>
  </si>
  <si>
    <t>Craig Sexton</t>
  </si>
  <si>
    <t>Diaz Molina and Patel,</t>
  </si>
  <si>
    <t>28921.770922891857</t>
  </si>
  <si>
    <t>Mr. maRK riverA</t>
  </si>
  <si>
    <t>Travis Torres</t>
  </si>
  <si>
    <t>Smith, Bailey and Dixon</t>
  </si>
  <si>
    <t>2858.1293880360704</t>
  </si>
  <si>
    <t>StEPhanIe guErRa</t>
  </si>
  <si>
    <t>Dale Leach</t>
  </si>
  <si>
    <t>Schneider-Hanson</t>
  </si>
  <si>
    <t>26582.107544646813</t>
  </si>
  <si>
    <t>bRaNDon broWn</t>
  </si>
  <si>
    <t>Rodney Martinez</t>
  </si>
  <si>
    <t>Howard Berry, Warren and</t>
  </si>
  <si>
    <t>12628.268747273924</t>
  </si>
  <si>
    <t>JOShua knApP</t>
  </si>
  <si>
    <t>Christine Bennett</t>
  </si>
  <si>
    <t>Thompson-Montgomery</t>
  </si>
  <si>
    <t>17592.775658762515</t>
  </si>
  <si>
    <t>MEaGAN flynN</t>
  </si>
  <si>
    <t>Justin Gonzalez</t>
  </si>
  <si>
    <t>2247.375358787909</t>
  </si>
  <si>
    <t>CArl waTTS</t>
  </si>
  <si>
    <t>White Cook and Moore,</t>
  </si>
  <si>
    <t>24377.646482631157</t>
  </si>
  <si>
    <t>STeve hubBard</t>
  </si>
  <si>
    <t>Carolyn Nichols</t>
  </si>
  <si>
    <t>Nguyen-Mason</t>
  </si>
  <si>
    <t>48384.80086411056</t>
  </si>
  <si>
    <t>joHN PoWeLl</t>
  </si>
  <si>
    <t>Calderon-Jenkins</t>
  </si>
  <si>
    <t>11205.189144071082</t>
  </si>
  <si>
    <t>cAsSAndrA booth</t>
  </si>
  <si>
    <t>Mary Duffy</t>
  </si>
  <si>
    <t>18402.146102051596</t>
  </si>
  <si>
    <t>AnItA PALmeR</t>
  </si>
  <si>
    <t>Jason Gates</t>
  </si>
  <si>
    <t>Conley-Jackson</t>
  </si>
  <si>
    <t>21321.519185728954</t>
  </si>
  <si>
    <t>jOhN WAlkeR</t>
  </si>
  <si>
    <t>LLC Vazquez</t>
  </si>
  <si>
    <t>35861.85556384542</t>
  </si>
  <si>
    <t>justin cOOPER</t>
  </si>
  <si>
    <t>and Campbell, Randolph Williams</t>
  </si>
  <si>
    <t>41731.40660264169</t>
  </si>
  <si>
    <t>juLIe nElSon</t>
  </si>
  <si>
    <t>Julie Gomez</t>
  </si>
  <si>
    <t>Warner, Wilson Miller and</t>
  </si>
  <si>
    <t>16568.83500326619</t>
  </si>
  <si>
    <t>heAThER RAmoS</t>
  </si>
  <si>
    <t>Benjamin Reese</t>
  </si>
  <si>
    <t>13414.87060533899</t>
  </si>
  <si>
    <t>SHaNnOn VAuGHN</t>
  </si>
  <si>
    <t>Katherine Johnston</t>
  </si>
  <si>
    <t>Graves and Lyons, Peterson</t>
  </si>
  <si>
    <t>34635.5072997441</t>
  </si>
  <si>
    <t>pRESTon leaCh</t>
  </si>
  <si>
    <t>Brent Braun</t>
  </si>
  <si>
    <t>Roberson-Campbell</t>
  </si>
  <si>
    <t>35370.999226084685</t>
  </si>
  <si>
    <t>GREGory MoORe</t>
  </si>
  <si>
    <t>Heather Reynolds</t>
  </si>
  <si>
    <t>Nelson Underwood Douglas, and</t>
  </si>
  <si>
    <t>49809.414018801464</t>
  </si>
  <si>
    <t>aleXIs phIllIpS</t>
  </si>
  <si>
    <t>Kaitlyn Petersen</t>
  </si>
  <si>
    <t>39060.9583788608</t>
  </si>
  <si>
    <t>shArON bUrNs</t>
  </si>
  <si>
    <t>Anthony Johnson PhD</t>
  </si>
  <si>
    <t>Robinson-Williams</t>
  </si>
  <si>
    <t>32736.842414298695</t>
  </si>
  <si>
    <t>rOBert miLLER</t>
  </si>
  <si>
    <t>Bonnie Williams</t>
  </si>
  <si>
    <t>Cooke, Reyes Herrera and</t>
  </si>
  <si>
    <t>14856.525469206128</t>
  </si>
  <si>
    <t>LisA DiAZ</t>
  </si>
  <si>
    <t>Gary Dixon</t>
  </si>
  <si>
    <t>Simmons, Sanders and Griffin</t>
  </si>
  <si>
    <t>35818.182683255785</t>
  </si>
  <si>
    <t>lOri cummInGS</t>
  </si>
  <si>
    <t>Anita Owen</t>
  </si>
  <si>
    <t>Williams-Pierce</t>
  </si>
  <si>
    <t>22324.2200171019</t>
  </si>
  <si>
    <t>sTEpHAnIe pEterSoN</t>
  </si>
  <si>
    <t>Ltd Barber</t>
  </si>
  <si>
    <t>27330.71011314216</t>
  </si>
  <si>
    <t>mICHAel paTrick</t>
  </si>
  <si>
    <t>Katherine Ray</t>
  </si>
  <si>
    <t>Woods Gordon Nicholson, and</t>
  </si>
  <si>
    <t>25108.24931034483</t>
  </si>
  <si>
    <t>MIChAEL barKeR</t>
  </si>
  <si>
    <t>Benjamin Richards</t>
  </si>
  <si>
    <t>15116.793012448914</t>
  </si>
  <si>
    <t>lIsa BranDt</t>
  </si>
  <si>
    <t>Jacob Casey</t>
  </si>
  <si>
    <t>Holmes-Bennett</t>
  </si>
  <si>
    <t>28775.017581049862</t>
  </si>
  <si>
    <t>JAmes fRANklIn</t>
  </si>
  <si>
    <t>Gregory Aguirre</t>
  </si>
  <si>
    <t>Horn and Wilson, Patton</t>
  </si>
  <si>
    <t>48413.28505115571</t>
  </si>
  <si>
    <t>HUntER JoneS</t>
  </si>
  <si>
    <t>Stephen Gomez</t>
  </si>
  <si>
    <t>Wade, and Phillips Harris</t>
  </si>
  <si>
    <t>25720.088435666043</t>
  </si>
  <si>
    <t>mr. chRISTOpher giLBerT</t>
  </si>
  <si>
    <t>Robert Moran</t>
  </si>
  <si>
    <t>Hampton-Carter</t>
  </si>
  <si>
    <t>20011.047636041185</t>
  </si>
  <si>
    <t>RoY AShLey</t>
  </si>
  <si>
    <t>9292.252349403561</t>
  </si>
  <si>
    <t>ErIN BANkS</t>
  </si>
  <si>
    <t>38500.29081189656</t>
  </si>
  <si>
    <t>dIane cLark</t>
  </si>
  <si>
    <t>Becker Inc</t>
  </si>
  <si>
    <t>36617.221356568996</t>
  </si>
  <si>
    <t>kElsey gonZaLeZ</t>
  </si>
  <si>
    <t>Parker Cuevas</t>
  </si>
  <si>
    <t>Church Moore and Moody,</t>
  </si>
  <si>
    <t>2907.152824534147</t>
  </si>
  <si>
    <t>jeFFrEy GibSon</t>
  </si>
  <si>
    <t>Gregory Sons and</t>
  </si>
  <si>
    <t>23207.514690004413</t>
  </si>
  <si>
    <t>jEfFrEy JackSOn</t>
  </si>
  <si>
    <t>Melissa Hunt</t>
  </si>
  <si>
    <t>Pruitt and Tate Rodgers,</t>
  </si>
  <si>
    <t>10140.368140166716</t>
  </si>
  <si>
    <t>SaRaH cHAPMan</t>
  </si>
  <si>
    <t>Charles Cain</t>
  </si>
  <si>
    <t>Delgado-Anderson</t>
  </si>
  <si>
    <t>18526.813095219768</t>
  </si>
  <si>
    <t>diana cOLEMAn</t>
  </si>
  <si>
    <t>Caitlin Wheeler</t>
  </si>
  <si>
    <t>Sons and Rivera</t>
  </si>
  <si>
    <t>22697.26115615567</t>
  </si>
  <si>
    <t>NancY WIllIAmS</t>
  </si>
  <si>
    <t>Amy Austin</t>
  </si>
  <si>
    <t>Shaw, Dawson and Nicholson</t>
  </si>
  <si>
    <t>6665.151611227737</t>
  </si>
  <si>
    <t>SARaH DukE</t>
  </si>
  <si>
    <t>Jordan Simmons</t>
  </si>
  <si>
    <t>Bradley Kline, Williams and</t>
  </si>
  <si>
    <t>37779.3945207293</t>
  </si>
  <si>
    <t>JAmEs jOHNSOn</t>
  </si>
  <si>
    <t>Alicia Bowman</t>
  </si>
  <si>
    <t>39663.802401648456</t>
  </si>
  <si>
    <t>SHeLBy WilLiaMS</t>
  </si>
  <si>
    <t>Emily Jennings</t>
  </si>
  <si>
    <t>Ingram-Chandler</t>
  </si>
  <si>
    <t>40045.1281686375</t>
  </si>
  <si>
    <t>KImBErlY Smith</t>
  </si>
  <si>
    <t>Ruth Castillo</t>
  </si>
  <si>
    <t>Patel-Best</t>
  </si>
  <si>
    <t>49249.84471128638</t>
  </si>
  <si>
    <t>pENNY BaRBer md</t>
  </si>
  <si>
    <t>42665.42762717166</t>
  </si>
  <si>
    <t>cHriStiAN maThEws</t>
  </si>
  <si>
    <t>Mcclure PLC</t>
  </si>
  <si>
    <t>8567.838727491568</t>
  </si>
  <si>
    <t>PAuL smIth</t>
  </si>
  <si>
    <t>Anita Tate</t>
  </si>
  <si>
    <t>48184.233186923346</t>
  </si>
  <si>
    <t>BrooKE lee</t>
  </si>
  <si>
    <t>13222.548095456046</t>
  </si>
  <si>
    <t>dERRICk JONES</t>
  </si>
  <si>
    <t>Sons and Molina</t>
  </si>
  <si>
    <t>29488.372704256442</t>
  </si>
  <si>
    <t>CHRIsTINA SLoAN</t>
  </si>
  <si>
    <t>Rowe Boone, and Ward</t>
  </si>
  <si>
    <t>13165.429153353512</t>
  </si>
  <si>
    <t>MattHeW rODriGUeZ</t>
  </si>
  <si>
    <t>7953.43999834295</t>
  </si>
  <si>
    <t>BRaNdi carpEnTer</t>
  </si>
  <si>
    <t>Eric Mcdaniel</t>
  </si>
  <si>
    <t>Williams Mcbride, Matthews and</t>
  </si>
  <si>
    <t>17035.14883407611</t>
  </si>
  <si>
    <t>WeNdy hilL</t>
  </si>
  <si>
    <t>4483.0247522743675</t>
  </si>
  <si>
    <t>chriSTopheR STEphens</t>
  </si>
  <si>
    <t>George Humphrey</t>
  </si>
  <si>
    <t>Johnson-Garrett</t>
  </si>
  <si>
    <t>17402.457540113817</t>
  </si>
  <si>
    <t>wiLlIam RAmirEz</t>
  </si>
  <si>
    <t>Christian Galvan</t>
  </si>
  <si>
    <t>Murphy-French</t>
  </si>
  <si>
    <t>10003.05467294819</t>
  </si>
  <si>
    <t>RIchARD jenkiNs</t>
  </si>
  <si>
    <t>Kristina Moon</t>
  </si>
  <si>
    <t>Smith and Rodriguez, Powell</t>
  </si>
  <si>
    <t>34714.30804235323</t>
  </si>
  <si>
    <t>crYStal NElsOn</t>
  </si>
  <si>
    <t>Jonathon Harrell</t>
  </si>
  <si>
    <t>27489.87656181342</t>
  </si>
  <si>
    <t>TimOThY tHomas</t>
  </si>
  <si>
    <t>Diane Ashley</t>
  </si>
  <si>
    <t>38309.65070516933</t>
  </si>
  <si>
    <t>DEnISe CAMpbELl</t>
  </si>
  <si>
    <t>Juan Hoover</t>
  </si>
  <si>
    <t>3580.5564667547087</t>
  </si>
  <si>
    <t>diaNe wIlsON</t>
  </si>
  <si>
    <t>Clayton Dunn</t>
  </si>
  <si>
    <t>and Johnson, Deleon Rogers</t>
  </si>
  <si>
    <t>43547.465560311444</t>
  </si>
  <si>
    <t>BRaDley mOORE</t>
  </si>
  <si>
    <t>Sons Morris and</t>
  </si>
  <si>
    <t>37257.85210823497</t>
  </si>
  <si>
    <t>leAh KIrbY</t>
  </si>
  <si>
    <t>Patricia Shah</t>
  </si>
  <si>
    <t>Group Duarte</t>
  </si>
  <si>
    <t>32473.62027461997</t>
  </si>
  <si>
    <t>miCHaEL gArzA</t>
  </si>
  <si>
    <t>Hernandez-Newton</t>
  </si>
  <si>
    <t>13379.825349576324</t>
  </si>
  <si>
    <t>SarAh reED</t>
  </si>
  <si>
    <t>and Perez Pacheco, Smith</t>
  </si>
  <si>
    <t>43464.07583456161</t>
  </si>
  <si>
    <t>nanCy wILLIAMS</t>
  </si>
  <si>
    <t>David Mendez</t>
  </si>
  <si>
    <t>and Edwards Hernandez, James</t>
  </si>
  <si>
    <t>24090.50086695684</t>
  </si>
  <si>
    <t>eVelyn HAmPTON</t>
  </si>
  <si>
    <t>Scott Woodward</t>
  </si>
  <si>
    <t>43300.498323309235</t>
  </si>
  <si>
    <t>tiNA hEnDeRsoN</t>
  </si>
  <si>
    <t>Christopher Nichols</t>
  </si>
  <si>
    <t>17703.71901796226</t>
  </si>
  <si>
    <t>DAlTOn cErvANteS</t>
  </si>
  <si>
    <t>Caleb Taylor</t>
  </si>
  <si>
    <t>5794.580027882637</t>
  </si>
  <si>
    <t>RICArDo myeRs</t>
  </si>
  <si>
    <t>Lisa Lindsey</t>
  </si>
  <si>
    <t>Burns Rowe Schultz, and</t>
  </si>
  <si>
    <t>39392.206483766204</t>
  </si>
  <si>
    <t>giNA blaKe</t>
  </si>
  <si>
    <t>Lisa Mathews</t>
  </si>
  <si>
    <t>Fisher-Aguilar</t>
  </si>
  <si>
    <t>36329.12549003742</t>
  </si>
  <si>
    <t>jAMEs hOlLoWAY</t>
  </si>
  <si>
    <t>Jessica Oliver</t>
  </si>
  <si>
    <t>Foster and Andrews Lang,</t>
  </si>
  <si>
    <t>12595.469677222036</t>
  </si>
  <si>
    <t>KEViN pAcHeCo</t>
  </si>
  <si>
    <t>Michael Cabrera</t>
  </si>
  <si>
    <t>Rogers, Burnett and Brown</t>
  </si>
  <si>
    <t>50345.402631666264</t>
  </si>
  <si>
    <t>micHeLlE VILlaNUevA</t>
  </si>
  <si>
    <t>Amy Morris</t>
  </si>
  <si>
    <t>Mcdowell, Mckay Harris and</t>
  </si>
  <si>
    <t>24742.162698459422</t>
  </si>
  <si>
    <t>KAtiE McDaniEl</t>
  </si>
  <si>
    <t>Michael Spears</t>
  </si>
  <si>
    <t>Sons Mccarthy and</t>
  </si>
  <si>
    <t>16264.371834228068</t>
  </si>
  <si>
    <t>sara gArrison</t>
  </si>
  <si>
    <t>Mark Hansen</t>
  </si>
  <si>
    <t>Miller Thomas, and Baker</t>
  </si>
  <si>
    <t>14243.52207679057</t>
  </si>
  <si>
    <t>AShlEy ColLIER</t>
  </si>
  <si>
    <t>Austin Cisneros and Montgomery,</t>
  </si>
  <si>
    <t>37976.77148258755</t>
  </si>
  <si>
    <t>dARIN rUsSelL</t>
  </si>
  <si>
    <t>Mr. Richard Buchanan</t>
  </si>
  <si>
    <t>and Hale, Johnson Rogers</t>
  </si>
  <si>
    <t>8011.070262058602</t>
  </si>
  <si>
    <t>MiChAel Pugh</t>
  </si>
  <si>
    <t>Amanda Padilla</t>
  </si>
  <si>
    <t>Harrison-Wilson</t>
  </si>
  <si>
    <t>26026.076187292798</t>
  </si>
  <si>
    <t>cHristOPHeR dAviS</t>
  </si>
  <si>
    <t>Barry Harvey</t>
  </si>
  <si>
    <t>Henderson-Quinn</t>
  </si>
  <si>
    <t>43759.48152446129</t>
  </si>
  <si>
    <t>CONnIe watSon</t>
  </si>
  <si>
    <t>Shannon Cabrera</t>
  </si>
  <si>
    <t>Mendez-Nguyen</t>
  </si>
  <si>
    <t>9115.629560847865</t>
  </si>
  <si>
    <t>miChelle PHIllIPS</t>
  </si>
  <si>
    <t>Ashlee Irwin</t>
  </si>
  <si>
    <t>Norris-Wilson</t>
  </si>
  <si>
    <t>18217.99917122914</t>
  </si>
  <si>
    <t>jOHN hobBS</t>
  </si>
  <si>
    <t>33480.83275600874</t>
  </si>
  <si>
    <t>mIchAel owENS dds</t>
  </si>
  <si>
    <t>Jon Guerrero</t>
  </si>
  <si>
    <t>George Ltd</t>
  </si>
  <si>
    <t>44684.952992857085</t>
  </si>
  <si>
    <t>Lori KEnnEdY</t>
  </si>
  <si>
    <t>Michele Hunter</t>
  </si>
  <si>
    <t>White-Huffman</t>
  </si>
  <si>
    <t>3944.114729142963</t>
  </si>
  <si>
    <t>AmY HENSlEY</t>
  </si>
  <si>
    <t>Linda Buckley MD</t>
  </si>
  <si>
    <t>12433.820735474761</t>
  </si>
  <si>
    <t>ToNyA Fry Md</t>
  </si>
  <si>
    <t>Timothy Miranda</t>
  </si>
  <si>
    <t>and Sons Daugherty</t>
  </si>
  <si>
    <t>26214.113988085923</t>
  </si>
  <si>
    <t>richARD mOORE</t>
  </si>
  <si>
    <t>Melissa Velazquez</t>
  </si>
  <si>
    <t>Brown-Romero</t>
  </si>
  <si>
    <t>23840.80976557781</t>
  </si>
  <si>
    <t>ANgElA thOmpSon</t>
  </si>
  <si>
    <t>Toni Padilla</t>
  </si>
  <si>
    <t>Thomas-Robbins</t>
  </si>
  <si>
    <t>37733.84320234618</t>
  </si>
  <si>
    <t>ANDreW joNes</t>
  </si>
  <si>
    <t>Mitchell-Armstrong</t>
  </si>
  <si>
    <t>45133.644948082045</t>
  </si>
  <si>
    <t>ANDreW whItaKer MD</t>
  </si>
  <si>
    <t>Mack Sons and</t>
  </si>
  <si>
    <t>47524.32236476356</t>
  </si>
  <si>
    <t>ashLey wIlliams</t>
  </si>
  <si>
    <t>Mendoza-Rivera</t>
  </si>
  <si>
    <t>30899.02635794558</t>
  </si>
  <si>
    <t>KimBERLY Pratt</t>
  </si>
  <si>
    <t>Rodriguez-Pham</t>
  </si>
  <si>
    <t>23162.237025556464</t>
  </si>
  <si>
    <t>MItchELl bLACk</t>
  </si>
  <si>
    <t>Garcia, Price Rivas and</t>
  </si>
  <si>
    <t>19683.026436122833</t>
  </si>
  <si>
    <t>NIcholaS BOYd</t>
  </si>
  <si>
    <t>Pamela Pacheco</t>
  </si>
  <si>
    <t>Booth-Jones</t>
  </si>
  <si>
    <t>4320.422017341255</t>
  </si>
  <si>
    <t>JacoB VeLez</t>
  </si>
  <si>
    <t>Richard Hart</t>
  </si>
  <si>
    <t>Day-Brennan</t>
  </si>
  <si>
    <t>48885.03500648158</t>
  </si>
  <si>
    <t>lISa CooPeR</t>
  </si>
  <si>
    <t>Sara Garcia</t>
  </si>
  <si>
    <t>51037.374067934994</t>
  </si>
  <si>
    <t>jenniFer daviS</t>
  </si>
  <si>
    <t>Jacob Greer</t>
  </si>
  <si>
    <t>Burch Miller and Robinson,</t>
  </si>
  <si>
    <t>37631.84322476164</t>
  </si>
  <si>
    <t>shawn PhIllIps</t>
  </si>
  <si>
    <t>Tiffany Skinner</t>
  </si>
  <si>
    <t>Barnes and Ramsey, Carter</t>
  </si>
  <si>
    <t>48684.13426844759</t>
  </si>
  <si>
    <t>apRiL esPINozA</t>
  </si>
  <si>
    <t>Kelly Williams</t>
  </si>
  <si>
    <t>Roach-Bartlett</t>
  </si>
  <si>
    <t>26708.530417790727</t>
  </si>
  <si>
    <t>bryAN McdanIeL</t>
  </si>
  <si>
    <t>Rebecca Ryan MD</t>
  </si>
  <si>
    <t>Mccarthy, and Cooper Crawford</t>
  </si>
  <si>
    <t>35645.13133751167</t>
  </si>
  <si>
    <t>cArOl ruSseLl</t>
  </si>
  <si>
    <t>Tina Dominguez</t>
  </si>
  <si>
    <t>20217.642225883676</t>
  </si>
  <si>
    <t>RobERT HeRNandEz</t>
  </si>
  <si>
    <t>39385.93293002856</t>
  </si>
  <si>
    <t>ALySSA NelSON</t>
  </si>
  <si>
    <t>Lee Ingram</t>
  </si>
  <si>
    <t>Gonzalez Mason, and Ramirez</t>
  </si>
  <si>
    <t>17353.677761204737</t>
  </si>
  <si>
    <t>Ryan NAvArRo</t>
  </si>
  <si>
    <t>Thomas Barnett</t>
  </si>
  <si>
    <t>Stark-Carson</t>
  </si>
  <si>
    <t>45560.080922355744</t>
  </si>
  <si>
    <t>deREK jeNniNgs</t>
  </si>
  <si>
    <t>40124.54905054045</t>
  </si>
  <si>
    <t>aNDrEw IBarra</t>
  </si>
  <si>
    <t>Palmer-Stevens</t>
  </si>
  <si>
    <t>30684.418331435703</t>
  </si>
  <si>
    <t>vICToRIA OBrIEN</t>
  </si>
  <si>
    <t>Jeremiah Huber</t>
  </si>
  <si>
    <t>15658.978410277883</t>
  </si>
  <si>
    <t>mariA liU</t>
  </si>
  <si>
    <t>Luis Zamora</t>
  </si>
  <si>
    <t>36244.3534813659</t>
  </si>
  <si>
    <t>aPrIL wiLlIS</t>
  </si>
  <si>
    <t>Victor Thornton</t>
  </si>
  <si>
    <t>Cain-Miller</t>
  </si>
  <si>
    <t>45858.97067039831</t>
  </si>
  <si>
    <t>tiMoTHY REED</t>
  </si>
  <si>
    <t>Osborne Elliott, and Castillo</t>
  </si>
  <si>
    <t>22144.2512434121</t>
  </si>
  <si>
    <t>SUzaNNE johnSoN</t>
  </si>
  <si>
    <t>Dwayne Anderson</t>
  </si>
  <si>
    <t>Hayes-Wagner</t>
  </si>
  <si>
    <t>5352.206857543418</t>
  </si>
  <si>
    <t>jessicA mAhoNEY</t>
  </si>
  <si>
    <t>and Reynolds Lynch Waller,</t>
  </si>
  <si>
    <t>8542.013938940767</t>
  </si>
  <si>
    <t>JoSHua NOvAk</t>
  </si>
  <si>
    <t>Briana Young</t>
  </si>
  <si>
    <t>45259.57544393027</t>
  </si>
  <si>
    <t>KiArA PaRker</t>
  </si>
  <si>
    <t>Katherine Fitzgerald</t>
  </si>
  <si>
    <t>and Russell, Lindsey Sanchez</t>
  </si>
  <si>
    <t>19256.887011924664</t>
  </si>
  <si>
    <t>rANdY hilL</t>
  </si>
  <si>
    <t>Jesus Lee</t>
  </si>
  <si>
    <t>Gibson-Sullivan</t>
  </si>
  <si>
    <t>5541.521828645788</t>
  </si>
  <si>
    <t>vICKi cAMpBeLl</t>
  </si>
  <si>
    <t>William Lewis</t>
  </si>
  <si>
    <t>Mann-Munoz</t>
  </si>
  <si>
    <t>35735.41206125037</t>
  </si>
  <si>
    <t>KIMbERlY LozANo</t>
  </si>
  <si>
    <t>Rebecca Dudley</t>
  </si>
  <si>
    <t>Jones-Mcintyre</t>
  </si>
  <si>
    <t>19923.26551500418</t>
  </si>
  <si>
    <t>steveN wATSON</t>
  </si>
  <si>
    <t>Martha Rivera</t>
  </si>
  <si>
    <t>21343.753861722795</t>
  </si>
  <si>
    <t>mEloDY bARReRA</t>
  </si>
  <si>
    <t>Andrew Spencer</t>
  </si>
  <si>
    <t>Johnson-Little</t>
  </si>
  <si>
    <t>6123.860543105829</t>
  </si>
  <si>
    <t>Crystal daviDSoN</t>
  </si>
  <si>
    <t>Tyler Frey</t>
  </si>
  <si>
    <t>Henson Inc</t>
  </si>
  <si>
    <t>10291.413440917817</t>
  </si>
  <si>
    <t>staCEy YouNG</t>
  </si>
  <si>
    <t>3791.6454779668893</t>
  </si>
  <si>
    <t>MR. AarON WriGHt</t>
  </si>
  <si>
    <t>Orr, Cooley Chaney and</t>
  </si>
  <si>
    <t>2607.2425475145674</t>
  </si>
  <si>
    <t>breANna mCGee</t>
  </si>
  <si>
    <t>Daniels, and Weaver Parks</t>
  </si>
  <si>
    <t>7805.194812686923</t>
  </si>
  <si>
    <t>CHriSTOPhER TaylOr</t>
  </si>
  <si>
    <t>Jessica Berry</t>
  </si>
  <si>
    <t>14950.792586152622</t>
  </si>
  <si>
    <t>AngEl BAILey</t>
  </si>
  <si>
    <t>Ann Miller</t>
  </si>
  <si>
    <t>and Steele Cross Sanchez,</t>
  </si>
  <si>
    <t>10746.339601384985</t>
  </si>
  <si>
    <t>ChaRlEs YOUNG</t>
  </si>
  <si>
    <t>Lewis and Kennedy Webb,</t>
  </si>
  <si>
    <t>44051.39384870776</t>
  </si>
  <si>
    <t>RaCHeL meDiNa</t>
  </si>
  <si>
    <t>Ltd Velez</t>
  </si>
  <si>
    <t>34935.77911821931</t>
  </si>
  <si>
    <t>caRoL rEED</t>
  </si>
  <si>
    <t>Juan Gonzalez</t>
  </si>
  <si>
    <t>Thompson and Ruiz, Contreras</t>
  </si>
  <si>
    <t>47086.6762944489</t>
  </si>
  <si>
    <t>BRandY RiDDLe</t>
  </si>
  <si>
    <t>Jeremy Gomez</t>
  </si>
  <si>
    <t>Ayala-Mitchell</t>
  </si>
  <si>
    <t>829.8704177661109</t>
  </si>
  <si>
    <t>dOnnA mEjIa</t>
  </si>
  <si>
    <t>Wilson-Spencer</t>
  </si>
  <si>
    <t>15678.172851947777</t>
  </si>
  <si>
    <t>James RIvERS</t>
  </si>
  <si>
    <t>15458.74227675914</t>
  </si>
  <si>
    <t>SARA rodriGUez</t>
  </si>
  <si>
    <t>Angela Jackson</t>
  </si>
  <si>
    <t>Lee-Olson</t>
  </si>
  <si>
    <t>2317.2233858266804</t>
  </si>
  <si>
    <t>cAtHY noRrIs</t>
  </si>
  <si>
    <t>Gomez-Cook</t>
  </si>
  <si>
    <t>5466.6754262048125</t>
  </si>
  <si>
    <t>JoSeph PRIcE</t>
  </si>
  <si>
    <t>Randall Wilson</t>
  </si>
  <si>
    <t>Becker and Spears Mata,</t>
  </si>
  <si>
    <t>31478.813887140645</t>
  </si>
  <si>
    <t>rAY PHIlliPs</t>
  </si>
  <si>
    <t>Benjamin Anderson</t>
  </si>
  <si>
    <t>and Hunter Sanders, Gray</t>
  </si>
  <si>
    <t>12096.009423761148</t>
  </si>
  <si>
    <t>JORDAn THOmpSoN</t>
  </si>
  <si>
    <t>Joseph and Fuller Obrien,</t>
  </si>
  <si>
    <t>6995.401143063532</t>
  </si>
  <si>
    <t>aNthONy kiNG</t>
  </si>
  <si>
    <t>and Warner Hahn Gray,</t>
  </si>
  <si>
    <t>48734.904424219334</t>
  </si>
  <si>
    <t>DONAld gilmORE</t>
  </si>
  <si>
    <t>30787.159963751496</t>
  </si>
  <si>
    <t>StAcy BEnITEZ</t>
  </si>
  <si>
    <t>Sarah Young</t>
  </si>
  <si>
    <t>Johnson-Gallagher</t>
  </si>
  <si>
    <t>3218.779046118888</t>
  </si>
  <si>
    <t>SHannoN MORgAN</t>
  </si>
  <si>
    <t>Neil Tucker</t>
  </si>
  <si>
    <t>Hernandez-Harrington</t>
  </si>
  <si>
    <t>6030.294950553756</t>
  </si>
  <si>
    <t>ANTHOnY sMIth</t>
  </si>
  <si>
    <t>Olson-Wolf</t>
  </si>
  <si>
    <t>43492.14272571556</t>
  </si>
  <si>
    <t>jOsepH aNdeRsoN</t>
  </si>
  <si>
    <t>Stafford and Nguyen, Luna</t>
  </si>
  <si>
    <t>40762.812179543216</t>
  </si>
  <si>
    <t>tYLER SNydER</t>
  </si>
  <si>
    <t>Heather Thompson</t>
  </si>
  <si>
    <t>Bartlett Carpenter and Heath,</t>
  </si>
  <si>
    <t>32562.45485176987</t>
  </si>
  <si>
    <t>lisA SANFOrD</t>
  </si>
  <si>
    <t>Group Byrd</t>
  </si>
  <si>
    <t>46199.41253765344</t>
  </si>
  <si>
    <t>lAurA sTEPHENS</t>
  </si>
  <si>
    <t>Joshua Palmer</t>
  </si>
  <si>
    <t>Fisher-Rogers</t>
  </si>
  <si>
    <t>30849.151089324278</t>
  </si>
  <si>
    <t>kELLy ALexANdER</t>
  </si>
  <si>
    <t>Allison Butler</t>
  </si>
  <si>
    <t>22149.62050499902</t>
  </si>
  <si>
    <t>SaMaNTHA FlOrEs</t>
  </si>
  <si>
    <t>Miss Crystal Gonzales</t>
  </si>
  <si>
    <t>Inc Nash</t>
  </si>
  <si>
    <t>22831.439077387353</t>
  </si>
  <si>
    <t>jESsicA HARrElL</t>
  </si>
  <si>
    <t>Suzanne Guerra</t>
  </si>
  <si>
    <t>Nixon-Solis</t>
  </si>
  <si>
    <t>48070.054818477634</t>
  </si>
  <si>
    <t>rOy CArlsOn</t>
  </si>
  <si>
    <t>Dr. Shelia Mcintyre</t>
  </si>
  <si>
    <t>40016.48970381301</t>
  </si>
  <si>
    <t>brITtAny JOhNSoN</t>
  </si>
  <si>
    <t>Nicholas Hill</t>
  </si>
  <si>
    <t>LLC Proctor</t>
  </si>
  <si>
    <t>17407.8202290328</t>
  </si>
  <si>
    <t>dEbRA hUDson</t>
  </si>
  <si>
    <t>Lewis and Shelton, Long</t>
  </si>
  <si>
    <t>3380.012747314887</t>
  </si>
  <si>
    <t>JeNNiFeR WAlKeR</t>
  </si>
  <si>
    <t>Dylan Middleton</t>
  </si>
  <si>
    <t>King and Brown Goodwin,</t>
  </si>
  <si>
    <t>13646.491855915045</t>
  </si>
  <si>
    <t>cARlA BLACKbUrn</t>
  </si>
  <si>
    <t>Katelyn Humphrey</t>
  </si>
  <si>
    <t>Richard-Duran</t>
  </si>
  <si>
    <t>10790.264287223361</t>
  </si>
  <si>
    <t>JAmEs WiLsoN</t>
  </si>
  <si>
    <t>Stephanie Sandoval PhD</t>
  </si>
  <si>
    <t>Perry Hunter, Pennington and</t>
  </si>
  <si>
    <t>5389.183313506698</t>
  </si>
  <si>
    <t>MRS. Sarah lAMB MD</t>
  </si>
  <si>
    <t>Taylor Adams</t>
  </si>
  <si>
    <t>Fernandez Woodard and Phillips,</t>
  </si>
  <si>
    <t>9086.911379818395</t>
  </si>
  <si>
    <t>mIChaeL CHAveZ</t>
  </si>
  <si>
    <t>Matthew Murray</t>
  </si>
  <si>
    <t>and White Brown, Smith</t>
  </si>
  <si>
    <t>44919.77221371174</t>
  </si>
  <si>
    <t>tAbIThA gOnzAlEZ</t>
  </si>
  <si>
    <t>Charles Joseph</t>
  </si>
  <si>
    <t>Ltd Townsend</t>
  </si>
  <si>
    <t>48725.149822515275</t>
  </si>
  <si>
    <t>dEnISE PruiTT mD</t>
  </si>
  <si>
    <t>Roberto Jenkins</t>
  </si>
  <si>
    <t>Brooks Aguilar and Luna,</t>
  </si>
  <si>
    <t>45849.699872998186</t>
  </si>
  <si>
    <t>MeLAnie cUevaS</t>
  </si>
  <si>
    <t>LLC Shelton</t>
  </si>
  <si>
    <t>34195.748127331055</t>
  </si>
  <si>
    <t>mATtHeW LONG</t>
  </si>
  <si>
    <t>Jenna Hawkins</t>
  </si>
  <si>
    <t>Chavez-Burke</t>
  </si>
  <si>
    <t>6435.855749995591</t>
  </si>
  <si>
    <t>MiCHAeLa guerRERo</t>
  </si>
  <si>
    <t>48315.10012579025</t>
  </si>
  <si>
    <t>jERry TrUjiLLo</t>
  </si>
  <si>
    <t>Janice Davis</t>
  </si>
  <si>
    <t>Mullins James and Francis,</t>
  </si>
  <si>
    <t>5080.168932139502</t>
  </si>
  <si>
    <t>cYnthiA OCONneLl</t>
  </si>
  <si>
    <t>Brett Hernandez</t>
  </si>
  <si>
    <t>Rodriguez Rodriguez, and Kirby</t>
  </si>
  <si>
    <t>36420.640416559174</t>
  </si>
  <si>
    <t>sABriNa MEDIna</t>
  </si>
  <si>
    <t>Norton and Kennedy, Ruiz</t>
  </si>
  <si>
    <t>39127.729293277596</t>
  </si>
  <si>
    <t>MELiSSa mUeLlEr</t>
  </si>
  <si>
    <t>Amanda Simpson</t>
  </si>
  <si>
    <t>Glover-Riley</t>
  </si>
  <si>
    <t>42549.056799237725</t>
  </si>
  <si>
    <t>Jamie Gonzales</t>
  </si>
  <si>
    <t>Olsen-Thomas</t>
  </si>
  <si>
    <t>32454.950609293584</t>
  </si>
  <si>
    <t>ADAm VAuGhN</t>
  </si>
  <si>
    <t>PLC Allison</t>
  </si>
  <si>
    <t>19595.091505262073</t>
  </si>
  <si>
    <t>Craig tORRes</t>
  </si>
  <si>
    <t>Edward Kennedy</t>
  </si>
  <si>
    <t>Johnson-Watkins</t>
  </si>
  <si>
    <t>6807.202604179987</t>
  </si>
  <si>
    <t>danielle baNKs</t>
  </si>
  <si>
    <t>Clark, Holder and Gonzalez</t>
  </si>
  <si>
    <t>12514.423362032367</t>
  </si>
  <si>
    <t>sTEven kniGHT</t>
  </si>
  <si>
    <t>Erica Cooper</t>
  </si>
  <si>
    <t>10214.065039966728</t>
  </si>
  <si>
    <t>PAuL hoGaN</t>
  </si>
  <si>
    <t>Meredith Lopez</t>
  </si>
  <si>
    <t>Smith Hansen, and Thompson</t>
  </si>
  <si>
    <t>13147.678555868228</t>
  </si>
  <si>
    <t>TrEVoR BakEr</t>
  </si>
  <si>
    <t>Lee Archer</t>
  </si>
  <si>
    <t>Simpson Joyce Knox, and</t>
  </si>
  <si>
    <t>24078.316754511474</t>
  </si>
  <si>
    <t>jILl mILlER</t>
  </si>
  <si>
    <t>Simpson-Frazier</t>
  </si>
  <si>
    <t>19757.889389065644</t>
  </si>
  <si>
    <t>GuY DENNIs</t>
  </si>
  <si>
    <t>Flynn-Caldwell</t>
  </si>
  <si>
    <t>28684.94889489328</t>
  </si>
  <si>
    <t>RoBeRt sERraNO</t>
  </si>
  <si>
    <t>Margaret Hardin</t>
  </si>
  <si>
    <t>Franklin, and Hernandez Williams</t>
  </si>
  <si>
    <t>47134.991016394975</t>
  </si>
  <si>
    <t>sHanE MOSs</t>
  </si>
  <si>
    <t>Allen and Kelly Garrett,</t>
  </si>
  <si>
    <t>38072.72191134553</t>
  </si>
  <si>
    <t>jEnNA CAIN</t>
  </si>
  <si>
    <t>Oliver-Cox</t>
  </si>
  <si>
    <t>45166.68070368508</t>
  </si>
  <si>
    <t>AMBER wILLiaMs</t>
  </si>
  <si>
    <t>Billy Clark</t>
  </si>
  <si>
    <t>Hensley, Mclean and Williams</t>
  </si>
  <si>
    <t>38433.898447314976</t>
  </si>
  <si>
    <t>DaNIEL JOHNson</t>
  </si>
  <si>
    <t>Sharon Paul</t>
  </si>
  <si>
    <t>7742.396123603056</t>
  </si>
  <si>
    <t>DYLAN CaLdWElL</t>
  </si>
  <si>
    <t>Sarah Kline</t>
  </si>
  <si>
    <t>and Barnes James Williams,</t>
  </si>
  <si>
    <t>46126.54441286364</t>
  </si>
  <si>
    <t>JoShUa GrimeS</t>
  </si>
  <si>
    <t>Christopher Frye</t>
  </si>
  <si>
    <t>Floyd-Sosa</t>
  </si>
  <si>
    <t>26828.83666633288</t>
  </si>
  <si>
    <t>HEathER REESE</t>
  </si>
  <si>
    <t>Adam Grimes</t>
  </si>
  <si>
    <t>King Austin, and Erickson</t>
  </si>
  <si>
    <t>34507.93968227413</t>
  </si>
  <si>
    <t>jAsmInE WIlLiaMs</t>
  </si>
  <si>
    <t>Mrs. Brittany Rios MD</t>
  </si>
  <si>
    <t>7749.374698482568</t>
  </si>
  <si>
    <t>PhiLliP mArtIN</t>
  </si>
  <si>
    <t>Chelsea Miller</t>
  </si>
  <si>
    <t>Wood-Walker</t>
  </si>
  <si>
    <t>28468.126637795347</t>
  </si>
  <si>
    <t>brETT gALleGos</t>
  </si>
  <si>
    <t>Sarah Morris</t>
  </si>
  <si>
    <t>Thompson-Esparza</t>
  </si>
  <si>
    <t>2712.3894627198024</t>
  </si>
  <si>
    <t>JamEs lYnch</t>
  </si>
  <si>
    <t>Marie Johnson</t>
  </si>
  <si>
    <t>Gonzales, Murillo and Parker</t>
  </si>
  <si>
    <t>10437.400548224485</t>
  </si>
  <si>
    <t>seth MOSS</t>
  </si>
  <si>
    <t>Julie Ramos</t>
  </si>
  <si>
    <t>Franklin, Powell Barajas and</t>
  </si>
  <si>
    <t>7050.1650113057885</t>
  </si>
  <si>
    <t>NathAN JonES</t>
  </si>
  <si>
    <t>Curry-Porter</t>
  </si>
  <si>
    <t>12620.641001667855</t>
  </si>
  <si>
    <t>ALeX clark iI</t>
  </si>
  <si>
    <t>Mark Boone</t>
  </si>
  <si>
    <t>Ltd Soto</t>
  </si>
  <si>
    <t>33018.480304419696</t>
  </si>
  <si>
    <t>nAncY kEnNedY</t>
  </si>
  <si>
    <t>Perez-Buchanan</t>
  </si>
  <si>
    <t>23744.002224707612</t>
  </si>
  <si>
    <t>NiChOLaS HErRERa</t>
  </si>
  <si>
    <t>Erin Shepherd</t>
  </si>
  <si>
    <t>White, and Yang Hall</t>
  </si>
  <si>
    <t>36872.100083049176</t>
  </si>
  <si>
    <t>jOsE thoMPSOn</t>
  </si>
  <si>
    <t>Robert Proctor</t>
  </si>
  <si>
    <t>Castro Foster, and Diaz</t>
  </si>
  <si>
    <t>4031.205883521325</t>
  </si>
  <si>
    <t>SHeLby NgUYeN</t>
  </si>
  <si>
    <t>Barrett, Thomas and Johnson</t>
  </si>
  <si>
    <t>4046.110341201539</t>
  </si>
  <si>
    <t>aMandA adaMS</t>
  </si>
  <si>
    <t>14798.174842239045</t>
  </si>
  <si>
    <t>pATRIck MaTHEws</t>
  </si>
  <si>
    <t>Hunter Moore</t>
  </si>
  <si>
    <t>20189.964144026973</t>
  </si>
  <si>
    <t>LIsA wEaVER</t>
  </si>
  <si>
    <t>Christopher Bradshaw</t>
  </si>
  <si>
    <t>Farrell Ltd</t>
  </si>
  <si>
    <t>14908.075944669794</t>
  </si>
  <si>
    <t>gEoRGe RoBertSON</t>
  </si>
  <si>
    <t>Henry Ruiz</t>
  </si>
  <si>
    <t>Rojas-Allen</t>
  </si>
  <si>
    <t>48768.68817359465</t>
  </si>
  <si>
    <t>Brent mOrgaN</t>
  </si>
  <si>
    <t>Stephanie Gallegos</t>
  </si>
  <si>
    <t>Gonzales, and Melton Ashley</t>
  </si>
  <si>
    <t>38397.28661261441</t>
  </si>
  <si>
    <t>SelEna SMitH</t>
  </si>
  <si>
    <t>Stephanie Silva</t>
  </si>
  <si>
    <t>and Henry Sons</t>
  </si>
  <si>
    <t>39571.98928601239</t>
  </si>
  <si>
    <t>rAndY PrICe</t>
  </si>
  <si>
    <t>Amy Keith</t>
  </si>
  <si>
    <t>6668.053608066131</t>
  </si>
  <si>
    <t>LEe anDraDe</t>
  </si>
  <si>
    <t>Brenda Stark</t>
  </si>
  <si>
    <t>and Cunningham Fisher, Montgomery</t>
  </si>
  <si>
    <t>4566.952936182968</t>
  </si>
  <si>
    <t>LaUra RAmseY</t>
  </si>
  <si>
    <t>Cody Sanchez</t>
  </si>
  <si>
    <t>26254.87214242649</t>
  </si>
  <si>
    <t>NiCoLe sTAnLeY</t>
  </si>
  <si>
    <t>Tina Keller</t>
  </si>
  <si>
    <t>and Kelly Reed Adams,</t>
  </si>
  <si>
    <t>35265.62938131858</t>
  </si>
  <si>
    <t>Linda loVe</t>
  </si>
  <si>
    <t>Kristen Brewer</t>
  </si>
  <si>
    <t>47384.225247101785</t>
  </si>
  <si>
    <t>KEVIn NeLson</t>
  </si>
  <si>
    <t>Brown-Wilson</t>
  </si>
  <si>
    <t>28042.888978603616</t>
  </si>
  <si>
    <t>AARon poPe</t>
  </si>
  <si>
    <t>Ltd Davila</t>
  </si>
  <si>
    <t>39206.975129018894</t>
  </si>
  <si>
    <t>eDwiN JoNes</t>
  </si>
  <si>
    <t>15655.586332930214</t>
  </si>
  <si>
    <t>THomAS kiRbY</t>
  </si>
  <si>
    <t>Carrie Gonzalez</t>
  </si>
  <si>
    <t>25471.819647335094</t>
  </si>
  <si>
    <t>MariA DOnALDsON</t>
  </si>
  <si>
    <t>Misty Hardin</t>
  </si>
  <si>
    <t>David-Campbell</t>
  </si>
  <si>
    <t>24377.48818215859</t>
  </si>
  <si>
    <t>JAMiE hUYNh</t>
  </si>
  <si>
    <t>and Maxwell Herring, Chapman</t>
  </si>
  <si>
    <t>40098.9144450491</t>
  </si>
  <si>
    <t>GinA MArKs</t>
  </si>
  <si>
    <t>Noah Green</t>
  </si>
  <si>
    <t>Tate-Jensen</t>
  </si>
  <si>
    <t>41000.63897354291</t>
  </si>
  <si>
    <t>katHryn SInGlEtoN</t>
  </si>
  <si>
    <t>Claudia Johnson</t>
  </si>
  <si>
    <t>Mitchell-Gibson</t>
  </si>
  <si>
    <t>9757.404103159695</t>
  </si>
  <si>
    <t>mISS AngeLa bARbeR dvM</t>
  </si>
  <si>
    <t>Mendez-Montoya</t>
  </si>
  <si>
    <t>17689.147413265462</t>
  </si>
  <si>
    <t>DAVId KelleR</t>
  </si>
  <si>
    <t>Dale Powell</t>
  </si>
  <si>
    <t>33772.70691705039</t>
  </si>
  <si>
    <t>ChelSEA RobinSon</t>
  </si>
  <si>
    <t>Pacheco Ltd</t>
  </si>
  <si>
    <t>13252.53160405916</t>
  </si>
  <si>
    <t>WEndy HeRnANDeZ</t>
  </si>
  <si>
    <t>Rachel Norris</t>
  </si>
  <si>
    <t>and Sons Stevens</t>
  </si>
  <si>
    <t>24112.304379811158</t>
  </si>
  <si>
    <t>claUDiA KeNNeDy</t>
  </si>
  <si>
    <t>18827.163794811036</t>
  </si>
  <si>
    <t>meLIsSa laNE</t>
  </si>
  <si>
    <t>Adrian Galvan</t>
  </si>
  <si>
    <t>Richard-Garcia</t>
  </si>
  <si>
    <t>40902.40986354875</t>
  </si>
  <si>
    <t>RYAn SalInas md</t>
  </si>
  <si>
    <t>Casey Watson</t>
  </si>
  <si>
    <t>Rodriguez, Gentry and Tate</t>
  </si>
  <si>
    <t>39518.02267055632</t>
  </si>
  <si>
    <t>jORgE HAll</t>
  </si>
  <si>
    <t>Fritz-Wise</t>
  </si>
  <si>
    <t>32864.58049095315</t>
  </si>
  <si>
    <t>REBEKAh wARE</t>
  </si>
  <si>
    <t>Kyle Coleman</t>
  </si>
  <si>
    <t>Nielsen, Olson and Flores</t>
  </si>
  <si>
    <t>21303.37247497578</t>
  </si>
  <si>
    <t>alExaNDER pETersOn</t>
  </si>
  <si>
    <t>Paul Frost</t>
  </si>
  <si>
    <t>Leonard Ramirez, Hunter and</t>
  </si>
  <si>
    <t>38656.83198550058</t>
  </si>
  <si>
    <t>liNDSaY LEe</t>
  </si>
  <si>
    <t>Jessica Harper</t>
  </si>
  <si>
    <t>Williams-Coleman</t>
  </si>
  <si>
    <t>20697.245115365284</t>
  </si>
  <si>
    <t>VICKIe aUStIN</t>
  </si>
  <si>
    <t>Robert Dennis</t>
  </si>
  <si>
    <t>Stuart White, and Dalton</t>
  </si>
  <si>
    <t>17908.13543101806</t>
  </si>
  <si>
    <t>ANNA mccOY</t>
  </si>
  <si>
    <t>Paula Bonilla</t>
  </si>
  <si>
    <t>Chambers-Thornton</t>
  </si>
  <si>
    <t>30680.729890674702</t>
  </si>
  <si>
    <t>JEReMy charlES</t>
  </si>
  <si>
    <t>40446.12857156425</t>
  </si>
  <si>
    <t>JennIfeR mILLER</t>
  </si>
  <si>
    <t>Theresa Hall</t>
  </si>
  <si>
    <t>Williams-Manning</t>
  </si>
  <si>
    <t>11703.171272005799</t>
  </si>
  <si>
    <t>kimBeRlY JohNsoN</t>
  </si>
  <si>
    <t>Boyd-Reyes</t>
  </si>
  <si>
    <t>24308.36439764014</t>
  </si>
  <si>
    <t>AdAm flynN</t>
  </si>
  <si>
    <t>Michael Howard DVM</t>
  </si>
  <si>
    <t>46337.783644923344</t>
  </si>
  <si>
    <t>chelSey StEele</t>
  </si>
  <si>
    <t>Philip Williams</t>
  </si>
  <si>
    <t>17444.121052475155</t>
  </si>
  <si>
    <t>kAThErIne mORtoN</t>
  </si>
  <si>
    <t>Raymond Hall</t>
  </si>
  <si>
    <t>40129.64505039898</t>
  </si>
  <si>
    <t>cHRisTIAn JACkSOn</t>
  </si>
  <si>
    <t>Charles Montgomery</t>
  </si>
  <si>
    <t>19550.691203316786</t>
  </si>
  <si>
    <t>SAMaNtHa prIcE</t>
  </si>
  <si>
    <t>Greg Gates</t>
  </si>
  <si>
    <t>and Torres Sons</t>
  </si>
  <si>
    <t>30934.110529888574</t>
  </si>
  <si>
    <t>RObERt GARciA</t>
  </si>
  <si>
    <t>Andrea Edwards</t>
  </si>
  <si>
    <t>Navarro-Carroll</t>
  </si>
  <si>
    <t>41549.61960509371</t>
  </si>
  <si>
    <t>SANdRA EWIng</t>
  </si>
  <si>
    <t>Watts and Bass, Decker</t>
  </si>
  <si>
    <t>18013.531030974857</t>
  </si>
  <si>
    <t>MARTha CARLson</t>
  </si>
  <si>
    <t>Troy Bradley</t>
  </si>
  <si>
    <t>36256.62340919312</t>
  </si>
  <si>
    <t>jaMes WILLIams</t>
  </si>
  <si>
    <t>Mary Hooper</t>
  </si>
  <si>
    <t>Ltd Berry</t>
  </si>
  <si>
    <t>20632.024291977694</t>
  </si>
  <si>
    <t>MArie kinG</t>
  </si>
  <si>
    <t>Henderson, and Baldwin Nunez</t>
  </si>
  <si>
    <t>20646.94612711172</t>
  </si>
  <si>
    <t>rOBErT StEveNSoN</t>
  </si>
  <si>
    <t>Dalton Montes</t>
  </si>
  <si>
    <t>Kennedy Williams, and Cruz</t>
  </si>
  <si>
    <t>2258.997767490702</t>
  </si>
  <si>
    <t>kImbErly SchNEidEr</t>
  </si>
  <si>
    <t>Sweeney Sons and</t>
  </si>
  <si>
    <t>37698.88223729474</t>
  </si>
  <si>
    <t>jOSEpH waTsOn</t>
  </si>
  <si>
    <t>Juan Nichols</t>
  </si>
  <si>
    <t>28948.407039401296</t>
  </si>
  <si>
    <t>jOHnNY LarsoN</t>
  </si>
  <si>
    <t>Ashley Robinson</t>
  </si>
  <si>
    <t>24485.70773992616</t>
  </si>
  <si>
    <t>LaurA bRadshAW</t>
  </si>
  <si>
    <t>Martinez-Jordan</t>
  </si>
  <si>
    <t>33988.16862959831</t>
  </si>
  <si>
    <t>RegINa HeBert</t>
  </si>
  <si>
    <t>Connie Flores</t>
  </si>
  <si>
    <t>Weeks-Davis</t>
  </si>
  <si>
    <t>41476.23642264549</t>
  </si>
  <si>
    <t>bRIaN lEwIS</t>
  </si>
  <si>
    <t>Michael Mcguire</t>
  </si>
  <si>
    <t>Harris-Whitaker</t>
  </si>
  <si>
    <t>34685.24481102575</t>
  </si>
  <si>
    <t>vICTOria BeRrY</t>
  </si>
  <si>
    <t>Carla Taylor</t>
  </si>
  <si>
    <t>and Williams Rubio, Arroyo</t>
  </si>
  <si>
    <t>47891.99312519296</t>
  </si>
  <si>
    <t>bENJAMin rIch</t>
  </si>
  <si>
    <t>8042.65965921886</t>
  </si>
  <si>
    <t>Kevin BaxTER</t>
  </si>
  <si>
    <t>Kyle Parker</t>
  </si>
  <si>
    <t>Smith and Cox Middleton,</t>
  </si>
  <si>
    <t>36655.89480147943</t>
  </si>
  <si>
    <t>mS. keLLy SaNcHEZ</t>
  </si>
  <si>
    <t>Jacqueline Wyatt</t>
  </si>
  <si>
    <t>Brown, Davidson and Lopez</t>
  </si>
  <si>
    <t>6545.174854930983</t>
  </si>
  <si>
    <t>pAtrICiA pATEL</t>
  </si>
  <si>
    <t>Dickerson and Turner, Edwards</t>
  </si>
  <si>
    <t>40464.473242018226</t>
  </si>
  <si>
    <t>joSeph Cox</t>
  </si>
  <si>
    <t>36107.47354830946</t>
  </si>
  <si>
    <t>tamMY kim</t>
  </si>
  <si>
    <t>Chelsea Howard</t>
  </si>
  <si>
    <t>and Fletcher Barber, Kelly</t>
  </si>
  <si>
    <t>45001.85365892667</t>
  </si>
  <si>
    <t>waLteR rUiz</t>
  </si>
  <si>
    <t>Deborah Russell</t>
  </si>
  <si>
    <t>Moran-Daniels</t>
  </si>
  <si>
    <t>18072.294298628927</t>
  </si>
  <si>
    <t>Kevin grAHAM</t>
  </si>
  <si>
    <t>Kennedy-Fox</t>
  </si>
  <si>
    <t>30130.669466173917</t>
  </si>
  <si>
    <t>VErONICA WoOd</t>
  </si>
  <si>
    <t>Hunter Jimenez, Rios and</t>
  </si>
  <si>
    <t>6007.433973069045</t>
  </si>
  <si>
    <t>elIZaBeTH ROcHa</t>
  </si>
  <si>
    <t>Caroline Moore</t>
  </si>
  <si>
    <t>White-Odonnell</t>
  </si>
  <si>
    <t>34280.82423401356</t>
  </si>
  <si>
    <t>ChARles gaRDNER</t>
  </si>
  <si>
    <t>Corey Ramirez</t>
  </si>
  <si>
    <t>29068.552030331128</t>
  </si>
  <si>
    <t>MIChaEL laMb</t>
  </si>
  <si>
    <t>John Nguyen</t>
  </si>
  <si>
    <t>Webb and Sons</t>
  </si>
  <si>
    <t>24306.509987077392</t>
  </si>
  <si>
    <t>DaNielle HuffMAN</t>
  </si>
  <si>
    <t>Michael Clayton</t>
  </si>
  <si>
    <t>12894.09010404951</t>
  </si>
  <si>
    <t>MARK caRrillo</t>
  </si>
  <si>
    <t>Natalie Long</t>
  </si>
  <si>
    <t>Group Kirby</t>
  </si>
  <si>
    <t>15002.462723339859</t>
  </si>
  <si>
    <t>micHAEl RiVeRA</t>
  </si>
  <si>
    <t>Jason Ellis</t>
  </si>
  <si>
    <t>and Rogers Moore Reed,</t>
  </si>
  <si>
    <t>46423.695479750575</t>
  </si>
  <si>
    <t>rICKY CrUZ mD</t>
  </si>
  <si>
    <t>Steven Myers</t>
  </si>
  <si>
    <t>1978.632938000274</t>
  </si>
  <si>
    <t>jenNifER wILson</t>
  </si>
  <si>
    <t>Jennifer Ramsey</t>
  </si>
  <si>
    <t>Mendoza Williams, and Gonzales</t>
  </si>
  <si>
    <t>21700.82649110349</t>
  </si>
  <si>
    <t>GEoRge baKER</t>
  </si>
  <si>
    <t>Ward-Olsen</t>
  </si>
  <si>
    <t>45994.83872963811</t>
  </si>
  <si>
    <t>JENNiFer daviS</t>
  </si>
  <si>
    <t>Susan Fuller</t>
  </si>
  <si>
    <t>Torres, Boyle and Hubbard</t>
  </si>
  <si>
    <t>6552.769198320866</t>
  </si>
  <si>
    <t>AIMee PiTTmAN</t>
  </si>
  <si>
    <t>Boyle and Lewis Hall,</t>
  </si>
  <si>
    <t>3545.9657654745242</t>
  </si>
  <si>
    <t>mAry nOlAn</t>
  </si>
  <si>
    <t>Benjamin Mathis</t>
  </si>
  <si>
    <t>38819.189893946124</t>
  </si>
  <si>
    <t>calvIN tREVino</t>
  </si>
  <si>
    <t>Keith Avila</t>
  </si>
  <si>
    <t>Hodges-Fowler</t>
  </si>
  <si>
    <t>24201.92027435912</t>
  </si>
  <si>
    <t>pEteR SULlivAN</t>
  </si>
  <si>
    <t>Matthew Kelley</t>
  </si>
  <si>
    <t>29726.03879745388</t>
  </si>
  <si>
    <t>liNDa MCCLurE</t>
  </si>
  <si>
    <t>Rachael Martinez</t>
  </si>
  <si>
    <t>and Adams, Perry Fitzpatrick</t>
  </si>
  <si>
    <t>26879.593605117836</t>
  </si>
  <si>
    <t>MArK sMITH</t>
  </si>
  <si>
    <t>Christopher Shepard</t>
  </si>
  <si>
    <t>and Brown Davis, Singleton</t>
  </si>
  <si>
    <t>4115.800479308638</t>
  </si>
  <si>
    <t>MIChaEl wiGGIns</t>
  </si>
  <si>
    <t>Wilcox and Cruz, Davis</t>
  </si>
  <si>
    <t>19901.60553887086</t>
  </si>
  <si>
    <t>RYAn RoGERS</t>
  </si>
  <si>
    <t>Madeline Lee</t>
  </si>
  <si>
    <t>Harper-Cannon</t>
  </si>
  <si>
    <t>18777.228296877405</t>
  </si>
  <si>
    <t>joE CunniNGHaM</t>
  </si>
  <si>
    <t>Kelly Neal</t>
  </si>
  <si>
    <t>Vega-Bradshaw</t>
  </si>
  <si>
    <t>14916.943817329284</t>
  </si>
  <si>
    <t>kIMBERLY huMphREy</t>
  </si>
  <si>
    <t>Cynthia Duran</t>
  </si>
  <si>
    <t>Murray Ferguson Long, and</t>
  </si>
  <si>
    <t>32467.123182443902</t>
  </si>
  <si>
    <t>cHrIstOpheR daWSoN</t>
  </si>
  <si>
    <t>Katherine Spencer</t>
  </si>
  <si>
    <t>Leach, and Orozco Wolfe</t>
  </si>
  <si>
    <t>1352.088709777482</t>
  </si>
  <si>
    <t>ALySsA fraNkLIn</t>
  </si>
  <si>
    <t>Tina Owen</t>
  </si>
  <si>
    <t>LLC Valencia</t>
  </si>
  <si>
    <t>45341.224033190796</t>
  </si>
  <si>
    <t>eLizabeth RoMAN</t>
  </si>
  <si>
    <t>Lindsay Wade</t>
  </si>
  <si>
    <t>and Larson Sons</t>
  </si>
  <si>
    <t>34392.08252990746</t>
  </si>
  <si>
    <t>JEsSIca COOk</t>
  </si>
  <si>
    <t>Edward Yoder DDS</t>
  </si>
  <si>
    <t>LLC Shannon</t>
  </si>
  <si>
    <t>47108.448933142776</t>
  </si>
  <si>
    <t>DavID burTOn</t>
  </si>
  <si>
    <t>Parks-French</t>
  </si>
  <si>
    <t>6976.047950601165</t>
  </si>
  <si>
    <t>jacqueLiNE mcDANiel</t>
  </si>
  <si>
    <t>Jessica Carter</t>
  </si>
  <si>
    <t>Nixon-Chapman</t>
  </si>
  <si>
    <t>19601.6538765414</t>
  </si>
  <si>
    <t>KELLy WIlLiams</t>
  </si>
  <si>
    <t>Beverly Moses</t>
  </si>
  <si>
    <t>Rodriguez-Wiggins</t>
  </si>
  <si>
    <t>2599.705072330343</t>
  </si>
  <si>
    <t>EdWArD bARNES</t>
  </si>
  <si>
    <t>3337.73424773669</t>
  </si>
  <si>
    <t>SAraH EVaNs</t>
  </si>
  <si>
    <t>Adam Velazquez MD</t>
  </si>
  <si>
    <t>5090.075708370901</t>
  </si>
  <si>
    <t>tracY RODRigUEZ</t>
  </si>
  <si>
    <t>Karla Pugh</t>
  </si>
  <si>
    <t>31659.251653412954</t>
  </si>
  <si>
    <t>becKY CurtiS</t>
  </si>
  <si>
    <t>Anthony Strickland</t>
  </si>
  <si>
    <t>Raymond and Green, Ramirez</t>
  </si>
  <si>
    <t>16202.584115671112</t>
  </si>
  <si>
    <t>ERikA ArnOLd</t>
  </si>
  <si>
    <t>Todd Myers</t>
  </si>
  <si>
    <t>Wolfe and Ingram, Cole</t>
  </si>
  <si>
    <t>14694.02700051059</t>
  </si>
  <si>
    <t>aMy ShElTOn</t>
  </si>
  <si>
    <t>Lee-Douglas</t>
  </si>
  <si>
    <t>21816.84964652311</t>
  </si>
  <si>
    <t>tANYA gIllEspie</t>
  </si>
  <si>
    <t>Elizabeth Flynn</t>
  </si>
  <si>
    <t>32809.154668362826</t>
  </si>
  <si>
    <t>aArOn perKInS</t>
  </si>
  <si>
    <t>Andrea May</t>
  </si>
  <si>
    <t>Morgan-Velez</t>
  </si>
  <si>
    <t>25122.405253840458</t>
  </si>
  <si>
    <t>BENJAmIN EvANs</t>
  </si>
  <si>
    <t>Cole, and Reed Cobb</t>
  </si>
  <si>
    <t>18816.175469757047</t>
  </si>
  <si>
    <t>pAtriCiA pUGh</t>
  </si>
  <si>
    <t>Elijah Newton</t>
  </si>
  <si>
    <t>Bell-Spencer</t>
  </si>
  <si>
    <t>37855.732343462914</t>
  </si>
  <si>
    <t>mOLLY ROse</t>
  </si>
  <si>
    <t>26852.05857573735</t>
  </si>
  <si>
    <t>MrS. jENNiFer cARR DvM</t>
  </si>
  <si>
    <t>Noah Yang</t>
  </si>
  <si>
    <t>Terrell LLC</t>
  </si>
  <si>
    <t>26959.36424547284</t>
  </si>
  <si>
    <t>EricA MOSS</t>
  </si>
  <si>
    <t>Bruce Pacheco</t>
  </si>
  <si>
    <t>and Stevenson Leblanc Hawkins,</t>
  </si>
  <si>
    <t>30383.5783978193</t>
  </si>
  <si>
    <t>JaRed BecK</t>
  </si>
  <si>
    <t>Marco Brown</t>
  </si>
  <si>
    <t>11949.871851208323</t>
  </si>
  <si>
    <t>kELly bArReTt</t>
  </si>
  <si>
    <t>Gary Phillips</t>
  </si>
  <si>
    <t>Garrett-Hernandez</t>
  </si>
  <si>
    <t>46101.57430270632</t>
  </si>
  <si>
    <t>RubeN BArRett</t>
  </si>
  <si>
    <t>Lee Davis</t>
  </si>
  <si>
    <t>Brock-Cannon</t>
  </si>
  <si>
    <t>38656.1303969296</t>
  </si>
  <si>
    <t>britTney FErnaNDez</t>
  </si>
  <si>
    <t>and Simpson, Castro Phillips</t>
  </si>
  <si>
    <t>5970.523569110135</t>
  </si>
  <si>
    <t>Sarah aNdrEws</t>
  </si>
  <si>
    <t>Ryan Nolan</t>
  </si>
  <si>
    <t>Larson-Conway</t>
  </si>
  <si>
    <t>20656.243509347805</t>
  </si>
  <si>
    <t>ELizaBETH PoRter</t>
  </si>
  <si>
    <t>1598.057019754466</t>
  </si>
  <si>
    <t>JenNiFER lOpEZ</t>
  </si>
  <si>
    <t>Luis Sparks</t>
  </si>
  <si>
    <t>Larsen Andrade Medina, and</t>
  </si>
  <si>
    <t>16407.649301407997</t>
  </si>
  <si>
    <t>RobERta JoNEs</t>
  </si>
  <si>
    <t>Justin Nash</t>
  </si>
  <si>
    <t>Keller-Gonzalez</t>
  </si>
  <si>
    <t>28454.939039265653</t>
  </si>
  <si>
    <t>KeiTh MiLleR</t>
  </si>
  <si>
    <t>38130.76523003805</t>
  </si>
  <si>
    <t>jaSmiNe caLdwELl</t>
  </si>
  <si>
    <t>Russell-Martinez</t>
  </si>
  <si>
    <t>37075.71324822546</t>
  </si>
  <si>
    <t>JoSe DOuGHERTy</t>
  </si>
  <si>
    <t>Ms. Shari Riley</t>
  </si>
  <si>
    <t>Brennan Ltd</t>
  </si>
  <si>
    <t>7542.069409109016</t>
  </si>
  <si>
    <t>dougLaS WILSOn</t>
  </si>
  <si>
    <t>Martinez White and Lee,</t>
  </si>
  <si>
    <t>5811.668082060089</t>
  </si>
  <si>
    <t>eLizAbEth ToRREs</t>
  </si>
  <si>
    <t>Heather Baker</t>
  </si>
  <si>
    <t>22037.971621147048</t>
  </si>
  <si>
    <t>dAwn haRRiS</t>
  </si>
  <si>
    <t>Stewart-Murphy</t>
  </si>
  <si>
    <t>42021.909964017046</t>
  </si>
  <si>
    <t>RyAN hubbArD</t>
  </si>
  <si>
    <t>Brandon Fuller</t>
  </si>
  <si>
    <t>10028.067679602767</t>
  </si>
  <si>
    <t>rEbecCA GrahAm</t>
  </si>
  <si>
    <t>Gail Thomas</t>
  </si>
  <si>
    <t>White-Bridges</t>
  </si>
  <si>
    <t>3842.2099054845044</t>
  </si>
  <si>
    <t>JEfFeRy sTewaRT</t>
  </si>
  <si>
    <t>Meghan Lawrence</t>
  </si>
  <si>
    <t>Thomas and Evans Gordon,</t>
  </si>
  <si>
    <t>34360.85508767119</t>
  </si>
  <si>
    <t>shArON mASON</t>
  </si>
  <si>
    <t>25110.890694121805</t>
  </si>
  <si>
    <t>amBEr aNDeRsoN</t>
  </si>
  <si>
    <t>and Malone Sons</t>
  </si>
  <si>
    <t>17670.80096792317</t>
  </si>
  <si>
    <t>fRED wIllIAms</t>
  </si>
  <si>
    <t>17502.020077468416</t>
  </si>
  <si>
    <t>mISTY romeRO</t>
  </si>
  <si>
    <t>Denise Pacheco</t>
  </si>
  <si>
    <t>Snyder Campbell Powell, and</t>
  </si>
  <si>
    <t>41861.12152064563</t>
  </si>
  <si>
    <t>hELeN GREEN</t>
  </si>
  <si>
    <t>22119.901903087626</t>
  </si>
  <si>
    <t>JOhn gROSs</t>
  </si>
  <si>
    <t>Stephanie James</t>
  </si>
  <si>
    <t>24030.785585059304</t>
  </si>
  <si>
    <t>ChrIstoPHeR sAncHEz</t>
  </si>
  <si>
    <t>11711.458568422124</t>
  </si>
  <si>
    <t>kEvIN WHitaker</t>
  </si>
  <si>
    <t>Mcgrath Lopez, Howell and</t>
  </si>
  <si>
    <t>21625.090814248462</t>
  </si>
  <si>
    <t>chad RobeRTS</t>
  </si>
  <si>
    <t>Charles Salinas</t>
  </si>
  <si>
    <t>Rodriguez Yang and Cervantes,</t>
  </si>
  <si>
    <t>14120.17554544386</t>
  </si>
  <si>
    <t>AmanDa CastrO</t>
  </si>
  <si>
    <t>Collin Barr</t>
  </si>
  <si>
    <t>and Moore, Logan Patel</t>
  </si>
  <si>
    <t>38271.84140560044</t>
  </si>
  <si>
    <t>rODnEY CHAN ddS</t>
  </si>
  <si>
    <t>Melissa Davis</t>
  </si>
  <si>
    <t>Phillips-Dominguez</t>
  </si>
  <si>
    <t>35481.95458336869</t>
  </si>
  <si>
    <t>eTHaN clarK</t>
  </si>
  <si>
    <t>Kim Lamb</t>
  </si>
  <si>
    <t>Rasmussen, Johnson Schaefer and</t>
  </si>
  <si>
    <t>20246.926669693927</t>
  </si>
  <si>
    <t>LiNDa Ray</t>
  </si>
  <si>
    <t>Mark Duncan</t>
  </si>
  <si>
    <t>Miller and Jensen, Turner</t>
  </si>
  <si>
    <t>6246.365140110643</t>
  </si>
  <si>
    <t>CourtnEy SmItH</t>
  </si>
  <si>
    <t>William Spencer</t>
  </si>
  <si>
    <t>24749.603029543832</t>
  </si>
  <si>
    <t>JosEPH sMIth</t>
  </si>
  <si>
    <t>Spencer Ramirez</t>
  </si>
  <si>
    <t>Williams Sullivan, Fox and</t>
  </si>
  <si>
    <t>13793.941058129942</t>
  </si>
  <si>
    <t>shAron CaMPBELL</t>
  </si>
  <si>
    <t>Jeremy Hunt</t>
  </si>
  <si>
    <t>Brown and Buck Jones,</t>
  </si>
  <si>
    <t>20513.383428079935</t>
  </si>
  <si>
    <t>karEn bell</t>
  </si>
  <si>
    <t>Jeffery Scott</t>
  </si>
  <si>
    <t>19878.29987681973</t>
  </si>
  <si>
    <t>jasoN MuelLER</t>
  </si>
  <si>
    <t>Christie Hernandez</t>
  </si>
  <si>
    <t>Phillips, and Brooks Johnson</t>
  </si>
  <si>
    <t>39621.09841957142</t>
  </si>
  <si>
    <t>wILLIAm mARTINEZ</t>
  </si>
  <si>
    <t>Spence-Johnson</t>
  </si>
  <si>
    <t>8442.352202233677</t>
  </si>
  <si>
    <t>saraH jONeS</t>
  </si>
  <si>
    <t>Theresa Hawkins</t>
  </si>
  <si>
    <t>Lamb-Rosario</t>
  </si>
  <si>
    <t>31875.49402983124</t>
  </si>
  <si>
    <t>amber lawsoN</t>
  </si>
  <si>
    <t>Donna Williams</t>
  </si>
  <si>
    <t>Sullivan-Graham</t>
  </si>
  <si>
    <t>47988.84920946791</t>
  </si>
  <si>
    <t>vaNEsSa POrtER</t>
  </si>
  <si>
    <t>Albert Mendez</t>
  </si>
  <si>
    <t>21331.30232696536</t>
  </si>
  <si>
    <t>JOShUA NewMAN</t>
  </si>
  <si>
    <t>Jason Henderson</t>
  </si>
  <si>
    <t>Garner Palmer Oconnor, and</t>
  </si>
  <si>
    <t>21104.033295724355</t>
  </si>
  <si>
    <t>Andrew GaRCIA</t>
  </si>
  <si>
    <t>Ruiz-Marshall</t>
  </si>
  <si>
    <t>1347.210543591272</t>
  </si>
  <si>
    <t>TOny sTAFfOrd</t>
  </si>
  <si>
    <t>Anna Hartman</t>
  </si>
  <si>
    <t>Smith, and Smith Butler</t>
  </si>
  <si>
    <t>16821.242871820778</t>
  </si>
  <si>
    <t>bREnDA JoneS</t>
  </si>
  <si>
    <t>Bradford Taylor, Brown and</t>
  </si>
  <si>
    <t>20676.5446296209</t>
  </si>
  <si>
    <t>jANEt BEnnett</t>
  </si>
  <si>
    <t>Karina Hampton</t>
  </si>
  <si>
    <t>44467.04424923805</t>
  </si>
  <si>
    <t>mIRanDA bERry</t>
  </si>
  <si>
    <t>Hardy-Lee</t>
  </si>
  <si>
    <t>30299.295313236977</t>
  </si>
  <si>
    <t>bObBy stePHeNS</t>
  </si>
  <si>
    <t>and Hughes Cowan, Bell</t>
  </si>
  <si>
    <t>23807.56043212847</t>
  </si>
  <si>
    <t>maRk ArMsTroNG</t>
  </si>
  <si>
    <t>Jesse Greer</t>
  </si>
  <si>
    <t>45640.0998670999</t>
  </si>
  <si>
    <t>KEnNeTH AllEN</t>
  </si>
  <si>
    <t>Coleman PLC</t>
  </si>
  <si>
    <t>2405.5392319542493</t>
  </si>
  <si>
    <t>shIrlEY WEAVeR</t>
  </si>
  <si>
    <t>Velez-Hall</t>
  </si>
  <si>
    <t>49086.290842577844</t>
  </si>
  <si>
    <t>kAtHrYN HuNt</t>
  </si>
  <si>
    <t>Angela Davidson</t>
  </si>
  <si>
    <t>Velez, Carrillo Lee and</t>
  </si>
  <si>
    <t>16190.601044405452</t>
  </si>
  <si>
    <t>scott gatES</t>
  </si>
  <si>
    <t>Evan Martinez</t>
  </si>
  <si>
    <t>Carey-Lopez</t>
  </si>
  <si>
    <t>49369.939935961615</t>
  </si>
  <si>
    <t>PAUL SavaGE</t>
  </si>
  <si>
    <t>Kristen Jackson</t>
  </si>
  <si>
    <t>Sandoval-Gonzalez</t>
  </si>
  <si>
    <t>17111.745466848526</t>
  </si>
  <si>
    <t>mr. erIC WIllIAMS</t>
  </si>
  <si>
    <t>Madeline Henson</t>
  </si>
  <si>
    <t>Garner and Harris Stewart,</t>
  </si>
  <si>
    <t>7364.794405035465</t>
  </si>
  <si>
    <t>jOhn reYEs</t>
  </si>
  <si>
    <t>Douglas, Nguyen Lewis and</t>
  </si>
  <si>
    <t>14864.880642691362</t>
  </si>
  <si>
    <t>adAm jOhnSon</t>
  </si>
  <si>
    <t>Sharon Cooper</t>
  </si>
  <si>
    <t>Bonilla Inc</t>
  </si>
  <si>
    <t>39452.53194136934</t>
  </si>
  <si>
    <t>DaniELle AyalA</t>
  </si>
  <si>
    <t>Brent Dean</t>
  </si>
  <si>
    <t>Roberts and Watts Mullins,</t>
  </si>
  <si>
    <t>33689.1704822247</t>
  </si>
  <si>
    <t>ashLey HuNT</t>
  </si>
  <si>
    <t>Angela Ferguson</t>
  </si>
  <si>
    <t>3811.1320575061113</t>
  </si>
  <si>
    <t>deBBiE MILLer</t>
  </si>
  <si>
    <t>Anita Miller</t>
  </si>
  <si>
    <t>Oneal-Morris</t>
  </si>
  <si>
    <t>43503.98326937409</t>
  </si>
  <si>
    <t>KAtHY MilleR</t>
  </si>
  <si>
    <t>John Ward</t>
  </si>
  <si>
    <t>Mendez-Hughes</t>
  </si>
  <si>
    <t>36414.612567795186</t>
  </si>
  <si>
    <t>DianE cLArKe</t>
  </si>
  <si>
    <t>Sean Robles</t>
  </si>
  <si>
    <t>Herrera, Barber Hoover and</t>
  </si>
  <si>
    <t>18093.11939335518</t>
  </si>
  <si>
    <t>grEGOry JOneS</t>
  </si>
  <si>
    <t>Tom Matthews</t>
  </si>
  <si>
    <t>Wallace-Decker</t>
  </si>
  <si>
    <t>11175.827306531924</t>
  </si>
  <si>
    <t>marIA curtiS</t>
  </si>
  <si>
    <t>Kimberly Chavez</t>
  </si>
  <si>
    <t>Inc Baldwin</t>
  </si>
  <si>
    <t>50441.10275588422</t>
  </si>
  <si>
    <t>dEBRa tAyLOR</t>
  </si>
  <si>
    <t>Gina Horton</t>
  </si>
  <si>
    <t>and Mann Ball Guerrero,</t>
  </si>
  <si>
    <t>42584.64203760607</t>
  </si>
  <si>
    <t>DAvID wAng</t>
  </si>
  <si>
    <t>Mallory Bell</t>
  </si>
  <si>
    <t>Turner Rodriguez Garner, and</t>
  </si>
  <si>
    <t>9943.593738736927</t>
  </si>
  <si>
    <t>roBert CLaRK</t>
  </si>
  <si>
    <t>2519.6984450053833</t>
  </si>
  <si>
    <t>kELSEY HAMPtoN</t>
  </si>
  <si>
    <t>Wanda Massey</t>
  </si>
  <si>
    <t>Hughes-Lambert</t>
  </si>
  <si>
    <t>18113.152842201354</t>
  </si>
  <si>
    <t>thomAS roBeRsON</t>
  </si>
  <si>
    <t>William Blankenship</t>
  </si>
  <si>
    <t>Maldonado-Davis</t>
  </si>
  <si>
    <t>14878.214117480102</t>
  </si>
  <si>
    <t>JEsSicA mYerS</t>
  </si>
  <si>
    <t>David Douglas</t>
  </si>
  <si>
    <t>3616.324338642717</t>
  </si>
  <si>
    <t>tHomAs WIlLiams</t>
  </si>
  <si>
    <t>Mary Short</t>
  </si>
  <si>
    <t>Marshall Myers and Lara,</t>
  </si>
  <si>
    <t>48521.521416751624</t>
  </si>
  <si>
    <t>jOnAtHAN JoHnS</t>
  </si>
  <si>
    <t>Banks-Washington</t>
  </si>
  <si>
    <t>24153.975383351193</t>
  </si>
  <si>
    <t>StACY DomiNGUEz</t>
  </si>
  <si>
    <t>Thomas Huffman</t>
  </si>
  <si>
    <t>Pope-Miller</t>
  </si>
  <si>
    <t>22098.064040456524</t>
  </si>
  <si>
    <t>steVEN StANleY</t>
  </si>
  <si>
    <t>Megan Rosales</t>
  </si>
  <si>
    <t>Miller Spencer Phillips, and</t>
  </si>
  <si>
    <t>21274.253251309954</t>
  </si>
  <si>
    <t>aMaNdA Huerta</t>
  </si>
  <si>
    <t>Angela Jordan</t>
  </si>
  <si>
    <t>Sparks-Johnson</t>
  </si>
  <si>
    <t>19034.24153825551</t>
  </si>
  <si>
    <t>nANCY Long</t>
  </si>
  <si>
    <t>Sheena Anderson</t>
  </si>
  <si>
    <t>and Garner Sons</t>
  </si>
  <si>
    <t>20134.407888324033</t>
  </si>
  <si>
    <t>JOnATHAn jOhnSon</t>
  </si>
  <si>
    <t>24140.298548047787</t>
  </si>
  <si>
    <t>wilLIAM jOhnSOn</t>
  </si>
  <si>
    <t>Robert Baldwin</t>
  </si>
  <si>
    <t>4564.947618308954</t>
  </si>
  <si>
    <t>syDNEY KiNg</t>
  </si>
  <si>
    <t>35858.87510428077</t>
  </si>
  <si>
    <t>mELiSsA rojAS</t>
  </si>
  <si>
    <t>Vazquez-Martin</t>
  </si>
  <si>
    <t>40997.22198875916</t>
  </si>
  <si>
    <t>roBert WyATt</t>
  </si>
  <si>
    <t>Gregory Hatfield</t>
  </si>
  <si>
    <t>Foster-Nunez</t>
  </si>
  <si>
    <t>23708.454778991694</t>
  </si>
  <si>
    <t>braNdon tRAn</t>
  </si>
  <si>
    <t>Stone-Green</t>
  </si>
  <si>
    <t>48751.596226619586</t>
  </si>
  <si>
    <t>miCHaEL baSs</t>
  </si>
  <si>
    <t>Amy Mccarthy</t>
  </si>
  <si>
    <t>Nichols Cole, and Jackson</t>
  </si>
  <si>
    <t>22575.45100374569</t>
  </si>
  <si>
    <t>JacKsOn sims</t>
  </si>
  <si>
    <t>Michael Lindsey</t>
  </si>
  <si>
    <t>28122.977467529014</t>
  </si>
  <si>
    <t>roBeRt maNn</t>
  </si>
  <si>
    <t>Erin Aguirre</t>
  </si>
  <si>
    <t>Brown Valdez Taylor, and</t>
  </si>
  <si>
    <t>16947.897594837807</t>
  </si>
  <si>
    <t>DAVid bAiley</t>
  </si>
  <si>
    <t>Sheila Moore</t>
  </si>
  <si>
    <t>Hicks and Lee Price,</t>
  </si>
  <si>
    <t>35770.54744978914</t>
  </si>
  <si>
    <t>sHAwn mAtHiS</t>
  </si>
  <si>
    <t>Cory Stevens</t>
  </si>
  <si>
    <t>Martinez and Wheeler, Howard</t>
  </si>
  <si>
    <t>19771.94992160767</t>
  </si>
  <si>
    <t>kAtHryn DaviS</t>
  </si>
  <si>
    <t>Ronald Conley</t>
  </si>
  <si>
    <t>Nunez, Johnson and Smith</t>
  </si>
  <si>
    <t>12890.473924829152</t>
  </si>
  <si>
    <t>LOgAN orozCO</t>
  </si>
  <si>
    <t>Carney, and Brown Taylor</t>
  </si>
  <si>
    <t>18786.033130888696</t>
  </si>
  <si>
    <t>KEITh wHeELER</t>
  </si>
  <si>
    <t>Ltd Boone</t>
  </si>
  <si>
    <t>22746.504247027577</t>
  </si>
  <si>
    <t>ALExAnDEr hErrEra</t>
  </si>
  <si>
    <t>Logan Irwin</t>
  </si>
  <si>
    <t>20456.83102821849</t>
  </si>
  <si>
    <t>vIncEnt HoRTOn</t>
  </si>
  <si>
    <t>Daniel Yates</t>
  </si>
  <si>
    <t>Patrick-Berg</t>
  </si>
  <si>
    <t>22518.27544393336</t>
  </si>
  <si>
    <t>NATAlie WOOds</t>
  </si>
  <si>
    <t>Sherman Martin and Maldonado,</t>
  </si>
  <si>
    <t>30729.93387138958</t>
  </si>
  <si>
    <t>melIssA bROwn</t>
  </si>
  <si>
    <t>Walker and Hale, Campbell</t>
  </si>
  <si>
    <t>5761.799714082325</t>
  </si>
  <si>
    <t>mARy caSTIllO</t>
  </si>
  <si>
    <t>Marilyn Baldwin DVM</t>
  </si>
  <si>
    <t>Williams and Dean Morrison,</t>
  </si>
  <si>
    <t>10983.909133958075</t>
  </si>
  <si>
    <t>CRystaL sMitH</t>
  </si>
  <si>
    <t>Melinda Spencer</t>
  </si>
  <si>
    <t>Adkins-Holmes</t>
  </si>
  <si>
    <t>40338.76611635626</t>
  </si>
  <si>
    <t>JEFFrEy GaRCIA</t>
  </si>
  <si>
    <t>Vargas and Robinson, Adams</t>
  </si>
  <si>
    <t>33262.40909880128</t>
  </si>
  <si>
    <t>maRVIN MASON</t>
  </si>
  <si>
    <t>11604.15313277992</t>
  </si>
  <si>
    <t>MArY SMitH</t>
  </si>
  <si>
    <t>Candice Underwood</t>
  </si>
  <si>
    <t>Meadows LLC</t>
  </si>
  <si>
    <t>26021.73068628153</t>
  </si>
  <si>
    <t>JAcOB RoMAN</t>
  </si>
  <si>
    <t>Thompson-Hill</t>
  </si>
  <si>
    <t>21528.373172919954</t>
  </si>
  <si>
    <t>pauLA PaYne</t>
  </si>
  <si>
    <t>Dawn Barron</t>
  </si>
  <si>
    <t>Campbell-Johnson</t>
  </si>
  <si>
    <t>34041.38020198173</t>
  </si>
  <si>
    <t>dARREN POWelL</t>
  </si>
  <si>
    <t>Emily Figueroa</t>
  </si>
  <si>
    <t>and Pearson Sexton, Rodriguez</t>
  </si>
  <si>
    <t>42177.610597681974</t>
  </si>
  <si>
    <t>bRaNDi JohnsoN</t>
  </si>
  <si>
    <t>Carrie Banks</t>
  </si>
  <si>
    <t>Mckinney-Richardson</t>
  </si>
  <si>
    <t>3306.9487846513166</t>
  </si>
  <si>
    <t>DerEK joHNsOn</t>
  </si>
  <si>
    <t>Hayley Guerrero</t>
  </si>
  <si>
    <t>Richardson Gonzalez, and Jenkins</t>
  </si>
  <si>
    <t>21885.859506993886</t>
  </si>
  <si>
    <t>hAnNaH WrIght pHd</t>
  </si>
  <si>
    <t>Hess-Gallagher</t>
  </si>
  <si>
    <t>23798.12394588441</t>
  </si>
  <si>
    <t>aMBeR aRelLANO</t>
  </si>
  <si>
    <t>William Raymond</t>
  </si>
  <si>
    <t>41221.49364209759</t>
  </si>
  <si>
    <t>ANnA MORrIsON</t>
  </si>
  <si>
    <t>Samantha Watson</t>
  </si>
  <si>
    <t>Hernandez-Mckenzie</t>
  </si>
  <si>
    <t>12280.248514718254</t>
  </si>
  <si>
    <t>chrISTOPHeR kAufmAn</t>
  </si>
  <si>
    <t>Gross and Dawson Woodard,</t>
  </si>
  <si>
    <t>19310.66084331492</t>
  </si>
  <si>
    <t>shAnnOn roWLand</t>
  </si>
  <si>
    <t>Kathryn Wright</t>
  </si>
  <si>
    <t>Lawrence-Deleon</t>
  </si>
  <si>
    <t>7314.465452165164</t>
  </si>
  <si>
    <t>mIcHAEL johnSoN</t>
  </si>
  <si>
    <t>Sandra Lee DVM</t>
  </si>
  <si>
    <t>13826.054666431824</t>
  </si>
  <si>
    <t>SHAun BOwerS</t>
  </si>
  <si>
    <t>Hamilton-Petty</t>
  </si>
  <si>
    <t>43340.026222277156</t>
  </si>
  <si>
    <t>rebEcCa wadE</t>
  </si>
  <si>
    <t>Bonnie Fowler</t>
  </si>
  <si>
    <t>Hernandez-Myers</t>
  </si>
  <si>
    <t>24940.67331609203</t>
  </si>
  <si>
    <t>KRiStA HayNEs</t>
  </si>
  <si>
    <t>Kevin Dean</t>
  </si>
  <si>
    <t>3199.2789617031845</t>
  </si>
  <si>
    <t>MichaeL hudsoN</t>
  </si>
  <si>
    <t>Dana Robinson</t>
  </si>
  <si>
    <t>Conley-Mayo</t>
  </si>
  <si>
    <t>43319.835293528915</t>
  </si>
  <si>
    <t>haNNAH HEnSLeY</t>
  </si>
  <si>
    <t>Sons and Carrillo</t>
  </si>
  <si>
    <t>38726.60951119246</t>
  </si>
  <si>
    <t>juSTin brYant</t>
  </si>
  <si>
    <t>Brown Myers, Banks and</t>
  </si>
  <si>
    <t>18077.81473407077</t>
  </si>
  <si>
    <t>jEFfREY mARtinEz</t>
  </si>
  <si>
    <t>46012.01986013665</t>
  </si>
  <si>
    <t>erIc bROWn</t>
  </si>
  <si>
    <t>Kelly George</t>
  </si>
  <si>
    <t>50278.96411204538</t>
  </si>
  <si>
    <t>MiChAeL RogERS</t>
  </si>
  <si>
    <t>Macias-Ross</t>
  </si>
  <si>
    <t>39448.913200269366</t>
  </si>
  <si>
    <t>ELIzabETH lopeZ</t>
  </si>
  <si>
    <t>Jonathan Randall</t>
  </si>
  <si>
    <t>12354.93861516448</t>
  </si>
  <si>
    <t>NAncy VarGas</t>
  </si>
  <si>
    <t>Austin Carson</t>
  </si>
  <si>
    <t>Snyder and Bradford Moore,</t>
  </si>
  <si>
    <t>46304.112410337075</t>
  </si>
  <si>
    <t>PENNy jOnEs</t>
  </si>
  <si>
    <t>25572.759953597106</t>
  </si>
  <si>
    <t>CAitLIn CuNninGHaM</t>
  </si>
  <si>
    <t>Monica Henderson</t>
  </si>
  <si>
    <t>Robertson-Walker</t>
  </si>
  <si>
    <t>43073.79791384646</t>
  </si>
  <si>
    <t>MiChAEl woOD</t>
  </si>
  <si>
    <t>Preston-Morgan</t>
  </si>
  <si>
    <t>22992.323950487833</t>
  </si>
  <si>
    <t>KrySTaL BowMaN</t>
  </si>
  <si>
    <t>Gerald Jennings</t>
  </si>
  <si>
    <t>Smith Lynch and Hart,</t>
  </si>
  <si>
    <t>36358.045428961545</t>
  </si>
  <si>
    <t>CHARLES haRrIs</t>
  </si>
  <si>
    <t>Aaron Harrison</t>
  </si>
  <si>
    <t>13661.127147739608</t>
  </si>
  <si>
    <t>DavID LawSOn</t>
  </si>
  <si>
    <t>Graves-Nelson</t>
  </si>
  <si>
    <t>16124.525829815997</t>
  </si>
  <si>
    <t>lori peReZ</t>
  </si>
  <si>
    <t>Harrell Bright, Smith and</t>
  </si>
  <si>
    <t>27213.934384968165</t>
  </si>
  <si>
    <t>mR. john MoslEy</t>
  </si>
  <si>
    <t>Caitlin Weeks</t>
  </si>
  <si>
    <t>Cook Thomas Thomas, and</t>
  </si>
  <si>
    <t>1191.1041538155534</t>
  </si>
  <si>
    <t>eRin King</t>
  </si>
  <si>
    <t>Benjamin King</t>
  </si>
  <si>
    <t>36350.38118649467</t>
  </si>
  <si>
    <t>JASMIne dAVIS</t>
  </si>
  <si>
    <t>Alexander Stanley</t>
  </si>
  <si>
    <t>Stark, Haynes Snow and</t>
  </si>
  <si>
    <t>35074.35934916869</t>
  </si>
  <si>
    <t>aARON deCKer</t>
  </si>
  <si>
    <t>James Castaneda</t>
  </si>
  <si>
    <t>16553.67169722359</t>
  </si>
  <si>
    <t>jenna GrAY</t>
  </si>
  <si>
    <t>4637.485285893935</t>
  </si>
  <si>
    <t>cHrIstY Burns</t>
  </si>
  <si>
    <t>Paul Reynolds</t>
  </si>
  <si>
    <t>Jacobs-Zuniga</t>
  </si>
  <si>
    <t>8806.84591320619</t>
  </si>
  <si>
    <t>MIchaeL PATteRsOn</t>
  </si>
  <si>
    <t>Jonathan Noble</t>
  </si>
  <si>
    <t>27510.319278890318</t>
  </si>
  <si>
    <t>JOrDAN BRoWn IiI</t>
  </si>
  <si>
    <t>Douglas Carr</t>
  </si>
  <si>
    <t>44748.94181991747</t>
  </si>
  <si>
    <t>ELIZaBETh EDwARds</t>
  </si>
  <si>
    <t>Barbara Goodman</t>
  </si>
  <si>
    <t>Duncan-Davenport</t>
  </si>
  <si>
    <t>8857.67057308205</t>
  </si>
  <si>
    <t>RhonDa WillIamS</t>
  </si>
  <si>
    <t>Michelle Michael</t>
  </si>
  <si>
    <t>Bentley Bradshaw Johnston, and</t>
  </si>
  <si>
    <t>20209.433467569044</t>
  </si>
  <si>
    <t>cARLOS CAmErON</t>
  </si>
  <si>
    <t>4448.794643897507</t>
  </si>
  <si>
    <t>rICKY huNt</t>
  </si>
  <si>
    <t>Philip Patterson</t>
  </si>
  <si>
    <t>King-Smith</t>
  </si>
  <si>
    <t>29520.626825921452</t>
  </si>
  <si>
    <t>jeffREy HUNTer</t>
  </si>
  <si>
    <t>Sheila Cardenas</t>
  </si>
  <si>
    <t>Bryan and Hansen Harris,</t>
  </si>
  <si>
    <t>33347.745415902034</t>
  </si>
  <si>
    <t>jEssIcA neWToN</t>
  </si>
  <si>
    <t>Navarro Williams Christensen, and</t>
  </si>
  <si>
    <t>35951.03645504962</t>
  </si>
  <si>
    <t>KeLly joHnsoN</t>
  </si>
  <si>
    <t>Geoffrey Gray</t>
  </si>
  <si>
    <t>Vargas PLC</t>
  </si>
  <si>
    <t>18146.03518335148</t>
  </si>
  <si>
    <t>eDWaRd WeBER</t>
  </si>
  <si>
    <t>Garcia-Stewart</t>
  </si>
  <si>
    <t>33635.629082390464</t>
  </si>
  <si>
    <t>diANe ChristENSen</t>
  </si>
  <si>
    <t>15168.448740829788</t>
  </si>
  <si>
    <t>hEIDI rivErA</t>
  </si>
  <si>
    <t>and Tate, Harding Spencer</t>
  </si>
  <si>
    <t>2169.988975267028</t>
  </si>
  <si>
    <t>tiFfaNY Reyes</t>
  </si>
  <si>
    <t>Samuel Todd</t>
  </si>
  <si>
    <t>Huber Ramirez Ortega, and</t>
  </si>
  <si>
    <t>35453.976196352734</t>
  </si>
  <si>
    <t>ShAne DUraN</t>
  </si>
  <si>
    <t>Amy Ramirez</t>
  </si>
  <si>
    <t>Montes Mata and Young,</t>
  </si>
  <si>
    <t>23676.14753251123</t>
  </si>
  <si>
    <t>ScOtT yOuNG</t>
  </si>
  <si>
    <t>Nicholas Mcdonald</t>
  </si>
  <si>
    <t>Gray-Howell</t>
  </si>
  <si>
    <t>18472.863533237716</t>
  </si>
  <si>
    <t>kimberlY DRAKe</t>
  </si>
  <si>
    <t>27757.32956407961</t>
  </si>
  <si>
    <t>LOrRAINe wElls</t>
  </si>
  <si>
    <t>Paula Reed</t>
  </si>
  <si>
    <t>Baldwin-Carroll</t>
  </si>
  <si>
    <t>45260.4106874766</t>
  </si>
  <si>
    <t>CaTHeRINe garCIA</t>
  </si>
  <si>
    <t>Dr. Cynthia Jackson MD</t>
  </si>
  <si>
    <t>Williams-Kemp</t>
  </si>
  <si>
    <t>33973.1582412974</t>
  </si>
  <si>
    <t>BReTt Baker</t>
  </si>
  <si>
    <t>Miller-Harvey</t>
  </si>
  <si>
    <t>9551.05769076983</t>
  </si>
  <si>
    <t>doNAlD GOmez phD</t>
  </si>
  <si>
    <t>Chad Vincent PhD</t>
  </si>
  <si>
    <t>32068.04725006209</t>
  </si>
  <si>
    <t>nATHAn FLoREs</t>
  </si>
  <si>
    <t>5814.326695296865</t>
  </si>
  <si>
    <t>MoniCA BEcK</t>
  </si>
  <si>
    <t>Jamie Rivera</t>
  </si>
  <si>
    <t>Suarez Dillon Martinez, and</t>
  </si>
  <si>
    <t>38990.85521939585</t>
  </si>
  <si>
    <t>MARK MCcluRE</t>
  </si>
  <si>
    <t>Priscilla Washington</t>
  </si>
  <si>
    <t>2915.7962185235097</t>
  </si>
  <si>
    <t>SAmUel SmiTh</t>
  </si>
  <si>
    <t>Sherri Sanchez DVM</t>
  </si>
  <si>
    <t>14926.929957632681</t>
  </si>
  <si>
    <t>jENnifeR MCneIl</t>
  </si>
  <si>
    <t>Danielle Harris DDS</t>
  </si>
  <si>
    <t>Johnson, Brock Mccormick and</t>
  </si>
  <si>
    <t>9095.630165599665</t>
  </si>
  <si>
    <t>SHaNNon rubio</t>
  </si>
  <si>
    <t>Theresa Fitzgerald</t>
  </si>
  <si>
    <t>LLC Mata</t>
  </si>
  <si>
    <t>30883.749626209184</t>
  </si>
  <si>
    <t>sIeRRA lee</t>
  </si>
  <si>
    <t>Robin Brewer</t>
  </si>
  <si>
    <t>9644.23085854451</t>
  </si>
  <si>
    <t>HaileY brown</t>
  </si>
  <si>
    <t>and Schroeder Fuller Jones,</t>
  </si>
  <si>
    <t>14526.452450993449</t>
  </si>
  <si>
    <t>ANgEla tOrRES</t>
  </si>
  <si>
    <t>Aaron Rodriguez</t>
  </si>
  <si>
    <t>43434.4248370334</t>
  </si>
  <si>
    <t>weNdY BENNett</t>
  </si>
  <si>
    <t>Bowen-Hansen</t>
  </si>
  <si>
    <t>12929.380913231762</t>
  </si>
  <si>
    <t>jESSIca gallAGhER</t>
  </si>
  <si>
    <t>Larry French</t>
  </si>
  <si>
    <t>34858.01977096302</t>
  </si>
  <si>
    <t>marY HERRinG</t>
  </si>
  <si>
    <t>21495.43759857919</t>
  </si>
  <si>
    <t>sArAh jAckSOn</t>
  </si>
  <si>
    <t>Gerald Allen</t>
  </si>
  <si>
    <t>Cox-Kirk</t>
  </si>
  <si>
    <t>25486.2872489546</t>
  </si>
  <si>
    <t>TiMOThy EvaNs</t>
  </si>
  <si>
    <t>Peter Navarro</t>
  </si>
  <si>
    <t>Howard and Lee, Harper</t>
  </si>
  <si>
    <t>40092.20998641654</t>
  </si>
  <si>
    <t>KiMberLy LewiS</t>
  </si>
  <si>
    <t>Julian Porter</t>
  </si>
  <si>
    <t>and King, King White</t>
  </si>
  <si>
    <t>5436.125381664954</t>
  </si>
  <si>
    <t>elIZaBEtH salaZAR</t>
  </si>
  <si>
    <t>Daniel Bates</t>
  </si>
  <si>
    <t>13519.774337359484</t>
  </si>
  <si>
    <t>keVin CLArk</t>
  </si>
  <si>
    <t>Joseph Cortez</t>
  </si>
  <si>
    <t>Hull-Barnett</t>
  </si>
  <si>
    <t>35283.194695852624</t>
  </si>
  <si>
    <t>NiCOle BArnETt</t>
  </si>
  <si>
    <t>12377.351533500221</t>
  </si>
  <si>
    <t>ALICE HaRDy</t>
  </si>
  <si>
    <t>37965.6608385071</t>
  </si>
  <si>
    <t>aNDrew joHnson</t>
  </si>
  <si>
    <t>Timothy Burke</t>
  </si>
  <si>
    <t>Mullen-Williamson</t>
  </si>
  <si>
    <t>9429.575048039384</t>
  </si>
  <si>
    <t>rObeRt GARcIA</t>
  </si>
  <si>
    <t>Charles Hoffman</t>
  </si>
  <si>
    <t>Davis Mack, Rodriguez and</t>
  </si>
  <si>
    <t>4757.901578883081</t>
  </si>
  <si>
    <t>mEgAn pORter</t>
  </si>
  <si>
    <t>Nunez Dennis, Kim and</t>
  </si>
  <si>
    <t>8753.367657519922</t>
  </si>
  <si>
    <t>DeNnIS speARs</t>
  </si>
  <si>
    <t>Cynthia Castro</t>
  </si>
  <si>
    <t>Lopez-Newman</t>
  </si>
  <si>
    <t>21103.22421861891</t>
  </si>
  <si>
    <t>BarbArA BEcK</t>
  </si>
  <si>
    <t>30595.411969341654</t>
  </si>
  <si>
    <t>LaWrENce carteR</t>
  </si>
  <si>
    <t>Larry Rose</t>
  </si>
  <si>
    <t>Manning Inc</t>
  </si>
  <si>
    <t>39348.870588042286</t>
  </si>
  <si>
    <t>CHriStOPHER CoChrAn</t>
  </si>
  <si>
    <t>Matthew Kennedy</t>
  </si>
  <si>
    <t>27855.69680122625</t>
  </si>
  <si>
    <t>kEvin TucKER</t>
  </si>
  <si>
    <t>Jessica Martinez DDS</t>
  </si>
  <si>
    <t>Khan-Brown</t>
  </si>
  <si>
    <t>27842.49108539931</t>
  </si>
  <si>
    <t>ALEXaNDeR sLoAN</t>
  </si>
  <si>
    <t>Brittany Wilson</t>
  </si>
  <si>
    <t>Johnson, and Bell Dickerson</t>
  </si>
  <si>
    <t>45684.02816657802</t>
  </si>
  <si>
    <t>MAtTHew wIlLiAms</t>
  </si>
  <si>
    <t>Kari Lamb</t>
  </si>
  <si>
    <t>Gray Contreras, and Henderson</t>
  </si>
  <si>
    <t>23998.82730958291</t>
  </si>
  <si>
    <t>JESSICa DeLEOn</t>
  </si>
  <si>
    <t>Stacie Moran</t>
  </si>
  <si>
    <t>18923.35239873242</t>
  </si>
  <si>
    <t>ALLIsON BRAdley</t>
  </si>
  <si>
    <t>Jonathan Hutchinson</t>
  </si>
  <si>
    <t>34651.2891875573</t>
  </si>
  <si>
    <t>ELAIne agUiLAR</t>
  </si>
  <si>
    <t>Estes Fox, Bowman and</t>
  </si>
  <si>
    <t>12185.0885730669</t>
  </si>
  <si>
    <t>GeORGE deLGadO</t>
  </si>
  <si>
    <t>Patricia Collier</t>
  </si>
  <si>
    <t>Mccullough-Reid</t>
  </si>
  <si>
    <t>23717.768362562376</t>
  </si>
  <si>
    <t>jOdi bOYD</t>
  </si>
  <si>
    <t>Vance and Sons</t>
  </si>
  <si>
    <t>19756.340597525166</t>
  </si>
  <si>
    <t>chRiStINE seLlErS</t>
  </si>
  <si>
    <t>Laurie Murphy</t>
  </si>
  <si>
    <t>17284.48949663269</t>
  </si>
  <si>
    <t>dIaNE johnsOn</t>
  </si>
  <si>
    <t>Jeremy Chase</t>
  </si>
  <si>
    <t>and Hamilton, Dixon Morales</t>
  </si>
  <si>
    <t>40970.36476264019</t>
  </si>
  <si>
    <t>ARieL HEsteR</t>
  </si>
  <si>
    <t>Timothy Chen</t>
  </si>
  <si>
    <t>Sons Friedman and</t>
  </si>
  <si>
    <t>33028.2590971862</t>
  </si>
  <si>
    <t>StAceY HAnEy</t>
  </si>
  <si>
    <t>Leslie Davies</t>
  </si>
  <si>
    <t>Snyder, and Savage Stevenson</t>
  </si>
  <si>
    <t>34774.811966892514</t>
  </si>
  <si>
    <t>zAcHary noRman</t>
  </si>
  <si>
    <t>Jamie Willis</t>
  </si>
  <si>
    <t>Wise Kelly, and Spence</t>
  </si>
  <si>
    <t>10794.465581166116</t>
  </si>
  <si>
    <t>robERT hUNT</t>
  </si>
  <si>
    <t>White and Aguirre Nguyen,</t>
  </si>
  <si>
    <t>45027.67808153061</t>
  </si>
  <si>
    <t>olivIA trAn</t>
  </si>
  <si>
    <t>Mrs. Amy Cohen DDS</t>
  </si>
  <si>
    <t>and Munoz Perry, Burns</t>
  </si>
  <si>
    <t>28611.149935085024</t>
  </si>
  <si>
    <t>MIcHAEL cLARKe</t>
  </si>
  <si>
    <t>David Cole</t>
  </si>
  <si>
    <t>35739.455935979524</t>
  </si>
  <si>
    <t>jOSEPH WILkinSON</t>
  </si>
  <si>
    <t>Jenkins-Ray</t>
  </si>
  <si>
    <t>20045.431507867346</t>
  </si>
  <si>
    <t>mIcHeLle coLlInS</t>
  </si>
  <si>
    <t>Bruce Bruce</t>
  </si>
  <si>
    <t>42056.04488127891</t>
  </si>
  <si>
    <t>amY PAtTERSON</t>
  </si>
  <si>
    <t>Gabrielle Dodson</t>
  </si>
  <si>
    <t>Lee Cox Barnes, and</t>
  </si>
  <si>
    <t>25433.206408242415</t>
  </si>
  <si>
    <t>sArAH cUEVAs</t>
  </si>
  <si>
    <t>Sharon Gutierrez</t>
  </si>
  <si>
    <t>Grant, Thomas and Miller</t>
  </si>
  <si>
    <t>11821.697035462497</t>
  </si>
  <si>
    <t>JOsepH MasON</t>
  </si>
  <si>
    <t>Brooks Roberts, and Boyer</t>
  </si>
  <si>
    <t>39182.18064586293</t>
  </si>
  <si>
    <t>jEnnifeR stOut</t>
  </si>
  <si>
    <t>Sean Gilmore</t>
  </si>
  <si>
    <t>Inc Gardner</t>
  </si>
  <si>
    <t>30515.741618088545</t>
  </si>
  <si>
    <t>TANYa jONES</t>
  </si>
  <si>
    <t>Jon Ray</t>
  </si>
  <si>
    <t>40676.17131149309</t>
  </si>
  <si>
    <t>cAroLYN GONZaLES MD</t>
  </si>
  <si>
    <t>Sandy Sherman</t>
  </si>
  <si>
    <t>Hurley Sons and</t>
  </si>
  <si>
    <t>21615.972745667892</t>
  </si>
  <si>
    <t>HAiLey BAKer</t>
  </si>
  <si>
    <t>Ms. Samantha Bell</t>
  </si>
  <si>
    <t>4697.9994278252925</t>
  </si>
  <si>
    <t>VIctoR ALVArEz</t>
  </si>
  <si>
    <t>Thomas Patel</t>
  </si>
  <si>
    <t>and Norris, Fuller Gray</t>
  </si>
  <si>
    <t>24651.50289807235</t>
  </si>
  <si>
    <t>michaEL MilES</t>
  </si>
  <si>
    <t>41593.42557411434</t>
  </si>
  <si>
    <t>MichaeL cAmpBeLL</t>
  </si>
  <si>
    <t>Henry, and Carter Dunn</t>
  </si>
  <si>
    <t>37090.691522471105</t>
  </si>
  <si>
    <t>krIstIn sMiTh</t>
  </si>
  <si>
    <t>Kyle Silva</t>
  </si>
  <si>
    <t>41461.06425993827</t>
  </si>
  <si>
    <t>DalTon Wilson</t>
  </si>
  <si>
    <t>Kayla Stanley</t>
  </si>
  <si>
    <t>Singh-Parks</t>
  </si>
  <si>
    <t>26926.697960362588</t>
  </si>
  <si>
    <t>meLiSsA wiLLiAmS</t>
  </si>
  <si>
    <t>33585.31942032066</t>
  </si>
  <si>
    <t>joHn HArriS</t>
  </si>
  <si>
    <t>Robert Moreno</t>
  </si>
  <si>
    <t>Weiss-Mills</t>
  </si>
  <si>
    <t>-82.76582343731843</t>
  </si>
  <si>
    <t>SHeena jACKSON</t>
  </si>
  <si>
    <t>Jasmine Good</t>
  </si>
  <si>
    <t>Reeves-West</t>
  </si>
  <si>
    <t>39066.26468811792</t>
  </si>
  <si>
    <t>cHRIstOpHEr smITh</t>
  </si>
  <si>
    <t>44038.35878183677</t>
  </si>
  <si>
    <t>Mrs. LiSa WIlLIAMS</t>
  </si>
  <si>
    <t>Allen Johnson</t>
  </si>
  <si>
    <t>and Cruz Holt, Smith</t>
  </si>
  <si>
    <t>45183.709936351894</t>
  </si>
  <si>
    <t>TIMoTHY cole</t>
  </si>
  <si>
    <t>May Myers and Bailey,</t>
  </si>
  <si>
    <t>42680.69703235672</t>
  </si>
  <si>
    <t>jeffreY haLL</t>
  </si>
  <si>
    <t>Mendoza, Smith Montgomery and</t>
  </si>
  <si>
    <t>3455.1255163856695</t>
  </si>
  <si>
    <t>DIaNA BLACk</t>
  </si>
  <si>
    <t>Chris Kemp</t>
  </si>
  <si>
    <t>37459.843298299726</t>
  </si>
  <si>
    <t>MIchael tylER</t>
  </si>
  <si>
    <t>Sharon Cole</t>
  </si>
  <si>
    <t>23380.052541929275</t>
  </si>
  <si>
    <t>patrick PAtRIck</t>
  </si>
  <si>
    <t>Leon LLC</t>
  </si>
  <si>
    <t>30435.462187742745</t>
  </si>
  <si>
    <t>ThoMas FLORES</t>
  </si>
  <si>
    <t>Paula Orr</t>
  </si>
  <si>
    <t>34787.290544530595</t>
  </si>
  <si>
    <t>chRiSTiNE TurNEr MD</t>
  </si>
  <si>
    <t>Nicole Bell</t>
  </si>
  <si>
    <t>Freeman-Mcfarland</t>
  </si>
  <si>
    <t>37278.3595350117</t>
  </si>
  <si>
    <t>toNya ARMstrONg</t>
  </si>
  <si>
    <t>Mr. Christopher Webb</t>
  </si>
  <si>
    <t>Colon-Watson</t>
  </si>
  <si>
    <t>19012.495146010166</t>
  </si>
  <si>
    <t>THoMas FLorEs</t>
  </si>
  <si>
    <t>30924.485729864675</t>
  </si>
  <si>
    <t>ANTHony WEbb</t>
  </si>
  <si>
    <t>Marco Campbell</t>
  </si>
  <si>
    <t>Burns Sons and</t>
  </si>
  <si>
    <t>46140.66614972908</t>
  </si>
  <si>
    <t>rose curtIS</t>
  </si>
  <si>
    <t>Katie Lucas</t>
  </si>
  <si>
    <t>Garza-Bell</t>
  </si>
  <si>
    <t>15931.845979421421</t>
  </si>
  <si>
    <t>pauL HUNt</t>
  </si>
  <si>
    <t>Ashley Caldwell</t>
  </si>
  <si>
    <t>Santos-Alexander</t>
  </si>
  <si>
    <t>16812.240156747604</t>
  </si>
  <si>
    <t>VAleriE BeLL</t>
  </si>
  <si>
    <t>Joe Maldonado</t>
  </si>
  <si>
    <t>Little-Roth</t>
  </si>
  <si>
    <t>47165.715469701725</t>
  </si>
  <si>
    <t>DavID ShePhERD</t>
  </si>
  <si>
    <t>Aguirre-Christensen</t>
  </si>
  <si>
    <t>50702.73856650449</t>
  </si>
  <si>
    <t>KAthERINE nelson</t>
  </si>
  <si>
    <t>Manning-Anderson</t>
  </si>
  <si>
    <t>47013.58891985673</t>
  </si>
  <si>
    <t>KevIn fIeLDS</t>
  </si>
  <si>
    <t>Martinez-Baker</t>
  </si>
  <si>
    <t>28292.787226283606</t>
  </si>
  <si>
    <t>JOseph crAWforD</t>
  </si>
  <si>
    <t>Gary Flowers</t>
  </si>
  <si>
    <t>7423.294495263474</t>
  </si>
  <si>
    <t>YesEnIa BaRRett</t>
  </si>
  <si>
    <t>Donald Price</t>
  </si>
  <si>
    <t>Williams Medina, Griffin and</t>
  </si>
  <si>
    <t>21828.987001747155</t>
  </si>
  <si>
    <t>STepheN MASoN</t>
  </si>
  <si>
    <t>Leslie Guerrero</t>
  </si>
  <si>
    <t>Smith and Lowe, Watson</t>
  </si>
  <si>
    <t>31580.9724281007</t>
  </si>
  <si>
    <t>jOshUa STANLey</t>
  </si>
  <si>
    <t>Ryan Cantrell</t>
  </si>
  <si>
    <t>5284.3278772153035</t>
  </si>
  <si>
    <t>GreGOry holdER</t>
  </si>
  <si>
    <t>Ashley Trujillo</t>
  </si>
  <si>
    <t>Crawford-Johnson</t>
  </si>
  <si>
    <t>23965.687845669985</t>
  </si>
  <si>
    <t>MaRY johnSON</t>
  </si>
  <si>
    <t>James Burgess DVM</t>
  </si>
  <si>
    <t>LLC Herrera</t>
  </si>
  <si>
    <t>33384.229758440844</t>
  </si>
  <si>
    <t>MOniCA lloYd</t>
  </si>
  <si>
    <t>Susan Jackson</t>
  </si>
  <si>
    <t>48172.18139594054</t>
  </si>
  <si>
    <t>mEghan hoLT</t>
  </si>
  <si>
    <t>Paul Rose</t>
  </si>
  <si>
    <t>and Case, West Rodriguez</t>
  </si>
  <si>
    <t>28182.12461076555</t>
  </si>
  <si>
    <t>JOhn KeLly</t>
  </si>
  <si>
    <t>Oscar Oneal</t>
  </si>
  <si>
    <t>and Brown, Hines Ross</t>
  </si>
  <si>
    <t>12720.972974018889</t>
  </si>
  <si>
    <t>wanDa becKeR</t>
  </si>
  <si>
    <t>Maria Hammond</t>
  </si>
  <si>
    <t>Green-Wilson</t>
  </si>
  <si>
    <t>39181.01236202967</t>
  </si>
  <si>
    <t>GArreTt alVarEZ</t>
  </si>
  <si>
    <t>41147.88755206688</t>
  </si>
  <si>
    <t>keLlY RoLLIns</t>
  </si>
  <si>
    <t>Austin Newton</t>
  </si>
  <si>
    <t>Case, Jones and Walker</t>
  </si>
  <si>
    <t>31865.255773869634</t>
  </si>
  <si>
    <t>CatHEriNE sMith</t>
  </si>
  <si>
    <t>William Rose</t>
  </si>
  <si>
    <t>Taylor, Smith and Maddox</t>
  </si>
  <si>
    <t>25252.778826031492</t>
  </si>
  <si>
    <t>BReNDA bLaCk</t>
  </si>
  <si>
    <t>Kathryn Perez</t>
  </si>
  <si>
    <t>42213.739553697655</t>
  </si>
  <si>
    <t>PAIge mOrRiSOn</t>
  </si>
  <si>
    <t>Randall Liu</t>
  </si>
  <si>
    <t>Gallegos-Doyle</t>
  </si>
  <si>
    <t>3603.5785593661417</t>
  </si>
  <si>
    <t>aNgie StAnLEy</t>
  </si>
  <si>
    <t>Wells-Taylor</t>
  </si>
  <si>
    <t>47068.51818591967</t>
  </si>
  <si>
    <t>rICharD sCott</t>
  </si>
  <si>
    <t>Cassandra Brooks</t>
  </si>
  <si>
    <t>Riley-Frazier</t>
  </si>
  <si>
    <t>39421.23612037836</t>
  </si>
  <si>
    <t>DeBRa thompSon</t>
  </si>
  <si>
    <t>Erin Greene</t>
  </si>
  <si>
    <t>Moon-Yates</t>
  </si>
  <si>
    <t>35944.21303092495</t>
  </si>
  <si>
    <t>CaTherine PoWell</t>
  </si>
  <si>
    <t>George Clark</t>
  </si>
  <si>
    <t>30201.885757397682</t>
  </si>
  <si>
    <t>JennifER PeRRy</t>
  </si>
  <si>
    <t>12984.66806894235</t>
  </si>
  <si>
    <t>HoWARd daVIS</t>
  </si>
  <si>
    <t>Sydney Mendez</t>
  </si>
  <si>
    <t>Moss-Myers</t>
  </si>
  <si>
    <t>7933.950082520119</t>
  </si>
  <si>
    <t>COuRtney JoHnSon</t>
  </si>
  <si>
    <t>Jonathon Williams</t>
  </si>
  <si>
    <t>38130.938241486474</t>
  </si>
  <si>
    <t>vIctORIa mARtIN</t>
  </si>
  <si>
    <t>Donald Jenkins</t>
  </si>
  <si>
    <t>Hayes-Vargas</t>
  </si>
  <si>
    <t>48092.536554937935</t>
  </si>
  <si>
    <t>robeRt rIVEra</t>
  </si>
  <si>
    <t>Margaret Hood</t>
  </si>
  <si>
    <t>26245.273160473596</t>
  </si>
  <si>
    <t>ChriSTINa ELlIott</t>
  </si>
  <si>
    <t>Christina Reynolds</t>
  </si>
  <si>
    <t>10353.85772226459</t>
  </si>
  <si>
    <t>HolLY HoffMan</t>
  </si>
  <si>
    <t>George Odom</t>
  </si>
  <si>
    <t>Tyler-Peterson</t>
  </si>
  <si>
    <t>34660.298269857165</t>
  </si>
  <si>
    <t>SandRa HaHn</t>
  </si>
  <si>
    <t>Jonathan Sherman</t>
  </si>
  <si>
    <t>Smith Sharp, Watts and</t>
  </si>
  <si>
    <t>6942.901506566955</t>
  </si>
  <si>
    <t>KIMBErlY EStRada</t>
  </si>
  <si>
    <t>Kim Wade</t>
  </si>
  <si>
    <t>Reyes, Johnson and Bennett</t>
  </si>
  <si>
    <t>18013.722833211807</t>
  </si>
  <si>
    <t>LEoNaRd PARKeR</t>
  </si>
  <si>
    <t>Donald Cameron</t>
  </si>
  <si>
    <t>Contreras-Harmon</t>
  </si>
  <si>
    <t>48700.88387902208</t>
  </si>
  <si>
    <t>anthOny GREEN</t>
  </si>
  <si>
    <t>48202.92127952965</t>
  </si>
  <si>
    <t>micHAeL wRiGHT</t>
  </si>
  <si>
    <t>Kristin Marks</t>
  </si>
  <si>
    <t>Flores and Lee, Patton</t>
  </si>
  <si>
    <t>34010.9745716255</t>
  </si>
  <si>
    <t>chRIstopher smith</t>
  </si>
  <si>
    <t>Gregory Collins</t>
  </si>
  <si>
    <t>Ferguson-Taylor</t>
  </si>
  <si>
    <t>46253.882551350376</t>
  </si>
  <si>
    <t>JOYCe maY</t>
  </si>
  <si>
    <t>Samuel Martinez</t>
  </si>
  <si>
    <t>14721.144730244865</t>
  </si>
  <si>
    <t>tERRi TaYLoR</t>
  </si>
  <si>
    <t>Jesse Montoya</t>
  </si>
  <si>
    <t>King, and Williams Farrell</t>
  </si>
  <si>
    <t>17842.694186521385</t>
  </si>
  <si>
    <t>JoNatHan MeyER</t>
  </si>
  <si>
    <t>Danielle Peterson</t>
  </si>
  <si>
    <t>Rios-Fletcher</t>
  </si>
  <si>
    <t>30552.325400657945</t>
  </si>
  <si>
    <t>cOURtney cAldWelL</t>
  </si>
  <si>
    <t>Stephen Torres</t>
  </si>
  <si>
    <t>Perkins Garcia, Graham and</t>
  </si>
  <si>
    <t>24454.363840415506</t>
  </si>
  <si>
    <t>thErESA HIlL</t>
  </si>
  <si>
    <t>Jaime Rowe</t>
  </si>
  <si>
    <t>and Gomez, Flores Dixon</t>
  </si>
  <si>
    <t>30654.642774112366</t>
  </si>
  <si>
    <t>rONaLd walL</t>
  </si>
  <si>
    <t>Weeks-Patterson</t>
  </si>
  <si>
    <t>22207.763845233214</t>
  </si>
  <si>
    <t>RObert DoylE</t>
  </si>
  <si>
    <t>Sherry Jenkins</t>
  </si>
  <si>
    <t>Phillips-Noble</t>
  </si>
  <si>
    <t>47029.05076260309</t>
  </si>
  <si>
    <t>WilliAm MoRrOw</t>
  </si>
  <si>
    <t>Long Webb and Martinez,</t>
  </si>
  <si>
    <t>44059.760845010875</t>
  </si>
  <si>
    <t>cARlOS smitH</t>
  </si>
  <si>
    <t>Todd Wagner</t>
  </si>
  <si>
    <t>Thompson-Wright</t>
  </si>
  <si>
    <t>11873.334759087507</t>
  </si>
  <si>
    <t>MichaEL tHompSoN</t>
  </si>
  <si>
    <t>Mejia Hill, and Poole</t>
  </si>
  <si>
    <t>41770.90032355225</t>
  </si>
  <si>
    <t>sarAH baRREra</t>
  </si>
  <si>
    <t>Catherine Phillips</t>
  </si>
  <si>
    <t>Church Inc</t>
  </si>
  <si>
    <t>36874.4252797403</t>
  </si>
  <si>
    <t>susAn LovE</t>
  </si>
  <si>
    <t>Robyn Anderson</t>
  </si>
  <si>
    <t>Mcclure-Reynolds</t>
  </si>
  <si>
    <t>23501.968617188606</t>
  </si>
  <si>
    <t>joHnny bOyD</t>
  </si>
  <si>
    <t>Tamara Flores</t>
  </si>
  <si>
    <t>Morrison-Schneider</t>
  </si>
  <si>
    <t>19496.12853774717</t>
  </si>
  <si>
    <t>GREgory wILLIAMS</t>
  </si>
  <si>
    <t>and Weeks, Green Jordan</t>
  </si>
  <si>
    <t>9704.071353452133</t>
  </si>
  <si>
    <t>rIckEy JaCKSOn</t>
  </si>
  <si>
    <t>Lori Novak</t>
  </si>
  <si>
    <t>Sons and Daniels</t>
  </si>
  <si>
    <t>44173.29136511851</t>
  </si>
  <si>
    <t>abIGaiL Lee</t>
  </si>
  <si>
    <t>Hudson Cruz and Rogers,</t>
  </si>
  <si>
    <t>49371.260588502715</t>
  </si>
  <si>
    <t>JeNnIfer cHaMbERs</t>
  </si>
  <si>
    <t>Joseph Ryan</t>
  </si>
  <si>
    <t>Edwards Inc</t>
  </si>
  <si>
    <t>20367.576934534605</t>
  </si>
  <si>
    <t>StEPhEN GONzaLEZ</t>
  </si>
  <si>
    <t>Lisa Davis</t>
  </si>
  <si>
    <t>10974.898661571355</t>
  </si>
  <si>
    <t>cARlA hAyS</t>
  </si>
  <si>
    <t>Jessica Coleman</t>
  </si>
  <si>
    <t>Ltd Rice</t>
  </si>
  <si>
    <t>22367.828968270376</t>
  </si>
  <si>
    <t>MIchAeL kInG</t>
  </si>
  <si>
    <t>Coleman-Lawson</t>
  </si>
  <si>
    <t>23991.616575984805</t>
  </si>
  <si>
    <t>jaRED johnson</t>
  </si>
  <si>
    <t>Nicholas Rice</t>
  </si>
  <si>
    <t>and Bryan Wilson, Williams</t>
  </si>
  <si>
    <t>40614.690954505146</t>
  </si>
  <si>
    <t>jeNnifER LEwiS</t>
  </si>
  <si>
    <t>Jose Schmitt</t>
  </si>
  <si>
    <t>25089.45486285551</t>
  </si>
  <si>
    <t>eRicA stePhEnsoN</t>
  </si>
  <si>
    <t>Jerry Mccoy</t>
  </si>
  <si>
    <t>Ramirez, Compton Figueroa and</t>
  </si>
  <si>
    <t>6599.326980575946</t>
  </si>
  <si>
    <t>MARk McDOnAlD</t>
  </si>
  <si>
    <t>Angel Davis</t>
  </si>
  <si>
    <t>Hicks-Krueger</t>
  </si>
  <si>
    <t>12158.862508956523</t>
  </si>
  <si>
    <t>RichArD RUIZ</t>
  </si>
  <si>
    <t>Johnston, Mora and Sparks</t>
  </si>
  <si>
    <t>47267.83302721945</t>
  </si>
  <si>
    <t>vICToRIa wIllIs</t>
  </si>
  <si>
    <t>Trevor Jones</t>
  </si>
  <si>
    <t>Sanchez-Lamb</t>
  </si>
  <si>
    <t>39502.20111536551</t>
  </si>
  <si>
    <t>cHrIsToPHER acoStA</t>
  </si>
  <si>
    <t>Alicia Holt MD</t>
  </si>
  <si>
    <t>Black-Walker</t>
  </si>
  <si>
    <t>32433.580544864857</t>
  </si>
  <si>
    <t>Tina avila</t>
  </si>
  <si>
    <t>Todd Oconnell</t>
  </si>
  <si>
    <t>Leach Ward and Johnson,</t>
  </si>
  <si>
    <t>21051.951158255466</t>
  </si>
  <si>
    <t>carOLyn goodWiN</t>
  </si>
  <si>
    <t>and Reed Brooks Sanchez,</t>
  </si>
  <si>
    <t>21058.408164919056</t>
  </si>
  <si>
    <t>dIANA frankLIn</t>
  </si>
  <si>
    <t>Hughes and Butler, Stokes</t>
  </si>
  <si>
    <t>4255.307180306478</t>
  </si>
  <si>
    <t>JacK HOPkiNs</t>
  </si>
  <si>
    <t>and Dougherty Sweeney White,</t>
  </si>
  <si>
    <t>32550.842508799007</t>
  </si>
  <si>
    <t>debrA rIcHarDsOn</t>
  </si>
  <si>
    <t>Chelsea Singh</t>
  </si>
  <si>
    <t>Miller Blair, and Williams</t>
  </si>
  <si>
    <t>20721.51316461569</t>
  </si>
  <si>
    <t>DR. fElicIa MarTinEZ</t>
  </si>
  <si>
    <t>Wanda Bryant</t>
  </si>
  <si>
    <t>Castillo-Steele</t>
  </si>
  <si>
    <t>1222.1520559789524</t>
  </si>
  <si>
    <t>maTTHEw pollArd</t>
  </si>
  <si>
    <t>Price-Sanchez</t>
  </si>
  <si>
    <t>25963.642284540358</t>
  </si>
  <si>
    <t>ian RicHARDson</t>
  </si>
  <si>
    <t>24202.10929850633</t>
  </si>
  <si>
    <t>AnDReW ClArK</t>
  </si>
  <si>
    <t>Wayne Murray</t>
  </si>
  <si>
    <t>Ltd Barnett</t>
  </si>
  <si>
    <t>49092.204369741856</t>
  </si>
  <si>
    <t>AngELa pHiLLipS</t>
  </si>
  <si>
    <t>John Estes</t>
  </si>
  <si>
    <t>27278.315516707327</t>
  </si>
  <si>
    <t>TylER RobLEs</t>
  </si>
  <si>
    <t>Smith, White Rodriguez and</t>
  </si>
  <si>
    <t>47001.69886197696</t>
  </si>
  <si>
    <t>BEvErLy HIlL</t>
  </si>
  <si>
    <t>Rivera-Ross</t>
  </si>
  <si>
    <t>35134.883842087394</t>
  </si>
  <si>
    <t>kevIN ClARk</t>
  </si>
  <si>
    <t>Dustin Adams</t>
  </si>
  <si>
    <t>Patel-Irwin</t>
  </si>
  <si>
    <t>49898.79868487719</t>
  </si>
  <si>
    <t>ADrIaN McDonaLd</t>
  </si>
  <si>
    <t>3379.5202537353434</t>
  </si>
  <si>
    <t>dAnIELLe EstRADa</t>
  </si>
  <si>
    <t>Robin Taylor</t>
  </si>
  <si>
    <t>13464.431261882897</t>
  </si>
  <si>
    <t>Travis WHEElEr</t>
  </si>
  <si>
    <t>PLC Ayers</t>
  </si>
  <si>
    <t>5531.999200847291</t>
  </si>
  <si>
    <t>zaCHary MEdINA</t>
  </si>
  <si>
    <t>Powell-Thompson</t>
  </si>
  <si>
    <t>16467.55278091741</t>
  </si>
  <si>
    <t>TrAVIS GlAsS</t>
  </si>
  <si>
    <t>Ryan Edwards</t>
  </si>
  <si>
    <t>Sanders-Taylor</t>
  </si>
  <si>
    <t>15049.628467820312</t>
  </si>
  <si>
    <t>katHeRiNe HAYeS</t>
  </si>
  <si>
    <t>Mrs. Nicole Chapman</t>
  </si>
  <si>
    <t>46388.62150836849</t>
  </si>
  <si>
    <t>dARren smITH</t>
  </si>
  <si>
    <t>Karina Chavez</t>
  </si>
  <si>
    <t>Carter-Silva</t>
  </si>
  <si>
    <t>44099.55511404945</t>
  </si>
  <si>
    <t>cAitLYN RODRiGUez</t>
  </si>
  <si>
    <t>Lori Scott</t>
  </si>
  <si>
    <t>12738.3253554481</t>
  </si>
  <si>
    <t>marK armStRoNg</t>
  </si>
  <si>
    <t>Green and Martin Ellis,</t>
  </si>
  <si>
    <t>18350.240457376713</t>
  </si>
  <si>
    <t>MichAeL gREeR</t>
  </si>
  <si>
    <t>Jacob Weaver</t>
  </si>
  <si>
    <t>Fuller Hayes Freeman, and</t>
  </si>
  <si>
    <t>20544.44209312599</t>
  </si>
  <si>
    <t>Vernon zAMorA</t>
  </si>
  <si>
    <t>Miguel Miles</t>
  </si>
  <si>
    <t>Group Petersen</t>
  </si>
  <si>
    <t>40028.148629753254</t>
  </si>
  <si>
    <t>GeorgE miLLEr</t>
  </si>
  <si>
    <t>Garcia and Sons</t>
  </si>
  <si>
    <t>48430.717258524244</t>
  </si>
  <si>
    <t>MIchAeL poweLL</t>
  </si>
  <si>
    <t>Lori Rasmussen</t>
  </si>
  <si>
    <t>Dixon-Jimenez</t>
  </si>
  <si>
    <t>19402.131800211577</t>
  </si>
  <si>
    <t>TRevOr HerrERA</t>
  </si>
  <si>
    <t>Christopher Bowers</t>
  </si>
  <si>
    <t>Allen-Marshall</t>
  </si>
  <si>
    <t>1593.2745407453237</t>
  </si>
  <si>
    <t>kevIN KIM</t>
  </si>
  <si>
    <t>Navarro Nguyen, Lopez and</t>
  </si>
  <si>
    <t>49828.83131212715</t>
  </si>
  <si>
    <t>maRIa DiXoN</t>
  </si>
  <si>
    <t>Darlene Moody</t>
  </si>
  <si>
    <t>and Sons Keller</t>
  </si>
  <si>
    <t>42889.97347213398</t>
  </si>
  <si>
    <t>aDam CaRLSoN</t>
  </si>
  <si>
    <t>James Gomez</t>
  </si>
  <si>
    <t>13632.35211136026</t>
  </si>
  <si>
    <t>mArtIn MoORE</t>
  </si>
  <si>
    <t>Travis Rowe</t>
  </si>
  <si>
    <t>Reyes, and Middleton Walker</t>
  </si>
  <si>
    <t>30480.194976076375</t>
  </si>
  <si>
    <t>JASon pERez</t>
  </si>
  <si>
    <t>Jared Hale</t>
  </si>
  <si>
    <t>Harris-Crawford</t>
  </si>
  <si>
    <t>5973.368175330803</t>
  </si>
  <si>
    <t>NiCHolAs RuiZ</t>
  </si>
  <si>
    <t>Taylor-Perez</t>
  </si>
  <si>
    <t>7009.560691594516</t>
  </si>
  <si>
    <t>raNdY FRazier</t>
  </si>
  <si>
    <t>Evans Young Hall, and</t>
  </si>
  <si>
    <t>33575.41710149311</t>
  </si>
  <si>
    <t>Ethan leWIs</t>
  </si>
  <si>
    <t>Thomas Gregory</t>
  </si>
  <si>
    <t>3006.6857474946787</t>
  </si>
  <si>
    <t>coRY bUTleR</t>
  </si>
  <si>
    <t>Jessica Bates</t>
  </si>
  <si>
    <t>and Schroeder Hill Johnson,</t>
  </si>
  <si>
    <t>23453.023695454798</t>
  </si>
  <si>
    <t>AmBeR bARnETT Dds</t>
  </si>
  <si>
    <t>Davis, Baker and Moon</t>
  </si>
  <si>
    <t>15834.180790550676</t>
  </si>
  <si>
    <t>ChRistInA COrTeZ</t>
  </si>
  <si>
    <t>Joseph Ayala</t>
  </si>
  <si>
    <t>and Clark, Curry Sweeney</t>
  </si>
  <si>
    <t>24726.038106041844</t>
  </si>
  <si>
    <t>BarBaRa MoRAles</t>
  </si>
  <si>
    <t>Ronald Thompson</t>
  </si>
  <si>
    <t>33619.606471242005</t>
  </si>
  <si>
    <t>JEnnIfer PeRkINs</t>
  </si>
  <si>
    <t>Jerry Gillespie</t>
  </si>
  <si>
    <t>37936.2969961328</t>
  </si>
  <si>
    <t>MIChElLE BIShoP</t>
  </si>
  <si>
    <t>Suarez, Mckinney Lee and</t>
  </si>
  <si>
    <t>28152.73540577409</t>
  </si>
  <si>
    <t>JAmes tuckER</t>
  </si>
  <si>
    <t>David Andersen</t>
  </si>
  <si>
    <t>43899.48214246002</t>
  </si>
  <si>
    <t>thOmaS caRLsoN</t>
  </si>
  <si>
    <t>Shannon Gross</t>
  </si>
  <si>
    <t>Griffith-Sanders</t>
  </si>
  <si>
    <t>12980.782225019335</t>
  </si>
  <si>
    <t>DArYL thOmpsoN</t>
  </si>
  <si>
    <t>Henderson-Kelly</t>
  </si>
  <si>
    <t>40571.792244580065</t>
  </si>
  <si>
    <t>chElSeA AlLeN</t>
  </si>
  <si>
    <t>39655.14022719729</t>
  </si>
  <si>
    <t>mARtIn DAviS</t>
  </si>
  <si>
    <t>and Johnson, Bird Clark</t>
  </si>
  <si>
    <t>38441.18409212121</t>
  </si>
  <si>
    <t>Kelly smITh</t>
  </si>
  <si>
    <t>Heather Brewer</t>
  </si>
  <si>
    <t>and Huffman Mitchell, Mitchell</t>
  </si>
  <si>
    <t>31690.951731613106</t>
  </si>
  <si>
    <t>JeSsIca wIlkersoN</t>
  </si>
  <si>
    <t>Butler-Myers</t>
  </si>
  <si>
    <t>3236.26758007625</t>
  </si>
  <si>
    <t>briaN JACkSon</t>
  </si>
  <si>
    <t>Sheila Vega</t>
  </si>
  <si>
    <t>7082.110859285248</t>
  </si>
  <si>
    <t>kiM HARris</t>
  </si>
  <si>
    <t>Denise Mcdonald</t>
  </si>
  <si>
    <t>Phelps PLC</t>
  </si>
  <si>
    <t>38086.23066133515</t>
  </si>
  <si>
    <t>nICHolAS lee</t>
  </si>
  <si>
    <t>Wanda Webb</t>
  </si>
  <si>
    <t>and Nelson Jacobs Johnson,</t>
  </si>
  <si>
    <t>4957.9557883642</t>
  </si>
  <si>
    <t>REBEccA santOS</t>
  </si>
  <si>
    <t>Sara Brandt</t>
  </si>
  <si>
    <t>5075.779660675277</t>
  </si>
  <si>
    <t>DaRLENe barNeS</t>
  </si>
  <si>
    <t>Brandon Dunn</t>
  </si>
  <si>
    <t>Wolf, and Richard Valencia</t>
  </si>
  <si>
    <t>10965.720225211035</t>
  </si>
  <si>
    <t>GrEGoRY mACDonaLd</t>
  </si>
  <si>
    <t>Williams-Estes</t>
  </si>
  <si>
    <t>17272.360328272513</t>
  </si>
  <si>
    <t>ausTin CorTEz</t>
  </si>
  <si>
    <t>Jeffery Jones</t>
  </si>
  <si>
    <t>Merritt Estrada, and Turner</t>
  </si>
  <si>
    <t>36958.23495721621</t>
  </si>
  <si>
    <t>HoLly RoDrigUeZ</t>
  </si>
  <si>
    <t>Joseph Obrien</t>
  </si>
  <si>
    <t>Schultz LLC</t>
  </si>
  <si>
    <t>12077.08112848612</t>
  </si>
  <si>
    <t>john HOWarD</t>
  </si>
  <si>
    <t>Elizabeth Short</t>
  </si>
  <si>
    <t>10210.304434653375</t>
  </si>
  <si>
    <t>SUSAN AUstin</t>
  </si>
  <si>
    <t>3156.49217006798</t>
  </si>
  <si>
    <t>mAUREEn daY</t>
  </si>
  <si>
    <t>Mr. Lee Baker</t>
  </si>
  <si>
    <t>38422.45236633009</t>
  </si>
  <si>
    <t>sUsan Reeves</t>
  </si>
  <si>
    <t>Perez-Harrell</t>
  </si>
  <si>
    <t>46228.356437849776</t>
  </si>
  <si>
    <t>AMBeR AnderSOn</t>
  </si>
  <si>
    <t>William Hubbard</t>
  </si>
  <si>
    <t>Zamora-Garcia</t>
  </si>
  <si>
    <t>12550.698954285317</t>
  </si>
  <si>
    <t>KiARA mCKEnZIe</t>
  </si>
  <si>
    <t>Sydney Chapman</t>
  </si>
  <si>
    <t>21584.792956505597</t>
  </si>
  <si>
    <t>sETh cOoKE</t>
  </si>
  <si>
    <t>Stephanie Cunningham</t>
  </si>
  <si>
    <t>31903.144943419975</t>
  </si>
  <si>
    <t>rhOnDa RAMos</t>
  </si>
  <si>
    <t>Nicole Monroe</t>
  </si>
  <si>
    <t>LLC George</t>
  </si>
  <si>
    <t>46926.07414812165</t>
  </si>
  <si>
    <t>MaTThEw MartiNez</t>
  </si>
  <si>
    <t>Noah Greene</t>
  </si>
  <si>
    <t>Davis Thomas, and Miller</t>
  </si>
  <si>
    <t>49080.239873482846</t>
  </si>
  <si>
    <t>jacoB Lowery</t>
  </si>
  <si>
    <t>32352.541738185402</t>
  </si>
  <si>
    <t>CHRIStina cordOVA</t>
  </si>
  <si>
    <t>Morrison-Herman</t>
  </si>
  <si>
    <t>19062.415506718284</t>
  </si>
  <si>
    <t>roBIn aCEVEDO</t>
  </si>
  <si>
    <t>Tracey Patel</t>
  </si>
  <si>
    <t>Hughes, and Lawson Huynh</t>
  </si>
  <si>
    <t>1749.8596582820703</t>
  </si>
  <si>
    <t>ERIc GouLD</t>
  </si>
  <si>
    <t>Steven Mueller</t>
  </si>
  <si>
    <t>Sims-Clark</t>
  </si>
  <si>
    <t>22765.693289085077</t>
  </si>
  <si>
    <t>JuliAN SHEphErD</t>
  </si>
  <si>
    <t>Kevin Salinas</t>
  </si>
  <si>
    <t>Love-Brandt</t>
  </si>
  <si>
    <t>24878.133047528332</t>
  </si>
  <si>
    <t>HeATHEr roBinSOn</t>
  </si>
  <si>
    <t>Newman-Ray</t>
  </si>
  <si>
    <t>4979.0998069561265</t>
  </si>
  <si>
    <t>JOSePh dIAZ</t>
  </si>
  <si>
    <t>Jason Maynard</t>
  </si>
  <si>
    <t>Hammond-Castillo</t>
  </si>
  <si>
    <t>45363.559890196164</t>
  </si>
  <si>
    <t>bRAndon mORRiS</t>
  </si>
  <si>
    <t>Jennifer Morgan</t>
  </si>
  <si>
    <t>Mueller and Harrison, Fischer</t>
  </si>
  <si>
    <t>2317.9098020063443</t>
  </si>
  <si>
    <t>doNald evANS</t>
  </si>
  <si>
    <t>and Haynes, Jenkins Thompson</t>
  </si>
  <si>
    <t>13879.92534575703</t>
  </si>
  <si>
    <t>mELISsA PRUiTt</t>
  </si>
  <si>
    <t>White-Martin</t>
  </si>
  <si>
    <t>8037.444070880784</t>
  </si>
  <si>
    <t>nOAh LOPeZ</t>
  </si>
  <si>
    <t>Ashley Beltran</t>
  </si>
  <si>
    <t>Lopez, Mendoza and Silva</t>
  </si>
  <si>
    <t>20022.039935843546</t>
  </si>
  <si>
    <t>MR. TYLEr MOrales iI</t>
  </si>
  <si>
    <t>Lori Miranda MD</t>
  </si>
  <si>
    <t>Davidson, Ross Baker and</t>
  </si>
  <si>
    <t>33933.890407236264</t>
  </si>
  <si>
    <t>AmandA meYER</t>
  </si>
  <si>
    <t>Roy Hopkins</t>
  </si>
  <si>
    <t>11213.295494635298</t>
  </si>
  <si>
    <t>jeFFReY MCdONAld</t>
  </si>
  <si>
    <t>Theresa Cummings</t>
  </si>
  <si>
    <t>LLC Mckinney</t>
  </si>
  <si>
    <t>21746.6870289675</t>
  </si>
  <si>
    <t>JOEl ScotT</t>
  </si>
  <si>
    <t>Cox, and Brown Simpson</t>
  </si>
  <si>
    <t>47940.31773472338</t>
  </si>
  <si>
    <t>aLan ShARp</t>
  </si>
  <si>
    <t>Russell Howell</t>
  </si>
  <si>
    <t>15864.045695931452</t>
  </si>
  <si>
    <t>cHrIsTiNA SMALl</t>
  </si>
  <si>
    <t>Byrd Gonzalez and Scott,</t>
  </si>
  <si>
    <t>9276.843618746734</t>
  </si>
  <si>
    <t>karEN mILleR</t>
  </si>
  <si>
    <t>Francis-Smith</t>
  </si>
  <si>
    <t>26621.32256305708</t>
  </si>
  <si>
    <t>CindY TORREs</t>
  </si>
  <si>
    <t>Jennifer Gonzalez PhD</t>
  </si>
  <si>
    <t>Kim-Mckay</t>
  </si>
  <si>
    <t>43846.79469114769</t>
  </si>
  <si>
    <t>bRaNdy lEe</t>
  </si>
  <si>
    <t>Kathleen Lopez</t>
  </si>
  <si>
    <t>Murray, Diaz Jenkins and</t>
  </si>
  <si>
    <t>45858.1903181611</t>
  </si>
  <si>
    <t>BenJamIn white</t>
  </si>
  <si>
    <t>6718.961168261785</t>
  </si>
  <si>
    <t>CaTheRinE WhEelER</t>
  </si>
  <si>
    <t>Julie Richardson</t>
  </si>
  <si>
    <t>Bennett-Livingston</t>
  </si>
  <si>
    <t>40300.405476810585</t>
  </si>
  <si>
    <t>KaTiE OLSOn</t>
  </si>
  <si>
    <t>Mr. Brandon Phillips</t>
  </si>
  <si>
    <t>Hill and Larson, Atkinson</t>
  </si>
  <si>
    <t>27125.640251550303</t>
  </si>
  <si>
    <t>cHrisToPhEr PhILlIpS</t>
  </si>
  <si>
    <t>Gloria Fitzgerald</t>
  </si>
  <si>
    <t>33137.70191737477</t>
  </si>
  <si>
    <t>JaMeS torRES</t>
  </si>
  <si>
    <t>James Strong</t>
  </si>
  <si>
    <t>27902.038391044498</t>
  </si>
  <si>
    <t>ann ROBeRTs</t>
  </si>
  <si>
    <t>Susan Powers</t>
  </si>
  <si>
    <t>Miller, Cook and Delgado</t>
  </si>
  <si>
    <t>3026.561412519964</t>
  </si>
  <si>
    <t>james HamMonD</t>
  </si>
  <si>
    <t>Frederick Rodriguez</t>
  </si>
  <si>
    <t>40409.049445850076</t>
  </si>
  <si>
    <t>TIMoThY HollAND</t>
  </si>
  <si>
    <t>Allison Alvarado</t>
  </si>
  <si>
    <t>Wells Tapia, Willis and</t>
  </si>
  <si>
    <t>16676.344443269787</t>
  </si>
  <si>
    <t>aMAnDA sCHUlTz</t>
  </si>
  <si>
    <t>Hunter Johnson</t>
  </si>
  <si>
    <t>43830.22926584368</t>
  </si>
  <si>
    <t>JAmie HUAng</t>
  </si>
  <si>
    <t>Bates, and Jones Gutierrez</t>
  </si>
  <si>
    <t>24071.14334603245</t>
  </si>
  <si>
    <t>GARY bENSON</t>
  </si>
  <si>
    <t>Justin Fields</t>
  </si>
  <si>
    <t>3705.255357486121</t>
  </si>
  <si>
    <t>MeLody BRaY</t>
  </si>
  <si>
    <t>Lowery and Sons</t>
  </si>
  <si>
    <t>41881.91068455942</t>
  </si>
  <si>
    <t>KiMBErly HEndERSoN</t>
  </si>
  <si>
    <t>Walton-Burgess</t>
  </si>
  <si>
    <t>42860.28301679554</t>
  </si>
  <si>
    <t>cassiDy Miller</t>
  </si>
  <si>
    <t>Billy Willis</t>
  </si>
  <si>
    <t>Nguyen and Dodson Skinner,</t>
  </si>
  <si>
    <t>12529.439402881957</t>
  </si>
  <si>
    <t>edWarD CAmPBElL</t>
  </si>
  <si>
    <t>Mathew Ortiz</t>
  </si>
  <si>
    <t>Stewart, and Black Tran</t>
  </si>
  <si>
    <t>15973.5291452497</t>
  </si>
  <si>
    <t>NiCholas gOrDoN</t>
  </si>
  <si>
    <t>Sabrina Turner</t>
  </si>
  <si>
    <t>Johnson Mclaughlin, Valenzuela and</t>
  </si>
  <si>
    <t>1298.4622353654859</t>
  </si>
  <si>
    <t>TiFFaNy BRAdy</t>
  </si>
  <si>
    <t>Ms. Amy Carter</t>
  </si>
  <si>
    <t>Owens-Spencer</t>
  </si>
  <si>
    <t>50220.0352253233</t>
  </si>
  <si>
    <t>VerNoN rHODES</t>
  </si>
  <si>
    <t>Amanda Francis</t>
  </si>
  <si>
    <t>Richards-Alexander</t>
  </si>
  <si>
    <t>48816.0209806899</t>
  </si>
  <si>
    <t>shErRi RicharDSon</t>
  </si>
  <si>
    <t>Xavier Sanders</t>
  </si>
  <si>
    <t>and Simmons Burch Avila,</t>
  </si>
  <si>
    <t>20979.313552038948</t>
  </si>
  <si>
    <t>aMaNdA dIXon</t>
  </si>
  <si>
    <t>Porter Holt, and Edwards</t>
  </si>
  <si>
    <t>25658.75307957413</t>
  </si>
  <si>
    <t>rOY mCDanIEL</t>
  </si>
  <si>
    <t>Hill-Trevino</t>
  </si>
  <si>
    <t>360.3954004270156</t>
  </si>
  <si>
    <t>ricKy ortIZ</t>
  </si>
  <si>
    <t>Lisa Nichols</t>
  </si>
  <si>
    <t>Eaton Murray, and Sanchez</t>
  </si>
  <si>
    <t>23863.162721519344</t>
  </si>
  <si>
    <t>RobIN loPez</t>
  </si>
  <si>
    <t>Brooks, and Rodriguez Hodge</t>
  </si>
  <si>
    <t>6022.934001027508</t>
  </si>
  <si>
    <t>ALyssA GeNtrY</t>
  </si>
  <si>
    <t>Jason Moody</t>
  </si>
  <si>
    <t>Huerta-Bullock</t>
  </si>
  <si>
    <t>46066.66620659311</t>
  </si>
  <si>
    <t>SaMAnthA sims</t>
  </si>
  <si>
    <t>Micheal Gibson</t>
  </si>
  <si>
    <t>Schultz Hebert Galloway, and</t>
  </si>
  <si>
    <t>34499.64540913642</t>
  </si>
  <si>
    <t>katIE PeTErS</t>
  </si>
  <si>
    <t>Patel-Cannon</t>
  </si>
  <si>
    <t>3392.995522717394</t>
  </si>
  <si>
    <t>jENnifeR FOrD</t>
  </si>
  <si>
    <t>42757.77668077918</t>
  </si>
  <si>
    <t>SteVeN knoX</t>
  </si>
  <si>
    <t>Molina-Phelps</t>
  </si>
  <si>
    <t>5271.154491140647</t>
  </si>
  <si>
    <t>OSCar DAVIS</t>
  </si>
  <si>
    <t>Christine Davenport</t>
  </si>
  <si>
    <t>Kline and Miller Guerrero,</t>
  </si>
  <si>
    <t>48050.360806066776</t>
  </si>
  <si>
    <t>TEResa aleXAnDer</t>
  </si>
  <si>
    <t>Yvonne Ramirez</t>
  </si>
  <si>
    <t>Wright-Burns</t>
  </si>
  <si>
    <t>38649.11549511142</t>
  </si>
  <si>
    <t>brITtaNY BeNiTEz</t>
  </si>
  <si>
    <t>Russell Nelson</t>
  </si>
  <si>
    <t>White-Willis</t>
  </si>
  <si>
    <t>2154.0520965182577</t>
  </si>
  <si>
    <t>cHrisToPhER RodriGuEz</t>
  </si>
  <si>
    <t>Tina Thompson</t>
  </si>
  <si>
    <t>Hartman-Wright</t>
  </si>
  <si>
    <t>2854.548916782842</t>
  </si>
  <si>
    <t>FRanK MEYers</t>
  </si>
  <si>
    <t>Benjamin Ferrell</t>
  </si>
  <si>
    <t>16139.392045744606</t>
  </si>
  <si>
    <t>MaRy mOrRis</t>
  </si>
  <si>
    <t>Fowler-Garcia</t>
  </si>
  <si>
    <t>31661.435696722645</t>
  </si>
  <si>
    <t>kRisteN RuSSeLL</t>
  </si>
  <si>
    <t>Sara Young</t>
  </si>
  <si>
    <t>27480.648283134393</t>
  </si>
  <si>
    <t>MARy robERts</t>
  </si>
  <si>
    <t>and Petty Smith, Oneill</t>
  </si>
  <si>
    <t>8515.309988991601</t>
  </si>
  <si>
    <t>tIfFaNY ShaFFER</t>
  </si>
  <si>
    <t>Daisy Proctor</t>
  </si>
  <si>
    <t>Barnett-Lopez</t>
  </si>
  <si>
    <t>37770.162391580416</t>
  </si>
  <si>
    <t>AdAM eDwArds</t>
  </si>
  <si>
    <t>27659.498635078384</t>
  </si>
  <si>
    <t>jeNnIFer HArT</t>
  </si>
  <si>
    <t>Veronica Wilkinson</t>
  </si>
  <si>
    <t>Smith and Ortiz, Romero</t>
  </si>
  <si>
    <t>9701.040436431287</t>
  </si>
  <si>
    <t>bRyAN cOOK</t>
  </si>
  <si>
    <t>16986.447814972275</t>
  </si>
  <si>
    <t>ryaN HENdrix</t>
  </si>
  <si>
    <t>14961.125013419834</t>
  </si>
  <si>
    <t>CherYL BUtler</t>
  </si>
  <si>
    <t>Williams Hogan and Stevens,</t>
  </si>
  <si>
    <t>6360.410044910781</t>
  </si>
  <si>
    <t>RObiN MCbRIde</t>
  </si>
  <si>
    <t>Katie Haynes</t>
  </si>
  <si>
    <t>25950.965762907</t>
  </si>
  <si>
    <t>AnTHony BaRTOn</t>
  </si>
  <si>
    <t>Jordan Mckinney</t>
  </si>
  <si>
    <t>Cruz Sons and</t>
  </si>
  <si>
    <t>33696.96713282339</t>
  </si>
  <si>
    <t>mAnUEl SanCheZ</t>
  </si>
  <si>
    <t>Joel Riley</t>
  </si>
  <si>
    <t>31775.666349102332</t>
  </si>
  <si>
    <t>WIlLIAm wILLiams</t>
  </si>
  <si>
    <t>Amanda Harrison</t>
  </si>
  <si>
    <t>28165.86740661602</t>
  </si>
  <si>
    <t>erIk heBert</t>
  </si>
  <si>
    <t>Mikayla Martinez</t>
  </si>
  <si>
    <t>Jimenez-Ward</t>
  </si>
  <si>
    <t>31848.77229959007</t>
  </si>
  <si>
    <t>mIChELLE jOnEs</t>
  </si>
  <si>
    <t>Macias and Sons</t>
  </si>
  <si>
    <t>21638.226934986586</t>
  </si>
  <si>
    <t>hEAthEr dawsOn</t>
  </si>
  <si>
    <t>Moore-Gray</t>
  </si>
  <si>
    <t>17172.11599470738</t>
  </si>
  <si>
    <t>sHAnnon THOmAs</t>
  </si>
  <si>
    <t>Michael Holder</t>
  </si>
  <si>
    <t>Patterson-Aguirre</t>
  </si>
  <si>
    <t>17124.916547358152</t>
  </si>
  <si>
    <t>aMy pRice</t>
  </si>
  <si>
    <t>Megan Henson</t>
  </si>
  <si>
    <t>43080.30063904405</t>
  </si>
  <si>
    <t>sTEven sMith</t>
  </si>
  <si>
    <t>Angela Singleton</t>
  </si>
  <si>
    <t>Reese, Terrell and Thompson</t>
  </si>
  <si>
    <t>18755.484389962316</t>
  </si>
  <si>
    <t>MIchaEl mCkAY</t>
  </si>
  <si>
    <t>Evan Ray</t>
  </si>
  <si>
    <t>18173.153656373455</t>
  </si>
  <si>
    <t>SarAh lawreNCe</t>
  </si>
  <si>
    <t>Fisher-Clark</t>
  </si>
  <si>
    <t>30044.54557682269</t>
  </si>
  <si>
    <t>WILlIAm sIMMoNS</t>
  </si>
  <si>
    <t>Devon Cochran</t>
  </si>
  <si>
    <t>39127.4783522957</t>
  </si>
  <si>
    <t>aDriAn fRaNk</t>
  </si>
  <si>
    <t>Julia King</t>
  </si>
  <si>
    <t>36015.42353099969</t>
  </si>
  <si>
    <t>jARED PHILlips</t>
  </si>
  <si>
    <t>and Smith Simmons, Wise</t>
  </si>
  <si>
    <t>11100.396091712528</t>
  </si>
  <si>
    <t>tHoMAs weaveR</t>
  </si>
  <si>
    <t>Howell-Leon</t>
  </si>
  <si>
    <t>17286.96292707398</t>
  </si>
  <si>
    <t>MARK BElL</t>
  </si>
  <si>
    <t>Thomas-Clay</t>
  </si>
  <si>
    <t>18519.485086606997</t>
  </si>
  <si>
    <t>aAroN HOdGE</t>
  </si>
  <si>
    <t>32523.59740391675</t>
  </si>
  <si>
    <t>TONi aNDeRSON</t>
  </si>
  <si>
    <t>Ltd Ochoa</t>
  </si>
  <si>
    <t>24989.773887612202</t>
  </si>
  <si>
    <t>jENNifEr tRaVis</t>
  </si>
  <si>
    <t>Wise Pitts Smith, and</t>
  </si>
  <si>
    <t>32502.59581082866</t>
  </si>
  <si>
    <t>christiNA SUlLIvaN</t>
  </si>
  <si>
    <t>Jennifer Guerrero</t>
  </si>
  <si>
    <t>and Obrien Estrada Douglas,</t>
  </si>
  <si>
    <t>4174.609320345538</t>
  </si>
  <si>
    <t>ScOTT CArtER</t>
  </si>
  <si>
    <t>Grant Bender</t>
  </si>
  <si>
    <t>Ramos and Brown, Hill</t>
  </si>
  <si>
    <t>13853.108524844944</t>
  </si>
  <si>
    <t>MoniCA bRock</t>
  </si>
  <si>
    <t>Ortiz-Thompson</t>
  </si>
  <si>
    <t>12109.798898681234</t>
  </si>
  <si>
    <t>LawrEnCe mOore</t>
  </si>
  <si>
    <t>Phyllis Phillips</t>
  </si>
  <si>
    <t>Avila-Lindsey</t>
  </si>
  <si>
    <t>23839.334579680468</t>
  </si>
  <si>
    <t>emily GRaNT</t>
  </si>
  <si>
    <t>Tina Watson</t>
  </si>
  <si>
    <t>Hughes-Horn</t>
  </si>
  <si>
    <t>2304.882497420108</t>
  </si>
  <si>
    <t>erin PaRKS</t>
  </si>
  <si>
    <t>Julie Griffin</t>
  </si>
  <si>
    <t>Campos-King</t>
  </si>
  <si>
    <t>20414.97169553521</t>
  </si>
  <si>
    <t>chrIstOpHEr higGiNS</t>
  </si>
  <si>
    <t>David Doyle</t>
  </si>
  <si>
    <t>Ware and Buchanan Carney,</t>
  </si>
  <si>
    <t>9424.127438277164</t>
  </si>
  <si>
    <t>joNAThON ThoMPson</t>
  </si>
  <si>
    <t>Lindsey Foster</t>
  </si>
  <si>
    <t>Snyder Brown, Hess and</t>
  </si>
  <si>
    <t>35241.048928100965</t>
  </si>
  <si>
    <t>dAvID SaNChEz</t>
  </si>
  <si>
    <t>Jason Beck</t>
  </si>
  <si>
    <t>Wong-Stephens</t>
  </si>
  <si>
    <t>43592.96274363872</t>
  </si>
  <si>
    <t>MrS. stAcey TOrRES dVM</t>
  </si>
  <si>
    <t>Eric Hayes</t>
  </si>
  <si>
    <t>Ruiz Rojas, and Howard</t>
  </si>
  <si>
    <t>33275.36654655329</t>
  </si>
  <si>
    <t>JAson gallAgheR</t>
  </si>
  <si>
    <t>Eduardo James</t>
  </si>
  <si>
    <t>Abbott-Rios</t>
  </si>
  <si>
    <t>35798.34654071335</t>
  </si>
  <si>
    <t>KEVIN pEnA</t>
  </si>
  <si>
    <t>Andrew Shepard</t>
  </si>
  <si>
    <t>Jones-Whitaker</t>
  </si>
  <si>
    <t>9806.744127627435</t>
  </si>
  <si>
    <t>DanIel STaRk</t>
  </si>
  <si>
    <t>Charles Howell</t>
  </si>
  <si>
    <t>Bennett Garcia and Young,</t>
  </si>
  <si>
    <t>17155.450239890746</t>
  </si>
  <si>
    <t>AleXAnDeR SCOtT</t>
  </si>
  <si>
    <t>Mark Stevenson</t>
  </si>
  <si>
    <t>12057.08458512981</t>
  </si>
  <si>
    <t>walTEr CaRNEy</t>
  </si>
  <si>
    <t>Carol Thompson</t>
  </si>
  <si>
    <t>Rodriguez-White</t>
  </si>
  <si>
    <t>45710.91121670394</t>
  </si>
  <si>
    <t>mARK SmiTH</t>
  </si>
  <si>
    <t>10896.632357455006</t>
  </si>
  <si>
    <t>CRySTAL sHaRp</t>
  </si>
  <si>
    <t>Dillon Rich</t>
  </si>
  <si>
    <t>White-Erickson</t>
  </si>
  <si>
    <t>3775.925323334987</t>
  </si>
  <si>
    <t>PameLa HAydeN</t>
  </si>
  <si>
    <t>Victoria Fuentes</t>
  </si>
  <si>
    <t>Evans-Salas</t>
  </si>
  <si>
    <t>2329.560721564876</t>
  </si>
  <si>
    <t>jAmeS martINEZ</t>
  </si>
  <si>
    <t>Melinda Mccarthy</t>
  </si>
  <si>
    <t>Parker-Adams</t>
  </si>
  <si>
    <t>39437.818761058596</t>
  </si>
  <si>
    <t>tINa pEREz</t>
  </si>
  <si>
    <t>Jared Burke</t>
  </si>
  <si>
    <t>32707.238179579115</t>
  </si>
  <si>
    <t>kArI joSEPH</t>
  </si>
  <si>
    <t>and Hernandez Wiggins, Miller</t>
  </si>
  <si>
    <t>45658.05667994699</t>
  </si>
  <si>
    <t>maTThew cLARk</t>
  </si>
  <si>
    <t>Carolyn Sloan</t>
  </si>
  <si>
    <t>Rodriguez-Parks</t>
  </si>
  <si>
    <t>21161.969131330254</t>
  </si>
  <si>
    <t>dONalD gArner</t>
  </si>
  <si>
    <t>Miguel Flores</t>
  </si>
  <si>
    <t>Watson-Flores</t>
  </si>
  <si>
    <t>44406.169842703544</t>
  </si>
  <si>
    <t>STEPHANIe SCOTT</t>
  </si>
  <si>
    <t>Villarreal and Sons</t>
  </si>
  <si>
    <t>38705.814345795465</t>
  </si>
  <si>
    <t>MIChelLE lOWe</t>
  </si>
  <si>
    <t>Levine-Stephens</t>
  </si>
  <si>
    <t>22181.577701937276</t>
  </si>
  <si>
    <t>cHrISTine lESTeR</t>
  </si>
  <si>
    <t>Erica Clark</t>
  </si>
  <si>
    <t>Jenkins-Yates</t>
  </si>
  <si>
    <t>20196.377884502537</t>
  </si>
  <si>
    <t>PAtRiCia vasqUEZ</t>
  </si>
  <si>
    <t>Mario Barr</t>
  </si>
  <si>
    <t>Rojas Group</t>
  </si>
  <si>
    <t>25697.486830240003</t>
  </si>
  <si>
    <t>WHITney TurNEr</t>
  </si>
  <si>
    <t>Carol Oconnor</t>
  </si>
  <si>
    <t>41574.76913314145</t>
  </si>
  <si>
    <t>tAyLOR HarvEY</t>
  </si>
  <si>
    <t>Christopher Huff</t>
  </si>
  <si>
    <t>37032.58629859448</t>
  </si>
  <si>
    <t>AmbeR rOdRigUeZ</t>
  </si>
  <si>
    <t>Nicholas Zuniga</t>
  </si>
  <si>
    <t>46860.79874683368</t>
  </si>
  <si>
    <t>STeVE hoPkins</t>
  </si>
  <si>
    <t>Barry Grimes</t>
  </si>
  <si>
    <t>Day-King</t>
  </si>
  <si>
    <t>23018.360256065906</t>
  </si>
  <si>
    <t>josEPH VaSquEZ</t>
  </si>
  <si>
    <t>Veronica Phelps</t>
  </si>
  <si>
    <t>Bailey-Murray</t>
  </si>
  <si>
    <t>6954.057404569667</t>
  </si>
  <si>
    <t>lISA CasTRo</t>
  </si>
  <si>
    <t>Jose Willis</t>
  </si>
  <si>
    <t>Thompson, and Nelson Valentine</t>
  </si>
  <si>
    <t>49299.57858239711</t>
  </si>
  <si>
    <t>Joshua ARELLaNO</t>
  </si>
  <si>
    <t>Charles Zuniga</t>
  </si>
  <si>
    <t>41829.77245079371</t>
  </si>
  <si>
    <t>STEpHen HarRiS</t>
  </si>
  <si>
    <t>Hill and Garcia, Rodriguez</t>
  </si>
  <si>
    <t>15042.482548776197</t>
  </si>
  <si>
    <t>JaSmINE SAntiAGO</t>
  </si>
  <si>
    <t>Julie Knox</t>
  </si>
  <si>
    <t>Cook-Alvarez</t>
  </si>
  <si>
    <t>4130.870774763263</t>
  </si>
  <si>
    <t>wILLIAm TuCKeR</t>
  </si>
  <si>
    <t>Barker, Sanders Thomas and</t>
  </si>
  <si>
    <t>28560.94504638212</t>
  </si>
  <si>
    <t>LaUrA GOODWIn</t>
  </si>
  <si>
    <t>10340.203994879275</t>
  </si>
  <si>
    <t>GrANt MARtiNEZ</t>
  </si>
  <si>
    <t>Lynn Kennedy</t>
  </si>
  <si>
    <t>47574.22099097056</t>
  </si>
  <si>
    <t>dr. kEiTh lLoYd Md</t>
  </si>
  <si>
    <t>Roberts Roberts, and Lee</t>
  </si>
  <si>
    <t>22718.524794070607</t>
  </si>
  <si>
    <t>aShley gUzman</t>
  </si>
  <si>
    <t>Foster Harvey, and Jenkins</t>
  </si>
  <si>
    <t>10028.471322829577</t>
  </si>
  <si>
    <t>JENNA BARbeR</t>
  </si>
  <si>
    <t>Colleen Ferguson</t>
  </si>
  <si>
    <t>and Davis Conner, Chen</t>
  </si>
  <si>
    <t>44624.72060461611</t>
  </si>
  <si>
    <t>nANcY HOlMes</t>
  </si>
  <si>
    <t>Dustin Gray</t>
  </si>
  <si>
    <t>12024.51908905148</t>
  </si>
  <si>
    <t>sARa HerNANdeZ</t>
  </si>
  <si>
    <t>Amanda Farmer PhD</t>
  </si>
  <si>
    <t>Romero and Thomas Murphy,</t>
  </si>
  <si>
    <t>22819.3783431769</t>
  </si>
  <si>
    <t>patriciA lee</t>
  </si>
  <si>
    <t>Young-Campbell</t>
  </si>
  <si>
    <t>27962.72620926984</t>
  </si>
  <si>
    <t>mrS. daRLENe rIChArds ddS</t>
  </si>
  <si>
    <t>Leonard Davis</t>
  </si>
  <si>
    <t>Smith Gillespie, and Cox</t>
  </si>
  <si>
    <t>44425.341594217585</t>
  </si>
  <si>
    <t>tIMOtHY BAilEy</t>
  </si>
  <si>
    <t>Gregory Freeman</t>
  </si>
  <si>
    <t>Davies Coleman, and Mckenzie</t>
  </si>
  <si>
    <t>43724.38231644378</t>
  </si>
  <si>
    <t>rObERT jOhNSoN</t>
  </si>
  <si>
    <t>Rita Rojas DDS</t>
  </si>
  <si>
    <t>Walker Berg, and Martin</t>
  </si>
  <si>
    <t>33961.46483991272</t>
  </si>
  <si>
    <t>leSLie aveRY mD</t>
  </si>
  <si>
    <t>Jeffrey Mills</t>
  </si>
  <si>
    <t>Morris, Moore and Richardson</t>
  </si>
  <si>
    <t>30246.513837313196</t>
  </si>
  <si>
    <t>pATRiCia cHEn</t>
  </si>
  <si>
    <t>Lopez-Thomas</t>
  </si>
  <si>
    <t>41729.909872904784</t>
  </si>
  <si>
    <t>JoeL Reed</t>
  </si>
  <si>
    <t>Jose Mcintosh</t>
  </si>
  <si>
    <t>Mills-Robinson</t>
  </si>
  <si>
    <t>18688.55718364204</t>
  </si>
  <si>
    <t>EMily WaDE</t>
  </si>
  <si>
    <t>Anthony Wilson</t>
  </si>
  <si>
    <t>Parsons-Russell</t>
  </si>
  <si>
    <t>25615.340833698843</t>
  </si>
  <si>
    <t>JoshuA kNApp</t>
  </si>
  <si>
    <t>Harris, and Brown Holder</t>
  </si>
  <si>
    <t>31407.566169466263</t>
  </si>
  <si>
    <t>KaREn LE</t>
  </si>
  <si>
    <t>Reilly-Torres</t>
  </si>
  <si>
    <t>19061.05615423775</t>
  </si>
  <si>
    <t>isabEL mUrPhy</t>
  </si>
  <si>
    <t>Jackson Young</t>
  </si>
  <si>
    <t>Jenkins and Miles Kirby,</t>
  </si>
  <si>
    <t>45714.85685597051</t>
  </si>
  <si>
    <t>wandA EllIott</t>
  </si>
  <si>
    <t>Melissa Garza</t>
  </si>
  <si>
    <t>20121.601326793152</t>
  </si>
  <si>
    <t>kIMbeRly AnDERSoN</t>
  </si>
  <si>
    <t>2254.8165669513237</t>
  </si>
  <si>
    <t>ThOmas cOpELanD</t>
  </si>
  <si>
    <t>26205.677574336747</t>
  </si>
  <si>
    <t>robeRTo hInES</t>
  </si>
  <si>
    <t>Yvonne Miller</t>
  </si>
  <si>
    <t>4806.152255069684</t>
  </si>
  <si>
    <t>MeLANIe LopEZ</t>
  </si>
  <si>
    <t>Jimmy Conley</t>
  </si>
  <si>
    <t>20818.918365777954</t>
  </si>
  <si>
    <t>JErrY LYONs Dds</t>
  </si>
  <si>
    <t>Jorge Cortez</t>
  </si>
  <si>
    <t>Ayala Miller and Beck,</t>
  </si>
  <si>
    <t>44161.80031734294</t>
  </si>
  <si>
    <t>DoNnA craIg</t>
  </si>
  <si>
    <t>Andrea Larson</t>
  </si>
  <si>
    <t>Smith, and Wilson Patel</t>
  </si>
  <si>
    <t>2274.5990385414916</t>
  </si>
  <si>
    <t>JaMes siMpSON</t>
  </si>
  <si>
    <t>Clark, Vance Long and</t>
  </si>
  <si>
    <t>8890.15836434163</t>
  </si>
  <si>
    <t>lAura LArsON</t>
  </si>
  <si>
    <t>Emily Lee</t>
  </si>
  <si>
    <t>Hernandez, Sanchez Hays and</t>
  </si>
  <si>
    <t>42860.235091531125</t>
  </si>
  <si>
    <t>ThOMAs cArrillo</t>
  </si>
  <si>
    <t>Nancy Warren</t>
  </si>
  <si>
    <t>Duncan Perry, Jimenez and</t>
  </si>
  <si>
    <t>33746.299975127506</t>
  </si>
  <si>
    <t>rAY mclean</t>
  </si>
  <si>
    <t>Inc Mccann</t>
  </si>
  <si>
    <t>11568.814786181454</t>
  </si>
  <si>
    <t>mAriA StAFfoRd</t>
  </si>
  <si>
    <t>Joshua Scott</t>
  </si>
  <si>
    <t>19928.97052944641</t>
  </si>
  <si>
    <t>tim LeE</t>
  </si>
  <si>
    <t>Barker, and Harrington Roberts</t>
  </si>
  <si>
    <t>33450.471336986244</t>
  </si>
  <si>
    <t>kriStIna miLleR</t>
  </si>
  <si>
    <t>Elizabeth Bernard</t>
  </si>
  <si>
    <t>Group Weber</t>
  </si>
  <si>
    <t>45587.752653180614</t>
  </si>
  <si>
    <t>kriStOPHer FErGUsoN</t>
  </si>
  <si>
    <t>Lee, Miller and Mays</t>
  </si>
  <si>
    <t>25045.48671845019</t>
  </si>
  <si>
    <t>Jamie MaRTInez</t>
  </si>
  <si>
    <t>Diamond Graves</t>
  </si>
  <si>
    <t>Lopez-Morrow</t>
  </si>
  <si>
    <t>49388.73198376798</t>
  </si>
  <si>
    <t>AmY hALe</t>
  </si>
  <si>
    <t>Espinoza Larson Cross, and</t>
  </si>
  <si>
    <t>8754.061798228766</t>
  </si>
  <si>
    <t>BrEndAN JAcobs</t>
  </si>
  <si>
    <t>Mallory Wells</t>
  </si>
  <si>
    <t>6517.845678268848</t>
  </si>
  <si>
    <t>tiMotHY PatEL</t>
  </si>
  <si>
    <t>Kari Grant</t>
  </si>
  <si>
    <t>Wilson-Rice</t>
  </si>
  <si>
    <t>41699.083541697604</t>
  </si>
  <si>
    <t>ScotT Cruz</t>
  </si>
  <si>
    <t>Karina Collins MD</t>
  </si>
  <si>
    <t>Perez and Morrison Daniels,</t>
  </si>
  <si>
    <t>36665.40642989292</t>
  </si>
  <si>
    <t>AlEXandEr Scott</t>
  </si>
  <si>
    <t>Savannah Murray</t>
  </si>
  <si>
    <t>5657.2672336395635</t>
  </si>
  <si>
    <t>aNgELA chAnG</t>
  </si>
  <si>
    <t>Payne Walker Cochran, and</t>
  </si>
  <si>
    <t>45756.52171192855</t>
  </si>
  <si>
    <t>aMber HarPer</t>
  </si>
  <si>
    <t>Brittany Cortez</t>
  </si>
  <si>
    <t>Estrada-Delgado</t>
  </si>
  <si>
    <t>40087.33574294186</t>
  </si>
  <si>
    <t>curtiS raMiREZ</t>
  </si>
  <si>
    <t>Rodriguez-Richards</t>
  </si>
  <si>
    <t>11286.080819735016</t>
  </si>
  <si>
    <t>Miguel HO</t>
  </si>
  <si>
    <t>Antonio Adams</t>
  </si>
  <si>
    <t>Gates, Jenkins Johnston and</t>
  </si>
  <si>
    <t>15368.751217935886</t>
  </si>
  <si>
    <t>dAViD mIlLER Jr.</t>
  </si>
  <si>
    <t>Gary Lewis</t>
  </si>
  <si>
    <t>38217.72071950556</t>
  </si>
  <si>
    <t>SaRA fOsteR</t>
  </si>
  <si>
    <t>Dr. Luis Myers</t>
  </si>
  <si>
    <t>Whitehead, and Wang Morales</t>
  </si>
  <si>
    <t>25411.028678040588</t>
  </si>
  <si>
    <t>KeNnETH hAnCoCk</t>
  </si>
  <si>
    <t>45179.981162777076</t>
  </si>
  <si>
    <t>brIaNnA EDwARdS</t>
  </si>
  <si>
    <t>Garza-Andrews</t>
  </si>
  <si>
    <t>47426.80448251736</t>
  </si>
  <si>
    <t>DaNIel heRNaNdEz</t>
  </si>
  <si>
    <t>Justin Huang</t>
  </si>
  <si>
    <t>31381.333564039967</t>
  </si>
  <si>
    <t>amBeR fLEmiNg</t>
  </si>
  <si>
    <t>Don Wilson</t>
  </si>
  <si>
    <t>Mason, Powell Cantu and</t>
  </si>
  <si>
    <t>35681.5492499263</t>
  </si>
  <si>
    <t>ALIcIA IRWIn</t>
  </si>
  <si>
    <t>Kelly Meyers</t>
  </si>
  <si>
    <t>and Castro Shannon, Estrada</t>
  </si>
  <si>
    <t>23394.52506553151</t>
  </si>
  <si>
    <t>DaNNY wALtER</t>
  </si>
  <si>
    <t>Kathleen Edwards</t>
  </si>
  <si>
    <t>Bond Brown and Stevens,</t>
  </si>
  <si>
    <t>44576.66503030815</t>
  </si>
  <si>
    <t>meLISsa dODSoN</t>
  </si>
  <si>
    <t>Ashley Cox</t>
  </si>
  <si>
    <t>Hale, and Jones Perez</t>
  </si>
  <si>
    <t>45930.806314612884</t>
  </si>
  <si>
    <t>mIcHaEL OrTeGA</t>
  </si>
  <si>
    <t>Andrew Tapia</t>
  </si>
  <si>
    <t>Kerr Morrow and Barnett,</t>
  </si>
  <si>
    <t>42397.319769088805</t>
  </si>
  <si>
    <t>aShley WEEKS</t>
  </si>
  <si>
    <t>Alicia Jacobs</t>
  </si>
  <si>
    <t>Hill-Gates</t>
  </si>
  <si>
    <t>14317.502812706132</t>
  </si>
  <si>
    <t>jeNNY COpElANd</t>
  </si>
  <si>
    <t>Ho-Adams</t>
  </si>
  <si>
    <t>18714.08440490617</t>
  </si>
  <si>
    <t>BRIANnA gRIFFIn</t>
  </si>
  <si>
    <t>Underwood Inc</t>
  </si>
  <si>
    <t>7336.955514056277</t>
  </si>
  <si>
    <t>JAmEs ROaCh</t>
  </si>
  <si>
    <t>Jeffrey Hunter</t>
  </si>
  <si>
    <t>43740.363623323006</t>
  </si>
  <si>
    <t>jENNiFeR cAMpBEll</t>
  </si>
  <si>
    <t>Wilson-Yang</t>
  </si>
  <si>
    <t>28005.64721304276</t>
  </si>
  <si>
    <t>RAlph MOore</t>
  </si>
  <si>
    <t>Hunter Hooper, and Jones</t>
  </si>
  <si>
    <t>35357.03544707791</t>
  </si>
  <si>
    <t>TerrY lEBlANC</t>
  </si>
  <si>
    <t>Barbara Acevedo</t>
  </si>
  <si>
    <t>19746.46558855235</t>
  </si>
  <si>
    <t>GreGoRy fORd</t>
  </si>
  <si>
    <t>Mark Holder</t>
  </si>
  <si>
    <t>Castro, and Sanchez Cole</t>
  </si>
  <si>
    <t>12925.595070399297</t>
  </si>
  <si>
    <t>SaLLy joHnSon</t>
  </si>
  <si>
    <t>Harrington-Perez</t>
  </si>
  <si>
    <t>24894.728580130664</t>
  </si>
  <si>
    <t>zAchARY haNSen</t>
  </si>
  <si>
    <t>and Lopez Villegas French,</t>
  </si>
  <si>
    <t>39929.040551379534</t>
  </si>
  <si>
    <t>kEvIN MUnoZ</t>
  </si>
  <si>
    <t>Ian Bond</t>
  </si>
  <si>
    <t>and Cox, Yoder Santos</t>
  </si>
  <si>
    <t>5226.353754507827</t>
  </si>
  <si>
    <t>LARRy yOUnG</t>
  </si>
  <si>
    <t>Ashley Fuentes</t>
  </si>
  <si>
    <t>7693.163419186334</t>
  </si>
  <si>
    <t>COltON WashInGtOn</t>
  </si>
  <si>
    <t>Chad Gilbert</t>
  </si>
  <si>
    <t>Walker-Atkins</t>
  </si>
  <si>
    <t>30797.51293937259</t>
  </si>
  <si>
    <t>tOnY hicKS</t>
  </si>
  <si>
    <t>Jonathan Adams</t>
  </si>
  <si>
    <t>Hughes-Hanna</t>
  </si>
  <si>
    <t>12857.640685787057</t>
  </si>
  <si>
    <t>bEtH rOgErs</t>
  </si>
  <si>
    <t>Martinez-Hayes</t>
  </si>
  <si>
    <t>15351.378793457203</t>
  </si>
  <si>
    <t>MaRy cLArk</t>
  </si>
  <si>
    <t>Denise Kim</t>
  </si>
  <si>
    <t>Barnett-Patton</t>
  </si>
  <si>
    <t>18699.239665753703</t>
  </si>
  <si>
    <t>BArBARA SiMPSON</t>
  </si>
  <si>
    <t>Williams-Cochran</t>
  </si>
  <si>
    <t>21036.52668823766</t>
  </si>
  <si>
    <t>TAMMy GIles</t>
  </si>
  <si>
    <t>Potts-Bernard</t>
  </si>
  <si>
    <t>6753.497458585409</t>
  </si>
  <si>
    <t>LiSA GRAY</t>
  </si>
  <si>
    <t>Christopher Singh</t>
  </si>
  <si>
    <t>24201.95443167235</t>
  </si>
  <si>
    <t>MiChAeL MaRQuez</t>
  </si>
  <si>
    <t>Eric Santos</t>
  </si>
  <si>
    <t>Good Castillo, Trevino and</t>
  </si>
  <si>
    <t>4591.600457318733</t>
  </si>
  <si>
    <t>JohN loVE</t>
  </si>
  <si>
    <t>Kevin Fields</t>
  </si>
  <si>
    <t>Jones and Bauer Lester,</t>
  </si>
  <si>
    <t>11120.617270471244</t>
  </si>
  <si>
    <t>aLISHA laNe</t>
  </si>
  <si>
    <t>Powell-Khan</t>
  </si>
  <si>
    <t>47829.01001165832</t>
  </si>
  <si>
    <t>robERT HeRNaNdEz</t>
  </si>
  <si>
    <t>Lopez Joseph and Nelson,</t>
  </si>
  <si>
    <t>24223.49322614375</t>
  </si>
  <si>
    <t>JosHua RoSS</t>
  </si>
  <si>
    <t>Rogers-Dean</t>
  </si>
  <si>
    <t>33249.86684294167</t>
  </si>
  <si>
    <t>mArk cOheN</t>
  </si>
  <si>
    <t>Rebecca Mason</t>
  </si>
  <si>
    <t>21110.794853317282</t>
  </si>
  <si>
    <t>miCHEllE whITe</t>
  </si>
  <si>
    <t>Wong Richardson, and Thompson</t>
  </si>
  <si>
    <t>46789.01364450046</t>
  </si>
  <si>
    <t>boBBY BOYeR</t>
  </si>
  <si>
    <t>Bradley Garcia</t>
  </si>
  <si>
    <t>Mora Duke, and Rivera</t>
  </si>
  <si>
    <t>12771.281610430437</t>
  </si>
  <si>
    <t>aNdrew ColLIEr</t>
  </si>
  <si>
    <t>Lori Lynch</t>
  </si>
  <si>
    <t>Group Cordova</t>
  </si>
  <si>
    <t>37453.4359193392</t>
  </si>
  <si>
    <t>ElIzaBeth KEnNeDY</t>
  </si>
  <si>
    <t>Amy Cooley</t>
  </si>
  <si>
    <t>Doyle, Stephenson and Copeland</t>
  </si>
  <si>
    <t>9809.722624423139</t>
  </si>
  <si>
    <t>JEssicA floyd</t>
  </si>
  <si>
    <t>Mark Flores</t>
  </si>
  <si>
    <t>Ramirez-Fisher</t>
  </si>
  <si>
    <t>47825.47979721279</t>
  </si>
  <si>
    <t>OliVia SmITH</t>
  </si>
  <si>
    <t>Monica Whitaker</t>
  </si>
  <si>
    <t>21562.932131571983</t>
  </si>
  <si>
    <t>jAvIEr cOlE</t>
  </si>
  <si>
    <t>Vincent Brown</t>
  </si>
  <si>
    <t>Stafford-Bruce</t>
  </si>
  <si>
    <t>35855.23559470876</t>
  </si>
  <si>
    <t>DAvId MCClaIn</t>
  </si>
  <si>
    <t>Christine Maxwell</t>
  </si>
  <si>
    <t>Mcfarland PLC</t>
  </si>
  <si>
    <t>30784.390936990072</t>
  </si>
  <si>
    <t>loREtTA oWeN</t>
  </si>
  <si>
    <t>Atkinson Group</t>
  </si>
  <si>
    <t>20420.821241451322</t>
  </si>
  <si>
    <t>mArY PaYNe</t>
  </si>
  <si>
    <t>Miranda Moore</t>
  </si>
  <si>
    <t>Jacobs Pacheco Cunningham, and</t>
  </si>
  <si>
    <t>855.6713859343981</t>
  </si>
  <si>
    <t>mOrGaN HaRrIs</t>
  </si>
  <si>
    <t>Bennett-Lee</t>
  </si>
  <si>
    <t>22255.74681728826</t>
  </si>
  <si>
    <t>jESsica WIlLIs</t>
  </si>
  <si>
    <t>Tina Hopkins</t>
  </si>
  <si>
    <t>Cox Booth, and Lee</t>
  </si>
  <si>
    <t>2771.425853548002</t>
  </si>
  <si>
    <t>gabrIEL EnGLISh</t>
  </si>
  <si>
    <t>Virginia Maldonado</t>
  </si>
  <si>
    <t>and Byrd, Henderson Jones</t>
  </si>
  <si>
    <t>33641.05112854994</t>
  </si>
  <si>
    <t>daviD webEr</t>
  </si>
  <si>
    <t>14030.542784386114</t>
  </si>
  <si>
    <t>TrACy NGUYEN</t>
  </si>
  <si>
    <t>Derrick Klein</t>
  </si>
  <si>
    <t>13406.431097365394</t>
  </si>
  <si>
    <t>jocElyN CarSoN</t>
  </si>
  <si>
    <t>Christina Phillips</t>
  </si>
  <si>
    <t>5467.824414414006</t>
  </si>
  <si>
    <t>CHrisTINE medINA</t>
  </si>
  <si>
    <t>Colleen Parsons</t>
  </si>
  <si>
    <t>42329.32742034368</t>
  </si>
  <si>
    <t>AmBEr hIll</t>
  </si>
  <si>
    <t>Rita Jordan</t>
  </si>
  <si>
    <t>Freeman and Obrien Williams,</t>
  </si>
  <si>
    <t>43556.91967157325</t>
  </si>
  <si>
    <t>AShley SCotT</t>
  </si>
  <si>
    <t>Mr. Charles Webb</t>
  </si>
  <si>
    <t>41475.84666124107</t>
  </si>
  <si>
    <t>eliZabeTH HAMILTon</t>
  </si>
  <si>
    <t>Lowery, Fernandez Serrano and</t>
  </si>
  <si>
    <t>9880.061753053296</t>
  </si>
  <si>
    <t>AniTA RAy</t>
  </si>
  <si>
    <t>Jessica Moody</t>
  </si>
  <si>
    <t>Inc Russo</t>
  </si>
  <si>
    <t>18418.515316543206</t>
  </si>
  <si>
    <t>mEgan FrIedMaN</t>
  </si>
  <si>
    <t>Martinez-Avila</t>
  </si>
  <si>
    <t>22184.421250969855</t>
  </si>
  <si>
    <t>aNthoNY KiRk</t>
  </si>
  <si>
    <t>Barbara Medina</t>
  </si>
  <si>
    <t>Murray-Mills</t>
  </si>
  <si>
    <t>12664.367130235292</t>
  </si>
  <si>
    <t>iSaAC rusSELL</t>
  </si>
  <si>
    <t>Regina Greene</t>
  </si>
  <si>
    <t>19142.421820810916</t>
  </si>
  <si>
    <t>katHrYN ellIs</t>
  </si>
  <si>
    <t>Mr. Dustin Wong DVM</t>
  </si>
  <si>
    <t>Perez Ellis Vaughn, and</t>
  </si>
  <si>
    <t>47275.95210878291</t>
  </si>
  <si>
    <t>TaYlOr ANderSoN</t>
  </si>
  <si>
    <t>Mrs. Hannah Garrison</t>
  </si>
  <si>
    <t>Stout-Serrano</t>
  </si>
  <si>
    <t>35147.27408710278</t>
  </si>
  <si>
    <t>joshUA FIElDs</t>
  </si>
  <si>
    <t>Patrick Fuller</t>
  </si>
  <si>
    <t>Giles, Thomas and Salas</t>
  </si>
  <si>
    <t>32494.2283674322</t>
  </si>
  <si>
    <t>MargARET rOdrIguEZ</t>
  </si>
  <si>
    <t>Keith Ellison</t>
  </si>
  <si>
    <t>Summers-Smith</t>
  </si>
  <si>
    <t>19122.699698549935</t>
  </si>
  <si>
    <t>angie ChRIstenSEn</t>
  </si>
  <si>
    <t>29695.3330311251</t>
  </si>
  <si>
    <t>JaY RObBinS</t>
  </si>
  <si>
    <t>Kimberly Burton</t>
  </si>
  <si>
    <t>PLC Huang</t>
  </si>
  <si>
    <t>49059.06136371838</t>
  </si>
  <si>
    <t>lInda RaY</t>
  </si>
  <si>
    <t>Beard-Price</t>
  </si>
  <si>
    <t>6067.06243088277</t>
  </si>
  <si>
    <t>ChriSTIan WArneR</t>
  </si>
  <si>
    <t>Johnson-Carr</t>
  </si>
  <si>
    <t>11487.27257563336</t>
  </si>
  <si>
    <t>ALExiS DavIs</t>
  </si>
  <si>
    <t>Gabriela Martinez</t>
  </si>
  <si>
    <t>Nichols-Robertson</t>
  </si>
  <si>
    <t>43686.089946595304</t>
  </si>
  <si>
    <t>SAraH CrOsbY</t>
  </si>
  <si>
    <t>Jessica Carey</t>
  </si>
  <si>
    <t>Butler-Matthews</t>
  </si>
  <si>
    <t>2552.821253732306</t>
  </si>
  <si>
    <t>JacqUEliNe SMiTH</t>
  </si>
  <si>
    <t>Johnson Jackson and Hernandez,</t>
  </si>
  <si>
    <t>9294.408163410922</t>
  </si>
  <si>
    <t>brAdLEY copeLAnd</t>
  </si>
  <si>
    <t>Erica Cortez</t>
  </si>
  <si>
    <t>Barrett-Williams</t>
  </si>
  <si>
    <t>358.7678518751022</t>
  </si>
  <si>
    <t>tONy brOwN</t>
  </si>
  <si>
    <t>Daryl Malone</t>
  </si>
  <si>
    <t>Holmes Inc</t>
  </si>
  <si>
    <t>19009.01571728449</t>
  </si>
  <si>
    <t>BRian JOrdAN</t>
  </si>
  <si>
    <t>Mason Moore</t>
  </si>
  <si>
    <t>Cunningham-Williams</t>
  </si>
  <si>
    <t>41937.35965725978</t>
  </si>
  <si>
    <t>beNJAmIN MuRPHY</t>
  </si>
  <si>
    <t>Samuel Soto MD</t>
  </si>
  <si>
    <t>40949.168273628595</t>
  </si>
  <si>
    <t>AmANDa kiNg</t>
  </si>
  <si>
    <t>Traci Larsen</t>
  </si>
  <si>
    <t>Bright Watson, Ruiz and</t>
  </si>
  <si>
    <t>9248.083527650711</t>
  </si>
  <si>
    <t>mattHEW benNett</t>
  </si>
  <si>
    <t>Jones and Carter Johnson,</t>
  </si>
  <si>
    <t>46740.99908059961</t>
  </si>
  <si>
    <t>davId CopeLanD</t>
  </si>
  <si>
    <t>Gerald Green PhD</t>
  </si>
  <si>
    <t>Hurst-Skinner</t>
  </si>
  <si>
    <t>41174.313383506546</t>
  </si>
  <si>
    <t>CoDY yATeS</t>
  </si>
  <si>
    <t>and Brown Rodriguez Morales,</t>
  </si>
  <si>
    <t>44430.672716811976</t>
  </si>
  <si>
    <t>ERNesT FOsTEr</t>
  </si>
  <si>
    <t>Charles Turner</t>
  </si>
  <si>
    <t>Contreras Grimes and Prince,</t>
  </si>
  <si>
    <t>1987.115545171912</t>
  </si>
  <si>
    <t>RiChARd knighT</t>
  </si>
  <si>
    <t>21634.150769022268</t>
  </si>
  <si>
    <t>Lisa lEster</t>
  </si>
  <si>
    <t>Jessica Meyer</t>
  </si>
  <si>
    <t>Stewart-Montoya</t>
  </si>
  <si>
    <t>15571.35179417976</t>
  </si>
  <si>
    <t>JAnet duaRTE</t>
  </si>
  <si>
    <t>Amy Patterson</t>
  </si>
  <si>
    <t>Hernandez, and Clark Herrera</t>
  </si>
  <si>
    <t>11118.097411058674</t>
  </si>
  <si>
    <t>TiFfAny HernANdEz</t>
  </si>
  <si>
    <t>Michael Harrison</t>
  </si>
  <si>
    <t>Davis-Williams</t>
  </si>
  <si>
    <t>31535.889781743685</t>
  </si>
  <si>
    <t>KENdRA GrahAm</t>
  </si>
  <si>
    <t>Tracy Collins</t>
  </si>
  <si>
    <t>Howard-Santos</t>
  </si>
  <si>
    <t>23267.979650788682</t>
  </si>
  <si>
    <t>joHn HowaRd</t>
  </si>
  <si>
    <t>Randall Moore</t>
  </si>
  <si>
    <t>Collins and Walker Bailey,</t>
  </si>
  <si>
    <t>29035.601852611355</t>
  </si>
  <si>
    <t>LisA mClean</t>
  </si>
  <si>
    <t>28071.974188658758</t>
  </si>
  <si>
    <t>anDrea PITtS</t>
  </si>
  <si>
    <t>Cindy Diaz</t>
  </si>
  <si>
    <t>and Dennis Gomez, Humphrey</t>
  </si>
  <si>
    <t>12762.889359350043</t>
  </si>
  <si>
    <t>corey HernaNdEZ</t>
  </si>
  <si>
    <t>Alexander Hendrix</t>
  </si>
  <si>
    <t>Sharp, Klein Johnson and</t>
  </si>
  <si>
    <t>42341.981648553636</t>
  </si>
  <si>
    <t>david ALexAnDeR</t>
  </si>
  <si>
    <t>Juan Mann</t>
  </si>
  <si>
    <t>35914.42934803732</t>
  </si>
  <si>
    <t>CARrie CombS</t>
  </si>
  <si>
    <t>Colton Bell</t>
  </si>
  <si>
    <t>and Munoz Foster, Bird</t>
  </si>
  <si>
    <t>17255.826311118864</t>
  </si>
  <si>
    <t>sHEila hARPeR</t>
  </si>
  <si>
    <t>Obrien Lambert and Frazier,</t>
  </si>
  <si>
    <t>9683.577689165368</t>
  </si>
  <si>
    <t>mIChElLe aNdeRSOn</t>
  </si>
  <si>
    <t>Brooke Harris</t>
  </si>
  <si>
    <t>Mejia-Stevens</t>
  </si>
  <si>
    <t>26044.02994716491</t>
  </si>
  <si>
    <t>sEan moYER</t>
  </si>
  <si>
    <t>Michaela Barnes</t>
  </si>
  <si>
    <t>36528.574580136636</t>
  </si>
  <si>
    <t>jOShua aLLen</t>
  </si>
  <si>
    <t>Kelsey Chen</t>
  </si>
  <si>
    <t>Koch Moran, and Adams</t>
  </si>
  <si>
    <t>28451.097575298663</t>
  </si>
  <si>
    <t>joHN hERNAndez</t>
  </si>
  <si>
    <t>Martin Marshall, Kelly and</t>
  </si>
  <si>
    <t>46547.473246603855</t>
  </si>
  <si>
    <t>nataLie ALvAreZ</t>
  </si>
  <si>
    <t>Cheyenne Nelson</t>
  </si>
  <si>
    <t>Jones, Beck and Larson</t>
  </si>
  <si>
    <t>27239.615507606282</t>
  </si>
  <si>
    <t>DAviD coLOn</t>
  </si>
  <si>
    <t>Tammy Osborn</t>
  </si>
  <si>
    <t>Clark-Hebert</t>
  </si>
  <si>
    <t>9456.165540604374</t>
  </si>
  <si>
    <t>mARIssa BailEY</t>
  </si>
  <si>
    <t>Johnson Villarreal and Gomez,</t>
  </si>
  <si>
    <t>6346.955801981983</t>
  </si>
  <si>
    <t>RiChARd tREVINo</t>
  </si>
  <si>
    <t>Morgan Thompson</t>
  </si>
  <si>
    <t>Jones-Hicks</t>
  </si>
  <si>
    <t>22587.973912268182</t>
  </si>
  <si>
    <t>LISA brOOKs</t>
  </si>
  <si>
    <t>Schaefer, and Butler Barker</t>
  </si>
  <si>
    <t>23396.561384702683</t>
  </si>
  <si>
    <t>cHRiSTOPHEr mUrPHy</t>
  </si>
  <si>
    <t>Brandi Bell</t>
  </si>
  <si>
    <t>PLC Rocha</t>
  </si>
  <si>
    <t>30404.530103546407</t>
  </si>
  <si>
    <t>kaThRyN MiLler</t>
  </si>
  <si>
    <t>Vincent Christensen</t>
  </si>
  <si>
    <t>Wallace-Mcdonald</t>
  </si>
  <si>
    <t>29217.516181176972</t>
  </si>
  <si>
    <t>VINcENt Myers</t>
  </si>
  <si>
    <t>49229.28217102687</t>
  </si>
  <si>
    <t>CYNthia sanCHEz</t>
  </si>
  <si>
    <t>Miller, Sullivan and Jarvis</t>
  </si>
  <si>
    <t>45984.828325036724</t>
  </si>
  <si>
    <t>ANDrEA WiLLiams</t>
  </si>
  <si>
    <t>Anthony Cohen</t>
  </si>
  <si>
    <t>Lyons Young, Wagner and</t>
  </si>
  <si>
    <t>46445.7333167587</t>
  </si>
  <si>
    <t>aSHLEy mOraLES</t>
  </si>
  <si>
    <t>Curtis-Winters</t>
  </si>
  <si>
    <t>47114.97611345959</t>
  </si>
  <si>
    <t>lindA mcGUiRE</t>
  </si>
  <si>
    <t>Christopher Vang</t>
  </si>
  <si>
    <t>Obrien-Bowman</t>
  </si>
  <si>
    <t>15841.564920653927</t>
  </si>
  <si>
    <t>jacOB LoGaN</t>
  </si>
  <si>
    <t>Bryan Bennett</t>
  </si>
  <si>
    <t>Hawkins Bailey Hamilton, and</t>
  </si>
  <si>
    <t>12963.019900603258</t>
  </si>
  <si>
    <t>leSlIe garCIa</t>
  </si>
  <si>
    <t>Dalton Smith</t>
  </si>
  <si>
    <t>May Curry Gonzales, and</t>
  </si>
  <si>
    <t>4356.958232024615</t>
  </si>
  <si>
    <t>kiMbeRLY KelLY</t>
  </si>
  <si>
    <t>Nancy Lopez</t>
  </si>
  <si>
    <t>47811.756057488325</t>
  </si>
  <si>
    <t>MR. RaNDy hilL</t>
  </si>
  <si>
    <t>Martha Harrison</t>
  </si>
  <si>
    <t>Holmes Jacobs, and Norman</t>
  </si>
  <si>
    <t>12636.535583682395</t>
  </si>
  <si>
    <t>vicToRia WeBEr</t>
  </si>
  <si>
    <t>Fry-Johnston</t>
  </si>
  <si>
    <t>28677.559165282175</t>
  </si>
  <si>
    <t>TEResA berry</t>
  </si>
  <si>
    <t>Gary Franklin</t>
  </si>
  <si>
    <t>Tyler, and Adams Blankenship</t>
  </si>
  <si>
    <t>8812.650394156803</t>
  </si>
  <si>
    <t>Amy COnRAd</t>
  </si>
  <si>
    <t>Julia Grimes</t>
  </si>
  <si>
    <t>and Powell, Gates Gray</t>
  </si>
  <si>
    <t>8948.361917773987</t>
  </si>
  <si>
    <t>bRANDon PiTTs</t>
  </si>
  <si>
    <t>Joseph Miles</t>
  </si>
  <si>
    <t>Mckenzie-Jenkins</t>
  </si>
  <si>
    <t>45093.22427858025</t>
  </si>
  <si>
    <t>SeaN COX</t>
  </si>
  <si>
    <t>Diana Sanders</t>
  </si>
  <si>
    <t>23294.331898306213</t>
  </si>
  <si>
    <t>jerEMy MaRSHALl</t>
  </si>
  <si>
    <t>and Osborne Allen Wagner,</t>
  </si>
  <si>
    <t>41046.861308112144</t>
  </si>
  <si>
    <t>MRs. kathlEen MartInEz</t>
  </si>
  <si>
    <t>Olivia Woods</t>
  </si>
  <si>
    <t>Payne Sons and</t>
  </si>
  <si>
    <t>2704.2195605180077</t>
  </si>
  <si>
    <t>emilY mOSley</t>
  </si>
  <si>
    <t>Victoria Burns</t>
  </si>
  <si>
    <t>Gonzales and Huff Young,</t>
  </si>
  <si>
    <t>23129.562551026997</t>
  </si>
  <si>
    <t>mICHAEl GRAHAm</t>
  </si>
  <si>
    <t>11994.58494452709</t>
  </si>
  <si>
    <t>STEpHaNIe gARcia</t>
  </si>
  <si>
    <t>and Sons Cooley</t>
  </si>
  <si>
    <t>6388.197473319617</t>
  </si>
  <si>
    <t>chRIstY mEdina</t>
  </si>
  <si>
    <t>49302.588714964644</t>
  </si>
  <si>
    <t>stevEN NeLSon</t>
  </si>
  <si>
    <t>44069.11204920023</t>
  </si>
  <si>
    <t>MATTHEW baRry</t>
  </si>
  <si>
    <t>Philip Montgomery</t>
  </si>
  <si>
    <t>and Zuniga Davis Carlson,</t>
  </si>
  <si>
    <t>42867.04129826064</t>
  </si>
  <si>
    <t>mIchAEl salAs</t>
  </si>
  <si>
    <t>Valerie Anderson</t>
  </si>
  <si>
    <t>Chavez Boyd, and Frank</t>
  </si>
  <si>
    <t>17224.52046958299</t>
  </si>
  <si>
    <t>CheryL ChuRcH</t>
  </si>
  <si>
    <t>Jordan Alvarez</t>
  </si>
  <si>
    <t>Sons and Christian</t>
  </si>
  <si>
    <t>33509.09612680666</t>
  </si>
  <si>
    <t>DeBOrah aUsTIn</t>
  </si>
  <si>
    <t>Shelton-Dudley</t>
  </si>
  <si>
    <t>19445.432003038542</t>
  </si>
  <si>
    <t>KatHlEEn wagNer</t>
  </si>
  <si>
    <t>Daniel Jacobs</t>
  </si>
  <si>
    <t>Gibbs, and Thomas Clark</t>
  </si>
  <si>
    <t>39520.28448699346</t>
  </si>
  <si>
    <t>claIrE THoMAs</t>
  </si>
  <si>
    <t>Nichole Craig</t>
  </si>
  <si>
    <t>27079.554501856444</t>
  </si>
  <si>
    <t>MATThew MaDdox</t>
  </si>
  <si>
    <t>Morgan Combs</t>
  </si>
  <si>
    <t>40136.64268843074</t>
  </si>
  <si>
    <t>deRrICK aRrOyo</t>
  </si>
  <si>
    <t>Brewer Garcia Cole, and</t>
  </si>
  <si>
    <t>3936.9017793201165</t>
  </si>
  <si>
    <t>michAEl THOmpson</t>
  </si>
  <si>
    <t>Lori Meyer</t>
  </si>
  <si>
    <t>and Campos, Crosby Zhang</t>
  </si>
  <si>
    <t>19431.09591972572</t>
  </si>
  <si>
    <t>RachEl ALleN DDs</t>
  </si>
  <si>
    <t>Martin and Petty, Gibbs</t>
  </si>
  <si>
    <t>7413.069938452808</t>
  </si>
  <si>
    <t>jEAN rivERA</t>
  </si>
  <si>
    <t>Hubbard-Lester</t>
  </si>
  <si>
    <t>193.52454976496165</t>
  </si>
  <si>
    <t>AniTA wIllIams</t>
  </si>
  <si>
    <t>Nicholas Hanna DVM</t>
  </si>
  <si>
    <t>Hunter-Todd</t>
  </si>
  <si>
    <t>39588.6398140566</t>
  </si>
  <si>
    <t>CandiCe baRReRA</t>
  </si>
  <si>
    <t>Timothy Collins</t>
  </si>
  <si>
    <t>Mueller-King</t>
  </si>
  <si>
    <t>29528.374278000992</t>
  </si>
  <si>
    <t>VIctor nElsOn</t>
  </si>
  <si>
    <t>Davis, and Taylor Nguyen</t>
  </si>
  <si>
    <t>47536.36541632938</t>
  </si>
  <si>
    <t>JacQuElINe EvAns</t>
  </si>
  <si>
    <t>Kathryn Owens</t>
  </si>
  <si>
    <t>39306.7545720822</t>
  </si>
  <si>
    <t>MoNiCA bArnETT</t>
  </si>
  <si>
    <t>Theodore Singleton</t>
  </si>
  <si>
    <t>Smith-Crawford</t>
  </si>
  <si>
    <t>29676.40381667848</t>
  </si>
  <si>
    <t>TErRAnce lUNA</t>
  </si>
  <si>
    <t>Christina Terrell</t>
  </si>
  <si>
    <t>Burch-Gonzalez</t>
  </si>
  <si>
    <t>29310.21855035996</t>
  </si>
  <si>
    <t>tAMmy wILKINSoN</t>
  </si>
  <si>
    <t>Brandi Jacobs</t>
  </si>
  <si>
    <t>1837.1628446080733</t>
  </si>
  <si>
    <t>DonaLd JoNeS</t>
  </si>
  <si>
    <t>Christopher Woods</t>
  </si>
  <si>
    <t>and Lewis Young Hartman,</t>
  </si>
  <si>
    <t>19421.662857792173</t>
  </si>
  <si>
    <t>jASoN HUmPHreY</t>
  </si>
  <si>
    <t>Marcus Silva</t>
  </si>
  <si>
    <t>Adams-Richardson</t>
  </si>
  <si>
    <t>18445.498468144004</t>
  </si>
  <si>
    <t>AmbeR WrigHt</t>
  </si>
  <si>
    <t>Mr. Brian Mckay</t>
  </si>
  <si>
    <t>Bradley-Miller</t>
  </si>
  <si>
    <t>38492.33339245286</t>
  </si>
  <si>
    <t>Kenneth AndERsOn</t>
  </si>
  <si>
    <t>Lawrence and Johnson, Best</t>
  </si>
  <si>
    <t>29099.541026515766</t>
  </si>
  <si>
    <t>BARBaRa LaWSOn</t>
  </si>
  <si>
    <t>Kelly Snyder</t>
  </si>
  <si>
    <t>Smith Anderson and Wilson,</t>
  </si>
  <si>
    <t>50236.75687833897</t>
  </si>
  <si>
    <t>paTriCia GUzmAN</t>
  </si>
  <si>
    <t>Suzanne Gallegos</t>
  </si>
  <si>
    <t>Chapman-Evans</t>
  </si>
  <si>
    <t>37302.79181116458</t>
  </si>
  <si>
    <t>lAURen SmIth</t>
  </si>
  <si>
    <t>Rachel Hines</t>
  </si>
  <si>
    <t>Howell, Bennett Mata and</t>
  </si>
  <si>
    <t>36859.1140420537</t>
  </si>
  <si>
    <t>PatRick brOokS</t>
  </si>
  <si>
    <t>Barrett Owens, and Fisher</t>
  </si>
  <si>
    <t>39961.753359805145</t>
  </si>
  <si>
    <t>AnN phiLlIps</t>
  </si>
  <si>
    <t>Regina Schultz</t>
  </si>
  <si>
    <t>Spencer-Jones</t>
  </si>
  <si>
    <t>4516.279561645358</t>
  </si>
  <si>
    <t>cHELSEa rOdriGuEz</t>
  </si>
  <si>
    <t>Glen Lester</t>
  </si>
  <si>
    <t>Moore-Martin</t>
  </si>
  <si>
    <t>25156.453309303382</t>
  </si>
  <si>
    <t>LiSa gReeN</t>
  </si>
  <si>
    <t>44565.37144210787</t>
  </si>
  <si>
    <t>jesSICA CartEr</t>
  </si>
  <si>
    <t>Karen Hubbard</t>
  </si>
  <si>
    <t>Ltd Benton</t>
  </si>
  <si>
    <t>23332.172338260807</t>
  </si>
  <si>
    <t>roBIn JOHNSOn</t>
  </si>
  <si>
    <t>Samantha Holmes</t>
  </si>
  <si>
    <t>Johnson Gonzalez, Hudson and</t>
  </si>
  <si>
    <t>19903.821174608016</t>
  </si>
  <si>
    <t>mIcHaeL JoRDAN</t>
  </si>
  <si>
    <t>Brianna Nelson</t>
  </si>
  <si>
    <t>14349.701913653465</t>
  </si>
  <si>
    <t>JeROmE cuRtis</t>
  </si>
  <si>
    <t>Crystal Barnes</t>
  </si>
  <si>
    <t>39181.92256123709</t>
  </si>
  <si>
    <t>niCholAS whiTe</t>
  </si>
  <si>
    <t>Pamela Becker</t>
  </si>
  <si>
    <t>31289.546176065825</t>
  </si>
  <si>
    <t>Lisa aDkins</t>
  </si>
  <si>
    <t>Rebecca Berry</t>
  </si>
  <si>
    <t>Rodriguez-Mann</t>
  </si>
  <si>
    <t>25868.613150680016</t>
  </si>
  <si>
    <t>zaChARY WARneR</t>
  </si>
  <si>
    <t>Moreno Rodriguez, and Duran</t>
  </si>
  <si>
    <t>14370.462068523826</t>
  </si>
  <si>
    <t>mAtThew EspInOZA</t>
  </si>
  <si>
    <t>Lisa Greer</t>
  </si>
  <si>
    <t>Jones Leon and Mathews,</t>
  </si>
  <si>
    <t>4002.919387235135</t>
  </si>
  <si>
    <t>juLiaN EdWARDs</t>
  </si>
  <si>
    <t>Andrew Lawson</t>
  </si>
  <si>
    <t>42965.68962767234</t>
  </si>
  <si>
    <t>TracY SchroeDER</t>
  </si>
  <si>
    <t>Vanessa Miles</t>
  </si>
  <si>
    <t>Bell-Lopez</t>
  </si>
  <si>
    <t>13729.002989190878</t>
  </si>
  <si>
    <t>SAmAntHa WiLlIAMs</t>
  </si>
  <si>
    <t>Amanda Brady</t>
  </si>
  <si>
    <t>Colon-Ortiz</t>
  </si>
  <si>
    <t>2566.883618810506</t>
  </si>
  <si>
    <t>sarAH rowE</t>
  </si>
  <si>
    <t>Stacey Buchanan</t>
  </si>
  <si>
    <t>Smith, and Garcia Padilla</t>
  </si>
  <si>
    <t>35550.05922259765</t>
  </si>
  <si>
    <t>emMA MURpHy</t>
  </si>
  <si>
    <t>Vanessa Ochoa DDS</t>
  </si>
  <si>
    <t>and Thompson, Mendez Sweeney</t>
  </si>
  <si>
    <t>10469.156245108428</t>
  </si>
  <si>
    <t>jANeT UndErWoOD</t>
  </si>
  <si>
    <t>Ortega Sandoval and Hoover,</t>
  </si>
  <si>
    <t>25966.766303964334</t>
  </si>
  <si>
    <t>WenDy GuTIeRrez</t>
  </si>
  <si>
    <t>Sheila Gallagher</t>
  </si>
  <si>
    <t>Contreras-Hoover</t>
  </si>
  <si>
    <t>42566.77262830845</t>
  </si>
  <si>
    <t>dEnniS CHApmaN</t>
  </si>
  <si>
    <t>Ewing Sons and</t>
  </si>
  <si>
    <t>38329.35242439861</t>
  </si>
  <si>
    <t>tINa cAstiLLo</t>
  </si>
  <si>
    <t>Alicia Kramer</t>
  </si>
  <si>
    <t>17042.29218009499</t>
  </si>
  <si>
    <t>micHAeL grEen</t>
  </si>
  <si>
    <t>Davis, and Abbott Carr</t>
  </si>
  <si>
    <t>44477.481646592</t>
  </si>
  <si>
    <t>kAtHrYn HenDErSON</t>
  </si>
  <si>
    <t>Dr. John Wilson III</t>
  </si>
  <si>
    <t>Moreno, Bentley and Terrell</t>
  </si>
  <si>
    <t>32642.011939243657</t>
  </si>
  <si>
    <t>dAnIEllE GReeR</t>
  </si>
  <si>
    <t>Jamie Long</t>
  </si>
  <si>
    <t>Clark-Underwood</t>
  </si>
  <si>
    <t>22091.416211705295</t>
  </si>
  <si>
    <t>VIcTor wiLKinSON</t>
  </si>
  <si>
    <t>Diana Meyer</t>
  </si>
  <si>
    <t>and Johnson, Munoz Anderson</t>
  </si>
  <si>
    <t>17241.181120883022</t>
  </si>
  <si>
    <t>heatHer HodgEs</t>
  </si>
  <si>
    <t>Dalton James</t>
  </si>
  <si>
    <t>Flynn-Jenkins</t>
  </si>
  <si>
    <t>18592.795581556147</t>
  </si>
  <si>
    <t>DaVId woLFE</t>
  </si>
  <si>
    <t>Flowers Group</t>
  </si>
  <si>
    <t>38950.04693267005</t>
  </si>
  <si>
    <t>NancY ramirez</t>
  </si>
  <si>
    <t>33130.52345076598</t>
  </si>
  <si>
    <t>amAnDa suarEZ</t>
  </si>
  <si>
    <t>David Simpson</t>
  </si>
  <si>
    <t>31126.149299995403</t>
  </si>
  <si>
    <t>jaMeS waRReN</t>
  </si>
  <si>
    <t>Angie Watson</t>
  </si>
  <si>
    <t>37579.208974513844</t>
  </si>
  <si>
    <t>jesSICa thOmaS</t>
  </si>
  <si>
    <t>Carla Terry</t>
  </si>
  <si>
    <t>Wilkins-Scott</t>
  </si>
  <si>
    <t>35121.19289998151</t>
  </si>
  <si>
    <t>VaneSSA ALi</t>
  </si>
  <si>
    <t>Patricia Thompson</t>
  </si>
  <si>
    <t>Ibarra-Gomez</t>
  </si>
  <si>
    <t>35863.79916945037</t>
  </si>
  <si>
    <t>SuSaN SmiTh</t>
  </si>
  <si>
    <t>Ruben Bailey</t>
  </si>
  <si>
    <t>11693.492907993224</t>
  </si>
  <si>
    <t>KRYsTAl BeRnARD</t>
  </si>
  <si>
    <t>Kristine Dickson</t>
  </si>
  <si>
    <t>40557.81767799524</t>
  </si>
  <si>
    <t>pETer wRighT</t>
  </si>
  <si>
    <t>Alice Jones</t>
  </si>
  <si>
    <t>and Johnson Murray, King</t>
  </si>
  <si>
    <t>42724.51032088242</t>
  </si>
  <si>
    <t>StEpHen granT</t>
  </si>
  <si>
    <t>Daniel Perry</t>
  </si>
  <si>
    <t>Robertson-Olsen</t>
  </si>
  <si>
    <t>27594.80261393902</t>
  </si>
  <si>
    <t>BArbArA GomeZ</t>
  </si>
  <si>
    <t>Todd Adams</t>
  </si>
  <si>
    <t>22396.408557918014</t>
  </si>
  <si>
    <t>MArk sHarp</t>
  </si>
  <si>
    <t>50227.527825760015</t>
  </si>
  <si>
    <t>Lori fErGUsoN</t>
  </si>
  <si>
    <t>Shane Mitchell</t>
  </si>
  <si>
    <t>Garcia Stanley and Levine,</t>
  </si>
  <si>
    <t>8883.37836453936</t>
  </si>
  <si>
    <t>KEITh ArroYo</t>
  </si>
  <si>
    <t>Frank Cole</t>
  </si>
  <si>
    <t>Thomas-Erickson</t>
  </si>
  <si>
    <t>43276.11644383015</t>
  </si>
  <si>
    <t>Mark wilLIAmS</t>
  </si>
  <si>
    <t>Brittany Adams</t>
  </si>
  <si>
    <t>Aguirre Bell, and Ramsey</t>
  </si>
  <si>
    <t>23923.28578032232</t>
  </si>
  <si>
    <t>dakoTa TRAN</t>
  </si>
  <si>
    <t>Wagner and Briggs Benjamin,</t>
  </si>
  <si>
    <t>7125.394965650507</t>
  </si>
  <si>
    <t>CHrISTOPHeR pEteRsON</t>
  </si>
  <si>
    <t>Karen Hampton</t>
  </si>
  <si>
    <t>Wilson and Stafford, Poole</t>
  </si>
  <si>
    <t>11313.456003957815</t>
  </si>
  <si>
    <t>jaMEs bYrD</t>
  </si>
  <si>
    <t>Ayers-Smith</t>
  </si>
  <si>
    <t>-483.708893501303</t>
  </si>
  <si>
    <t>LISa CABrERA</t>
  </si>
  <si>
    <t>Beth Molina</t>
  </si>
  <si>
    <t>Chase Howell, Winters and</t>
  </si>
  <si>
    <t>49137.65978440943</t>
  </si>
  <si>
    <t>JAmEs PiercE</t>
  </si>
  <si>
    <t>Hammond-Rodriguez</t>
  </si>
  <si>
    <t>22055.253681485174</t>
  </si>
  <si>
    <t>MiCHaEL dUArtE</t>
  </si>
  <si>
    <t>James-Garcia</t>
  </si>
  <si>
    <t>43770.224669865645</t>
  </si>
  <si>
    <t>NaNCY meLtON</t>
  </si>
  <si>
    <t>Blake Flores MD</t>
  </si>
  <si>
    <t>Francis-Cook</t>
  </si>
  <si>
    <t>13807.569583279075</t>
  </si>
  <si>
    <t>jenNifeR lONG</t>
  </si>
  <si>
    <t>Mrs. Denise Perry</t>
  </si>
  <si>
    <t>Ortega-York</t>
  </si>
  <si>
    <t>29012.126135332943</t>
  </si>
  <si>
    <t>rObErt pARK</t>
  </si>
  <si>
    <t>Tonya Whitaker</t>
  </si>
  <si>
    <t>47285.950340050804</t>
  </si>
  <si>
    <t>lyNn cook</t>
  </si>
  <si>
    <t>Morgan Mckinney</t>
  </si>
  <si>
    <t>30623.168643910914</t>
  </si>
  <si>
    <t>JOe saNToS</t>
  </si>
  <si>
    <t>Ms. Jennifer Melton</t>
  </si>
  <si>
    <t>Inc Stein</t>
  </si>
  <si>
    <t>28742.358364500495</t>
  </si>
  <si>
    <t>cOReY jImEnEZ</t>
  </si>
  <si>
    <t>Donna Stephens</t>
  </si>
  <si>
    <t>Martinez-Jensen</t>
  </si>
  <si>
    <t>13119.224213213176</t>
  </si>
  <si>
    <t>eriCa velAsQuez</t>
  </si>
  <si>
    <t>Miss Victoria Rodriguez</t>
  </si>
  <si>
    <t>Sons Aguilar and</t>
  </si>
  <si>
    <t>24655.840947436936</t>
  </si>
  <si>
    <t>naNcy KIdd</t>
  </si>
  <si>
    <t>Sylvia Murphy</t>
  </si>
  <si>
    <t>Pace-Moran</t>
  </si>
  <si>
    <t>40623.30505178234</t>
  </si>
  <si>
    <t>daViD TUrNeR</t>
  </si>
  <si>
    <t>Vanessa Lopez</t>
  </si>
  <si>
    <t>Brooks, Mccormick and Richards</t>
  </si>
  <si>
    <t>15268.359168019195</t>
  </si>
  <si>
    <t>kYle HaLL</t>
  </si>
  <si>
    <t>Richard Pierce</t>
  </si>
  <si>
    <t>35974.62564230989</t>
  </si>
  <si>
    <t>CAMeRoN BAueR</t>
  </si>
  <si>
    <t>Pham-Powell</t>
  </si>
  <si>
    <t>27340.949168633382</t>
  </si>
  <si>
    <t>KImbERly BatEs</t>
  </si>
  <si>
    <t>45769.297318792545</t>
  </si>
  <si>
    <t>DOn gAllAGhEr</t>
  </si>
  <si>
    <t>Chelsea Smith</t>
  </si>
  <si>
    <t>Baker-Moore</t>
  </si>
  <si>
    <t>8332.471767663199</t>
  </si>
  <si>
    <t>JEFfrey loPeZ</t>
  </si>
  <si>
    <t>Powell, and Hernandez Green</t>
  </si>
  <si>
    <t>28498.94048370218</t>
  </si>
  <si>
    <t>AmAnda GONzaLEz</t>
  </si>
  <si>
    <t>Madison Williams</t>
  </si>
  <si>
    <t>36917.44146050643</t>
  </si>
  <si>
    <t>kiAra speNCer</t>
  </si>
  <si>
    <t>Donald Castillo</t>
  </si>
  <si>
    <t>Brown, Sloan and Sloan</t>
  </si>
  <si>
    <t>31952.600024049047</t>
  </si>
  <si>
    <t>linDA butleR</t>
  </si>
  <si>
    <t>37223.94565703216</t>
  </si>
  <si>
    <t>sTepHaNie RObleS</t>
  </si>
  <si>
    <t>12988.124626534282</t>
  </si>
  <si>
    <t>elIzAbeTH cLArk</t>
  </si>
  <si>
    <t>Kristy Ayala</t>
  </si>
  <si>
    <t>Herrera Owen and Carr,</t>
  </si>
  <si>
    <t>43461.64708157531</t>
  </si>
  <si>
    <t>dANNY byrd</t>
  </si>
  <si>
    <t>Douglas Dennis</t>
  </si>
  <si>
    <t>Perkins-English</t>
  </si>
  <si>
    <t>6263.545802488825</t>
  </si>
  <si>
    <t>Todd CaRteR</t>
  </si>
  <si>
    <t>Lori York</t>
  </si>
  <si>
    <t>49440.26063756097</t>
  </si>
  <si>
    <t>LiNdsAY AViLA</t>
  </si>
  <si>
    <t>Julia Webb</t>
  </si>
  <si>
    <t>Schultz-Ruiz</t>
  </si>
  <si>
    <t>45968.885133535936</t>
  </si>
  <si>
    <t>NIchOLaS bEll</t>
  </si>
  <si>
    <t>Harris, Nguyen Swanson and</t>
  </si>
  <si>
    <t>32353.430264055834</t>
  </si>
  <si>
    <t>dR. JEssE broWN MD</t>
  </si>
  <si>
    <t>Mclaughlin, Martin Khan and</t>
  </si>
  <si>
    <t>32787.0592302591</t>
  </si>
  <si>
    <t>mR. aarON sMIth</t>
  </si>
  <si>
    <t>Cameron Silva</t>
  </si>
  <si>
    <t>Johnson, and Andrews Douglas</t>
  </si>
  <si>
    <t>33799.603951961195</t>
  </si>
  <si>
    <t>bENjaMin WaLLAce</t>
  </si>
  <si>
    <t>Sabrina Khan</t>
  </si>
  <si>
    <t>LLC Sims</t>
  </si>
  <si>
    <t>9827.867172206528</t>
  </si>
  <si>
    <t>ErIC mCcOY</t>
  </si>
  <si>
    <t>Deanna Ward</t>
  </si>
  <si>
    <t>Mann, Wells and Hudson</t>
  </si>
  <si>
    <t>48201.024934385176</t>
  </si>
  <si>
    <t>DArreN WalKER</t>
  </si>
  <si>
    <t>Pamela Dawson</t>
  </si>
  <si>
    <t>31574.444339005808</t>
  </si>
  <si>
    <t>yolAndA moORE</t>
  </si>
  <si>
    <t>Isaac Hernandez</t>
  </si>
  <si>
    <t>Kaiser LLC</t>
  </si>
  <si>
    <t>2636.316884154706</t>
  </si>
  <si>
    <t>CHristoPheR fOX dds</t>
  </si>
  <si>
    <t>Marisa Carpenter</t>
  </si>
  <si>
    <t>House-Forbes</t>
  </si>
  <si>
    <t>30274.168961567226</t>
  </si>
  <si>
    <t>tRAViS THompson</t>
  </si>
  <si>
    <t>Sonia Ponce</t>
  </si>
  <si>
    <t>and Jackson Hernandez Sanchez,</t>
  </si>
  <si>
    <t>5925.514965154293</t>
  </si>
  <si>
    <t>KayLA LeWIs</t>
  </si>
  <si>
    <t>12446.375682724269</t>
  </si>
  <si>
    <t>JeSSE nIelseN</t>
  </si>
  <si>
    <t>Buchanan-Lee</t>
  </si>
  <si>
    <t>43620.86525857189</t>
  </si>
  <si>
    <t>rIchaRD WiLsoN</t>
  </si>
  <si>
    <t>Mathis-Jones</t>
  </si>
  <si>
    <t>28061.69089381828</t>
  </si>
  <si>
    <t>AnTHOny ruIZ</t>
  </si>
  <si>
    <t>Nicholas Parker</t>
  </si>
  <si>
    <t>Knight-Allen</t>
  </si>
  <si>
    <t>20826.803884734883</t>
  </si>
  <si>
    <t>penNY pHillIpS</t>
  </si>
  <si>
    <t>Aaron Aguilar</t>
  </si>
  <si>
    <t>Hess White and Drake,</t>
  </si>
  <si>
    <t>8091.811551001093</t>
  </si>
  <si>
    <t>mr. TIMoThY schMIDt dDs</t>
  </si>
  <si>
    <t>Dennis Holt</t>
  </si>
  <si>
    <t>31839.262143889395</t>
  </si>
  <si>
    <t>JAmEs vALdEZ</t>
  </si>
  <si>
    <t>Veronica Mason</t>
  </si>
  <si>
    <t>Pham-Salinas</t>
  </si>
  <si>
    <t>29230.370695685528</t>
  </si>
  <si>
    <t>MaRy rAmIRez</t>
  </si>
  <si>
    <t>16137.207829031038</t>
  </si>
  <si>
    <t>StePhEN nEAl</t>
  </si>
  <si>
    <t>Sheri Fitzgerald</t>
  </si>
  <si>
    <t>Wilson-Chung</t>
  </si>
  <si>
    <t>48012.958094585636</t>
  </si>
  <si>
    <t>Sarah ThOMPsOn</t>
  </si>
  <si>
    <t>Lisa Leblanc</t>
  </si>
  <si>
    <t>Stewart Simpson, Wolfe and</t>
  </si>
  <si>
    <t>36677.82352971874</t>
  </si>
  <si>
    <t>MAx BAKeR</t>
  </si>
  <si>
    <t>Darlene Tran</t>
  </si>
  <si>
    <t>Wolfe-Martinez</t>
  </si>
  <si>
    <t>10388.348688955994</t>
  </si>
  <si>
    <t>CaRrie WALTErS</t>
  </si>
  <si>
    <t>Anna Rhodes</t>
  </si>
  <si>
    <t>Austin-Lin</t>
  </si>
  <si>
    <t>14708.718412388542</t>
  </si>
  <si>
    <t>jEffRey COX</t>
  </si>
  <si>
    <t>Nicholson-Martinez</t>
  </si>
  <si>
    <t>31343.69938154991</t>
  </si>
  <si>
    <t>adAm domiNGUez</t>
  </si>
  <si>
    <t>Webb-Decker</t>
  </si>
  <si>
    <t>48465.50599540887</t>
  </si>
  <si>
    <t>andrEW RAmOS</t>
  </si>
  <si>
    <t>and Rangel Rodriguez, Johnson</t>
  </si>
  <si>
    <t>8848.945845072843</t>
  </si>
  <si>
    <t>rObERt jOnES</t>
  </si>
  <si>
    <t>Stacy Marquez</t>
  </si>
  <si>
    <t>Chung-Williams</t>
  </si>
  <si>
    <t>2466.952395539604</t>
  </si>
  <si>
    <t>JacoB rOBBInS</t>
  </si>
  <si>
    <t>Tamara Blair</t>
  </si>
  <si>
    <t>Morse, and Vega Townsend</t>
  </si>
  <si>
    <t>34761.73230387272</t>
  </si>
  <si>
    <t>JohN CONNEr</t>
  </si>
  <si>
    <t>Casey Nichols</t>
  </si>
  <si>
    <t>Mckee-Scott</t>
  </si>
  <si>
    <t>48170.85388677765</t>
  </si>
  <si>
    <t>SOnIA HULl</t>
  </si>
  <si>
    <t>Sandra Noble</t>
  </si>
  <si>
    <t>Brady-Campbell</t>
  </si>
  <si>
    <t>27962.072553005033</t>
  </si>
  <si>
    <t>MICHAEl GONZALES</t>
  </si>
  <si>
    <t>Aaron Gregory</t>
  </si>
  <si>
    <t>LLC Woodward</t>
  </si>
  <si>
    <t>25105.36399404787</t>
  </si>
  <si>
    <t>saRA sMITH</t>
  </si>
  <si>
    <t>John Bullock</t>
  </si>
  <si>
    <t>Long-Williams</t>
  </si>
  <si>
    <t>24500.112917062128</t>
  </si>
  <si>
    <t>DYlAn McCaLl</t>
  </si>
  <si>
    <t>Rhonda Lawrence</t>
  </si>
  <si>
    <t>Wells-Robles</t>
  </si>
  <si>
    <t>47677.67555833335</t>
  </si>
  <si>
    <t>LIsa viNcENT</t>
  </si>
  <si>
    <t>Pamela Mccarthy</t>
  </si>
  <si>
    <t>47103.35651999698</t>
  </si>
  <si>
    <t>MAry jOnES</t>
  </si>
  <si>
    <t>Neil Woods</t>
  </si>
  <si>
    <t>Page-Davis</t>
  </si>
  <si>
    <t>20507.457402697495</t>
  </si>
  <si>
    <t>gInA esTRAda</t>
  </si>
  <si>
    <t>Roberts Smith Davidson, and</t>
  </si>
  <si>
    <t>41672.79723100399</t>
  </si>
  <si>
    <t>jAmES blaCkburN</t>
  </si>
  <si>
    <t>Amy Owens</t>
  </si>
  <si>
    <t>and Henry White Reid,</t>
  </si>
  <si>
    <t>49524.212504904055</t>
  </si>
  <si>
    <t>JEFF arELLaNO</t>
  </si>
  <si>
    <t>Pamela Wheeler</t>
  </si>
  <si>
    <t>30122.41156971759</t>
  </si>
  <si>
    <t>WIlLiaM BRuCE</t>
  </si>
  <si>
    <t>Kenneth Freeman</t>
  </si>
  <si>
    <t>Baker, and Smith Robinson</t>
  </si>
  <si>
    <t>16938.16375311475</t>
  </si>
  <si>
    <t>TarA PrICE</t>
  </si>
  <si>
    <t>39765.15877378533</t>
  </si>
  <si>
    <t>reBECcA KIm</t>
  </si>
  <si>
    <t>Jacqueline Moon</t>
  </si>
  <si>
    <t>Rowland, Brooks and Adams</t>
  </si>
  <si>
    <t>7531.81355974496</t>
  </si>
  <si>
    <t>mElanIe NELSon</t>
  </si>
  <si>
    <t>Eduardo Mueller</t>
  </si>
  <si>
    <t>Jones-Mcdaniel</t>
  </si>
  <si>
    <t>43312.040392281764</t>
  </si>
  <si>
    <t>jOHn casTiLLO</t>
  </si>
  <si>
    <t>Bird Ford, and Dunlap</t>
  </si>
  <si>
    <t>11654.290808483904</t>
  </si>
  <si>
    <t>gAbRIeL DAVIDsoN</t>
  </si>
  <si>
    <t>Lindsay Floyd</t>
  </si>
  <si>
    <t>16023.473324844703</t>
  </si>
  <si>
    <t>kAthERine taYlOr</t>
  </si>
  <si>
    <t>Emily Coleman</t>
  </si>
  <si>
    <t>10965.366434531445</t>
  </si>
  <si>
    <t>mR. josEPh HolmeS DdS</t>
  </si>
  <si>
    <t>Ian Best</t>
  </si>
  <si>
    <t>19099.11374880221</t>
  </si>
  <si>
    <t>JEREmIAh GOOdWiN</t>
  </si>
  <si>
    <t>James Holmes</t>
  </si>
  <si>
    <t>43965.56186704988</t>
  </si>
  <si>
    <t>JOn GoNzAlez</t>
  </si>
  <si>
    <t>35161.05135973011</t>
  </si>
  <si>
    <t>MicheLLE PowelL</t>
  </si>
  <si>
    <t>Gabriel Phillips</t>
  </si>
  <si>
    <t>Taylor and Jones, Harris</t>
  </si>
  <si>
    <t>33187.08692198472</t>
  </si>
  <si>
    <t>MIRAnDA mcCLAiN</t>
  </si>
  <si>
    <t>Amy Greer</t>
  </si>
  <si>
    <t>Hale-Perry</t>
  </si>
  <si>
    <t>2142.9562802122546</t>
  </si>
  <si>
    <t>tOdD cOHen</t>
  </si>
  <si>
    <t>Deanna Miller MD</t>
  </si>
  <si>
    <t>Ramsey PLC</t>
  </si>
  <si>
    <t>24480.13231111884</t>
  </si>
  <si>
    <t>kathlEen ANdrEws</t>
  </si>
  <si>
    <t>Watts-Anderson</t>
  </si>
  <si>
    <t>47074.54030860938</t>
  </si>
  <si>
    <t>sAndRA HARmOn md</t>
  </si>
  <si>
    <t>18197.774335503847</t>
  </si>
  <si>
    <t>MElInDa dUnCaN</t>
  </si>
  <si>
    <t>Hailey Gillespie</t>
  </si>
  <si>
    <t>38978.16447194569</t>
  </si>
  <si>
    <t>hEaTHer mORGAn</t>
  </si>
  <si>
    <t>Jerome Luna</t>
  </si>
  <si>
    <t>Johnson and Gill Watson,</t>
  </si>
  <si>
    <t>7875.257454047846</t>
  </si>
  <si>
    <t>MAriSSA loWERy</t>
  </si>
  <si>
    <t>Inc Moon</t>
  </si>
  <si>
    <t>47382.783660163135</t>
  </si>
  <si>
    <t>JoHN wAGNEr</t>
  </si>
  <si>
    <t>Warren-Jacobson</t>
  </si>
  <si>
    <t>24030.89881027454</t>
  </si>
  <si>
    <t>BARRY TErRy</t>
  </si>
  <si>
    <t>Daniel Thompson</t>
  </si>
  <si>
    <t>French-Parks</t>
  </si>
  <si>
    <t>8150.737397641883</t>
  </si>
  <si>
    <t>aDaM fRY</t>
  </si>
  <si>
    <t>Conrad-Best</t>
  </si>
  <si>
    <t>15113.375889083967</t>
  </si>
  <si>
    <t>jasoN moore</t>
  </si>
  <si>
    <t>Donna Davis</t>
  </si>
  <si>
    <t>Wolfe, and Black Austin</t>
  </si>
  <si>
    <t>19161.692620411053</t>
  </si>
  <si>
    <t>GREG tHOmAs</t>
  </si>
  <si>
    <t>Stefanie Wilson</t>
  </si>
  <si>
    <t>Boyd-Foley</t>
  </si>
  <si>
    <t>36170.866696644036</t>
  </si>
  <si>
    <t>SAmUEl BelL</t>
  </si>
  <si>
    <t>Jeffrey Cain</t>
  </si>
  <si>
    <t>Schmidt-Johnson</t>
  </si>
  <si>
    <t>34988.72455682652</t>
  </si>
  <si>
    <t>dANIEl SALaZAr</t>
  </si>
  <si>
    <t>David Decker</t>
  </si>
  <si>
    <t>16890.670569306316</t>
  </si>
  <si>
    <t>travIS THomas</t>
  </si>
  <si>
    <t>Kevin Rios</t>
  </si>
  <si>
    <t>11676.341171611653</t>
  </si>
  <si>
    <t>ERiC cARrOll</t>
  </si>
  <si>
    <t>Michael Madden</t>
  </si>
  <si>
    <t>Patterson, Hodge and Adams</t>
  </si>
  <si>
    <t>7497.877578760879</t>
  </si>
  <si>
    <t>JESsiCA MORALes</t>
  </si>
  <si>
    <t>Travis Valdez</t>
  </si>
  <si>
    <t>6968.7655277009535</t>
  </si>
  <si>
    <t>AsHlEY WArren</t>
  </si>
  <si>
    <t>35775.58744492122</t>
  </si>
  <si>
    <t>BrandY gaRCIA</t>
  </si>
  <si>
    <t>Scott, Crawford and Barron</t>
  </si>
  <si>
    <t>15206.294927120658</t>
  </si>
  <si>
    <t>trEVOr crUZ</t>
  </si>
  <si>
    <t>Whitney Curry</t>
  </si>
  <si>
    <t>Murray and Phillips, Kramer</t>
  </si>
  <si>
    <t>7542.481486927409</t>
  </si>
  <si>
    <t>robERt FoRd</t>
  </si>
  <si>
    <t>Linda Caldwell</t>
  </si>
  <si>
    <t>Johnson-Johns</t>
  </si>
  <si>
    <t>8837.393133392978</t>
  </si>
  <si>
    <t>TInA gilBErt</t>
  </si>
  <si>
    <t>Yvonne Cain</t>
  </si>
  <si>
    <t>5657.4586232806</t>
  </si>
  <si>
    <t>JENNiFer sullIvaN</t>
  </si>
  <si>
    <t>Zachary Duffy</t>
  </si>
  <si>
    <t>18023.71232179088</t>
  </si>
  <si>
    <t>frank caRpENTeR</t>
  </si>
  <si>
    <t>Sharon Griffin</t>
  </si>
  <si>
    <t>26348.307088953276</t>
  </si>
  <si>
    <t>JEffreY RuIZ</t>
  </si>
  <si>
    <t>and Gonzalez, Rogers Jackson</t>
  </si>
  <si>
    <t>24478.489265599645</t>
  </si>
  <si>
    <t>KEvIN GARcIA</t>
  </si>
  <si>
    <t>Antonio Graves</t>
  </si>
  <si>
    <t>and Garrison Hahn, Meadows</t>
  </si>
  <si>
    <t>36484.07008230545</t>
  </si>
  <si>
    <t>rYAN morenO</t>
  </si>
  <si>
    <t>Aaron Dennis</t>
  </si>
  <si>
    <t>40217.36922276507</t>
  </si>
  <si>
    <t>LAnCE prICe</t>
  </si>
  <si>
    <t>Parker Jarvis, and Hicks</t>
  </si>
  <si>
    <t>47090.53161994626</t>
  </si>
  <si>
    <t>ANGeLA haWkiNs</t>
  </si>
  <si>
    <t>Ferguson-West</t>
  </si>
  <si>
    <t>7991.894032136328</t>
  </si>
  <si>
    <t>AShley PaRSoNS</t>
  </si>
  <si>
    <t>Carrie Choi</t>
  </si>
  <si>
    <t>Wood, Garcia Ramirez and</t>
  </si>
  <si>
    <t>37302.472638808926</t>
  </si>
  <si>
    <t>EmILY cuNnINGHam</t>
  </si>
  <si>
    <t>Lauren Kane</t>
  </si>
  <si>
    <t>and Smith, Owens Cross</t>
  </si>
  <si>
    <t>391.4633771029569</t>
  </si>
  <si>
    <t>CHrISTOpHEr jOHnsON</t>
  </si>
  <si>
    <t>22101.486243472064</t>
  </si>
  <si>
    <t>james lUnA</t>
  </si>
  <si>
    <t>Todd Becker</t>
  </si>
  <si>
    <t>Juarez-Clark</t>
  </si>
  <si>
    <t>-2008.4921398591305</t>
  </si>
  <si>
    <t>dEniSe dIaz</t>
  </si>
  <si>
    <t>Juan Zimmerman</t>
  </si>
  <si>
    <t>Byrd-Bates</t>
  </si>
  <si>
    <t>16973.694554614165</t>
  </si>
  <si>
    <t>EVAN TaYlOR</t>
  </si>
  <si>
    <t>Sarah Wheeler</t>
  </si>
  <si>
    <t>Bennett and Carter, Bailey</t>
  </si>
  <si>
    <t>26589.60890450909</t>
  </si>
  <si>
    <t>PHILip ReId</t>
  </si>
  <si>
    <t>Abigail Roberson</t>
  </si>
  <si>
    <t>Russell-Richard</t>
  </si>
  <si>
    <t>38960.536404932136</t>
  </si>
  <si>
    <t>NiCHolAS aUStiN</t>
  </si>
  <si>
    <t>Russell Patterson</t>
  </si>
  <si>
    <t>Harrell Turner, and Beard</t>
  </si>
  <si>
    <t>18529.36575645051</t>
  </si>
  <si>
    <t>CHRiStoPhEr armSTRONg</t>
  </si>
  <si>
    <t>Steven Roberts</t>
  </si>
  <si>
    <t>and Allen, Davis Phillips</t>
  </si>
  <si>
    <t>27561.296622646885</t>
  </si>
  <si>
    <t>bRyaN goRdOn md</t>
  </si>
  <si>
    <t>Kevin Beck</t>
  </si>
  <si>
    <t>Wood Dean, and Miller</t>
  </si>
  <si>
    <t>35128.570303712346</t>
  </si>
  <si>
    <t>DAlE dUffY</t>
  </si>
  <si>
    <t>Group Hartman</t>
  </si>
  <si>
    <t>4985.078319168446</t>
  </si>
  <si>
    <t>dAVId wILlIAMs</t>
  </si>
  <si>
    <t>36721.99639370994</t>
  </si>
  <si>
    <t>JOhn MACIAs</t>
  </si>
  <si>
    <t>Megan Webb</t>
  </si>
  <si>
    <t>Banks-Petersen</t>
  </si>
  <si>
    <t>11390.82685892493</t>
  </si>
  <si>
    <t>GABrIeLa HeRNaNDeZ</t>
  </si>
  <si>
    <t>Le, Salazar and Snow</t>
  </si>
  <si>
    <t>47435.587733748085</t>
  </si>
  <si>
    <t>AMbeR mArTIn</t>
  </si>
  <si>
    <t>Laura Christensen</t>
  </si>
  <si>
    <t>Beltran-Miller</t>
  </si>
  <si>
    <t>11471.795426599652</t>
  </si>
  <si>
    <t>TIm EDWaRDS</t>
  </si>
  <si>
    <t>Jacob Daugherty</t>
  </si>
  <si>
    <t>Wagner Smith, Boyd and</t>
  </si>
  <si>
    <t>3628.902197405872</t>
  </si>
  <si>
    <t>emmA tRAn</t>
  </si>
  <si>
    <t>Ryan Carter</t>
  </si>
  <si>
    <t>38385.83632715363</t>
  </si>
  <si>
    <t>aMANDA JohNSON</t>
  </si>
  <si>
    <t>27836.618091246066</t>
  </si>
  <si>
    <t>breAnna PoolE</t>
  </si>
  <si>
    <t>Shannon Wyatt</t>
  </si>
  <si>
    <t>and Medina Rhodes, Griffin</t>
  </si>
  <si>
    <t>21931.73010456455</t>
  </si>
  <si>
    <t>TiffaNy bEll</t>
  </si>
  <si>
    <t>Rodney Mosley</t>
  </si>
  <si>
    <t>Navarro PLC</t>
  </si>
  <si>
    <t>17656.959411305852</t>
  </si>
  <si>
    <t>aSHLey riOs</t>
  </si>
  <si>
    <t>Kirk Martinez</t>
  </si>
  <si>
    <t>Warren-Reynolds</t>
  </si>
  <si>
    <t>16040.107954990137</t>
  </si>
  <si>
    <t>mICHaEl JoNeS</t>
  </si>
  <si>
    <t>Terry Burns</t>
  </si>
  <si>
    <t>45502.1024803696</t>
  </si>
  <si>
    <t>jordAn saNcHez</t>
  </si>
  <si>
    <t>Kim Davis</t>
  </si>
  <si>
    <t>Noble-Mullen</t>
  </si>
  <si>
    <t>38016.72060153928</t>
  </si>
  <si>
    <t>HEatHEr aNDERsoN</t>
  </si>
  <si>
    <t>Pamela Banks</t>
  </si>
  <si>
    <t>18925.140720957745</t>
  </si>
  <si>
    <t>cHRISToPher wOod</t>
  </si>
  <si>
    <t>Antonio Saunders</t>
  </si>
  <si>
    <t>Kline PLC</t>
  </si>
  <si>
    <t>3872.5641031044356</t>
  </si>
  <si>
    <t>CrySTaL WasHiNgTON</t>
  </si>
  <si>
    <t>Christine Ochoa</t>
  </si>
  <si>
    <t>44772.980793710165</t>
  </si>
  <si>
    <t>ALiciA mann</t>
  </si>
  <si>
    <t>Matthew Lopez MD</t>
  </si>
  <si>
    <t>Dillon and Johnston Davidson,</t>
  </si>
  <si>
    <t>39258.906728494105</t>
  </si>
  <si>
    <t>trAcY CHOi</t>
  </si>
  <si>
    <t>Brianna Gibbs</t>
  </si>
  <si>
    <t>35367.739558976915</t>
  </si>
  <si>
    <t>samAntha JoHNsoN</t>
  </si>
  <si>
    <t>Clark-Palmer</t>
  </si>
  <si>
    <t>807.5366619157137</t>
  </si>
  <si>
    <t>TyleR COPElAnd</t>
  </si>
  <si>
    <t>Edward Weber</t>
  </si>
  <si>
    <t>Cherry LLC</t>
  </si>
  <si>
    <t>29056.48997049388</t>
  </si>
  <si>
    <t>miTCHEll mOoDy</t>
  </si>
  <si>
    <t>Christine Rhodes</t>
  </si>
  <si>
    <t>Patterson and Roberts Wheeler,</t>
  </si>
  <si>
    <t>24985.3617397244</t>
  </si>
  <si>
    <t>RyAn RAngeL</t>
  </si>
  <si>
    <t>Desiree Bowman</t>
  </si>
  <si>
    <t>Carlson, Reynolds King and</t>
  </si>
  <si>
    <t>16658.353873610355</t>
  </si>
  <si>
    <t>PARKEr ADAMS</t>
  </si>
  <si>
    <t>Sophia Gibbs</t>
  </si>
  <si>
    <t>29678.422193616563</t>
  </si>
  <si>
    <t>John olSon</t>
  </si>
  <si>
    <t>Gutierrez-Peterson</t>
  </si>
  <si>
    <t>25767.365593234237</t>
  </si>
  <si>
    <t>StEpHanIE PItTs</t>
  </si>
  <si>
    <t>Teresa Young</t>
  </si>
  <si>
    <t>Page-Hughes</t>
  </si>
  <si>
    <t>42494.24422193128</t>
  </si>
  <si>
    <t>JAKe hArtmaN</t>
  </si>
  <si>
    <t>Oscar Smith</t>
  </si>
  <si>
    <t>16473.23948290409</t>
  </si>
  <si>
    <t>saRAh rUSsELL dDS</t>
  </si>
  <si>
    <t>Gail Garcia</t>
  </si>
  <si>
    <t>Baker Leon, and Johnson</t>
  </si>
  <si>
    <t>26316.264865923295</t>
  </si>
  <si>
    <t>ANNa ROse</t>
  </si>
  <si>
    <t>29339.756723985014</t>
  </si>
  <si>
    <t>jAsMINE PAYNe</t>
  </si>
  <si>
    <t>Renee Carter</t>
  </si>
  <si>
    <t>Vang-Johnson</t>
  </si>
  <si>
    <t>33905.81531484302</t>
  </si>
  <si>
    <t>WARren MOOrE</t>
  </si>
  <si>
    <t>Joshua Thornton</t>
  </si>
  <si>
    <t>19340.623724952056</t>
  </si>
  <si>
    <t>aDaM menDOZA</t>
  </si>
  <si>
    <t>Kelly Lane</t>
  </si>
  <si>
    <t>Ltd Bartlett</t>
  </si>
  <si>
    <t>12092.035385044246</t>
  </si>
  <si>
    <t>cHRIStINe GIllesPiE</t>
  </si>
  <si>
    <t>39483.56790257418</t>
  </si>
  <si>
    <t>adRIenne haYeS</t>
  </si>
  <si>
    <t>Wood Wells and Hartman,</t>
  </si>
  <si>
    <t>8521.513485232736</t>
  </si>
  <si>
    <t>maNuEL alLEN</t>
  </si>
  <si>
    <t>Miller Bowman, and Bradford</t>
  </si>
  <si>
    <t>44038.08433157957</t>
  </si>
  <si>
    <t>KEvIn ForD</t>
  </si>
  <si>
    <t>Dennis Phillips</t>
  </si>
  <si>
    <t>and Moody Jones, Carney</t>
  </si>
  <si>
    <t>30261.783316316607</t>
  </si>
  <si>
    <t>rIckY huRST</t>
  </si>
  <si>
    <t>Jonathan Escobar</t>
  </si>
  <si>
    <t>Spence and Perez Benson,</t>
  </si>
  <si>
    <t>1637.494170846229</t>
  </si>
  <si>
    <t>anthONY PEARSon</t>
  </si>
  <si>
    <t>Antonio Kelley</t>
  </si>
  <si>
    <t>Mendoza May, and Harris</t>
  </si>
  <si>
    <t>38954.73221822339</t>
  </si>
  <si>
    <t>joaNNe sALInAs</t>
  </si>
  <si>
    <t>and Wells, Acosta Moore</t>
  </si>
  <si>
    <t>11421.384438072644</t>
  </si>
  <si>
    <t>SAvannaH BUSh</t>
  </si>
  <si>
    <t>Nash-Perez</t>
  </si>
  <si>
    <t>41199.74409182848</t>
  </si>
  <si>
    <t>liNdSEY GaRCiA</t>
  </si>
  <si>
    <t>Bonnie Garcia</t>
  </si>
  <si>
    <t>Smith-Chan</t>
  </si>
  <si>
    <t>2343.038008275777</t>
  </si>
  <si>
    <t>JareD WalKEr</t>
  </si>
  <si>
    <t>Barbara Murphy</t>
  </si>
  <si>
    <t>Lewis-Jones</t>
  </si>
  <si>
    <t>29479.83336666728</t>
  </si>
  <si>
    <t>RObErT scoTT</t>
  </si>
  <si>
    <t>Malik Hill</t>
  </si>
  <si>
    <t>49665.83007779471</t>
  </si>
  <si>
    <t>William BAlDwin</t>
  </si>
  <si>
    <t>Steven Cooley</t>
  </si>
  <si>
    <t>Snyder-Turner</t>
  </si>
  <si>
    <t>43620.33244528316</t>
  </si>
  <si>
    <t>StEpHeN maYer</t>
  </si>
  <si>
    <t>Stephanie Lowery MD</t>
  </si>
  <si>
    <t>Mason Baker Miranda, and</t>
  </si>
  <si>
    <t>5317.127708152092</t>
  </si>
  <si>
    <t>JOSEph RAmirEZ</t>
  </si>
  <si>
    <t>Natasha Kennedy</t>
  </si>
  <si>
    <t>Perkins Hernandez Smith, and</t>
  </si>
  <si>
    <t>34319.80948175837</t>
  </si>
  <si>
    <t>dUSTiN hoUSE</t>
  </si>
  <si>
    <t>Maria Vargas</t>
  </si>
  <si>
    <t>4932.247196277079</t>
  </si>
  <si>
    <t>CRYStaL vArgAs</t>
  </si>
  <si>
    <t>Andrea Fisher</t>
  </si>
  <si>
    <t>and Lewis Glass Rios,</t>
  </si>
  <si>
    <t>32602.773382914445</t>
  </si>
  <si>
    <t>BRiAn riCHards</t>
  </si>
  <si>
    <t>LLC Hamilton</t>
  </si>
  <si>
    <t>30367.79878159221</t>
  </si>
  <si>
    <t>THOmaS tuckeR</t>
  </si>
  <si>
    <t>Marissa Jefferson</t>
  </si>
  <si>
    <t>7284.391625793286</t>
  </si>
  <si>
    <t>JennIfer brenNAn</t>
  </si>
  <si>
    <t>Carl Hernandez</t>
  </si>
  <si>
    <t>Sloan-Castillo</t>
  </si>
  <si>
    <t>32591.819411679076</t>
  </si>
  <si>
    <t>wiLLiAM petERsOn</t>
  </si>
  <si>
    <t>Luna-Smith</t>
  </si>
  <si>
    <t>29628.615438734243</t>
  </si>
  <si>
    <t>ChRiSTOPHeR aBbott</t>
  </si>
  <si>
    <t>Patrick Wright</t>
  </si>
  <si>
    <t>Martinez and Aguilar, Olson</t>
  </si>
  <si>
    <t>46748.0485382462</t>
  </si>
  <si>
    <t>caRMEn anDERSON</t>
  </si>
  <si>
    <t>Stephanie Hopkins</t>
  </si>
  <si>
    <t>Allen-Ford</t>
  </si>
  <si>
    <t>4478.272056186765</t>
  </si>
  <si>
    <t>BRIAN pHAm</t>
  </si>
  <si>
    <t>Nathan Rose</t>
  </si>
  <si>
    <t>PLC Reeves</t>
  </si>
  <si>
    <t>50296.78706236866</t>
  </si>
  <si>
    <t>TodD wILliAMs</t>
  </si>
  <si>
    <t>38347.44416095749</t>
  </si>
  <si>
    <t>jUAn CONRAd</t>
  </si>
  <si>
    <t>Lisa Ritter</t>
  </si>
  <si>
    <t>Black-Conway</t>
  </si>
  <si>
    <t>4515.918184985283</t>
  </si>
  <si>
    <t>mAurEEN alvareZ</t>
  </si>
  <si>
    <t>Mary Marshall</t>
  </si>
  <si>
    <t>LLC Vincent</t>
  </si>
  <si>
    <t>27013.71332089902</t>
  </si>
  <si>
    <t>LARrY BuTLeR</t>
  </si>
  <si>
    <t>Kimberly Nelson</t>
  </si>
  <si>
    <t>Acosta-Taylor</t>
  </si>
  <si>
    <t>6380.15973035256</t>
  </si>
  <si>
    <t>cORy mADden</t>
  </si>
  <si>
    <t>and Pitts Garrison Johnston,</t>
  </si>
  <si>
    <t>18160.539881111654</t>
  </si>
  <si>
    <t>stacy AlVarEz</t>
  </si>
  <si>
    <t>Dustin Rogers</t>
  </si>
  <si>
    <t>Shaw-Stewart</t>
  </si>
  <si>
    <t>43509.9365586998</t>
  </si>
  <si>
    <t>NAtHAn GilberT</t>
  </si>
  <si>
    <t>Jessica Mullins</t>
  </si>
  <si>
    <t>Taylor and Mercado, Barnes</t>
  </si>
  <si>
    <t>2915.2156944410635</t>
  </si>
  <si>
    <t>waLTeR RiVERs</t>
  </si>
  <si>
    <t>Drake PLC</t>
  </si>
  <si>
    <t>42363.48229068321</t>
  </si>
  <si>
    <t>KaTIE bUlLoCK</t>
  </si>
  <si>
    <t>Raymond Browning</t>
  </si>
  <si>
    <t>Melton Rogers, and Lopez</t>
  </si>
  <si>
    <t>8171.53351440124</t>
  </si>
  <si>
    <t>AnNa mIDDletoN</t>
  </si>
  <si>
    <t>Michelle Owens</t>
  </si>
  <si>
    <t>Huynh and Brown, Gonzales</t>
  </si>
  <si>
    <t>30748.660816035663</t>
  </si>
  <si>
    <t>LIsA BAIlEY</t>
  </si>
  <si>
    <t>Jillian Landry</t>
  </si>
  <si>
    <t>Fitzpatrick-Robinson</t>
  </si>
  <si>
    <t>157.55536417057328</t>
  </si>
  <si>
    <t>jOYcE HESs</t>
  </si>
  <si>
    <t>Paul Olsen</t>
  </si>
  <si>
    <t>Santana Roberts, Campos and</t>
  </si>
  <si>
    <t>24477.08915872443</t>
  </si>
  <si>
    <t>greGOrY mOrGAn</t>
  </si>
  <si>
    <t>Jordan Moyer</t>
  </si>
  <si>
    <t>Morales and Shannon Ball,</t>
  </si>
  <si>
    <t>9497.274062085056</t>
  </si>
  <si>
    <t>mIchAel dOUGlaS</t>
  </si>
  <si>
    <t>Debbie Wise</t>
  </si>
  <si>
    <t>Roberts-Mills</t>
  </si>
  <si>
    <t>14051.002373287005</t>
  </si>
  <si>
    <t>cHrisTiAN vALDEz</t>
  </si>
  <si>
    <t>Jake Mccoy</t>
  </si>
  <si>
    <t>Thompson, Stevens and Yang</t>
  </si>
  <si>
    <t>47000.33965970691</t>
  </si>
  <si>
    <t>WilLiAM BarRetT</t>
  </si>
  <si>
    <t>Virginia Rojas DDS</t>
  </si>
  <si>
    <t>168.86469004460878</t>
  </si>
  <si>
    <t>MR. RusSELL GrAY</t>
  </si>
  <si>
    <t>Tyler Nichols</t>
  </si>
  <si>
    <t>Rosario Mitchell, Jones and</t>
  </si>
  <si>
    <t>28797.768064723485</t>
  </si>
  <si>
    <t>MaRY ingRam</t>
  </si>
  <si>
    <t>Rachel Rangel</t>
  </si>
  <si>
    <t>Gilmore-Morrow</t>
  </si>
  <si>
    <t>34466.867707638885</t>
  </si>
  <si>
    <t>amaNDa HoRTON</t>
  </si>
  <si>
    <t>Hayes Group</t>
  </si>
  <si>
    <t>36895.17371471649</t>
  </si>
  <si>
    <t>KiMbERlY AlvaREz</t>
  </si>
  <si>
    <t>Black Dyer, and Barnes</t>
  </si>
  <si>
    <t>919.4375114618911</t>
  </si>
  <si>
    <t>KeviN hErReRA</t>
  </si>
  <si>
    <t>Gibson-Banks</t>
  </si>
  <si>
    <t>31701.931656603512</t>
  </si>
  <si>
    <t>sUE MendEZ</t>
  </si>
  <si>
    <t>Juarez, Mercer and Andrews</t>
  </si>
  <si>
    <t>37790.04370692221</t>
  </si>
  <si>
    <t>MArIa bENDeR</t>
  </si>
  <si>
    <t>Anthony Nash</t>
  </si>
  <si>
    <t>Smith-Saunders</t>
  </si>
  <si>
    <t>39800.36035976118</t>
  </si>
  <si>
    <t>KimbeRlY rOgeRS</t>
  </si>
  <si>
    <t>Harold Acosta DDS</t>
  </si>
  <si>
    <t>29218.582274138495</t>
  </si>
  <si>
    <t>SaLLy mULlEN</t>
  </si>
  <si>
    <t>Joshua Wright</t>
  </si>
  <si>
    <t>Green, Jacobs Hopkins and</t>
  </si>
  <si>
    <t>15640.709020672231</t>
  </si>
  <si>
    <t>aNdReA waLteRs</t>
  </si>
  <si>
    <t>Henry Marshall</t>
  </si>
  <si>
    <t>Moon and Gutierrez, Welch</t>
  </si>
  <si>
    <t>45166.54941803787</t>
  </si>
  <si>
    <t>RoBerT trAN</t>
  </si>
  <si>
    <t>Linda Rios</t>
  </si>
  <si>
    <t>Pacheco and Patel Long,</t>
  </si>
  <si>
    <t>41142.823497459074</t>
  </si>
  <si>
    <t>RyaN fosTER</t>
  </si>
  <si>
    <t>Holder-Ward</t>
  </si>
  <si>
    <t>17119.018103050254</t>
  </si>
  <si>
    <t>JENnIfer DAVIS</t>
  </si>
  <si>
    <t>Randolph Davis and Villarreal,</t>
  </si>
  <si>
    <t>39097.064710273415</t>
  </si>
  <si>
    <t>Adam oRTega</t>
  </si>
  <si>
    <t>Tommy Ayers</t>
  </si>
  <si>
    <t>Vasquez-Suarez</t>
  </si>
  <si>
    <t>22376.784686718915</t>
  </si>
  <si>
    <t>josHUa YounG</t>
  </si>
  <si>
    <t>Michele Griffin</t>
  </si>
  <si>
    <t>Edwards, Willis and Thomas</t>
  </si>
  <si>
    <t>18851.36179421229</t>
  </si>
  <si>
    <t>katHLEen WrIGhT</t>
  </si>
  <si>
    <t>Natalie Wilson</t>
  </si>
  <si>
    <t>Moyer and Thompson Gonzales,</t>
  </si>
  <si>
    <t>45129.94925342745</t>
  </si>
  <si>
    <t>ANdrEw NeLSOn</t>
  </si>
  <si>
    <t>Jeffrey Lowe</t>
  </si>
  <si>
    <t>7481.254646397588</t>
  </si>
  <si>
    <t>jaSon daViD</t>
  </si>
  <si>
    <t>Matthew Tran</t>
  </si>
  <si>
    <t>Nguyen-King</t>
  </si>
  <si>
    <t>21316.98978058374</t>
  </si>
  <si>
    <t>CYnThIA PAGe</t>
  </si>
  <si>
    <t>22628.563277410612</t>
  </si>
  <si>
    <t>MeRcEDES dunN</t>
  </si>
  <si>
    <t>and Armstrong Ayers, Horne</t>
  </si>
  <si>
    <t>39053.55833017775</t>
  </si>
  <si>
    <t>CYnthIA SuLlIvaN</t>
  </si>
  <si>
    <t>Tanya Collins</t>
  </si>
  <si>
    <t>9764.712742160711</t>
  </si>
  <si>
    <t>nicOlE sTeVEnS</t>
  </si>
  <si>
    <t>Edward Campbell</t>
  </si>
  <si>
    <t>Young and Alexander Snyder,</t>
  </si>
  <si>
    <t>6910.878211671417</t>
  </si>
  <si>
    <t>nichOLas hunT</t>
  </si>
  <si>
    <t>Stewart-Garza</t>
  </si>
  <si>
    <t>37920.322914644</t>
  </si>
  <si>
    <t>Kerry ZAVALA</t>
  </si>
  <si>
    <t>Vanessa Owens</t>
  </si>
  <si>
    <t>Weber-Walsh</t>
  </si>
  <si>
    <t>2285.79919292059</t>
  </si>
  <si>
    <t>STeven ArROYO</t>
  </si>
  <si>
    <t>Peter Perry</t>
  </si>
  <si>
    <t>36947.519327385155</t>
  </si>
  <si>
    <t>sHaRon MENDozA</t>
  </si>
  <si>
    <t>44568.642491687664</t>
  </si>
  <si>
    <t>maRie lyNN</t>
  </si>
  <si>
    <t>Teresa Chavez</t>
  </si>
  <si>
    <t>43410.09563802777</t>
  </si>
  <si>
    <t>jilLian MArtIN</t>
  </si>
  <si>
    <t>Renee Nelson</t>
  </si>
  <si>
    <t>28701.97860210069</t>
  </si>
  <si>
    <t>kATHLeEn ferGUsOn</t>
  </si>
  <si>
    <t>Mrs. Ashley Lopez</t>
  </si>
  <si>
    <t>17266.018881045587</t>
  </si>
  <si>
    <t>adAM WaRREN</t>
  </si>
  <si>
    <t>Soto-Garner</t>
  </si>
  <si>
    <t>43853.20540440186</t>
  </si>
  <si>
    <t>kevIN watsoN iIi</t>
  </si>
  <si>
    <t>40797.825663225616</t>
  </si>
  <si>
    <t>JAmes lucaS</t>
  </si>
  <si>
    <t>Jason Kim</t>
  </si>
  <si>
    <t>Meyer, Morris Barber and</t>
  </si>
  <si>
    <t>4634.862976608249</t>
  </si>
  <si>
    <t>doNNA ChaNG</t>
  </si>
  <si>
    <t>Stephanie Cross</t>
  </si>
  <si>
    <t>Rivera-Whitaker</t>
  </si>
  <si>
    <t>11929.050150466315</t>
  </si>
  <si>
    <t>briAn graHam</t>
  </si>
  <si>
    <t>Russell-Carter</t>
  </si>
  <si>
    <t>9992.147421330854</t>
  </si>
  <si>
    <t>huNteR WashINGtOn</t>
  </si>
  <si>
    <t>14269.6304548893</t>
  </si>
  <si>
    <t>ANtHOny tURNeR</t>
  </si>
  <si>
    <t>Pitts Thompson, Kaiser and</t>
  </si>
  <si>
    <t>48516.914699488945</t>
  </si>
  <si>
    <t>beNjAMIN SMiTH</t>
  </si>
  <si>
    <t>LLC Cummings</t>
  </si>
  <si>
    <t>27953.08127693442</t>
  </si>
  <si>
    <t>davId rOBBInS</t>
  </si>
  <si>
    <t>Jody Villa</t>
  </si>
  <si>
    <t>Cox-Diaz</t>
  </si>
  <si>
    <t>47184.37996954879</t>
  </si>
  <si>
    <t>mAureeN siLvA</t>
  </si>
  <si>
    <t>Mccoy-Davis</t>
  </si>
  <si>
    <t>33392.36959321031</t>
  </si>
  <si>
    <t>mAriah eVans</t>
  </si>
  <si>
    <t>Teresa Bell</t>
  </si>
  <si>
    <t>21208.491782476158</t>
  </si>
  <si>
    <t>LauREN baRBEr</t>
  </si>
  <si>
    <t>Kristina Torres</t>
  </si>
  <si>
    <t>34742.97078924893</t>
  </si>
  <si>
    <t>pAula CaRRilLO</t>
  </si>
  <si>
    <t>Meredith Gomez</t>
  </si>
  <si>
    <t>Stephens-Miller</t>
  </si>
  <si>
    <t>27834.821437270948</t>
  </si>
  <si>
    <t>CRYStal yU</t>
  </si>
  <si>
    <t>Sandra Nguyen</t>
  </si>
  <si>
    <t>and Sons Kidd</t>
  </si>
  <si>
    <t>38182.8222373049</t>
  </si>
  <si>
    <t>LARrY ReeD</t>
  </si>
  <si>
    <t>48101.200325031285</t>
  </si>
  <si>
    <t>dr. AARoN PEREz</t>
  </si>
  <si>
    <t>Samuel Rosales</t>
  </si>
  <si>
    <t>Martin Walters, and Phillips</t>
  </si>
  <si>
    <t>22003.112475849633</t>
  </si>
  <si>
    <t>TaNYa WrigHT</t>
  </si>
  <si>
    <t>Cynthia Reynolds</t>
  </si>
  <si>
    <t>Huynh LLC</t>
  </si>
  <si>
    <t>42618.70038755037</t>
  </si>
  <si>
    <t>marIa BrANCH</t>
  </si>
  <si>
    <t>Patrick Stanley</t>
  </si>
  <si>
    <t>Hinton Blevins and Sutton,</t>
  </si>
  <si>
    <t>6798.691307556347</t>
  </si>
  <si>
    <t>MICheLle walkeR</t>
  </si>
  <si>
    <t>Mrs. Karen Rollins</t>
  </si>
  <si>
    <t>Mccullough Ltd</t>
  </si>
  <si>
    <t>40095.0192436498</t>
  </si>
  <si>
    <t>Mary lopeZ</t>
  </si>
  <si>
    <t>Phillips-Newman</t>
  </si>
  <si>
    <t>14041.373336975277</t>
  </si>
  <si>
    <t>PAUL higgINS</t>
  </si>
  <si>
    <t>Frank Roy</t>
  </si>
  <si>
    <t>47175.17100040901</t>
  </si>
  <si>
    <t>lisA RObERTs</t>
  </si>
  <si>
    <t>29972.21452178736</t>
  </si>
  <si>
    <t>LiNDA BroWN</t>
  </si>
  <si>
    <t>Daniel Fritz</t>
  </si>
  <si>
    <t>Brown, Gray and Cooke</t>
  </si>
  <si>
    <t>17955.947415697818</t>
  </si>
  <si>
    <t>ASHleY wINtErS</t>
  </si>
  <si>
    <t>Joshua Owens</t>
  </si>
  <si>
    <t>Hunt James, Romero and</t>
  </si>
  <si>
    <t>18743.155159678696</t>
  </si>
  <si>
    <t>marIA MartiN</t>
  </si>
  <si>
    <t>Jennifer Morrow</t>
  </si>
  <si>
    <t>Anderson-Davis</t>
  </si>
  <si>
    <t>45720.2397771698</t>
  </si>
  <si>
    <t>BRyaN compToN</t>
  </si>
  <si>
    <t>Catherine Goodman</t>
  </si>
  <si>
    <t>Page-Murray</t>
  </si>
  <si>
    <t>42236.4309277794</t>
  </si>
  <si>
    <t>cHArles DoUGLAS</t>
  </si>
  <si>
    <t>Megan Rowe</t>
  </si>
  <si>
    <t>Smith-Watson</t>
  </si>
  <si>
    <t>36574.81042076355</t>
  </si>
  <si>
    <t>keLly swEenEy</t>
  </si>
  <si>
    <t>John Black</t>
  </si>
  <si>
    <t>Davis, Dennis Guerrero and</t>
  </si>
  <si>
    <t>18463.94624327941</t>
  </si>
  <si>
    <t>StephANIe DiAz</t>
  </si>
  <si>
    <t>Curtis Rodriguez</t>
  </si>
  <si>
    <t>Parsons-Ortiz</t>
  </si>
  <si>
    <t>3282.456687621596</t>
  </si>
  <si>
    <t>KRistEn baker</t>
  </si>
  <si>
    <t>16375.294054045638</t>
  </si>
  <si>
    <t>niCholaS TATe</t>
  </si>
  <si>
    <t>Katherine Mclaughlin</t>
  </si>
  <si>
    <t>Freeman Barrera Arnold, and</t>
  </si>
  <si>
    <t>9106.638155069159</t>
  </si>
  <si>
    <t>jacQUEliNe sMiTh</t>
  </si>
  <si>
    <t>Laura Murphy</t>
  </si>
  <si>
    <t>Reed Ware Roman, and</t>
  </si>
  <si>
    <t>41104.20195953046</t>
  </si>
  <si>
    <t>aLEx gaINES</t>
  </si>
  <si>
    <t>and Richardson Lang, Harper</t>
  </si>
  <si>
    <t>25141.476554061548</t>
  </si>
  <si>
    <t>wenDy Lopez</t>
  </si>
  <si>
    <t>Deanna Stewart MD</t>
  </si>
  <si>
    <t>Fisher-Cox</t>
  </si>
  <si>
    <t>14569.983683112054</t>
  </si>
  <si>
    <t>cOurTNEY mItCHell</t>
  </si>
  <si>
    <t>Becky Meyer</t>
  </si>
  <si>
    <t>Group Li</t>
  </si>
  <si>
    <t>44160.55823112777</t>
  </si>
  <si>
    <t>THomAs claRk</t>
  </si>
  <si>
    <t>Denise Anderson</t>
  </si>
  <si>
    <t>Jones, Vang Blair and</t>
  </si>
  <si>
    <t>43718.65395570449</t>
  </si>
  <si>
    <t>deboRAH WAllAcE</t>
  </si>
  <si>
    <t>Chad Morse</t>
  </si>
  <si>
    <t>Lee Bowen, Newman and</t>
  </si>
  <si>
    <t>35402.16965488579</t>
  </si>
  <si>
    <t>mAnuEl KEllY</t>
  </si>
  <si>
    <t>Megan Jackson</t>
  </si>
  <si>
    <t>17608.41842102127</t>
  </si>
  <si>
    <t>mElaNIe WrigHT</t>
  </si>
  <si>
    <t>Keith Watson</t>
  </si>
  <si>
    <t>and Rowe, Decker Brown</t>
  </si>
  <si>
    <t>47425.41463482009</t>
  </si>
  <si>
    <t>LeaH RaYmoND</t>
  </si>
  <si>
    <t>Amy Oconnor</t>
  </si>
  <si>
    <t>and Williams Perez, Howard</t>
  </si>
  <si>
    <t>14762.266177616777</t>
  </si>
  <si>
    <t>dANIeLLe MOReno</t>
  </si>
  <si>
    <t>Angelica Diaz</t>
  </si>
  <si>
    <t>and Leblanc Jordan, Matthews</t>
  </si>
  <si>
    <t>20784.35000149179</t>
  </si>
  <si>
    <t>DAnIEl doUGLAs</t>
  </si>
  <si>
    <t>Blake-Livingston</t>
  </si>
  <si>
    <t>8330.835440972165</t>
  </si>
  <si>
    <t>pAMelA oLIver</t>
  </si>
  <si>
    <t>Marissa Jackson</t>
  </si>
  <si>
    <t>Graham-Parsons</t>
  </si>
  <si>
    <t>14735.284332835115</t>
  </si>
  <si>
    <t>Mr. wiLliam CArrOLl</t>
  </si>
  <si>
    <t>Melissa Vasquez</t>
  </si>
  <si>
    <t>37538.71135403001</t>
  </si>
  <si>
    <t>WArreN WiLliamS</t>
  </si>
  <si>
    <t>Goodman Jimenez, Carter and</t>
  </si>
  <si>
    <t>4083.157946510461</t>
  </si>
  <si>
    <t>Erin mERRItT</t>
  </si>
  <si>
    <t>Rebekah James</t>
  </si>
  <si>
    <t>Jones-Camacho</t>
  </si>
  <si>
    <t>39728.4156391383</t>
  </si>
  <si>
    <t>mr. ROBerT bECKeR</t>
  </si>
  <si>
    <t>37637.01262827242</t>
  </si>
  <si>
    <t>dAviD JoHnsOn</t>
  </si>
  <si>
    <t>Karen Villanueva</t>
  </si>
  <si>
    <t>32180.903086458595</t>
  </si>
  <si>
    <t>MoNica MurphY</t>
  </si>
  <si>
    <t>Nicole Burke</t>
  </si>
  <si>
    <t>6662.717135033746</t>
  </si>
  <si>
    <t>wiLlIAm wIGGinS</t>
  </si>
  <si>
    <t>Taylor Gibson</t>
  </si>
  <si>
    <t>11333.06385924976</t>
  </si>
  <si>
    <t>JOhN pROcTor</t>
  </si>
  <si>
    <t>Brendan Taylor</t>
  </si>
  <si>
    <t>Jacobs and Carlson Hernandez,</t>
  </si>
  <si>
    <t>43510.773832289306</t>
  </si>
  <si>
    <t>MaRy BURch</t>
  </si>
  <si>
    <t>23450.709118107246</t>
  </si>
  <si>
    <t>AshleY meZA MD</t>
  </si>
  <si>
    <t>Clayton Reyes</t>
  </si>
  <si>
    <t>Wilkerson-Hernandez</t>
  </si>
  <si>
    <t>26156.867977892554</t>
  </si>
  <si>
    <t>marcO sTEveNson</t>
  </si>
  <si>
    <t>36176.66583614112</t>
  </si>
  <si>
    <t>BrIttanY COOPeR</t>
  </si>
  <si>
    <t>13243.605923209905</t>
  </si>
  <si>
    <t>ShaNNOn vaSQuez</t>
  </si>
  <si>
    <t>Norton-Brown</t>
  </si>
  <si>
    <t>49753.647629680716</t>
  </si>
  <si>
    <t>mEGan WHItakER</t>
  </si>
  <si>
    <t>Jeffrey Shaffer</t>
  </si>
  <si>
    <t>and Cooper Diaz Perez,</t>
  </si>
  <si>
    <t>47170.856435706526</t>
  </si>
  <si>
    <t>JEnnA YateS</t>
  </si>
  <si>
    <t>Janet Bryan</t>
  </si>
  <si>
    <t>Cook-Neal</t>
  </si>
  <si>
    <t>45873.531408187606</t>
  </si>
  <si>
    <t>jEFfrey MaRtiN</t>
  </si>
  <si>
    <t>Christie Miller</t>
  </si>
  <si>
    <t>Frey-Frank</t>
  </si>
  <si>
    <t>4878.352733984316</t>
  </si>
  <si>
    <t>mIChAEL jOhNsOn</t>
  </si>
  <si>
    <t>Danielle Paul</t>
  </si>
  <si>
    <t>White-Richardson</t>
  </si>
  <si>
    <t>22335.78938866685</t>
  </si>
  <si>
    <t>MichEal oConNElL</t>
  </si>
  <si>
    <t>Mrs. Alexis Fitzpatrick</t>
  </si>
  <si>
    <t>Johnson and Jackson Rogers,</t>
  </si>
  <si>
    <t>6049.756676918458</t>
  </si>
  <si>
    <t>BRItTaNY cABRERa</t>
  </si>
  <si>
    <t>Angela Evans</t>
  </si>
  <si>
    <t>Johnson and Morrison, Wright</t>
  </si>
  <si>
    <t>44466.07578358905</t>
  </si>
  <si>
    <t>cory esPARza</t>
  </si>
  <si>
    <t>Howard Elliott</t>
  </si>
  <si>
    <t>16009.554042263348</t>
  </si>
  <si>
    <t>DARREN rOSs</t>
  </si>
  <si>
    <t>Monica Davis</t>
  </si>
  <si>
    <t>Graham-Williams</t>
  </si>
  <si>
    <t>32682.498537609517</t>
  </si>
  <si>
    <t>sHaROn jONEs</t>
  </si>
  <si>
    <t>12815.892305394025</t>
  </si>
  <si>
    <t>RhoNDa vaLENcia</t>
  </si>
  <si>
    <t>Jorge Lopez</t>
  </si>
  <si>
    <t>and Davis, Burnett Cook</t>
  </si>
  <si>
    <t>11826.792802074822</t>
  </si>
  <si>
    <t>BarbarA hudSON</t>
  </si>
  <si>
    <t>Freeman, Hardin and Hicks</t>
  </si>
  <si>
    <t>2617.6033822949485</t>
  </si>
  <si>
    <t>CHriSTiNe KelLEY</t>
  </si>
  <si>
    <t>Thomas Quinn</t>
  </si>
  <si>
    <t>32912.518586186954</t>
  </si>
  <si>
    <t>tHOMAs POpe</t>
  </si>
  <si>
    <t>David Roth</t>
  </si>
  <si>
    <t>Garrett, and Bullock Morales</t>
  </si>
  <si>
    <t>27573.169193124908</t>
  </si>
  <si>
    <t>TayLOr lITtlE</t>
  </si>
  <si>
    <t>Nicole Ball</t>
  </si>
  <si>
    <t>Webb-Baker</t>
  </si>
  <si>
    <t>32128.93328923552</t>
  </si>
  <si>
    <t>NicolE johnSoN</t>
  </si>
  <si>
    <t>Tamara Moody</t>
  </si>
  <si>
    <t>Lewis and Cruz, Mccarthy</t>
  </si>
  <si>
    <t>30376.02858098014</t>
  </si>
  <si>
    <t>dOnald mOOrE</t>
  </si>
  <si>
    <t>34499.44974618429</t>
  </si>
  <si>
    <t>WaYne dIAz MD</t>
  </si>
  <si>
    <t>Lisa Fields</t>
  </si>
  <si>
    <t>Smith-Mullins</t>
  </si>
  <si>
    <t>25411.185009820227</t>
  </si>
  <si>
    <t>IsAac HOgan</t>
  </si>
  <si>
    <t>Theresa Miranda</t>
  </si>
  <si>
    <t>Fletcher Pratt, Fischer and</t>
  </si>
  <si>
    <t>43508.54791190119</t>
  </si>
  <si>
    <t>ANdrE robErTsOn</t>
  </si>
  <si>
    <t>Maria Lawrence</t>
  </si>
  <si>
    <t>and Thomas Robinson Lopez,</t>
  </si>
  <si>
    <t>38634.42501403547</t>
  </si>
  <si>
    <t>mARy STEwART</t>
  </si>
  <si>
    <t>Paul Benson</t>
  </si>
  <si>
    <t>Ltd Pitts</t>
  </si>
  <si>
    <t>18314.223869080528</t>
  </si>
  <si>
    <t>johN WELLs</t>
  </si>
  <si>
    <t>Nicholas Willis</t>
  </si>
  <si>
    <t>and Lang Grant, King</t>
  </si>
  <si>
    <t>6325.695260349475</t>
  </si>
  <si>
    <t>DAniEL mILlEr</t>
  </si>
  <si>
    <t>Boyd Moore Richardson, and</t>
  </si>
  <si>
    <t>21320.2923050727</t>
  </si>
  <si>
    <t>dAViD KEllEy jR.</t>
  </si>
  <si>
    <t>Tracy Charles</t>
  </si>
  <si>
    <t>Inc Bray</t>
  </si>
  <si>
    <t>39305.20729950892</t>
  </si>
  <si>
    <t>noaH rICHARdS</t>
  </si>
  <si>
    <t>William Stout</t>
  </si>
  <si>
    <t>Fox-Brennan</t>
  </si>
  <si>
    <t>41700.44946073991</t>
  </si>
  <si>
    <t>LawRENcE miTCHElL</t>
  </si>
  <si>
    <t>Hobbs Group</t>
  </si>
  <si>
    <t>38586.01474947822</t>
  </si>
  <si>
    <t>JESUs BeAsLEy</t>
  </si>
  <si>
    <t>Gabriel Hunt</t>
  </si>
  <si>
    <t>13883.796194129347</t>
  </si>
  <si>
    <t>JeRry tHOMaS</t>
  </si>
  <si>
    <t>Kim Leonard</t>
  </si>
  <si>
    <t>Perry-Wallace</t>
  </si>
  <si>
    <t>29572.327663427954</t>
  </si>
  <si>
    <t>jOshUa RoMErO</t>
  </si>
  <si>
    <t>Evans Medina, Dougherty and</t>
  </si>
  <si>
    <t>6919.568776397534</t>
  </si>
  <si>
    <t>LAUrIE ALleN</t>
  </si>
  <si>
    <t>Dean Peters</t>
  </si>
  <si>
    <t>Velasquez-Garrison</t>
  </si>
  <si>
    <t>28533.95790267321</t>
  </si>
  <si>
    <t>eRic ROBertS</t>
  </si>
  <si>
    <t>Bullock, Roberts Hayes and</t>
  </si>
  <si>
    <t>15841.458882181012</t>
  </si>
  <si>
    <t>carOL joHnsOn</t>
  </si>
  <si>
    <t>Darrell Velazquez</t>
  </si>
  <si>
    <t>and Lindsey Evans Steele,</t>
  </si>
  <si>
    <t>11969.40482026252</t>
  </si>
  <si>
    <t>dAN JOnes</t>
  </si>
  <si>
    <t>Maria Mason</t>
  </si>
  <si>
    <t>Duke-Walker</t>
  </si>
  <si>
    <t>34702.585027716224</t>
  </si>
  <si>
    <t>Duke-Richard</t>
  </si>
  <si>
    <t>7407.902476447514</t>
  </si>
  <si>
    <t>SArAH DaNieLs</t>
  </si>
  <si>
    <t>Tabitha Walker</t>
  </si>
  <si>
    <t>21377.648771983208</t>
  </si>
  <si>
    <t>CHRISTIna sTark</t>
  </si>
  <si>
    <t>Kristin Odom</t>
  </si>
  <si>
    <t>Murphy, and Lewis Garcia</t>
  </si>
  <si>
    <t>33583.39774612994</t>
  </si>
  <si>
    <t>TraCy HUyNh</t>
  </si>
  <si>
    <t>Robinson-Peters</t>
  </si>
  <si>
    <t>22170.868399753774</t>
  </si>
  <si>
    <t>bRadY perry</t>
  </si>
  <si>
    <t>Jody Lopez</t>
  </si>
  <si>
    <t>Inc Parsons</t>
  </si>
  <si>
    <t>41850.345055208054</t>
  </si>
  <si>
    <t>KriSTen hANNA</t>
  </si>
  <si>
    <t>Barbara Hale</t>
  </si>
  <si>
    <t>Estes-Dominguez</t>
  </si>
  <si>
    <t>10925.929149926975</t>
  </si>
  <si>
    <t>KennEtH roBERts</t>
  </si>
  <si>
    <t>Mike Lindsey</t>
  </si>
  <si>
    <t>36904.63462932815</t>
  </si>
  <si>
    <t>MATtHew DeAN</t>
  </si>
  <si>
    <t>Mariah Castro</t>
  </si>
  <si>
    <t>40643.90603341428</t>
  </si>
  <si>
    <t>AMy AuStIn</t>
  </si>
  <si>
    <t>8009.213082990554</t>
  </si>
  <si>
    <t>jOSEPh YOUnG</t>
  </si>
  <si>
    <t>Marcus Kent</t>
  </si>
  <si>
    <t>Rubio Hammond, and Martinez</t>
  </si>
  <si>
    <t>9534.310780219259</t>
  </si>
  <si>
    <t>MicHaEl huGhEs</t>
  </si>
  <si>
    <t>Kelly Love</t>
  </si>
  <si>
    <t>Mayo-Payne</t>
  </si>
  <si>
    <t>40212.791836922246</t>
  </si>
  <si>
    <t>CoDY RoMERo</t>
  </si>
  <si>
    <t>Howard-Howard</t>
  </si>
  <si>
    <t>19116.301620323196</t>
  </si>
  <si>
    <t>ErikA traN</t>
  </si>
  <si>
    <t>Mary Dalton</t>
  </si>
  <si>
    <t>10607.364068074206</t>
  </si>
  <si>
    <t>mIchAEL ORTiz</t>
  </si>
  <si>
    <t>44996.45651525075</t>
  </si>
  <si>
    <t>rEBeCCA blaIr</t>
  </si>
  <si>
    <t>Arnold Morgan, and Moore</t>
  </si>
  <si>
    <t>46246.547242828456</t>
  </si>
  <si>
    <t>WIlliAM SaNdovAL</t>
  </si>
  <si>
    <t>Sarah Patel</t>
  </si>
  <si>
    <t>Mason and Gonzalez Pham,</t>
  </si>
  <si>
    <t>37456.519047618625</t>
  </si>
  <si>
    <t>joYce DaVis</t>
  </si>
  <si>
    <t>Toni Carey</t>
  </si>
  <si>
    <t>and Gardner Hernandez Pena,</t>
  </si>
  <si>
    <t>43576.55314734644</t>
  </si>
  <si>
    <t>BRiaN rAMIRez</t>
  </si>
  <si>
    <t>Kimberly Weaver</t>
  </si>
  <si>
    <t>41958.47294594015</t>
  </si>
  <si>
    <t>kathleEn sMith</t>
  </si>
  <si>
    <t>40528.769353841824</t>
  </si>
  <si>
    <t>deanna AYAla</t>
  </si>
  <si>
    <t>Eric Chang</t>
  </si>
  <si>
    <t>Patterson-Page</t>
  </si>
  <si>
    <t>26178.33011117887</t>
  </si>
  <si>
    <t>KAylA mURphY mD</t>
  </si>
  <si>
    <t>Mr. Jerry Romero</t>
  </si>
  <si>
    <t>Malone-Wright</t>
  </si>
  <si>
    <t>28155.989514593017</t>
  </si>
  <si>
    <t>aSHLEY gIbSon</t>
  </si>
  <si>
    <t>Mikayla Benson</t>
  </si>
  <si>
    <t>Ltd Kim</t>
  </si>
  <si>
    <t>31703.41897703715</t>
  </si>
  <si>
    <t>JILliAN sChmIdT</t>
  </si>
  <si>
    <t>21576.5493376908</t>
  </si>
  <si>
    <t>ChRISTInA wAtkinS</t>
  </si>
  <si>
    <t>Smith, Flores Moreno and</t>
  </si>
  <si>
    <t>31758.66185351787</t>
  </si>
  <si>
    <t>bRITtaNy waLkEr</t>
  </si>
  <si>
    <t>Victor Vasquez</t>
  </si>
  <si>
    <t>24700.776559930662</t>
  </si>
  <si>
    <t>CHARLES huGhES</t>
  </si>
  <si>
    <t>Jeffrey Petersen</t>
  </si>
  <si>
    <t>and Lee Harper, Mccoy</t>
  </si>
  <si>
    <t>37389.320585376576</t>
  </si>
  <si>
    <t>JOHn McgrATh</t>
  </si>
  <si>
    <t>Goodwin Santana and Munoz,</t>
  </si>
  <si>
    <t>46169.40691387891</t>
  </si>
  <si>
    <t>BriTtNEY joRDan</t>
  </si>
  <si>
    <t>Angel Ortiz</t>
  </si>
  <si>
    <t>Martin-Peck</t>
  </si>
  <si>
    <t>40871.03274881834</t>
  </si>
  <si>
    <t>AlEx fERRell</t>
  </si>
  <si>
    <t>Johnson-Travis</t>
  </si>
  <si>
    <t>6233.486585101427</t>
  </si>
  <si>
    <t>joHN jOhNSOn</t>
  </si>
  <si>
    <t>Brent James</t>
  </si>
  <si>
    <t>35139.41417239053</t>
  </si>
  <si>
    <t>JoShua ThoMPSOn</t>
  </si>
  <si>
    <t>Derrick Aguilar</t>
  </si>
  <si>
    <t>Krause-Barr</t>
  </si>
  <si>
    <t>28924.48164838272</t>
  </si>
  <si>
    <t>sHeiLA aNdERSon</t>
  </si>
  <si>
    <t>Peggy Mooney</t>
  </si>
  <si>
    <t>Torres-Jennings</t>
  </si>
  <si>
    <t>25798.444686375253</t>
  </si>
  <si>
    <t>EmIlY dIAz</t>
  </si>
  <si>
    <t>Shawn Morris</t>
  </si>
  <si>
    <t>Mcdowell-Gray</t>
  </si>
  <si>
    <t>15902.609369096024</t>
  </si>
  <si>
    <t>aDrIAN BAilEY</t>
  </si>
  <si>
    <t>Mandy Wood</t>
  </si>
  <si>
    <t>Marshall Mills and Combs,</t>
  </si>
  <si>
    <t>731.0911073387658</t>
  </si>
  <si>
    <t>wIllIAM pRICE</t>
  </si>
  <si>
    <t>32252.526993749605</t>
  </si>
  <si>
    <t>mArY DUNn</t>
  </si>
  <si>
    <t>Ann Carrillo</t>
  </si>
  <si>
    <t>Orr-Oneal</t>
  </si>
  <si>
    <t>30369.251804629832</t>
  </si>
  <si>
    <t>caRLy rOdrIGUez</t>
  </si>
  <si>
    <t>Samuel Weber</t>
  </si>
  <si>
    <t>31861.611014882055</t>
  </si>
  <si>
    <t>PaUl dAVIS</t>
  </si>
  <si>
    <t>John Kelly</t>
  </si>
  <si>
    <t>Palmer-Delacruz</t>
  </si>
  <si>
    <t>44047.54373138903</t>
  </si>
  <si>
    <t>KaTIE ingrAm</t>
  </si>
  <si>
    <t>Cortez and Best Rivera,</t>
  </si>
  <si>
    <t>15240.255502146025</t>
  </si>
  <si>
    <t>SuSAN gRiffITh</t>
  </si>
  <si>
    <t>Bryan Roberson</t>
  </si>
  <si>
    <t>Andrews-Bates</t>
  </si>
  <si>
    <t>10238.188381936016</t>
  </si>
  <si>
    <t>aaROn bARNes</t>
  </si>
  <si>
    <t>4783.444339176547</t>
  </si>
  <si>
    <t>LIsA poNce</t>
  </si>
  <si>
    <t>18521.452654853678</t>
  </si>
  <si>
    <t>ANiTA ScOtT</t>
  </si>
  <si>
    <t>Fields, Peters and Ewing</t>
  </si>
  <si>
    <t>32899.930451016975</t>
  </si>
  <si>
    <t>LArry shaw</t>
  </si>
  <si>
    <t>and Hernandez, Smith Wiley</t>
  </si>
  <si>
    <t>4654.328614134854</t>
  </si>
  <si>
    <t>DaVId rAMOS</t>
  </si>
  <si>
    <t>Mcclure Group</t>
  </si>
  <si>
    <t>30514.647088312715</t>
  </si>
  <si>
    <t>carlos flEtcHEr</t>
  </si>
  <si>
    <t>Ellis Payne Roberson, and</t>
  </si>
  <si>
    <t>12893.383117003435</t>
  </si>
  <si>
    <t>cHriSTine MCcalL</t>
  </si>
  <si>
    <t>Eric Vasquez</t>
  </si>
  <si>
    <t>Ashley, Barnes Castillo and</t>
  </si>
  <si>
    <t>45475.34999118505</t>
  </si>
  <si>
    <t>aLeC reeD</t>
  </si>
  <si>
    <t>Dylan Warren</t>
  </si>
  <si>
    <t>36959.91338625579</t>
  </si>
  <si>
    <t>MIcHAel MoRA</t>
  </si>
  <si>
    <t>Patricia Bender</t>
  </si>
  <si>
    <t>Jackson Long, and Perez</t>
  </si>
  <si>
    <t>44367.10525236172</t>
  </si>
  <si>
    <t>ReBEkah BelL</t>
  </si>
  <si>
    <t>Susan Hubbard</t>
  </si>
  <si>
    <t>Colon Greene Russell, and</t>
  </si>
  <si>
    <t>49076.27853231306</t>
  </si>
  <si>
    <t>mR. tHOMaS cAstRO</t>
  </si>
  <si>
    <t>Donald Strickland</t>
  </si>
  <si>
    <t>Garcia, Martinez Watkins and</t>
  </si>
  <si>
    <t>6970.744610154458</t>
  </si>
  <si>
    <t>kayLA ClaRK MD</t>
  </si>
  <si>
    <t>Austin-Gonzalez</t>
  </si>
  <si>
    <t>48326.68402658295</t>
  </si>
  <si>
    <t>JOseph MILLEr</t>
  </si>
  <si>
    <t>Gerald Mckay</t>
  </si>
  <si>
    <t>Cruz-Jackson</t>
  </si>
  <si>
    <t>23466.949627172628</t>
  </si>
  <si>
    <t>GOrdOn ThoMpSoN</t>
  </si>
  <si>
    <t>Brittany Shah</t>
  </si>
  <si>
    <t>24018.958714063203</t>
  </si>
  <si>
    <t>FrANK BRowN</t>
  </si>
  <si>
    <t>Eric Bailey</t>
  </si>
  <si>
    <t>22180.71323058355</t>
  </si>
  <si>
    <t>pEtER CunniNgHam</t>
  </si>
  <si>
    <t>Douglas Huffman</t>
  </si>
  <si>
    <t>Jacobson LLC</t>
  </si>
  <si>
    <t>17555.865133763553</t>
  </si>
  <si>
    <t>miraNdA CoOpER</t>
  </si>
  <si>
    <t>Jennifer Warner DVM</t>
  </si>
  <si>
    <t>44854.78604649673</t>
  </si>
  <si>
    <t>ANDREW MCcARthy</t>
  </si>
  <si>
    <t>Collins-Thompson</t>
  </si>
  <si>
    <t>5048.787139360639</t>
  </si>
  <si>
    <t>DEAn hARdY</t>
  </si>
  <si>
    <t>Thomas Moody</t>
  </si>
  <si>
    <t>Graham-Fleming</t>
  </si>
  <si>
    <t>31520.525378895883</t>
  </si>
  <si>
    <t>TAMmy miLLs</t>
  </si>
  <si>
    <t>Aaron Swanson</t>
  </si>
  <si>
    <t>46579.72254605772</t>
  </si>
  <si>
    <t>ADAM BEcKER</t>
  </si>
  <si>
    <t>Mary Morgan</t>
  </si>
  <si>
    <t>26012.979792023994</t>
  </si>
  <si>
    <t>angEL serrANO</t>
  </si>
  <si>
    <t>9610.45209806957</t>
  </si>
  <si>
    <t>Jennifer ARNold</t>
  </si>
  <si>
    <t>Monica Mcknight</t>
  </si>
  <si>
    <t>White-Hernandez</t>
  </si>
  <si>
    <t>47062.92484896628</t>
  </si>
  <si>
    <t>gEORGe JAcKsON</t>
  </si>
  <si>
    <t>George Sanders</t>
  </si>
  <si>
    <t>35646.556145424955</t>
  </si>
  <si>
    <t>KELly wOLfe</t>
  </si>
  <si>
    <t>Alvarez-Hays</t>
  </si>
  <si>
    <t>8066.738045305165</t>
  </si>
  <si>
    <t>CliNtoN bRAUN</t>
  </si>
  <si>
    <t>Lori Bernard</t>
  </si>
  <si>
    <t>Sons Morgan and</t>
  </si>
  <si>
    <t>32291.972586836757</t>
  </si>
  <si>
    <t>MIChAel VaUGhaN</t>
  </si>
  <si>
    <t>16648.6919931243</t>
  </si>
  <si>
    <t>tIFFany gooDWIn</t>
  </si>
  <si>
    <t>41975.30355083232</t>
  </si>
  <si>
    <t>cHRIstOPheR HalL</t>
  </si>
  <si>
    <t>Keith Hart</t>
  </si>
  <si>
    <t>Schwartz and Hall Bennett,</t>
  </si>
  <si>
    <t>28024.639730642026</t>
  </si>
  <si>
    <t>heAtheR bonIlla</t>
  </si>
  <si>
    <t>Jared Ramirez</t>
  </si>
  <si>
    <t>and Parker Hill, Price</t>
  </si>
  <si>
    <t>8841.02514279317</t>
  </si>
  <si>
    <t>MARk liN</t>
  </si>
  <si>
    <t>Mr. Carlos Young</t>
  </si>
  <si>
    <t>Scott, Clayton Clarke and</t>
  </si>
  <si>
    <t>4221.864734564359</t>
  </si>
  <si>
    <t>dUSTIN FErnANDEZ</t>
  </si>
  <si>
    <t>Melissa Travis</t>
  </si>
  <si>
    <t>28597.69463642896</t>
  </si>
  <si>
    <t>JoSe JackSOn</t>
  </si>
  <si>
    <t>May-Schneider</t>
  </si>
  <si>
    <t>27835.352599724225</t>
  </si>
  <si>
    <t>eDwarD sMITH</t>
  </si>
  <si>
    <t>Brian Ward</t>
  </si>
  <si>
    <t>LLC Black</t>
  </si>
  <si>
    <t>19977.173345417148</t>
  </si>
  <si>
    <t>David adams</t>
  </si>
  <si>
    <t>Nicole Fowler</t>
  </si>
  <si>
    <t>Brown Horne Bennett, and</t>
  </si>
  <si>
    <t>35269.090531941445</t>
  </si>
  <si>
    <t>JEsSIca valentiNE</t>
  </si>
  <si>
    <t>Natalie Schwartz</t>
  </si>
  <si>
    <t>Shannon-Walter</t>
  </si>
  <si>
    <t>23050.872832140773</t>
  </si>
  <si>
    <t>REbeCcA johnson</t>
  </si>
  <si>
    <t>and Hernandez Gallegos Mitchell,</t>
  </si>
  <si>
    <t>2995.4922186436024</t>
  </si>
  <si>
    <t>BRiTtaNy WRIghT</t>
  </si>
  <si>
    <t>Russell Washington</t>
  </si>
  <si>
    <t>14774.9908998158</t>
  </si>
  <si>
    <t>CYNTHia MCDOnaLd</t>
  </si>
  <si>
    <t>Kim Downs</t>
  </si>
  <si>
    <t>Davis Henson, and Mack</t>
  </si>
  <si>
    <t>28011.941805404902</t>
  </si>
  <si>
    <t>JonAtHAN REeD</t>
  </si>
  <si>
    <t>Justin Cordova</t>
  </si>
  <si>
    <t>Parks-Nunez</t>
  </si>
  <si>
    <t>37502.20532526242</t>
  </si>
  <si>
    <t>norMA GraNT</t>
  </si>
  <si>
    <t>Dennis Robinson</t>
  </si>
  <si>
    <t>Jensen-Porter</t>
  </si>
  <si>
    <t>34141.02518323388</t>
  </si>
  <si>
    <t>RHondA milLER</t>
  </si>
  <si>
    <t>Richard Miller</t>
  </si>
  <si>
    <t>Copeland-Gomez</t>
  </si>
  <si>
    <t>38550.70876189439</t>
  </si>
  <si>
    <t>jAMes maThIS</t>
  </si>
  <si>
    <t>Kaitlyn Williams</t>
  </si>
  <si>
    <t>27344.62354506502</t>
  </si>
  <si>
    <t>jeSSe Giles</t>
  </si>
  <si>
    <t>Ramirez and Hubbard, Carpenter</t>
  </si>
  <si>
    <t>35608.86738817756</t>
  </si>
  <si>
    <t>mAtThew MurrAy</t>
  </si>
  <si>
    <t>Joseph Lawson</t>
  </si>
  <si>
    <t>Small and Guzman, Moreno</t>
  </si>
  <si>
    <t>48318.120404529036</t>
  </si>
  <si>
    <t>mArISSa WelcH</t>
  </si>
  <si>
    <t>29686.03802562139</t>
  </si>
  <si>
    <t>michaEL scHaefeR</t>
  </si>
  <si>
    <t>Jenkins Lopez, and Thompson</t>
  </si>
  <si>
    <t>23193.959031192866</t>
  </si>
  <si>
    <t>MR. jEfFReY evanS</t>
  </si>
  <si>
    <t>28090.30186821359</t>
  </si>
  <si>
    <t>AMbeR wAdE</t>
  </si>
  <si>
    <t>and Craig Carlson Gomez,</t>
  </si>
  <si>
    <t>25383.43159283594</t>
  </si>
  <si>
    <t>Scott MORRIs</t>
  </si>
  <si>
    <t>Linda Espinoza</t>
  </si>
  <si>
    <t>Solomon-Woods</t>
  </si>
  <si>
    <t>42249.23490947329</t>
  </si>
  <si>
    <t>STEveN lopez</t>
  </si>
  <si>
    <t>Cox Merritt, Harrison and</t>
  </si>
  <si>
    <t>37285.284129216765</t>
  </si>
  <si>
    <t>mArK GilbERT</t>
  </si>
  <si>
    <t>Cooper Ross, and Lutz</t>
  </si>
  <si>
    <t>19630.674690489373</t>
  </si>
  <si>
    <t>keVin SOSa</t>
  </si>
  <si>
    <t>Noah Butler</t>
  </si>
  <si>
    <t>Mccoy-Thomas</t>
  </si>
  <si>
    <t>28875.884173467</t>
  </si>
  <si>
    <t>jUStIN BaNKS</t>
  </si>
  <si>
    <t>Medina Group</t>
  </si>
  <si>
    <t>26942.94315806695</t>
  </si>
  <si>
    <t>StACy PErRY</t>
  </si>
  <si>
    <t>Virginia Campbell</t>
  </si>
  <si>
    <t>46795.553172302396</t>
  </si>
  <si>
    <t>JOhN NEWtON</t>
  </si>
  <si>
    <t>Debbie Sanchez</t>
  </si>
  <si>
    <t>and Carter Hunter, Thomas</t>
  </si>
  <si>
    <t>36829.87919369901</t>
  </si>
  <si>
    <t>lIsa dIXoN</t>
  </si>
  <si>
    <t>John Avila</t>
  </si>
  <si>
    <t>Hendricks-Cannon</t>
  </si>
  <si>
    <t>28783.004822616793</t>
  </si>
  <si>
    <t>SAmueL MalDoNAdo</t>
  </si>
  <si>
    <t>Tara Kennedy</t>
  </si>
  <si>
    <t>Lopez Lewis Carr, and</t>
  </si>
  <si>
    <t>43316.38573903523</t>
  </si>
  <si>
    <t>danIEl sHanNON</t>
  </si>
  <si>
    <t>Kristy Fernandez</t>
  </si>
  <si>
    <t>Parks and Carter, Christian</t>
  </si>
  <si>
    <t>10307.742922028017</t>
  </si>
  <si>
    <t>joSE maTtHews</t>
  </si>
  <si>
    <t>31871.701912332945</t>
  </si>
  <si>
    <t>ChristINE caMeRon</t>
  </si>
  <si>
    <t>Jade Bennett</t>
  </si>
  <si>
    <t>Walker Myers Holt, and</t>
  </si>
  <si>
    <t>20873.548964262758</t>
  </si>
  <si>
    <t>REbeCCa RoDrIguEZ</t>
  </si>
  <si>
    <t>Doris Nichols</t>
  </si>
  <si>
    <t>25519.97209514123</t>
  </si>
  <si>
    <t>kIMBErly cHandleR</t>
  </si>
  <si>
    <t>Maria Carlson</t>
  </si>
  <si>
    <t>Moore and Smith Johnson,</t>
  </si>
  <si>
    <t>13424.219014322829</t>
  </si>
  <si>
    <t>Jordan BaRnETT</t>
  </si>
  <si>
    <t>Erica Lynn</t>
  </si>
  <si>
    <t>Carr-Espinoza</t>
  </si>
  <si>
    <t>8783.151633187334</t>
  </si>
  <si>
    <t>DebRA dRAKe</t>
  </si>
  <si>
    <t>Mary Murphy</t>
  </si>
  <si>
    <t>37254.25468183217</t>
  </si>
  <si>
    <t>BreTt WarReN</t>
  </si>
  <si>
    <t>Larry Sherman</t>
  </si>
  <si>
    <t>Molina-Phillips</t>
  </si>
  <si>
    <t>31579.597426857472</t>
  </si>
  <si>
    <t>KimBerLy MCcOY</t>
  </si>
  <si>
    <t>Wolfe-White</t>
  </si>
  <si>
    <t>42846.29937273439</t>
  </si>
  <si>
    <t>maRy coX</t>
  </si>
  <si>
    <t>Emily Carpenter</t>
  </si>
  <si>
    <t>3326.776890612016</t>
  </si>
  <si>
    <t>THERESa BROWN</t>
  </si>
  <si>
    <t>Rodgers-Hess</t>
  </si>
  <si>
    <t>39565.019920579965</t>
  </si>
  <si>
    <t>mIchAel young</t>
  </si>
  <si>
    <t>Amber Frazier</t>
  </si>
  <si>
    <t>Horton-Hampton</t>
  </si>
  <si>
    <t>10221.055486033363</t>
  </si>
  <si>
    <t>rutH perEZ</t>
  </si>
  <si>
    <t>Patricia Hatfield</t>
  </si>
  <si>
    <t>Sons Simpson and</t>
  </si>
  <si>
    <t>4207.3762602233355</t>
  </si>
  <si>
    <t>CHEryL SULlIvAn Md</t>
  </si>
  <si>
    <t>Crystal Bautista</t>
  </si>
  <si>
    <t>27932.690974767018</t>
  </si>
  <si>
    <t>JoRdaN mCgeE</t>
  </si>
  <si>
    <t>Carter-Maddox</t>
  </si>
  <si>
    <t>18319.35639750736</t>
  </si>
  <si>
    <t>JEFfREy tHomas</t>
  </si>
  <si>
    <t>Debra Moore</t>
  </si>
  <si>
    <t>37000.41872282518</t>
  </si>
  <si>
    <t>AndREW reYEs</t>
  </si>
  <si>
    <t>Carla Mitchell</t>
  </si>
  <si>
    <t>Ballard, and Avery Hickman</t>
  </si>
  <si>
    <t>8946.710487483082</t>
  </si>
  <si>
    <t>Tonya wu</t>
  </si>
  <si>
    <t>Cooper-Martinez</t>
  </si>
  <si>
    <t>31774.803496089815</t>
  </si>
  <si>
    <t>KEiTH MoraLEs</t>
  </si>
  <si>
    <t>Luis Payne</t>
  </si>
  <si>
    <t>Norton, Reese and Luna</t>
  </si>
  <si>
    <t>28401.98035396802</t>
  </si>
  <si>
    <t>jaMes barKER</t>
  </si>
  <si>
    <t>Mr. Brandon Stone</t>
  </si>
  <si>
    <t>Nunez-Gibbs</t>
  </si>
  <si>
    <t>23913.657908575547</t>
  </si>
  <si>
    <t>etHan ReIlLY</t>
  </si>
  <si>
    <t>Heather Obrien</t>
  </si>
  <si>
    <t>18204.63875952921</t>
  </si>
  <si>
    <t>jeNnIFER roBInSoN</t>
  </si>
  <si>
    <t>Ltd Gill</t>
  </si>
  <si>
    <t>32430.083178666544</t>
  </si>
  <si>
    <t>BRUCE SNoW</t>
  </si>
  <si>
    <t>Courtney Wheeler</t>
  </si>
  <si>
    <t>13001.224034891737</t>
  </si>
  <si>
    <t>anDRew milLeR</t>
  </si>
  <si>
    <t>Terry Powell</t>
  </si>
  <si>
    <t>46258.61847909346</t>
  </si>
  <si>
    <t>CARRIE chAPmaN</t>
  </si>
  <si>
    <t>Alison Mclaughlin</t>
  </si>
  <si>
    <t>44748.52124336983</t>
  </si>
  <si>
    <t>ChrIsTINa dUrAn</t>
  </si>
  <si>
    <t>Mary Bond</t>
  </si>
  <si>
    <t>and Sons Roberts</t>
  </si>
  <si>
    <t>6493.761043023407</t>
  </si>
  <si>
    <t>ShaROn BURToN</t>
  </si>
  <si>
    <t>Jesse Hart</t>
  </si>
  <si>
    <t>Ellis-Williams</t>
  </si>
  <si>
    <t>4154.719563097937</t>
  </si>
  <si>
    <t>bRIanNa WEST</t>
  </si>
  <si>
    <t>Renee Hammond</t>
  </si>
  <si>
    <t>Shepard-Young</t>
  </si>
  <si>
    <t>1762.1660443943206</t>
  </si>
  <si>
    <t>RyAN gaRrEtT</t>
  </si>
  <si>
    <t>Mrs. Jenny Li DVM</t>
  </si>
  <si>
    <t>18970.028854833836</t>
  </si>
  <si>
    <t>joHnny beLl</t>
  </si>
  <si>
    <t>Richard Paul</t>
  </si>
  <si>
    <t>37549.738912380664</t>
  </si>
  <si>
    <t>ann hERReRa</t>
  </si>
  <si>
    <t>Jermaine Lucas</t>
  </si>
  <si>
    <t>8588.605277520139</t>
  </si>
  <si>
    <t>juLIe ROBINsON</t>
  </si>
  <si>
    <t>Galvan-Clark</t>
  </si>
  <si>
    <t>37966.67468537059</t>
  </si>
  <si>
    <t>pauL SHaRP</t>
  </si>
  <si>
    <t>Steven Johnston</t>
  </si>
  <si>
    <t>36520.388403494755</t>
  </si>
  <si>
    <t>holLy MASoN</t>
  </si>
  <si>
    <t>Miguel Pitts</t>
  </si>
  <si>
    <t>Crosby-Shelton</t>
  </si>
  <si>
    <t>14415.17020316116</t>
  </si>
  <si>
    <t>asHLey mOlIna</t>
  </si>
  <si>
    <t>15121.569709567797</t>
  </si>
  <si>
    <t>JoShuA RIChARd</t>
  </si>
  <si>
    <t>Smith-Huff</t>
  </si>
  <si>
    <t>11184.9297118324</t>
  </si>
  <si>
    <t>daNIEl hoLdEn</t>
  </si>
  <si>
    <t>Victoria Taylor</t>
  </si>
  <si>
    <t>Knox-Harris</t>
  </si>
  <si>
    <t>30675.752589972166</t>
  </si>
  <si>
    <t>JEFF Lee</t>
  </si>
  <si>
    <t>10752.603999335763</t>
  </si>
  <si>
    <t>MARgArET doUgHErTY md</t>
  </si>
  <si>
    <t>Kevin Leblanc</t>
  </si>
  <si>
    <t>Simpson, and Buck Lopez</t>
  </si>
  <si>
    <t>13691.488618265274</t>
  </si>
  <si>
    <t>VINcENt MAldONADo</t>
  </si>
  <si>
    <t>Allison Montgomery</t>
  </si>
  <si>
    <t>Davis, Shelton Sandoval and</t>
  </si>
  <si>
    <t>33180.1316403288</t>
  </si>
  <si>
    <t>phILIp AGuIlAr</t>
  </si>
  <si>
    <t>Timothy Velez</t>
  </si>
  <si>
    <t>and Travis, Allen Holloway</t>
  </si>
  <si>
    <t>28767.669100285864</t>
  </si>
  <si>
    <t>miCHAEl youNg</t>
  </si>
  <si>
    <t>Melissa Ramirez</t>
  </si>
  <si>
    <t>Wilkins-Molina</t>
  </si>
  <si>
    <t>29589.981863826477</t>
  </si>
  <si>
    <t>sTacEY YaTeS</t>
  </si>
  <si>
    <t>Mccoy-Ramirez</t>
  </si>
  <si>
    <t>34297.618522966244</t>
  </si>
  <si>
    <t>PEteR KLinE</t>
  </si>
  <si>
    <t>Tracy Mills</t>
  </si>
  <si>
    <t>Gray and Simpson Riley,</t>
  </si>
  <si>
    <t>11107.021717328651</t>
  </si>
  <si>
    <t>madIson DAviS</t>
  </si>
  <si>
    <t>Nathaniel Burton</t>
  </si>
  <si>
    <t>33694.42110182129</t>
  </si>
  <si>
    <t>FerNaNDo ShElTON</t>
  </si>
  <si>
    <t>Barry Valenzuela</t>
  </si>
  <si>
    <t>38367.474403362336</t>
  </si>
  <si>
    <t>Robert rivera</t>
  </si>
  <si>
    <t>Shirley Buck</t>
  </si>
  <si>
    <t>Roman-Morgan</t>
  </si>
  <si>
    <t>41322.069910851365</t>
  </si>
  <si>
    <t>CheRyl nicHoLs</t>
  </si>
  <si>
    <t>LLC Erickson</t>
  </si>
  <si>
    <t>36547.92469562907</t>
  </si>
  <si>
    <t>tOdD dUrhaM</t>
  </si>
  <si>
    <t>Gabriel Martin</t>
  </si>
  <si>
    <t>and Sons Hines</t>
  </si>
  <si>
    <t>45037.03761226217</t>
  </si>
  <si>
    <t>MaRISSA willIAMS</t>
  </si>
  <si>
    <t>Dawn Wright</t>
  </si>
  <si>
    <t>Douglas-Burton</t>
  </si>
  <si>
    <t>39720.61409393774</t>
  </si>
  <si>
    <t>jEnNifeR GoNzALEs</t>
  </si>
  <si>
    <t>Justin Collins</t>
  </si>
  <si>
    <t>Smith and Baker, Williams</t>
  </si>
  <si>
    <t>29828.560002359674</t>
  </si>
  <si>
    <t>vicTOr pERkInS</t>
  </si>
  <si>
    <t>Melinda Monroe</t>
  </si>
  <si>
    <t>Burke-Kim</t>
  </si>
  <si>
    <t>31905.624090177964</t>
  </si>
  <si>
    <t>LaURA MartINeZ</t>
  </si>
  <si>
    <t>9635.014546375263</t>
  </si>
  <si>
    <t>NicOLe Wiley</t>
  </si>
  <si>
    <t>Walter Carr</t>
  </si>
  <si>
    <t>Flowers-Kirby</t>
  </si>
  <si>
    <t>3525.19816210589</t>
  </si>
  <si>
    <t>benjAmIn jUArez</t>
  </si>
  <si>
    <t>13161.258144820833</t>
  </si>
  <si>
    <t>Amy MITcHeLl</t>
  </si>
  <si>
    <t>Stephanie Marsh</t>
  </si>
  <si>
    <t>White, and Hunt Dennis</t>
  </si>
  <si>
    <t>17607.34759089563</t>
  </si>
  <si>
    <t>TAYLor JACksOn</t>
  </si>
  <si>
    <t>Wheeler-Garcia</t>
  </si>
  <si>
    <t>25475.773828543384</t>
  </si>
  <si>
    <t>ROBert sPEncEr</t>
  </si>
  <si>
    <t>Hannah Campbell</t>
  </si>
  <si>
    <t>and Briggs, Banks Daniels</t>
  </si>
  <si>
    <t>6055.940418205844</t>
  </si>
  <si>
    <t>ronalD GUerra</t>
  </si>
  <si>
    <t>Smith-Murray</t>
  </si>
  <si>
    <t>37536.01566188672</t>
  </si>
  <si>
    <t>JorDaN dYer</t>
  </si>
  <si>
    <t>Thomas Diaz</t>
  </si>
  <si>
    <t>Fernandez-Christian</t>
  </si>
  <si>
    <t>48495.96296274642</t>
  </si>
  <si>
    <t>sAmaNtha TaNnEr</t>
  </si>
  <si>
    <t>2127.785049745674</t>
  </si>
  <si>
    <t>LEsLie thoMpSOn</t>
  </si>
  <si>
    <t>Travis Mitchell</t>
  </si>
  <si>
    <t>Guzman, Schneider Price and</t>
  </si>
  <si>
    <t>22916.194927617715</t>
  </si>
  <si>
    <t>AnIta thOmAS</t>
  </si>
  <si>
    <t>Rebecca Brooks</t>
  </si>
  <si>
    <t>48087.779993094264</t>
  </si>
  <si>
    <t>TIMoTHy puGH</t>
  </si>
  <si>
    <t>Mcdonald-Ayers</t>
  </si>
  <si>
    <t>18923.71380165962</t>
  </si>
  <si>
    <t>sUE SmiTh</t>
  </si>
  <si>
    <t>38945.453929029</t>
  </si>
  <si>
    <t>EriC ArNOld</t>
  </si>
  <si>
    <t>Ethan Morris</t>
  </si>
  <si>
    <t>44224.155801205285</t>
  </si>
  <si>
    <t>LAurEN cRoSs</t>
  </si>
  <si>
    <t>9691.382586444646</t>
  </si>
  <si>
    <t>carlos PriCE</t>
  </si>
  <si>
    <t>Brandy Farley</t>
  </si>
  <si>
    <t>13809.311108811302</t>
  </si>
  <si>
    <t>chelseY Ray</t>
  </si>
  <si>
    <t>Davis, and Hoffman Holden</t>
  </si>
  <si>
    <t>33729.63316552382</t>
  </si>
  <si>
    <t>SaMANtHA gibsON</t>
  </si>
  <si>
    <t>45232.29888053167</t>
  </si>
  <si>
    <t>ANGElA DAVis</t>
  </si>
  <si>
    <t>Williams-Hall</t>
  </si>
  <si>
    <t>29242.437971613876</t>
  </si>
  <si>
    <t>Dawn BAKer</t>
  </si>
  <si>
    <t>Tyler Bowers</t>
  </si>
  <si>
    <t>41616.65766726261</t>
  </si>
  <si>
    <t>ShirLEY MArSh</t>
  </si>
  <si>
    <t>Anthony Carey</t>
  </si>
  <si>
    <t>Flores and Higgins Oneill,</t>
  </si>
  <si>
    <t>30934.99853842096</t>
  </si>
  <si>
    <t>diANe BuCHanan pHD</t>
  </si>
  <si>
    <t>Meagan Brown</t>
  </si>
  <si>
    <t>Andrade Group</t>
  </si>
  <si>
    <t>39264.31727113753</t>
  </si>
  <si>
    <t>MiCHAEL waLSH</t>
  </si>
  <si>
    <t>Lorraine Stevenson</t>
  </si>
  <si>
    <t>Miller and Singleton Phelps,</t>
  </si>
  <si>
    <t>37947.83843212365</t>
  </si>
  <si>
    <t>saRah VANce</t>
  </si>
  <si>
    <t>Banks Ltd</t>
  </si>
  <si>
    <t>44577.15154036891</t>
  </si>
  <si>
    <t>cHriStINA EdWarDs</t>
  </si>
  <si>
    <t>Rojas-Park</t>
  </si>
  <si>
    <t>49229.019413076974</t>
  </si>
  <si>
    <t>KAreN joHnsON</t>
  </si>
  <si>
    <t>Walker Williams Nguyen, and</t>
  </si>
  <si>
    <t>33222.49328674944</t>
  </si>
  <si>
    <t>John paTtoN</t>
  </si>
  <si>
    <t>Angela Simon</t>
  </si>
  <si>
    <t>Anderson-Thomas</t>
  </si>
  <si>
    <t>26741.462491196005</t>
  </si>
  <si>
    <t>KaYLA BurtON</t>
  </si>
  <si>
    <t>Dennis Harmon</t>
  </si>
  <si>
    <t>22545.99055700944</t>
  </si>
  <si>
    <t>jOHn coLliNs</t>
  </si>
  <si>
    <t>Mr. Christopher Turner DDS</t>
  </si>
  <si>
    <t>Warren, Levy and Torres</t>
  </si>
  <si>
    <t>3095.556234386621</t>
  </si>
  <si>
    <t>kAreN LivinGsTOn</t>
  </si>
  <si>
    <t>Richard Dyer</t>
  </si>
  <si>
    <t>and Welch Smith, Thomas</t>
  </si>
  <si>
    <t>38631.145324477344</t>
  </si>
  <si>
    <t>BarBaRa DOwNs</t>
  </si>
  <si>
    <t>and Yates Moore Hunt,</t>
  </si>
  <si>
    <t>32860.49142687314</t>
  </si>
  <si>
    <t>MiguEL MOore</t>
  </si>
  <si>
    <t>Kristen Morales</t>
  </si>
  <si>
    <t>Garcia-Yu</t>
  </si>
  <si>
    <t>36441.6735030336</t>
  </si>
  <si>
    <t>brAndoN ROy</t>
  </si>
  <si>
    <t>Martinez-Alvarado</t>
  </si>
  <si>
    <t>35323.73148439576</t>
  </si>
  <si>
    <t>jENNifer MIdDLEtON</t>
  </si>
  <si>
    <t>Ashley Adams</t>
  </si>
  <si>
    <t>and Bernard Miller, Hampton</t>
  </si>
  <si>
    <t>45934.3717594771</t>
  </si>
  <si>
    <t>KAtiE TeRrElL</t>
  </si>
  <si>
    <t>Ashley Craig</t>
  </si>
  <si>
    <t>6280.125807419693</t>
  </si>
  <si>
    <t>cAsEy JENnIngS</t>
  </si>
  <si>
    <t>Rachael Bennett</t>
  </si>
  <si>
    <t>Mcguire-George</t>
  </si>
  <si>
    <t>9283.615351510405</t>
  </si>
  <si>
    <t>sTeVeN MaTHewS</t>
  </si>
  <si>
    <t>Oscar Black</t>
  </si>
  <si>
    <t>Rosales Group</t>
  </si>
  <si>
    <t>29107.677477983085</t>
  </si>
  <si>
    <t>pameLA cOllinS</t>
  </si>
  <si>
    <t>43198.534041925996</t>
  </si>
  <si>
    <t>TImOThy martineZ</t>
  </si>
  <si>
    <t>Gina Bennett</t>
  </si>
  <si>
    <t>Johnson Anderson and Anderson,</t>
  </si>
  <si>
    <t>22514.87688793052</t>
  </si>
  <si>
    <t>JONaTHAN haRrIs</t>
  </si>
  <si>
    <t>Dana Long</t>
  </si>
  <si>
    <t>Rice-Robinson</t>
  </si>
  <si>
    <t>27942.122731895153</t>
  </si>
  <si>
    <t>jOsEPh anDErson</t>
  </si>
  <si>
    <t>Phyllis Gomez</t>
  </si>
  <si>
    <t>48708.24100772221</t>
  </si>
  <si>
    <t>ambER daViS</t>
  </si>
  <si>
    <t>Dustin Munoz</t>
  </si>
  <si>
    <t>Murphy Hess Johnson, and</t>
  </si>
  <si>
    <t>6603.937241121611</t>
  </si>
  <si>
    <t>CLaiRE MiLlER</t>
  </si>
  <si>
    <t>Mrs. Amanda Martin</t>
  </si>
  <si>
    <t>and Hernandez Long Adams,</t>
  </si>
  <si>
    <t>49603.334758263176</t>
  </si>
  <si>
    <t>CHrisTOPhEr mArTIneZ</t>
  </si>
  <si>
    <t>3063.5527229369372</t>
  </si>
  <si>
    <t>JEfFREy bAnKS</t>
  </si>
  <si>
    <t>Felicia Garza</t>
  </si>
  <si>
    <t>Wong-Edwards</t>
  </si>
  <si>
    <t>41378.1815414336</t>
  </si>
  <si>
    <t>sTaCY MCCoY</t>
  </si>
  <si>
    <t>Brendan Ramirez</t>
  </si>
  <si>
    <t>Wilson-Spence</t>
  </si>
  <si>
    <t>32328.588201841434</t>
  </si>
  <si>
    <t>cURtIS BRANdT</t>
  </si>
  <si>
    <t>Timothy Calderon</t>
  </si>
  <si>
    <t>Bailey-Bean</t>
  </si>
  <si>
    <t>14579.593590676379</t>
  </si>
  <si>
    <t>DonNa duNn</t>
  </si>
  <si>
    <t>Jessica Duffy</t>
  </si>
  <si>
    <t>Stephenson-Morgan</t>
  </si>
  <si>
    <t>10300.976000900486</t>
  </si>
  <si>
    <t>roBeRT Yu</t>
  </si>
  <si>
    <t>Lacey Vega</t>
  </si>
  <si>
    <t>Gibson-Thompson</t>
  </si>
  <si>
    <t>32571.612081766652</t>
  </si>
  <si>
    <t>ThomAs WoOds</t>
  </si>
  <si>
    <t>Anderson Richards, and Smith</t>
  </si>
  <si>
    <t>29768.367273239066</t>
  </si>
  <si>
    <t>vALeRIe cobB</t>
  </si>
  <si>
    <t>Lauren Carlson</t>
  </si>
  <si>
    <t>Acosta and Tapia Evans,</t>
  </si>
  <si>
    <t>36093.24675820141</t>
  </si>
  <si>
    <t>HeaTher MartIN</t>
  </si>
  <si>
    <t>Love Sons and</t>
  </si>
  <si>
    <t>2951.016597869224</t>
  </si>
  <si>
    <t>BiancA RODriGUEz</t>
  </si>
  <si>
    <t>43735.18436903421</t>
  </si>
  <si>
    <t>WHITNeY BaKEr</t>
  </si>
  <si>
    <t>Jasmin Howell</t>
  </si>
  <si>
    <t>Johnson-Mendez</t>
  </si>
  <si>
    <t>32971.01572200825</t>
  </si>
  <si>
    <t>MATthew sMiTh</t>
  </si>
  <si>
    <t>Jeffery Kennedy</t>
  </si>
  <si>
    <t>10069.62435730381</t>
  </si>
  <si>
    <t>tARa EstraDa</t>
  </si>
  <si>
    <t>Carolyn Adams</t>
  </si>
  <si>
    <t>19402.27727224437</t>
  </si>
  <si>
    <t>TaRa bROoKs</t>
  </si>
  <si>
    <t>Alejandra Welch</t>
  </si>
  <si>
    <t>10072.764586125804</t>
  </si>
  <si>
    <t>brEnt gREen</t>
  </si>
  <si>
    <t>Kathy Mclaughlin</t>
  </si>
  <si>
    <t>8164.153630636221</t>
  </si>
  <si>
    <t>MArK COopEr</t>
  </si>
  <si>
    <t>Bender, and Acevedo Curtis</t>
  </si>
  <si>
    <t>12906.752224707143</t>
  </si>
  <si>
    <t>RUTh rodRiGUEz</t>
  </si>
  <si>
    <t>Valerie Ponce</t>
  </si>
  <si>
    <t>Hill-Barrera</t>
  </si>
  <si>
    <t>6014.024946969608</t>
  </si>
  <si>
    <t>KaTHerINE gOMEZ</t>
  </si>
  <si>
    <t>Bryan Fischer</t>
  </si>
  <si>
    <t>Hunt-Padilla</t>
  </si>
  <si>
    <t>27251.26024857005</t>
  </si>
  <si>
    <t>fredErick sMITH</t>
  </si>
  <si>
    <t>30103.525466201707</t>
  </si>
  <si>
    <t>jamIE haYeS</t>
  </si>
  <si>
    <t>Colleen Calderon</t>
  </si>
  <si>
    <t>Long-Andrews</t>
  </si>
  <si>
    <t>21099.52027137686</t>
  </si>
  <si>
    <t>AnTHONy mURrAY</t>
  </si>
  <si>
    <t>Jenkins-Harmon</t>
  </si>
  <si>
    <t>20308.678007506704</t>
  </si>
  <si>
    <t>KAREN WaShinGtOn</t>
  </si>
  <si>
    <t>Dawn Turner</t>
  </si>
  <si>
    <t>Rocha and Sons</t>
  </si>
  <si>
    <t>18206.1498011955</t>
  </si>
  <si>
    <t>ERicA WAde</t>
  </si>
  <si>
    <t>and Sons Watkins</t>
  </si>
  <si>
    <t>26189.459072553083</t>
  </si>
  <si>
    <t>TAylor LEe</t>
  </si>
  <si>
    <t>and Smith Fowler, Williams</t>
  </si>
  <si>
    <t>44432.89935521077</t>
  </si>
  <si>
    <t>HOLLY RoDrIguEz</t>
  </si>
  <si>
    <t>Morales-Pacheco</t>
  </si>
  <si>
    <t>-164.29738731308544</t>
  </si>
  <si>
    <t>sHerrY RodRIguEz</t>
  </si>
  <si>
    <t>Eric Bolton</t>
  </si>
  <si>
    <t>Dalton Dennis, and Mathis</t>
  </si>
  <si>
    <t>47349.63891716296</t>
  </si>
  <si>
    <t>lAuRA cARrolL</t>
  </si>
  <si>
    <t>Jordan Reyes</t>
  </si>
  <si>
    <t>King-Sims</t>
  </si>
  <si>
    <t>28814.91021654022</t>
  </si>
  <si>
    <t>ANGel KING</t>
  </si>
  <si>
    <t>Dunn and Mclaughlin Edwards,</t>
  </si>
  <si>
    <t>8269.367460820828</t>
  </si>
  <si>
    <t>KaylA Dean</t>
  </si>
  <si>
    <t>Samantha Mason</t>
  </si>
  <si>
    <t>Garcia-Aguilar</t>
  </si>
  <si>
    <t>14632.605291077845</t>
  </si>
  <si>
    <t>ANdrEA wESt</t>
  </si>
  <si>
    <t>Jonathan Ortiz</t>
  </si>
  <si>
    <t>Hall Collins, Gay and</t>
  </si>
  <si>
    <t>4152.430638512</t>
  </si>
  <si>
    <t>AMber YoUng DDS</t>
  </si>
  <si>
    <t>Justin Mccormick</t>
  </si>
  <si>
    <t>Frazier-Horton</t>
  </si>
  <si>
    <t>5201.213463040535</t>
  </si>
  <si>
    <t>VaLERIE RICHaRDS</t>
  </si>
  <si>
    <t>Sandra Thompson DDS</t>
  </si>
  <si>
    <t>Ramos-Montgomery</t>
  </si>
  <si>
    <t>24221.303378425997</t>
  </si>
  <si>
    <t>fRaNk pEters</t>
  </si>
  <si>
    <t>James Nolan</t>
  </si>
  <si>
    <t>Vance and Escobar, Smith</t>
  </si>
  <si>
    <t>41909.99109052665</t>
  </si>
  <si>
    <t>gWENDoLyn MITcHelL</t>
  </si>
  <si>
    <t>Lynn Alvarado</t>
  </si>
  <si>
    <t>and Stewart Smith, Perez</t>
  </si>
  <si>
    <t>33971.6150086199</t>
  </si>
  <si>
    <t>briTtAny williAMs</t>
  </si>
  <si>
    <t>Timothy Alvarado</t>
  </si>
  <si>
    <t>Soto-Morales</t>
  </si>
  <si>
    <t>31437.246093969385</t>
  </si>
  <si>
    <t>bryaN SmiTH</t>
  </si>
  <si>
    <t>Corey Sanchez</t>
  </si>
  <si>
    <t>and Castillo, Gibson Smith</t>
  </si>
  <si>
    <t>36565.06032954055</t>
  </si>
  <si>
    <t>DANIeLle tUCKEr</t>
  </si>
  <si>
    <t>Joseph Bowen</t>
  </si>
  <si>
    <t>Fields and Sons</t>
  </si>
  <si>
    <t>7190.7846622241395</t>
  </si>
  <si>
    <t>matTHEw AdaMS</t>
  </si>
  <si>
    <t>Dr. Alexis Hill</t>
  </si>
  <si>
    <t>and Scott Johnson, Smith</t>
  </si>
  <si>
    <t>39395.55992074743</t>
  </si>
  <si>
    <t>mARIa harTmaN</t>
  </si>
  <si>
    <t>Diane Hopkins</t>
  </si>
  <si>
    <t>Ball-Willis</t>
  </si>
  <si>
    <t>37616.9788501985</t>
  </si>
  <si>
    <t>ROBIn rolLINS</t>
  </si>
  <si>
    <t>Steven Lewis MD</t>
  </si>
  <si>
    <t>Butler Hull, and Jackson</t>
  </si>
  <si>
    <t>23110.705038831</t>
  </si>
  <si>
    <t>kevin BoOne</t>
  </si>
  <si>
    <t>Barbara Rivers</t>
  </si>
  <si>
    <t>Diaz-Bennett</t>
  </si>
  <si>
    <t>4776.797104437493</t>
  </si>
  <si>
    <t>cheLSEa McclurE</t>
  </si>
  <si>
    <t>Frances Scott</t>
  </si>
  <si>
    <t>14347.238015402689</t>
  </si>
  <si>
    <t>nAthANIEl Hawkins</t>
  </si>
  <si>
    <t>47128.403714020424</t>
  </si>
  <si>
    <t>RAchel CRuz</t>
  </si>
  <si>
    <t>Valerie Griffin</t>
  </si>
  <si>
    <t>Group Cantrell</t>
  </si>
  <si>
    <t>5171.342852289192</t>
  </si>
  <si>
    <t>NichoLas rICH</t>
  </si>
  <si>
    <t>Ashley Webb</t>
  </si>
  <si>
    <t>and Jones Jones Conley,</t>
  </si>
  <si>
    <t>42335.03063149317</t>
  </si>
  <si>
    <t>cArOl BYRD</t>
  </si>
  <si>
    <t>Benton-Woods</t>
  </si>
  <si>
    <t>43285.51422391553</t>
  </si>
  <si>
    <t>CHRiSTine caRlSoN</t>
  </si>
  <si>
    <t>Smith Walker Lee, and</t>
  </si>
  <si>
    <t>10125.808504045883</t>
  </si>
  <si>
    <t>MiCHaeL bOOth</t>
  </si>
  <si>
    <t>Frederick Robinson</t>
  </si>
  <si>
    <t>37063.09598288436</t>
  </si>
  <si>
    <t>kImBERly bOwMan</t>
  </si>
  <si>
    <t>Lucas-Rivera</t>
  </si>
  <si>
    <t>34166.252964180145</t>
  </si>
  <si>
    <t>HANNAh buRToN</t>
  </si>
  <si>
    <t>Rachel Sweeney</t>
  </si>
  <si>
    <t>Jackson-Jordan</t>
  </si>
  <si>
    <t>41984.40274641241</t>
  </si>
  <si>
    <t>WILlIAm WIlsON</t>
  </si>
  <si>
    <t>Carr Medina, and Mills</t>
  </si>
  <si>
    <t>35656.76328391728</t>
  </si>
  <si>
    <t>lAurA lE</t>
  </si>
  <si>
    <t>Amanda Oconnor</t>
  </si>
  <si>
    <t>Mcgee Kim Taylor, and</t>
  </si>
  <si>
    <t>24343.017507759974</t>
  </si>
  <si>
    <t>MRS. AShLeY HodGe</t>
  </si>
  <si>
    <t>24647.771991990398</t>
  </si>
  <si>
    <t>mR. BrenDaN ROdriGuEZ</t>
  </si>
  <si>
    <t>Christopher Robles</t>
  </si>
  <si>
    <t>37333.65541708114</t>
  </si>
  <si>
    <t>anA MoonEY</t>
  </si>
  <si>
    <t>Carpenter-Davies</t>
  </si>
  <si>
    <t>27770.886893646737</t>
  </si>
  <si>
    <t>ALlISOn MarTiNez</t>
  </si>
  <si>
    <t>John Jennings</t>
  </si>
  <si>
    <t>Hicks-Bennett</t>
  </si>
  <si>
    <t>39501.74349511295</t>
  </si>
  <si>
    <t>TOdD COLEMan</t>
  </si>
  <si>
    <t>Elizabeth Friedman</t>
  </si>
  <si>
    <t>47582.100088515974</t>
  </si>
  <si>
    <t>CHRisTopher PETErs</t>
  </si>
  <si>
    <t>Monica Wilson</t>
  </si>
  <si>
    <t>Ramirez-Nelson</t>
  </si>
  <si>
    <t>27467.06708883104</t>
  </si>
  <si>
    <t>lIndsay fiScHER</t>
  </si>
  <si>
    <t>Collins-Hughes</t>
  </si>
  <si>
    <t>6175.05234421334</t>
  </si>
  <si>
    <t>JUsTiN JACKSOn</t>
  </si>
  <si>
    <t>Kathleen Wolfe</t>
  </si>
  <si>
    <t>Thomas and Jackson Mcbride,</t>
  </si>
  <si>
    <t>16947.13977052592</t>
  </si>
  <si>
    <t>MRS. tAmMY FishEr</t>
  </si>
  <si>
    <t>Hardy-Trevino</t>
  </si>
  <si>
    <t>46136.93951861024</t>
  </si>
  <si>
    <t>curtis aRnoLD</t>
  </si>
  <si>
    <t>Joseph Mason</t>
  </si>
  <si>
    <t>Beck-Thomas</t>
  </si>
  <si>
    <t>19507.247525127965</t>
  </si>
  <si>
    <t>MarIo greEn</t>
  </si>
  <si>
    <t>Greene-Andrade</t>
  </si>
  <si>
    <t>34001.69324831037</t>
  </si>
  <si>
    <t>JohN VELaSQUEz</t>
  </si>
  <si>
    <t>Rodney Vaughn</t>
  </si>
  <si>
    <t>Johnson-Guzman</t>
  </si>
  <si>
    <t>32234.425644665862</t>
  </si>
  <si>
    <t>joShua wOlFe</t>
  </si>
  <si>
    <t>9329.324802417388</t>
  </si>
  <si>
    <t>steFANIE RhoDES</t>
  </si>
  <si>
    <t>Monica Davenport</t>
  </si>
  <si>
    <t>and Wilson West Gardner,</t>
  </si>
  <si>
    <t>3670.6835210409363</t>
  </si>
  <si>
    <t>shawn acosta</t>
  </si>
  <si>
    <t>Haley Green</t>
  </si>
  <si>
    <t>18439.203998452333</t>
  </si>
  <si>
    <t>Sydney lOVE</t>
  </si>
  <si>
    <t>Catherine Garrett</t>
  </si>
  <si>
    <t>25025.742988009337</t>
  </si>
  <si>
    <t>wAnDa CHaSE</t>
  </si>
  <si>
    <t>Justin Gibbs</t>
  </si>
  <si>
    <t>Jimenez and Ross Mason,</t>
  </si>
  <si>
    <t>-820.1633512597364</t>
  </si>
  <si>
    <t>jOsePh SmITh</t>
  </si>
  <si>
    <t>Kristine Harrington</t>
  </si>
  <si>
    <t>Smith Taylor, and Kline</t>
  </si>
  <si>
    <t>40581.46777001252</t>
  </si>
  <si>
    <t>JASoN ortIz</t>
  </si>
  <si>
    <t>Michael Fields</t>
  </si>
  <si>
    <t>34728.18825907425</t>
  </si>
  <si>
    <t>dONNa mitcHell</t>
  </si>
  <si>
    <t>Shawn Bell</t>
  </si>
  <si>
    <t>Banks Cole Michael, and</t>
  </si>
  <si>
    <t>28288.968163560734</t>
  </si>
  <si>
    <t>LISA smitH</t>
  </si>
  <si>
    <t>Laurie Mckenzie</t>
  </si>
  <si>
    <t>Ltd Dudley</t>
  </si>
  <si>
    <t>24481.187211015404</t>
  </si>
  <si>
    <t>NatHaNIeL TAYloR</t>
  </si>
  <si>
    <t>Teresa Martin</t>
  </si>
  <si>
    <t>Daniel Sons and</t>
  </si>
  <si>
    <t>31817.76529688367</t>
  </si>
  <si>
    <t>sHerRy COLlIER</t>
  </si>
  <si>
    <t>Javier Lozano</t>
  </si>
  <si>
    <t>31848.746216165127</t>
  </si>
  <si>
    <t>BEnjamIN ShielDs</t>
  </si>
  <si>
    <t>Tony Peterson</t>
  </si>
  <si>
    <t>Oneill Davis and Watkins,</t>
  </si>
  <si>
    <t>41165.47886417251</t>
  </si>
  <si>
    <t>aMber mIller</t>
  </si>
  <si>
    <t>Austin Ortiz</t>
  </si>
  <si>
    <t>35255.619713580345</t>
  </si>
  <si>
    <t>lARrY bRoWN</t>
  </si>
  <si>
    <t>Kim Gillespie</t>
  </si>
  <si>
    <t>Olson-Aguilar</t>
  </si>
  <si>
    <t>50430.243510394524</t>
  </si>
  <si>
    <t>lIsa MiLlEr</t>
  </si>
  <si>
    <t>Courtney Orozco</t>
  </si>
  <si>
    <t>27419.903327531047</t>
  </si>
  <si>
    <t>eRIKa BAKER md</t>
  </si>
  <si>
    <t>Kimberly Mathews</t>
  </si>
  <si>
    <t>Garcia-Roberts</t>
  </si>
  <si>
    <t>26969.681122522587</t>
  </si>
  <si>
    <t>dR. KUrt waTts jr.</t>
  </si>
  <si>
    <t>Daniel Durham</t>
  </si>
  <si>
    <t>Brennan-Hayes</t>
  </si>
  <si>
    <t>11854.448134609693</t>
  </si>
  <si>
    <t>JASoN MilLeR</t>
  </si>
  <si>
    <t>Evan Rivas</t>
  </si>
  <si>
    <t>39302.29676520225</t>
  </si>
  <si>
    <t>CRaiG SHAw</t>
  </si>
  <si>
    <t>Vanessa Reed</t>
  </si>
  <si>
    <t>Perez-Lowe</t>
  </si>
  <si>
    <t>8515.389645882398</t>
  </si>
  <si>
    <t>SheiLA saNcHEZ</t>
  </si>
  <si>
    <t>Philip Turner</t>
  </si>
  <si>
    <t>Griffith, and Park Johnson</t>
  </si>
  <si>
    <t>7028.712390364657</t>
  </si>
  <si>
    <t>OSCaR suLLIVaN</t>
  </si>
  <si>
    <t>Roberson Woods, Knight and</t>
  </si>
  <si>
    <t>26483.65410604616</t>
  </si>
  <si>
    <t>cHrisTiNA zimMERmAN</t>
  </si>
  <si>
    <t>16170.435847092975</t>
  </si>
  <si>
    <t>wendy simMOnS</t>
  </si>
  <si>
    <t>Cook-Woodard</t>
  </si>
  <si>
    <t>7706.861628160239</t>
  </si>
  <si>
    <t>KristA conLEY</t>
  </si>
  <si>
    <t>Ltd Mcneil</t>
  </si>
  <si>
    <t>-289.8016205506276</t>
  </si>
  <si>
    <t>DANiel PhILlips</t>
  </si>
  <si>
    <t>Natalie Clarke</t>
  </si>
  <si>
    <t>48508.38375317527</t>
  </si>
  <si>
    <t>robIN HObBS</t>
  </si>
  <si>
    <t>Jonathan Osborne</t>
  </si>
  <si>
    <t>Patterson, and Case Weaver</t>
  </si>
  <si>
    <t>17944.080695381228</t>
  </si>
  <si>
    <t>MAtthEw CaMERON</t>
  </si>
  <si>
    <t>and Jones Valenzuela Sanders,</t>
  </si>
  <si>
    <t>43148.97444409792</t>
  </si>
  <si>
    <t>CHrISTinE hARRiS</t>
  </si>
  <si>
    <t>Monica Parks</t>
  </si>
  <si>
    <t>37989.117592141716</t>
  </si>
  <si>
    <t>gIna benSON</t>
  </si>
  <si>
    <t>37374.747978025094</t>
  </si>
  <si>
    <t>MArK MoOrE</t>
  </si>
  <si>
    <t>Bradley Brown</t>
  </si>
  <si>
    <t>Henderson-Jones</t>
  </si>
  <si>
    <t>43323.73042730076</t>
  </si>
  <si>
    <t>BrEndA MuRPHy</t>
  </si>
  <si>
    <t>Brandi Wells</t>
  </si>
  <si>
    <t>Guzman Inc</t>
  </si>
  <si>
    <t>1831.8163161876757</t>
  </si>
  <si>
    <t>FELIcIA fRanKliN</t>
  </si>
  <si>
    <t>and Sons Rowe</t>
  </si>
  <si>
    <t>30563.513294210283</t>
  </si>
  <si>
    <t>RyAn hArriS</t>
  </si>
  <si>
    <t>Courtney Holt</t>
  </si>
  <si>
    <t>2266.461269352402</t>
  </si>
  <si>
    <t>allen sCotT</t>
  </si>
  <si>
    <t>Obrien Robertson, and Mcguire</t>
  </si>
  <si>
    <t>46527.890487805234</t>
  </si>
  <si>
    <t>ChASe jOhNson</t>
  </si>
  <si>
    <t>Kathryn Smith DDS</t>
  </si>
  <si>
    <t>29154.502767588012</t>
  </si>
  <si>
    <t>phILiP clINe</t>
  </si>
  <si>
    <t>Gonzales-Wallace</t>
  </si>
  <si>
    <t>45672.477605204396</t>
  </si>
  <si>
    <t>tiM SmiTH</t>
  </si>
  <si>
    <t>James Curtis</t>
  </si>
  <si>
    <t>Dawson Ltd</t>
  </si>
  <si>
    <t>16039.3063119269</t>
  </si>
  <si>
    <t>AlIcia WilSon</t>
  </si>
  <si>
    <t>and Davis Maxwell, Edwards</t>
  </si>
  <si>
    <t>34650.422939490745</t>
  </si>
  <si>
    <t>jENnIfEr bArrOn</t>
  </si>
  <si>
    <t>Amanda Payne</t>
  </si>
  <si>
    <t>Fleming-Sellers</t>
  </si>
  <si>
    <t>11649.456802729996</t>
  </si>
  <si>
    <t>nATHAn rIcHarDs</t>
  </si>
  <si>
    <t>Walter-Kennedy</t>
  </si>
  <si>
    <t>15135.591066607249</t>
  </si>
  <si>
    <t>KennETH wrIght</t>
  </si>
  <si>
    <t>Rachel Frye</t>
  </si>
  <si>
    <t>3745.747882366499</t>
  </si>
  <si>
    <t>AshlEY DeNnIs</t>
  </si>
  <si>
    <t>7500.709250726151</t>
  </si>
  <si>
    <t>DavID lEwis</t>
  </si>
  <si>
    <t>Alyssa Anderson</t>
  </si>
  <si>
    <t>Hunt-Herman</t>
  </si>
  <si>
    <t>39787.82051726872</t>
  </si>
  <si>
    <t>MichAEl robLeS</t>
  </si>
  <si>
    <t>Greer-Henderson</t>
  </si>
  <si>
    <t>5164.800187436105</t>
  </si>
  <si>
    <t>StevEN bROokS</t>
  </si>
  <si>
    <t>Julie Evans</t>
  </si>
  <si>
    <t>Harris-Richards</t>
  </si>
  <si>
    <t>25866.061364552592</t>
  </si>
  <si>
    <t>JoSePH cox</t>
  </si>
  <si>
    <t>Alicia Fisher</t>
  </si>
  <si>
    <t>33836.45909048057</t>
  </si>
  <si>
    <t>TOdD ReevES</t>
  </si>
  <si>
    <t>Nancy Tran</t>
  </si>
  <si>
    <t>Miller, and Stone Weber</t>
  </si>
  <si>
    <t>41855.98278654474</t>
  </si>
  <si>
    <t>BenjaMin hOLloWaY</t>
  </si>
  <si>
    <t>Joshua Poole</t>
  </si>
  <si>
    <t>and Hughes Sullivan, Payne</t>
  </si>
  <si>
    <t>10059.19061272086</t>
  </si>
  <si>
    <t>jAMeS buRnS</t>
  </si>
  <si>
    <t>Diamond Foster</t>
  </si>
  <si>
    <t>Casey and Reed Conrad,</t>
  </si>
  <si>
    <t>5329.000895517436</t>
  </si>
  <si>
    <t>joSePh LaWrEncE</t>
  </si>
  <si>
    <t>Chen-Williams</t>
  </si>
  <si>
    <t>9082.3379314003</t>
  </si>
  <si>
    <t>melODY sHAFfER</t>
  </si>
  <si>
    <t>Drew Ramirez</t>
  </si>
  <si>
    <t>Beard-Valdez</t>
  </si>
  <si>
    <t>21413.18563506655</t>
  </si>
  <si>
    <t>JACOB alleN</t>
  </si>
  <si>
    <t>19402.97946732494</t>
  </si>
  <si>
    <t>keVin WHiTE</t>
  </si>
  <si>
    <t>Kathryn Carlson</t>
  </si>
  <si>
    <t>Duncan-Lambert</t>
  </si>
  <si>
    <t>43878.274971205945</t>
  </si>
  <si>
    <t>SPENCeR DAvIs</t>
  </si>
  <si>
    <t>22746.6484535278</t>
  </si>
  <si>
    <t>HEather HAlL</t>
  </si>
  <si>
    <t>Dennis Short</t>
  </si>
  <si>
    <t>Calhoun-Schwartz</t>
  </si>
  <si>
    <t>27366.031010747356</t>
  </si>
  <si>
    <t>FRaNK muRRay</t>
  </si>
  <si>
    <t>10665.150627385021</t>
  </si>
  <si>
    <t>george wasHinGton</t>
  </si>
  <si>
    <t>Tina Rogers</t>
  </si>
  <si>
    <t>Foster Jones, and Taylor</t>
  </si>
  <si>
    <t>19163.985760117874</t>
  </si>
  <si>
    <t>miCHAEL wILlIAMs</t>
  </si>
  <si>
    <t>37039.96535195595</t>
  </si>
  <si>
    <t>WilLIAm HeRnANdez</t>
  </si>
  <si>
    <t>Judy Cole</t>
  </si>
  <si>
    <t>Garcia Miller Hampton, and</t>
  </si>
  <si>
    <t>23826.003532418457</t>
  </si>
  <si>
    <t>BRITtaNY WOlf</t>
  </si>
  <si>
    <t>Michelle Rice</t>
  </si>
  <si>
    <t>28584.369213021153</t>
  </si>
  <si>
    <t>JUdY ShEPARd</t>
  </si>
  <si>
    <t>Cesar Hernandez</t>
  </si>
  <si>
    <t>39318.49650075221</t>
  </si>
  <si>
    <t>DeBRa bUrtOn</t>
  </si>
  <si>
    <t>Eric Cole</t>
  </si>
  <si>
    <t>Martin Allen, and Nelson</t>
  </si>
  <si>
    <t>11746.836510164434</t>
  </si>
  <si>
    <t>raYmond aNDERsON</t>
  </si>
  <si>
    <t>Renee Weiss</t>
  </si>
  <si>
    <t>Jones, Mcguire and Mitchell</t>
  </si>
  <si>
    <t>19315.730017924176</t>
  </si>
  <si>
    <t>mICHAEL inGRaM</t>
  </si>
  <si>
    <t>and Melendez Franco Mcclure,</t>
  </si>
  <si>
    <t>17528.149497882965</t>
  </si>
  <si>
    <t>michAEl FrY</t>
  </si>
  <si>
    <t>York, and Barker Thomas</t>
  </si>
  <si>
    <t>9890.291563039358</t>
  </si>
  <si>
    <t>LinDsAY MIRANDa</t>
  </si>
  <si>
    <t>Marco Kim</t>
  </si>
  <si>
    <t>Page and Prince Preston,</t>
  </si>
  <si>
    <t>48815.34332036842</t>
  </si>
  <si>
    <t>mRS. ChRISTinE FraNcIs</t>
  </si>
  <si>
    <t>Madison Stephens</t>
  </si>
  <si>
    <t>Green-Houston</t>
  </si>
  <si>
    <t>41243.14992844538</t>
  </si>
  <si>
    <t>ChAd AlExAnDeR</t>
  </si>
  <si>
    <t>Daniel Lawrence</t>
  </si>
  <si>
    <t>Farrell Inc</t>
  </si>
  <si>
    <t>17101.790047880862</t>
  </si>
  <si>
    <t>BarbAra MOrGAn</t>
  </si>
  <si>
    <t>Carolyn Ashley</t>
  </si>
  <si>
    <t>Ramos and Sons</t>
  </si>
  <si>
    <t>42304.960490292004</t>
  </si>
  <si>
    <t>rODNEy HENDersOn</t>
  </si>
  <si>
    <t>and Rivera, Ramos Rivers</t>
  </si>
  <si>
    <t>17977.425642288174</t>
  </si>
  <si>
    <t>keLly CoLLINs</t>
  </si>
  <si>
    <t>Henry Wood</t>
  </si>
  <si>
    <t>Anderson-Bowen</t>
  </si>
  <si>
    <t>9467.318897221523</t>
  </si>
  <si>
    <t>ALFred pErRy</t>
  </si>
  <si>
    <t>Brenda Allen</t>
  </si>
  <si>
    <t>41292.82977734806</t>
  </si>
  <si>
    <t>MiChAeL mIllEr</t>
  </si>
  <si>
    <t>Thomas Lloyd</t>
  </si>
  <si>
    <t>Bennett-Vance</t>
  </si>
  <si>
    <t>41971.07829880349</t>
  </si>
  <si>
    <t>ScOtT gReeN</t>
  </si>
  <si>
    <t>Drew Miller</t>
  </si>
  <si>
    <t>Jones-Kim</t>
  </si>
  <si>
    <t>5481.169337749631</t>
  </si>
  <si>
    <t>LinDA andErson</t>
  </si>
  <si>
    <t>and Johnson Proctor, Medina</t>
  </si>
  <si>
    <t>25877.689859201026</t>
  </si>
  <si>
    <t>rObiN vArGAs</t>
  </si>
  <si>
    <t>Jose Acosta</t>
  </si>
  <si>
    <t>Ford and Hester Frey,</t>
  </si>
  <si>
    <t>4032.0867549415293</t>
  </si>
  <si>
    <t>jaCQUelinE eDwards</t>
  </si>
  <si>
    <t>Sandra Pearson</t>
  </si>
  <si>
    <t>Thompson-Collier</t>
  </si>
  <si>
    <t>3052.845724294216</t>
  </si>
  <si>
    <t>LiSa aCosta</t>
  </si>
  <si>
    <t>7362.910527622265</t>
  </si>
  <si>
    <t>MRs. THEreSa jOhNSON</t>
  </si>
  <si>
    <t>Valentine and Sons</t>
  </si>
  <si>
    <t>17282.02451539488</t>
  </si>
  <si>
    <t>mIchelLE fraZiER</t>
  </si>
  <si>
    <t>Catherine Kramer</t>
  </si>
  <si>
    <t>Sherman-Mayer</t>
  </si>
  <si>
    <t>4397.718586581797</t>
  </si>
  <si>
    <t>LARry BRooks</t>
  </si>
  <si>
    <t>Vincent Trujillo</t>
  </si>
  <si>
    <t>Reese-Cunningham</t>
  </si>
  <si>
    <t>14672.60456085814</t>
  </si>
  <si>
    <t>jAsON BYrd</t>
  </si>
  <si>
    <t>Amy Harrison</t>
  </si>
  <si>
    <t>Howard-Mercado</t>
  </si>
  <si>
    <t>19013.436529150764</t>
  </si>
  <si>
    <t>russell Kim</t>
  </si>
  <si>
    <t>Anna Lindsey</t>
  </si>
  <si>
    <t>Parsons Harvey, Jimenez and</t>
  </si>
  <si>
    <t>43144.754524041084</t>
  </si>
  <si>
    <t>MiChael sMiTh</t>
  </si>
  <si>
    <t>13368.756920603573</t>
  </si>
  <si>
    <t>SHEllEY JoNes</t>
  </si>
  <si>
    <t>Susan Mccoy</t>
  </si>
  <si>
    <t>Medina-Soto</t>
  </si>
  <si>
    <t>23654.388184584328</t>
  </si>
  <si>
    <t>cHrisTIne baldwin</t>
  </si>
  <si>
    <t>Karina Torres</t>
  </si>
  <si>
    <t>35737.71459814172</t>
  </si>
  <si>
    <t>trevOr ANTHony</t>
  </si>
  <si>
    <t>4868.903483243559</t>
  </si>
  <si>
    <t>ALExIs garCIa</t>
  </si>
  <si>
    <t>Omar Cruz</t>
  </si>
  <si>
    <t>and Hicks, Walker Jordan</t>
  </si>
  <si>
    <t>50653.67094498859</t>
  </si>
  <si>
    <t>jiLL ANdeRSon</t>
  </si>
  <si>
    <t>Patel-Moore</t>
  </si>
  <si>
    <t>12279.449415036244</t>
  </si>
  <si>
    <t>Sarah HEnDRicks</t>
  </si>
  <si>
    <t>Roger Watkins</t>
  </si>
  <si>
    <t>and Morris Smith Wall,</t>
  </si>
  <si>
    <t>35977.57945074138</t>
  </si>
  <si>
    <t>jAsmINe BurnS</t>
  </si>
  <si>
    <t>Timothy Murphy</t>
  </si>
  <si>
    <t>Sons Campos and</t>
  </si>
  <si>
    <t>17564.86274133556</t>
  </si>
  <si>
    <t>AshleY SanChEz</t>
  </si>
  <si>
    <t>Savannah Cruz</t>
  </si>
  <si>
    <t>Christensen-Gordon</t>
  </si>
  <si>
    <t>18027.684898594995</t>
  </si>
  <si>
    <t>maRy FLemING</t>
  </si>
  <si>
    <t>Rush and Ramirez, Contreras</t>
  </si>
  <si>
    <t>25136.555885451085</t>
  </si>
  <si>
    <t>jenNIfEr ESpINoza</t>
  </si>
  <si>
    <t>Henry Evans</t>
  </si>
  <si>
    <t>Parks-Ali</t>
  </si>
  <si>
    <t>3155.853127737556</t>
  </si>
  <si>
    <t>MicHaEl GeOrge</t>
  </si>
  <si>
    <t>Kimberly May</t>
  </si>
  <si>
    <t>Hughes, and Hensley James</t>
  </si>
  <si>
    <t>29799.405697155886</t>
  </si>
  <si>
    <t>johNnY broWn</t>
  </si>
  <si>
    <t>Pam Klein</t>
  </si>
  <si>
    <t>3142.512294930727</t>
  </si>
  <si>
    <t>jORDAn mcINToSh</t>
  </si>
  <si>
    <t>Michael Marquez</t>
  </si>
  <si>
    <t>and Glenn Walker Lucas,</t>
  </si>
  <si>
    <t>16299.39545480583</t>
  </si>
  <si>
    <t>joNAtHAN hINEs</t>
  </si>
  <si>
    <t>Craig Dunn</t>
  </si>
  <si>
    <t>LLC Sweeney</t>
  </si>
  <si>
    <t>32031.95256966336</t>
  </si>
  <si>
    <t>alisoN brOwN</t>
  </si>
  <si>
    <t>Mueller-Robertson</t>
  </si>
  <si>
    <t>31224.102159272854</t>
  </si>
  <si>
    <t>KiMbERLY wALTeR</t>
  </si>
  <si>
    <t>Breanna Banks</t>
  </si>
  <si>
    <t>Rivas Group</t>
  </si>
  <si>
    <t>44915.32315843177</t>
  </si>
  <si>
    <t>JULIe mArtIneZ</t>
  </si>
  <si>
    <t>Tracy Meadows</t>
  </si>
  <si>
    <t>24674.47274545368</t>
  </si>
  <si>
    <t>GRegORy yANg</t>
  </si>
  <si>
    <t>Felicia Chan</t>
  </si>
  <si>
    <t>Knox and Robinson Young,</t>
  </si>
  <si>
    <t>18212.054629913644</t>
  </si>
  <si>
    <t>CHRistINa BARker</t>
  </si>
  <si>
    <t>Christina Gonzalez</t>
  </si>
  <si>
    <t>20461.381916647097</t>
  </si>
  <si>
    <t>StEVen sinGH</t>
  </si>
  <si>
    <t>Dr. Thomas Lang</t>
  </si>
  <si>
    <t>42119.28444398441</t>
  </si>
  <si>
    <t>StACy wArRen</t>
  </si>
  <si>
    <t>Hansen and Brown, Patel</t>
  </si>
  <si>
    <t>12671.466625282888</t>
  </si>
  <si>
    <t>davId lee</t>
  </si>
  <si>
    <t>Schneider, Brown Martinez and</t>
  </si>
  <si>
    <t>36869.169404137356</t>
  </si>
  <si>
    <t>CURTIs PerKiNS</t>
  </si>
  <si>
    <t>Rebecca Sparks</t>
  </si>
  <si>
    <t>Yu-Davis</t>
  </si>
  <si>
    <t>8132.479763763308</t>
  </si>
  <si>
    <t>eLIZaBeTh GutiErReZ</t>
  </si>
  <si>
    <t>Adam Schneider</t>
  </si>
  <si>
    <t>Cobb and Roy, Bennett</t>
  </si>
  <si>
    <t>9465.65197184231</t>
  </si>
  <si>
    <t>ANgeLA eScObAr</t>
  </si>
  <si>
    <t>Derek Ray</t>
  </si>
  <si>
    <t>8068.41420410888</t>
  </si>
  <si>
    <t>KEvIN woODS</t>
  </si>
  <si>
    <t>Ivan Perkins</t>
  </si>
  <si>
    <t>32281.30125746804</t>
  </si>
  <si>
    <t>jaMeS PAUL</t>
  </si>
  <si>
    <t>Bailey-Logan</t>
  </si>
  <si>
    <t>42549.096521737905</t>
  </si>
  <si>
    <t>rOBiN wEAver</t>
  </si>
  <si>
    <t>Jordan Tucker</t>
  </si>
  <si>
    <t>Sons Phillips and</t>
  </si>
  <si>
    <t>32566.421011749633</t>
  </si>
  <si>
    <t>jAsoN MURPhy</t>
  </si>
  <si>
    <t>Meagan Farrell</t>
  </si>
  <si>
    <t>Sons and Porter</t>
  </si>
  <si>
    <t>20800.786132655732</t>
  </si>
  <si>
    <t>ManueL lEE</t>
  </si>
  <si>
    <t>Laura Ball</t>
  </si>
  <si>
    <t>19858.889544841928</t>
  </si>
  <si>
    <t>lYnN molIna</t>
  </si>
  <si>
    <t>Andrea Lewis MD</t>
  </si>
  <si>
    <t>Sheppard-Johnson</t>
  </si>
  <si>
    <t>24232.62711988693</t>
  </si>
  <si>
    <t>WIlLiAM BeasLeY</t>
  </si>
  <si>
    <t>Thomas Foster</t>
  </si>
  <si>
    <t>1660.5420220540657</t>
  </si>
  <si>
    <t>aDAM chapMan</t>
  </si>
  <si>
    <t>Rodney Richardson</t>
  </si>
  <si>
    <t>16341.69580609883</t>
  </si>
  <si>
    <t>CoREY MOrriS</t>
  </si>
  <si>
    <t>Christine Kennedy</t>
  </si>
  <si>
    <t>8831.348633904185</t>
  </si>
  <si>
    <t>JENNIFER HaRvEy</t>
  </si>
  <si>
    <t>Krista Warner</t>
  </si>
  <si>
    <t>Perkins, and Gonzalez Murphy</t>
  </si>
  <si>
    <t>22994.664334984802</t>
  </si>
  <si>
    <t>sHAWn GUZMAN</t>
  </si>
  <si>
    <t>and Odonnell, Jordan Bryant</t>
  </si>
  <si>
    <t>37128.7247444225</t>
  </si>
  <si>
    <t>sHErry MORgAn</t>
  </si>
  <si>
    <t>Ashley Guerrero</t>
  </si>
  <si>
    <t>Singh Shannon, Patrick and</t>
  </si>
  <si>
    <t>13808.52681333387</t>
  </si>
  <si>
    <t>KeVIn BarneS</t>
  </si>
  <si>
    <t>Mrs. Danielle Smith</t>
  </si>
  <si>
    <t>Wheeler-Owens</t>
  </si>
  <si>
    <t>32571.65554134767</t>
  </si>
  <si>
    <t>DeANNA smiTh</t>
  </si>
  <si>
    <t>Darrell Gordon</t>
  </si>
  <si>
    <t>2244.183046796471</t>
  </si>
  <si>
    <t>mElisSA maRqueZ</t>
  </si>
  <si>
    <t>Aaron Murphy</t>
  </si>
  <si>
    <t>Curtis-Hurley</t>
  </si>
  <si>
    <t>17233.57013508065</t>
  </si>
  <si>
    <t>MIchaEl LUTZ</t>
  </si>
  <si>
    <t>Sarah Stout</t>
  </si>
  <si>
    <t>Leblanc Parsons, Mckinney and</t>
  </si>
  <si>
    <t>33342.84074551429</t>
  </si>
  <si>
    <t>AmbER MOORE</t>
  </si>
  <si>
    <t>Matthew Mosley</t>
  </si>
  <si>
    <t>Jacobs, Miller Juarez and</t>
  </si>
  <si>
    <t>49479.34707549224</t>
  </si>
  <si>
    <t>AlEXandeR aNDeRsOn</t>
  </si>
  <si>
    <t>Jacqueline Graves</t>
  </si>
  <si>
    <t>16096.65555892619</t>
  </si>
  <si>
    <t>KatIe ScoTt</t>
  </si>
  <si>
    <t>Colleen Garrett</t>
  </si>
  <si>
    <t>Ltd Ramos</t>
  </si>
  <si>
    <t>22053.67265539636</t>
  </si>
  <si>
    <t>Jill wILLiAMs</t>
  </si>
  <si>
    <t>Lindsay Payne</t>
  </si>
  <si>
    <t>34167.44503503958</t>
  </si>
  <si>
    <t>MEGan HaYEs</t>
  </si>
  <si>
    <t>Jason Schneider</t>
  </si>
  <si>
    <t>41497.02206412224</t>
  </si>
  <si>
    <t>JOhn MAnnINg</t>
  </si>
  <si>
    <t>Julie Harper</t>
  </si>
  <si>
    <t>Finley Ltd</t>
  </si>
  <si>
    <t>44980.99663955425</t>
  </si>
  <si>
    <t>JULie marTIn</t>
  </si>
  <si>
    <t>Allen Perez</t>
  </si>
  <si>
    <t>Harper-Hughes</t>
  </si>
  <si>
    <t>44794.54612853694</t>
  </si>
  <si>
    <t>AdAm hENRY</t>
  </si>
  <si>
    <t>Karen Santiago</t>
  </si>
  <si>
    <t>Reid-Rodriguez</t>
  </si>
  <si>
    <t>10942.297238358315</t>
  </si>
  <si>
    <t>jEnnIfer FoSTeR</t>
  </si>
  <si>
    <t>Denise Hines</t>
  </si>
  <si>
    <t>Carpenter-Lewis</t>
  </si>
  <si>
    <t>13150.95435774248</t>
  </si>
  <si>
    <t>JOrDAN Wade</t>
  </si>
  <si>
    <t>Danny Lewis</t>
  </si>
  <si>
    <t>29998.547365925264</t>
  </si>
  <si>
    <t>jOsHUA kim</t>
  </si>
  <si>
    <t>Shelly Murphy</t>
  </si>
  <si>
    <t>Flores Phillips and Alexander,</t>
  </si>
  <si>
    <t>49244.44781460733</t>
  </si>
  <si>
    <t>aLexis wrIghT</t>
  </si>
  <si>
    <t>Jose Young</t>
  </si>
  <si>
    <t>17662.847354308276</t>
  </si>
  <si>
    <t>dawn bRoWn</t>
  </si>
  <si>
    <t>Smith Wong and Morgan,</t>
  </si>
  <si>
    <t>41575.71085194207</t>
  </si>
  <si>
    <t>RoBert guERRA</t>
  </si>
  <si>
    <t>Michael Estrada</t>
  </si>
  <si>
    <t>46613.477451253566</t>
  </si>
  <si>
    <t>aLExiS bRuce</t>
  </si>
  <si>
    <t>and Gonzalez Cohen, Mendoza</t>
  </si>
  <si>
    <t>11559.121132789101</t>
  </si>
  <si>
    <t>pAmela SiMMOns</t>
  </si>
  <si>
    <t>50121.133529943494</t>
  </si>
  <si>
    <t>JosEPH rIggS</t>
  </si>
  <si>
    <t>Steele-Morgan</t>
  </si>
  <si>
    <t>22419.193021511746</t>
  </si>
  <si>
    <t>Dr. HaLeY cArTER DdS</t>
  </si>
  <si>
    <t>Deborah Nielsen</t>
  </si>
  <si>
    <t>Dunn-Lewis</t>
  </si>
  <si>
    <t>19727.9022790109</t>
  </si>
  <si>
    <t>DArIuS wyATt</t>
  </si>
  <si>
    <t>Benjamin Garrett</t>
  </si>
  <si>
    <t>12848.011543456802</t>
  </si>
  <si>
    <t>kAtHERINE wasHIngTon</t>
  </si>
  <si>
    <t>Steven Pacheco</t>
  </si>
  <si>
    <t>Sons and Le</t>
  </si>
  <si>
    <t>29836.13211024208</t>
  </si>
  <si>
    <t>kathLEen gArRiSoN</t>
  </si>
  <si>
    <t>27341.916764377624</t>
  </si>
  <si>
    <t>AmANDA liTtLe</t>
  </si>
  <si>
    <t>Shelia Freeman DDS</t>
  </si>
  <si>
    <t>16713.964684631188</t>
  </si>
  <si>
    <t>jenNiFEr SmIth</t>
  </si>
  <si>
    <t>Leah Gaines</t>
  </si>
  <si>
    <t>Mcpherson-Green</t>
  </si>
  <si>
    <t>37657.353956718085</t>
  </si>
  <si>
    <t>JeSSICa GilBErT</t>
  </si>
  <si>
    <t>Antonio Rivera</t>
  </si>
  <si>
    <t>12353.080285141377</t>
  </si>
  <si>
    <t>mArY mCDonaLD</t>
  </si>
  <si>
    <t>Fields-Yang</t>
  </si>
  <si>
    <t>38994.38746432614</t>
  </si>
  <si>
    <t>chaRLeS ScHAEfer</t>
  </si>
  <si>
    <t>Dyer Reed and Hicks,</t>
  </si>
  <si>
    <t>44816.15111267626</t>
  </si>
  <si>
    <t>jEnnIFer maRsh</t>
  </si>
  <si>
    <t>Kathleen Hanson</t>
  </si>
  <si>
    <t>and Esparza, Stone Campbell</t>
  </si>
  <si>
    <t>17043.520331499556</t>
  </si>
  <si>
    <t>KAITLyn MoRrisoN</t>
  </si>
  <si>
    <t>Timothy Mcintyre</t>
  </si>
  <si>
    <t>Hayes-Henry</t>
  </si>
  <si>
    <t>19210.050149662475</t>
  </si>
  <si>
    <t>rAnDall nAvARrO</t>
  </si>
  <si>
    <t>Danielle Clements</t>
  </si>
  <si>
    <t>39055.820827449235</t>
  </si>
  <si>
    <t>ANGelA loPEz</t>
  </si>
  <si>
    <t>Jeffrey Peterson</t>
  </si>
  <si>
    <t>6865.062102408291</t>
  </si>
  <si>
    <t>stEphEN BroWN</t>
  </si>
  <si>
    <t>Roger Patrick</t>
  </si>
  <si>
    <t>44174.68169852627</t>
  </si>
  <si>
    <t>ApRIL starK</t>
  </si>
  <si>
    <t>Alan Savage</t>
  </si>
  <si>
    <t>Bailey Perry and Hill,</t>
  </si>
  <si>
    <t>27091.667268480294</t>
  </si>
  <si>
    <t>lIsa AnDersoN</t>
  </si>
  <si>
    <t>Philip Thompson</t>
  </si>
  <si>
    <t>Lynch-Lowe</t>
  </si>
  <si>
    <t>25216.2011958813</t>
  </si>
  <si>
    <t>JacqUELiNe MAyS</t>
  </si>
  <si>
    <t>Pena-Lewis</t>
  </si>
  <si>
    <t>42930.33318695585</t>
  </si>
  <si>
    <t>DeaN HaRrISoN</t>
  </si>
  <si>
    <t>Stacy Martinez</t>
  </si>
  <si>
    <t>40360.00557904658</t>
  </si>
  <si>
    <t>VIctoria BRaY</t>
  </si>
  <si>
    <t>Andrew Conley</t>
  </si>
  <si>
    <t>Hurley-Wilson</t>
  </si>
  <si>
    <t>6315.751641791488</t>
  </si>
  <si>
    <t>rebECcA vIllANuEVA</t>
  </si>
  <si>
    <t>Flores-Ho</t>
  </si>
  <si>
    <t>16928.409952788043</t>
  </si>
  <si>
    <t>GREgory GOoDWiN</t>
  </si>
  <si>
    <t>24010.715931360795</t>
  </si>
  <si>
    <t>MichellE aYaLA</t>
  </si>
  <si>
    <t>Andrew Dickson</t>
  </si>
  <si>
    <t>2327.4287417176643</t>
  </si>
  <si>
    <t>KriSTIne WOOdS</t>
  </si>
  <si>
    <t>Robertson Olson Carlson, and</t>
  </si>
  <si>
    <t>44483.585909417954</t>
  </si>
  <si>
    <t>TamMY SANdeRS</t>
  </si>
  <si>
    <t>11897.85291471624</t>
  </si>
  <si>
    <t>antHONY joNEs</t>
  </si>
  <si>
    <t>Keith Lamb</t>
  </si>
  <si>
    <t>Bennett-Fritz</t>
  </si>
  <si>
    <t>13864.839739701383</t>
  </si>
  <si>
    <t>JEffrEY JoHnSon</t>
  </si>
  <si>
    <t>Whitehead and Hopkins Rios,</t>
  </si>
  <si>
    <t>11658.753468751122</t>
  </si>
  <si>
    <t>JuAn PeTersOn</t>
  </si>
  <si>
    <t>Crystal Maldonado MD</t>
  </si>
  <si>
    <t>Anderson-Campbell</t>
  </si>
  <si>
    <t>12618.768689892124</t>
  </si>
  <si>
    <t>judY Mccoy</t>
  </si>
  <si>
    <t>Shields-Lee</t>
  </si>
  <si>
    <t>4028.927507827516</t>
  </si>
  <si>
    <t>BREtT HErrera</t>
  </si>
  <si>
    <t>Kevin Bishop</t>
  </si>
  <si>
    <t>Ray-English</t>
  </si>
  <si>
    <t>41198.95615308895</t>
  </si>
  <si>
    <t>LISA bEckER</t>
  </si>
  <si>
    <t>48122.126663626055</t>
  </si>
  <si>
    <t>VIcTOrIa veGA</t>
  </si>
  <si>
    <t>Evelyn Bell</t>
  </si>
  <si>
    <t>Rogers-Powell</t>
  </si>
  <si>
    <t>27038.656279881037</t>
  </si>
  <si>
    <t>bRenT oWeNS</t>
  </si>
  <si>
    <t>John Wiggins</t>
  </si>
  <si>
    <t>28349.50539391351</t>
  </si>
  <si>
    <t>jesUS mIller</t>
  </si>
  <si>
    <t>Perkins-Richard</t>
  </si>
  <si>
    <t>45117.88133772836</t>
  </si>
  <si>
    <t>jiMMy WillIams</t>
  </si>
  <si>
    <t>Deborah Meadows</t>
  </si>
  <si>
    <t>Sons Gaines and</t>
  </si>
  <si>
    <t>22970.56449544641</t>
  </si>
  <si>
    <t>DEbrA KOCH</t>
  </si>
  <si>
    <t>Hansen, and Acosta Rodriguez</t>
  </si>
  <si>
    <t>29680.958164234507</t>
  </si>
  <si>
    <t>viCTOrIA MCmAhoN</t>
  </si>
  <si>
    <t>and Duran Sons</t>
  </si>
  <si>
    <t>49645.00891955192</t>
  </si>
  <si>
    <t>cynTHia yATeS</t>
  </si>
  <si>
    <t>Lindsey Kelly</t>
  </si>
  <si>
    <t>20554.32730099873</t>
  </si>
  <si>
    <t>MichELLe TrAn</t>
  </si>
  <si>
    <t>Weaver Martin, Abbott and</t>
  </si>
  <si>
    <t>3867.2213988456215</t>
  </si>
  <si>
    <t>chrisTopHEr morris</t>
  </si>
  <si>
    <t>Soto May, and Rich</t>
  </si>
  <si>
    <t>19712.140225365798</t>
  </si>
  <si>
    <t>TAmara raMIRez</t>
  </si>
  <si>
    <t>Jesus Prince</t>
  </si>
  <si>
    <t>22177.004951945033</t>
  </si>
  <si>
    <t>aArOn gRoSs</t>
  </si>
  <si>
    <t>Kyle Cuevas</t>
  </si>
  <si>
    <t>and Mann Cain, Clark</t>
  </si>
  <si>
    <t>13529.412385675547</t>
  </si>
  <si>
    <t>TIffaNy LAmB</t>
  </si>
  <si>
    <t>Ruiz-Rivera</t>
  </si>
  <si>
    <t>36514.5449669914</t>
  </si>
  <si>
    <t>erIc KenNedy</t>
  </si>
  <si>
    <t>Darius Armstrong</t>
  </si>
  <si>
    <t>Jensen Colon, and Nolan</t>
  </si>
  <si>
    <t>23315.060845651675</t>
  </si>
  <si>
    <t>sonyA SoTO</t>
  </si>
  <si>
    <t>Wallace-Jackson</t>
  </si>
  <si>
    <t>49969.01899952894</t>
  </si>
  <si>
    <t>rObeRt KiRK</t>
  </si>
  <si>
    <t>Brittany Fowler</t>
  </si>
  <si>
    <t>Harris Steele, and Lyons</t>
  </si>
  <si>
    <t>4420.477607528552</t>
  </si>
  <si>
    <t>STANley YouNg</t>
  </si>
  <si>
    <t>Melanie Aguirre</t>
  </si>
  <si>
    <t>3801.0035855073293</t>
  </si>
  <si>
    <t>nIcholas beNnEtT</t>
  </si>
  <si>
    <t>Theresa Price</t>
  </si>
  <si>
    <t>Cunningham, Moreno Wilson and</t>
  </si>
  <si>
    <t>38158.00970093013</t>
  </si>
  <si>
    <t>LAUrA GRAy</t>
  </si>
  <si>
    <t>Julia Parsons</t>
  </si>
  <si>
    <t>Proctor, Lutz Reyes and</t>
  </si>
  <si>
    <t>31244.040859156117</t>
  </si>
  <si>
    <t>JoSHUa GraNT</t>
  </si>
  <si>
    <t>Benjamin Kim</t>
  </si>
  <si>
    <t>47620.67671087774</t>
  </si>
  <si>
    <t>SUsaN GrAves</t>
  </si>
  <si>
    <t>and Shaw Sanchez Johnson,</t>
  </si>
  <si>
    <t>4473.985341757367</t>
  </si>
  <si>
    <t>MIChAEL bAKer</t>
  </si>
  <si>
    <t>Phillips-Proctor</t>
  </si>
  <si>
    <t>22712.43879053059</t>
  </si>
  <si>
    <t>naTashA MoNToYA</t>
  </si>
  <si>
    <t>Jay Miranda</t>
  </si>
  <si>
    <t>6384.122308738693</t>
  </si>
  <si>
    <t>kaREN fLEmING</t>
  </si>
  <si>
    <t>Tina King</t>
  </si>
  <si>
    <t>Shelton-Richardson</t>
  </si>
  <si>
    <t>17894.145116193904</t>
  </si>
  <si>
    <t>tERESA wEBb</t>
  </si>
  <si>
    <t>Benton and Waller Martinez,</t>
  </si>
  <si>
    <t>12920.328590568737</t>
  </si>
  <si>
    <t>KRIsTI camPBell</t>
  </si>
  <si>
    <t>Courtney Waller</t>
  </si>
  <si>
    <t>Pope Coffey Ramirez, and</t>
  </si>
  <si>
    <t>45419.8611224358</t>
  </si>
  <si>
    <t>nicOlE WaTsoN</t>
  </si>
  <si>
    <t>Charles Reyes</t>
  </si>
  <si>
    <t>Wiggins Williams Ortega, and</t>
  </si>
  <si>
    <t>9623.933915628666</t>
  </si>
  <si>
    <t>RiCHArd GreEN</t>
  </si>
  <si>
    <t>Stone-Smith</t>
  </si>
  <si>
    <t>39934.49699617809</t>
  </si>
  <si>
    <t>SCOtt MatTHewS</t>
  </si>
  <si>
    <t>Yolanda Garrett</t>
  </si>
  <si>
    <t>Walls Frederick Church, and</t>
  </si>
  <si>
    <t>22037.43647684251</t>
  </si>
  <si>
    <t>connIE LArSON</t>
  </si>
  <si>
    <t>Derek Bennett</t>
  </si>
  <si>
    <t>2374.2960587169014</t>
  </si>
  <si>
    <t>mITCHell HOldEN</t>
  </si>
  <si>
    <t>Hernandez-Santos</t>
  </si>
  <si>
    <t>4761.014958695651</t>
  </si>
  <si>
    <t>andrEW WATSOn</t>
  </si>
  <si>
    <t>Ernest Shaffer</t>
  </si>
  <si>
    <t>Russell Austin and Hernandez,</t>
  </si>
  <si>
    <t>10341.090309473902</t>
  </si>
  <si>
    <t>JilLIaN moorE</t>
  </si>
  <si>
    <t>Allison Gibson</t>
  </si>
  <si>
    <t>48445.706309211135</t>
  </si>
  <si>
    <t>aNgELa wallacE</t>
  </si>
  <si>
    <t>16650.620603005184</t>
  </si>
  <si>
    <t>TImothy vAleNTIne</t>
  </si>
  <si>
    <t>Lindsey Cain</t>
  </si>
  <si>
    <t>Huff-Smith</t>
  </si>
  <si>
    <t>31432.577911085813</t>
  </si>
  <si>
    <t>AllISon RAmos</t>
  </si>
  <si>
    <t>Henry, Mcdonald and Ross</t>
  </si>
  <si>
    <t>12798.68043195594</t>
  </si>
  <si>
    <t>bRItTANy hAYeS</t>
  </si>
  <si>
    <t>Anthony Rios</t>
  </si>
  <si>
    <t>and Barnes Hubbard Dillon,</t>
  </si>
  <si>
    <t>26459.961821112556</t>
  </si>
  <si>
    <t>jeSsIcA joNES</t>
  </si>
  <si>
    <t>Kim Chase</t>
  </si>
  <si>
    <t>Wells-Stone</t>
  </si>
  <si>
    <t>31385.702343460445</t>
  </si>
  <si>
    <t>mAtthew HiLL</t>
  </si>
  <si>
    <t>Burke-Ford</t>
  </si>
  <si>
    <t>50549.33310708915</t>
  </si>
  <si>
    <t>peTer WEaveR</t>
  </si>
  <si>
    <t>Dr. David James Jr.</t>
  </si>
  <si>
    <t>9104.799323895959</t>
  </si>
  <si>
    <t>rEbECCa potter</t>
  </si>
  <si>
    <t>12250.929112796524</t>
  </si>
  <si>
    <t>saRAH JOhNsoN MD</t>
  </si>
  <si>
    <t>Lee-Ford</t>
  </si>
  <si>
    <t>13827.93163794016</t>
  </si>
  <si>
    <t>liSa RoGeRS</t>
  </si>
  <si>
    <t>Lisa Beck</t>
  </si>
  <si>
    <t>Finley-Miles</t>
  </si>
  <si>
    <t>13630.520463232546</t>
  </si>
  <si>
    <t>RyaN goldeN</t>
  </si>
  <si>
    <t>Abigail Mack</t>
  </si>
  <si>
    <t>27434.101029036447</t>
  </si>
  <si>
    <t>BETtY wEst</t>
  </si>
  <si>
    <t>Katherine Harmon</t>
  </si>
  <si>
    <t>Hanson-Harris</t>
  </si>
  <si>
    <t>14355.008174127155</t>
  </si>
  <si>
    <t>kristIn BuRGeSs</t>
  </si>
  <si>
    <t>Lisa Harmon</t>
  </si>
  <si>
    <t>Silva-Andrade</t>
  </si>
  <si>
    <t>34649.616675126934</t>
  </si>
  <si>
    <t>MaDelIne muRRAy</t>
  </si>
  <si>
    <t>Janice Clay</t>
  </si>
  <si>
    <t>9199.091363820147</t>
  </si>
  <si>
    <t>JAMeS bREWeR</t>
  </si>
  <si>
    <t>Burke-Meza</t>
  </si>
  <si>
    <t>45316.4743316558</t>
  </si>
  <si>
    <t>DEnISe SCHMidT</t>
  </si>
  <si>
    <t>Summer Smith</t>
  </si>
  <si>
    <t>Williamson-Case</t>
  </si>
  <si>
    <t>35080.9677784607</t>
  </si>
  <si>
    <t>JACQUELiNe ROSAleS</t>
  </si>
  <si>
    <t>Corey Griffin</t>
  </si>
  <si>
    <t>Sloan Harrell, Lee and</t>
  </si>
  <si>
    <t>35148.09963779247</t>
  </si>
  <si>
    <t>AngEL bUrke</t>
  </si>
  <si>
    <t>Sean Grant</t>
  </si>
  <si>
    <t>Harvey-Bowen</t>
  </si>
  <si>
    <t>28373.85266682007</t>
  </si>
  <si>
    <t>HEatheR BullOck</t>
  </si>
  <si>
    <t>King-Wallace</t>
  </si>
  <si>
    <t>5733.397006274756</t>
  </si>
  <si>
    <t>LAUra maRTiN</t>
  </si>
  <si>
    <t>Javier Moore</t>
  </si>
  <si>
    <t>25216.84292469423</t>
  </si>
  <si>
    <t>KArLa WArneR</t>
  </si>
  <si>
    <t>35908.40955227091</t>
  </si>
  <si>
    <t>DAnIel WALkER</t>
  </si>
  <si>
    <t>Todd Pacheco</t>
  </si>
  <si>
    <t>Lewis-Bell</t>
  </si>
  <si>
    <t>41040.061127368404</t>
  </si>
  <si>
    <t>JasminE wiLSon</t>
  </si>
  <si>
    <t>Victoria Martinez</t>
  </si>
  <si>
    <t>Bolton-Lin</t>
  </si>
  <si>
    <t>18227.844356276073</t>
  </si>
  <si>
    <t>JEfFEry parkEr</t>
  </si>
  <si>
    <t>Branch PLC</t>
  </si>
  <si>
    <t>18643.62463843484</t>
  </si>
  <si>
    <t>THereSA sutton</t>
  </si>
  <si>
    <t>Johnson, and Mendoza Evans</t>
  </si>
  <si>
    <t>27723.39412034193</t>
  </si>
  <si>
    <t>mOnICA DANieLs</t>
  </si>
  <si>
    <t>and Turner Martinez, Conrad</t>
  </si>
  <si>
    <t>27714.1121410638</t>
  </si>
  <si>
    <t>sAMUEL rosE</t>
  </si>
  <si>
    <t>Karen Newman</t>
  </si>
  <si>
    <t>Freeman-Roberts</t>
  </si>
  <si>
    <t>39226.412003998325</t>
  </si>
  <si>
    <t>EmMa MoRrow</t>
  </si>
  <si>
    <t>Julie Miranda</t>
  </si>
  <si>
    <t>Rich-Schmidt</t>
  </si>
  <si>
    <t>17160.843305131086</t>
  </si>
  <si>
    <t>PatrIcIA McBrIdE</t>
  </si>
  <si>
    <t>William Farmer</t>
  </si>
  <si>
    <t>Kennedy and King, Jackson</t>
  </si>
  <si>
    <t>22438.523962908766</t>
  </si>
  <si>
    <t>jULia pADillA</t>
  </si>
  <si>
    <t>4396.947907914659</t>
  </si>
  <si>
    <t>ETHaN BArTLeTt</t>
  </si>
  <si>
    <t>George Harvey</t>
  </si>
  <si>
    <t>34861.763242669935</t>
  </si>
  <si>
    <t>KImBERlY SmItH</t>
  </si>
  <si>
    <t>Fuller, Holmes and Butler</t>
  </si>
  <si>
    <t>9926.46527731924</t>
  </si>
  <si>
    <t>Dana wIlsON</t>
  </si>
  <si>
    <t>Kaylee Vasquez</t>
  </si>
  <si>
    <t>17944.51769877149</t>
  </si>
  <si>
    <t>ErIN hernanDEZ</t>
  </si>
  <si>
    <t>William Frost</t>
  </si>
  <si>
    <t>Baker Jones, Brown and</t>
  </si>
  <si>
    <t>18455.575064155775</t>
  </si>
  <si>
    <t>pAul smItH</t>
  </si>
  <si>
    <t>Shelby Aguirre</t>
  </si>
  <si>
    <t>Huang-Aguilar</t>
  </si>
  <si>
    <t>4775.434740708962</t>
  </si>
  <si>
    <t>KErry tHOMPSoN</t>
  </si>
  <si>
    <t>Sean Jacobs</t>
  </si>
  <si>
    <t>Clark Meza and Conner,</t>
  </si>
  <si>
    <t>37168.98324168605</t>
  </si>
  <si>
    <t>jAmiE gArREtt</t>
  </si>
  <si>
    <t>39166.988107433965</t>
  </si>
  <si>
    <t>eRIc NIxOn</t>
  </si>
  <si>
    <t>Ward-Richardson</t>
  </si>
  <si>
    <t>42827.66354856817</t>
  </si>
  <si>
    <t>CHriStopHer wrigHT</t>
  </si>
  <si>
    <t>Frank Larson</t>
  </si>
  <si>
    <t>Simpson and Sexton, Blair</t>
  </si>
  <si>
    <t>5629.072196475619</t>
  </si>
  <si>
    <t>hEather roBeRtsOn</t>
  </si>
  <si>
    <t>Spencer Smith</t>
  </si>
  <si>
    <t>Smith-Yu</t>
  </si>
  <si>
    <t>4849.09245508138</t>
  </si>
  <si>
    <t>aPRIL dOUGlaS</t>
  </si>
  <si>
    <t>7553.535827811449</t>
  </si>
  <si>
    <t>LISa FeRGUson</t>
  </si>
  <si>
    <t>Jodi Perez</t>
  </si>
  <si>
    <t>42681.69173884917</t>
  </si>
  <si>
    <t>meliSSa ThoMPSOn</t>
  </si>
  <si>
    <t>and Miller Hancock, Contreras</t>
  </si>
  <si>
    <t>41237.218186785445</t>
  </si>
  <si>
    <t>kIM cAmpbELL</t>
  </si>
  <si>
    <t>Leslie Allison</t>
  </si>
  <si>
    <t>Wilson and Erickson, Miller</t>
  </si>
  <si>
    <t>38561.386429384045</t>
  </si>
  <si>
    <t>ChriStIna TaPIA</t>
  </si>
  <si>
    <t>Tonya Wells</t>
  </si>
  <si>
    <t>Baker Gardner Pearson, and</t>
  </si>
  <si>
    <t>5735.608034439619</t>
  </si>
  <si>
    <t>mATThEw long</t>
  </si>
  <si>
    <t>Robert Stout</t>
  </si>
  <si>
    <t>Roberts-Hawkins</t>
  </si>
  <si>
    <t>22911.105676150048</t>
  </si>
  <si>
    <t>tHomaS mOreNO</t>
  </si>
  <si>
    <t>Jason Fischer</t>
  </si>
  <si>
    <t>7007.330759763419</t>
  </si>
  <si>
    <t>JEsSIcA nELSon</t>
  </si>
  <si>
    <t>Adam Peterson</t>
  </si>
  <si>
    <t>Proctor-Gibson</t>
  </si>
  <si>
    <t>18144.86346154974</t>
  </si>
  <si>
    <t>jaMIE cOLe</t>
  </si>
  <si>
    <t>Julie Baldwin</t>
  </si>
  <si>
    <t>Castillo, Matthews Hall and</t>
  </si>
  <si>
    <t>12916.332813806872</t>
  </si>
  <si>
    <t>ELizABETh CAmpBELL</t>
  </si>
  <si>
    <t>Joseph Barrera</t>
  </si>
  <si>
    <t>Robertson-Taylor</t>
  </si>
  <si>
    <t>42763.876666612254</t>
  </si>
  <si>
    <t>aNThony GiBsON</t>
  </si>
  <si>
    <t>Keith Maddox</t>
  </si>
  <si>
    <t>Sweeney-Mendez</t>
  </si>
  <si>
    <t>30238.7300259787</t>
  </si>
  <si>
    <t>RicHarD roWE</t>
  </si>
  <si>
    <t>Michelle Ramsey</t>
  </si>
  <si>
    <t>Miles and Cummings, Travis</t>
  </si>
  <si>
    <t>38076.640696581446</t>
  </si>
  <si>
    <t>STeVE ingRAm</t>
  </si>
  <si>
    <t>Buck Inc</t>
  </si>
  <si>
    <t>9442.864123062438</t>
  </si>
  <si>
    <t>JEfFRey ColLIns</t>
  </si>
  <si>
    <t>and Simmons, Kennedy Smith</t>
  </si>
  <si>
    <t>16871.42605390572</t>
  </si>
  <si>
    <t>NIcHoLAS WOODS</t>
  </si>
  <si>
    <t>Joseph Benton</t>
  </si>
  <si>
    <t>13387.20257123065</t>
  </si>
  <si>
    <t>LIsa KInG</t>
  </si>
  <si>
    <t>Michelle King</t>
  </si>
  <si>
    <t>Bautista-Carney</t>
  </si>
  <si>
    <t>37644.801404625636</t>
  </si>
  <si>
    <t>DaNa ViLlEGas</t>
  </si>
  <si>
    <t>Donna Walls</t>
  </si>
  <si>
    <t>Lewis, Baker Parker and</t>
  </si>
  <si>
    <t>30984.434163231323</t>
  </si>
  <si>
    <t>CaRol ANDERsoN</t>
  </si>
  <si>
    <t>Danielle Hardy</t>
  </si>
  <si>
    <t>Perez-Allen</t>
  </si>
  <si>
    <t>37323.84039477298</t>
  </si>
  <si>
    <t>JACOb RubIO</t>
  </si>
  <si>
    <t>James Ayala</t>
  </si>
  <si>
    <t>3495.309382464996</t>
  </si>
  <si>
    <t>JeNnIFEr wOOdwaRd</t>
  </si>
  <si>
    <t>Hernandez-Rubio</t>
  </si>
  <si>
    <t>21870.038045157067</t>
  </si>
  <si>
    <t>MiChAela ColE</t>
  </si>
  <si>
    <t>Murphy-Moore</t>
  </si>
  <si>
    <t>7716.625556842441</t>
  </si>
  <si>
    <t>kyLe warNer</t>
  </si>
  <si>
    <t>Scott Byrd</t>
  </si>
  <si>
    <t>12883.468489255525</t>
  </si>
  <si>
    <t>jEsUS gONZaLes</t>
  </si>
  <si>
    <t>Group Haynes</t>
  </si>
  <si>
    <t>36663.16210488436</t>
  </si>
  <si>
    <t>elizaBEtH MiCHael</t>
  </si>
  <si>
    <t>George Whitney</t>
  </si>
  <si>
    <t>and Bender, Christian Le</t>
  </si>
  <si>
    <t>45300.59138980376</t>
  </si>
  <si>
    <t>paul cuRtiS</t>
  </si>
  <si>
    <t>Christina Perez</t>
  </si>
  <si>
    <t>Morales, and Thompson Edwards</t>
  </si>
  <si>
    <t>39764.428248405464</t>
  </si>
  <si>
    <t>jaCoB JoNes</t>
  </si>
  <si>
    <t>David Rhodes</t>
  </si>
  <si>
    <t>and Wells Mcdonald Frye,</t>
  </si>
  <si>
    <t>20057.24373393309</t>
  </si>
  <si>
    <t>pHILlIp yoDer</t>
  </si>
  <si>
    <t>Carroll-Williams</t>
  </si>
  <si>
    <t>41277.51316429367</t>
  </si>
  <si>
    <t>JON Smith</t>
  </si>
  <si>
    <t>Shannon Rowe</t>
  </si>
  <si>
    <t>Curry-Atkins</t>
  </si>
  <si>
    <t>33827.03624109279</t>
  </si>
  <si>
    <t>JoSHUA LyNCh</t>
  </si>
  <si>
    <t>Angela Douglas</t>
  </si>
  <si>
    <t>and Rodriguez, Casey Black</t>
  </si>
  <si>
    <t>27357.97365854421</t>
  </si>
  <si>
    <t>anDrew WoNg</t>
  </si>
  <si>
    <t>Humphrey-Good</t>
  </si>
  <si>
    <t>26933.841317904902</t>
  </si>
  <si>
    <t>emiLY WilsoN</t>
  </si>
  <si>
    <t>Austin Wagner</t>
  </si>
  <si>
    <t>and Williams, Ruiz Gonzalez</t>
  </si>
  <si>
    <t>48315.91040358055</t>
  </si>
  <si>
    <t>vIckIE LAmbert</t>
  </si>
  <si>
    <t>Smith Howell, Sutton and</t>
  </si>
  <si>
    <t>44196.47870917312</t>
  </si>
  <si>
    <t>anna BRaDY</t>
  </si>
  <si>
    <t>Robin Ortega</t>
  </si>
  <si>
    <t>Blake Inc</t>
  </si>
  <si>
    <t>4233.500991962183</t>
  </si>
  <si>
    <t>mr. TImothY BArkER</t>
  </si>
  <si>
    <t>Barton-Kelley</t>
  </si>
  <si>
    <t>4961.298440611788</t>
  </si>
  <si>
    <t>ErNEST MENDozA</t>
  </si>
  <si>
    <t>Lindsay Rosario</t>
  </si>
  <si>
    <t>Curtis Gonzalez Townsend, and</t>
  </si>
  <si>
    <t>21049.471965895682</t>
  </si>
  <si>
    <t>NIchOlas sInGh</t>
  </si>
  <si>
    <t>Mrs. Kaitlyn Roman</t>
  </si>
  <si>
    <t>Stewart and Ashley West,</t>
  </si>
  <si>
    <t>9079.98001438368</t>
  </si>
  <si>
    <t>JohN NOrrIs</t>
  </si>
  <si>
    <t>Williams-Robertson</t>
  </si>
  <si>
    <t>48708.45446443191</t>
  </si>
  <si>
    <t>rObErT HaRpER</t>
  </si>
  <si>
    <t>Carl Cohen</t>
  </si>
  <si>
    <t>Ltd Sellers</t>
  </si>
  <si>
    <t>35836.08832646065</t>
  </si>
  <si>
    <t>dOmIniQUe coHEn</t>
  </si>
  <si>
    <t>8235.502550194571</t>
  </si>
  <si>
    <t>KimBErlY NORMan</t>
  </si>
  <si>
    <t>Dr. Deborah Davenport</t>
  </si>
  <si>
    <t>Waters and Guerrero, Garcia</t>
  </si>
  <si>
    <t>47427.11374453381</t>
  </si>
  <si>
    <t>Mr. ChriS WEllS</t>
  </si>
  <si>
    <t>20073.98332560563</t>
  </si>
  <si>
    <t>wiLlIam FoRD</t>
  </si>
  <si>
    <t>Emily Friedman</t>
  </si>
  <si>
    <t>Camacho Bridges, White and</t>
  </si>
  <si>
    <t>8424.671000848404</t>
  </si>
  <si>
    <t>kIm CruZ</t>
  </si>
  <si>
    <t>Patricia Delgado</t>
  </si>
  <si>
    <t>Fleming-Peters</t>
  </si>
  <si>
    <t>3238.1507765335514</t>
  </si>
  <si>
    <t>rOBeRt STRoNG</t>
  </si>
  <si>
    <t>Nelson-Randolph</t>
  </si>
  <si>
    <t>25768.04194077052</t>
  </si>
  <si>
    <t>TraCY wALteRS</t>
  </si>
  <si>
    <t>Adams, Randall Powers and</t>
  </si>
  <si>
    <t>39471.35359322657</t>
  </si>
  <si>
    <t>pAige WELCh</t>
  </si>
  <si>
    <t>Brittany Harris</t>
  </si>
  <si>
    <t>27461.5519620353</t>
  </si>
  <si>
    <t>vIRgINiA BOWmAN</t>
  </si>
  <si>
    <t>Duncan-Romero</t>
  </si>
  <si>
    <t>26344.049599704675</t>
  </si>
  <si>
    <t>MegAN DECKer</t>
  </si>
  <si>
    <t>Barnett-Shah</t>
  </si>
  <si>
    <t>3516.8604425533067</t>
  </si>
  <si>
    <t>lisA COX</t>
  </si>
  <si>
    <t>Camacho and Brennan, Watson</t>
  </si>
  <si>
    <t>23858.91704494261</t>
  </si>
  <si>
    <t>nancy smiTh</t>
  </si>
  <si>
    <t>Caleb Allen</t>
  </si>
  <si>
    <t>Stafford, Hull Townsend and</t>
  </si>
  <si>
    <t>10182.681801736988</t>
  </si>
  <si>
    <t>tAmMY BUrNS</t>
  </si>
  <si>
    <t>Thomas Bailey</t>
  </si>
  <si>
    <t>Lee-King</t>
  </si>
  <si>
    <t>12829.859646242283</t>
  </si>
  <si>
    <t>candACE baRBEr</t>
  </si>
  <si>
    <t>Doris Ware</t>
  </si>
  <si>
    <t>Medina, Mcdaniel Baker and</t>
  </si>
  <si>
    <t>49147.379284779</t>
  </si>
  <si>
    <t>SuSAn cARdEnaS</t>
  </si>
  <si>
    <t>Janet Clements</t>
  </si>
  <si>
    <t>Estes-Thomas</t>
  </si>
  <si>
    <t>21755.036797015287</t>
  </si>
  <si>
    <t>madISon lUcas</t>
  </si>
  <si>
    <t>Jennifer Wallace</t>
  </si>
  <si>
    <t>Mitchell Murray Ramirez, and</t>
  </si>
  <si>
    <t>22577.492233780664</t>
  </si>
  <si>
    <t>JuLIA boLtoN</t>
  </si>
  <si>
    <t>Jeremy Wilson</t>
  </si>
  <si>
    <t>Davis-Oliver</t>
  </si>
  <si>
    <t>48800.06313612969</t>
  </si>
  <si>
    <t>kelly SMitH</t>
  </si>
  <si>
    <t>Jeffrey Brewer</t>
  </si>
  <si>
    <t>Macdonald Stephens Becker, and</t>
  </si>
  <si>
    <t>48073.537552832866</t>
  </si>
  <si>
    <t>MIChAel bAiLey</t>
  </si>
  <si>
    <t>Brandon Lowe</t>
  </si>
  <si>
    <t>8466.001486340263</t>
  </si>
  <si>
    <t>NatASHa ARRoyO</t>
  </si>
  <si>
    <t>Stephen Myers</t>
  </si>
  <si>
    <t>34715.26119333578</t>
  </si>
  <si>
    <t>rACHaEL LebLAnc</t>
  </si>
  <si>
    <t>Melinda Hamilton</t>
  </si>
  <si>
    <t>Walls-Wright</t>
  </si>
  <si>
    <t>29637.769500886934</t>
  </si>
  <si>
    <t>kAReN SULliVan</t>
  </si>
  <si>
    <t>42190.96142731441</t>
  </si>
  <si>
    <t>kyLe ALLeN</t>
  </si>
  <si>
    <t>and Thompson Johnson, Thomas</t>
  </si>
  <si>
    <t>26877.324402045255</t>
  </si>
  <si>
    <t>MoNICa cOLLinS</t>
  </si>
  <si>
    <t>Moore-Kelly</t>
  </si>
  <si>
    <t>42207.971980298156</t>
  </si>
  <si>
    <t>theodORe THompsOn</t>
  </si>
  <si>
    <t>Adams Macias and Arias,</t>
  </si>
  <si>
    <t>38996.199468143255</t>
  </si>
  <si>
    <t>RONAld cooK</t>
  </si>
  <si>
    <t>26831.37364969802</t>
  </si>
  <si>
    <t>MARtIn ThoMpSOn</t>
  </si>
  <si>
    <t>Marcus Lopez</t>
  </si>
  <si>
    <t>Beasley, Osborn Rodriguez and</t>
  </si>
  <si>
    <t>38211.92399048867</t>
  </si>
  <si>
    <t>maRK AndrEwS</t>
  </si>
  <si>
    <t>Amanda Frank</t>
  </si>
  <si>
    <t>Group Hardin</t>
  </si>
  <si>
    <t>6743.55104863523</t>
  </si>
  <si>
    <t>HaLEy heNRY</t>
  </si>
  <si>
    <t>Elizabeth Brooks</t>
  </si>
  <si>
    <t>12797.309382936517</t>
  </si>
  <si>
    <t>Erika roGeRS</t>
  </si>
  <si>
    <t>Carlos Sharp</t>
  </si>
  <si>
    <t>Keller-Kelley</t>
  </si>
  <si>
    <t>47084.663177271024</t>
  </si>
  <si>
    <t>saMantHa JoRDAN</t>
  </si>
  <si>
    <t>Travis Cunningham</t>
  </si>
  <si>
    <t>Massey and Martinez Clark,</t>
  </si>
  <si>
    <t>26910.404261338343</t>
  </si>
  <si>
    <t>lEaH ZhaNg</t>
  </si>
  <si>
    <t>Karen Jennings</t>
  </si>
  <si>
    <t>Nicholson, and Nguyen Smith</t>
  </si>
  <si>
    <t>22742.84848178322</t>
  </si>
  <si>
    <t>anGeLA terrY</t>
  </si>
  <si>
    <t>Isaiah Fox</t>
  </si>
  <si>
    <t>Gibbs Sons and</t>
  </si>
  <si>
    <t>35475.30854430335</t>
  </si>
  <si>
    <t>dR. peTEr ShOrt</t>
  </si>
  <si>
    <t>Inc Woodard</t>
  </si>
  <si>
    <t>24884.445695041795</t>
  </si>
  <si>
    <t>jAsON Singh</t>
  </si>
  <si>
    <t>Sarah Jenkins</t>
  </si>
  <si>
    <t>and Galloway Wilson Davis,</t>
  </si>
  <si>
    <t>7118.702204743173</t>
  </si>
  <si>
    <t>mARC joHNsON</t>
  </si>
  <si>
    <t>Heather Stanton</t>
  </si>
  <si>
    <t>35816.41373029299</t>
  </si>
  <si>
    <t>Laura bUTlER</t>
  </si>
  <si>
    <t>Cabrera, and Anderson Clark</t>
  </si>
  <si>
    <t>19995.35105189021</t>
  </si>
  <si>
    <t>sYDnEY nGuYEn</t>
  </si>
  <si>
    <t>Thomas Nguyen</t>
  </si>
  <si>
    <t>Mcneil-Wolf</t>
  </si>
  <si>
    <t>3670.37977249188</t>
  </si>
  <si>
    <t>MIcHAEl gRAy</t>
  </si>
  <si>
    <t>Parrish Sons and</t>
  </si>
  <si>
    <t>21800.37736096433</t>
  </si>
  <si>
    <t>jEssiCa cLARK</t>
  </si>
  <si>
    <t>Alicia Bennett</t>
  </si>
  <si>
    <t>Peterson Taylor and Smith,</t>
  </si>
  <si>
    <t>36175.467078413916</t>
  </si>
  <si>
    <t>GArY hansEN</t>
  </si>
  <si>
    <t>Paige Clark</t>
  </si>
  <si>
    <t>Mann, Burton King and</t>
  </si>
  <si>
    <t>37012.04589364616</t>
  </si>
  <si>
    <t>elIZAbeTH WelLs</t>
  </si>
  <si>
    <t>Parsons, Wong and Jones</t>
  </si>
  <si>
    <t>44217.22200928374</t>
  </si>
  <si>
    <t>tAMaRa LOng</t>
  </si>
  <si>
    <t>Kari Hopkins</t>
  </si>
  <si>
    <t>Joseph-Perez</t>
  </si>
  <si>
    <t>1084.532752049441</t>
  </si>
  <si>
    <t>vAnessA wilLIAmS</t>
  </si>
  <si>
    <t>Maynard-Taylor</t>
  </si>
  <si>
    <t>21197.234680489684</t>
  </si>
  <si>
    <t>chaRLES AdkINs</t>
  </si>
  <si>
    <t>Paul Short</t>
  </si>
  <si>
    <t>Gibson-Wallace</t>
  </si>
  <si>
    <t>35587.67692286025</t>
  </si>
  <si>
    <t>destiNY andERson</t>
  </si>
  <si>
    <t>Kathryn Carter</t>
  </si>
  <si>
    <t>and Sons Craig</t>
  </si>
  <si>
    <t>29044.02776504421</t>
  </si>
  <si>
    <t>CoDY tAylor</t>
  </si>
  <si>
    <t>George Becker</t>
  </si>
  <si>
    <t>46909.0103698239</t>
  </si>
  <si>
    <t>nICHolAs DAnIEl</t>
  </si>
  <si>
    <t>Simmons Burke, Saunders and</t>
  </si>
  <si>
    <t>34688.651874156436</t>
  </si>
  <si>
    <t>ErIC MArSHALl</t>
  </si>
  <si>
    <t>PLC Woodward</t>
  </si>
  <si>
    <t>48942.48795610894</t>
  </si>
  <si>
    <t>lIsA RaMIrEz</t>
  </si>
  <si>
    <t>Ramirez-Allen</t>
  </si>
  <si>
    <t>33588.24831133212</t>
  </si>
  <si>
    <t>CHrIstoPHeR shelTON</t>
  </si>
  <si>
    <t>Zachary Bennett</t>
  </si>
  <si>
    <t>Middleton-Mullen</t>
  </si>
  <si>
    <t>42163.886202600166</t>
  </si>
  <si>
    <t>NIcHolAs COLE</t>
  </si>
  <si>
    <t>Courtney Li</t>
  </si>
  <si>
    <t>42707.47743528474</t>
  </si>
  <si>
    <t>brANdoN meYER</t>
  </si>
  <si>
    <t>Klein and Stewart Smith,</t>
  </si>
  <si>
    <t>3897.988530608578</t>
  </si>
  <si>
    <t>daVID LeE</t>
  </si>
  <si>
    <t>Paula Fletcher</t>
  </si>
  <si>
    <t>Sanchez, and Lambert Fitzgerald</t>
  </si>
  <si>
    <t>36849.16222054042</t>
  </si>
  <si>
    <t>elIZAbETH SImPsON</t>
  </si>
  <si>
    <t>Jeff Gonzalez</t>
  </si>
  <si>
    <t>10506.272479485286</t>
  </si>
  <si>
    <t>rOy MorALES</t>
  </si>
  <si>
    <t>Mary Hudson</t>
  </si>
  <si>
    <t>Johnson, Sanders Day and</t>
  </si>
  <si>
    <t>6129.30289696851</t>
  </si>
  <si>
    <t>ALysSA HIll</t>
  </si>
  <si>
    <t>Michael Pierce</t>
  </si>
  <si>
    <t>13246.104890091046</t>
  </si>
  <si>
    <t>KiMBerlY RaY</t>
  </si>
  <si>
    <t>Bryan Wallace</t>
  </si>
  <si>
    <t>26451.151920867116</t>
  </si>
  <si>
    <t>caRoLyn rOWe</t>
  </si>
  <si>
    <t>Andrew Melendez</t>
  </si>
  <si>
    <t>42401.35361590762</t>
  </si>
  <si>
    <t>KEVin wErNER</t>
  </si>
  <si>
    <t>George Castaneda</t>
  </si>
  <si>
    <t>Reed Neal Hunt, and</t>
  </si>
  <si>
    <t>7983.579732460886</t>
  </si>
  <si>
    <t>chELsEy tRUJiLLo</t>
  </si>
  <si>
    <t>Lori Franklin</t>
  </si>
  <si>
    <t>Hughes-Hart</t>
  </si>
  <si>
    <t>43950.27175970732</t>
  </si>
  <si>
    <t>dR. KELly menDoza</t>
  </si>
  <si>
    <t>36414.88317271654</t>
  </si>
  <si>
    <t>JeNnifEr croSS</t>
  </si>
  <si>
    <t>Michelle Todd</t>
  </si>
  <si>
    <t>Ortiz, Zhang Golden and</t>
  </si>
  <si>
    <t>17015.961852996712</t>
  </si>
  <si>
    <t>CArOLYN stEWaRt</t>
  </si>
  <si>
    <t>Elizabeth Jacobs</t>
  </si>
  <si>
    <t>Santos-Campbell</t>
  </si>
  <si>
    <t>11765.747710066431</t>
  </si>
  <si>
    <t>SusAn lOPeZ</t>
  </si>
  <si>
    <t>Rebecca Morris</t>
  </si>
  <si>
    <t>Group Forbes</t>
  </si>
  <si>
    <t>31448.91608642898</t>
  </si>
  <si>
    <t>LInDSEY hArDINg</t>
  </si>
  <si>
    <t>Andrew Summers</t>
  </si>
  <si>
    <t>Prince Newman, Smith and</t>
  </si>
  <si>
    <t>35319.93062847912</t>
  </si>
  <si>
    <t>aDAm SampSON</t>
  </si>
  <si>
    <t>Kathleen Barrera</t>
  </si>
  <si>
    <t>Dunn-Blanchard</t>
  </si>
  <si>
    <t>5424.506167513857</t>
  </si>
  <si>
    <t>sTEven WoODS</t>
  </si>
  <si>
    <t>37337.316938919685</t>
  </si>
  <si>
    <t>bEnJAmIn VelaZQuEz</t>
  </si>
  <si>
    <t>Brooks and Young Owen,</t>
  </si>
  <si>
    <t>4405.331410001922</t>
  </si>
  <si>
    <t>BrYan SMIth</t>
  </si>
  <si>
    <t>Chen-Vega</t>
  </si>
  <si>
    <t>42907.260910272424</t>
  </si>
  <si>
    <t>roBeRt HArRIS</t>
  </si>
  <si>
    <t>Carol Robles</t>
  </si>
  <si>
    <t>and Patterson Taylor, Gomez</t>
  </si>
  <si>
    <t>35407.306546509106</t>
  </si>
  <si>
    <t>kiMBERLy taYlOR</t>
  </si>
  <si>
    <t>15968.901456972511</t>
  </si>
  <si>
    <t>ALliSon pEtErsON</t>
  </si>
  <si>
    <t>Samantha Ford</t>
  </si>
  <si>
    <t>Ltd Parrish</t>
  </si>
  <si>
    <t>33377.45905927592</t>
  </si>
  <si>
    <t>alEXaNDrA rODriGuEZ</t>
  </si>
  <si>
    <t>Jamie Price</t>
  </si>
  <si>
    <t>Robbins, Vaughn Carrillo and</t>
  </si>
  <si>
    <t>28788.20713685891</t>
  </si>
  <si>
    <t>ANDRew WIlkiNs</t>
  </si>
  <si>
    <t>Amanda Pittman</t>
  </si>
  <si>
    <t>Jackson, and Anderson Lambert</t>
  </si>
  <si>
    <t>26829.22055053232</t>
  </si>
  <si>
    <t>JASoN PaCHECO</t>
  </si>
  <si>
    <t>Megan Harding</t>
  </si>
  <si>
    <t>Jackson Swanson, and Lopez</t>
  </si>
  <si>
    <t>18433.185481699755</t>
  </si>
  <si>
    <t>ShAne robiNsOn</t>
  </si>
  <si>
    <t>Holly Munoz</t>
  </si>
  <si>
    <t>and Wu, Rodriguez Barnes</t>
  </si>
  <si>
    <t>22580.06735797863</t>
  </si>
  <si>
    <t>AntOniO sCHMidt</t>
  </si>
  <si>
    <t>Dr. Fernando Weber Jr.</t>
  </si>
  <si>
    <t>Davis Clark, and Wheeler</t>
  </si>
  <si>
    <t>26878.39866610201</t>
  </si>
  <si>
    <t>COdy roDRiGuEZ MD</t>
  </si>
  <si>
    <t>Rachel Mendez</t>
  </si>
  <si>
    <t>25186.712509959256</t>
  </si>
  <si>
    <t>Brad rOgeRs</t>
  </si>
  <si>
    <t>Shane Stanley</t>
  </si>
  <si>
    <t>Aguilar, and Dean Williams</t>
  </si>
  <si>
    <t>25046.039385183376</t>
  </si>
  <si>
    <t>ELizabEth WilkinsoN</t>
  </si>
  <si>
    <t>Bryan, Nelson and Moss</t>
  </si>
  <si>
    <t>44103.90956744231</t>
  </si>
  <si>
    <t>DereK tayLor</t>
  </si>
  <si>
    <t>43882.60082934223</t>
  </si>
  <si>
    <t>DeReK holMeS</t>
  </si>
  <si>
    <t>Jesse Holland</t>
  </si>
  <si>
    <t>37247.769332840355</t>
  </si>
  <si>
    <t>Jose hAWKiNS</t>
  </si>
  <si>
    <t>Anna Chang</t>
  </si>
  <si>
    <t>Benitez, Gutierrez Schaefer and</t>
  </si>
  <si>
    <t>35907.98501567729</t>
  </si>
  <si>
    <t>maTThEW mURRAY</t>
  </si>
  <si>
    <t>Anna Caldwell</t>
  </si>
  <si>
    <t>15492.504604199603</t>
  </si>
  <si>
    <t>AnDres pOpE</t>
  </si>
  <si>
    <t>33703.54730094963</t>
  </si>
  <si>
    <t>maRia sImMons</t>
  </si>
  <si>
    <t>Kirk-Wells</t>
  </si>
  <si>
    <t>1185.590555633045</t>
  </si>
  <si>
    <t>REBECca FERGusOn</t>
  </si>
  <si>
    <t>Jimmy Neal</t>
  </si>
  <si>
    <t>Sheppard-Myers</t>
  </si>
  <si>
    <t>37295.37957615307</t>
  </si>
  <si>
    <t>jameS mCKAy</t>
  </si>
  <si>
    <t>Stephen Burnett</t>
  </si>
  <si>
    <t>Brown-Sanchez</t>
  </si>
  <si>
    <t>31904.99967988177</t>
  </si>
  <si>
    <t>OMaR scHNeIDer</t>
  </si>
  <si>
    <t>Jocelyn Adams</t>
  </si>
  <si>
    <t>Massey, and Carter Lawrence</t>
  </si>
  <si>
    <t>32987.97325756686</t>
  </si>
  <si>
    <t>ALYsSa aNDERsOn</t>
  </si>
  <si>
    <t>David Morse</t>
  </si>
  <si>
    <t>Wright, Hopkins Cunningham and</t>
  </si>
  <si>
    <t>33707.63096806017</t>
  </si>
  <si>
    <t>CheYeNnE Cole</t>
  </si>
  <si>
    <t>Marissa Harmon</t>
  </si>
  <si>
    <t>and Guzman Sanford, Jordan</t>
  </si>
  <si>
    <t>37920.474927201925</t>
  </si>
  <si>
    <t>HOLlY WOOd</t>
  </si>
  <si>
    <t>Jason Hamilton</t>
  </si>
  <si>
    <t>Inc Vance</t>
  </si>
  <si>
    <t>32871.89971940401</t>
  </si>
  <si>
    <t>CynThIA sTONe</t>
  </si>
  <si>
    <t>Peter Taylor</t>
  </si>
  <si>
    <t>and Pratt Rogers Weber,</t>
  </si>
  <si>
    <t>7073.168926502369</t>
  </si>
  <si>
    <t>maTthEW caRrILlo</t>
  </si>
  <si>
    <t>Martin Young</t>
  </si>
  <si>
    <t>and Sullivan, Jones Michael</t>
  </si>
  <si>
    <t>41741.227813138445</t>
  </si>
  <si>
    <t>KiMbeRLY JimENez</t>
  </si>
  <si>
    <t>Miller Evans, Gonzalez and</t>
  </si>
  <si>
    <t>31961.430204578905</t>
  </si>
  <si>
    <t>mICHaeL lamb</t>
  </si>
  <si>
    <t>Gwendolyn Clark</t>
  </si>
  <si>
    <t>47357.86371247618</t>
  </si>
  <si>
    <t>CARolYN hUBeR</t>
  </si>
  <si>
    <t>Rhonda Andrews</t>
  </si>
  <si>
    <t>4052.0606178044673</t>
  </si>
  <si>
    <t>RYAn wilsoN</t>
  </si>
  <si>
    <t>Green-Walters</t>
  </si>
  <si>
    <t>45522.174590987415</t>
  </si>
  <si>
    <t>rEGiNAlD rObiNSON</t>
  </si>
  <si>
    <t>Caitlin Pope</t>
  </si>
  <si>
    <t>Steele-Ball</t>
  </si>
  <si>
    <t>34591.357830092114</t>
  </si>
  <si>
    <t>anNe eLLioTt</t>
  </si>
  <si>
    <t>Julia Smith</t>
  </si>
  <si>
    <t>Hubbard Ltd</t>
  </si>
  <si>
    <t>13330.676241934396</t>
  </si>
  <si>
    <t>JOrdAN CalDWelL</t>
  </si>
  <si>
    <t>Mrs. Karen Johnson</t>
  </si>
  <si>
    <t>Cline-Santiago</t>
  </si>
  <si>
    <t>15699.88767463996</t>
  </si>
  <si>
    <t>daRlenE SANDoVAL</t>
  </si>
  <si>
    <t>Joanne Armstrong</t>
  </si>
  <si>
    <t>35600.99874523707</t>
  </si>
  <si>
    <t>shELBy tAylOr</t>
  </si>
  <si>
    <t>Spencer Odom</t>
  </si>
  <si>
    <t>Arroyo Inc</t>
  </si>
  <si>
    <t>13158.902921600453</t>
  </si>
  <si>
    <t>jasMIne CrosS</t>
  </si>
  <si>
    <t>Adam Knox</t>
  </si>
  <si>
    <t>Scott-Jensen</t>
  </si>
  <si>
    <t>31992.824791935214</t>
  </si>
  <si>
    <t>GREGOrY wILSOn</t>
  </si>
  <si>
    <t>Brian Stewart</t>
  </si>
  <si>
    <t>and Ruiz Pope Huffman,</t>
  </si>
  <si>
    <t>38910.268850377106</t>
  </si>
  <si>
    <t>REgina SANDovaL</t>
  </si>
  <si>
    <t>Maxwell Long</t>
  </si>
  <si>
    <t>and Morris, Baker Rodgers</t>
  </si>
  <si>
    <t>19874.353794284456</t>
  </si>
  <si>
    <t>rONALd lee Phd</t>
  </si>
  <si>
    <t>Brandon Hooper</t>
  </si>
  <si>
    <t>28198.943212126887</t>
  </si>
  <si>
    <t>frED jOhnSoN</t>
  </si>
  <si>
    <t>Clark-Farrell</t>
  </si>
  <si>
    <t>41767.33569410134</t>
  </si>
  <si>
    <t>liNdA donOVAN</t>
  </si>
  <si>
    <t>Gwendolyn Pratt</t>
  </si>
  <si>
    <t>42088.021843352864</t>
  </si>
  <si>
    <t>mCkenzie cOx</t>
  </si>
  <si>
    <t>Mr. Rick Bell</t>
  </si>
  <si>
    <t>and Jacobson Rodriguez Robertson,</t>
  </si>
  <si>
    <t>19033.722181311503</t>
  </si>
  <si>
    <t>sArA wrIgHt</t>
  </si>
  <si>
    <t>Kimberly Spencer</t>
  </si>
  <si>
    <t>20513.421361748507</t>
  </si>
  <si>
    <t>jACOb GaRrISOn</t>
  </si>
  <si>
    <t>Sandra Carter</t>
  </si>
  <si>
    <t>32738.406305076336</t>
  </si>
  <si>
    <t>sAMAnthA mArTInez</t>
  </si>
  <si>
    <t>Jose Coleman DDS</t>
  </si>
  <si>
    <t>and Davis Williams, Hill</t>
  </si>
  <si>
    <t>15759.39885762051</t>
  </si>
  <si>
    <t>aMy THOmAs</t>
  </si>
  <si>
    <t>Cindy Rivera</t>
  </si>
  <si>
    <t>and Anderson Gonzalez, Waters</t>
  </si>
  <si>
    <t>32799.35697123231</t>
  </si>
  <si>
    <t>jOn roGERS</t>
  </si>
  <si>
    <t>Sheryl Harris</t>
  </si>
  <si>
    <t>46485.912365135286</t>
  </si>
  <si>
    <t>RiChArD boWErS</t>
  </si>
  <si>
    <t>Lindsey Ruiz</t>
  </si>
  <si>
    <t>Wheeler-Shaw</t>
  </si>
  <si>
    <t>8041.27676969764</t>
  </si>
  <si>
    <t>mIChELle GArCia</t>
  </si>
  <si>
    <t>George George</t>
  </si>
  <si>
    <t>25983.54353564697</t>
  </si>
  <si>
    <t>eRIcA WhiTE</t>
  </si>
  <si>
    <t>Cody Richmond</t>
  </si>
  <si>
    <t>Townsend, and Lopez Larson</t>
  </si>
  <si>
    <t>17080.265960844197</t>
  </si>
  <si>
    <t>beNJAMin ewing</t>
  </si>
  <si>
    <t>Jeffrey Heath</t>
  </si>
  <si>
    <t>Glover and Bradford Briggs,</t>
  </si>
  <si>
    <t>28686.759948529216</t>
  </si>
  <si>
    <t>CHriStophEr MorRIS</t>
  </si>
  <si>
    <t>Barr-Hutchinson</t>
  </si>
  <si>
    <t>49211.357295637186</t>
  </si>
  <si>
    <t>HenrY BERg</t>
  </si>
  <si>
    <t>Cassandra Green</t>
  </si>
  <si>
    <t>Higgins Goodwin Martinez, and</t>
  </si>
  <si>
    <t>48823.84582683751</t>
  </si>
  <si>
    <t>MAttHeW pErEZ</t>
  </si>
  <si>
    <t>Blake, Dixon and Smith</t>
  </si>
  <si>
    <t>19237.49923603083</t>
  </si>
  <si>
    <t>aLysSa HuGHeS</t>
  </si>
  <si>
    <t>Russell Robinson</t>
  </si>
  <si>
    <t>29773.729737499263</t>
  </si>
  <si>
    <t>juStiN jONES</t>
  </si>
  <si>
    <t>Samuel Smith</t>
  </si>
  <si>
    <t>13352.171205206083</t>
  </si>
  <si>
    <t>LauRa ToWnSeND</t>
  </si>
  <si>
    <t>Kelly Wolf</t>
  </si>
  <si>
    <t>39745.108994002076</t>
  </si>
  <si>
    <t>lauRa WilsoN</t>
  </si>
  <si>
    <t>Jenna Crosby</t>
  </si>
  <si>
    <t>Strong-Bond</t>
  </si>
  <si>
    <t>24539.951350650845</t>
  </si>
  <si>
    <t>timOthY maCk</t>
  </si>
  <si>
    <t>Frederick Pham</t>
  </si>
  <si>
    <t>6571.320520696296</t>
  </si>
  <si>
    <t>HoLlY NIchOLs</t>
  </si>
  <si>
    <t>Ryan Valencia</t>
  </si>
  <si>
    <t>5101.763149645631</t>
  </si>
  <si>
    <t>BrIAn HAnnA</t>
  </si>
  <si>
    <t>Tanya Vega</t>
  </si>
  <si>
    <t>and Bailey Phillips, Wright</t>
  </si>
  <si>
    <t>5923.8966102694785</t>
  </si>
  <si>
    <t>JAsOn lEONARD</t>
  </si>
  <si>
    <t>Thomas Calderon</t>
  </si>
  <si>
    <t>1359.9536942256282</t>
  </si>
  <si>
    <t>KAiTlin scott</t>
  </si>
  <si>
    <t>Joseph Ibarra</t>
  </si>
  <si>
    <t>Hatfield-Lopez</t>
  </si>
  <si>
    <t>26326.52680776317</t>
  </si>
  <si>
    <t>MELAnIe JackSOn</t>
  </si>
  <si>
    <t>Williamson-Dunn</t>
  </si>
  <si>
    <t>4862.74725818999</t>
  </si>
  <si>
    <t>nAThAN SanCHeZ</t>
  </si>
  <si>
    <t>Kenneth Robinson</t>
  </si>
  <si>
    <t>Sons Woods and</t>
  </si>
  <si>
    <t>7954.6513871464185</t>
  </si>
  <si>
    <t>sANDRa BISHOp</t>
  </si>
  <si>
    <t>Anita Parks</t>
  </si>
  <si>
    <t>32636.788192688207</t>
  </si>
  <si>
    <t>ChrIstoPher BakeR</t>
  </si>
  <si>
    <t>Garrett Alvarado</t>
  </si>
  <si>
    <t>Bailey, and Miller Moreno</t>
  </si>
  <si>
    <t>35905.81306731215</t>
  </si>
  <si>
    <t>JACk MorEno</t>
  </si>
  <si>
    <t>and Davis Hickman Wells,</t>
  </si>
  <si>
    <t>26730.650072045304</t>
  </si>
  <si>
    <t>bREndA VeLez</t>
  </si>
  <si>
    <t>Troy Hicks</t>
  </si>
  <si>
    <t>Mcdonald Sons and</t>
  </si>
  <si>
    <t>20744.827394252625</t>
  </si>
  <si>
    <t>NicHOle VALENCIA</t>
  </si>
  <si>
    <t>Sharon Nunez</t>
  </si>
  <si>
    <t>4293.32528536559</t>
  </si>
  <si>
    <t>TracI FriEdmAN</t>
  </si>
  <si>
    <t>Edwin Shields</t>
  </si>
  <si>
    <t>Peterson and Shelton Perkins,</t>
  </si>
  <si>
    <t>46478.88440966252</t>
  </si>
  <si>
    <t>RObeRt garCia</t>
  </si>
  <si>
    <t>Paige Thomas</t>
  </si>
  <si>
    <t>Briggs and Cruz, Davenport</t>
  </si>
  <si>
    <t>8787.75451165812</t>
  </si>
  <si>
    <t>LAToYA Long</t>
  </si>
  <si>
    <t>Cassandra Howard DVM</t>
  </si>
  <si>
    <t>and Baxter, Bradshaw Stanton</t>
  </si>
  <si>
    <t>46210.07579298379</t>
  </si>
  <si>
    <t>TamMY CAStILLO</t>
  </si>
  <si>
    <t>Brown-Fernandez</t>
  </si>
  <si>
    <t>42091.227180289534</t>
  </si>
  <si>
    <t>nAtaLIe fLeTCHer</t>
  </si>
  <si>
    <t>Norris-Boyd</t>
  </si>
  <si>
    <t>32495.67204031813</t>
  </si>
  <si>
    <t>rOnALd mILLEr</t>
  </si>
  <si>
    <t>Daniel, Trujillo and Gonzalez</t>
  </si>
  <si>
    <t>50290.21434797017</t>
  </si>
  <si>
    <t>MATTHEW moREno</t>
  </si>
  <si>
    <t>Williams Kelly Mcbride, and</t>
  </si>
  <si>
    <t>47401.44085447847</t>
  </si>
  <si>
    <t>rOnniE TOdD</t>
  </si>
  <si>
    <t>Alyssa Byrd</t>
  </si>
  <si>
    <t>Green-Bell</t>
  </si>
  <si>
    <t>10088.313070174845</t>
  </si>
  <si>
    <t>racHel MARsHAlL</t>
  </si>
  <si>
    <t>Jennifer Steele</t>
  </si>
  <si>
    <t>Adams Lawson, and Fleming</t>
  </si>
  <si>
    <t>15570.45986036493</t>
  </si>
  <si>
    <t>aLexIs FLOrES</t>
  </si>
  <si>
    <t>Vance-Santos</t>
  </si>
  <si>
    <t>35890.89641433362</t>
  </si>
  <si>
    <t>aNna baker</t>
  </si>
  <si>
    <t>Kristi Brown</t>
  </si>
  <si>
    <t>Parker, and Nicholson Ortiz</t>
  </si>
  <si>
    <t>12509.06193262634</t>
  </si>
  <si>
    <t>aNGela bROwN</t>
  </si>
  <si>
    <t>Annette Pittman</t>
  </si>
  <si>
    <t>Ruiz Bates and Hernandez,</t>
  </si>
  <si>
    <t>42155.202271450675</t>
  </si>
  <si>
    <t>GEoRGe WiLson</t>
  </si>
  <si>
    <t>Denise Howell</t>
  </si>
  <si>
    <t>35768.30052917742</t>
  </si>
  <si>
    <t>CHaRLES JONes</t>
  </si>
  <si>
    <t>Frank Shaw</t>
  </si>
  <si>
    <t>Browning Harvey Weiss, and</t>
  </si>
  <si>
    <t>10513.60183404818</t>
  </si>
  <si>
    <t>KEVin lOng</t>
  </si>
  <si>
    <t>Fields, White Daniels and</t>
  </si>
  <si>
    <t>16856.665324291087</t>
  </si>
  <si>
    <t>pENnY haydEn</t>
  </si>
  <si>
    <t>LLC Arroyo</t>
  </si>
  <si>
    <t>47366.625976092626</t>
  </si>
  <si>
    <t>KAtHleeN Tran</t>
  </si>
  <si>
    <t>and Campbell Foster, Wells</t>
  </si>
  <si>
    <t>17653.40249737281</t>
  </si>
  <si>
    <t>TanYA hoPkINS</t>
  </si>
  <si>
    <t>Patrick Macias</t>
  </si>
  <si>
    <t>24259.80967599988</t>
  </si>
  <si>
    <t>AndrES FaRmEr</t>
  </si>
  <si>
    <t>Thomas Richardson</t>
  </si>
  <si>
    <t>Fuller Jordan and Cisneros,</t>
  </si>
  <si>
    <t>46456.786896260775</t>
  </si>
  <si>
    <t>cHriSTY NOvAk</t>
  </si>
  <si>
    <t>Erika Coleman</t>
  </si>
  <si>
    <t>Mason, Thompson Mullen and</t>
  </si>
  <si>
    <t>46606.4989197198</t>
  </si>
  <si>
    <t>mELanIe ReYes</t>
  </si>
  <si>
    <t>Jamie Conway</t>
  </si>
  <si>
    <t>18657.227159307728</t>
  </si>
  <si>
    <t>kIMBErLy CoBb</t>
  </si>
  <si>
    <t>Ashley Pierce</t>
  </si>
  <si>
    <t>Baker-Aguilar</t>
  </si>
  <si>
    <t>2298.64564401364</t>
  </si>
  <si>
    <t>kRIsTen DaVIS</t>
  </si>
  <si>
    <t>Steven Gibbs</t>
  </si>
  <si>
    <t>25615.66953499323</t>
  </si>
  <si>
    <t>ROBeRTa HAll</t>
  </si>
  <si>
    <t>Emma Hunter</t>
  </si>
  <si>
    <t>Rivera-Pitts</t>
  </si>
  <si>
    <t>22934.95691126004</t>
  </si>
  <si>
    <t>sAmUEL mcCuLLoUGh</t>
  </si>
  <si>
    <t>9646.377048461463</t>
  </si>
  <si>
    <t>JAMES cartEr</t>
  </si>
  <si>
    <t>Clifford Thomas</t>
  </si>
  <si>
    <t>26215.645298323263</t>
  </si>
  <si>
    <t>JoAnna ElLis</t>
  </si>
  <si>
    <t>Gregory Ward</t>
  </si>
  <si>
    <t>Carr-Hanson</t>
  </si>
  <si>
    <t>18939.574564503655</t>
  </si>
  <si>
    <t>keITH sALINAS</t>
  </si>
  <si>
    <t>Jesse Cohen</t>
  </si>
  <si>
    <t>Nguyen-Park</t>
  </si>
  <si>
    <t>334.39902514649964</t>
  </si>
  <si>
    <t>Mary bRaDY</t>
  </si>
  <si>
    <t>Cory Bradshaw</t>
  </si>
  <si>
    <t>Rivera-Anderson</t>
  </si>
  <si>
    <t>28660.298298429265</t>
  </si>
  <si>
    <t>BRENDA sTrICkLaND</t>
  </si>
  <si>
    <t>Sandra Stevenson</t>
  </si>
  <si>
    <t>Benjamin-Stewart</t>
  </si>
  <si>
    <t>48183.886950519525</t>
  </si>
  <si>
    <t>JOANNe daVIs</t>
  </si>
  <si>
    <t>Linda Robles</t>
  </si>
  <si>
    <t>38601.528026084416</t>
  </si>
  <si>
    <t>DannY HOWARd</t>
  </si>
  <si>
    <t>Jaime Rice</t>
  </si>
  <si>
    <t>Bridges Ltd</t>
  </si>
  <si>
    <t>34264.622670529934</t>
  </si>
  <si>
    <t>mR. mARK bates</t>
  </si>
  <si>
    <t>Christopher Rosario</t>
  </si>
  <si>
    <t>Hunter-Lee</t>
  </si>
  <si>
    <t>3169.511506895914</t>
  </si>
  <si>
    <t>nichoLas WeAvEr</t>
  </si>
  <si>
    <t>William Avila</t>
  </si>
  <si>
    <t>and Larson Romero Odom,</t>
  </si>
  <si>
    <t>11018.635680574664</t>
  </si>
  <si>
    <t>MIchael YouNg</t>
  </si>
  <si>
    <t>Troy Myers</t>
  </si>
  <si>
    <t>4188.702466515056</t>
  </si>
  <si>
    <t>AlICiA SMIth</t>
  </si>
  <si>
    <t>Ryan Garner Blackwell, and</t>
  </si>
  <si>
    <t>16964.415012902868</t>
  </si>
  <si>
    <t>cHrIsTY BAker</t>
  </si>
  <si>
    <t>46200.860637244434</t>
  </si>
  <si>
    <t>LindSay DICKErsoN</t>
  </si>
  <si>
    <t>Olivia Wright</t>
  </si>
  <si>
    <t>Brennan-Reid</t>
  </si>
  <si>
    <t>5584.74921319386</t>
  </si>
  <si>
    <t>josEph lynCH</t>
  </si>
  <si>
    <t>Rachel Huynh</t>
  </si>
  <si>
    <t>Houston Glenn, and Perez</t>
  </si>
  <si>
    <t>40896.22537414676</t>
  </si>
  <si>
    <t>jiLl maRtIn</t>
  </si>
  <si>
    <t>Sanchez Greer Wong, and</t>
  </si>
  <si>
    <t>5298.615483273908</t>
  </si>
  <si>
    <t>juSTIn poNce</t>
  </si>
  <si>
    <t>Carolyn Tucker</t>
  </si>
  <si>
    <t>Kane-Powell</t>
  </si>
  <si>
    <t>29169.737538969697</t>
  </si>
  <si>
    <t>SusAN aRNOld</t>
  </si>
  <si>
    <t>Samantha Norton</t>
  </si>
  <si>
    <t>9632.976037888013</t>
  </si>
  <si>
    <t>DouGlas gARcIA</t>
  </si>
  <si>
    <t>Alexander Carter</t>
  </si>
  <si>
    <t>5505.069418316118</t>
  </si>
  <si>
    <t>jON robinsOn</t>
  </si>
  <si>
    <t>40586.963743090135</t>
  </si>
  <si>
    <t>vanesSA grEeR</t>
  </si>
  <si>
    <t>Grace Williams</t>
  </si>
  <si>
    <t>Jones-Austin</t>
  </si>
  <si>
    <t>13229.117244911926</t>
  </si>
  <si>
    <t>gInA CoLe</t>
  </si>
  <si>
    <t>Tammy Salazar</t>
  </si>
  <si>
    <t>PLC Palmer</t>
  </si>
  <si>
    <t>2861.367331630585</t>
  </si>
  <si>
    <t>jeSSE AnDErson</t>
  </si>
  <si>
    <t>John Malone</t>
  </si>
  <si>
    <t>Montgomery-Hale</t>
  </si>
  <si>
    <t>7429.994622662979</t>
  </si>
  <si>
    <t>roGEr RamsEy</t>
  </si>
  <si>
    <t>Dawn Bailey</t>
  </si>
  <si>
    <t>and Sullivan Martinez Abbott,</t>
  </si>
  <si>
    <t>42191.65036330826</t>
  </si>
  <si>
    <t>JaSOn bOnd</t>
  </si>
  <si>
    <t>22653.923415316865</t>
  </si>
  <si>
    <t>krIsTin GrAY</t>
  </si>
  <si>
    <t>Frank Jones</t>
  </si>
  <si>
    <t>28685.710979716874</t>
  </si>
  <si>
    <t>kevin NIcHoLS</t>
  </si>
  <si>
    <t>Juan Reynolds</t>
  </si>
  <si>
    <t>Diaz Richards and Griffin,</t>
  </si>
  <si>
    <t>15744.30081257106</t>
  </si>
  <si>
    <t>DaNieL roBErts</t>
  </si>
  <si>
    <t>Keller-Campbell</t>
  </si>
  <si>
    <t>31908.453929967432</t>
  </si>
  <si>
    <t>carly HORTON</t>
  </si>
  <si>
    <t>Michael Frank</t>
  </si>
  <si>
    <t>22824.77604542197</t>
  </si>
  <si>
    <t>jOSePH mcDOnald</t>
  </si>
  <si>
    <t>Monica Stone</t>
  </si>
  <si>
    <t>Newman-Donovan</t>
  </si>
  <si>
    <t>41286.46146554511</t>
  </si>
  <si>
    <t>DAVID maTtHEWs</t>
  </si>
  <si>
    <t>Roman, and Arellano Foster</t>
  </si>
  <si>
    <t>20386.243213072532</t>
  </si>
  <si>
    <t>GrEgOrY lArSON</t>
  </si>
  <si>
    <t>Kristina Williams</t>
  </si>
  <si>
    <t>9032.156625004332</t>
  </si>
  <si>
    <t>JacK BARNeTt</t>
  </si>
  <si>
    <t>Williams Maddox and Allen,</t>
  </si>
  <si>
    <t>29971.901457533833</t>
  </si>
  <si>
    <t>saRaH LOwe</t>
  </si>
  <si>
    <t>Cassie Mclaughlin</t>
  </si>
  <si>
    <t>Barker-Ochoa</t>
  </si>
  <si>
    <t>15392.296599527603</t>
  </si>
  <si>
    <t>kAra rAmos</t>
  </si>
  <si>
    <t>Harold Sampson</t>
  </si>
  <si>
    <t>Hunt Green and Kim,</t>
  </si>
  <si>
    <t>24577.14740406166</t>
  </si>
  <si>
    <t>jacQUELinE haRRiS</t>
  </si>
  <si>
    <t>Patrick Weaver</t>
  </si>
  <si>
    <t>Herrera-Sanders</t>
  </si>
  <si>
    <t>2513.839847303238</t>
  </si>
  <si>
    <t>KRiSten pAYNe</t>
  </si>
  <si>
    <t>Jesse Pearson</t>
  </si>
  <si>
    <t>Sons Garner and</t>
  </si>
  <si>
    <t>35411.2993722386</t>
  </si>
  <si>
    <t>JuAn AlEXAndER</t>
  </si>
  <si>
    <t>Ruben Thompson</t>
  </si>
  <si>
    <t>LLC Wolf</t>
  </si>
  <si>
    <t>35649.047472887454</t>
  </si>
  <si>
    <t>jEsSIcA luCaS</t>
  </si>
  <si>
    <t>Mr. Edwin Lewis</t>
  </si>
  <si>
    <t>6753.238938815101</t>
  </si>
  <si>
    <t>joSEPh ROdRigueZ</t>
  </si>
  <si>
    <t>and Owen White Gonzalez,</t>
  </si>
  <si>
    <t>33614.80458909653</t>
  </si>
  <si>
    <t>bRian keLley</t>
  </si>
  <si>
    <t>Nelson-Williams</t>
  </si>
  <si>
    <t>35987.65945427287</t>
  </si>
  <si>
    <t>dOnAld SmitH</t>
  </si>
  <si>
    <t>and Newman Cruz Hayes,</t>
  </si>
  <si>
    <t>29179.90767742874</t>
  </si>
  <si>
    <t>erIC levY</t>
  </si>
  <si>
    <t>Paige Bailey</t>
  </si>
  <si>
    <t>Ball-Nguyen</t>
  </si>
  <si>
    <t>38759.62722757459</t>
  </si>
  <si>
    <t>trOy bakEr</t>
  </si>
  <si>
    <t>Villanueva Ltd</t>
  </si>
  <si>
    <t>33668.63590832438</t>
  </si>
  <si>
    <t>VAnEssa tHomas</t>
  </si>
  <si>
    <t>Patricia George</t>
  </si>
  <si>
    <t>Wheeler-Floyd</t>
  </si>
  <si>
    <t>7305.235990683871</t>
  </si>
  <si>
    <t>ELiZABeth MaRTinez</t>
  </si>
  <si>
    <t>Brandy Friedman</t>
  </si>
  <si>
    <t>and Gardner Robinson, Hale</t>
  </si>
  <si>
    <t>26426.70793773145</t>
  </si>
  <si>
    <t>JAMes PEREz</t>
  </si>
  <si>
    <t>James Guzman</t>
  </si>
  <si>
    <t>Evans-Olson</t>
  </si>
  <si>
    <t>35154.99229048496</t>
  </si>
  <si>
    <t>AShley Lopez</t>
  </si>
  <si>
    <t>Tina Joseph</t>
  </si>
  <si>
    <t>Franco-Nguyen</t>
  </si>
  <si>
    <t>37151.50498244796</t>
  </si>
  <si>
    <t>mARK sUmMeRS</t>
  </si>
  <si>
    <t>4478.586245077192</t>
  </si>
  <si>
    <t>JEfFrEY oChoA</t>
  </si>
  <si>
    <t>Erin Evans</t>
  </si>
  <si>
    <t>Singh Sons and</t>
  </si>
  <si>
    <t>11345.214090834836</t>
  </si>
  <si>
    <t>micHaeL ParrIsH</t>
  </si>
  <si>
    <t>Little-Yang</t>
  </si>
  <si>
    <t>3071.073801954436</t>
  </si>
  <si>
    <t>sCOtt olSon</t>
  </si>
  <si>
    <t>Autumn Key</t>
  </si>
  <si>
    <t>Foster-Joyce</t>
  </si>
  <si>
    <t>30561.32641818883</t>
  </si>
  <si>
    <t>STEpHEn carSON</t>
  </si>
  <si>
    <t>Nathan Ward</t>
  </si>
  <si>
    <t>Reed-Gill</t>
  </si>
  <si>
    <t>8089.904617418582</t>
  </si>
  <si>
    <t>dIaNa pECk</t>
  </si>
  <si>
    <t>Sandra Walls</t>
  </si>
  <si>
    <t>and Thompson Rodriguez, Murphy</t>
  </si>
  <si>
    <t>21655.027846982484</t>
  </si>
  <si>
    <t>roBeRt JohnsOn</t>
  </si>
  <si>
    <t>and Johnson, Chen Johnson</t>
  </si>
  <si>
    <t>13333.018357630646</t>
  </si>
  <si>
    <t>MICHAEL MARtiN</t>
  </si>
  <si>
    <t>Sarah Little</t>
  </si>
  <si>
    <t>Sheppard-James</t>
  </si>
  <si>
    <t>32804.142154747315</t>
  </si>
  <si>
    <t>zachARY lin</t>
  </si>
  <si>
    <t>Ray-Johnson</t>
  </si>
  <si>
    <t>19826.009272368345</t>
  </si>
  <si>
    <t>WiLLiAm FRANCiS</t>
  </si>
  <si>
    <t>Oliver Singleton Thompson, and</t>
  </si>
  <si>
    <t>14899.212958701424</t>
  </si>
  <si>
    <t>MIchAEL PERry</t>
  </si>
  <si>
    <t>John Trevino</t>
  </si>
  <si>
    <t>26632.084384103066</t>
  </si>
  <si>
    <t>JENnifER WEsT</t>
  </si>
  <si>
    <t>Anthony Simpson</t>
  </si>
  <si>
    <t>and Parsons Allison Johns,</t>
  </si>
  <si>
    <t>37616.519294699836</t>
  </si>
  <si>
    <t>REbEccA KELLy</t>
  </si>
  <si>
    <t>Kristi Ward</t>
  </si>
  <si>
    <t>10611.316584918326</t>
  </si>
  <si>
    <t>HEATher mItCHeLL</t>
  </si>
  <si>
    <t>38824.74894068088</t>
  </si>
  <si>
    <t>JasON ELlIoTT</t>
  </si>
  <si>
    <t>Jason Larson</t>
  </si>
  <si>
    <t>22754.692130789746</t>
  </si>
  <si>
    <t>roBERT mOLinA</t>
  </si>
  <si>
    <t>David Vaughn</t>
  </si>
  <si>
    <t>Fischer-Adams</t>
  </si>
  <si>
    <t>15940.698011439457</t>
  </si>
  <si>
    <t>ANdrEw RosaRiO</t>
  </si>
  <si>
    <t>Joanna Williams</t>
  </si>
  <si>
    <t>and Williams Holt, Velasquez</t>
  </si>
  <si>
    <t>24182.00639241415</t>
  </si>
  <si>
    <t>PHilIp waLSh</t>
  </si>
  <si>
    <t>Deborah Petersen</t>
  </si>
  <si>
    <t>Colon-Sullivan</t>
  </si>
  <si>
    <t>2613.3282759455788</t>
  </si>
  <si>
    <t>jUAN anDersoN</t>
  </si>
  <si>
    <t>Moore Strickland, and Williams</t>
  </si>
  <si>
    <t>35454.92771620291</t>
  </si>
  <si>
    <t>jUstIN RIcHMONd</t>
  </si>
  <si>
    <t>Monica Butler</t>
  </si>
  <si>
    <t>Cross-Cisneros</t>
  </si>
  <si>
    <t>39228.611071684565</t>
  </si>
  <si>
    <t>megaN LeE</t>
  </si>
  <si>
    <t>Lee Conrad</t>
  </si>
  <si>
    <t>8908.016626303763</t>
  </si>
  <si>
    <t>jENNIfeR MAddOX</t>
  </si>
  <si>
    <t>Catherine Davenport</t>
  </si>
  <si>
    <t>27545.261178387733</t>
  </si>
  <si>
    <t>MISTy JONeS</t>
  </si>
  <si>
    <t>Lee-Holmes</t>
  </si>
  <si>
    <t>24433.910067144865</t>
  </si>
  <si>
    <t>RANDALL MuRPHy</t>
  </si>
  <si>
    <t>Wendy Blackburn</t>
  </si>
  <si>
    <t>1364.2409112852647</t>
  </si>
  <si>
    <t>AmaNDa McmAhOn</t>
  </si>
  <si>
    <t>Tyler Hall</t>
  </si>
  <si>
    <t>Boyd-Bowman</t>
  </si>
  <si>
    <t>33695.0998756098</t>
  </si>
  <si>
    <t>ANgiE HofFMan</t>
  </si>
  <si>
    <t>Crystal Harper</t>
  </si>
  <si>
    <t>Kelley Herrera Parker, and</t>
  </si>
  <si>
    <t>6211.299180456584</t>
  </si>
  <si>
    <t>dAVe AdAMS</t>
  </si>
  <si>
    <t>and Gonzales Moses, Robinson</t>
  </si>
  <si>
    <t>22713.802296105692</t>
  </si>
  <si>
    <t>tAMMy JenseN</t>
  </si>
  <si>
    <t>Donald Sanchez</t>
  </si>
  <si>
    <t>35656.663782908894</t>
  </si>
  <si>
    <t>JenniFer bass</t>
  </si>
  <si>
    <t>Dale Lamb</t>
  </si>
  <si>
    <t>35934.58020146057</t>
  </si>
  <si>
    <t>wiLLiAm REEd</t>
  </si>
  <si>
    <t>and Davis Salinas Lowe,</t>
  </si>
  <si>
    <t>49006.51916573359</t>
  </si>
  <si>
    <t>antHONy acosTA</t>
  </si>
  <si>
    <t>Richard Doyle</t>
  </si>
  <si>
    <t>Baker-Hall</t>
  </si>
  <si>
    <t>7100.223511513681</t>
  </si>
  <si>
    <t>Amy camPbeLL</t>
  </si>
  <si>
    <t>Terri Pratt</t>
  </si>
  <si>
    <t>Lee-Gibson</t>
  </si>
  <si>
    <t>27972.61234524751</t>
  </si>
  <si>
    <t>jimmY lane</t>
  </si>
  <si>
    <t>Kenneth Hughes</t>
  </si>
  <si>
    <t>Nguyen-Shaw</t>
  </si>
  <si>
    <t>33656.202117362365</t>
  </si>
  <si>
    <t>sHANnoN PraTT</t>
  </si>
  <si>
    <t>Welch and Mendoza, Ewing</t>
  </si>
  <si>
    <t>25540.390488675766</t>
  </si>
  <si>
    <t>ABiGaIl ANDersoN</t>
  </si>
  <si>
    <t>Andrew Rich</t>
  </si>
  <si>
    <t>39305.13254832649</t>
  </si>
  <si>
    <t>BRett coopER</t>
  </si>
  <si>
    <t>Klein-Ross</t>
  </si>
  <si>
    <t>7981.716576261543</t>
  </si>
  <si>
    <t>william JONEs</t>
  </si>
  <si>
    <t>Andrea Jenkins</t>
  </si>
  <si>
    <t>16470.94734334006</t>
  </si>
  <si>
    <t>mAttHew sMiTH</t>
  </si>
  <si>
    <t>Nathaniel Bowman</t>
  </si>
  <si>
    <t>40716.33473102168</t>
  </si>
  <si>
    <t>niCHOlAS wagnER</t>
  </si>
  <si>
    <t>14003.731759765378</t>
  </si>
  <si>
    <t>THoMAS RoDRiGUeZ</t>
  </si>
  <si>
    <t>Nancy Fox</t>
  </si>
  <si>
    <t>Terrell Hamilton Lewis, and</t>
  </si>
  <si>
    <t>46037.80463379839</t>
  </si>
  <si>
    <t>cAROLiNe mArshAlL</t>
  </si>
  <si>
    <t>Wolf-Estes</t>
  </si>
  <si>
    <t>7639.134681364602</t>
  </si>
  <si>
    <t>AdRIAna trEVINo</t>
  </si>
  <si>
    <t>14915.62716590278</t>
  </si>
  <si>
    <t>WEndy gilEs</t>
  </si>
  <si>
    <t>Brian Nunez</t>
  </si>
  <si>
    <t>9845.083927693691</t>
  </si>
  <si>
    <t>Dr. Hailey SandErs</t>
  </si>
  <si>
    <t>Curtis Garza</t>
  </si>
  <si>
    <t>31347.14186117034</t>
  </si>
  <si>
    <t>SHANNon RIoS</t>
  </si>
  <si>
    <t>Breanna Brown</t>
  </si>
  <si>
    <t>Meyer PLC</t>
  </si>
  <si>
    <t>17407.00185801963</t>
  </si>
  <si>
    <t>nIcHOLAS CoLlins</t>
  </si>
  <si>
    <t>Michael Nixon</t>
  </si>
  <si>
    <t>Daniels, Jones and Brock</t>
  </si>
  <si>
    <t>4010.0923282421772</t>
  </si>
  <si>
    <t>ANTHOnY jOhnSoN</t>
  </si>
  <si>
    <t>Gary Graves</t>
  </si>
  <si>
    <t>Simon-Khan</t>
  </si>
  <si>
    <t>46084.336202899256</t>
  </si>
  <si>
    <t>AnDRew RogerS</t>
  </si>
  <si>
    <t>Cynthia Taylor</t>
  </si>
  <si>
    <t>Davis and Andersen Allen,</t>
  </si>
  <si>
    <t>7175.119987706527</t>
  </si>
  <si>
    <t>jaMeS wOOds</t>
  </si>
  <si>
    <t>Cox and Randall Brown,</t>
  </si>
  <si>
    <t>27127.923500305158</t>
  </si>
  <si>
    <t>JaMes bRYaNt</t>
  </si>
  <si>
    <t>Mark Walters</t>
  </si>
  <si>
    <t>Villarreal, Carter Becker and</t>
  </si>
  <si>
    <t>15102.278776290661</t>
  </si>
  <si>
    <t>amandA stEWArT</t>
  </si>
  <si>
    <t>Kaitlin Olson</t>
  </si>
  <si>
    <t>16108.463351340964</t>
  </si>
  <si>
    <t>Candice haRt</t>
  </si>
  <si>
    <t>Hunter-Potts</t>
  </si>
  <si>
    <t>26778.98370611227</t>
  </si>
  <si>
    <t>aMy BROWN</t>
  </si>
  <si>
    <t>Gilbert-Harmon</t>
  </si>
  <si>
    <t>14062.483768559658</t>
  </si>
  <si>
    <t>aNdRew CAMpos</t>
  </si>
  <si>
    <t>Ryan Weaver</t>
  </si>
  <si>
    <t>Fuentes-Miller</t>
  </si>
  <si>
    <t>9712.644458966355</t>
  </si>
  <si>
    <t>SAbRINA mENdOZa</t>
  </si>
  <si>
    <t>Shirley Martinez</t>
  </si>
  <si>
    <t>16575.130714734674</t>
  </si>
  <si>
    <t>nIchOLAS thoMPsON</t>
  </si>
  <si>
    <t>Terri Williams</t>
  </si>
  <si>
    <t>Dean-Cooper</t>
  </si>
  <si>
    <t>40103.451380800136</t>
  </si>
  <si>
    <t>LaURie kiM</t>
  </si>
  <si>
    <t>George Murphy</t>
  </si>
  <si>
    <t>Dawson Johnson and Walters,</t>
  </si>
  <si>
    <t>36889.429773913005</t>
  </si>
  <si>
    <t>bRETT burke</t>
  </si>
  <si>
    <t>Lee Porter</t>
  </si>
  <si>
    <t>and Phillips Rodriguez Golden,</t>
  </si>
  <si>
    <t>17529.160511992417</t>
  </si>
  <si>
    <t>TImoThY chanEy</t>
  </si>
  <si>
    <t>Karina Pope</t>
  </si>
  <si>
    <t>Lynch-Garrett</t>
  </si>
  <si>
    <t>29267.6872172668</t>
  </si>
  <si>
    <t>NAncy maTa</t>
  </si>
  <si>
    <t>Nicholas Wilson</t>
  </si>
  <si>
    <t>Herrera-Alvarado</t>
  </si>
  <si>
    <t>16428.148942157943</t>
  </si>
  <si>
    <t>Mr. TerrY Pham</t>
  </si>
  <si>
    <t>Denise Barrera</t>
  </si>
  <si>
    <t>Freeman and Walsh Nixon,</t>
  </si>
  <si>
    <t>5975.285056320724</t>
  </si>
  <si>
    <t>anne RUssO</t>
  </si>
  <si>
    <t>Terri Rangel</t>
  </si>
  <si>
    <t>Burns-Johnson</t>
  </si>
  <si>
    <t>17776.338400490837</t>
  </si>
  <si>
    <t>mr. BraNDON JOhNsON Jr.</t>
  </si>
  <si>
    <t>Walker-Morris</t>
  </si>
  <si>
    <t>37291.859599176285</t>
  </si>
  <si>
    <t>jOhn EdWardS</t>
  </si>
  <si>
    <t>Shelby Mcguire</t>
  </si>
  <si>
    <t>Wall and Cooper, Cochran</t>
  </si>
  <si>
    <t>37506.083966259765</t>
  </si>
  <si>
    <t>jose McKAy</t>
  </si>
  <si>
    <t>Lewis, and Manning Tran</t>
  </si>
  <si>
    <t>50072.34692374165</t>
  </si>
  <si>
    <t>tiMoThY bAileY</t>
  </si>
  <si>
    <t>Christopher Hill Jr.</t>
  </si>
  <si>
    <t>Walker Harrell and Blanchard,</t>
  </si>
  <si>
    <t>25349.746633959316</t>
  </si>
  <si>
    <t>Ann SnYDER</t>
  </si>
  <si>
    <t>Laura Farmer</t>
  </si>
  <si>
    <t>Wolf Carter, and Clark</t>
  </si>
  <si>
    <t>49275.67922783055</t>
  </si>
  <si>
    <t>MoniquE cALDWELL</t>
  </si>
  <si>
    <t>Joshua Mills</t>
  </si>
  <si>
    <t>Morton-Mccoy</t>
  </si>
  <si>
    <t>22061.90630903681</t>
  </si>
  <si>
    <t>Jason PaRRisH</t>
  </si>
  <si>
    <t>Scott Terry</t>
  </si>
  <si>
    <t>Mcdonald Lowe and Boyd,</t>
  </si>
  <si>
    <t>30170.73835155702</t>
  </si>
  <si>
    <t>DEBORAH liN Md</t>
  </si>
  <si>
    <t>Rebecca Dominguez</t>
  </si>
  <si>
    <t>Sons and Lamb</t>
  </si>
  <si>
    <t>19879.862382196294</t>
  </si>
  <si>
    <t>ANdReW MUrraY</t>
  </si>
  <si>
    <t>Sarah Hughes</t>
  </si>
  <si>
    <t>Whitney, Swanson and Williams</t>
  </si>
  <si>
    <t>12739.315830500884</t>
  </si>
  <si>
    <t>anTONIO AcEVEdO</t>
  </si>
  <si>
    <t>Jeremy Martinez</t>
  </si>
  <si>
    <t>Stone Cantu, Lowery and</t>
  </si>
  <si>
    <t>19730.21977321328</t>
  </si>
  <si>
    <t>bRADleY MCneil</t>
  </si>
  <si>
    <t>Jacqueline Bryant</t>
  </si>
  <si>
    <t>Young-Mercer</t>
  </si>
  <si>
    <t>34250.51882810285</t>
  </si>
  <si>
    <t>nicHoLAs HAll</t>
  </si>
  <si>
    <t>Oconnell Watkins, Stanley and</t>
  </si>
  <si>
    <t>7031.565360579118</t>
  </si>
  <si>
    <t>DEbrA gOlDEn</t>
  </si>
  <si>
    <t>Carrie Green</t>
  </si>
  <si>
    <t>21400.872973854166</t>
  </si>
  <si>
    <t>RYan JoHnson</t>
  </si>
  <si>
    <t>Mrs. Darlene Horton</t>
  </si>
  <si>
    <t>and Wells Huff, Hall</t>
  </si>
  <si>
    <t>9133.32723630216</t>
  </si>
  <si>
    <t>amAndA alLEN</t>
  </si>
  <si>
    <t>Charles Perez</t>
  </si>
  <si>
    <t>14690.946594138055</t>
  </si>
  <si>
    <t>eBOny HuRleY</t>
  </si>
  <si>
    <t>Ms. Belinda Dalton</t>
  </si>
  <si>
    <t>18141.231646710643</t>
  </si>
  <si>
    <t>edwArD hEsS</t>
  </si>
  <si>
    <t>Ian Harrison</t>
  </si>
  <si>
    <t>5026.515028731666</t>
  </si>
  <si>
    <t>JENNa baRBer</t>
  </si>
  <si>
    <t>Jeffery Thomas</t>
  </si>
  <si>
    <t>Figueroa Duarte, and Collier</t>
  </si>
  <si>
    <t>14401.516088640028</t>
  </si>
  <si>
    <t>hEAThER BaRNETT</t>
  </si>
  <si>
    <t>Gilbert-King</t>
  </si>
  <si>
    <t>23890.482175532037</t>
  </si>
  <si>
    <t>wIlLIAm lOpeZ</t>
  </si>
  <si>
    <t>Amy George</t>
  </si>
  <si>
    <t>Jones-Campbell</t>
  </si>
  <si>
    <t>5291.85978746938</t>
  </si>
  <si>
    <t>CaROl huNt</t>
  </si>
  <si>
    <t>Newman, Cruz and Mcknight</t>
  </si>
  <si>
    <t>49802.93976534845</t>
  </si>
  <si>
    <t>mATthew CLARke</t>
  </si>
  <si>
    <t>Theresa Kerr</t>
  </si>
  <si>
    <t>Zuniga LLC</t>
  </si>
  <si>
    <t>33734.02243153611</t>
  </si>
  <si>
    <t>sONia RiCHARdS</t>
  </si>
  <si>
    <t>Alexa Cox</t>
  </si>
  <si>
    <t>24198.4122469974</t>
  </si>
  <si>
    <t>Mr. naTHan roDrIgUeZ mD</t>
  </si>
  <si>
    <t>Brooke Martin</t>
  </si>
  <si>
    <t>Ball and Potter, Dickerson</t>
  </si>
  <si>
    <t>45857.936670397175</t>
  </si>
  <si>
    <t>JOhn KanE</t>
  </si>
  <si>
    <t>Nixon-Richardson</t>
  </si>
  <si>
    <t>13569.453435143183</t>
  </si>
  <si>
    <t>KEIth sawYeR</t>
  </si>
  <si>
    <t>22807.56472443988</t>
  </si>
  <si>
    <t>MArk GonZalEs</t>
  </si>
  <si>
    <t>Wayne Jackson</t>
  </si>
  <si>
    <t>Crawford-Gonzalez</t>
  </si>
  <si>
    <t>11686.994724462314</t>
  </si>
  <si>
    <t>mArK RobinSOn</t>
  </si>
  <si>
    <t>Zoe Contreras</t>
  </si>
  <si>
    <t>24068.26800988824</t>
  </si>
  <si>
    <t>LAUra jACkSoN</t>
  </si>
  <si>
    <t>Omar Calderon</t>
  </si>
  <si>
    <t>PLC Livingston</t>
  </si>
  <si>
    <t>31946.95893101494</t>
  </si>
  <si>
    <t>kaThleen BuRGEss</t>
  </si>
  <si>
    <t>Mary Fernandez</t>
  </si>
  <si>
    <t>and Walton Rowe, Hubbard</t>
  </si>
  <si>
    <t>14381.781822741954</t>
  </si>
  <si>
    <t>SusAn VarGaS</t>
  </si>
  <si>
    <t>Gerald Rivera</t>
  </si>
  <si>
    <t>Poole PLC</t>
  </si>
  <si>
    <t>6739.775396052879</t>
  </si>
  <si>
    <t>AMandA Kent</t>
  </si>
  <si>
    <t>Sean Todd</t>
  </si>
  <si>
    <t>Nelson-Jones</t>
  </si>
  <si>
    <t>3621.006025089118</t>
  </si>
  <si>
    <t>aMAndA caNnon</t>
  </si>
  <si>
    <t>and Grant Leonard, Jones</t>
  </si>
  <si>
    <t>13234.532047707335</t>
  </si>
  <si>
    <t>JoSHUa AlvaREZ</t>
  </si>
  <si>
    <t>Wendy Campbell</t>
  </si>
  <si>
    <t>47748.00971215361</t>
  </si>
  <si>
    <t>kEvIn WHIte phD</t>
  </si>
  <si>
    <t>Alexandra Gallagher</t>
  </si>
  <si>
    <t>Bennett-Buckley</t>
  </si>
  <si>
    <t>5162.938812629748</t>
  </si>
  <si>
    <t>ShAnnon SULliVaN</t>
  </si>
  <si>
    <t>Love, Smith Rodriguez and</t>
  </si>
  <si>
    <t>39735.586534676455</t>
  </si>
  <si>
    <t>DeBRa lEONaRd</t>
  </si>
  <si>
    <t>5610.279749672197</t>
  </si>
  <si>
    <t>JaNet pArKer</t>
  </si>
  <si>
    <t>Young-Yates</t>
  </si>
  <si>
    <t>25850.878329135125</t>
  </si>
  <si>
    <t>MElanIe KElleY</t>
  </si>
  <si>
    <t>Julie Wilkinson</t>
  </si>
  <si>
    <t>Johnson, Holland and Kaiser</t>
  </si>
  <si>
    <t>42112.72244421573</t>
  </si>
  <si>
    <t>viCtOrIa tAyLoR</t>
  </si>
  <si>
    <t>Hamilton-Bradley</t>
  </si>
  <si>
    <t>21544.367397173064</t>
  </si>
  <si>
    <t>DavId gaRCiA</t>
  </si>
  <si>
    <t>Daisy Sloan</t>
  </si>
  <si>
    <t>Hampton Group</t>
  </si>
  <si>
    <t>25743.360178502626</t>
  </si>
  <si>
    <t>TYlEr BRoWn</t>
  </si>
  <si>
    <t>Cynthia Walters</t>
  </si>
  <si>
    <t>1204.1348580316671</t>
  </si>
  <si>
    <t>JimmY JohNsOn</t>
  </si>
  <si>
    <t>Christopher Mclean</t>
  </si>
  <si>
    <t>Dixon-Maldonado</t>
  </si>
  <si>
    <t>26907.52966862682</t>
  </si>
  <si>
    <t>cAsSaNDRa weSt</t>
  </si>
  <si>
    <t>Gardner Cook, and White</t>
  </si>
  <si>
    <t>30105.604100265493</t>
  </si>
  <si>
    <t>ALexanDra rEevEs</t>
  </si>
  <si>
    <t>Group Gates</t>
  </si>
  <si>
    <t>41411.60612027991</t>
  </si>
  <si>
    <t>raymOnD pATteRsON</t>
  </si>
  <si>
    <t>Smith-Woodward</t>
  </si>
  <si>
    <t>42616.144663130486</t>
  </si>
  <si>
    <t>THOmAs lane</t>
  </si>
  <si>
    <t>Mercedes Wood</t>
  </si>
  <si>
    <t>and Medina Anderson, Brown</t>
  </si>
  <si>
    <t>22703.532563311583</t>
  </si>
  <si>
    <t>MArCUs RIce</t>
  </si>
  <si>
    <t>Angelica Marks</t>
  </si>
  <si>
    <t>20551.372804390827</t>
  </si>
  <si>
    <t>COlIn shAh</t>
  </si>
  <si>
    <t>and Hanson Sons</t>
  </si>
  <si>
    <t>3659.8126894262887</t>
  </si>
  <si>
    <t>jEssica hILl</t>
  </si>
  <si>
    <t>Patricia Simpson</t>
  </si>
  <si>
    <t>Richards-Marshall</t>
  </si>
  <si>
    <t>24265.055215949604</t>
  </si>
  <si>
    <t>JEsSICA RoGeRs</t>
  </si>
  <si>
    <t>Wheeler-Green</t>
  </si>
  <si>
    <t>49350.682543353054</t>
  </si>
  <si>
    <t>MiCHELLE aLlISoN</t>
  </si>
  <si>
    <t>21208.804464331486</t>
  </si>
  <si>
    <t>BRAnDY pArKeR</t>
  </si>
  <si>
    <t>Jenny Sanchez</t>
  </si>
  <si>
    <t>and Rosales, Ray Valdez</t>
  </si>
  <si>
    <t>29116.18473285941</t>
  </si>
  <si>
    <t>HeatHeR gRimES</t>
  </si>
  <si>
    <t>Nicole Hensley</t>
  </si>
  <si>
    <t>6766.587212502541</t>
  </si>
  <si>
    <t>coUrTNey hOUStOn</t>
  </si>
  <si>
    <t>26580.57399505699</t>
  </si>
  <si>
    <t>DaviD MilLEr</t>
  </si>
  <si>
    <t>Alicia Bowers</t>
  </si>
  <si>
    <t>and Clark Moreno, Nolan</t>
  </si>
  <si>
    <t>27128.444030029874</t>
  </si>
  <si>
    <t>JEnNIfeR WOlF</t>
  </si>
  <si>
    <t>Kelli Jordan</t>
  </si>
  <si>
    <t>Lewis and Hartman French,</t>
  </si>
  <si>
    <t>43302.16999070365</t>
  </si>
  <si>
    <t>CArOl chUrch pHD</t>
  </si>
  <si>
    <t>Schneider-Hernandez</t>
  </si>
  <si>
    <t>12160.913820934209</t>
  </si>
  <si>
    <t>bReANNa JohNson</t>
  </si>
  <si>
    <t>Kelly Tapia</t>
  </si>
  <si>
    <t>6062.5011567551755</t>
  </si>
  <si>
    <t>CHRiSTIna EngLiSH</t>
  </si>
  <si>
    <t>Lisa Horn</t>
  </si>
  <si>
    <t>Wilson Jones, Lewis and</t>
  </si>
  <si>
    <t>11461.141266016679</t>
  </si>
  <si>
    <t>aleXandRa AndreWs</t>
  </si>
  <si>
    <t>Caitlin Oliver</t>
  </si>
  <si>
    <t>5145.712812525473</t>
  </si>
  <si>
    <t>KeiTh WAlKEr</t>
  </si>
  <si>
    <t>Marcus Vega</t>
  </si>
  <si>
    <t>Valdez Diaz Orozco, and</t>
  </si>
  <si>
    <t>33751.300142470616</t>
  </si>
  <si>
    <t>kAyLA eSpArza</t>
  </si>
  <si>
    <t>James Castillo</t>
  </si>
  <si>
    <t>Owens, Nielsen and Hernandez</t>
  </si>
  <si>
    <t>27857.50836298544</t>
  </si>
  <si>
    <t>KevIn ColE</t>
  </si>
  <si>
    <t>Kevin Hart</t>
  </si>
  <si>
    <t>11886.152590294276</t>
  </si>
  <si>
    <t>EMMA savAGE</t>
  </si>
  <si>
    <t>-1660.0093727229796</t>
  </si>
  <si>
    <t>catHeRiNE NELSON</t>
  </si>
  <si>
    <t>and Payne Ayers, Clay</t>
  </si>
  <si>
    <t>5440.420550352191</t>
  </si>
  <si>
    <t>CAThy anDErSoN</t>
  </si>
  <si>
    <t>Phillips-Andersen</t>
  </si>
  <si>
    <t>3081.245476681296</t>
  </si>
  <si>
    <t>aNGela taYLOr</t>
  </si>
  <si>
    <t>Nathaniel Paul</t>
  </si>
  <si>
    <t>Rush-Lamb</t>
  </si>
  <si>
    <t>6030.35338461524</t>
  </si>
  <si>
    <t>cINdy aguiLAR</t>
  </si>
  <si>
    <t>Laura Parker</t>
  </si>
  <si>
    <t>36290.25995210155</t>
  </si>
  <si>
    <t>bRenDA RuIz</t>
  </si>
  <si>
    <t>Maureen Dickerson</t>
  </si>
  <si>
    <t>30091.163122231825</t>
  </si>
  <si>
    <t>elizAbetH EsPARZa</t>
  </si>
  <si>
    <t>Manuel Santos</t>
  </si>
  <si>
    <t>42982.75750176769</t>
  </si>
  <si>
    <t>mark lEe jr.</t>
  </si>
  <si>
    <t>Charles Clements</t>
  </si>
  <si>
    <t>27860.469382367643</t>
  </si>
  <si>
    <t>ELIzaBeth dAViS</t>
  </si>
  <si>
    <t>Laura Robinson</t>
  </si>
  <si>
    <t>and Simmons Holland, Nelson</t>
  </si>
  <si>
    <t>41451.61664760218</t>
  </si>
  <si>
    <t>ELIZAbETh lANE</t>
  </si>
  <si>
    <t>Jose Blankenship</t>
  </si>
  <si>
    <t>Barton Group</t>
  </si>
  <si>
    <t>1934.1606860200363</t>
  </si>
  <si>
    <t>rYAn rAmirEZ</t>
  </si>
  <si>
    <t>Debbie King</t>
  </si>
  <si>
    <t>Barnes-King</t>
  </si>
  <si>
    <t>23517.626786652654</t>
  </si>
  <si>
    <t>tiMOthy bArr</t>
  </si>
  <si>
    <t>Becker, Sullivan and Watson</t>
  </si>
  <si>
    <t>48087.84867214565</t>
  </si>
  <si>
    <t>TAYLOR gomez</t>
  </si>
  <si>
    <t>Katie Ramirez</t>
  </si>
  <si>
    <t>Mullins and Martin Francis,</t>
  </si>
  <si>
    <t>10173.753618215376</t>
  </si>
  <si>
    <t>Eric MOore</t>
  </si>
  <si>
    <t>Welch, Russo and Taylor</t>
  </si>
  <si>
    <t>39843.033203128616</t>
  </si>
  <si>
    <t>jenNa GaRcia</t>
  </si>
  <si>
    <t>Nicole Fletcher</t>
  </si>
  <si>
    <t>Martin Potter and Underwood,</t>
  </si>
  <si>
    <t>5197.743563066282</t>
  </si>
  <si>
    <t>chArLES NgUyen</t>
  </si>
  <si>
    <t>Jesse Lambert</t>
  </si>
  <si>
    <t>13309.81155490701</t>
  </si>
  <si>
    <t>jEssE BeNNetT</t>
  </si>
  <si>
    <t>Melissa Duffy</t>
  </si>
  <si>
    <t>Manning-Rosales</t>
  </si>
  <si>
    <t>37354.64874399491</t>
  </si>
  <si>
    <t>JEssiCa PaLmeR</t>
  </si>
  <si>
    <t>Christopher Craig</t>
  </si>
  <si>
    <t>and Morris Bonilla, Ross</t>
  </si>
  <si>
    <t>4655.910439561261</t>
  </si>
  <si>
    <t>STEPHen aCeVedO</t>
  </si>
  <si>
    <t>Jose Combs</t>
  </si>
  <si>
    <t>Shaffer Ortiz, and Kaufman</t>
  </si>
  <si>
    <t>35530.45825091427</t>
  </si>
  <si>
    <t>JEFFRey caRPENTEr</t>
  </si>
  <si>
    <t>Jennifer Duffy</t>
  </si>
  <si>
    <t>17165.97331143047</t>
  </si>
  <si>
    <t>mELiSSa beaRD</t>
  </si>
  <si>
    <t>Brown-Roberts</t>
  </si>
  <si>
    <t>23171.439985061435</t>
  </si>
  <si>
    <t>DR. mckenZIe wILEy</t>
  </si>
  <si>
    <t>Brian Aguilar</t>
  </si>
  <si>
    <t>Burgess-Johnson</t>
  </si>
  <si>
    <t>34137.086859879426</t>
  </si>
  <si>
    <t>CoURtNey sAnTIAGO</t>
  </si>
  <si>
    <t>Kayla Gay</t>
  </si>
  <si>
    <t>Cervantes-Cook</t>
  </si>
  <si>
    <t>3748.684545320678</t>
  </si>
  <si>
    <t>William Rangel</t>
  </si>
  <si>
    <t>Cooper Schultz, Simpson and</t>
  </si>
  <si>
    <t>45269.565649918586</t>
  </si>
  <si>
    <t>tErri joHnS dVm</t>
  </si>
  <si>
    <t>Brent Stone</t>
  </si>
  <si>
    <t>Ortiz-Bright</t>
  </si>
  <si>
    <t>50374.333019718586</t>
  </si>
  <si>
    <t>MICHAeL HOwARd</t>
  </si>
  <si>
    <t>34925.46464216226</t>
  </si>
  <si>
    <t>SAManthA CAmpBeLL</t>
  </si>
  <si>
    <t>and Jones Davis Newton,</t>
  </si>
  <si>
    <t>45864.37789718896</t>
  </si>
  <si>
    <t>pEteR SmiTh</t>
  </si>
  <si>
    <t>15252.890286654945</t>
  </si>
  <si>
    <t>joSepH fISHeR</t>
  </si>
  <si>
    <t>Stacey Terry</t>
  </si>
  <si>
    <t>Smith, and Green Johnson</t>
  </si>
  <si>
    <t>30189.81724014327</t>
  </si>
  <si>
    <t>corEy CArLson</t>
  </si>
  <si>
    <t>and Thompson Kelly, Smith</t>
  </si>
  <si>
    <t>33011.29526607955</t>
  </si>
  <si>
    <t>laurEN johNSon</t>
  </si>
  <si>
    <t>Benjamin Washington</t>
  </si>
  <si>
    <t>Romero, and Craig Golden</t>
  </si>
  <si>
    <t>24813.542742875034</t>
  </si>
  <si>
    <t>KEllY HOwArD</t>
  </si>
  <si>
    <t>Elizabeth Wade</t>
  </si>
  <si>
    <t>Johnson-Novak</t>
  </si>
  <si>
    <t>25673.874199679147</t>
  </si>
  <si>
    <t>jesSica LeOn</t>
  </si>
  <si>
    <t>Willie Joseph</t>
  </si>
  <si>
    <t>Lewis-Rollins</t>
  </si>
  <si>
    <t>39716.61823259712</t>
  </si>
  <si>
    <t>mIcHael SIMmonS</t>
  </si>
  <si>
    <t>Greg Young</t>
  </si>
  <si>
    <t>6360.277253056996</t>
  </si>
  <si>
    <t>JaMEs SchmIDT</t>
  </si>
  <si>
    <t>Manuel Hughes</t>
  </si>
  <si>
    <t>38299.88238837186</t>
  </si>
  <si>
    <t>JeNniFer CIsnErOs</t>
  </si>
  <si>
    <t>Christy Henson</t>
  </si>
  <si>
    <t>and Wiggins Thornton Cunningham,</t>
  </si>
  <si>
    <t>24284.353794388066</t>
  </si>
  <si>
    <t>maTtHEw CosTA</t>
  </si>
  <si>
    <t>Alyssa Guerra</t>
  </si>
  <si>
    <t>16950.818684328908</t>
  </si>
  <si>
    <t>ShannON bElL</t>
  </si>
  <si>
    <t>22823.774178478347</t>
  </si>
  <si>
    <t>garY mCleaN</t>
  </si>
  <si>
    <t>Mark Patel</t>
  </si>
  <si>
    <t>28590.60129175316</t>
  </si>
  <si>
    <t>AshLEY roDriguez</t>
  </si>
  <si>
    <t>Angel Wright</t>
  </si>
  <si>
    <t>Schmitt, Simpson and Gonzalez</t>
  </si>
  <si>
    <t>26842.553810212856</t>
  </si>
  <si>
    <t>cynTHiA SpearS</t>
  </si>
  <si>
    <t>Paul Moss</t>
  </si>
  <si>
    <t>Gaines-Dixon</t>
  </si>
  <si>
    <t>45403.554598468574</t>
  </si>
  <si>
    <t>jeSSica trAVIS</t>
  </si>
  <si>
    <t>Tammy Reid</t>
  </si>
  <si>
    <t>41902.57228208157</t>
  </si>
  <si>
    <t>JASON TeRRy</t>
  </si>
  <si>
    <t>Robert Larsen</t>
  </si>
  <si>
    <t>Hughes-Salinas</t>
  </si>
  <si>
    <t>21940.07978574428</t>
  </si>
  <si>
    <t>sTEPHanIe ReYnolDS</t>
  </si>
  <si>
    <t>32440.060215298465</t>
  </si>
  <si>
    <t>aLlIsON fRancIs</t>
  </si>
  <si>
    <t>and Garrett Montgomery, Smith</t>
  </si>
  <si>
    <t>35035.08097792368</t>
  </si>
  <si>
    <t>DONalD WilLiAms</t>
  </si>
  <si>
    <t>Danny Stone</t>
  </si>
  <si>
    <t>12518.906633366581</t>
  </si>
  <si>
    <t>antHONy CHAmberS</t>
  </si>
  <si>
    <t>Tyler White</t>
  </si>
  <si>
    <t>Perez-Walker</t>
  </si>
  <si>
    <t>35822.50347193979</t>
  </si>
  <si>
    <t>MigUeL RodgerS</t>
  </si>
  <si>
    <t>Elizabeth Marshall</t>
  </si>
  <si>
    <t>14682.096408031286</t>
  </si>
  <si>
    <t>robert lEE</t>
  </si>
  <si>
    <t>Porter, Solis Contreras and</t>
  </si>
  <si>
    <t>25738.597321922236</t>
  </si>
  <si>
    <t>JULIE PetERsen</t>
  </si>
  <si>
    <t>Isabel Smith</t>
  </si>
  <si>
    <t>Cunningham, Miles and Hansen</t>
  </si>
  <si>
    <t>30553.4136554632</t>
  </si>
  <si>
    <t>jereMy kElLey</t>
  </si>
  <si>
    <t>Wanda Castro MD</t>
  </si>
  <si>
    <t>31076.246392605935</t>
  </si>
  <si>
    <t>meLViN sMitH</t>
  </si>
  <si>
    <t>Ashley Ward</t>
  </si>
  <si>
    <t>22596.010738295037</t>
  </si>
  <si>
    <t>kIMBerly NAvaRRO</t>
  </si>
  <si>
    <t>46734.14405959731</t>
  </si>
  <si>
    <t>DONaLD ellIOtt</t>
  </si>
  <si>
    <t>Alexander Prince</t>
  </si>
  <si>
    <t>Dixon-Caldwell</t>
  </si>
  <si>
    <t>13631.246813706524</t>
  </si>
  <si>
    <t>MElodY PETeRs</t>
  </si>
  <si>
    <t>Barker-Arnold</t>
  </si>
  <si>
    <t>46587.40666833281</t>
  </si>
  <si>
    <t>aDRIan DORseY</t>
  </si>
  <si>
    <t>Julia Valenzuela</t>
  </si>
  <si>
    <t>46974.06790902469</t>
  </si>
  <si>
    <t>anThoNy haRT</t>
  </si>
  <si>
    <t>George Oneal</t>
  </si>
  <si>
    <t>Strickland-Brown</t>
  </si>
  <si>
    <t>11265.78601280323</t>
  </si>
  <si>
    <t>AllISON VazQuEz</t>
  </si>
  <si>
    <t>Ashley Mays</t>
  </si>
  <si>
    <t>3764.943902051356</t>
  </si>
  <si>
    <t>joSEpH hArrIsOn</t>
  </si>
  <si>
    <t>Kristin Murray</t>
  </si>
  <si>
    <t>33810.76665144993</t>
  </si>
  <si>
    <t>rUSSelL luCAS</t>
  </si>
  <si>
    <t>Gabriel Gibson</t>
  </si>
  <si>
    <t>White and Mendez Stark,</t>
  </si>
  <si>
    <t>6267.412867630634</t>
  </si>
  <si>
    <t>SaRAH COoPEr</t>
  </si>
  <si>
    <t>Wood-Mcclain</t>
  </si>
  <si>
    <t>4194.70128189704</t>
  </si>
  <si>
    <t>robErt RObiNSoN</t>
  </si>
  <si>
    <t>Johnson Bridges, Hill and</t>
  </si>
  <si>
    <t>3788.0648326449714</t>
  </si>
  <si>
    <t>kIMBerlY gUzman DDs</t>
  </si>
  <si>
    <t>Raymond Miller</t>
  </si>
  <si>
    <t>Spencer, and Alexander Pennington</t>
  </si>
  <si>
    <t>47776.37577270366</t>
  </si>
  <si>
    <t>christoPHer tHOmPSoN</t>
  </si>
  <si>
    <t>Lynn Keith</t>
  </si>
  <si>
    <t>Pittman, Cohen and Miller</t>
  </si>
  <si>
    <t>21448.45432384769</t>
  </si>
  <si>
    <t>JIlL fOStEr</t>
  </si>
  <si>
    <t>Jodi Brown</t>
  </si>
  <si>
    <t>Moody-Simmons</t>
  </si>
  <si>
    <t>15283.626630642451</t>
  </si>
  <si>
    <t>MeGAn LaWSon</t>
  </si>
  <si>
    <t>Eric Bullock</t>
  </si>
  <si>
    <t>41959.19018436999</t>
  </si>
  <si>
    <t>james WeSt</t>
  </si>
  <si>
    <t>Andrew Hinton</t>
  </si>
  <si>
    <t>Jackson-Nicholson</t>
  </si>
  <si>
    <t>38937.51303447934</t>
  </si>
  <si>
    <t>dAvID VELazqueZ</t>
  </si>
  <si>
    <t>Anne Perez</t>
  </si>
  <si>
    <t>Berry, Mason Aguirre and</t>
  </si>
  <si>
    <t>3553.546218178826</t>
  </si>
  <si>
    <t>rEbeCCa ROBinSon</t>
  </si>
  <si>
    <t>Lee Glover</t>
  </si>
  <si>
    <t>Group Rose</t>
  </si>
  <si>
    <t>43702.25100451381</t>
  </si>
  <si>
    <t>jARed NEal</t>
  </si>
  <si>
    <t>Cathy Lane</t>
  </si>
  <si>
    <t>and Sexton Cline Horton,</t>
  </si>
  <si>
    <t>44254.65709207478</t>
  </si>
  <si>
    <t>roBeRT gUerrA</t>
  </si>
  <si>
    <t>David Parrish</t>
  </si>
  <si>
    <t>20153.372548264404</t>
  </si>
  <si>
    <t>sCoTt aRNolD</t>
  </si>
  <si>
    <t>Amanda Drake</t>
  </si>
  <si>
    <t>2520.09468709935</t>
  </si>
  <si>
    <t>ANtONio jEnseN</t>
  </si>
  <si>
    <t>Linda Novak</t>
  </si>
  <si>
    <t>44016.27972028788</t>
  </si>
  <si>
    <t>AnGeLiCA cArpentEr</t>
  </si>
  <si>
    <t>Evelyn Sanders</t>
  </si>
  <si>
    <t>15665.342733019572</t>
  </si>
  <si>
    <t>ROBerT taYlOr</t>
  </si>
  <si>
    <t>Shane Daniel</t>
  </si>
  <si>
    <t>Wheeler-Powers</t>
  </si>
  <si>
    <t>40825.757782012195</t>
  </si>
  <si>
    <t>MELIsSa MOrAleS</t>
  </si>
  <si>
    <t>Ortiz Hicks and Garcia,</t>
  </si>
  <si>
    <t>19084.085099382362</t>
  </si>
  <si>
    <t>MollY moRRIS</t>
  </si>
  <si>
    <t>Meredith Flores</t>
  </si>
  <si>
    <t>31465.265744795</t>
  </si>
  <si>
    <t>MAnueL sulliVAn</t>
  </si>
  <si>
    <t>Shannon Allen II</t>
  </si>
  <si>
    <t>Bird-Huynh</t>
  </si>
  <si>
    <t>13423.430669117479</t>
  </si>
  <si>
    <t>MElisSa haLEY</t>
  </si>
  <si>
    <t>48672.86376673338</t>
  </si>
  <si>
    <t>billY TyleR</t>
  </si>
  <si>
    <t>Alyssa Cunningham</t>
  </si>
  <si>
    <t>Morris-Snyder</t>
  </si>
  <si>
    <t>10597.598544716035</t>
  </si>
  <si>
    <t>kylE acEVedO</t>
  </si>
  <si>
    <t>William Lucero</t>
  </si>
  <si>
    <t>11973.740811357035</t>
  </si>
  <si>
    <t>JEnNIfEr THomPsON</t>
  </si>
  <si>
    <t>Victor Larson</t>
  </si>
  <si>
    <t>Evans-Rodgers</t>
  </si>
  <si>
    <t>32296.043299636432</t>
  </si>
  <si>
    <t>mIcHael RIChaRDsON</t>
  </si>
  <si>
    <t>Jennifer Michael</t>
  </si>
  <si>
    <t>Perez, Huang and Austin</t>
  </si>
  <si>
    <t>36045.37423414714</t>
  </si>
  <si>
    <t>sTEveN diXON</t>
  </si>
  <si>
    <t>Griffin, Bell Salazar and</t>
  </si>
  <si>
    <t>16459.040502004278</t>
  </si>
  <si>
    <t>cHAD Berg</t>
  </si>
  <si>
    <t>Barbara Branch</t>
  </si>
  <si>
    <t>46146.48676587457</t>
  </si>
  <si>
    <t>KaTelyn FoSTer</t>
  </si>
  <si>
    <t>Christine Ingram</t>
  </si>
  <si>
    <t>Charles Thomas and Levy,</t>
  </si>
  <si>
    <t>43629.043481871726</t>
  </si>
  <si>
    <t>nancy moORE</t>
  </si>
  <si>
    <t>4314.829661972359</t>
  </si>
  <si>
    <t>jAReD GRiFFIth</t>
  </si>
  <si>
    <t>Monica Duncan</t>
  </si>
  <si>
    <t>Oneal, Sanders and Castro</t>
  </si>
  <si>
    <t>29305.633682991192</t>
  </si>
  <si>
    <t>BryAN ANDErson</t>
  </si>
  <si>
    <t>Kelsey Woods</t>
  </si>
  <si>
    <t>Montgomery-Garza</t>
  </si>
  <si>
    <t>10513.133887224569</t>
  </si>
  <si>
    <t>TRoy CoOk</t>
  </si>
  <si>
    <t>Kevin Crawford</t>
  </si>
  <si>
    <t>8863.539240871343</t>
  </si>
  <si>
    <t>PrIsCillA WIlLiAMS</t>
  </si>
  <si>
    <t>Rosales-Morales</t>
  </si>
  <si>
    <t>4236.168405391596</t>
  </si>
  <si>
    <t>leSlIE smith</t>
  </si>
  <si>
    <t>Anthony Chavez</t>
  </si>
  <si>
    <t>Meza Group</t>
  </si>
  <si>
    <t>20213.649942579967</t>
  </si>
  <si>
    <t>NAThAN gReER</t>
  </si>
  <si>
    <t>Joshua Velasquez</t>
  </si>
  <si>
    <t>40212.40269725396</t>
  </si>
  <si>
    <t>sHAne gaRcia</t>
  </si>
  <si>
    <t>Ritter-Alexander</t>
  </si>
  <si>
    <t>32904.63393615102</t>
  </si>
  <si>
    <t>nAtHanIEl HErNaNDEz</t>
  </si>
  <si>
    <t>Jeremy Wolf</t>
  </si>
  <si>
    <t>10359.898558021247</t>
  </si>
  <si>
    <t>jaSON lee</t>
  </si>
  <si>
    <t>Mason, and Green Ellis</t>
  </si>
  <si>
    <t>34506.374825610044</t>
  </si>
  <si>
    <t>DyLan Mora</t>
  </si>
  <si>
    <t>Rachel Griffin</t>
  </si>
  <si>
    <t>4959.011516607872</t>
  </si>
  <si>
    <t>BReNt ElliOTT</t>
  </si>
  <si>
    <t>Sarah Rose</t>
  </si>
  <si>
    <t>Brown Parker Johnson, and</t>
  </si>
  <si>
    <t>29442.34816737744</t>
  </si>
  <si>
    <t>EliZaBeTH SMITh</t>
  </si>
  <si>
    <t>26978.019999823708</t>
  </si>
  <si>
    <t>KELLy WillIams</t>
  </si>
  <si>
    <t>Amber Wilkins</t>
  </si>
  <si>
    <t>1982.616229730475</t>
  </si>
  <si>
    <t>tODd gUtIerrEZ</t>
  </si>
  <si>
    <t>Sean Stewart</t>
  </si>
  <si>
    <t>and Underwood Sons</t>
  </si>
  <si>
    <t>33464.51147957471</t>
  </si>
  <si>
    <t>VaNeSsa jACksOn</t>
  </si>
  <si>
    <t>Eric Wade</t>
  </si>
  <si>
    <t>38556.42841805579</t>
  </si>
  <si>
    <t>EriC yu</t>
  </si>
  <si>
    <t>Brown-Franklin</t>
  </si>
  <si>
    <t>25053.62975060614</t>
  </si>
  <si>
    <t>briANNA FOx</t>
  </si>
  <si>
    <t>Boyle Shepard and Flores,</t>
  </si>
  <si>
    <t>22328.358955569976</t>
  </si>
  <si>
    <t>sean cArrilLO</t>
  </si>
  <si>
    <t>Mark Andersen</t>
  </si>
  <si>
    <t>Hale and Robinson Hudson,</t>
  </si>
  <si>
    <t>46062.314366802304</t>
  </si>
  <si>
    <t>cHrIstopheR BOwmaN</t>
  </si>
  <si>
    <t>Alexis Cohen</t>
  </si>
  <si>
    <t>and Peterson Kent Anthony,</t>
  </si>
  <si>
    <t>8464.978230893588</t>
  </si>
  <si>
    <t>KATHerInE HIlL</t>
  </si>
  <si>
    <t>6690.169901459942</t>
  </si>
  <si>
    <t>lINdA SIMMonS</t>
  </si>
  <si>
    <t>7078.018725057823</t>
  </si>
  <si>
    <t>tIffany JeNKIns</t>
  </si>
  <si>
    <t>9640.15219497383</t>
  </si>
  <si>
    <t>phILiP rosE</t>
  </si>
  <si>
    <t>Lisa Manning</t>
  </si>
  <si>
    <t>Mitchell-Townsend</t>
  </si>
  <si>
    <t>13143.918872105027</t>
  </si>
  <si>
    <t>wilLiAm cAmPbell</t>
  </si>
  <si>
    <t>Taylor Dyer</t>
  </si>
  <si>
    <t>39124.15239241313</t>
  </si>
  <si>
    <t>JenNIFer beLL</t>
  </si>
  <si>
    <t>29877.251359373073</t>
  </si>
  <si>
    <t>lori coMBs</t>
  </si>
  <si>
    <t>Jennifer Parsons</t>
  </si>
  <si>
    <t>Christensen-Stewart</t>
  </si>
  <si>
    <t>28372.91945045109</t>
  </si>
  <si>
    <t>NICHolAS oWeNS</t>
  </si>
  <si>
    <t>Karen Park</t>
  </si>
  <si>
    <t>6159.262760668189</t>
  </si>
  <si>
    <t>JERry LEWIs</t>
  </si>
  <si>
    <t>Ashley Sosa</t>
  </si>
  <si>
    <t>Norris Alexander and Huang,</t>
  </si>
  <si>
    <t>10249.076693585619</t>
  </si>
  <si>
    <t>StePhanie sALInaS</t>
  </si>
  <si>
    <t>Holly Roach</t>
  </si>
  <si>
    <t>44038.329223771405</t>
  </si>
  <si>
    <t>john NeWtoN</t>
  </si>
  <si>
    <t>Kathleen Dennis</t>
  </si>
  <si>
    <t>Murray-Walsh</t>
  </si>
  <si>
    <t>1150.1637538096525</t>
  </si>
  <si>
    <t>mS. Tina tHOmas</t>
  </si>
  <si>
    <t>Michael Stein</t>
  </si>
  <si>
    <t>Nicholson-Jones</t>
  </si>
  <si>
    <t>21503.234479271745</t>
  </si>
  <si>
    <t>chRIsTINE GRahaM</t>
  </si>
  <si>
    <t>Jasmine Aguilar</t>
  </si>
  <si>
    <t>Smith and Johnson Irwin,</t>
  </si>
  <si>
    <t>8961.086439439563</t>
  </si>
  <si>
    <t>sarAH bROwn</t>
  </si>
  <si>
    <t>Tiffany Whitney</t>
  </si>
  <si>
    <t>Keller-Sullivan</t>
  </si>
  <si>
    <t>16254.35406656966</t>
  </si>
  <si>
    <t>ABiGaiL thOmAS</t>
  </si>
  <si>
    <t>7946.475796818547</t>
  </si>
  <si>
    <t>roDnEY gamBle</t>
  </si>
  <si>
    <t>Joshua Hall</t>
  </si>
  <si>
    <t>and Cain, Mendoza Gibson</t>
  </si>
  <si>
    <t>4675.729293857605</t>
  </si>
  <si>
    <t>ChrIStopHer LEwIs</t>
  </si>
  <si>
    <t>Dr. Michael Davis II</t>
  </si>
  <si>
    <t>Williamson, Taylor Crawford and</t>
  </si>
  <si>
    <t>5702.044021339365</t>
  </si>
  <si>
    <t>DR. JEnnIFEr thomPSON</t>
  </si>
  <si>
    <t>and Sons Ferguson</t>
  </si>
  <si>
    <t>38253.2926067989</t>
  </si>
  <si>
    <t>bRENDan RODRIguEZ</t>
  </si>
  <si>
    <t>Tyler Gonzalez</t>
  </si>
  <si>
    <t>Brown Villarreal and Smith,</t>
  </si>
  <si>
    <t>7783.64846347386</t>
  </si>
  <si>
    <t>lAURA JaMes</t>
  </si>
  <si>
    <t>Carrie Byrd</t>
  </si>
  <si>
    <t>Li Ltd</t>
  </si>
  <si>
    <t>34606.720958608304</t>
  </si>
  <si>
    <t>TyLeR Singh</t>
  </si>
  <si>
    <t>Audrey Medina</t>
  </si>
  <si>
    <t>Cooley Chapman, and Miller</t>
  </si>
  <si>
    <t>29163.46067431517</t>
  </si>
  <si>
    <t>willIam HOlDer</t>
  </si>
  <si>
    <t>Lynn Davis</t>
  </si>
  <si>
    <t>2927.180530172384</t>
  </si>
  <si>
    <t>WILLiam WaRd</t>
  </si>
  <si>
    <t>Jerry Johnston DVM</t>
  </si>
  <si>
    <t>Zimmerman and Phelps Mcgee,</t>
  </si>
  <si>
    <t>27309.589588848943</t>
  </si>
  <si>
    <t>brENdA BrAdShAW</t>
  </si>
  <si>
    <t>Torres Cowan and Booth,</t>
  </si>
  <si>
    <t>29861.090235121348</t>
  </si>
  <si>
    <t>aNA KELLEY</t>
  </si>
  <si>
    <t>Maria Abbott</t>
  </si>
  <si>
    <t>Martinez, and Chambers Brown</t>
  </si>
  <si>
    <t>17082.549037143897</t>
  </si>
  <si>
    <t>LAuREN cHASE</t>
  </si>
  <si>
    <t>Joyce Chang</t>
  </si>
  <si>
    <t>and Long Fitzgerald, Huber</t>
  </si>
  <si>
    <t>41578.31309505991</t>
  </si>
  <si>
    <t>AmY tERRy</t>
  </si>
  <si>
    <t>Oneill Ltd</t>
  </si>
  <si>
    <t>26220.977241603872</t>
  </si>
  <si>
    <t>clarence freemAN</t>
  </si>
  <si>
    <t>Thomas Shaffer</t>
  </si>
  <si>
    <t>Barton Campbell Smith, and</t>
  </si>
  <si>
    <t>45239.676841439425</t>
  </si>
  <si>
    <t>SUzaNnE WeLls</t>
  </si>
  <si>
    <t>Gary Vance</t>
  </si>
  <si>
    <t>Hansen Ltd</t>
  </si>
  <si>
    <t>40300.807520569724</t>
  </si>
  <si>
    <t>dANieLlE BLaIR</t>
  </si>
  <si>
    <t>Tina Young MD</t>
  </si>
  <si>
    <t>Price-Walsh</t>
  </si>
  <si>
    <t>31376.111304831564</t>
  </si>
  <si>
    <t>cHRiS WaLTERS</t>
  </si>
  <si>
    <t>Autumn Huerta DDS</t>
  </si>
  <si>
    <t>3967.4362978304594</t>
  </si>
  <si>
    <t>PREsTon BaiLeY</t>
  </si>
  <si>
    <t>Jared Morton</t>
  </si>
  <si>
    <t>9924.845725451494</t>
  </si>
  <si>
    <t>tHOmaS TREViNO</t>
  </si>
  <si>
    <t>42214.38427322762</t>
  </si>
  <si>
    <t>DR. mARK eNgLIsh</t>
  </si>
  <si>
    <t>Amy Gillespie</t>
  </si>
  <si>
    <t>Wise-Martinez</t>
  </si>
  <si>
    <t>3801.39450093669</t>
  </si>
  <si>
    <t>bRiAN LowE</t>
  </si>
  <si>
    <t>Valerie Cantrell</t>
  </si>
  <si>
    <t>18808.065318957393</t>
  </si>
  <si>
    <t>ReGinA daVIs</t>
  </si>
  <si>
    <t>Tony Fisher</t>
  </si>
  <si>
    <t>Duarte-Buchanan</t>
  </si>
  <si>
    <t>30453.982736488997</t>
  </si>
  <si>
    <t>giNA WhiTE</t>
  </si>
  <si>
    <t>Larry Moore</t>
  </si>
  <si>
    <t>49318.586783133345</t>
  </si>
  <si>
    <t>anthOny mcKINNEy</t>
  </si>
  <si>
    <t>Maria Martin</t>
  </si>
  <si>
    <t>Turner-Alvarez</t>
  </si>
  <si>
    <t>22646.540586322088</t>
  </si>
  <si>
    <t>SHELby selLeRS</t>
  </si>
  <si>
    <t>Kathryn Williams</t>
  </si>
  <si>
    <t>Group Gillespie</t>
  </si>
  <si>
    <t>40649.893305029</t>
  </si>
  <si>
    <t>CHristOpHER SMiTH</t>
  </si>
  <si>
    <t>Peter Sosa</t>
  </si>
  <si>
    <t>Clark-Allison</t>
  </si>
  <si>
    <t>20603.391895470235</t>
  </si>
  <si>
    <t>Dr. NaTHan JonEs</t>
  </si>
  <si>
    <t>Holly Ryan</t>
  </si>
  <si>
    <t>Medina-Caldwell</t>
  </si>
  <si>
    <t>33313.22147866902</t>
  </si>
  <si>
    <t>eLIzabeTH hARrIsoN</t>
  </si>
  <si>
    <t>Tammy Hayes</t>
  </si>
  <si>
    <t>Campbell-Hamilton</t>
  </si>
  <si>
    <t>22615.192296654946</t>
  </si>
  <si>
    <t>thoMas hOLdER</t>
  </si>
  <si>
    <t>Matthew Carroll</t>
  </si>
  <si>
    <t>and Martinez Gibson, Sanders</t>
  </si>
  <si>
    <t>23550.678310246698</t>
  </si>
  <si>
    <t>SArAH GuzmAn</t>
  </si>
  <si>
    <t>Sons and Boyer</t>
  </si>
  <si>
    <t>7876.4906673750165</t>
  </si>
  <si>
    <t>ashLeY NOrRIS</t>
  </si>
  <si>
    <t>King Davis and Jenkins,</t>
  </si>
  <si>
    <t>41750.19841898038</t>
  </si>
  <si>
    <t>ANna MATHEWs</t>
  </si>
  <si>
    <t>Tyler Leon</t>
  </si>
  <si>
    <t>Decker-Rhodes</t>
  </si>
  <si>
    <t>8767.242962487351</t>
  </si>
  <si>
    <t>nICOlE rOGERs</t>
  </si>
  <si>
    <t>13163.33346389188</t>
  </si>
  <si>
    <t>JoSHUa miLlS</t>
  </si>
  <si>
    <t>Timothy Alvarez</t>
  </si>
  <si>
    <t>37472.23328593864</t>
  </si>
  <si>
    <t>ANgELA WoLFE</t>
  </si>
  <si>
    <t>Dorothy Greer</t>
  </si>
  <si>
    <t>Brooks, Brown and Tate</t>
  </si>
  <si>
    <t>44745.53309308608</t>
  </si>
  <si>
    <t>ChRIs huGHeS</t>
  </si>
  <si>
    <t>Katelyn Perry</t>
  </si>
  <si>
    <t>Lyons-Hansen</t>
  </si>
  <si>
    <t>11889.154513181087</t>
  </si>
  <si>
    <t>ALexander evaNS</t>
  </si>
  <si>
    <t>Heath-Wagner</t>
  </si>
  <si>
    <t>35783.53390770924</t>
  </si>
  <si>
    <t>dOnAld hUlL</t>
  </si>
  <si>
    <t>10966.520227047802</t>
  </si>
  <si>
    <t>CRIstiNa ZhaNG</t>
  </si>
  <si>
    <t>PLC Erickson</t>
  </si>
  <si>
    <t>29418.722912168483</t>
  </si>
  <si>
    <t>kEVIn JoNes</t>
  </si>
  <si>
    <t>Pena and Mckinney Glenn,</t>
  </si>
  <si>
    <t>9593.346098395157</t>
  </si>
  <si>
    <t>ToNYa RodRIgUEz</t>
  </si>
  <si>
    <t>Anthony Meyer</t>
  </si>
  <si>
    <t>27602.861197373833</t>
  </si>
  <si>
    <t>GEORGe COlLiNS</t>
  </si>
  <si>
    <t>44233.15811987854</t>
  </si>
  <si>
    <t>cHrisTOpheR PitTs</t>
  </si>
  <si>
    <t>36889.734117611246</t>
  </si>
  <si>
    <t>PatRiCK RObiNSOn</t>
  </si>
  <si>
    <t>Marvin Atkinson</t>
  </si>
  <si>
    <t>Castillo-Herman</t>
  </si>
  <si>
    <t>33292.36367895335</t>
  </si>
  <si>
    <t>brIan mIlLER</t>
  </si>
  <si>
    <t>Fuller, Stone and Clements</t>
  </si>
  <si>
    <t>9196.36287977859</t>
  </si>
  <si>
    <t>BRIAnnA rEId</t>
  </si>
  <si>
    <t>Megan Hayes</t>
  </si>
  <si>
    <t>48315.82583052586</t>
  </si>
  <si>
    <t>STephEN jENkiNs</t>
  </si>
  <si>
    <t>Lorraine Scott</t>
  </si>
  <si>
    <t>and Monroe Bartlett, Lawson</t>
  </si>
  <si>
    <t>7211.996208521443</t>
  </si>
  <si>
    <t>stephen PortEr</t>
  </si>
  <si>
    <t>Bryan Whitaker</t>
  </si>
  <si>
    <t>Morgan-Taylor</t>
  </si>
  <si>
    <t>46872.28123024479</t>
  </si>
  <si>
    <t>John RoBINSON</t>
  </si>
  <si>
    <t>Diana Guerrero</t>
  </si>
  <si>
    <t>and Mccarty, Boyle Webster</t>
  </si>
  <si>
    <t>43446.92670990028</t>
  </si>
  <si>
    <t>jeFfrEy GoMEz</t>
  </si>
  <si>
    <t>Tara Cole</t>
  </si>
  <si>
    <t>15742.394424019152</t>
  </si>
  <si>
    <t>mIranDA tAYlOR</t>
  </si>
  <si>
    <t>Mrs. Crystal Alvarado DVM</t>
  </si>
  <si>
    <t>2963.765868201534</t>
  </si>
  <si>
    <t>Penny penA</t>
  </si>
  <si>
    <t>Desiree Lopez</t>
  </si>
  <si>
    <t>Leonard-Walter</t>
  </si>
  <si>
    <t>14683.547099084759</t>
  </si>
  <si>
    <t>KATHRyN harTMAN</t>
  </si>
  <si>
    <t>Strickland and Schmidt Harrell,</t>
  </si>
  <si>
    <t>42869.88701676442</t>
  </si>
  <si>
    <t>sHErry montgoMERy</t>
  </si>
  <si>
    <t>Lewis and Wood Allen,</t>
  </si>
  <si>
    <t>30504.311787248484</t>
  </si>
  <si>
    <t>StevEn cArTer</t>
  </si>
  <si>
    <t>Emily Johns</t>
  </si>
  <si>
    <t>and Long Deleon, Hobbs</t>
  </si>
  <si>
    <t>3444.541187966679</t>
  </si>
  <si>
    <t>SAmanthA anDErsON</t>
  </si>
  <si>
    <t>Guerra-Wheeler</t>
  </si>
  <si>
    <t>45850.49820534284</t>
  </si>
  <si>
    <t>JacoB HARt</t>
  </si>
  <si>
    <t>Jennifer Levy</t>
  </si>
  <si>
    <t>Taylor-Hernandez</t>
  </si>
  <si>
    <t>39177.34271674089</t>
  </si>
  <si>
    <t>wENDy PettY</t>
  </si>
  <si>
    <t>42947.22949114038</t>
  </si>
  <si>
    <t>chrisTopHer PeREz</t>
  </si>
  <si>
    <t>Mendoza Jennings, and Petersen</t>
  </si>
  <si>
    <t>14492.097221191687</t>
  </si>
  <si>
    <t>ALLIsOn lEoNArd</t>
  </si>
  <si>
    <t>Michael Boyer</t>
  </si>
  <si>
    <t>Boyle-Jones</t>
  </si>
  <si>
    <t>2464.687353832764</t>
  </si>
  <si>
    <t>KeITh NElson</t>
  </si>
  <si>
    <t>Linda Kramer</t>
  </si>
  <si>
    <t>White-Lopez</t>
  </si>
  <si>
    <t>43318.26626484032</t>
  </si>
  <si>
    <t>kATHY HOwEll</t>
  </si>
  <si>
    <t>Gabrielle Parker</t>
  </si>
  <si>
    <t>34807.105442078515</t>
  </si>
  <si>
    <t>cHeryL GomEz</t>
  </si>
  <si>
    <t>Ramirez, Williams and Carroll</t>
  </si>
  <si>
    <t>40959.17382952847</t>
  </si>
  <si>
    <t>joRDaN wILLIAMs</t>
  </si>
  <si>
    <t>Kristi Heath</t>
  </si>
  <si>
    <t>and Parks Choi Drake,</t>
  </si>
  <si>
    <t>22122.80024950459</t>
  </si>
  <si>
    <t>JoSepH DAViDSon</t>
  </si>
  <si>
    <t>Casey Taylor</t>
  </si>
  <si>
    <t>Buck-Wilkerson</t>
  </si>
  <si>
    <t>29736.981253001246</t>
  </si>
  <si>
    <t>ChelSEa GuErRErO</t>
  </si>
  <si>
    <t>Marks and Johnson Howell,</t>
  </si>
  <si>
    <t>43903.4366042832</t>
  </si>
  <si>
    <t>ANthoNy bell</t>
  </si>
  <si>
    <t>Tyler Coffey</t>
  </si>
  <si>
    <t>Morris Burch and Garcia,</t>
  </si>
  <si>
    <t>2874.562625529799</t>
  </si>
  <si>
    <t>JOHn THoMAS</t>
  </si>
  <si>
    <t>Brown Soto, and Clark</t>
  </si>
  <si>
    <t>23035.110437375468</t>
  </si>
  <si>
    <t>oliVia BroOKS</t>
  </si>
  <si>
    <t>46151.67516208068</t>
  </si>
  <si>
    <t>DEBOrAh andErSON</t>
  </si>
  <si>
    <t>Katelyn Graham</t>
  </si>
  <si>
    <t>22992.940682467142</t>
  </si>
  <si>
    <t>KAREn hAMILton</t>
  </si>
  <si>
    <t>Emily Randall</t>
  </si>
  <si>
    <t>Brown-Frost</t>
  </si>
  <si>
    <t>48256.57940085768</t>
  </si>
  <si>
    <t>HunTER moOre</t>
  </si>
  <si>
    <t>and Johnston Richardson Hodge,</t>
  </si>
  <si>
    <t>11344.776667434107</t>
  </si>
  <si>
    <t>sAMuEL SchROedER</t>
  </si>
  <si>
    <t>Gray Trujillo, and Rasmussen</t>
  </si>
  <si>
    <t>46019.36139023454</t>
  </si>
  <si>
    <t>kristen ruSh</t>
  </si>
  <si>
    <t>Sherry Dudley</t>
  </si>
  <si>
    <t>6918.3530782118505</t>
  </si>
  <si>
    <t>saRah GArrison</t>
  </si>
  <si>
    <t>25041.35415181617</t>
  </si>
  <si>
    <t>tErRi WOoDS</t>
  </si>
  <si>
    <t>11914.28346870103</t>
  </si>
  <si>
    <t>DR. dANny PItTs</t>
  </si>
  <si>
    <t>Tracy Stevens</t>
  </si>
  <si>
    <t>and Chang, Franklin Conway</t>
  </si>
  <si>
    <t>14464.12146814785</t>
  </si>
  <si>
    <t>cHriStopHEr DaVis</t>
  </si>
  <si>
    <t>Victor Johnson</t>
  </si>
  <si>
    <t>Bowen PLC</t>
  </si>
  <si>
    <t>26093.76205295334</t>
  </si>
  <si>
    <t>MikaYLa TuRNER</t>
  </si>
  <si>
    <t>Morrow-Davis</t>
  </si>
  <si>
    <t>39906.57712482934</t>
  </si>
  <si>
    <t>nATHaN NgUYeN</t>
  </si>
  <si>
    <t>Barbara Yoder</t>
  </si>
  <si>
    <t>and Smith, Alvarez Ellis</t>
  </si>
  <si>
    <t>9030.675475801683</t>
  </si>
  <si>
    <t>CouRTnEY sLOan</t>
  </si>
  <si>
    <t>Lisa Keith</t>
  </si>
  <si>
    <t>21551.17825217548</t>
  </si>
  <si>
    <t>KIMBerlY Sawyer</t>
  </si>
  <si>
    <t>Richard Love</t>
  </si>
  <si>
    <t>Barron-Pennington</t>
  </si>
  <si>
    <t>44833.14333076537</t>
  </si>
  <si>
    <t>mIcHaEl LeAcH</t>
  </si>
  <si>
    <t>Alec Jones</t>
  </si>
  <si>
    <t>Little and Torres, Jones</t>
  </si>
  <si>
    <t>15479.26590203536</t>
  </si>
  <si>
    <t>jamiE wiLliamS</t>
  </si>
  <si>
    <t>Maria Bradford</t>
  </si>
  <si>
    <t>Cooper Rodriguez, Taylor and</t>
  </si>
  <si>
    <t>47664.41146948077</t>
  </si>
  <si>
    <t>KEVin GUtIErreZ</t>
  </si>
  <si>
    <t>Harrison, Thompson and Mitchell</t>
  </si>
  <si>
    <t>2722.829844607632</t>
  </si>
  <si>
    <t>WILlIAM WRIGht</t>
  </si>
  <si>
    <t>Jeffrey Castaneda</t>
  </si>
  <si>
    <t>Horne-Swanson</t>
  </si>
  <si>
    <t>37354.50915901408</t>
  </si>
  <si>
    <t>tiFFAnY STEpHenS md</t>
  </si>
  <si>
    <t>Dale Stewart</t>
  </si>
  <si>
    <t>Hanson and Robinson, Edwards</t>
  </si>
  <si>
    <t>26382.659359216563</t>
  </si>
  <si>
    <t>raNdY BRoWn</t>
  </si>
  <si>
    <t>Walker-Banks</t>
  </si>
  <si>
    <t>48556.71236376918</t>
  </si>
  <si>
    <t>HEATHer CHUnG</t>
  </si>
  <si>
    <t>25237.978406973973</t>
  </si>
  <si>
    <t>danieL yoUNG</t>
  </si>
  <si>
    <t>Reynolds-Lang</t>
  </si>
  <si>
    <t>42171.21420378044</t>
  </si>
  <si>
    <t>BReANNa pORTEr</t>
  </si>
  <si>
    <t>Darren Russell</t>
  </si>
  <si>
    <t>7378.038967717053</t>
  </si>
  <si>
    <t>kAtiE hALl</t>
  </si>
  <si>
    <t>Tom Garcia</t>
  </si>
  <si>
    <t>17740.12749056354</t>
  </si>
  <si>
    <t>deNiSE coopeR</t>
  </si>
  <si>
    <t>April Mcneil</t>
  </si>
  <si>
    <t>Jones-Hendrix</t>
  </si>
  <si>
    <t>44225.0186609949</t>
  </si>
  <si>
    <t>harOlD Gilbert</t>
  </si>
  <si>
    <t>William Willis</t>
  </si>
  <si>
    <t>5211.645414150927</t>
  </si>
  <si>
    <t>jEnniFEr kElly</t>
  </si>
  <si>
    <t>36411.07055938959</t>
  </si>
  <si>
    <t>melIssA VAZQuEZ</t>
  </si>
  <si>
    <t>Casey Gomez</t>
  </si>
  <si>
    <t>4772.510495371188</t>
  </si>
  <si>
    <t>DAviD charleS</t>
  </si>
  <si>
    <t>Shane Hernandez</t>
  </si>
  <si>
    <t>Martin-Evans</t>
  </si>
  <si>
    <t>20429.468554347302</t>
  </si>
  <si>
    <t>miCHellE BrOWN</t>
  </si>
  <si>
    <t>Nicholas Hall</t>
  </si>
  <si>
    <t>1415.4374207202645</t>
  </si>
  <si>
    <t>marY ChEn</t>
  </si>
  <si>
    <t>Brandon Golden</t>
  </si>
  <si>
    <t>42824.8230665348</t>
  </si>
  <si>
    <t>CHRIsTOpHeR Hubbard</t>
  </si>
  <si>
    <t>Philip Ramirez</t>
  </si>
  <si>
    <t>Owen-Nelson</t>
  </si>
  <si>
    <t>48316.586189258385</t>
  </si>
  <si>
    <t>JessicA waLters</t>
  </si>
  <si>
    <t>Horton-Hill</t>
  </si>
  <si>
    <t>39450.945370549285</t>
  </si>
  <si>
    <t>DR. miChaEl WILlIams</t>
  </si>
  <si>
    <t>Cook Hughes and Payne,</t>
  </si>
  <si>
    <t>3722.7193796722067</t>
  </si>
  <si>
    <t>MICHael StAfFord</t>
  </si>
  <si>
    <t>Harold Montgomery</t>
  </si>
  <si>
    <t>Pierce-Miller</t>
  </si>
  <si>
    <t>25689.245247028328</t>
  </si>
  <si>
    <t>MaRK shAFfER</t>
  </si>
  <si>
    <t>Sharon Hurley</t>
  </si>
  <si>
    <t>Dickson PLC</t>
  </si>
  <si>
    <t>30313.59312312025</t>
  </si>
  <si>
    <t>SAra DoYle</t>
  </si>
  <si>
    <t>Ryan Sawyer</t>
  </si>
  <si>
    <t>Keller-Wolf</t>
  </si>
  <si>
    <t>8456.644984845934</t>
  </si>
  <si>
    <t>daNIellE chaPmAN</t>
  </si>
  <si>
    <t>6655.86027901307</t>
  </si>
  <si>
    <t>jILl riVeRA</t>
  </si>
  <si>
    <t>and Bradley Bartlett Perry,</t>
  </si>
  <si>
    <t>19958.790419224704</t>
  </si>
  <si>
    <t>ChAd DaNIEls</t>
  </si>
  <si>
    <t>Elizabeth Reese</t>
  </si>
  <si>
    <t>Franco-Shaffer</t>
  </si>
  <si>
    <t>2833.397480876206</t>
  </si>
  <si>
    <t>jeSSiCA TOrreS</t>
  </si>
  <si>
    <t>Brooke Martinez</t>
  </si>
  <si>
    <t>Chavez-Curtis</t>
  </si>
  <si>
    <t>28260.616493184323</t>
  </si>
  <si>
    <t>MiCHellE lANE</t>
  </si>
  <si>
    <t>Frazier Schmidt and Morton,</t>
  </si>
  <si>
    <t>7583.71253830867</t>
  </si>
  <si>
    <t>StevE tAyloR</t>
  </si>
  <si>
    <t>Allen-Howell</t>
  </si>
  <si>
    <t>4345.9970429152345</t>
  </si>
  <si>
    <t>johN SOtO</t>
  </si>
  <si>
    <t>Kelsey Nichols</t>
  </si>
  <si>
    <t>Kramer-Santos</t>
  </si>
  <si>
    <t>14489.941508845697</t>
  </si>
  <si>
    <t>VIctORIa pAGE</t>
  </si>
  <si>
    <t>Brenda Lewis</t>
  </si>
  <si>
    <t>Vargas-Myers</t>
  </si>
  <si>
    <t>22272.076448585518</t>
  </si>
  <si>
    <t>WENDy alLEn</t>
  </si>
  <si>
    <t>Newton, Bishop Burns and</t>
  </si>
  <si>
    <t>44049.95614778537</t>
  </si>
  <si>
    <t>MaTTHeW PattErson</t>
  </si>
  <si>
    <t>19412.1267972548</t>
  </si>
  <si>
    <t>KateLyn GOnzALeS</t>
  </si>
  <si>
    <t>Nunez Stanley, and Peterson</t>
  </si>
  <si>
    <t>28079.827364882953</t>
  </si>
  <si>
    <t>KevIN milLer</t>
  </si>
  <si>
    <t>and Rocha Rodriguez, Valencia</t>
  </si>
  <si>
    <t>30293.45726556121</t>
  </si>
  <si>
    <t>erIC RHODeS</t>
  </si>
  <si>
    <t>Christina Smith MD</t>
  </si>
  <si>
    <t>Gonzalez-Cherry</t>
  </si>
  <si>
    <t>37844.93722414315</t>
  </si>
  <si>
    <t>eLizaBEth webB</t>
  </si>
  <si>
    <t>and Martin Santos Smith,</t>
  </si>
  <si>
    <t>30977.186900551</t>
  </si>
  <si>
    <t>cHRISTINA ANdErsoN</t>
  </si>
  <si>
    <t>11193.33478480967</t>
  </si>
  <si>
    <t>MELIssA MCcLAIN</t>
  </si>
  <si>
    <t>Tina Gutierrez</t>
  </si>
  <si>
    <t>Smith-Olson</t>
  </si>
  <si>
    <t>10562.13482155053</t>
  </si>
  <si>
    <t>KiMbErly grANt</t>
  </si>
  <si>
    <t>Jasmine Hayes</t>
  </si>
  <si>
    <t>and White, Haas Jones</t>
  </si>
  <si>
    <t>32062.457485781426</t>
  </si>
  <si>
    <t>jOShUa TURnEr</t>
  </si>
  <si>
    <t>Tracy Gray</t>
  </si>
  <si>
    <t>PLC Kaufman</t>
  </si>
  <si>
    <t>34132.90801993239</t>
  </si>
  <si>
    <t>rACHel DavIES</t>
  </si>
  <si>
    <t>Shirley Carpenter</t>
  </si>
  <si>
    <t>Ltd Lester</t>
  </si>
  <si>
    <t>1679.4001270832637</t>
  </si>
  <si>
    <t>SaRAh engLIsH</t>
  </si>
  <si>
    <t>Austin Morris</t>
  </si>
  <si>
    <t>Stewart-Glenn</t>
  </si>
  <si>
    <t>24657.770222898333</t>
  </si>
  <si>
    <t>JAmES PrATT</t>
  </si>
  <si>
    <t>Austin Lewis</t>
  </si>
  <si>
    <t>and Jones Perez Gregory,</t>
  </si>
  <si>
    <t>41756.71672730447</t>
  </si>
  <si>
    <t>aNtHONY guTierrEZ</t>
  </si>
  <si>
    <t>Maureen Small</t>
  </si>
  <si>
    <t>8781.720928925513</t>
  </si>
  <si>
    <t>Scott LoNG</t>
  </si>
  <si>
    <t>Swanson-Anderson</t>
  </si>
  <si>
    <t>32288.515247105308</t>
  </si>
  <si>
    <t>adRiana fITZgeRALD</t>
  </si>
  <si>
    <t>Jessica Robinson</t>
  </si>
  <si>
    <t>Richard-Shaw</t>
  </si>
  <si>
    <t>33978.800085673276</t>
  </si>
  <si>
    <t>KIara MckNIGhT</t>
  </si>
  <si>
    <t>19634.603049994985</t>
  </si>
  <si>
    <t>AmY HampTon</t>
  </si>
  <si>
    <t>Hill-Washington</t>
  </si>
  <si>
    <t>34500.256293332925</t>
  </si>
  <si>
    <t>eBONY Rogers</t>
  </si>
  <si>
    <t>Emma Jackson</t>
  </si>
  <si>
    <t>Calhoun and Tran Leblanc,</t>
  </si>
  <si>
    <t>8239.947178614742</t>
  </si>
  <si>
    <t>jESSe harT PhD</t>
  </si>
  <si>
    <t>Jeffrey Walsh</t>
  </si>
  <si>
    <t>37608.71132671498</t>
  </si>
  <si>
    <t>SamAntha sMith</t>
  </si>
  <si>
    <t>Molly Davis</t>
  </si>
  <si>
    <t>and Saunders, Willis Garcia</t>
  </si>
  <si>
    <t>43534.57852914918</t>
  </si>
  <si>
    <t>mr. ChristopHER JoHnson</t>
  </si>
  <si>
    <t>Phillips-Sanchez</t>
  </si>
  <si>
    <t>10766.750545180705</t>
  </si>
  <si>
    <t>angeLa MurPHy</t>
  </si>
  <si>
    <t>Miss Sara Garcia</t>
  </si>
  <si>
    <t>Gonzales-Morris</t>
  </si>
  <si>
    <t>14515.885296972916</t>
  </si>
  <si>
    <t>MEliSsa PETErs</t>
  </si>
  <si>
    <t>John Chavez</t>
  </si>
  <si>
    <t>25456.421174359813</t>
  </si>
  <si>
    <t>JACKsON wHiteHEAD</t>
  </si>
  <si>
    <t>Michael Ewing</t>
  </si>
  <si>
    <t>Figueroa Sandoval, and Brooks</t>
  </si>
  <si>
    <t>9764.401087199758</t>
  </si>
  <si>
    <t>JosepH jAcobs</t>
  </si>
  <si>
    <t>Cody Jacobs</t>
  </si>
  <si>
    <t>Lee-Ellis</t>
  </si>
  <si>
    <t>26601.80419106629</t>
  </si>
  <si>
    <t>REGInAlD lOWeRy</t>
  </si>
  <si>
    <t>Jerry Miranda</t>
  </si>
  <si>
    <t>18503.749377035896</t>
  </si>
  <si>
    <t>pAUl lopEZ</t>
  </si>
  <si>
    <t>Ricky Underwood</t>
  </si>
  <si>
    <t>Peters Norton Stevens, and</t>
  </si>
  <si>
    <t>34413.745937084575</t>
  </si>
  <si>
    <t>ChrIsTiNa PArSoNS</t>
  </si>
  <si>
    <t>Jeffrey Villanueva</t>
  </si>
  <si>
    <t>Cervantes-Rodriguez</t>
  </si>
  <si>
    <t>32837.137669721</t>
  </si>
  <si>
    <t>KEViN BENSon</t>
  </si>
  <si>
    <t>Miss Jordan Gonzalez</t>
  </si>
  <si>
    <t>Campbell-Hernandez</t>
  </si>
  <si>
    <t>3337.3200568761563</t>
  </si>
  <si>
    <t>dANa grEGoRY</t>
  </si>
  <si>
    <t>James Simpson</t>
  </si>
  <si>
    <t>Inc Contreras</t>
  </si>
  <si>
    <t>5464.761645450072</t>
  </si>
  <si>
    <t>miranda cRAwForD</t>
  </si>
  <si>
    <t>Jenna Bishop</t>
  </si>
  <si>
    <t>Simmons Gallagher, Williamson and</t>
  </si>
  <si>
    <t>8391.236532700888</t>
  </si>
  <si>
    <t>rAYmond dOmiNGuEz</t>
  </si>
  <si>
    <t>Jillian Cook</t>
  </si>
  <si>
    <t>Ltd Cross</t>
  </si>
  <si>
    <t>13970.6078674894</t>
  </si>
  <si>
    <t>JOHnNY meZA</t>
  </si>
  <si>
    <t>Heather Ibarra</t>
  </si>
  <si>
    <t>Sons and Knight</t>
  </si>
  <si>
    <t>25058.070876564278</t>
  </si>
  <si>
    <t>RAChEl BrAdley</t>
  </si>
  <si>
    <t>Joshua Henson</t>
  </si>
  <si>
    <t>Sims-Bennett</t>
  </si>
  <si>
    <t>27261.694177714115</t>
  </si>
  <si>
    <t>RIChard JamES</t>
  </si>
  <si>
    <t>William Conley</t>
  </si>
  <si>
    <t>12488.222401054947</t>
  </si>
  <si>
    <t>andREw WYATt</t>
  </si>
  <si>
    <t>and Frank, Pierce Reeves</t>
  </si>
  <si>
    <t>35348.85661823415</t>
  </si>
  <si>
    <t>tOdD millER</t>
  </si>
  <si>
    <t>Allen Schultz</t>
  </si>
  <si>
    <t>48371.208132602995</t>
  </si>
  <si>
    <t>aMY GoRDon</t>
  </si>
  <si>
    <t>Jonathan Howard</t>
  </si>
  <si>
    <t>Inc Hutchinson</t>
  </si>
  <si>
    <t>34656.62506568977</t>
  </si>
  <si>
    <t>JeNnIfER WALkeR</t>
  </si>
  <si>
    <t>Rebecca Oneill</t>
  </si>
  <si>
    <t>Reyes and Price Schwartz,</t>
  </si>
  <si>
    <t>26900.5634604386</t>
  </si>
  <si>
    <t>SAmAnTHA Miller</t>
  </si>
  <si>
    <t>Debra Reed</t>
  </si>
  <si>
    <t>Ltd Gaines</t>
  </si>
  <si>
    <t>49499.14092937353</t>
  </si>
  <si>
    <t>bEnJAmIn glaSs</t>
  </si>
  <si>
    <t>James Lee MD</t>
  </si>
  <si>
    <t>46654.889379357024</t>
  </si>
  <si>
    <t>crYStaL rIcH</t>
  </si>
  <si>
    <t>Kayla Jones</t>
  </si>
  <si>
    <t>Adams and White, Smith</t>
  </si>
  <si>
    <t>45292.624491378876</t>
  </si>
  <si>
    <t>MORgAn sMITH</t>
  </si>
  <si>
    <t>Virginia Spencer</t>
  </si>
  <si>
    <t>39707.18171637575</t>
  </si>
  <si>
    <t>chRIStOPheR McLAUgHlIN</t>
  </si>
  <si>
    <t>Rodney Ellis</t>
  </si>
  <si>
    <t>Austin, and Mclaughlin Gibson</t>
  </si>
  <si>
    <t>26331.22332945022</t>
  </si>
  <si>
    <t>HEATHER sChRoEdEr</t>
  </si>
  <si>
    <t>and Baxter Johnson Stanley,</t>
  </si>
  <si>
    <t>14245.217323846648</t>
  </si>
  <si>
    <t>mattHEw wELcH</t>
  </si>
  <si>
    <t>Meagan Wood</t>
  </si>
  <si>
    <t>and Barton Miller White,</t>
  </si>
  <si>
    <t>18283.88111301617</t>
  </si>
  <si>
    <t>tYRoNe Boyle JR.</t>
  </si>
  <si>
    <t>47588.55851584767</t>
  </si>
  <si>
    <t>adam wOLFE</t>
  </si>
  <si>
    <t>Alexander-Brady</t>
  </si>
  <si>
    <t>7885.137380422074</t>
  </si>
  <si>
    <t>MiCheLlE lOpez</t>
  </si>
  <si>
    <t>Cisneros and Bean Padilla,</t>
  </si>
  <si>
    <t>21743.665401749076</t>
  </si>
  <si>
    <t>jOnAtHan MArtinez</t>
  </si>
  <si>
    <t>Tony Dunlap</t>
  </si>
  <si>
    <t>21945.871833756875</t>
  </si>
  <si>
    <t>deBbIe GOmEZ</t>
  </si>
  <si>
    <t>Stephanie Baldwin</t>
  </si>
  <si>
    <t>Mclaughlin-Sims</t>
  </si>
  <si>
    <t>32931.74992477173</t>
  </si>
  <si>
    <t>CHrisTY gIbSOn</t>
  </si>
  <si>
    <t>Brad Blackwell</t>
  </si>
  <si>
    <t>Chandler, Campbell and Roth</t>
  </si>
  <si>
    <t>41522.74934873723</t>
  </si>
  <si>
    <t>KrISTA WEaVER</t>
  </si>
  <si>
    <t>Adam Flores</t>
  </si>
  <si>
    <t>17390.818048544545</t>
  </si>
  <si>
    <t>coDy KliNE</t>
  </si>
  <si>
    <t>Abigail Wilson</t>
  </si>
  <si>
    <t>and Aguilar Carney, Cohen</t>
  </si>
  <si>
    <t>40685.184459449636</t>
  </si>
  <si>
    <t>danIel bLANKENship</t>
  </si>
  <si>
    <t>Taylor Francis, and Phillips</t>
  </si>
  <si>
    <t>48305.51955656662</t>
  </si>
  <si>
    <t>SHAwn tOrReS</t>
  </si>
  <si>
    <t>Jeffrey Vargas</t>
  </si>
  <si>
    <t>Lewis Perez Baker, and</t>
  </si>
  <si>
    <t>30505.072052203624</t>
  </si>
  <si>
    <t>mr. JOn mIllEr</t>
  </si>
  <si>
    <t>Travis Soto</t>
  </si>
  <si>
    <t>Moreno Zavala, James and</t>
  </si>
  <si>
    <t>37978.311534544875</t>
  </si>
  <si>
    <t>SANDra mOoRE</t>
  </si>
  <si>
    <t>Monique Hooper</t>
  </si>
  <si>
    <t>48939.923379568805</t>
  </si>
  <si>
    <t>MONICA Ray</t>
  </si>
  <si>
    <t>Keith Ramos</t>
  </si>
  <si>
    <t>Ward-Daniels</t>
  </si>
  <si>
    <t>41872.62415089852</t>
  </si>
  <si>
    <t>LaURen HAWkINS</t>
  </si>
  <si>
    <t>Francisco Hayes</t>
  </si>
  <si>
    <t>Sutton-Olson</t>
  </si>
  <si>
    <t>40765.59694660156</t>
  </si>
  <si>
    <t>miChAEl dANieL</t>
  </si>
  <si>
    <t>Kathy Hunt</t>
  </si>
  <si>
    <t>Frey-Randolph</t>
  </si>
  <si>
    <t>48061.469633135166</t>
  </si>
  <si>
    <t>bArBara HAwKINs</t>
  </si>
  <si>
    <t>Matthew Bauer</t>
  </si>
  <si>
    <t>Klein Kerr, and Herrera</t>
  </si>
  <si>
    <t>28927.141361036032</t>
  </si>
  <si>
    <t>CHARLES smITH</t>
  </si>
  <si>
    <t>Katherine Campbell PhD</t>
  </si>
  <si>
    <t>25742.590750257845</t>
  </si>
  <si>
    <t>BRyAN rEYeS</t>
  </si>
  <si>
    <t>Kristen Thompson</t>
  </si>
  <si>
    <t>Melton and Thomas Castaneda,</t>
  </si>
  <si>
    <t>39448.482138438216</t>
  </si>
  <si>
    <t>cHrIStOpHER GrEen</t>
  </si>
  <si>
    <t>Austin Martinez</t>
  </si>
  <si>
    <t>and Sons Carr</t>
  </si>
  <si>
    <t>47977.29212548274</t>
  </si>
  <si>
    <t>kevIN jOnes</t>
  </si>
  <si>
    <t>Anthony-Davis</t>
  </si>
  <si>
    <t>33607.74558791558</t>
  </si>
  <si>
    <t>TrAvIS Pratt</t>
  </si>
  <si>
    <t>Ltd Day</t>
  </si>
  <si>
    <t>9682.034128115027</t>
  </si>
  <si>
    <t>mIchaEL nguYen</t>
  </si>
  <si>
    <t>Miller-Golden</t>
  </si>
  <si>
    <t>29428.288176627662</t>
  </si>
  <si>
    <t>RachaEl WhItE</t>
  </si>
  <si>
    <t>Hammond, Sims Mejia and</t>
  </si>
  <si>
    <t>26559.026068691266</t>
  </si>
  <si>
    <t>mR. TRoY waTSon dDS</t>
  </si>
  <si>
    <t>Cabrera Stevens, and Hayes</t>
  </si>
  <si>
    <t>22110.639077708747</t>
  </si>
  <si>
    <t>ashLEY dIAZ</t>
  </si>
  <si>
    <t>Meyer-Mcdaniel</t>
  </si>
  <si>
    <t>35006.6963879278</t>
  </si>
  <si>
    <t>HeaTheR rIOS</t>
  </si>
  <si>
    <t>Morgan Jackson</t>
  </si>
  <si>
    <t>Jones, Edwards Jacobs and</t>
  </si>
  <si>
    <t>-378.7468149956592</t>
  </si>
  <si>
    <t>cARoLiNE cHRISTIaN</t>
  </si>
  <si>
    <t>and Merritt Shannon Duncan,</t>
  </si>
  <si>
    <t>18845.003099343212</t>
  </si>
  <si>
    <t>dennis GrIffiN</t>
  </si>
  <si>
    <t>Heather Henderson</t>
  </si>
  <si>
    <t>Harris Lee and Carter,</t>
  </si>
  <si>
    <t>42735.27118214033</t>
  </si>
  <si>
    <t>wIlLIAM DAviS</t>
  </si>
  <si>
    <t>16950.537781644154</t>
  </si>
  <si>
    <t>michEllE vaugHN</t>
  </si>
  <si>
    <t>Lynn Guerrero</t>
  </si>
  <si>
    <t>Young, Clark and Gregory</t>
  </si>
  <si>
    <t>7104.931326515119</t>
  </si>
  <si>
    <t>JOrdAn lOPez</t>
  </si>
  <si>
    <t>George Pope</t>
  </si>
  <si>
    <t>Smith-Wu</t>
  </si>
  <si>
    <t>39434.65355494188</t>
  </si>
  <si>
    <t>lisa HernANDEZ</t>
  </si>
  <si>
    <t>Kirsten Hurley</t>
  </si>
  <si>
    <t>Cooper Hendricks Walker, and</t>
  </si>
  <si>
    <t>15211.564961783599</t>
  </si>
  <si>
    <t>MAtTHeW GArCiA</t>
  </si>
  <si>
    <t>Bethany Fuentes</t>
  </si>
  <si>
    <t>Morton Hampton, Lindsey and</t>
  </si>
  <si>
    <t>45209.23693096297</t>
  </si>
  <si>
    <t>amBEr LewIs</t>
  </si>
  <si>
    <t>Troy Osborne</t>
  </si>
  <si>
    <t>Casey Doyle, and Barnes</t>
  </si>
  <si>
    <t>24359.399609186326</t>
  </si>
  <si>
    <t>TaMMY riLeY</t>
  </si>
  <si>
    <t>Brittany Richard</t>
  </si>
  <si>
    <t>Woods, and Le Brown</t>
  </si>
  <si>
    <t>1994.5116315963126</t>
  </si>
  <si>
    <t>VICTOria fARmer</t>
  </si>
  <si>
    <t>Gabriella Salas</t>
  </si>
  <si>
    <t>13866.199075444682</t>
  </si>
  <si>
    <t>DiANa beArd</t>
  </si>
  <si>
    <t>Troy Brooks</t>
  </si>
  <si>
    <t>Maynard-Rhodes</t>
  </si>
  <si>
    <t>23367.985584846985</t>
  </si>
  <si>
    <t>TaMmy HAlL DdS</t>
  </si>
  <si>
    <t>30982.610659430335</t>
  </si>
  <si>
    <t>DebOrah boyD</t>
  </si>
  <si>
    <t>Davis, Murray and Clark</t>
  </si>
  <si>
    <t>48190.12381685891</t>
  </si>
  <si>
    <t>TyleR claY</t>
  </si>
  <si>
    <t>Kathryn Garza</t>
  </si>
  <si>
    <t>Delgado Jones and Gould,</t>
  </si>
  <si>
    <t>45242.70640912665</t>
  </si>
  <si>
    <t>jaY henSleY</t>
  </si>
  <si>
    <t>Keith Ryan Wright, and</t>
  </si>
  <si>
    <t>20875.814324115414</t>
  </si>
  <si>
    <t>MIcHeLLE smITh</t>
  </si>
  <si>
    <t>41334.30322252425</t>
  </si>
  <si>
    <t>JEFFREy mcCLAin</t>
  </si>
  <si>
    <t>Melissa Colon</t>
  </si>
  <si>
    <t>25704.041945546825</t>
  </si>
  <si>
    <t>daVid cOllIns</t>
  </si>
  <si>
    <t>Sylvia Alexander</t>
  </si>
  <si>
    <t>Simpson-Terrell</t>
  </si>
  <si>
    <t>16948.664555758634</t>
  </si>
  <si>
    <t>STACey HarveY Md</t>
  </si>
  <si>
    <t>Williams, Anderson Chapman and</t>
  </si>
  <si>
    <t>4197.510208329074</t>
  </si>
  <si>
    <t>maTtHew PARKER</t>
  </si>
  <si>
    <t>John Brewer</t>
  </si>
  <si>
    <t>30121.281932678</t>
  </si>
  <si>
    <t>tYLer sTarK</t>
  </si>
  <si>
    <t>Allen-James</t>
  </si>
  <si>
    <t>1831.710329879088</t>
  </si>
  <si>
    <t>micHaeL heNry</t>
  </si>
  <si>
    <t>Wesley Barnes</t>
  </si>
  <si>
    <t>Lloyd, Parker and Barrett</t>
  </si>
  <si>
    <t>13754.577942806458</t>
  </si>
  <si>
    <t>crYStaL walsh</t>
  </si>
  <si>
    <t>Burke Sons and</t>
  </si>
  <si>
    <t>43961.93597379787</t>
  </si>
  <si>
    <t>JErEmy ChoI</t>
  </si>
  <si>
    <t>Soto-Cortez</t>
  </si>
  <si>
    <t>13455.93472172868</t>
  </si>
  <si>
    <t>mArk walKer</t>
  </si>
  <si>
    <t>Robertson-Nicholson</t>
  </si>
  <si>
    <t>10710.984365367667</t>
  </si>
  <si>
    <t>tyLer LOweRy</t>
  </si>
  <si>
    <t>Jerry Lutz</t>
  </si>
  <si>
    <t>Weber and Jones, Flores</t>
  </si>
  <si>
    <t>9968.098010099284</t>
  </si>
  <si>
    <t>sArah JohNSoN</t>
  </si>
  <si>
    <t>Diaz-Morris</t>
  </si>
  <si>
    <t>11860.253251375392</t>
  </si>
  <si>
    <t>RobErT KniGHT</t>
  </si>
  <si>
    <t>Morris Robles and Weber,</t>
  </si>
  <si>
    <t>20711.383494065096</t>
  </si>
  <si>
    <t>ROGeR MErCADO</t>
  </si>
  <si>
    <t>40460.433549134556</t>
  </si>
  <si>
    <t>AaRON FLOWErS</t>
  </si>
  <si>
    <t>Ronald Patton</t>
  </si>
  <si>
    <t>Brown, Santos and Howard</t>
  </si>
  <si>
    <t>-378.6964107778904</t>
  </si>
  <si>
    <t>DanA LogAn</t>
  </si>
  <si>
    <t>Christian Gomez</t>
  </si>
  <si>
    <t>Wells-Adams</t>
  </si>
  <si>
    <t>19797.50722493758</t>
  </si>
  <si>
    <t>aLIson LoVE</t>
  </si>
  <si>
    <t>Zachary Huang</t>
  </si>
  <si>
    <t>and Miller Williams, Phillips</t>
  </si>
  <si>
    <t>46322.47824799735</t>
  </si>
  <si>
    <t>pEnnY BUck</t>
  </si>
  <si>
    <t>Rice, Fisher Pace and</t>
  </si>
  <si>
    <t>15175.71632571349</t>
  </si>
  <si>
    <t>TEReSA SMiTh</t>
  </si>
  <si>
    <t>Jessica Patel</t>
  </si>
  <si>
    <t>Lee Robinson Juarez, and</t>
  </si>
  <si>
    <t>42331.892953191265</t>
  </si>
  <si>
    <t>Duane lAwsoN</t>
  </si>
  <si>
    <t>Lance Mcdonald</t>
  </si>
  <si>
    <t>8643.853786725476</t>
  </si>
  <si>
    <t>CHad CUrTIS</t>
  </si>
  <si>
    <t>Fletcher and Parker, Cummings</t>
  </si>
  <si>
    <t>4009.8448605458766</t>
  </si>
  <si>
    <t>brANDon rEeSe</t>
  </si>
  <si>
    <t>Katie Cook</t>
  </si>
  <si>
    <t>Reynolds-Cook</t>
  </si>
  <si>
    <t>43489.851796297124</t>
  </si>
  <si>
    <t>TInA lE</t>
  </si>
  <si>
    <t>Velazquez Prince and Fitzgerald,</t>
  </si>
  <si>
    <t>19354.154800999855</t>
  </si>
  <si>
    <t>MITCheLL cOOPer</t>
  </si>
  <si>
    <t>Julie Obrien</t>
  </si>
  <si>
    <t>Snyder-Bennett</t>
  </si>
  <si>
    <t>2720.594774213188</t>
  </si>
  <si>
    <t>eDwaRd MCcONNELL</t>
  </si>
  <si>
    <t>Sarah Zimmerman</t>
  </si>
  <si>
    <t>Collins-Boyle</t>
  </si>
  <si>
    <t>30294.911312679425</t>
  </si>
  <si>
    <t>toDD RoBbINs</t>
  </si>
  <si>
    <t>Jose Castillo</t>
  </si>
  <si>
    <t>28211.662525793756</t>
  </si>
  <si>
    <t>DaNieL SinGh</t>
  </si>
  <si>
    <t>48458.13444354206</t>
  </si>
  <si>
    <t>jeffREy bRoWn</t>
  </si>
  <si>
    <t>Samantha Walters</t>
  </si>
  <si>
    <t>Smith Campos, and Taylor</t>
  </si>
  <si>
    <t>33964.63641472221</t>
  </si>
  <si>
    <t>HeatheR tHoMAS</t>
  </si>
  <si>
    <t>Joseph Butler</t>
  </si>
  <si>
    <t>Mason-Murray</t>
  </si>
  <si>
    <t>31055.566212285765</t>
  </si>
  <si>
    <t>AmANdA long</t>
  </si>
  <si>
    <t>Jon Jackson</t>
  </si>
  <si>
    <t>Francis-Meyers</t>
  </si>
  <si>
    <t>17430.290660271847</t>
  </si>
  <si>
    <t>RIcHArD LUCas</t>
  </si>
  <si>
    <t>Jensen-Palmer</t>
  </si>
  <si>
    <t>19067.15429518868</t>
  </si>
  <si>
    <t>jEssE SMITh</t>
  </si>
  <si>
    <t>Heather Murray</t>
  </si>
  <si>
    <t>Jones, White and Vasquez</t>
  </si>
  <si>
    <t>31890.842777621936</t>
  </si>
  <si>
    <t>jOhN JEnSeN</t>
  </si>
  <si>
    <t>Kristen Lopez</t>
  </si>
  <si>
    <t>41666.570943366845</t>
  </si>
  <si>
    <t>LUcas WaRE</t>
  </si>
  <si>
    <t>Lee Garcia</t>
  </si>
  <si>
    <t>Martin-Jordan</t>
  </si>
  <si>
    <t>40626.34343039513</t>
  </si>
  <si>
    <t>pAUL MuRpHY</t>
  </si>
  <si>
    <t>Leslie Sullivan</t>
  </si>
  <si>
    <t>10783.344322285237</t>
  </si>
  <si>
    <t>gINa ROGErs</t>
  </si>
  <si>
    <t>Joshua Sampson</t>
  </si>
  <si>
    <t>Group Cobb</t>
  </si>
  <si>
    <t>16264.29132767565</t>
  </si>
  <si>
    <t>GaBRiEl WILsON</t>
  </si>
  <si>
    <t>Jeffery Lopez</t>
  </si>
  <si>
    <t>Tran, Durham and Fowler</t>
  </si>
  <si>
    <t>29295.460807236246</t>
  </si>
  <si>
    <t>shawN Smith</t>
  </si>
  <si>
    <t>Sandra Long</t>
  </si>
  <si>
    <t>Smith and Rodgers, Brooks</t>
  </si>
  <si>
    <t>22881.783157276812</t>
  </si>
  <si>
    <t>ErIka crUz</t>
  </si>
  <si>
    <t>Daniel Williams MD</t>
  </si>
  <si>
    <t>Lewis-Norris</t>
  </si>
  <si>
    <t>23781.922255978407</t>
  </si>
  <si>
    <t>sTephanie nIelSEn</t>
  </si>
  <si>
    <t>Morgan Watson</t>
  </si>
  <si>
    <t>Velez Marshall Black, and</t>
  </si>
  <si>
    <t>24897.771644445</t>
  </si>
  <si>
    <t>jaMIE HOlmES</t>
  </si>
  <si>
    <t>Rhonda Rodriguez</t>
  </si>
  <si>
    <t>Wall Ortega, Garcia and</t>
  </si>
  <si>
    <t>48519.30840862325</t>
  </si>
  <si>
    <t>JESsIca hoLLowAy</t>
  </si>
  <si>
    <t>Jasmine Bishop</t>
  </si>
  <si>
    <t>Gordon Craig and Garcia,</t>
  </si>
  <si>
    <t>7787.603118146294</t>
  </si>
  <si>
    <t>roBert KIm</t>
  </si>
  <si>
    <t>Teresa Baker</t>
  </si>
  <si>
    <t>Gentry-Walker</t>
  </si>
  <si>
    <t>17450.388114148955</t>
  </si>
  <si>
    <t>steVEN ABBOtt</t>
  </si>
  <si>
    <t>PLC Kirby</t>
  </si>
  <si>
    <t>14075.748283547675</t>
  </si>
  <si>
    <t>linDSAy brADLEy</t>
  </si>
  <si>
    <t>PLC Gilmore</t>
  </si>
  <si>
    <t>23049.082385560272</t>
  </si>
  <si>
    <t>BroOKE GILleSpIE md</t>
  </si>
  <si>
    <t>Andrew Henderson</t>
  </si>
  <si>
    <t>PLC Blankenship</t>
  </si>
  <si>
    <t>18341.93910764842</t>
  </si>
  <si>
    <t>CLIFFord cOok</t>
  </si>
  <si>
    <t>Richard Jenkins</t>
  </si>
  <si>
    <t>and Trujillo Delgado, Williams</t>
  </si>
  <si>
    <t>47576.368210100634</t>
  </si>
  <si>
    <t>CHristOpheR DAviS</t>
  </si>
  <si>
    <t>Logan Thomas</t>
  </si>
  <si>
    <t>Manning LLC</t>
  </si>
  <si>
    <t>30424.79465139287</t>
  </si>
  <si>
    <t>PAuL ORTEgA</t>
  </si>
  <si>
    <t>Lewis-Duncan</t>
  </si>
  <si>
    <t>9900.75025805313</t>
  </si>
  <si>
    <t>RAChel ARNoLD</t>
  </si>
  <si>
    <t>Crawford-Sanchez</t>
  </si>
  <si>
    <t>36468.65525921125</t>
  </si>
  <si>
    <t>mark MOrGAN</t>
  </si>
  <si>
    <t>Kristin Decker</t>
  </si>
  <si>
    <t>Hubbard and Cook Nelson,</t>
  </si>
  <si>
    <t>31495.63575460516</t>
  </si>
  <si>
    <t>BrANDon dOuglas</t>
  </si>
  <si>
    <t>47170.62652244282</t>
  </si>
  <si>
    <t>aDAm cOLLins</t>
  </si>
  <si>
    <t>Emily James</t>
  </si>
  <si>
    <t>4194.769773307242</t>
  </si>
  <si>
    <t>andrea alExander</t>
  </si>
  <si>
    <t>Abigail Perez</t>
  </si>
  <si>
    <t>and Sims Martin Grant,</t>
  </si>
  <si>
    <t>45102.19980074047</t>
  </si>
  <si>
    <t>amaNDA BerRY</t>
  </si>
  <si>
    <t>29128.264825868497</t>
  </si>
  <si>
    <t>JANIcE RUsSELl</t>
  </si>
  <si>
    <t>Paula Cross</t>
  </si>
  <si>
    <t>Reynolds Bell and Wood,</t>
  </si>
  <si>
    <t>14097.620284037619</t>
  </si>
  <si>
    <t>JESsICA AuStiN</t>
  </si>
  <si>
    <t>Contreras Alexander Glass, and</t>
  </si>
  <si>
    <t>8513.613422233062</t>
  </si>
  <si>
    <t>PAtRICiA ANDERSoN</t>
  </si>
  <si>
    <t>Nicole Moran</t>
  </si>
  <si>
    <t>Sullivan-Burnett</t>
  </si>
  <si>
    <t>10094.253919942943</t>
  </si>
  <si>
    <t>niCHolAs TUCKeR</t>
  </si>
  <si>
    <t>Jesse Baker</t>
  </si>
  <si>
    <t>Bonilla-Morales</t>
  </si>
  <si>
    <t>15130.279036115737</t>
  </si>
  <si>
    <t>joSePH TowNseND</t>
  </si>
  <si>
    <t>Moreno Wilkerson and Hicks,</t>
  </si>
  <si>
    <t>8806.124706113324</t>
  </si>
  <si>
    <t>Dr. KrISty trAN</t>
  </si>
  <si>
    <t>Harold White</t>
  </si>
  <si>
    <t>Sons and Cole</t>
  </si>
  <si>
    <t>28376.559936991678</t>
  </si>
  <si>
    <t>dAvid HInes</t>
  </si>
  <si>
    <t>Dustin Mckenzie</t>
  </si>
  <si>
    <t>Hensley Turner and Lin,</t>
  </si>
  <si>
    <t>14015.74019794485</t>
  </si>
  <si>
    <t>antONIo rIce</t>
  </si>
  <si>
    <t>12389.168111789317</t>
  </si>
  <si>
    <t>JAcKie reYes</t>
  </si>
  <si>
    <t>4182.399981158148</t>
  </si>
  <si>
    <t>TAmmY gonzaLeZ</t>
  </si>
  <si>
    <t>Kristina Johnson</t>
  </si>
  <si>
    <t>Mcclain-Henderson</t>
  </si>
  <si>
    <t>30095.560543210413</t>
  </si>
  <si>
    <t>Mary GReEnE</t>
  </si>
  <si>
    <t>Maria Summers</t>
  </si>
  <si>
    <t>Larson Cooper and Ochoa,</t>
  </si>
  <si>
    <t>37762.3309113122</t>
  </si>
  <si>
    <t>criSTIna SIMMOns</t>
  </si>
  <si>
    <t>Tina Wiley</t>
  </si>
  <si>
    <t>11888.715753239961</t>
  </si>
  <si>
    <t>BriTtany mItchELL</t>
  </si>
  <si>
    <t>Michael Morrison</t>
  </si>
  <si>
    <t>LLC Mann</t>
  </si>
  <si>
    <t>27209.019845004375</t>
  </si>
  <si>
    <t>HoLly pAttERsoN</t>
  </si>
  <si>
    <t>Casey Hoover</t>
  </si>
  <si>
    <t>Willis, Buckley and Logan</t>
  </si>
  <si>
    <t>3445.8678210122725</t>
  </si>
  <si>
    <t>haYlEy JoHNsON</t>
  </si>
  <si>
    <t>and Gallagher Ortiz Cruz,</t>
  </si>
  <si>
    <t>3005.4094922922122</t>
  </si>
  <si>
    <t>DANiEl HebeRT</t>
  </si>
  <si>
    <t>Danielle Long</t>
  </si>
  <si>
    <t>Hall-Howard</t>
  </si>
  <si>
    <t>7080.703604962442</t>
  </si>
  <si>
    <t>tHeOdORe tAYloR</t>
  </si>
  <si>
    <t>Keith Smith</t>
  </si>
  <si>
    <t>Sandoval-Hayes</t>
  </si>
  <si>
    <t>11584.015498534052</t>
  </si>
  <si>
    <t>eRIN MCcANN</t>
  </si>
  <si>
    <t>Dr. Julia Little</t>
  </si>
  <si>
    <t>and Williams, Anderson Stout</t>
  </si>
  <si>
    <t>44615.60951701793</t>
  </si>
  <si>
    <t>KRisti rOwLAND</t>
  </si>
  <si>
    <t>Joseph Vega</t>
  </si>
  <si>
    <t>Brown Morris, Bennett and</t>
  </si>
  <si>
    <t>14160.797869553511</t>
  </si>
  <si>
    <t>AbIGAIl griFFiN</t>
  </si>
  <si>
    <t>Hicks-Noble</t>
  </si>
  <si>
    <t>49167.13366520919</t>
  </si>
  <si>
    <t>SARah wriGht dVm</t>
  </si>
  <si>
    <t>Jennifer Manning</t>
  </si>
  <si>
    <t>Smith-Golden</t>
  </si>
  <si>
    <t>14088.929634314361</t>
  </si>
  <si>
    <t>nAthaN grifFiN</t>
  </si>
  <si>
    <t>45081.240972051644</t>
  </si>
  <si>
    <t>ReBEcca BaRNEs</t>
  </si>
  <si>
    <t>Washington-Mathis</t>
  </si>
  <si>
    <t>33910.94563662647</t>
  </si>
  <si>
    <t>ryAN RiLEy</t>
  </si>
  <si>
    <t>Steven Craig</t>
  </si>
  <si>
    <t>Hill and Perez, Chen</t>
  </si>
  <si>
    <t>19049.894027183353</t>
  </si>
  <si>
    <t>DIANa EvAns</t>
  </si>
  <si>
    <t>Carla Smith</t>
  </si>
  <si>
    <t>and Romero Simpson Turner,</t>
  </si>
  <si>
    <t>27456.611257818327</t>
  </si>
  <si>
    <t>STePhanIE THOmAs</t>
  </si>
  <si>
    <t>19131.089630953513</t>
  </si>
  <si>
    <t>SeAN goMEz</t>
  </si>
  <si>
    <t>Joanna Johnson</t>
  </si>
  <si>
    <t>Larson Lewis, Mitchell and</t>
  </si>
  <si>
    <t>4435.6551589042565</t>
  </si>
  <si>
    <t>DavID CrAwFORD</t>
  </si>
  <si>
    <t>Nancy Brady</t>
  </si>
  <si>
    <t>Jones and Roy, Norman</t>
  </si>
  <si>
    <t>11552.409455847714</t>
  </si>
  <si>
    <t>tIfFAnY HEsS</t>
  </si>
  <si>
    <t>Andrew Shaw</t>
  </si>
  <si>
    <t>and Garcia Vaughn Hutchinson,</t>
  </si>
  <si>
    <t>10330.004254192894</t>
  </si>
  <si>
    <t>timoThY lOPEz</t>
  </si>
  <si>
    <t>Emily Schaefer</t>
  </si>
  <si>
    <t>Moore-Lyons</t>
  </si>
  <si>
    <t>42526.38437112278</t>
  </si>
  <si>
    <t>aPRIl hUGHEs</t>
  </si>
  <si>
    <t>Jon Patterson</t>
  </si>
  <si>
    <t>and Coleman, Ray Ortega</t>
  </si>
  <si>
    <t>41382.63942043561</t>
  </si>
  <si>
    <t>rOdNeY BelL</t>
  </si>
  <si>
    <t>50157.52727342684</t>
  </si>
  <si>
    <t>jacK gONzaLEz</t>
  </si>
  <si>
    <t>Harris, Myers and Dunn</t>
  </si>
  <si>
    <t>28541.40547054714</t>
  </si>
  <si>
    <t>chad rOss</t>
  </si>
  <si>
    <t>Christopher Meadows</t>
  </si>
  <si>
    <t>LLC Francis</t>
  </si>
  <si>
    <t>9099.79699534725</t>
  </si>
  <si>
    <t>RHoNDa JAMeS</t>
  </si>
  <si>
    <t>Dr. Raymond Barnes</t>
  </si>
  <si>
    <t>Jackson Brown Hester, and</t>
  </si>
  <si>
    <t>36362.048257925315</t>
  </si>
  <si>
    <t>LaTasHA LOPeZ</t>
  </si>
  <si>
    <t>Sharon Leonard</t>
  </si>
  <si>
    <t>Petersen Spencer, and Winters</t>
  </si>
  <si>
    <t>4477.200215839372</t>
  </si>
  <si>
    <t>kiMBeRLY SiMMonS DVm</t>
  </si>
  <si>
    <t>April Barton DDS</t>
  </si>
  <si>
    <t>Fox-Burns</t>
  </si>
  <si>
    <t>3005.0295593338324</t>
  </si>
  <si>
    <t>JesSICA PrICe</t>
  </si>
  <si>
    <t>Jeffrey Shelton</t>
  </si>
  <si>
    <t>29493.48920715175</t>
  </si>
  <si>
    <t>olivia WaGNER</t>
  </si>
  <si>
    <t>Brown Brown and Henry,</t>
  </si>
  <si>
    <t>10837.973547465968</t>
  </si>
  <si>
    <t>SHAron laWRenCe</t>
  </si>
  <si>
    <t>Daniel Holt</t>
  </si>
  <si>
    <t>Rodriguez-Reynolds</t>
  </si>
  <si>
    <t>36504.75308435521</t>
  </si>
  <si>
    <t>MArIA ANdERSoN</t>
  </si>
  <si>
    <t>Amanda Tran</t>
  </si>
  <si>
    <t>16162.635723598687</t>
  </si>
  <si>
    <t>kYLiE KRamER</t>
  </si>
  <si>
    <t>Ford Johnston Miller, and</t>
  </si>
  <si>
    <t>27296.43985456824</t>
  </si>
  <si>
    <t>MIChEllE MORgAn</t>
  </si>
  <si>
    <t>Andrew Johns</t>
  </si>
  <si>
    <t>Peters-Miller</t>
  </si>
  <si>
    <t>19827.630342664816</t>
  </si>
  <si>
    <t>KeNnETH DeAN</t>
  </si>
  <si>
    <t>Laura Scott</t>
  </si>
  <si>
    <t>40773.62929618119</t>
  </si>
  <si>
    <t>eRIcA wrIgHT</t>
  </si>
  <si>
    <t>Christopher Burch</t>
  </si>
  <si>
    <t>Shaw-Sullivan</t>
  </si>
  <si>
    <t>28475.262976491587</t>
  </si>
  <si>
    <t>melIndA mArTin</t>
  </si>
  <si>
    <t>Thomas and Murphy Preston,</t>
  </si>
  <si>
    <t>18035.541826517714</t>
  </si>
  <si>
    <t>kRisTIe coMpToN</t>
  </si>
  <si>
    <t>Amber Clark PhD</t>
  </si>
  <si>
    <t>Salazar-Mitchell</t>
  </si>
  <si>
    <t>30761.655081723915</t>
  </si>
  <si>
    <t>MicHAelA PRINce</t>
  </si>
  <si>
    <t>Gloria Chavez</t>
  </si>
  <si>
    <t>18072.862266094926</t>
  </si>
  <si>
    <t>mAtTheW murpHy</t>
  </si>
  <si>
    <t>Laura Vaughn</t>
  </si>
  <si>
    <t>Ritter Johnson and Stein,</t>
  </si>
  <si>
    <t>47804.00542586791</t>
  </si>
  <si>
    <t>jOHN HarRIS</t>
  </si>
  <si>
    <t>Wilson-Hall</t>
  </si>
  <si>
    <t>15401.359986198151</t>
  </si>
  <si>
    <t>kRistEn CARLSon</t>
  </si>
  <si>
    <t>Gibbs Ward and Ruiz,</t>
  </si>
  <si>
    <t>19183.569268508436</t>
  </si>
  <si>
    <t>adaM VELASQUez</t>
  </si>
  <si>
    <t>Herrera and Patterson, Ellis</t>
  </si>
  <si>
    <t>33204.84078181376</t>
  </si>
  <si>
    <t>LUke cRaNE</t>
  </si>
  <si>
    <t>Justin Weeks</t>
  </si>
  <si>
    <t>Higgins-Barnes</t>
  </si>
  <si>
    <t>48902.867651913424</t>
  </si>
  <si>
    <t>mElanie sPEncEr</t>
  </si>
  <si>
    <t>Shari Norris</t>
  </si>
  <si>
    <t>Phillips-Ramirez</t>
  </si>
  <si>
    <t>29271.82144368618</t>
  </si>
  <si>
    <t>tYLER fREemAn</t>
  </si>
  <si>
    <t>Anna Rose</t>
  </si>
  <si>
    <t>Compton-Fields</t>
  </si>
  <si>
    <t>5720.8394356236895</t>
  </si>
  <si>
    <t>rOBeRT ShePpard</t>
  </si>
  <si>
    <t>42413.7533925618</t>
  </si>
  <si>
    <t>Brenda dOrSEy</t>
  </si>
  <si>
    <t>Lisa Graham</t>
  </si>
  <si>
    <t>Mata, and Lambert Melton</t>
  </si>
  <si>
    <t>31652.546093793568</t>
  </si>
  <si>
    <t>greGoRY milLEr</t>
  </si>
  <si>
    <t>and Riley Anderson, Smith</t>
  </si>
  <si>
    <t>7343.595010537607</t>
  </si>
  <si>
    <t>jeSse waRrEn</t>
  </si>
  <si>
    <t>Tricia Santos</t>
  </si>
  <si>
    <t>and Patterson, Mckinney Schmidt</t>
  </si>
  <si>
    <t>9578.05348880912</t>
  </si>
  <si>
    <t>DIaNA SmIth</t>
  </si>
  <si>
    <t>Tracy Mccarthy</t>
  </si>
  <si>
    <t>29161.284334066633</t>
  </si>
  <si>
    <t>NiCOLe BrAY</t>
  </si>
  <si>
    <t>Jasmine Terrell</t>
  </si>
  <si>
    <t>Irwin-Vaughn</t>
  </si>
  <si>
    <t>25073.148414222615</t>
  </si>
  <si>
    <t>JUsTiN rAmIREZ</t>
  </si>
  <si>
    <t>Aaron Acevedo</t>
  </si>
  <si>
    <t>Cervantes, and Mckenzie Byrd</t>
  </si>
  <si>
    <t>29047.2768814241</t>
  </si>
  <si>
    <t>MATTHeW giBBS</t>
  </si>
  <si>
    <t>Kristine Knight</t>
  </si>
  <si>
    <t>Williams, and Strickland Silva</t>
  </si>
  <si>
    <t>31401.119350588197</t>
  </si>
  <si>
    <t>ElIZABEth CUnnINghAM</t>
  </si>
  <si>
    <t>Lindsey Callahan</t>
  </si>
  <si>
    <t>10203.483857162682</t>
  </si>
  <si>
    <t>JARED GarciA</t>
  </si>
  <si>
    <t>Robert Arellano</t>
  </si>
  <si>
    <t>Castro, Howard and Sanders</t>
  </si>
  <si>
    <t>43199.7314853654</t>
  </si>
  <si>
    <t>hEATHer McdOwEll</t>
  </si>
  <si>
    <t>Rhodes, and Thomas Spencer</t>
  </si>
  <si>
    <t>13989.441131804735</t>
  </si>
  <si>
    <t>MOnICA lopeZ</t>
  </si>
  <si>
    <t>Ruben Harris</t>
  </si>
  <si>
    <t>26304.13525237034</t>
  </si>
  <si>
    <t>Tyler wIlSON</t>
  </si>
  <si>
    <t>Francis Russell</t>
  </si>
  <si>
    <t>Sullivan Phillips, King and</t>
  </si>
  <si>
    <t>32477.266054928514</t>
  </si>
  <si>
    <t>trOy DavIs</t>
  </si>
  <si>
    <t>31806.35311333299</t>
  </si>
  <si>
    <t>ALexANdRA wARd</t>
  </si>
  <si>
    <t>10021.292125978083</t>
  </si>
  <si>
    <t>JENniFER wIlKINs</t>
  </si>
  <si>
    <t>Jack White</t>
  </si>
  <si>
    <t>Bradley LLC</t>
  </si>
  <si>
    <t>8912.406495020132</t>
  </si>
  <si>
    <t>HEatHer sIMmOns</t>
  </si>
  <si>
    <t>Lisa Palmer</t>
  </si>
  <si>
    <t>Mitchell-Holt</t>
  </si>
  <si>
    <t>18083.009548696267</t>
  </si>
  <si>
    <t>MaRy CHEn</t>
  </si>
  <si>
    <t>Mr. Tyler Martinez</t>
  </si>
  <si>
    <t>Beck Young Rogers, and</t>
  </si>
  <si>
    <t>44451.26832246449</t>
  </si>
  <si>
    <t>stePHANIE waLKer</t>
  </si>
  <si>
    <t>Stacy Meza</t>
  </si>
  <si>
    <t>Perkins-Farrell</t>
  </si>
  <si>
    <t>40482.47391558638</t>
  </si>
  <si>
    <t>MRs. brIttaNY WIlcoX</t>
  </si>
  <si>
    <t>Kiara Garcia</t>
  </si>
  <si>
    <t>Serrano-Wells</t>
  </si>
  <si>
    <t>32305.54566119732</t>
  </si>
  <si>
    <t>DavID hALl</t>
  </si>
  <si>
    <t>Miranda Cook</t>
  </si>
  <si>
    <t>28197.445640448834</t>
  </si>
  <si>
    <t>TAylOR HAYEs</t>
  </si>
  <si>
    <t>Long-Preston</t>
  </si>
  <si>
    <t>25534.248635329808</t>
  </si>
  <si>
    <t>KArI MiTCHeLL</t>
  </si>
  <si>
    <t>Mendoza-Kennedy</t>
  </si>
  <si>
    <t>12212.21654298505</t>
  </si>
  <si>
    <t>nAtALIE vAughn</t>
  </si>
  <si>
    <t>Angela Thompson</t>
  </si>
  <si>
    <t>Michael Robinson, and Sosa</t>
  </si>
  <si>
    <t>41366.87915136415</t>
  </si>
  <si>
    <t>AaRoN MILLer</t>
  </si>
  <si>
    <t>Joseph Castro</t>
  </si>
  <si>
    <t>39265.76675261597</t>
  </si>
  <si>
    <t>josEph CoOK</t>
  </si>
  <si>
    <t>Holly Carlson</t>
  </si>
  <si>
    <t>and Lewis, Wilson Moody</t>
  </si>
  <si>
    <t>32140.077713187482</t>
  </si>
  <si>
    <t>JuLiE bERG</t>
  </si>
  <si>
    <t>Miller-Decker</t>
  </si>
  <si>
    <t>16188.117430406433</t>
  </si>
  <si>
    <t>sHaWn sMITh</t>
  </si>
  <si>
    <t>Rebecca Medina</t>
  </si>
  <si>
    <t>Holt and Holder, Barnes</t>
  </si>
  <si>
    <t>34561.54259740238</t>
  </si>
  <si>
    <t>chARLeS hEnDRIckS</t>
  </si>
  <si>
    <t>Brandon Mcdowell</t>
  </si>
  <si>
    <t>Diaz-Stone</t>
  </si>
  <si>
    <t>9819.699349503951</t>
  </si>
  <si>
    <t>WILlIAm weSt</t>
  </si>
  <si>
    <t>Ryan Ballard</t>
  </si>
  <si>
    <t>20036.768590203763</t>
  </si>
  <si>
    <t>jiLl FrOST</t>
  </si>
  <si>
    <t>Elizabeth Davenport</t>
  </si>
  <si>
    <t>13883.501830042698</t>
  </si>
  <si>
    <t>SARaH HOlt</t>
  </si>
  <si>
    <t>Michelle Parks</t>
  </si>
  <si>
    <t>Goodwin-Medina</t>
  </si>
  <si>
    <t>48654.24516493015</t>
  </si>
  <si>
    <t>edwArD WEBB</t>
  </si>
  <si>
    <t>Choi Inc</t>
  </si>
  <si>
    <t>44708.72408945801</t>
  </si>
  <si>
    <t>SanDy ClArk</t>
  </si>
  <si>
    <t>24732.257867077704</t>
  </si>
  <si>
    <t>jEfFERY TAPIa</t>
  </si>
  <si>
    <t>Bennett-Cooper</t>
  </si>
  <si>
    <t>22955.117159048466</t>
  </si>
  <si>
    <t>toDd cAlDErOn</t>
  </si>
  <si>
    <t>and Lane Mills Gomez,</t>
  </si>
  <si>
    <t>39733.44068116359</t>
  </si>
  <si>
    <t>pHIlIp TOrreS</t>
  </si>
  <si>
    <t>Wilson-Holland</t>
  </si>
  <si>
    <t>38276.55755082776</t>
  </si>
  <si>
    <t>sTevEN moOrE</t>
  </si>
  <si>
    <t>Schmidt-Khan</t>
  </si>
  <si>
    <t>34933.74760493267</t>
  </si>
  <si>
    <t>kENNETH jONEs</t>
  </si>
  <si>
    <t>Jones-Barnes</t>
  </si>
  <si>
    <t>22550.272057641665</t>
  </si>
  <si>
    <t>jERemy simmoNs</t>
  </si>
  <si>
    <t>Melissa Ward</t>
  </si>
  <si>
    <t>Tapia and Davis, Wiley</t>
  </si>
  <si>
    <t>3068.3632426593845</t>
  </si>
  <si>
    <t>HeIDI GooDwIN</t>
  </si>
  <si>
    <t>Tina Alvarez</t>
  </si>
  <si>
    <t>Kane-Tucker</t>
  </si>
  <si>
    <t>39120.92076855707</t>
  </si>
  <si>
    <t>lAuReN nORrIs</t>
  </si>
  <si>
    <t>Shelby Huffman</t>
  </si>
  <si>
    <t>11171.295996148727</t>
  </si>
  <si>
    <t>AmAnda RObERts</t>
  </si>
  <si>
    <t>Derek White</t>
  </si>
  <si>
    <t>Cooper-Fernandez</t>
  </si>
  <si>
    <t>16417.981432421388</t>
  </si>
  <si>
    <t>WiLLiam fergUSOn</t>
  </si>
  <si>
    <t>Ryan Villarreal</t>
  </si>
  <si>
    <t>Ryan, Williams and Arnold</t>
  </si>
  <si>
    <t>42403.32382919997</t>
  </si>
  <si>
    <t>CHarles rOmErO</t>
  </si>
  <si>
    <t>Melinda Sosa</t>
  </si>
  <si>
    <t>Miller, Gibson and Palmer</t>
  </si>
  <si>
    <t>10269.95559717044</t>
  </si>
  <si>
    <t>aShLEE hoLLand</t>
  </si>
  <si>
    <t>Rebecca Carter</t>
  </si>
  <si>
    <t>Pennington, Thompson and Jackson</t>
  </si>
  <si>
    <t>4488.579872282501</t>
  </si>
  <si>
    <t>TaYLor VArGas</t>
  </si>
  <si>
    <t>and Thompson Warren Potts,</t>
  </si>
  <si>
    <t>7790.048130399773</t>
  </si>
  <si>
    <t>daVId KRAmeR</t>
  </si>
  <si>
    <t>Summer Adams</t>
  </si>
  <si>
    <t>Jensen Baker and Baker,</t>
  </si>
  <si>
    <t>31963.91444259563</t>
  </si>
  <si>
    <t>CHRisTOPHEr HuFf</t>
  </si>
  <si>
    <t>Jason Fisher</t>
  </si>
  <si>
    <t>Holmes-Duncan</t>
  </si>
  <si>
    <t>50179.06260988498</t>
  </si>
  <si>
    <t>KRistiN VEGa</t>
  </si>
  <si>
    <t>Lopez-Rojas</t>
  </si>
  <si>
    <t>4116.047351040142</t>
  </si>
  <si>
    <t>VeRonica mOSLEy</t>
  </si>
  <si>
    <t>Emily Herrera</t>
  </si>
  <si>
    <t>and Obrien Huynh Mason,</t>
  </si>
  <si>
    <t>11757.120396754295</t>
  </si>
  <si>
    <t>HEathER claRK</t>
  </si>
  <si>
    <t>9291.340335478073</t>
  </si>
  <si>
    <t>donAld BElL</t>
  </si>
  <si>
    <t>Pamela Lloyd</t>
  </si>
  <si>
    <t>Obrien Smith, Rogers and</t>
  </si>
  <si>
    <t>8779.659830150358</t>
  </si>
  <si>
    <t>mEgHaN jimEneZ</t>
  </si>
  <si>
    <t>22942.614834668864</t>
  </si>
  <si>
    <t>JefF tUrnER</t>
  </si>
  <si>
    <t>Warren Adams</t>
  </si>
  <si>
    <t>6463.353314274379</t>
  </si>
  <si>
    <t>DENNiS hall</t>
  </si>
  <si>
    <t>20246.015462129926</t>
  </si>
  <si>
    <t>edDie Hall</t>
  </si>
  <si>
    <t>Kenneth Keith</t>
  </si>
  <si>
    <t>Frye-Dunn</t>
  </si>
  <si>
    <t>3752.8160151860607</t>
  </si>
  <si>
    <t>CARRIE bRIGHt</t>
  </si>
  <si>
    <t>Tiffany Bennett</t>
  </si>
  <si>
    <t>40773.66728272985</t>
  </si>
  <si>
    <t>gabRiElla WebsTER</t>
  </si>
  <si>
    <t>Howard and Sons</t>
  </si>
  <si>
    <t>1890.4619675416147</t>
  </si>
  <si>
    <t>kenneTH lEOnARD</t>
  </si>
  <si>
    <t>Jenny Hall</t>
  </si>
  <si>
    <t>31521.952490803018</t>
  </si>
  <si>
    <t>KatHlEen rIChaRDSOn</t>
  </si>
  <si>
    <t>Steven Porter</t>
  </si>
  <si>
    <t>Newman-Randall</t>
  </si>
  <si>
    <t>3932.787008647417</t>
  </si>
  <si>
    <t>CrAIG foRBeS</t>
  </si>
  <si>
    <t>Eric Mullins</t>
  </si>
  <si>
    <t>Chambers Ltd</t>
  </si>
  <si>
    <t>35622.284053316514</t>
  </si>
  <si>
    <t>catHerINe jOHNSON</t>
  </si>
  <si>
    <t>Devon Parker</t>
  </si>
  <si>
    <t>Whitaker Butler, and Romero</t>
  </si>
  <si>
    <t>31811.163263622264</t>
  </si>
  <si>
    <t>gARy sImPSon</t>
  </si>
  <si>
    <t>Peter Hill</t>
  </si>
  <si>
    <t>Russo-Russell</t>
  </si>
  <si>
    <t>45289.83313147518</t>
  </si>
  <si>
    <t>aMber RoCha</t>
  </si>
  <si>
    <t>Gabriela Williams</t>
  </si>
  <si>
    <t>31438.73360193003</t>
  </si>
  <si>
    <t>tIFfany rEYNoLDs</t>
  </si>
  <si>
    <t>Ashley George</t>
  </si>
  <si>
    <t>Vargas and Wise, James</t>
  </si>
  <si>
    <t>36148.98554355175</t>
  </si>
  <si>
    <t>RayMond fArREll</t>
  </si>
  <si>
    <t>Inc Villegas</t>
  </si>
  <si>
    <t>27759.193855140922</t>
  </si>
  <si>
    <t>StEpHEN hILl</t>
  </si>
  <si>
    <t>Grace Flores</t>
  </si>
  <si>
    <t>3256.4091004274496</t>
  </si>
  <si>
    <t>megan LucAs</t>
  </si>
  <si>
    <t>Jeffrey Perez</t>
  </si>
  <si>
    <t>21995.284446966365</t>
  </si>
  <si>
    <t>EmILY sImmoNS</t>
  </si>
  <si>
    <t>Lauren Ochoa</t>
  </si>
  <si>
    <t>Nguyen-Tran</t>
  </si>
  <si>
    <t>49938.60359139518</t>
  </si>
  <si>
    <t>brAD HerNANdEz</t>
  </si>
  <si>
    <t>45658.3719439558</t>
  </si>
  <si>
    <t>aMANDa jOhnsoN</t>
  </si>
  <si>
    <t>33433.05198302924</t>
  </si>
  <si>
    <t>TARa fleMiNG</t>
  </si>
  <si>
    <t>46887.94901321451</t>
  </si>
  <si>
    <t>dAniELlE StEVensoN</t>
  </si>
  <si>
    <t>Peterson, and Smith Munoz</t>
  </si>
  <si>
    <t>29560.602620584177</t>
  </si>
  <si>
    <t>JaMes dUNN</t>
  </si>
  <si>
    <t>Morris-Rogers</t>
  </si>
  <si>
    <t>17025.054585583563</t>
  </si>
  <si>
    <t>BRittaNy daLtON</t>
  </si>
  <si>
    <t>Dillon Gutierrez</t>
  </si>
  <si>
    <t>Matthews-Patterson</t>
  </si>
  <si>
    <t>8924.82514014207</t>
  </si>
  <si>
    <t>dAVID BERrY</t>
  </si>
  <si>
    <t>Oscar Riggs</t>
  </si>
  <si>
    <t>5626.198596870605</t>
  </si>
  <si>
    <t>jOYcE waShingToN</t>
  </si>
  <si>
    <t>Chapman Phelps, and Walker</t>
  </si>
  <si>
    <t>27385.13034600449</t>
  </si>
  <si>
    <t>RoNalD liTtle</t>
  </si>
  <si>
    <t>Mr. John Edwards</t>
  </si>
  <si>
    <t>Mcclain Lester and Shannon,</t>
  </si>
  <si>
    <t>31310.32691846774</t>
  </si>
  <si>
    <t>ToDD bENsON</t>
  </si>
  <si>
    <t>Alexandra Lawson</t>
  </si>
  <si>
    <t>Rodriguez-Morris</t>
  </si>
  <si>
    <t>27079.949330559833</t>
  </si>
  <si>
    <t>tHereSa Lee</t>
  </si>
  <si>
    <t>Gina Evans DDS</t>
  </si>
  <si>
    <t>43972.60610590163</t>
  </si>
  <si>
    <t>peDRo reid</t>
  </si>
  <si>
    <t>Jeff Murillo</t>
  </si>
  <si>
    <t>Shah-Woodard</t>
  </si>
  <si>
    <t>17882.837709618874</t>
  </si>
  <si>
    <t>SteVeN FIsCHeR</t>
  </si>
  <si>
    <t>21955.134118750597</t>
  </si>
  <si>
    <t>brIaN HawKiNS</t>
  </si>
  <si>
    <t>Ralph Krueger</t>
  </si>
  <si>
    <t>Thomas-Brooks</t>
  </si>
  <si>
    <t>10550.272323192106</t>
  </si>
  <si>
    <t>dAVid LEwIs</t>
  </si>
  <si>
    <t>3043.9310145625254</t>
  </si>
  <si>
    <t>ChriStopher sHArP</t>
  </si>
  <si>
    <t>Cole Thompson</t>
  </si>
  <si>
    <t>34360.322487069854</t>
  </si>
  <si>
    <t>gINA dEAN</t>
  </si>
  <si>
    <t>Victor Chapman</t>
  </si>
  <si>
    <t>Weeks-Herrera</t>
  </si>
  <si>
    <t>39702.188546378864</t>
  </si>
  <si>
    <t>laURIe gOmEz</t>
  </si>
  <si>
    <t>Brian Gordon</t>
  </si>
  <si>
    <t>21152.058227488873</t>
  </si>
  <si>
    <t>BraDley gIll</t>
  </si>
  <si>
    <t>Tiffany Daniel</t>
  </si>
  <si>
    <t>Garcia Nelson and Diaz,</t>
  </si>
  <si>
    <t>37104.003868848886</t>
  </si>
  <si>
    <t>CORY PArKEr</t>
  </si>
  <si>
    <t>Diana Jackson</t>
  </si>
  <si>
    <t>Rice Cooper, Garcia and</t>
  </si>
  <si>
    <t>7521.728061902926</t>
  </si>
  <si>
    <t>tRAcy evans ddS</t>
  </si>
  <si>
    <t>Jodi Stanton</t>
  </si>
  <si>
    <t>Ashley-Johnson</t>
  </si>
  <si>
    <t>43881.337553215824</t>
  </si>
  <si>
    <t>RICHARD mIlLeR</t>
  </si>
  <si>
    <t>Roger Bailey</t>
  </si>
  <si>
    <t>12780.721816513595</t>
  </si>
  <si>
    <t>cHERYL woODs</t>
  </si>
  <si>
    <t>Elizabeth Warren</t>
  </si>
  <si>
    <t>Yates Cunningham Evans, and</t>
  </si>
  <si>
    <t>26246.33689021373</t>
  </si>
  <si>
    <t>lANce RichArdSOn</t>
  </si>
  <si>
    <t>Alicia Everett</t>
  </si>
  <si>
    <t>Wade PLC</t>
  </si>
  <si>
    <t>4457.866139944137</t>
  </si>
  <si>
    <t>davId HInEs</t>
  </si>
  <si>
    <t>16444.60355232799</t>
  </si>
  <si>
    <t>mARgAreT MULLEN</t>
  </si>
  <si>
    <t>Ebony Salazar</t>
  </si>
  <si>
    <t>and Guzman, Jones Nguyen</t>
  </si>
  <si>
    <t>22533.971874338178</t>
  </si>
  <si>
    <t>mICheLle mORRISoN</t>
  </si>
  <si>
    <t>Morris, Anderson and Johnson</t>
  </si>
  <si>
    <t>13541.268255397554</t>
  </si>
  <si>
    <t>ANdRea davIs</t>
  </si>
  <si>
    <t>Lindsey Sanders</t>
  </si>
  <si>
    <t>Jones-Wright</t>
  </si>
  <si>
    <t>11719.565338457562</t>
  </si>
  <si>
    <t>ronALd bOoTh</t>
  </si>
  <si>
    <t>Angel Price</t>
  </si>
  <si>
    <t>23828.396147510095</t>
  </si>
  <si>
    <t>MIchaeL malDOnadO</t>
  </si>
  <si>
    <t>Allison Hayes</t>
  </si>
  <si>
    <t>and Fitzgerald Wood Durham,</t>
  </si>
  <si>
    <t>11541.201195420786</t>
  </si>
  <si>
    <t>bRYan frYE</t>
  </si>
  <si>
    <t>Mary Bullock</t>
  </si>
  <si>
    <t>1776.2356057732047</t>
  </si>
  <si>
    <t>JeROmE wHiTe</t>
  </si>
  <si>
    <t>Leah Dickerson</t>
  </si>
  <si>
    <t>22763.378902499488</t>
  </si>
  <si>
    <t>ERiC benNEtt</t>
  </si>
  <si>
    <t>Rebekah Peterson</t>
  </si>
  <si>
    <t>and Jordan Mccann Wood,</t>
  </si>
  <si>
    <t>13659.460516902767</t>
  </si>
  <si>
    <t>aDam BaldwIn</t>
  </si>
  <si>
    <t>Sara Morris</t>
  </si>
  <si>
    <t>Fields-Cook</t>
  </si>
  <si>
    <t>21556.931649389637</t>
  </si>
  <si>
    <t>MATTHEw HOWarD</t>
  </si>
  <si>
    <t>Laura Harrison</t>
  </si>
  <si>
    <t>Stephens, Reyes Mccullough and</t>
  </si>
  <si>
    <t>19400.828156620963</t>
  </si>
  <si>
    <t>KImbeRly johnson</t>
  </si>
  <si>
    <t>Adam Christian</t>
  </si>
  <si>
    <t>LLC Dean</t>
  </si>
  <si>
    <t>34328.60985306092</t>
  </si>
  <si>
    <t>dEaNnA sTEVeNsON</t>
  </si>
  <si>
    <t>Ronald Odom</t>
  </si>
  <si>
    <t>and Woods, French Camacho</t>
  </si>
  <si>
    <t>10210.213450727542</t>
  </si>
  <si>
    <t>daNieL scHUltZ</t>
  </si>
  <si>
    <t>Barbara Anderson</t>
  </si>
  <si>
    <t>Davis-Jones</t>
  </si>
  <si>
    <t>10647.043302982423</t>
  </si>
  <si>
    <t>jEREmy sANchEz</t>
  </si>
  <si>
    <t>Jason Gray</t>
  </si>
  <si>
    <t>Ellis-Carroll</t>
  </si>
  <si>
    <t>40565.74169695137</t>
  </si>
  <si>
    <t>waNdA BenjAMIn</t>
  </si>
  <si>
    <t>Lopez, Davis Scott and</t>
  </si>
  <si>
    <t>31875.777205733917</t>
  </si>
  <si>
    <t>Jenna tuRNer</t>
  </si>
  <si>
    <t>Lauren Frost</t>
  </si>
  <si>
    <t>Byrd, Dominguez Marquez and</t>
  </si>
  <si>
    <t>45726.379518841575</t>
  </si>
  <si>
    <t>roy sANchez</t>
  </si>
  <si>
    <t>Veronica Gamble</t>
  </si>
  <si>
    <t>9600.023163951548</t>
  </si>
  <si>
    <t>GInA soto</t>
  </si>
  <si>
    <t>Marissa Leon</t>
  </si>
  <si>
    <t>48146.26903604159</t>
  </si>
  <si>
    <t>Juan FLOrES</t>
  </si>
  <si>
    <t>Alan Robinson</t>
  </si>
  <si>
    <t>Fernandez and Sons</t>
  </si>
  <si>
    <t>30496.766482189636</t>
  </si>
  <si>
    <t>AMy SAndovAL</t>
  </si>
  <si>
    <t>41768.25834815956</t>
  </si>
  <si>
    <t>NAthaNIEL ClEmEntS</t>
  </si>
  <si>
    <t>Miller-Estrada</t>
  </si>
  <si>
    <t>48272.311458027485</t>
  </si>
  <si>
    <t>roDNEY JohNSOn</t>
  </si>
  <si>
    <t>Mark Turner</t>
  </si>
  <si>
    <t>Cook Hoover, Woodard and</t>
  </si>
  <si>
    <t>40197.15213850468</t>
  </si>
  <si>
    <t>mOnica WILlIAMS</t>
  </si>
  <si>
    <t>Gonzales-Taylor</t>
  </si>
  <si>
    <t>35534.4040321663</t>
  </si>
  <si>
    <t>anNE lOpEZ</t>
  </si>
  <si>
    <t>Wesley Herrera</t>
  </si>
  <si>
    <t>Brown-Hines</t>
  </si>
  <si>
    <t>44321.73715435743</t>
  </si>
  <si>
    <t>jorDaN mOreno</t>
  </si>
  <si>
    <t>Michelle Kaiser</t>
  </si>
  <si>
    <t>Castro Ltd</t>
  </si>
  <si>
    <t>26737.723870733917</t>
  </si>
  <si>
    <t>sABriNa CONLEy</t>
  </si>
  <si>
    <t>Sandra Stewart</t>
  </si>
  <si>
    <t>22096.58428362485</t>
  </si>
  <si>
    <t>mIsTy mILlEr</t>
  </si>
  <si>
    <t>Jennifer Becker</t>
  </si>
  <si>
    <t>and Davis, Stark Shepard</t>
  </si>
  <si>
    <t>4064.900221373622</t>
  </si>
  <si>
    <t>briAN tyLer</t>
  </si>
  <si>
    <t>Shannon Brooks</t>
  </si>
  <si>
    <t>Moran PLC</t>
  </si>
  <si>
    <t>49322.04721444019</t>
  </si>
  <si>
    <t>sTacY BAxtER</t>
  </si>
  <si>
    <t>Philip Singleton</t>
  </si>
  <si>
    <t>31778.25014379672</t>
  </si>
  <si>
    <t>nAThAn cocHRaN</t>
  </si>
  <si>
    <t>10607.808724492104</t>
  </si>
  <si>
    <t>MAX cAreY</t>
  </si>
  <si>
    <t>Holmes-Gonzalez</t>
  </si>
  <si>
    <t>37914.26030371496</t>
  </si>
  <si>
    <t>ShAwn hOlLand</t>
  </si>
  <si>
    <t>43600.86748075531</t>
  </si>
  <si>
    <t>JUlIE RiGGs</t>
  </si>
  <si>
    <t>Jeffery Malone</t>
  </si>
  <si>
    <t>Pham-Graham</t>
  </si>
  <si>
    <t>17989.785749139857</t>
  </si>
  <si>
    <t>KrIsTIn bROwN</t>
  </si>
  <si>
    <t>Jeffrey Alvarez</t>
  </si>
  <si>
    <t>Walker, Vargas Wolfe and</t>
  </si>
  <si>
    <t>5341.457817889894</t>
  </si>
  <si>
    <t>jarED nEwTon</t>
  </si>
  <si>
    <t>Jose Park</t>
  </si>
  <si>
    <t>and Lewis Blanchard, Mendoza</t>
  </si>
  <si>
    <t>15843.401757334606</t>
  </si>
  <si>
    <t>aNtHONY LOvE</t>
  </si>
  <si>
    <t>Bobby Richard</t>
  </si>
  <si>
    <t>Houston Smith Yang, and</t>
  </si>
  <si>
    <t>39867.37797914279</t>
  </si>
  <si>
    <t>CharleS diCKsoN</t>
  </si>
  <si>
    <t>Valdez, Griffin and Carlson</t>
  </si>
  <si>
    <t>2840.4872665310263</t>
  </si>
  <si>
    <t>sEan vegA</t>
  </si>
  <si>
    <t>Robert Foster</t>
  </si>
  <si>
    <t>Ellis-Harris</t>
  </si>
  <si>
    <t>48705.70371260246</t>
  </si>
  <si>
    <t>jOy whEeLer</t>
  </si>
  <si>
    <t>and Yang Bonilla Nicholson,</t>
  </si>
  <si>
    <t>10155.412534257353</t>
  </si>
  <si>
    <t>GRaCE mOOre</t>
  </si>
  <si>
    <t>Kyle Evans</t>
  </si>
  <si>
    <t>39318.135331854</t>
  </si>
  <si>
    <t>keviN ChuNg</t>
  </si>
  <si>
    <t>Justin Flowers</t>
  </si>
  <si>
    <t>Salinas-Elliott</t>
  </si>
  <si>
    <t>48981.54196651516</t>
  </si>
  <si>
    <t>ShAnE PHam</t>
  </si>
  <si>
    <t>Kristie Murphy</t>
  </si>
  <si>
    <t>Keller Long Johnson, and</t>
  </si>
  <si>
    <t>18771.73448653424</t>
  </si>
  <si>
    <t>ThomAS jOnes</t>
  </si>
  <si>
    <t>Cook-Martin</t>
  </si>
  <si>
    <t>34849.77698511171</t>
  </si>
  <si>
    <t>mIcHAeL CamPbEll</t>
  </si>
  <si>
    <t>Walters-Hale</t>
  </si>
  <si>
    <t>38984.84145663513</t>
  </si>
  <si>
    <t>elizabeth COOPEr</t>
  </si>
  <si>
    <t>Ruth Johnston</t>
  </si>
  <si>
    <t>Inc Liu</t>
  </si>
  <si>
    <t>28504.23082102317</t>
  </si>
  <si>
    <t>moNIca wOOds</t>
  </si>
  <si>
    <t>Herman-Diaz</t>
  </si>
  <si>
    <t>15972.469390594699</t>
  </si>
  <si>
    <t>RebeCca hALE</t>
  </si>
  <si>
    <t>41145.14793134461</t>
  </si>
  <si>
    <t>roBErtO tHOmas</t>
  </si>
  <si>
    <t>32510.22586257823</t>
  </si>
  <si>
    <t>AMANDA dAVIs</t>
  </si>
  <si>
    <t>Ronald Saunders</t>
  </si>
  <si>
    <t>Henry Group</t>
  </si>
  <si>
    <t>12441.862850201656</t>
  </si>
  <si>
    <t>StEPHEN gAlLagHEr</t>
  </si>
  <si>
    <t>Daniel Campbell</t>
  </si>
  <si>
    <t>Kelly-Phelps</t>
  </si>
  <si>
    <t>43274.49597971629</t>
  </si>
  <si>
    <t>CiNdY mORGan</t>
  </si>
  <si>
    <t>and Sons Pope</t>
  </si>
  <si>
    <t>35821.8543198269</t>
  </si>
  <si>
    <t>arThUR CamPBELL</t>
  </si>
  <si>
    <t>William Wilkins</t>
  </si>
  <si>
    <t>Palmer PLC</t>
  </si>
  <si>
    <t>4299.832869897063</t>
  </si>
  <si>
    <t>dAnieL BAIRd</t>
  </si>
  <si>
    <t>Shannon Rivera</t>
  </si>
  <si>
    <t>Wise and Nelson Atkins,</t>
  </si>
  <si>
    <t>48047.967339554765</t>
  </si>
  <si>
    <t>CLIfforD fOwlER</t>
  </si>
  <si>
    <t>Gonzalez-Roberts</t>
  </si>
  <si>
    <t>13412.419327052894</t>
  </si>
  <si>
    <t>tERRy alI</t>
  </si>
  <si>
    <t>Donald Johnson DVM</t>
  </si>
  <si>
    <t>Williams-Jacobs</t>
  </si>
  <si>
    <t>38785.350758382854</t>
  </si>
  <si>
    <t>GREGorY HiGGIns</t>
  </si>
  <si>
    <t>Charles Cowan</t>
  </si>
  <si>
    <t>Matthews-Davis</t>
  </si>
  <si>
    <t>24681.227163487598</t>
  </si>
  <si>
    <t>JEnniFeR dUNn</t>
  </si>
  <si>
    <t>Jerome Trujillo</t>
  </si>
  <si>
    <t>Thompson and Young, Walker</t>
  </si>
  <si>
    <t>22173.43671507743</t>
  </si>
  <si>
    <t>aNdrew pEREZ</t>
  </si>
  <si>
    <t>Mr. Shane Barron</t>
  </si>
  <si>
    <t>Simmons Thompson, and Smith</t>
  </si>
  <si>
    <t>17696.752153051744</t>
  </si>
  <si>
    <t>JOHn dUncAN</t>
  </si>
  <si>
    <t>Brittany Oconnor</t>
  </si>
  <si>
    <t>32269.33370352045</t>
  </si>
  <si>
    <t>wiLLIam BROwN</t>
  </si>
  <si>
    <t>Reynolds-Hamilton</t>
  </si>
  <si>
    <t>46444.60788990284</t>
  </si>
  <si>
    <t>HeAtheR dUFfY</t>
  </si>
  <si>
    <t>Townsend-Lewis</t>
  </si>
  <si>
    <t>14010.138072514546</t>
  </si>
  <si>
    <t>JESsiCa SHeLtOn</t>
  </si>
  <si>
    <t>Melanie Figueroa</t>
  </si>
  <si>
    <t>Brown-Kelly</t>
  </si>
  <si>
    <t>14699.279378947129</t>
  </si>
  <si>
    <t>ShanNOn McDanieL</t>
  </si>
  <si>
    <t>Rick Pacheco</t>
  </si>
  <si>
    <t>44318.82192773338</t>
  </si>
  <si>
    <t>chrisTiNe smITh</t>
  </si>
  <si>
    <t>Daniel Day</t>
  </si>
  <si>
    <t>and Wilson Eaton Sullivan,</t>
  </si>
  <si>
    <t>43327.717018818454</t>
  </si>
  <si>
    <t>JOHN tAyLOR</t>
  </si>
  <si>
    <t>Dustin Schroeder</t>
  </si>
  <si>
    <t>Ochoa, Tran Smith and</t>
  </si>
  <si>
    <t>20891.824467746446</t>
  </si>
  <si>
    <t>vAleRIE roSS</t>
  </si>
  <si>
    <t>Joseph Ponce</t>
  </si>
  <si>
    <t>Yates-Reynolds</t>
  </si>
  <si>
    <t>36961.33565407433</t>
  </si>
  <si>
    <t>JoHnny GrAHaM</t>
  </si>
  <si>
    <t>Alexa Vasquez</t>
  </si>
  <si>
    <t>Baker and Riddle Ellis,</t>
  </si>
  <si>
    <t>32537.488094987693</t>
  </si>
  <si>
    <t>rIchARD rOSs</t>
  </si>
  <si>
    <t>Brianna Todd</t>
  </si>
  <si>
    <t>Gilbert Inc</t>
  </si>
  <si>
    <t>44533.70918157241</t>
  </si>
  <si>
    <t>gregoRy DAvIDson</t>
  </si>
  <si>
    <t>Stein-Huerta</t>
  </si>
  <si>
    <t>4170.414790473138</t>
  </si>
  <si>
    <t>JEnnIFeR SchneIDEr</t>
  </si>
  <si>
    <t>30123.221407285255</t>
  </si>
  <si>
    <t>BEnJAMin lEvINe</t>
  </si>
  <si>
    <t>Thomas Mueller</t>
  </si>
  <si>
    <t>Paul-Mason</t>
  </si>
  <si>
    <t>15429.450721744575</t>
  </si>
  <si>
    <t>shane RUsselL</t>
  </si>
  <si>
    <t>Bond, Clark Smith and</t>
  </si>
  <si>
    <t>11411.202438312921</t>
  </si>
  <si>
    <t>KEnnEtH KELLEY</t>
  </si>
  <si>
    <t>Torres, Rodriguez Terrell and</t>
  </si>
  <si>
    <t>50869.021821736555</t>
  </si>
  <si>
    <t>riCharD MArTiNEZ</t>
  </si>
  <si>
    <t>Amanda Nguyen</t>
  </si>
  <si>
    <t>and Rollins Mullins, Miller</t>
  </si>
  <si>
    <t>26548.20089812199</t>
  </si>
  <si>
    <t>stEPHeN coOK</t>
  </si>
  <si>
    <t>Brian Malone</t>
  </si>
  <si>
    <t>Anderson, Howard Black and</t>
  </si>
  <si>
    <t>3212.019129580008</t>
  </si>
  <si>
    <t>CHRIstOphER williAms</t>
  </si>
  <si>
    <t>Sharon Thomas</t>
  </si>
  <si>
    <t>Meza-Harvey</t>
  </si>
  <si>
    <t>33868.44131959512</t>
  </si>
  <si>
    <t>NatASHa bROWn</t>
  </si>
  <si>
    <t>Cox Gutierrez, and Hamilton</t>
  </si>
  <si>
    <t>19312.63089524873</t>
  </si>
  <si>
    <t>zAchaRY MooDY</t>
  </si>
  <si>
    <t>Laura Gutierrez</t>
  </si>
  <si>
    <t>Perkins Inc</t>
  </si>
  <si>
    <t>12486.64339394827</t>
  </si>
  <si>
    <t>JOHn ParSons</t>
  </si>
  <si>
    <t>Lewis-Lewis</t>
  </si>
  <si>
    <t>1741.3521962101136</t>
  </si>
  <si>
    <t>JeNnIFER CaRTeR</t>
  </si>
  <si>
    <t>Kevin Leon</t>
  </si>
  <si>
    <t>Flores-Thomas</t>
  </si>
  <si>
    <t>2464.774590759384</t>
  </si>
  <si>
    <t>mEgan SPEnCEr</t>
  </si>
  <si>
    <t>Anthony Friedman</t>
  </si>
  <si>
    <t>Dickson Hines Lara, and</t>
  </si>
  <si>
    <t>6163.83599980979</t>
  </si>
  <si>
    <t>DR. MEgAN hoPkINS</t>
  </si>
  <si>
    <t>Marilyn Kelly</t>
  </si>
  <si>
    <t>Walter and Maxwell Craig,</t>
  </si>
  <si>
    <t>42818.99995423985</t>
  </si>
  <si>
    <t>JUliE wrIGHT</t>
  </si>
  <si>
    <t>Rosario-Anthony</t>
  </si>
  <si>
    <t>5964.389291903394</t>
  </si>
  <si>
    <t>AnGela Page</t>
  </si>
  <si>
    <t>Michael Christensen</t>
  </si>
  <si>
    <t>Robertson-Bruce</t>
  </si>
  <si>
    <t>4059.8763907077027</t>
  </si>
  <si>
    <t>DaNieL RIDDLe</t>
  </si>
  <si>
    <t>Meghan Weaver</t>
  </si>
  <si>
    <t>Sanchez-Gross</t>
  </si>
  <si>
    <t>10730.220629597663</t>
  </si>
  <si>
    <t>jeFfrey lyNn</t>
  </si>
  <si>
    <t>48236.51152027204</t>
  </si>
  <si>
    <t>luis cOLliNs</t>
  </si>
  <si>
    <t>28670.086979262636</t>
  </si>
  <si>
    <t>Jim cOoper</t>
  </si>
  <si>
    <t>Roberts-Crawford</t>
  </si>
  <si>
    <t>13356.340222367617</t>
  </si>
  <si>
    <t>eLizAbEtH EsCObAR</t>
  </si>
  <si>
    <t>Wilson-Oliver</t>
  </si>
  <si>
    <t>10590.962908796611</t>
  </si>
  <si>
    <t>MARK taYLOr</t>
  </si>
  <si>
    <t>Madison Harris</t>
  </si>
  <si>
    <t>Orr-Lawrence</t>
  </si>
  <si>
    <t>24349.519619061462</t>
  </si>
  <si>
    <t>KeiTh LeE</t>
  </si>
  <si>
    <t>Melissa Li</t>
  </si>
  <si>
    <t>and Chung Lozano, Brown</t>
  </si>
  <si>
    <t>47398.27051025011</t>
  </si>
  <si>
    <t>JeNnIfeR wiLSON</t>
  </si>
  <si>
    <t>20888.922527503433</t>
  </si>
  <si>
    <t>KAtHRYN mOSes</t>
  </si>
  <si>
    <t>Michele Dixon</t>
  </si>
  <si>
    <t>40184.42990041069</t>
  </si>
  <si>
    <t>TerRI wHitE</t>
  </si>
  <si>
    <t>Lee-Fitzgerald</t>
  </si>
  <si>
    <t>7836.229610548964</t>
  </si>
  <si>
    <t>VaNesSa VASqueZ</t>
  </si>
  <si>
    <t>Dana Benton</t>
  </si>
  <si>
    <t>17130.528599101897</t>
  </si>
  <si>
    <t>jAck GRant</t>
  </si>
  <si>
    <t>Emma Sherman</t>
  </si>
  <si>
    <t>Williams and Hansen Daugherty,</t>
  </si>
  <si>
    <t>14223.528161225644</t>
  </si>
  <si>
    <t>cHaD gutieRreZ</t>
  </si>
  <si>
    <t>Christina Burton</t>
  </si>
  <si>
    <t>Morrow, and Swanson Tyler</t>
  </si>
  <si>
    <t>13122.514182979707</t>
  </si>
  <si>
    <t>JUAn patEL</t>
  </si>
  <si>
    <t>Gilbert LLC</t>
  </si>
  <si>
    <t>9101.598839616716</t>
  </si>
  <si>
    <t>alLISon pOWErs</t>
  </si>
  <si>
    <t>Marcus Robertson</t>
  </si>
  <si>
    <t>and Tapia Cole, Casey</t>
  </si>
  <si>
    <t>32730.2483772463</t>
  </si>
  <si>
    <t>aArON MArTineZ</t>
  </si>
  <si>
    <t>23011.55266892873</t>
  </si>
  <si>
    <t>gRegOrY jacKsoN</t>
  </si>
  <si>
    <t>Sharon Rojas DVM</t>
  </si>
  <si>
    <t>and Christensen Clark Johnson,</t>
  </si>
  <si>
    <t>19915.223096373054</t>
  </si>
  <si>
    <t>MaRY WATers</t>
  </si>
  <si>
    <t>Gina Johnson</t>
  </si>
  <si>
    <t>Whitaker Calhoun, Jones and</t>
  </si>
  <si>
    <t>42537.837767983096</t>
  </si>
  <si>
    <t>BRandoN PaTteRson</t>
  </si>
  <si>
    <t>Alexandria Phillips</t>
  </si>
  <si>
    <t>Brown, and Ward Melton</t>
  </si>
  <si>
    <t>17383.266792531904</t>
  </si>
  <si>
    <t>mrS. DominiQue thOmAS PHD</t>
  </si>
  <si>
    <t>and Cooper Hunt, White</t>
  </si>
  <si>
    <t>29447.824987556134</t>
  </si>
  <si>
    <t>brittAny WheeLER</t>
  </si>
  <si>
    <t>Ronald Hill</t>
  </si>
  <si>
    <t>45526.95556346198</t>
  </si>
  <si>
    <t>WANda suTtOn</t>
  </si>
  <si>
    <t>Julia Lynch</t>
  </si>
  <si>
    <t>4979.783670614605</t>
  </si>
  <si>
    <t>Mrs. STEPhAnie WELls</t>
  </si>
  <si>
    <t>Scott Best</t>
  </si>
  <si>
    <t>Medina-Ellis</t>
  </si>
  <si>
    <t>31376.37701963498</t>
  </si>
  <si>
    <t>JAmIE RObinsOn</t>
  </si>
  <si>
    <t>Raven Parker</t>
  </si>
  <si>
    <t>25612.811287658653</t>
  </si>
  <si>
    <t>bRIaN MulLEN</t>
  </si>
  <si>
    <t>Laura Clark</t>
  </si>
  <si>
    <t>41500.99043914484</t>
  </si>
  <si>
    <t>apRiL JohNSOn</t>
  </si>
  <si>
    <t>John Park</t>
  </si>
  <si>
    <t>Porter-Martin</t>
  </si>
  <si>
    <t>38229.2279569771</t>
  </si>
  <si>
    <t>breANNA HeNSON</t>
  </si>
  <si>
    <t>Becker, and Cochran Walker</t>
  </si>
  <si>
    <t>29568.202042139743</t>
  </si>
  <si>
    <t>joRDan mEYErs</t>
  </si>
  <si>
    <t>Debbie Ferguson DVM</t>
  </si>
  <si>
    <t>Group Craig</t>
  </si>
  <si>
    <t>37878.930354978525</t>
  </si>
  <si>
    <t>tHeresa eDwARDs</t>
  </si>
  <si>
    <t>Ramos Ltd</t>
  </si>
  <si>
    <t>3261.634063106534</t>
  </si>
  <si>
    <t>THOMas JoHnSoN</t>
  </si>
  <si>
    <t>Powers, Berry and Hoffman</t>
  </si>
  <si>
    <t>28228.397198371968</t>
  </si>
  <si>
    <t>DALe weSt</t>
  </si>
  <si>
    <t>26082.2007166442</t>
  </si>
  <si>
    <t>RoBert MURrAY</t>
  </si>
  <si>
    <t>Andre Johnson</t>
  </si>
  <si>
    <t>Berry, Ramirez and Gallagher</t>
  </si>
  <si>
    <t>21552.652310320536</t>
  </si>
  <si>
    <t>mELIssA PaRker</t>
  </si>
  <si>
    <t>Kari Green</t>
  </si>
  <si>
    <t>Ltd Mcpherson</t>
  </si>
  <si>
    <t>3506.3346531951283</t>
  </si>
  <si>
    <t>TANya wriGht</t>
  </si>
  <si>
    <t>Small, and Walker Dunn</t>
  </si>
  <si>
    <t>16940.39371667295</t>
  </si>
  <si>
    <t>heLEN rEED</t>
  </si>
  <si>
    <t>2243.961584913058</t>
  </si>
  <si>
    <t>AmbEr BAKer</t>
  </si>
  <si>
    <t>Martinez-Gutierrez</t>
  </si>
  <si>
    <t>47722.60033667755</t>
  </si>
  <si>
    <t>kElLY wilSOn DdS</t>
  </si>
  <si>
    <t>Melissa Dodson</t>
  </si>
  <si>
    <t>28022.407684890426</t>
  </si>
  <si>
    <t>JefFrey NELSon</t>
  </si>
  <si>
    <t>Shawn Butler</t>
  </si>
  <si>
    <t>Young, Cox Hernandez and</t>
  </si>
  <si>
    <t>33898.996139443734</t>
  </si>
  <si>
    <t>ryaN WALKeR</t>
  </si>
  <si>
    <t>Regina Cherry</t>
  </si>
  <si>
    <t>Roman Grimes and Griffin,</t>
  </si>
  <si>
    <t>40235.77540345355</t>
  </si>
  <si>
    <t>DOUglaS JOHnson</t>
  </si>
  <si>
    <t>Tammy Coleman</t>
  </si>
  <si>
    <t>21519.33480091132</t>
  </si>
  <si>
    <t>TErEsA SChmiTT mD</t>
  </si>
  <si>
    <t>Patrick Schwartz</t>
  </si>
  <si>
    <t>Macias Ltd</t>
  </si>
  <si>
    <t>45481.97608074664</t>
  </si>
  <si>
    <t>KELsEy BRowN</t>
  </si>
  <si>
    <t>Brent Mcconnell</t>
  </si>
  <si>
    <t>Cochran, Melton and Deleon</t>
  </si>
  <si>
    <t>37877.99876368885</t>
  </si>
  <si>
    <t>rENEE gRoss</t>
  </si>
  <si>
    <t>41536.83330065357</t>
  </si>
  <si>
    <t>ANtHOnY SeLlErs</t>
  </si>
  <si>
    <t>Hernandez-Leonard</t>
  </si>
  <si>
    <t>13515.740649412339</t>
  </si>
  <si>
    <t>TAYlOR KELLY</t>
  </si>
  <si>
    <t>Ellis-Wright</t>
  </si>
  <si>
    <t>11287.824402208575</t>
  </si>
  <si>
    <t>jEAn GOnzALEz</t>
  </si>
  <si>
    <t>Alex Pruitt</t>
  </si>
  <si>
    <t>Ward-Baker</t>
  </si>
  <si>
    <t>5505.764134198029</t>
  </si>
  <si>
    <t>susAN SULliVaN</t>
  </si>
  <si>
    <t>Chelsea Reyes</t>
  </si>
  <si>
    <t>40227.99633422469</t>
  </si>
  <si>
    <t>Dr. MaRK jOnEs</t>
  </si>
  <si>
    <t>Nicholas Barber DDS</t>
  </si>
  <si>
    <t>Mercer-Johnson</t>
  </si>
  <si>
    <t>49517.97141141043</t>
  </si>
  <si>
    <t>TERrY Bell</t>
  </si>
  <si>
    <t>Allison Bauer</t>
  </si>
  <si>
    <t>Campos Travis Gray, and</t>
  </si>
  <si>
    <t>35468.199221933006</t>
  </si>
  <si>
    <t>DONNA RuSsELl</t>
  </si>
  <si>
    <t>Lisa Hardy</t>
  </si>
  <si>
    <t>3698.9594053436203</t>
  </si>
  <si>
    <t>toMmY MOORE</t>
  </si>
  <si>
    <t>and Morrow, Jennings Fisher</t>
  </si>
  <si>
    <t>11317.844570832121</t>
  </si>
  <si>
    <t>hoLLY hOpKinS dvM</t>
  </si>
  <si>
    <t>and Miles, Lyons Foster</t>
  </si>
  <si>
    <t>14814.281278405482</t>
  </si>
  <si>
    <t>cHristopHeR VAzQuez</t>
  </si>
  <si>
    <t>Forbes and Kidd, Esparza</t>
  </si>
  <si>
    <t>46685.93929482909</t>
  </si>
  <si>
    <t>thomAS WRIGHt</t>
  </si>
  <si>
    <t>James Heath</t>
  </si>
  <si>
    <t>Vincent-Floyd</t>
  </si>
  <si>
    <t>37801.89065403688</t>
  </si>
  <si>
    <t>MarVin BArTLetT</t>
  </si>
  <si>
    <t>Jessica Schwartz</t>
  </si>
  <si>
    <t>Schmidt and Chandler Sanders,</t>
  </si>
  <si>
    <t>31078.18392802605</t>
  </si>
  <si>
    <t>lori parker</t>
  </si>
  <si>
    <t>Leah Bailey</t>
  </si>
  <si>
    <t>Mitchell-Pope</t>
  </si>
  <si>
    <t>39002.81060037982</t>
  </si>
  <si>
    <t>sTeven GUZMan</t>
  </si>
  <si>
    <t>Jason Chase</t>
  </si>
  <si>
    <t>Adams, and Daniels Rogers</t>
  </si>
  <si>
    <t>2675.0921948494256</t>
  </si>
  <si>
    <t>seaN wOLF</t>
  </si>
  <si>
    <t>John Wiley</t>
  </si>
  <si>
    <t>Gray and Hernandez, Garcia</t>
  </si>
  <si>
    <t>19133.393027349644</t>
  </si>
  <si>
    <t>jUsTiN Mercado</t>
  </si>
  <si>
    <t>Kimberly James MD</t>
  </si>
  <si>
    <t>Barker-Hill</t>
  </si>
  <si>
    <t>30669.68507773798</t>
  </si>
  <si>
    <t>MeGAn POWElL</t>
  </si>
  <si>
    <t>Frank Reed</t>
  </si>
  <si>
    <t>Bray, and Merritt Cooper</t>
  </si>
  <si>
    <t>35316.57296468413</t>
  </si>
  <si>
    <t>gregorY lEWIS</t>
  </si>
  <si>
    <t>Kevin Conner</t>
  </si>
  <si>
    <t>Foley-Estrada</t>
  </si>
  <si>
    <t>19727.309933336994</t>
  </si>
  <si>
    <t>braNDOn wArneR</t>
  </si>
  <si>
    <t>Smith, and Thomas Gonzalez</t>
  </si>
  <si>
    <t>48678.335182182316</t>
  </si>
  <si>
    <t>brUce HiLl</t>
  </si>
  <si>
    <t>21414.52383995894</t>
  </si>
  <si>
    <t>andReW FerGUsON</t>
  </si>
  <si>
    <t>Taylor Cruz</t>
  </si>
  <si>
    <t>44996.70981462816</t>
  </si>
  <si>
    <t>Jacob vARGaS</t>
  </si>
  <si>
    <t>Deborah Graham</t>
  </si>
  <si>
    <t>Taylor, Garcia and York</t>
  </si>
  <si>
    <t>27993.87967478671</t>
  </si>
  <si>
    <t>cHARLEs hodgES IIi</t>
  </si>
  <si>
    <t>Kelly Howell</t>
  </si>
  <si>
    <t>Carroll-Norman</t>
  </si>
  <si>
    <t>17459.57314058959</t>
  </si>
  <si>
    <t>jAsoN leOnARd</t>
  </si>
  <si>
    <t>Diaz-Smith</t>
  </si>
  <si>
    <t>34037.57486050677</t>
  </si>
  <si>
    <t>tRacEy boyD</t>
  </si>
  <si>
    <t>Patrick Greer</t>
  </si>
  <si>
    <t>James-Collins</t>
  </si>
  <si>
    <t>41660.26616946398</t>
  </si>
  <si>
    <t>daViD SANCHez</t>
  </si>
  <si>
    <t>Kevin Kemp</t>
  </si>
  <si>
    <t>George-Hill</t>
  </si>
  <si>
    <t>24629.67715607411</t>
  </si>
  <si>
    <t>CarOLyN jaMeS</t>
  </si>
  <si>
    <t>Shawn Adams</t>
  </si>
  <si>
    <t>and Parker, Wells Burton</t>
  </si>
  <si>
    <t>28450.90645742145</t>
  </si>
  <si>
    <t>amandA joNes</t>
  </si>
  <si>
    <t>Molly Watts</t>
  </si>
  <si>
    <t>Foster Taylor, and Morris</t>
  </si>
  <si>
    <t>22276.04004099672</t>
  </si>
  <si>
    <t>DIAnE BuRGEss</t>
  </si>
  <si>
    <t>Duncan, Kerr Mitchell and</t>
  </si>
  <si>
    <t>31404.3370193805</t>
  </si>
  <si>
    <t>ToNYA ReYES</t>
  </si>
  <si>
    <t>Michele Jordan</t>
  </si>
  <si>
    <t>Choi Group</t>
  </si>
  <si>
    <t>47791.03407236857</t>
  </si>
  <si>
    <t>SaraH dAVis</t>
  </si>
  <si>
    <t>Brenda Cummings</t>
  </si>
  <si>
    <t>Jackson-Williamson</t>
  </si>
  <si>
    <t>36282.072370291906</t>
  </si>
  <si>
    <t>pAtRICia weavEr</t>
  </si>
  <si>
    <t>Larry Bush</t>
  </si>
  <si>
    <t>Gibson Roberson, and Jimenez</t>
  </si>
  <si>
    <t>29212.677376543972</t>
  </si>
  <si>
    <t>nANcy fOx</t>
  </si>
  <si>
    <t>James Hanna</t>
  </si>
  <si>
    <t>Hartman-Deleon</t>
  </si>
  <si>
    <t>30907.676958709704</t>
  </si>
  <si>
    <t>tAMmY oSbOrNe</t>
  </si>
  <si>
    <t>Kyle Castro</t>
  </si>
  <si>
    <t>Ltd Pierce</t>
  </si>
  <si>
    <t>45624.31645124191</t>
  </si>
  <si>
    <t>lee danieLs</t>
  </si>
  <si>
    <t>and Davenport Riley, Edwards</t>
  </si>
  <si>
    <t>21887.163582570043</t>
  </si>
  <si>
    <t>TyleR mOore</t>
  </si>
  <si>
    <t>Timothy Jefferson</t>
  </si>
  <si>
    <t>Rivera-Robinson</t>
  </si>
  <si>
    <t>13200.487657334834</t>
  </si>
  <si>
    <t>jenNifeR aLLeN</t>
  </si>
  <si>
    <t>Tiffany Bailey</t>
  </si>
  <si>
    <t>Humphrey, Bailey and Hart</t>
  </si>
  <si>
    <t>13839.6371005043</t>
  </si>
  <si>
    <t>JasON morTOn</t>
  </si>
  <si>
    <t>Anthony James</t>
  </si>
  <si>
    <t>Flores, Reynolds and Brown</t>
  </si>
  <si>
    <t>39826.45784066077</t>
  </si>
  <si>
    <t>TaMMIe CareY</t>
  </si>
  <si>
    <t>Bethany Johnson</t>
  </si>
  <si>
    <t>Harris-Bailey</t>
  </si>
  <si>
    <t>45008.24583098173</t>
  </si>
  <si>
    <t>aMAnDa joNES</t>
  </si>
  <si>
    <t>5567.958516723296</t>
  </si>
  <si>
    <t>kIMBerly hILL</t>
  </si>
  <si>
    <t>Carolyn Oneal</t>
  </si>
  <si>
    <t>Vega-Lester</t>
  </si>
  <si>
    <t>43633.51762202397</t>
  </si>
  <si>
    <t>lAuRa RogErs</t>
  </si>
  <si>
    <t>Mitchell James Castro, and</t>
  </si>
  <si>
    <t>4930.54411607752</t>
  </si>
  <si>
    <t>DONna weLLs</t>
  </si>
  <si>
    <t>Donna Fletcher</t>
  </si>
  <si>
    <t>Cervantes Inc</t>
  </si>
  <si>
    <t>40592.93258871207</t>
  </si>
  <si>
    <t>nicholAs MiLLer</t>
  </si>
  <si>
    <t>Jon Russell</t>
  </si>
  <si>
    <t>Peters-Edwards</t>
  </si>
  <si>
    <t>41877.35437397111</t>
  </si>
  <si>
    <t>TAra wIlliAMS</t>
  </si>
  <si>
    <t>Alan Evans</t>
  </si>
  <si>
    <t>Charles Mathews and Powell,</t>
  </si>
  <si>
    <t>7571.525039147279</t>
  </si>
  <si>
    <t>TAMmIE yOUng</t>
  </si>
  <si>
    <t>James Kelly</t>
  </si>
  <si>
    <t>43520.71016487149</t>
  </si>
  <si>
    <t>GReGORY GaRcia</t>
  </si>
  <si>
    <t>Jack Hall</t>
  </si>
  <si>
    <t>Hayes-Yoder</t>
  </si>
  <si>
    <t>38830.232256621835</t>
  </si>
  <si>
    <t>DuaNe MaRTINez</t>
  </si>
  <si>
    <t>Ruben Guerra</t>
  </si>
  <si>
    <t>Garza Ltd</t>
  </si>
  <si>
    <t>45546.672269141665</t>
  </si>
  <si>
    <t>jeSse wilSon</t>
  </si>
  <si>
    <t>Burton-Juarez</t>
  </si>
  <si>
    <t>31550.050834192803</t>
  </si>
  <si>
    <t>MICHaeL GilbeRt</t>
  </si>
  <si>
    <t>Sarah Reynolds</t>
  </si>
  <si>
    <t>35126.859581618264</t>
  </si>
  <si>
    <t>BryaN tRAn</t>
  </si>
  <si>
    <t>Kristy Nichols</t>
  </si>
  <si>
    <t>Day-Butler</t>
  </si>
  <si>
    <t>13109.077021200903</t>
  </si>
  <si>
    <t>colLeeN fisHer</t>
  </si>
  <si>
    <t>Jose Fleming</t>
  </si>
  <si>
    <t>Payne-Key</t>
  </si>
  <si>
    <t>25673.01065003682</t>
  </si>
  <si>
    <t>naTAlIe FlOYD</t>
  </si>
  <si>
    <t>Williams Jimenez, and Reynolds</t>
  </si>
  <si>
    <t>39218.10224497177</t>
  </si>
  <si>
    <t>jONAThaN leOnaRd</t>
  </si>
  <si>
    <t>Lori Key</t>
  </si>
  <si>
    <t>Rodgers Wood and Tyler,</t>
  </si>
  <si>
    <t>37611.786078719495</t>
  </si>
  <si>
    <t>bRyan rOdRigUeZ</t>
  </si>
  <si>
    <t>Lindsay Vance</t>
  </si>
  <si>
    <t>Bond Johnson Robinson, and</t>
  </si>
  <si>
    <t>34376.94212851808</t>
  </si>
  <si>
    <t>ciNdY joYce</t>
  </si>
  <si>
    <t>Anthony Vega</t>
  </si>
  <si>
    <t>15555.01163302914</t>
  </si>
  <si>
    <t>dEANnA AnDERsoN</t>
  </si>
  <si>
    <t>Peterson and Montes, King</t>
  </si>
  <si>
    <t>1419.508244131787</t>
  </si>
  <si>
    <t>BRaNDOn FitzPAtRick</t>
  </si>
  <si>
    <t>Paige Mitchell</t>
  </si>
  <si>
    <t>Inc Kennedy</t>
  </si>
  <si>
    <t>41074.31042600572</t>
  </si>
  <si>
    <t>lIndseY StuaRt</t>
  </si>
  <si>
    <t>John Carroll</t>
  </si>
  <si>
    <t>14521.157076282629</t>
  </si>
  <si>
    <t>SteveN harvEY</t>
  </si>
  <si>
    <t>Monique Cook</t>
  </si>
  <si>
    <t>Williams, and Nelson Cross</t>
  </si>
  <si>
    <t>39030.1184160524</t>
  </si>
  <si>
    <t>jeRrY IngrAm</t>
  </si>
  <si>
    <t>Farrell-Orr</t>
  </si>
  <si>
    <t>12545.069495923675</t>
  </si>
  <si>
    <t>JennIfEr bRYAnT Md</t>
  </si>
  <si>
    <t>Blake Kelly</t>
  </si>
  <si>
    <t>Reed and Flores Johnson,</t>
  </si>
  <si>
    <t>13047.363982952018</t>
  </si>
  <si>
    <t>KATHRyN SaMPSOn</t>
  </si>
  <si>
    <t>Kristen Davidson</t>
  </si>
  <si>
    <t>Johnston-Garcia</t>
  </si>
  <si>
    <t>39412.26107338753</t>
  </si>
  <si>
    <t>jeNniFer PruITt</t>
  </si>
  <si>
    <t>Matthew Cabrera</t>
  </si>
  <si>
    <t>41033.70000529073</t>
  </si>
  <si>
    <t>PAuL maYo</t>
  </si>
  <si>
    <t>3318.1251725673887</t>
  </si>
  <si>
    <t>shARI GARDnEr</t>
  </si>
  <si>
    <t>Beard PLC</t>
  </si>
  <si>
    <t>43352.03894138633</t>
  </si>
  <si>
    <t>EDward SmITh</t>
  </si>
  <si>
    <t>Latoya Chase</t>
  </si>
  <si>
    <t>Tucker and Cross, Mason</t>
  </si>
  <si>
    <t>30875.467857134303</t>
  </si>
  <si>
    <t>JasMinE SHErMaN</t>
  </si>
  <si>
    <t>Anthony Dawson</t>
  </si>
  <si>
    <t>41518.14808906681</t>
  </si>
  <si>
    <t>kATELYN cAmPBELl</t>
  </si>
  <si>
    <t>Sydney Johnson</t>
  </si>
  <si>
    <t>22335.335318758072</t>
  </si>
  <si>
    <t>marcUS Baker</t>
  </si>
  <si>
    <t>Ana Vincent</t>
  </si>
  <si>
    <t>Reynolds Jenkins and Taylor,</t>
  </si>
  <si>
    <t>4965.432147705334</t>
  </si>
  <si>
    <t>ROBErt CunNINGHAM</t>
  </si>
  <si>
    <t>Chapman-Henderson</t>
  </si>
  <si>
    <t>3129.0933966220364</t>
  </si>
  <si>
    <t>CArLos cRAiG</t>
  </si>
  <si>
    <t>Duran Ltd</t>
  </si>
  <si>
    <t>26112.17248572567</t>
  </si>
  <si>
    <t>ThOmAs McDAniEL</t>
  </si>
  <si>
    <t>Eric Pope</t>
  </si>
  <si>
    <t>48886.52386784742</t>
  </si>
  <si>
    <t>JOhN SOtO</t>
  </si>
  <si>
    <t>Julie Flores</t>
  </si>
  <si>
    <t>Herman Brown, Jacobs and</t>
  </si>
  <si>
    <t>40412.90918958736</t>
  </si>
  <si>
    <t>lAURa grEER</t>
  </si>
  <si>
    <t>Amber Jones</t>
  </si>
  <si>
    <t>30195.42255580263</t>
  </si>
  <si>
    <t>JOrdAn CameROn</t>
  </si>
  <si>
    <t>Daniel Gilbert</t>
  </si>
  <si>
    <t>15572.27112708732</t>
  </si>
  <si>
    <t>RoBeRt paRRIsH</t>
  </si>
  <si>
    <t>and Lee Wu Mejia,</t>
  </si>
  <si>
    <t>37368.273891774916</t>
  </si>
  <si>
    <t>DonAlD glOVEr</t>
  </si>
  <si>
    <t>Ryan Robinson</t>
  </si>
  <si>
    <t>and Sons Maxwell</t>
  </si>
  <si>
    <t>20121.987134912302</t>
  </si>
  <si>
    <t>kareN weISS</t>
  </si>
  <si>
    <t>Victor Beltran</t>
  </si>
  <si>
    <t>Inc Huff</t>
  </si>
  <si>
    <t>14639.788602387862</t>
  </si>
  <si>
    <t>caroLiNe ThoMPsON</t>
  </si>
  <si>
    <t>Erin Martin MD</t>
  </si>
  <si>
    <t>36389.6356510024</t>
  </si>
  <si>
    <t>bRITTANy wilCOX</t>
  </si>
  <si>
    <t>Caldwell, Miller and Collins</t>
  </si>
  <si>
    <t>44374.843016533625</t>
  </si>
  <si>
    <t>FELiCIa PErRy</t>
  </si>
  <si>
    <t>Connie Rice</t>
  </si>
  <si>
    <t>Larsen-Davis</t>
  </si>
  <si>
    <t>18853.55331473036</t>
  </si>
  <si>
    <t>karlA jOHNSon</t>
  </si>
  <si>
    <t>25833.81426863672</t>
  </si>
  <si>
    <t>rAcheL rEEd</t>
  </si>
  <si>
    <t>Sandra Terrell</t>
  </si>
  <si>
    <t>22184.044006242755</t>
  </si>
  <si>
    <t>robERt PaynE</t>
  </si>
  <si>
    <t>and Sons Turner</t>
  </si>
  <si>
    <t>3231.889065147715</t>
  </si>
  <si>
    <t>rIchaRd SmItH</t>
  </si>
  <si>
    <t>Alexander, and Ewing Lopez</t>
  </si>
  <si>
    <t>17672.310211744523</t>
  </si>
  <si>
    <t>AlexIs ibArrA</t>
  </si>
  <si>
    <t>Robert Buchanan</t>
  </si>
  <si>
    <t>Martinez, Ramos and Martin</t>
  </si>
  <si>
    <t>3148.359438246618</t>
  </si>
  <si>
    <t>kEVIN HOwArD</t>
  </si>
  <si>
    <t>Ronald Ellis</t>
  </si>
  <si>
    <t>PLC Cisneros</t>
  </si>
  <si>
    <t>8610.449776372137</t>
  </si>
  <si>
    <t>waynE rUSSElL</t>
  </si>
  <si>
    <t>Carrie Zamora</t>
  </si>
  <si>
    <t>35824.86800496122</t>
  </si>
  <si>
    <t>Amber Kelly</t>
  </si>
  <si>
    <t>Kristi Boyd</t>
  </si>
  <si>
    <t>25239.066880917337</t>
  </si>
  <si>
    <t>sarAH paRkER</t>
  </si>
  <si>
    <t>Allen Watson</t>
  </si>
  <si>
    <t>Hanson PLC</t>
  </si>
  <si>
    <t>21396.01889999503</t>
  </si>
  <si>
    <t>dUSTIN MeyerS</t>
  </si>
  <si>
    <t>Jonathan Pham</t>
  </si>
  <si>
    <t>Kelley-Sosa</t>
  </si>
  <si>
    <t>44818.60664233584</t>
  </si>
  <si>
    <t>PAUL saNcHEZ</t>
  </si>
  <si>
    <t>Barbara Martinez</t>
  </si>
  <si>
    <t>Mayer-Hernandez</t>
  </si>
  <si>
    <t>20230.151354418595</t>
  </si>
  <si>
    <t>tiMOTHY SHAw</t>
  </si>
  <si>
    <t>Leon Pollard</t>
  </si>
  <si>
    <t>LLC Mathis</t>
  </si>
  <si>
    <t>40773.618422220425</t>
  </si>
  <si>
    <t>roBeRT FITzGeraLD</t>
  </si>
  <si>
    <t>36043.009414656866</t>
  </si>
  <si>
    <t>aNGElA QuInn</t>
  </si>
  <si>
    <t>Amanda Green</t>
  </si>
  <si>
    <t>7140.165380131079</t>
  </si>
  <si>
    <t>MIcHael PEterS</t>
  </si>
  <si>
    <t>James Zavala MD</t>
  </si>
  <si>
    <t>and Olson, Daniel Lyons</t>
  </si>
  <si>
    <t>29922.081978669834</t>
  </si>
  <si>
    <t>BranDon WALteRS</t>
  </si>
  <si>
    <t>Tyler Kramer</t>
  </si>
  <si>
    <t>Hoover-Harmon</t>
  </si>
  <si>
    <t>33617.61266626679</t>
  </si>
  <si>
    <t>gREGory bailEy</t>
  </si>
  <si>
    <t>Jenna Collins</t>
  </si>
  <si>
    <t>and Dominguez, Schmidt Carter</t>
  </si>
  <si>
    <t>32074.62891899908</t>
  </si>
  <si>
    <t>liSA giLbErT</t>
  </si>
  <si>
    <t>Bernard Ruiz</t>
  </si>
  <si>
    <t>47425.63671313631</t>
  </si>
  <si>
    <t>mIchELle mUrPhY</t>
  </si>
  <si>
    <t>Jay Rivera</t>
  </si>
  <si>
    <t>Golden-Cooper</t>
  </si>
  <si>
    <t>28151.8176532412</t>
  </si>
  <si>
    <t>jasmine ORtIZ</t>
  </si>
  <si>
    <t>Sally Keith</t>
  </si>
  <si>
    <t>Glover-Marshall</t>
  </si>
  <si>
    <t>12366.305982540256</t>
  </si>
  <si>
    <t>WALtER ClARKE</t>
  </si>
  <si>
    <t>Mary Day</t>
  </si>
  <si>
    <t>Patton-Clark</t>
  </si>
  <si>
    <t>19517.458186818945</t>
  </si>
  <si>
    <t>RONaLD WiLSON</t>
  </si>
  <si>
    <t>Mrs. Eileen Erickson</t>
  </si>
  <si>
    <t>32768.00185221041</t>
  </si>
  <si>
    <t>ALberT gARCIa</t>
  </si>
  <si>
    <t>Dakota Barker</t>
  </si>
  <si>
    <t>Robertson-Knight</t>
  </si>
  <si>
    <t>33507.64732227246</t>
  </si>
  <si>
    <t>PAmELA wu</t>
  </si>
  <si>
    <t>Aaron Davila</t>
  </si>
  <si>
    <t>Simmons-Taylor</t>
  </si>
  <si>
    <t>21902.802317219586</t>
  </si>
  <si>
    <t>SHAnE vilLa</t>
  </si>
  <si>
    <t>Beth Holt</t>
  </si>
  <si>
    <t>Marquez-Mueller</t>
  </si>
  <si>
    <t>48258.87357116765</t>
  </si>
  <si>
    <t>AMY AndeRson</t>
  </si>
  <si>
    <t>Amy Dawson</t>
  </si>
  <si>
    <t>Pham-Morales</t>
  </si>
  <si>
    <t>46690.09115891087</t>
  </si>
  <si>
    <t>ANdrEw bARR jR.</t>
  </si>
  <si>
    <t>Christina Ruiz</t>
  </si>
  <si>
    <t>Mueller-Lopez</t>
  </si>
  <si>
    <t>20287.15489925428</t>
  </si>
  <si>
    <t>CAITlIn NicHoLSoN</t>
  </si>
  <si>
    <t>Gary Bird</t>
  </si>
  <si>
    <t>Terrell-Webb</t>
  </si>
  <si>
    <t>38293.56322140174</t>
  </si>
  <si>
    <t>nicoLE pOttER</t>
  </si>
  <si>
    <t>Bryan Williamson</t>
  </si>
  <si>
    <t>Diaz-Hoover</t>
  </si>
  <si>
    <t>12843.425638290406</t>
  </si>
  <si>
    <t>DereK waSHINGToN</t>
  </si>
  <si>
    <t>8576.74588509742</t>
  </si>
  <si>
    <t>KIM SAUndeRs</t>
  </si>
  <si>
    <t>29479.136711397427</t>
  </si>
  <si>
    <t>MAry jOhnson</t>
  </si>
  <si>
    <t>20946.753423084716</t>
  </si>
  <si>
    <t>kImBErlY rivErA</t>
  </si>
  <si>
    <t>Hayley Elliott</t>
  </si>
  <si>
    <t>Lopez, Mcbride and Tate</t>
  </si>
  <si>
    <t>29230.116155901178</t>
  </si>
  <si>
    <t>kEnnetH dIXon</t>
  </si>
  <si>
    <t>Stephanie Hardy DDS</t>
  </si>
  <si>
    <t>Morales-Briggs</t>
  </si>
  <si>
    <t>35752.292872537386</t>
  </si>
  <si>
    <t>tamaRA SaLas</t>
  </si>
  <si>
    <t>Lisa Lam</t>
  </si>
  <si>
    <t>Johnson-Petersen</t>
  </si>
  <si>
    <t>39102.56972140394</t>
  </si>
  <si>
    <t>AmbeR bROwn</t>
  </si>
  <si>
    <t>Gabriella Kelly</t>
  </si>
  <si>
    <t>Chan-Flores</t>
  </si>
  <si>
    <t>11860.408562894858</t>
  </si>
  <si>
    <t>cANDIce NeLsON</t>
  </si>
  <si>
    <t>Adam Clark</t>
  </si>
  <si>
    <t>Owens-Wilson</t>
  </si>
  <si>
    <t>37365.40329981491</t>
  </si>
  <si>
    <t>LeslIe bROwn</t>
  </si>
  <si>
    <t>April Nelson</t>
  </si>
  <si>
    <t>and Palmer Miller, Morris</t>
  </si>
  <si>
    <t>47426.60197258703</t>
  </si>
  <si>
    <t>AlICIA viLLArReAL</t>
  </si>
  <si>
    <t>Toni Davis</t>
  </si>
  <si>
    <t>Patterson-Quinn</t>
  </si>
  <si>
    <t>19196.235492636657</t>
  </si>
  <si>
    <t>frANCIs litTLE</t>
  </si>
  <si>
    <t>Michael Duncan</t>
  </si>
  <si>
    <t>19653.186377381287</t>
  </si>
  <si>
    <t>Judith NelSon</t>
  </si>
  <si>
    <t>Amanda Leach</t>
  </si>
  <si>
    <t>Villegas Park, and Juarez</t>
  </si>
  <si>
    <t>30258.188012727922</t>
  </si>
  <si>
    <t>saRaH wooDS</t>
  </si>
  <si>
    <t>Jessica White</t>
  </si>
  <si>
    <t>Thomas Carson Dalton, and</t>
  </si>
  <si>
    <t>42273.017812361715</t>
  </si>
  <si>
    <t>DAnIel bROWN</t>
  </si>
  <si>
    <t>John Foster</t>
  </si>
  <si>
    <t>Johnson-Braun</t>
  </si>
  <si>
    <t>5109.779274623035</t>
  </si>
  <si>
    <t>WhItnEY Ford</t>
  </si>
  <si>
    <t>Taylor Mckenzie</t>
  </si>
  <si>
    <t>Dickerson and Williamson Gamble,</t>
  </si>
  <si>
    <t>28833.431015541053</t>
  </si>
  <si>
    <t>STEphEN mccArTHY</t>
  </si>
  <si>
    <t>Geoffrey Wilson</t>
  </si>
  <si>
    <t>Mason-Brown</t>
  </si>
  <si>
    <t>35714.69475106116</t>
  </si>
  <si>
    <t>JULIe CordOVa</t>
  </si>
  <si>
    <t>George Hampton</t>
  </si>
  <si>
    <t>and Perez, Morales Solomon</t>
  </si>
  <si>
    <t>25139.385042201568</t>
  </si>
  <si>
    <t>eMIly fRaNklIn</t>
  </si>
  <si>
    <t>18077.095458797616</t>
  </si>
  <si>
    <t>RAcHEL smith</t>
  </si>
  <si>
    <t>Cameron Chavez</t>
  </si>
  <si>
    <t>and Sons West</t>
  </si>
  <si>
    <t>5863.393127619417</t>
  </si>
  <si>
    <t>Jay HErnandez</t>
  </si>
  <si>
    <t>John Parks</t>
  </si>
  <si>
    <t>21542.10436294504</t>
  </si>
  <si>
    <t>mR. jOrDAN stephenS</t>
  </si>
  <si>
    <t>Regina Jacobs</t>
  </si>
  <si>
    <t>Vasquez Price Wilson, and</t>
  </si>
  <si>
    <t>34584.5164085801</t>
  </si>
  <si>
    <t>lInDA hooPEr</t>
  </si>
  <si>
    <t>Miranda Dixon</t>
  </si>
  <si>
    <t>Wilkinson and Herman, Gonzalez</t>
  </si>
  <si>
    <t>43075.27626097094</t>
  </si>
  <si>
    <t>jill cOfFEy</t>
  </si>
  <si>
    <t>and Benitez, Martinez Fry</t>
  </si>
  <si>
    <t>26723.406458515557</t>
  </si>
  <si>
    <t>julie caRtER</t>
  </si>
  <si>
    <t>and Martinez Johnson Michael,</t>
  </si>
  <si>
    <t>1782.9926386379113</t>
  </si>
  <si>
    <t>kathRYN BRYAn</t>
  </si>
  <si>
    <t>Bowman-Nguyen</t>
  </si>
  <si>
    <t>5054.492029835523</t>
  </si>
  <si>
    <t>desIReE WEAVeR</t>
  </si>
  <si>
    <t>Harrington-Thomas</t>
  </si>
  <si>
    <t>8785.807703983099</t>
  </si>
  <si>
    <t>SERgIo AlEXAnDeR</t>
  </si>
  <si>
    <t>24081.169418819976</t>
  </si>
  <si>
    <t>cHElsEA LyOns</t>
  </si>
  <si>
    <t>Munoz-Silva</t>
  </si>
  <si>
    <t>11145.152826630163</t>
  </si>
  <si>
    <t>HARry mOrgan</t>
  </si>
  <si>
    <t>Tracy Hunter</t>
  </si>
  <si>
    <t>30142.070413648027</t>
  </si>
  <si>
    <t>TaMMY dAviS</t>
  </si>
  <si>
    <t>Tom Jones</t>
  </si>
  <si>
    <t>Malone-Oconnell</t>
  </si>
  <si>
    <t>46500.804751562406</t>
  </si>
  <si>
    <t>AArOn AnderSoN</t>
  </si>
  <si>
    <t>Kenneth Jennings</t>
  </si>
  <si>
    <t>39804.6586244873</t>
  </si>
  <si>
    <t>dOuglas WeBB</t>
  </si>
  <si>
    <t>Linda Houston</t>
  </si>
  <si>
    <t>Jackson and Coleman, Fowler</t>
  </si>
  <si>
    <t>38858.323015888396</t>
  </si>
  <si>
    <t>laTOyA wEAvER</t>
  </si>
  <si>
    <t>Rachel Orr</t>
  </si>
  <si>
    <t>32933.5126136719</t>
  </si>
  <si>
    <t>bEVERLY WILliamS</t>
  </si>
  <si>
    <t>Holly Miller</t>
  </si>
  <si>
    <t>45418.406191998176</t>
  </si>
  <si>
    <t>MICHaEl RichaRdSoN</t>
  </si>
  <si>
    <t>Dennis Weber</t>
  </si>
  <si>
    <t>2072.7798459727574</t>
  </si>
  <si>
    <t>mElaniE beNNETT</t>
  </si>
  <si>
    <t>Moore-Hale</t>
  </si>
  <si>
    <t>20059.44763471959</t>
  </si>
  <si>
    <t>dAVId bUtler</t>
  </si>
  <si>
    <t>Jacqueline Herring</t>
  </si>
  <si>
    <t>and Brown Vazquez Smith,</t>
  </si>
  <si>
    <t>28344.535836072246</t>
  </si>
  <si>
    <t>jEffrEY piERce</t>
  </si>
  <si>
    <t>Katherine Garner</t>
  </si>
  <si>
    <t>Huber-Fuller</t>
  </si>
  <si>
    <t>29575.206509726515</t>
  </si>
  <si>
    <t>TAMArA GutIERReZ</t>
  </si>
  <si>
    <t>Ronald Frazier</t>
  </si>
  <si>
    <t>44440.733587436895</t>
  </si>
  <si>
    <t>cHaRles StoUt</t>
  </si>
  <si>
    <t>Bill Glover</t>
  </si>
  <si>
    <t>38174.77584807174</t>
  </si>
  <si>
    <t>chELseA OLIver</t>
  </si>
  <si>
    <t>Grant-Valencia</t>
  </si>
  <si>
    <t>20027.35333988676</t>
  </si>
  <si>
    <t>nICHoLAS cASey</t>
  </si>
  <si>
    <t>Anna Reyes</t>
  </si>
  <si>
    <t>Nunez Cisneros and Cook,</t>
  </si>
  <si>
    <t>42152.82292731682</t>
  </si>
  <si>
    <t>NICoLe hoDges</t>
  </si>
  <si>
    <t>Kimberly Glover</t>
  </si>
  <si>
    <t>Lin-Cook</t>
  </si>
  <si>
    <t>35295.250365807</t>
  </si>
  <si>
    <t>ThoMaS pAyNE</t>
  </si>
  <si>
    <t>Paul Manning</t>
  </si>
  <si>
    <t>6200.507833402495</t>
  </si>
  <si>
    <t>SHaNnON jOHNSoN</t>
  </si>
  <si>
    <t>Poole-Parker</t>
  </si>
  <si>
    <t>28800.663003313064</t>
  </si>
  <si>
    <t>FRederICK PowelL</t>
  </si>
  <si>
    <t>Mark Chen</t>
  </si>
  <si>
    <t>Richmond-James</t>
  </si>
  <si>
    <t>26265.076469214306</t>
  </si>
  <si>
    <t>CHARLES waTkINS</t>
  </si>
  <si>
    <t>Jessica Moreno</t>
  </si>
  <si>
    <t>40714.81034779841</t>
  </si>
  <si>
    <t>ElAiNE JOrdaN</t>
  </si>
  <si>
    <t>Jason Monroe</t>
  </si>
  <si>
    <t>Terry LLC</t>
  </si>
  <si>
    <t>46214.07808309023</t>
  </si>
  <si>
    <t>cAROl jOhnSON</t>
  </si>
  <si>
    <t>Meghan Baxter</t>
  </si>
  <si>
    <t>48774.89848538289</t>
  </si>
  <si>
    <t>eRIc burNS</t>
  </si>
  <si>
    <t>Alisha Lambert</t>
  </si>
  <si>
    <t>Caldwell-Sanchez</t>
  </si>
  <si>
    <t>23613.74293046638</t>
  </si>
  <si>
    <t>jUsTIn greEne</t>
  </si>
  <si>
    <t>Casey White</t>
  </si>
  <si>
    <t>Morgan and Wilson Stewart,</t>
  </si>
  <si>
    <t>28870.67867318048</t>
  </si>
  <si>
    <t>ChrIStINA rEYnOLds</t>
  </si>
  <si>
    <t>Walter Mitchell</t>
  </si>
  <si>
    <t>Love-Rich</t>
  </si>
  <si>
    <t>9783.610747146999</t>
  </si>
  <si>
    <t>Ms. NATAlIe wALKEr</t>
  </si>
  <si>
    <t>Sarah Webster</t>
  </si>
  <si>
    <t>Krause-Rodriguez</t>
  </si>
  <si>
    <t>10130.811788192983</t>
  </si>
  <si>
    <t>cAnDAce WHITe</t>
  </si>
  <si>
    <t>Patricia Barr</t>
  </si>
  <si>
    <t>Bradley and Trevino, Brewer</t>
  </si>
  <si>
    <t>16499.68455052038</t>
  </si>
  <si>
    <t>JeSSiCA rEEVEs</t>
  </si>
  <si>
    <t>Christopher Choi</t>
  </si>
  <si>
    <t>3277.665858573512</t>
  </si>
  <si>
    <t>JORdAn BRAnCH</t>
  </si>
  <si>
    <t>Maria Christian</t>
  </si>
  <si>
    <t>Rowe-Moyer</t>
  </si>
  <si>
    <t>1833.6794764090725</t>
  </si>
  <si>
    <t>maRIO mEADowS jR.</t>
  </si>
  <si>
    <t>Ray Koch</t>
  </si>
  <si>
    <t>Vasquez and Hansen Miller,</t>
  </si>
  <si>
    <t>46238.45063463048</t>
  </si>
  <si>
    <t>dAnielle mORGAn</t>
  </si>
  <si>
    <t>37621.18525013749</t>
  </si>
  <si>
    <t>WIlliaM JORdaN</t>
  </si>
  <si>
    <t>9237.368756030766</t>
  </si>
  <si>
    <t>rEbeCca cUeVas</t>
  </si>
  <si>
    <t>Fleming-Morales</t>
  </si>
  <si>
    <t>37221.45860556548</t>
  </si>
  <si>
    <t>nIchOLas hAll</t>
  </si>
  <si>
    <t>Julia Serrano</t>
  </si>
  <si>
    <t>Henderson Morgan and Garner,</t>
  </si>
  <si>
    <t>40342.94430005579</t>
  </si>
  <si>
    <t>PAMeLa mASON</t>
  </si>
  <si>
    <t>18665.849502537905</t>
  </si>
  <si>
    <t>tIMoThy MurpHy</t>
  </si>
  <si>
    <t>Hines Barajas and Mitchell,</t>
  </si>
  <si>
    <t>3064.7788041824724</t>
  </si>
  <si>
    <t>yVOnnE mARtIn</t>
  </si>
  <si>
    <t>Sons Hicks and</t>
  </si>
  <si>
    <t>32459.950007359355</t>
  </si>
  <si>
    <t>LUCAS JoNES</t>
  </si>
  <si>
    <t>Brian Payne</t>
  </si>
  <si>
    <t>Clark-Nelson</t>
  </si>
  <si>
    <t>41476.63620858834</t>
  </si>
  <si>
    <t>BraNDOn DaVIS</t>
  </si>
  <si>
    <t>Kathleen Perry</t>
  </si>
  <si>
    <t>-444.0393670462154</t>
  </si>
  <si>
    <t>MElaNIE CalDeRon</t>
  </si>
  <si>
    <t>Wilson-Berry</t>
  </si>
  <si>
    <t>49698.15535260861</t>
  </si>
  <si>
    <t>MiChELe mOoN</t>
  </si>
  <si>
    <t>Tanya Rogers</t>
  </si>
  <si>
    <t>and Davis Kelly, Clark</t>
  </si>
  <si>
    <t>12776.624684195518</t>
  </si>
  <si>
    <t>MrS. STePhanIe MAsoN</t>
  </si>
  <si>
    <t>Ortiz-Barnett</t>
  </si>
  <si>
    <t>22092.697174352495</t>
  </si>
  <si>
    <t>JOhN HarRISon</t>
  </si>
  <si>
    <t>Christina Rasmussen</t>
  </si>
  <si>
    <t>and Thomas Hogan, Austin</t>
  </si>
  <si>
    <t>16916.818602333184</t>
  </si>
  <si>
    <t>karen deLEon</t>
  </si>
  <si>
    <t>Timothy Carey</t>
  </si>
  <si>
    <t>and Mitchell, Ryan Ramirez</t>
  </si>
  <si>
    <t>23544.869021754832</t>
  </si>
  <si>
    <t>RyAN WeBEr</t>
  </si>
  <si>
    <t>Glenn Davidson</t>
  </si>
  <si>
    <t>7098.624841564248</t>
  </si>
  <si>
    <t>ThOMas HESTer</t>
  </si>
  <si>
    <t>Allen Brooks</t>
  </si>
  <si>
    <t>Sheppard, Johnston and Richardson</t>
  </si>
  <si>
    <t>17893.479220954563</t>
  </si>
  <si>
    <t>aPrIl fISHER</t>
  </si>
  <si>
    <t>Philip Atkins</t>
  </si>
  <si>
    <t>Blackburn Peterson and Mccarthy,</t>
  </si>
  <si>
    <t>48618.24318867993</t>
  </si>
  <si>
    <t>sarAH KINg</t>
  </si>
  <si>
    <t>Denise Turner</t>
  </si>
  <si>
    <t>Davis-Howard</t>
  </si>
  <si>
    <t>26526.7303764594</t>
  </si>
  <si>
    <t>ToM KLeIN</t>
  </si>
  <si>
    <t>Sherri Mckay</t>
  </si>
  <si>
    <t>39598.99535172147</t>
  </si>
  <si>
    <t>mRs. JIll GRAveS dVM</t>
  </si>
  <si>
    <t>Teresa Douglas</t>
  </si>
  <si>
    <t>Hall, Cameron and Hernandez</t>
  </si>
  <si>
    <t>35894.365480077424</t>
  </si>
  <si>
    <t>mS. Veronica eLlIs</t>
  </si>
  <si>
    <t>Dean-Sanders</t>
  </si>
  <si>
    <t>25160.181918700437</t>
  </si>
  <si>
    <t>donAld JACKsON</t>
  </si>
  <si>
    <t>Bonnie Henderson</t>
  </si>
  <si>
    <t>5176.647582812084</t>
  </si>
  <si>
    <t>MaTtHEW SiMs</t>
  </si>
  <si>
    <t>Erica Richards</t>
  </si>
  <si>
    <t>Stewart-Erickson</t>
  </si>
  <si>
    <t>11440.196333568048</t>
  </si>
  <si>
    <t>ChRisTIAn grEEN</t>
  </si>
  <si>
    <t>Gary Gray</t>
  </si>
  <si>
    <t>796.1673639915805</t>
  </si>
  <si>
    <t>JefF oLsoN</t>
  </si>
  <si>
    <t>Michelle Gonzalez</t>
  </si>
  <si>
    <t>Erickson-Foster</t>
  </si>
  <si>
    <t>3447.3404160675946</t>
  </si>
  <si>
    <t>JacquELINe BuSh dDS</t>
  </si>
  <si>
    <t>Jennifer Liu</t>
  </si>
  <si>
    <t>4266.439391538121</t>
  </si>
  <si>
    <t>kATElyN mcdOWELl</t>
  </si>
  <si>
    <t>William Garner</t>
  </si>
  <si>
    <t>48950.09666166214</t>
  </si>
  <si>
    <t>joHn BReWEr</t>
  </si>
  <si>
    <t>Jeffrey Hughes</t>
  </si>
  <si>
    <t>LLC Riggs</t>
  </si>
  <si>
    <t>31734.150895709718</t>
  </si>
  <si>
    <t>vANESsA duFFY</t>
  </si>
  <si>
    <t>Kathleen Kaiser</t>
  </si>
  <si>
    <t>38787.988570393296</t>
  </si>
  <si>
    <t>TAyLOr ryan</t>
  </si>
  <si>
    <t>46531.30011643028</t>
  </si>
  <si>
    <t>chriStOPher CAmPBell</t>
  </si>
  <si>
    <t>Jack Paul</t>
  </si>
  <si>
    <t>Tyler-Carter</t>
  </si>
  <si>
    <t>2568.582767434653</t>
  </si>
  <si>
    <t>BEverly gRiFFin</t>
  </si>
  <si>
    <t>Reyes-Phillips</t>
  </si>
  <si>
    <t>14173.463967975837</t>
  </si>
  <si>
    <t>TaMaRa PEterSON</t>
  </si>
  <si>
    <t>David Mcdowell</t>
  </si>
  <si>
    <t>Jackson and Bradley Nelson,</t>
  </si>
  <si>
    <t>7077.994625057835</t>
  </si>
  <si>
    <t>nAtALie stEVENsOn</t>
  </si>
  <si>
    <t>Mrs. Sherry Lopez</t>
  </si>
  <si>
    <t>Ltd Mahoney</t>
  </si>
  <si>
    <t>25711.426501215003</t>
  </si>
  <si>
    <t>coUrTNeY willIAmS</t>
  </si>
  <si>
    <t>Andrea Jensen</t>
  </si>
  <si>
    <t>Mata-Greer</t>
  </si>
  <si>
    <t>43741.759339955664</t>
  </si>
  <si>
    <t>miChAeL SMiTh</t>
  </si>
  <si>
    <t>7799.526162162481</t>
  </si>
  <si>
    <t>naTHan ThOMPsON</t>
  </si>
  <si>
    <t>Connie Delacruz</t>
  </si>
  <si>
    <t>and Jackson, Perry Cohen</t>
  </si>
  <si>
    <t>25710.553687788673</t>
  </si>
  <si>
    <t>ashley SmITH</t>
  </si>
  <si>
    <t>747.9551213740983</t>
  </si>
  <si>
    <t>SHaroN loPeZ</t>
  </si>
  <si>
    <t>Monica Berry</t>
  </si>
  <si>
    <t>Kennedy Long and Douglas,</t>
  </si>
  <si>
    <t>9732.263274592195</t>
  </si>
  <si>
    <t>TiMOtHY GArcIA</t>
  </si>
  <si>
    <t>Joanne Griffin</t>
  </si>
  <si>
    <t>and Henderson Mckay Johnson,</t>
  </si>
  <si>
    <t>3572.479815126769</t>
  </si>
  <si>
    <t>brITTanY ADamS</t>
  </si>
  <si>
    <t>Charlene Peterson</t>
  </si>
  <si>
    <t>Allen, and Blackwell Taylor</t>
  </si>
  <si>
    <t>27731.518693698574</t>
  </si>
  <si>
    <t>CoDY bOOKER</t>
  </si>
  <si>
    <t>Tonya Mejia</t>
  </si>
  <si>
    <t>Mcguire Lyons, and Davis</t>
  </si>
  <si>
    <t>24082.73684372045</t>
  </si>
  <si>
    <t>pAtRick HArrIS</t>
  </si>
  <si>
    <t>Simmons-Jordan</t>
  </si>
  <si>
    <t>20874.517629200564</t>
  </si>
  <si>
    <t>ANGELa MuRraY</t>
  </si>
  <si>
    <t>Matthew Schmidt</t>
  </si>
  <si>
    <t>27035.605351924587</t>
  </si>
  <si>
    <t>juStIN GuZMaN</t>
  </si>
  <si>
    <t>John Payne</t>
  </si>
  <si>
    <t>50837.3368169007</t>
  </si>
  <si>
    <t>geOrge MAys</t>
  </si>
  <si>
    <t>31801.906398301508</t>
  </si>
  <si>
    <t>mArIE JoNEs</t>
  </si>
  <si>
    <t>39224.913911159514</t>
  </si>
  <si>
    <t>JessE cruZ</t>
  </si>
  <si>
    <t>Dalton Anderson</t>
  </si>
  <si>
    <t>Barrett, and Perry Bailey</t>
  </si>
  <si>
    <t>36024.36617068074</t>
  </si>
  <si>
    <t>ANIta HunteR</t>
  </si>
  <si>
    <t>Adam Young</t>
  </si>
  <si>
    <t>Simpson-Knox</t>
  </si>
  <si>
    <t>30484.955633593636</t>
  </si>
  <si>
    <t>mIstY rogerS</t>
  </si>
  <si>
    <t>Sylvia Trevino</t>
  </si>
  <si>
    <t>PLC Wilkerson</t>
  </si>
  <si>
    <t>24592.21784418619</t>
  </si>
  <si>
    <t>ALIcIA NoLAN</t>
  </si>
  <si>
    <t>Vanessa Goodwin</t>
  </si>
  <si>
    <t>Powell-Mcdonald</t>
  </si>
  <si>
    <t>31819.298294141616</t>
  </si>
  <si>
    <t>rOBert weaVEr</t>
  </si>
  <si>
    <t>Smith-Berry</t>
  </si>
  <si>
    <t>35895.076689926595</t>
  </si>
  <si>
    <t>edWArd MilleR</t>
  </si>
  <si>
    <t>16378.076170983693</t>
  </si>
  <si>
    <t>ElIzABEtH PorTER</t>
  </si>
  <si>
    <t>Michael Goodman</t>
  </si>
  <si>
    <t>41618.837810060984</t>
  </si>
  <si>
    <t>shaRon yoUnG</t>
  </si>
  <si>
    <t>Inc Manning</t>
  </si>
  <si>
    <t>33363.7311426089</t>
  </si>
  <si>
    <t>CArly joNeS</t>
  </si>
  <si>
    <t>Lambert, Jones Gordon and</t>
  </si>
  <si>
    <t>49682.1531366718</t>
  </si>
  <si>
    <t>DAnIEL willIAmS</t>
  </si>
  <si>
    <t>Annette Brewer</t>
  </si>
  <si>
    <t>Thornton, Richardson and Nelson</t>
  </si>
  <si>
    <t>7653.179751474142</t>
  </si>
  <si>
    <t>maRTIN dEAn</t>
  </si>
  <si>
    <t>James Arnold</t>
  </si>
  <si>
    <t>Thornton, Hawkins and Castillo</t>
  </si>
  <si>
    <t>14908.646170417243</t>
  </si>
  <si>
    <t>CHrISTOpHER gLovEr</t>
  </si>
  <si>
    <t>Jackson Butler, and Madden</t>
  </si>
  <si>
    <t>40991.130657171976</t>
  </si>
  <si>
    <t>MiChAel gRAnt</t>
  </si>
  <si>
    <t>43783.21951870709</t>
  </si>
  <si>
    <t>mAdISOn sCoTT</t>
  </si>
  <si>
    <t>Hensley Ltd</t>
  </si>
  <si>
    <t>50485.61091060854</t>
  </si>
  <si>
    <t>NICHolaS laM</t>
  </si>
  <si>
    <t>Sandra Hill</t>
  </si>
  <si>
    <t>47873.064158747955</t>
  </si>
  <si>
    <t>CyNthIa goODWiN</t>
  </si>
  <si>
    <t>Jesus Hanson</t>
  </si>
  <si>
    <t>Wood-Jackson</t>
  </si>
  <si>
    <t>19142.261415415665</t>
  </si>
  <si>
    <t>mARiAh rEILLY</t>
  </si>
  <si>
    <t>Christine Hall</t>
  </si>
  <si>
    <t>31157.06001253258</t>
  </si>
  <si>
    <t>eliZABEtH ArMSTroNG</t>
  </si>
  <si>
    <t>Holland Porter Thompson, and</t>
  </si>
  <si>
    <t>42878.0425296379</t>
  </si>
  <si>
    <t>rAymOnd McFArlAND</t>
  </si>
  <si>
    <t>Eddie Livingston</t>
  </si>
  <si>
    <t>Holmes-Stein</t>
  </si>
  <si>
    <t>27966.594493382072</t>
  </si>
  <si>
    <t>TErRI daViS</t>
  </si>
  <si>
    <t>Jennifer Holland</t>
  </si>
  <si>
    <t>Woods-Gallegos</t>
  </si>
  <si>
    <t>4327.439019083446</t>
  </si>
  <si>
    <t>VEROnIcA rAMIReZ</t>
  </si>
  <si>
    <t>Travis Carson</t>
  </si>
  <si>
    <t>38946.47599424491</t>
  </si>
  <si>
    <t>SHELBY sANTIAGo</t>
  </si>
  <si>
    <t>50330.5230146282</t>
  </si>
  <si>
    <t>KEvIN BuLLOCk</t>
  </si>
  <si>
    <t>Gonzales-Clay</t>
  </si>
  <si>
    <t>9345.170970999246</t>
  </si>
  <si>
    <t>BIANCa fARrELl</t>
  </si>
  <si>
    <t>Amanda Ware</t>
  </si>
  <si>
    <t>Curry-Reyes</t>
  </si>
  <si>
    <t>27014.684724906845</t>
  </si>
  <si>
    <t>lisa ToRres</t>
  </si>
  <si>
    <t>Morris-James</t>
  </si>
  <si>
    <t>41886.85656691021</t>
  </si>
  <si>
    <t>davID maCK</t>
  </si>
  <si>
    <t>Perry-Acevedo</t>
  </si>
  <si>
    <t>9206.81410186235</t>
  </si>
  <si>
    <t>aShlEy BaLLARD</t>
  </si>
  <si>
    <t>Aguilar Klein, Thompson and</t>
  </si>
  <si>
    <t>2242.773718941319</t>
  </si>
  <si>
    <t>viCTorIa johnson</t>
  </si>
  <si>
    <t>Angie Rodriguez</t>
  </si>
  <si>
    <t>Blake, and Kidd Larson</t>
  </si>
  <si>
    <t>30374.113880444846</t>
  </si>
  <si>
    <t>aMAnda ToRRes</t>
  </si>
  <si>
    <t>Clark, Jefferson and Stanley</t>
  </si>
  <si>
    <t>21943.33642675802</t>
  </si>
  <si>
    <t>heATheR wHite</t>
  </si>
  <si>
    <t>Mora Harding and Austin,</t>
  </si>
  <si>
    <t>3480.513669325288</t>
  </si>
  <si>
    <t>miCHAeL wARrEn</t>
  </si>
  <si>
    <t>Burton Warner Martinez, and</t>
  </si>
  <si>
    <t>7879.509294073882</t>
  </si>
  <si>
    <t>jiLl rEIlly</t>
  </si>
  <si>
    <t>Sampson-Matthews</t>
  </si>
  <si>
    <t>46870.60951276558</t>
  </si>
  <si>
    <t>ThOmas AuStIn</t>
  </si>
  <si>
    <t>40062.96809794964</t>
  </si>
  <si>
    <t>LiSa park</t>
  </si>
  <si>
    <t>Cynthia Faulkner</t>
  </si>
  <si>
    <t>7061.772825648722</t>
  </si>
  <si>
    <t>RICkY MooRe</t>
  </si>
  <si>
    <t>and Baker Donovan Sherman,</t>
  </si>
  <si>
    <t>10892.718012366471</t>
  </si>
  <si>
    <t>jOSEph BAkER</t>
  </si>
  <si>
    <t>Hall and Hebert Castillo,</t>
  </si>
  <si>
    <t>20023.256867255524</t>
  </si>
  <si>
    <t>sYlViA EstRADA</t>
  </si>
  <si>
    <t>Connie Gomez</t>
  </si>
  <si>
    <t>22998.85391953304</t>
  </si>
  <si>
    <t>LiNdA rOy</t>
  </si>
  <si>
    <t>Simmons and Webster, Mathis</t>
  </si>
  <si>
    <t>45379.63365815097</t>
  </si>
  <si>
    <t>jesSica NGUYEN</t>
  </si>
  <si>
    <t>Gerald Hill</t>
  </si>
  <si>
    <t>Cain-Hoover</t>
  </si>
  <si>
    <t>48484.68660858084</t>
  </si>
  <si>
    <t>edwIn Blevins</t>
  </si>
  <si>
    <t>13991.335695077323</t>
  </si>
  <si>
    <t>kiMbeRlY SanCHEZ</t>
  </si>
  <si>
    <t>Harris, Scott Spencer and</t>
  </si>
  <si>
    <t>42681.22341229052</t>
  </si>
  <si>
    <t>BArRY NIchOLS</t>
  </si>
  <si>
    <t>16048.169325768038</t>
  </si>
  <si>
    <t>doNALd jOrdaN</t>
  </si>
  <si>
    <t>Courtney Lester</t>
  </si>
  <si>
    <t>Hardin-Spencer</t>
  </si>
  <si>
    <t>41411.75526183441</t>
  </si>
  <si>
    <t>maTTheW mOrTon</t>
  </si>
  <si>
    <t>Nathaniel Owens</t>
  </si>
  <si>
    <t>Murray-Stewart</t>
  </si>
  <si>
    <t>17068.056052944063</t>
  </si>
  <si>
    <t>DEBORAh bRiggs</t>
  </si>
  <si>
    <t>Joel Vincent</t>
  </si>
  <si>
    <t>29787.617833751126</t>
  </si>
  <si>
    <t>HaNnAH HarRIson</t>
  </si>
  <si>
    <t>Andersen-Walker</t>
  </si>
  <si>
    <t>44969.140909184134</t>
  </si>
  <si>
    <t>ronalD RAsmUsSen</t>
  </si>
  <si>
    <t>Joel Clark</t>
  </si>
  <si>
    <t>Adams-Marquez</t>
  </si>
  <si>
    <t>6114.078262692367</t>
  </si>
  <si>
    <t>fRank JoNES</t>
  </si>
  <si>
    <t>Emily Black</t>
  </si>
  <si>
    <t>Morales-Martinez</t>
  </si>
  <si>
    <t>44982.79430135701</t>
  </si>
  <si>
    <t>stePHANiE SmiTh</t>
  </si>
  <si>
    <t>47759.77289724995</t>
  </si>
  <si>
    <t>frANceS zAmORa</t>
  </si>
  <si>
    <t>Cole-Ford</t>
  </si>
  <si>
    <t>5619.431322225133</t>
  </si>
  <si>
    <t>jAMiE VArgAS</t>
  </si>
  <si>
    <t>Dale Marks</t>
  </si>
  <si>
    <t>Estes Group</t>
  </si>
  <si>
    <t>7498.1246817713545</t>
  </si>
  <si>
    <t>ArIaNa HaRvEY</t>
  </si>
  <si>
    <t>Ana Rivera</t>
  </si>
  <si>
    <t>18901.86352080543</t>
  </si>
  <si>
    <t>STEVen PowELL</t>
  </si>
  <si>
    <t>Patricia Cummings</t>
  </si>
  <si>
    <t>Nguyen Jennings and Goodwin,</t>
  </si>
  <si>
    <t>18901.562751247457</t>
  </si>
  <si>
    <t>JAcquELiNE WilLIAMs</t>
  </si>
  <si>
    <t>Luis Stevens</t>
  </si>
  <si>
    <t>Rice-Mcmahon</t>
  </si>
  <si>
    <t>34968.38998344125</t>
  </si>
  <si>
    <t>rAcHEL FRItz</t>
  </si>
  <si>
    <t>Perkins-Hernandez</t>
  </si>
  <si>
    <t>38888.26384081444</t>
  </si>
  <si>
    <t>jEnNIfER ORoZCo</t>
  </si>
  <si>
    <t>Terry Smith</t>
  </si>
  <si>
    <t>and Cook Medina Perkins,</t>
  </si>
  <si>
    <t>44521.96887799878</t>
  </si>
  <si>
    <t>jOrDAN JaCkSON</t>
  </si>
  <si>
    <t>Dr. Stacey Velez</t>
  </si>
  <si>
    <t>Lee Cook Barton, and</t>
  </si>
  <si>
    <t>31585.117262872358</t>
  </si>
  <si>
    <t>mATtHeW cARTeR</t>
  </si>
  <si>
    <t>Willie Carter</t>
  </si>
  <si>
    <t>Fischer-Garner</t>
  </si>
  <si>
    <t>27644.208238955573</t>
  </si>
  <si>
    <t>crisTIaN pETeRs</t>
  </si>
  <si>
    <t>Mr. Cody Rasmussen</t>
  </si>
  <si>
    <t>Thornton Bailey, Freeman and</t>
  </si>
  <si>
    <t>33377.24496537272</t>
  </si>
  <si>
    <t>BrAndi sIngh</t>
  </si>
  <si>
    <t>Kristin Rojas</t>
  </si>
  <si>
    <t>20728.585964276044</t>
  </si>
  <si>
    <t>AMY Hansen</t>
  </si>
  <si>
    <t>Robert Blankenship</t>
  </si>
  <si>
    <t>Nixon-Cantu</t>
  </si>
  <si>
    <t>2743.6106495187314</t>
  </si>
  <si>
    <t>VIrGinia ElLiS Md</t>
  </si>
  <si>
    <t>Harris-Davidson</t>
  </si>
  <si>
    <t>5270.221131627298</t>
  </si>
  <si>
    <t>wHiTnEY MaRtineZ</t>
  </si>
  <si>
    <t>Cynthia Snow</t>
  </si>
  <si>
    <t>Sons and Rasmussen</t>
  </si>
  <si>
    <t>8349.585889036129</t>
  </si>
  <si>
    <t>angelA broWn</t>
  </si>
  <si>
    <t>Drew Contreras</t>
  </si>
  <si>
    <t>Wolf, Glass Stephens and</t>
  </si>
  <si>
    <t>7612.460347982893</t>
  </si>
  <si>
    <t>valerie WilliaMs</t>
  </si>
  <si>
    <t>41449.878830633235</t>
  </si>
  <si>
    <t>RoBerT mARtin</t>
  </si>
  <si>
    <t>Paige Wolf</t>
  </si>
  <si>
    <t>Hernandez Ellis Thomas, and</t>
  </si>
  <si>
    <t>22338.444174121443</t>
  </si>
  <si>
    <t>SanDra riVERs</t>
  </si>
  <si>
    <t>Jeremy Wheeler</t>
  </si>
  <si>
    <t>Mcpherson and Sons</t>
  </si>
  <si>
    <t>28564.09833640507</t>
  </si>
  <si>
    <t>cAtherINE JOhnSoN</t>
  </si>
  <si>
    <t>Group Woods</t>
  </si>
  <si>
    <t>17674.97509422921</t>
  </si>
  <si>
    <t>MARk PAYNE</t>
  </si>
  <si>
    <t>Alicia Parsons</t>
  </si>
  <si>
    <t>Scott-Cameron</t>
  </si>
  <si>
    <t>37886.5673314452</t>
  </si>
  <si>
    <t>SamantHA alLen</t>
  </si>
  <si>
    <t>4149.85197934313</t>
  </si>
  <si>
    <t>NiCOLe sCotT</t>
  </si>
  <si>
    <t>Cook-Joyce</t>
  </si>
  <si>
    <t>43636.34685211868</t>
  </si>
  <si>
    <t>LuIs haYnes</t>
  </si>
  <si>
    <t>Nicholas Holloway</t>
  </si>
  <si>
    <t>Smith Hall Richardson, and</t>
  </si>
  <si>
    <t>26715.223709433423</t>
  </si>
  <si>
    <t>david hamMonD</t>
  </si>
  <si>
    <t>Richard Romero</t>
  </si>
  <si>
    <t>Collins, Zimmerman Lewis and</t>
  </si>
  <si>
    <t>18614.657661619534</t>
  </si>
  <si>
    <t>HEAThER cUMMinGS</t>
  </si>
  <si>
    <t>Brittany Skinner</t>
  </si>
  <si>
    <t>and Porter Warner, Buchanan</t>
  </si>
  <si>
    <t>21612.50698654825</t>
  </si>
  <si>
    <t>BRIaNna jenKins</t>
  </si>
  <si>
    <t>Justin Vazquez</t>
  </si>
  <si>
    <t>Ltd Chung</t>
  </si>
  <si>
    <t>21250.698489338458</t>
  </si>
  <si>
    <t>eRIN PIneDA</t>
  </si>
  <si>
    <t>Eddie Jennings</t>
  </si>
  <si>
    <t>Klein-Warren</t>
  </si>
  <si>
    <t>48279.872599867085</t>
  </si>
  <si>
    <t>bRIAN CLARk</t>
  </si>
  <si>
    <t>Jorge Brown</t>
  </si>
  <si>
    <t>1742.598115348279</t>
  </si>
  <si>
    <t>MelISsa sosA</t>
  </si>
  <si>
    <t>Alexander Frye</t>
  </si>
  <si>
    <t>Mitchell Gordon, Caldwell and</t>
  </si>
  <si>
    <t>13027.037956705497</t>
  </si>
  <si>
    <t>miCHAel aLleN</t>
  </si>
  <si>
    <t>Tony Nelson</t>
  </si>
  <si>
    <t>Sanders-Ho</t>
  </si>
  <si>
    <t>15261.143897172617</t>
  </si>
  <si>
    <t>chRisTOphER palmer</t>
  </si>
  <si>
    <t>Jennifer Raymond</t>
  </si>
  <si>
    <t>Olson-Torres</t>
  </si>
  <si>
    <t>27766.594723343183</t>
  </si>
  <si>
    <t>stePhANIE ADKIns</t>
  </si>
  <si>
    <t>May-Skinner</t>
  </si>
  <si>
    <t>3997.382713563019</t>
  </si>
  <si>
    <t>JefFrEY WOodaRd</t>
  </si>
  <si>
    <t>Paul Francis DVM</t>
  </si>
  <si>
    <t>Rose-White</t>
  </si>
  <si>
    <t>28277.60610624601</t>
  </si>
  <si>
    <t>lEAH sMiTh</t>
  </si>
  <si>
    <t>Bryan Chen</t>
  </si>
  <si>
    <t>34393.31313395636</t>
  </si>
  <si>
    <t>MAttHEW HoOvEr</t>
  </si>
  <si>
    <t>20725.862752169767</t>
  </si>
  <si>
    <t>RacHeL SCOTt</t>
  </si>
  <si>
    <t>Gerald Jones</t>
  </si>
  <si>
    <t>Hudson Summers, and Alvarado</t>
  </si>
  <si>
    <t>5793.642260764493</t>
  </si>
  <si>
    <t>lOrRAIne WHiTe</t>
  </si>
  <si>
    <t>Victoria Watts</t>
  </si>
  <si>
    <t>Gallagher, Smith and Brown</t>
  </si>
  <si>
    <t>40283.62566413641</t>
  </si>
  <si>
    <t>auStiN MyErs</t>
  </si>
  <si>
    <t>Keith Russo</t>
  </si>
  <si>
    <t>Sanchez and Cole, Myers</t>
  </si>
  <si>
    <t>41510.13078751358</t>
  </si>
  <si>
    <t>kenNETH pratt</t>
  </si>
  <si>
    <t>Tyler Bell</t>
  </si>
  <si>
    <t>White Anderson, and Henry</t>
  </si>
  <si>
    <t>41105.12194864287</t>
  </si>
  <si>
    <t>paTRicIa pAYnE</t>
  </si>
  <si>
    <t>Adam Pineda</t>
  </si>
  <si>
    <t>Smith, Jones Parsons and</t>
  </si>
  <si>
    <t>15567.456324760878</t>
  </si>
  <si>
    <t>aNgeLA BiSHOP</t>
  </si>
  <si>
    <t>6409.915222303665</t>
  </si>
  <si>
    <t>jEnNIfeR rOaCH</t>
  </si>
  <si>
    <t>Hernandez-Burns</t>
  </si>
  <si>
    <t>40150.06166034984</t>
  </si>
  <si>
    <t>kATherIne smitH</t>
  </si>
  <si>
    <t>Joseph Herrera</t>
  </si>
  <si>
    <t>Inc Day</t>
  </si>
  <si>
    <t>17214.41177112858</t>
  </si>
  <si>
    <t>jOHN haNnA</t>
  </si>
  <si>
    <t>Tamara Sanchez</t>
  </si>
  <si>
    <t>Franco-James</t>
  </si>
  <si>
    <t>35106.09678813252</t>
  </si>
  <si>
    <t>jANeT WHITE</t>
  </si>
  <si>
    <t>Leonard-Turner</t>
  </si>
  <si>
    <t>13019.025613524276</t>
  </si>
  <si>
    <t>KARINA hARRiS</t>
  </si>
  <si>
    <t>Raymond Wagner</t>
  </si>
  <si>
    <t>Beltran-Reed</t>
  </si>
  <si>
    <t>22914.53927405158</t>
  </si>
  <si>
    <t>LoRraiNE aNDerSOn</t>
  </si>
  <si>
    <t>Briana Mckinney</t>
  </si>
  <si>
    <t>Villegas, Hernandez and Martin</t>
  </si>
  <si>
    <t>42888.59975386861</t>
  </si>
  <si>
    <t>BeNJAMIN GarCiA</t>
  </si>
  <si>
    <t>Michael Dennis</t>
  </si>
  <si>
    <t>Rodriguez-Mckenzie</t>
  </si>
  <si>
    <t>28052.51741774845</t>
  </si>
  <si>
    <t>cHrisTOPher JoHNsoN</t>
  </si>
  <si>
    <t>Francisco Williams</t>
  </si>
  <si>
    <t>Johnson Green, Ballard and</t>
  </si>
  <si>
    <t>8031.5168436601725</t>
  </si>
  <si>
    <t>MARk WhiTE</t>
  </si>
  <si>
    <t>Harrison Rodriguez, and Lopez</t>
  </si>
  <si>
    <t>11512.16040604649</t>
  </si>
  <si>
    <t>BRAnDy hill</t>
  </si>
  <si>
    <t>Gordon and Berry, Griffith</t>
  </si>
  <si>
    <t>26740.717150058128</t>
  </si>
  <si>
    <t>StACey lopEz</t>
  </si>
  <si>
    <t>Wayne Gonzalez</t>
  </si>
  <si>
    <t>Ramos-Lozano</t>
  </si>
  <si>
    <t>2496.7145535585223</t>
  </si>
  <si>
    <t>Mary cox</t>
  </si>
  <si>
    <t>Spencer Rogers</t>
  </si>
  <si>
    <t>Reed-Haynes</t>
  </si>
  <si>
    <t>8889.333541660866</t>
  </si>
  <si>
    <t>aNGela MARTIn</t>
  </si>
  <si>
    <t>Perez-Shields</t>
  </si>
  <si>
    <t>1066.5463347952268</t>
  </si>
  <si>
    <t>JessIcA gArRETt</t>
  </si>
  <si>
    <t>Kimberly Dyer</t>
  </si>
  <si>
    <t>Estes-Guerra</t>
  </si>
  <si>
    <t>46406.161310156866</t>
  </si>
  <si>
    <t>REBeCcA BURnetT</t>
  </si>
  <si>
    <t>Amanda Massey</t>
  </si>
  <si>
    <t>Wyatt-Tate</t>
  </si>
  <si>
    <t>22285.634042479796</t>
  </si>
  <si>
    <t>LauReN dufFY</t>
  </si>
  <si>
    <t>Mason-Sanchez</t>
  </si>
  <si>
    <t>22945.414777945847</t>
  </si>
  <si>
    <t>gRegG LANe</t>
  </si>
  <si>
    <t>Cheryl Cline</t>
  </si>
  <si>
    <t>and Lee Martin Miller,</t>
  </si>
  <si>
    <t>39586.28560207979</t>
  </si>
  <si>
    <t>DoMInIQue tate</t>
  </si>
  <si>
    <t>Rebecca Brock</t>
  </si>
  <si>
    <t>Sons Best and</t>
  </si>
  <si>
    <t>43410.48513757629</t>
  </si>
  <si>
    <t>LIsA scHnEIDER</t>
  </si>
  <si>
    <t>Hamilton Smith, Brown and</t>
  </si>
  <si>
    <t>24841.11087005253</t>
  </si>
  <si>
    <t>JEffReY RodrIguEz</t>
  </si>
  <si>
    <t>Logan Lucero</t>
  </si>
  <si>
    <t>42937.05079475487</t>
  </si>
  <si>
    <t>sandRa ThOmaS</t>
  </si>
  <si>
    <t>Michael Pope</t>
  </si>
  <si>
    <t>Kelly-Foster</t>
  </si>
  <si>
    <t>33595.99182939142</t>
  </si>
  <si>
    <t>BeNjAMin sMiTh</t>
  </si>
  <si>
    <t>Jacob Ruiz</t>
  </si>
  <si>
    <t>Gonzalez-Chandler</t>
  </si>
  <si>
    <t>36525.84682465102</t>
  </si>
  <si>
    <t>kiMbErly CAStILLo</t>
  </si>
  <si>
    <t>David Hunter MD</t>
  </si>
  <si>
    <t>7721.486675917944</t>
  </si>
  <si>
    <t>rYAn dELaCrUZ</t>
  </si>
  <si>
    <t>Johnson, Woodard and Thomas</t>
  </si>
  <si>
    <t>47471.1049365015</t>
  </si>
  <si>
    <t>nEil ELlISoN</t>
  </si>
  <si>
    <t>Sheila Brennan</t>
  </si>
  <si>
    <t>Moody, and Moore Weber</t>
  </si>
  <si>
    <t>36830.67873393262</t>
  </si>
  <si>
    <t>PAMElA PRICE</t>
  </si>
  <si>
    <t>Johnson Lawrence and Anderson,</t>
  </si>
  <si>
    <t>20043.213897339607</t>
  </si>
  <si>
    <t>WaYNe nichOlS</t>
  </si>
  <si>
    <t>and Smith, Russo Molina</t>
  </si>
  <si>
    <t>39730.280836312566</t>
  </si>
  <si>
    <t>jEREmy basS</t>
  </si>
  <si>
    <t>Daniel Howell</t>
  </si>
  <si>
    <t>33440.00788326296</t>
  </si>
  <si>
    <t>CarmEn MatHiS</t>
  </si>
  <si>
    <t>Janice Hall</t>
  </si>
  <si>
    <t>Simmons-Olson</t>
  </si>
  <si>
    <t>35666.79570457455</t>
  </si>
  <si>
    <t>robERT haRRIsOn</t>
  </si>
  <si>
    <t>Mata Sons and</t>
  </si>
  <si>
    <t>17393.053968794957</t>
  </si>
  <si>
    <t>dANA adAms</t>
  </si>
  <si>
    <t>Angel Mason</t>
  </si>
  <si>
    <t>Odonnell-Dickson</t>
  </si>
  <si>
    <t>42636.35613864765</t>
  </si>
  <si>
    <t>SCott meNdoza</t>
  </si>
  <si>
    <t>Victor Gomez</t>
  </si>
  <si>
    <t>6528.397848498587</t>
  </si>
  <si>
    <t>roBert joHnSON</t>
  </si>
  <si>
    <t>Ramos-Harvey</t>
  </si>
  <si>
    <t>41127.67350112232</t>
  </si>
  <si>
    <t>RAY RodrIGuEZ</t>
  </si>
  <si>
    <t>Page-Gonzalez</t>
  </si>
  <si>
    <t>35757.41922456909</t>
  </si>
  <si>
    <t>mikE WeBsteR</t>
  </si>
  <si>
    <t>Alexander Myers</t>
  </si>
  <si>
    <t>47379.28184792339</t>
  </si>
  <si>
    <t>BarBARA fReEmaN</t>
  </si>
  <si>
    <t>Angelica Brown</t>
  </si>
  <si>
    <t>Keith Berger Andrews, and</t>
  </si>
  <si>
    <t>23667.652925132606</t>
  </si>
  <si>
    <t>KaTHlEEN rOBertS</t>
  </si>
  <si>
    <t>Christina Schultz</t>
  </si>
  <si>
    <t>Holmes, Davis Thompson and</t>
  </si>
  <si>
    <t>8920.525191685363</t>
  </si>
  <si>
    <t>ALYSSa GREeR</t>
  </si>
  <si>
    <t>and West Smith Peters,</t>
  </si>
  <si>
    <t>14615.36227207091</t>
  </si>
  <si>
    <t>AAron FisHER</t>
  </si>
  <si>
    <t>Leroy Evans</t>
  </si>
  <si>
    <t>Clark-Bray</t>
  </si>
  <si>
    <t>25212.65552781594</t>
  </si>
  <si>
    <t>CAsSANdra blAkE</t>
  </si>
  <si>
    <t>Scott Steele</t>
  </si>
  <si>
    <t>Mcdowell-Avila</t>
  </si>
  <si>
    <t>31590.12743262618</t>
  </si>
  <si>
    <t>ruTh simmoNS</t>
  </si>
  <si>
    <t>Melissa Rogers</t>
  </si>
  <si>
    <t>47438.56084538329</t>
  </si>
  <si>
    <t>REbEcCa MOreNo</t>
  </si>
  <si>
    <t>and Ward Hansen Martin,</t>
  </si>
  <si>
    <t>7965.101661726607</t>
  </si>
  <si>
    <t>paul wAlKer</t>
  </si>
  <si>
    <t>Lisa Dean</t>
  </si>
  <si>
    <t>45731.3354617588</t>
  </si>
  <si>
    <t>aNtOnio bROWn</t>
  </si>
  <si>
    <t>9097.232303297407</t>
  </si>
  <si>
    <t>MEGHan mURrAY</t>
  </si>
  <si>
    <t>Joseph Osborne</t>
  </si>
  <si>
    <t>Wallace and Anderson, Hunter</t>
  </si>
  <si>
    <t>24816.377076516485</t>
  </si>
  <si>
    <t>jaMie wIllIAMsOn</t>
  </si>
  <si>
    <t>Carroll-Brown</t>
  </si>
  <si>
    <t>47655.203626634975</t>
  </si>
  <si>
    <t>VanesSA campBELl</t>
  </si>
  <si>
    <t>Dougherty-Walker</t>
  </si>
  <si>
    <t>37130.21390041417</t>
  </si>
  <si>
    <t>sharON cHAnG</t>
  </si>
  <si>
    <t>David Mccormick</t>
  </si>
  <si>
    <t>Weaver-Mason</t>
  </si>
  <si>
    <t>48708.17719925764</t>
  </si>
  <si>
    <t>MATTHeW bUrkE</t>
  </si>
  <si>
    <t>Proctor and Arias Mendez,</t>
  </si>
  <si>
    <t>27061.470310941684</t>
  </si>
  <si>
    <t>lauRA HaRt</t>
  </si>
  <si>
    <t>Duane Weaver</t>
  </si>
  <si>
    <t>Harrell Ltd</t>
  </si>
  <si>
    <t>2729.6895424416853</t>
  </si>
  <si>
    <t>mELISSA SilvA</t>
  </si>
  <si>
    <t>Bennett-Rojas</t>
  </si>
  <si>
    <t>45519.422260019215</t>
  </si>
  <si>
    <t>kAtie berRY</t>
  </si>
  <si>
    <t>Kristen Costa</t>
  </si>
  <si>
    <t>Knight and Hernandez Washington,</t>
  </si>
  <si>
    <t>23044.81804001203</t>
  </si>
  <si>
    <t>jACqueLiNe robINsoN</t>
  </si>
  <si>
    <t>Jennifer Dyer</t>
  </si>
  <si>
    <t>Garcia-Hanna</t>
  </si>
  <si>
    <t>36002.14629027542</t>
  </si>
  <si>
    <t>CYnThia THOMAS</t>
  </si>
  <si>
    <t>Garrett Price</t>
  </si>
  <si>
    <t>Stewart Zimmerman and Dudley,</t>
  </si>
  <si>
    <t>20753.020038646904</t>
  </si>
  <si>
    <t>AndreW BarroN</t>
  </si>
  <si>
    <t>Daniel Sawyer</t>
  </si>
  <si>
    <t>Farley, and Blanchard Hancock</t>
  </si>
  <si>
    <t>36459.811536166766</t>
  </si>
  <si>
    <t>mICHElLE baKeR</t>
  </si>
  <si>
    <t>April Rodriguez</t>
  </si>
  <si>
    <t>37947.6557328666</t>
  </si>
  <si>
    <t>roY osBoRNE</t>
  </si>
  <si>
    <t>Logan Buchanan</t>
  </si>
  <si>
    <t>Mosley-Vazquez</t>
  </si>
  <si>
    <t>22041.29292468032</t>
  </si>
  <si>
    <t>eDUARdO NoRtON</t>
  </si>
  <si>
    <t>Angel Hoffman</t>
  </si>
  <si>
    <t>Inc Lara</t>
  </si>
  <si>
    <t>31249.848829382147</t>
  </si>
  <si>
    <t>jEaNeTTE blaCk</t>
  </si>
  <si>
    <t>Joyce Wall</t>
  </si>
  <si>
    <t>22555.723424881275</t>
  </si>
  <si>
    <t>jameS HArRis</t>
  </si>
  <si>
    <t>Donald Morgan</t>
  </si>
  <si>
    <t>17796.52625318408</t>
  </si>
  <si>
    <t>LEsLiE AtkIns</t>
  </si>
  <si>
    <t>and Jacobs, Miller Henson</t>
  </si>
  <si>
    <t>22397.066847998343</t>
  </si>
  <si>
    <t>LoRi MorsE</t>
  </si>
  <si>
    <t>Heather Mendoza</t>
  </si>
  <si>
    <t>48947.564720670794</t>
  </si>
  <si>
    <t>JESse sAnDeRs</t>
  </si>
  <si>
    <t>Jacqueline Short</t>
  </si>
  <si>
    <t>Sons Goodwin and</t>
  </si>
  <si>
    <t>22531.104428027364</t>
  </si>
  <si>
    <t>chRIStopHer WhitE</t>
  </si>
  <si>
    <t>Sarah Carter</t>
  </si>
  <si>
    <t>Jackson-Leonard</t>
  </si>
  <si>
    <t>2257.0901959569883</t>
  </si>
  <si>
    <t>AShlEy MCDoNalD</t>
  </si>
  <si>
    <t>Stone LLC</t>
  </si>
  <si>
    <t>47554.2298034957</t>
  </si>
  <si>
    <t>krIstine TAYlOr</t>
  </si>
  <si>
    <t>Jerome Mckay</t>
  </si>
  <si>
    <t>18920.76716254336</t>
  </si>
  <si>
    <t>DeNise SchMitT</t>
  </si>
  <si>
    <t>Cooper Cunningham, and Warren</t>
  </si>
  <si>
    <t>2623.4071921963227</t>
  </si>
  <si>
    <t>KEvin rAmIreZ</t>
  </si>
  <si>
    <t>Kenneth Reyes</t>
  </si>
  <si>
    <t>Smith-Mcgee</t>
  </si>
  <si>
    <t>9715.443430844112</t>
  </si>
  <si>
    <t>chriSTOpHER bArRy</t>
  </si>
  <si>
    <t>Samuel Schroeder</t>
  </si>
  <si>
    <t>Walker-Cuevas</t>
  </si>
  <si>
    <t>16585.453969779486</t>
  </si>
  <si>
    <t>CHrIsToPHER beNNett</t>
  </si>
  <si>
    <t>Jacobs-Hansen</t>
  </si>
  <si>
    <t>49738.57889331698</t>
  </si>
  <si>
    <t>TROy CoopER</t>
  </si>
  <si>
    <t>Harold Dawson</t>
  </si>
  <si>
    <t>Salazar, and Hardin Wagner</t>
  </si>
  <si>
    <t>45928.38563883563</t>
  </si>
  <si>
    <t>joshuA DiLlOn</t>
  </si>
  <si>
    <t>Bryan Bowers</t>
  </si>
  <si>
    <t>Williams Duffy, Gray and</t>
  </si>
  <si>
    <t>8335.472019228164</t>
  </si>
  <si>
    <t>rAYMoNd WEBb</t>
  </si>
  <si>
    <t>Dr. Justin Hunter</t>
  </si>
  <si>
    <t>Jones, Ruiz and Glass</t>
  </si>
  <si>
    <t>23174.09645258903</t>
  </si>
  <si>
    <t>aNGElA welch</t>
  </si>
  <si>
    <t>Thomas Mcknight</t>
  </si>
  <si>
    <t>Stephens, and Tucker Turner</t>
  </si>
  <si>
    <t>33767.66146987254</t>
  </si>
  <si>
    <t>evElyn cAsTilLo</t>
  </si>
  <si>
    <t>Nicole Hancock</t>
  </si>
  <si>
    <t>Jacobs-Alvarez</t>
  </si>
  <si>
    <t>39812.7845977292</t>
  </si>
  <si>
    <t>DaVID CLArk</t>
  </si>
  <si>
    <t>25537.614046162624</t>
  </si>
  <si>
    <t>ShERyL loPEZ MD</t>
  </si>
  <si>
    <t>Christina Fitzgerald</t>
  </si>
  <si>
    <t>Lucero-Long</t>
  </si>
  <si>
    <t>28145.65678231749</t>
  </si>
  <si>
    <t>Mr. kaRl SMItH</t>
  </si>
  <si>
    <t>Aimee Rosario</t>
  </si>
  <si>
    <t>West Wong, Moore and</t>
  </si>
  <si>
    <t>33746.21848954754</t>
  </si>
  <si>
    <t>bReNt JohNSON</t>
  </si>
  <si>
    <t>Timothy Allison</t>
  </si>
  <si>
    <t>43498.60898885384</t>
  </si>
  <si>
    <t>KAThY jOYCe</t>
  </si>
  <si>
    <t>Tony Barber</t>
  </si>
  <si>
    <t>and Rangel Scott Garza,</t>
  </si>
  <si>
    <t>22690.068014170243</t>
  </si>
  <si>
    <t>MARY HaRvEY</t>
  </si>
  <si>
    <t>Samuel Gray</t>
  </si>
  <si>
    <t>Lane-Villegas</t>
  </si>
  <si>
    <t>16659.264649088665</t>
  </si>
  <si>
    <t>anna GilmOre</t>
  </si>
  <si>
    <t>Harrington Nguyen, and Bass</t>
  </si>
  <si>
    <t>30201.765086943364</t>
  </si>
  <si>
    <t>KatiE beckEr</t>
  </si>
  <si>
    <t>Rebekah Baker</t>
  </si>
  <si>
    <t>40313.817727980524</t>
  </si>
  <si>
    <t>jOrGE SOTO</t>
  </si>
  <si>
    <t>Gardner Ltd</t>
  </si>
  <si>
    <t>30404.945926231572</t>
  </si>
  <si>
    <t>BrYaN CastRO</t>
  </si>
  <si>
    <t>39054.70474959837</t>
  </si>
  <si>
    <t>gRAce GARCIA</t>
  </si>
  <si>
    <t>Kendra Graves</t>
  </si>
  <si>
    <t>Myers-West</t>
  </si>
  <si>
    <t>14385.167817448319</t>
  </si>
  <si>
    <t>MArK sChaEfER</t>
  </si>
  <si>
    <t>and Barry Smith, Sexton</t>
  </si>
  <si>
    <t>16204.975269490817</t>
  </si>
  <si>
    <t>dErrICK townSENd</t>
  </si>
  <si>
    <t>Barbara Gomez</t>
  </si>
  <si>
    <t>and Ellis Hernandez Hunter,</t>
  </si>
  <si>
    <t>14529.558080142993</t>
  </si>
  <si>
    <t>aPril TAYLoR</t>
  </si>
  <si>
    <t>Troy Wagner</t>
  </si>
  <si>
    <t>48782.34291639699</t>
  </si>
  <si>
    <t>TRACi SiMpsON</t>
  </si>
  <si>
    <t>Allison Murray</t>
  </si>
  <si>
    <t>Gonzalez and Pearson, Robertson</t>
  </si>
  <si>
    <t>45176.73739592176</t>
  </si>
  <si>
    <t>sCoTT FORd</t>
  </si>
  <si>
    <t>Simon-Sampson</t>
  </si>
  <si>
    <t>30140.946944769566</t>
  </si>
  <si>
    <t>sHANnON WEst</t>
  </si>
  <si>
    <t>Amanda Gray</t>
  </si>
  <si>
    <t>Miller-Chambers</t>
  </si>
  <si>
    <t>33185.0325797634</t>
  </si>
  <si>
    <t>GaRrEtt speArs</t>
  </si>
  <si>
    <t>Brian Black</t>
  </si>
  <si>
    <t>35675.5568818014</t>
  </si>
  <si>
    <t>aLeC weBSTER</t>
  </si>
  <si>
    <t>Savannah Davis</t>
  </si>
  <si>
    <t>Harris, Kane and Spencer</t>
  </si>
  <si>
    <t>42159.015841167326</t>
  </si>
  <si>
    <t>tHoMAS JacKsoN</t>
  </si>
  <si>
    <t>Cunningham-Jones</t>
  </si>
  <si>
    <t>9927.193739801261</t>
  </si>
  <si>
    <t>JasOn hoOd</t>
  </si>
  <si>
    <t>Ms. Jessica Morgan</t>
  </si>
  <si>
    <t>Lewis-Patton</t>
  </si>
  <si>
    <t>25730.829733876355</t>
  </si>
  <si>
    <t>JAmEs KelLy</t>
  </si>
  <si>
    <t>Cameron-Brown</t>
  </si>
  <si>
    <t>32880.81355088348</t>
  </si>
  <si>
    <t>CHarLes phiLLIpS</t>
  </si>
  <si>
    <t>Brady Ward, Wallace and</t>
  </si>
  <si>
    <t>-824.2258772924683</t>
  </si>
  <si>
    <t>RIChaRD SaLAzAR</t>
  </si>
  <si>
    <t>Glen Cox</t>
  </si>
  <si>
    <t>1584.7121675909145</t>
  </si>
  <si>
    <t>kyLe LEE</t>
  </si>
  <si>
    <t>Steven Black</t>
  </si>
  <si>
    <t>Spencer Todd, and Ramirez</t>
  </si>
  <si>
    <t>18608.078496882736</t>
  </si>
  <si>
    <t>lEVI CAMpbeLl</t>
  </si>
  <si>
    <t>Tammy Mckee</t>
  </si>
  <si>
    <t>Patrick-Gonzalez</t>
  </si>
  <si>
    <t>2679.195256150322</t>
  </si>
  <si>
    <t>SaraH hErNANDeZ</t>
  </si>
  <si>
    <t>Patrick Collins</t>
  </si>
  <si>
    <t>Garcia-Dougherty</t>
  </si>
  <si>
    <t>24964.295574639844</t>
  </si>
  <si>
    <t>deNNis GuTIeRREz</t>
  </si>
  <si>
    <t>Coleman-Kim</t>
  </si>
  <si>
    <t>10307.140951364398</t>
  </si>
  <si>
    <t>sTEVEn hurST</t>
  </si>
  <si>
    <t>Logan Jackson</t>
  </si>
  <si>
    <t>Lee-Kelley</t>
  </si>
  <si>
    <t>42454.2952596441</t>
  </si>
  <si>
    <t>LuiS sTewArT</t>
  </si>
  <si>
    <t>Smith, Rose Chang and</t>
  </si>
  <si>
    <t>45516.1117004346</t>
  </si>
  <si>
    <t>chARLes VelazQuez</t>
  </si>
  <si>
    <t>Shannon Luna</t>
  </si>
  <si>
    <t>Palmer and Golden, Murray</t>
  </si>
  <si>
    <t>20374.688693006203</t>
  </si>
  <si>
    <t>tinA MartiNEz</t>
  </si>
  <si>
    <t>Katie Pierce</t>
  </si>
  <si>
    <t>Garcia Henson Lewis, and</t>
  </si>
  <si>
    <t>26146.6165260656</t>
  </si>
  <si>
    <t>DeBOrah wYATt</t>
  </si>
  <si>
    <t>Farmer Solis, Garcia and</t>
  </si>
  <si>
    <t>25679.940070499357</t>
  </si>
  <si>
    <t>tAnya CAsEy</t>
  </si>
  <si>
    <t>2519.0694231964</t>
  </si>
  <si>
    <t>sHeRRy PAtteRsoN</t>
  </si>
  <si>
    <t>Andre Wise</t>
  </si>
  <si>
    <t>22136.106084927032</t>
  </si>
  <si>
    <t>mElisSA DEaN</t>
  </si>
  <si>
    <t>Douglas Lewis MD</t>
  </si>
  <si>
    <t>Inc Greene</t>
  </si>
  <si>
    <t>36577.33650053013</t>
  </si>
  <si>
    <t>saVANnah millEr</t>
  </si>
  <si>
    <t>Roberts-Reynolds</t>
  </si>
  <si>
    <t>39464.09146957663</t>
  </si>
  <si>
    <t>aNDRe GallagheR</t>
  </si>
  <si>
    <t>Heather Hines</t>
  </si>
  <si>
    <t>Williams, and Clay Jefferson</t>
  </si>
  <si>
    <t>49991.94655432974</t>
  </si>
  <si>
    <t>rENEe oLiVeR</t>
  </si>
  <si>
    <t>Howard-Lopez</t>
  </si>
  <si>
    <t>46875.15114198184</t>
  </si>
  <si>
    <t>PAULa PRIce</t>
  </si>
  <si>
    <t>and Johnson Henderson, Lin</t>
  </si>
  <si>
    <t>21962.602055858384</t>
  </si>
  <si>
    <t>brian FRaZier</t>
  </si>
  <si>
    <t>Zavala, Flynn Morris and</t>
  </si>
  <si>
    <t>8216.547184177172</t>
  </si>
  <si>
    <t>jaCquELINe loPeZ</t>
  </si>
  <si>
    <t>Paige Taylor</t>
  </si>
  <si>
    <t>Campbell-Alvarez</t>
  </si>
  <si>
    <t>37266.98253564011</t>
  </si>
  <si>
    <t>dERek ELliS</t>
  </si>
  <si>
    <t>Ashley Cherry</t>
  </si>
  <si>
    <t>9349.92695601501</t>
  </si>
  <si>
    <t>alyssa PHiLLiPS</t>
  </si>
  <si>
    <t>48067.9073988653</t>
  </si>
  <si>
    <t>aARoN CaRRoll</t>
  </si>
  <si>
    <t>3925.593141191034</t>
  </si>
  <si>
    <t>ANgeL LopEz</t>
  </si>
  <si>
    <t>Stewart-Vance</t>
  </si>
  <si>
    <t>24145.725662714372</t>
  </si>
  <si>
    <t>AnGELA paCe</t>
  </si>
  <si>
    <t>Donald Todd</t>
  </si>
  <si>
    <t>Porter-Barron</t>
  </si>
  <si>
    <t>39322.10319891251</t>
  </si>
  <si>
    <t>cheRyL hALL</t>
  </si>
  <si>
    <t>John Delgado</t>
  </si>
  <si>
    <t>Mcguire, and Bennett Perez</t>
  </si>
  <si>
    <t>8046.000017367283</t>
  </si>
  <si>
    <t>ABIgail aCEveDO</t>
  </si>
  <si>
    <t>Walls Phillips, Solomon and</t>
  </si>
  <si>
    <t>13236.189146536026</t>
  </si>
  <si>
    <t>riChArd mOSley</t>
  </si>
  <si>
    <t>Jonathon Frost</t>
  </si>
  <si>
    <t>Richard Vega, and Russell</t>
  </si>
  <si>
    <t>12018.400462848313</t>
  </si>
  <si>
    <t>JON cOoK</t>
  </si>
  <si>
    <t>Andre Benson</t>
  </si>
  <si>
    <t>Butler PLC</t>
  </si>
  <si>
    <t>22456.567750224764</t>
  </si>
  <si>
    <t>SaRa Cook</t>
  </si>
  <si>
    <t>Christopher Morales</t>
  </si>
  <si>
    <t>Sims Pacheco Miller, and</t>
  </si>
  <si>
    <t>26817.966621837913</t>
  </si>
  <si>
    <t>BRaNDON mcLEAn</t>
  </si>
  <si>
    <t>Molly Sanchez MD</t>
  </si>
  <si>
    <t>Coleman-Torres</t>
  </si>
  <si>
    <t>17002.43807210075</t>
  </si>
  <si>
    <t>nancy MorRISOn</t>
  </si>
  <si>
    <t>Diane Bauer</t>
  </si>
  <si>
    <t>and Taylor, Townsend Kennedy</t>
  </si>
  <si>
    <t>8034.20308444368</t>
  </si>
  <si>
    <t>STepheN GArCIa</t>
  </si>
  <si>
    <t>Gina Morgan</t>
  </si>
  <si>
    <t>Thomas, Stewart and Reyes</t>
  </si>
  <si>
    <t>28904.048973294237</t>
  </si>
  <si>
    <t>jaMie OCoNNOR</t>
  </si>
  <si>
    <t>Sons Martinez and</t>
  </si>
  <si>
    <t>46973.97438433089</t>
  </si>
  <si>
    <t>JefFrEy JOneS</t>
  </si>
  <si>
    <t>Lori Foster</t>
  </si>
  <si>
    <t>3129.999250167404</t>
  </si>
  <si>
    <t>haleY MUNoz</t>
  </si>
  <si>
    <t>Albert Hall</t>
  </si>
  <si>
    <t>Underwood-Richmond</t>
  </si>
  <si>
    <t>22924.14541560466</t>
  </si>
  <si>
    <t>sARah LEOnARD</t>
  </si>
  <si>
    <t>Eric Fisher</t>
  </si>
  <si>
    <t>Carr and Rocha, Freeman</t>
  </si>
  <si>
    <t>10896.955745377147</t>
  </si>
  <si>
    <t>JOhn bass</t>
  </si>
  <si>
    <t>Jeff Mcgrath</t>
  </si>
  <si>
    <t>Morgan-King</t>
  </si>
  <si>
    <t>19014.016387425327</t>
  </si>
  <si>
    <t>Joan shannON</t>
  </si>
  <si>
    <t>Misty Wright</t>
  </si>
  <si>
    <t>Mcdonald-Eaton</t>
  </si>
  <si>
    <t>24802.78506102118</t>
  </si>
  <si>
    <t>kRisTiN ArIAS</t>
  </si>
  <si>
    <t>Jack Marks</t>
  </si>
  <si>
    <t>37262.62292689552</t>
  </si>
  <si>
    <t>sTEpHanIe JaCoBS mD</t>
  </si>
  <si>
    <t>Mary Robbins</t>
  </si>
  <si>
    <t>Lambert-Allen</t>
  </si>
  <si>
    <t>19183.22896259977</t>
  </si>
  <si>
    <t>BRYaN ClAytOn</t>
  </si>
  <si>
    <t>PLC Velazquez</t>
  </si>
  <si>
    <t>15641.64231783429</t>
  </si>
  <si>
    <t>jASMInE SandeRs</t>
  </si>
  <si>
    <t>Smith Meyer Hernandez, and</t>
  </si>
  <si>
    <t>14893.590668615152</t>
  </si>
  <si>
    <t>meLIssA Gray</t>
  </si>
  <si>
    <t>Angie Price</t>
  </si>
  <si>
    <t>Brown-Clements</t>
  </si>
  <si>
    <t>20886.05612025195</t>
  </si>
  <si>
    <t>loUis CharleS</t>
  </si>
  <si>
    <t>Edwin Beasley</t>
  </si>
  <si>
    <t>and Sanchez, Ellison Davidson</t>
  </si>
  <si>
    <t>43500.193428855106</t>
  </si>
  <si>
    <t>EdwARd bRowN</t>
  </si>
  <si>
    <t>Dr. Aaron Cole II</t>
  </si>
  <si>
    <t>Poole Wilson Rhodes, and</t>
  </si>
  <si>
    <t>6636.589754481674</t>
  </si>
  <si>
    <t>PEtEr bYRD</t>
  </si>
  <si>
    <t>Davis, and Wall Weiss</t>
  </si>
  <si>
    <t>39002.74022730056</t>
  </si>
  <si>
    <t>LouiS HilL</t>
  </si>
  <si>
    <t>Diana Navarro</t>
  </si>
  <si>
    <t>Inc Kirk</t>
  </si>
  <si>
    <t>20836.54430007003</t>
  </si>
  <si>
    <t>JOShua aNdERSOn</t>
  </si>
  <si>
    <t>Powell-Hughes</t>
  </si>
  <si>
    <t>13449.353028445305</t>
  </si>
  <si>
    <t>ChRIStinA wRIght</t>
  </si>
  <si>
    <t>Melissa Baker</t>
  </si>
  <si>
    <t>and Evans Mason, Kelley</t>
  </si>
  <si>
    <t>49516.43683940154</t>
  </si>
  <si>
    <t>AnNa HeRnaNDeZ</t>
  </si>
  <si>
    <t>and Weiss Hill, Kennedy</t>
  </si>
  <si>
    <t>36559.08000146882</t>
  </si>
  <si>
    <t>SandRa MaRTIneZ</t>
  </si>
  <si>
    <t>Arthur Velazquez</t>
  </si>
  <si>
    <t>36870.23075917971</t>
  </si>
  <si>
    <t>jaCob sUllIVaN</t>
  </si>
  <si>
    <t>Thomas Steele</t>
  </si>
  <si>
    <t>Ramirez-Gilbert</t>
  </si>
  <si>
    <t>23425.1962270443</t>
  </si>
  <si>
    <t>JOANNa LOPEZ</t>
  </si>
  <si>
    <t>Anthony Richardson</t>
  </si>
  <si>
    <t>Carpenter-Marquez</t>
  </si>
  <si>
    <t>17876.549257831663</t>
  </si>
  <si>
    <t>JeSSICA MIlLer</t>
  </si>
  <si>
    <t>John House</t>
  </si>
  <si>
    <t>2547.962207393847</t>
  </si>
  <si>
    <t>PAuL hOlDER</t>
  </si>
  <si>
    <t>Monica Cooper</t>
  </si>
  <si>
    <t>and Martinez Brown, Grant</t>
  </si>
  <si>
    <t>35281.547795047714</t>
  </si>
  <si>
    <t>PatrICK MOrEno</t>
  </si>
  <si>
    <t>Angela Harris</t>
  </si>
  <si>
    <t>Patel-Cabrera</t>
  </si>
  <si>
    <t>40000.50849252644</t>
  </si>
  <si>
    <t>ERic GarcIa</t>
  </si>
  <si>
    <t>33513.79399801676</t>
  </si>
  <si>
    <t>CarMEN elLiOTt</t>
  </si>
  <si>
    <t>Cassandra Mcgrath</t>
  </si>
  <si>
    <t>Roth-Dawson</t>
  </si>
  <si>
    <t>15261.968232117451</t>
  </si>
  <si>
    <t>joHN lOpEZ</t>
  </si>
  <si>
    <t>Herrera-Gutierrez</t>
  </si>
  <si>
    <t>22438.664375221713</t>
  </si>
  <si>
    <t>CrysTaL MoRRisOn</t>
  </si>
  <si>
    <t>Short-Davis</t>
  </si>
  <si>
    <t>40200.730687395764</t>
  </si>
  <si>
    <t>gARY MeYers</t>
  </si>
  <si>
    <t>Cody Davis</t>
  </si>
  <si>
    <t>James and Gonzalez Woods,</t>
  </si>
  <si>
    <t>4839.655910161269</t>
  </si>
  <si>
    <t>josHUA bLAcK</t>
  </si>
  <si>
    <t>Paula Morse</t>
  </si>
  <si>
    <t>49733.34266502861</t>
  </si>
  <si>
    <t>bruce rICHArD</t>
  </si>
  <si>
    <t>Dr. Brandon Cobb</t>
  </si>
  <si>
    <t>Cohen-Nelson</t>
  </si>
  <si>
    <t>13502.350567350517</t>
  </si>
  <si>
    <t>joShuA mOnTes</t>
  </si>
  <si>
    <t>Shannon Becker</t>
  </si>
  <si>
    <t>Oconnor Lambert and Hobbs,</t>
  </si>
  <si>
    <t>12586.93857454313</t>
  </si>
  <si>
    <t>JudY alvaradO</t>
  </si>
  <si>
    <t>and Wright Torres, Campbell</t>
  </si>
  <si>
    <t>10432.948808955996</t>
  </si>
  <si>
    <t>joy CHAveZ</t>
  </si>
  <si>
    <t>Hansen-Santos</t>
  </si>
  <si>
    <t>47371.864810893894</t>
  </si>
  <si>
    <t>THoMaS WIlSoN</t>
  </si>
  <si>
    <t>Danielle Gutierrez</t>
  </si>
  <si>
    <t>Young Kim Patel, and</t>
  </si>
  <si>
    <t>7409.405952357513</t>
  </si>
  <si>
    <t>DAVId COLliER</t>
  </si>
  <si>
    <t>Kelly Irwin</t>
  </si>
  <si>
    <t>Inc Oconnor</t>
  </si>
  <si>
    <t>13690.814677247396</t>
  </si>
  <si>
    <t>CHELsEa thOMaS</t>
  </si>
  <si>
    <t>Brenda Murray</t>
  </si>
  <si>
    <t>and Fox, Snow Baker</t>
  </si>
  <si>
    <t>18582.40440165805</t>
  </si>
  <si>
    <t>MackEnziE mIlLER</t>
  </si>
  <si>
    <t>Cristina Hayes</t>
  </si>
  <si>
    <t>Perkins, Davis Gonzalez and</t>
  </si>
  <si>
    <t>19066.894772086216</t>
  </si>
  <si>
    <t>angeLA CAbrEra</t>
  </si>
  <si>
    <t>April Morrison</t>
  </si>
  <si>
    <t>Miller, Oneal Best and</t>
  </si>
  <si>
    <t>39389.38258342614</t>
  </si>
  <si>
    <t>mr. BruCe taylOr</t>
  </si>
  <si>
    <t>Patricia Garza</t>
  </si>
  <si>
    <t>Frye PLC</t>
  </si>
  <si>
    <t>11303.342750022179</t>
  </si>
  <si>
    <t>katHerINe GarZA</t>
  </si>
  <si>
    <t>Lauren Hansen</t>
  </si>
  <si>
    <t>35888.54963458171</t>
  </si>
  <si>
    <t>cHriStOpheR eLliOtT</t>
  </si>
  <si>
    <t>Tracy Blackwell</t>
  </si>
  <si>
    <t>21514.69514592402</t>
  </si>
  <si>
    <t>nAtHan aVERy</t>
  </si>
  <si>
    <t>45582.04084717806</t>
  </si>
  <si>
    <t>lisa poRTeR</t>
  </si>
  <si>
    <t>Christopher Harrison</t>
  </si>
  <si>
    <t>and Thornton Goodwin, Garcia</t>
  </si>
  <si>
    <t>13055.168890980513</t>
  </si>
  <si>
    <t>debrA DAVIS</t>
  </si>
  <si>
    <t>Lucas Martinez MD</t>
  </si>
  <si>
    <t>33228.39596992193</t>
  </si>
  <si>
    <t>kAReN SmitH</t>
  </si>
  <si>
    <t>Karen Harrington</t>
  </si>
  <si>
    <t>Merritt-Woods</t>
  </si>
  <si>
    <t>30564.837034025022</t>
  </si>
  <si>
    <t>ELizAbETh SImmOns</t>
  </si>
  <si>
    <t>Thomas Rose</t>
  </si>
  <si>
    <t>45351.53456814786</t>
  </si>
  <si>
    <t>rOBerT hEatH</t>
  </si>
  <si>
    <t>Sara Davis</t>
  </si>
  <si>
    <t>Williams and Hensley Hernandez,</t>
  </si>
  <si>
    <t>8045.8162951285785</t>
  </si>
  <si>
    <t>Earl flOrEs</t>
  </si>
  <si>
    <t>Michael Carlson</t>
  </si>
  <si>
    <t>20882.608368539102</t>
  </si>
  <si>
    <t>jOHn MyERS</t>
  </si>
  <si>
    <t>Amanda Bass</t>
  </si>
  <si>
    <t>39813.61868567554</t>
  </si>
  <si>
    <t>cOLiN wooD</t>
  </si>
  <si>
    <t>Gray and Delgado, Moore</t>
  </si>
  <si>
    <t>11636.493484362038</t>
  </si>
  <si>
    <t>aLEXANdrA gOnzALeS</t>
  </si>
  <si>
    <t>Kim Stein</t>
  </si>
  <si>
    <t>Harvey Cooper, and Smith</t>
  </si>
  <si>
    <t>16722.04379360321</t>
  </si>
  <si>
    <t>raLph CHaVeZ</t>
  </si>
  <si>
    <t>Michael Daniel</t>
  </si>
  <si>
    <t>Tucker Larsen, Simmons and</t>
  </si>
  <si>
    <t>21416.873688352112</t>
  </si>
  <si>
    <t>donna NgUYEn</t>
  </si>
  <si>
    <t>30460.136259767452</t>
  </si>
  <si>
    <t>cLintOn aTKinsON</t>
  </si>
  <si>
    <t>Glenda Rodriguez</t>
  </si>
  <si>
    <t>Schmidt, Rodriguez and Fischer</t>
  </si>
  <si>
    <t>4025.3782428265686</t>
  </si>
  <si>
    <t>TiMOtHY GonZALeZ</t>
  </si>
  <si>
    <t>Gibson-Meyer</t>
  </si>
  <si>
    <t>47482.8202976216</t>
  </si>
  <si>
    <t>MaDeliNE bOwEN</t>
  </si>
  <si>
    <t>Denise Hebert</t>
  </si>
  <si>
    <t>Cook-Gibson</t>
  </si>
  <si>
    <t>38272.34807843526</t>
  </si>
  <si>
    <t>robeRt frEeMAN</t>
  </si>
  <si>
    <t>and Kemp Murphy, Lewis</t>
  </si>
  <si>
    <t>49456.10249527686</t>
  </si>
  <si>
    <t>kenNeTH JaCKsoN</t>
  </si>
  <si>
    <t>Jennifer Baker</t>
  </si>
  <si>
    <t>Davis-Neal</t>
  </si>
  <si>
    <t>48607.94623554149</t>
  </si>
  <si>
    <t>jASoN wILlIaMS</t>
  </si>
  <si>
    <t>Hannah Wallace</t>
  </si>
  <si>
    <t>39519.894794077</t>
  </si>
  <si>
    <t>dylAn SWAnsOn</t>
  </si>
  <si>
    <t>Hill-Ford</t>
  </si>
  <si>
    <t>25480.682245097545</t>
  </si>
  <si>
    <t>SARAh Rose</t>
  </si>
  <si>
    <t>Billy Cook</t>
  </si>
  <si>
    <t>and Gonzalez Jenkins, Stone</t>
  </si>
  <si>
    <t>41531.396075479686</t>
  </si>
  <si>
    <t>RONaLD HuBBard</t>
  </si>
  <si>
    <t>Brandi Lucas</t>
  </si>
  <si>
    <t>Abbott Inc</t>
  </si>
  <si>
    <t>38052.041917419265</t>
  </si>
  <si>
    <t>DaVid CoSTa</t>
  </si>
  <si>
    <t>Ryan Hogan</t>
  </si>
  <si>
    <t>25406.705024398503</t>
  </si>
  <si>
    <t>LOnnIE MArtIN</t>
  </si>
  <si>
    <t>Rebecca James</t>
  </si>
  <si>
    <t>Velez-Sanders</t>
  </si>
  <si>
    <t>38448.19271275489</t>
  </si>
  <si>
    <t>aNna wriGHt</t>
  </si>
  <si>
    <t>Rogers, White Guerra and</t>
  </si>
  <si>
    <t>39654.162825847256</t>
  </si>
  <si>
    <t>sETh howard</t>
  </si>
  <si>
    <t>Keith Thompson</t>
  </si>
  <si>
    <t>8843.381070198442</t>
  </si>
  <si>
    <t>DAviD nIchOls</t>
  </si>
  <si>
    <t>Henry, Hardin Rodriguez and</t>
  </si>
  <si>
    <t>14805.534301930637</t>
  </si>
  <si>
    <t>ALYSsA aDKIns</t>
  </si>
  <si>
    <t>and Olsen Hinton, Mccoy</t>
  </si>
  <si>
    <t>26201.756079430244</t>
  </si>
  <si>
    <t>Mary lAWsoN</t>
  </si>
  <si>
    <t>Joshua Levy</t>
  </si>
  <si>
    <t>Jones-Perez</t>
  </si>
  <si>
    <t>19647.23734513414</t>
  </si>
  <si>
    <t>peTer MelENdez</t>
  </si>
  <si>
    <t>William Freeman</t>
  </si>
  <si>
    <t>and Swanson Mejia Lawson,</t>
  </si>
  <si>
    <t>24002.959944839047</t>
  </si>
  <si>
    <t>ALExanDer anDerSOn</t>
  </si>
  <si>
    <t>Heather Leach</t>
  </si>
  <si>
    <t>Bush Fields and Francis,</t>
  </si>
  <si>
    <t>13297.513621725908</t>
  </si>
  <si>
    <t>AMbeR sNyDEr</t>
  </si>
  <si>
    <t>Amy Woodward</t>
  </si>
  <si>
    <t>Hodge Group</t>
  </si>
  <si>
    <t>47202.566704189594</t>
  </si>
  <si>
    <t>SamaNtHa halE</t>
  </si>
  <si>
    <t>Romero Dyer, Jackson and</t>
  </si>
  <si>
    <t>47477.04196649961</t>
  </si>
  <si>
    <t>stePhaNIE BOND</t>
  </si>
  <si>
    <t>Brian Goodwin</t>
  </si>
  <si>
    <t>25496.578714632677</t>
  </si>
  <si>
    <t>AMandA PAtTon</t>
  </si>
  <si>
    <t>Scott Hill</t>
  </si>
  <si>
    <t>Braun Inc</t>
  </si>
  <si>
    <t>11264.59472935792</t>
  </si>
  <si>
    <t>AMaNda MaRtin</t>
  </si>
  <si>
    <t>John Nash</t>
  </si>
  <si>
    <t>and Ferguson Anderson Benjamin,</t>
  </si>
  <si>
    <t>32877.25387232828</t>
  </si>
  <si>
    <t>alEXIS fRYE</t>
  </si>
  <si>
    <t>Carter-Fleming</t>
  </si>
  <si>
    <t>10176.385772334566</t>
  </si>
  <si>
    <t>eLIZaBEth ATKiNsOn</t>
  </si>
  <si>
    <t>32634.78592240215</t>
  </si>
  <si>
    <t>dEbRa PiERcE</t>
  </si>
  <si>
    <t>Dorothy Shepherd</t>
  </si>
  <si>
    <t>Mcdonald Inc</t>
  </si>
  <si>
    <t>49222.83221150446</t>
  </si>
  <si>
    <t>PAmela LoVe</t>
  </si>
  <si>
    <t>Mcgee Becker, Bradshaw and</t>
  </si>
  <si>
    <t>16932.07328988911</t>
  </si>
  <si>
    <t>DEan bEnNETt</t>
  </si>
  <si>
    <t>Caitlin Rodriguez</t>
  </si>
  <si>
    <t>15059.977933044465</t>
  </si>
  <si>
    <t>KriSToPHeR saNdeRS</t>
  </si>
  <si>
    <t>Nicole Adams</t>
  </si>
  <si>
    <t>Jones-Jackson</t>
  </si>
  <si>
    <t>51069.77245159896</t>
  </si>
  <si>
    <t>cHrIstOPheR reId</t>
  </si>
  <si>
    <t>Sandy Le</t>
  </si>
  <si>
    <t>Austin Watson Garcia, and</t>
  </si>
  <si>
    <t>31820.444816112416</t>
  </si>
  <si>
    <t>jOhN jAcKsON</t>
  </si>
  <si>
    <t>Brianna Cohen</t>
  </si>
  <si>
    <t>Madden PLC</t>
  </si>
  <si>
    <t>4485.79070061558</t>
  </si>
  <si>
    <t>diaNA SMith</t>
  </si>
  <si>
    <t>Adrian Dickson</t>
  </si>
  <si>
    <t>50430.430909238836</t>
  </si>
  <si>
    <t>juliA brOWN</t>
  </si>
  <si>
    <t>Robert Delacruz</t>
  </si>
  <si>
    <t>1242.7834968237828</t>
  </si>
  <si>
    <t>AsHlEY GREEN</t>
  </si>
  <si>
    <t>Lauren Scott</t>
  </si>
  <si>
    <t>Soto Sutton, and Ferrell</t>
  </si>
  <si>
    <t>1194.0790735565236</t>
  </si>
  <si>
    <t>daviD cantreLl</t>
  </si>
  <si>
    <t>11171.158079310364</t>
  </si>
  <si>
    <t>JANE bRoCK</t>
  </si>
  <si>
    <t>Michelle Chandler</t>
  </si>
  <si>
    <t>Baker-Ortiz</t>
  </si>
  <si>
    <t>41754.31419951119</t>
  </si>
  <si>
    <t>BRIttany SMith</t>
  </si>
  <si>
    <t>Tiffany Perkins</t>
  </si>
  <si>
    <t>43785.00119216827</t>
  </si>
  <si>
    <t>sHeiLA hErnanDEz</t>
  </si>
  <si>
    <t>Tiffany Wyatt</t>
  </si>
  <si>
    <t>Holmes, and Anderson Watkins</t>
  </si>
  <si>
    <t>33885.512009829734</t>
  </si>
  <si>
    <t>NIcHOlaS stEWaRt</t>
  </si>
  <si>
    <t>Daniel Forbes</t>
  </si>
  <si>
    <t>Torres-Walker</t>
  </si>
  <si>
    <t>13554.206052241412</t>
  </si>
  <si>
    <t>aLICiA BuRNs</t>
  </si>
  <si>
    <t>Mary Payne</t>
  </si>
  <si>
    <t>Willis-Park</t>
  </si>
  <si>
    <t>32252.14296571258</t>
  </si>
  <si>
    <t>ronalD gaRciA</t>
  </si>
  <si>
    <t>Hernandez and Erickson May,</t>
  </si>
  <si>
    <t>10493.573835530757</t>
  </si>
  <si>
    <t>GReGOrY GReeN</t>
  </si>
  <si>
    <t>9962.924773536548</t>
  </si>
  <si>
    <t>veroNICA PriNce</t>
  </si>
  <si>
    <t>John Rosales</t>
  </si>
  <si>
    <t>Sons and Johnston</t>
  </si>
  <si>
    <t>9188.403444206011</t>
  </si>
  <si>
    <t>HERbert yaTeS</t>
  </si>
  <si>
    <t>38715.18886649858</t>
  </si>
  <si>
    <t>Paige HumphrEy</t>
  </si>
  <si>
    <t>Alexander Shelton</t>
  </si>
  <si>
    <t>Chen-Hogan</t>
  </si>
  <si>
    <t>8210.6074724505</t>
  </si>
  <si>
    <t>fEliCia StEwaRt</t>
  </si>
  <si>
    <t>Harold Klein</t>
  </si>
  <si>
    <t>Figueroa-Thompson</t>
  </si>
  <si>
    <t>20785.31965138978</t>
  </si>
  <si>
    <t>JAmIe boWeN</t>
  </si>
  <si>
    <t>Natasha Herman</t>
  </si>
  <si>
    <t>Jimenez and Le, Wilson</t>
  </si>
  <si>
    <t>9119.596854149686</t>
  </si>
  <si>
    <t>daVID BarnES</t>
  </si>
  <si>
    <t>Kevin Patterson</t>
  </si>
  <si>
    <t>Ramirez-Cooper</t>
  </si>
  <si>
    <t>37109.36133471027</t>
  </si>
  <si>
    <t>bReNDa smiTH</t>
  </si>
  <si>
    <t>Park Richardson Anderson, and</t>
  </si>
  <si>
    <t>4674.545521782212</t>
  </si>
  <si>
    <t>GleNn COCHran</t>
  </si>
  <si>
    <t>Fred Johnson</t>
  </si>
  <si>
    <t>Wolfe, and Mason Campbell</t>
  </si>
  <si>
    <t>4167.171188642957</t>
  </si>
  <si>
    <t>KAREN carroll</t>
  </si>
  <si>
    <t>Mccarty-Wilson</t>
  </si>
  <si>
    <t>4329.630116161826</t>
  </si>
  <si>
    <t>AUsTIn thOMPsoN</t>
  </si>
  <si>
    <t>Daniel Taylor</t>
  </si>
  <si>
    <t>Miller-Patterson</t>
  </si>
  <si>
    <t>38604.984750432835</t>
  </si>
  <si>
    <t>NaThaniEl SMItH</t>
  </si>
  <si>
    <t>Bartlett Crane, Petersen and</t>
  </si>
  <si>
    <t>11846.337889771381</t>
  </si>
  <si>
    <t>CindY WiLLiamSOn</t>
  </si>
  <si>
    <t>Morgan Perez</t>
  </si>
  <si>
    <t>Rodriguez Graves, and Pennington</t>
  </si>
  <si>
    <t>26970.525754890903</t>
  </si>
  <si>
    <t>ashLey sanTos</t>
  </si>
  <si>
    <t>Stephanie Vance</t>
  </si>
  <si>
    <t>34270.34138959569</t>
  </si>
  <si>
    <t>dR. heCtOr TaTe</t>
  </si>
  <si>
    <t>34329.965560007986</t>
  </si>
  <si>
    <t>grEgorY WIlLIAMs</t>
  </si>
  <si>
    <t>17024.352695286223</t>
  </si>
  <si>
    <t>mR. STEVEN hUdSoN</t>
  </si>
  <si>
    <t>Suzanne Allen</t>
  </si>
  <si>
    <t>and Thornton Wells Morton,</t>
  </si>
  <si>
    <t>2652.8437571562845</t>
  </si>
  <si>
    <t>Andrew pAteL</t>
  </si>
  <si>
    <t>Steven Hall</t>
  </si>
  <si>
    <t>and Ortiz Murphy Dodson,</t>
  </si>
  <si>
    <t>2607.629516330754</t>
  </si>
  <si>
    <t>loRI gonZALEZ</t>
  </si>
  <si>
    <t>Jennifer Holloway</t>
  </si>
  <si>
    <t>Fleming, and Frey Wong</t>
  </si>
  <si>
    <t>13256.251985294784</t>
  </si>
  <si>
    <t>auDREy BENneTT</t>
  </si>
  <si>
    <t>5056.541534841598</t>
  </si>
  <si>
    <t>WIlLIAM KaNE</t>
  </si>
  <si>
    <t>25274.555663528856</t>
  </si>
  <si>
    <t>hoWaRD jONES</t>
  </si>
  <si>
    <t>30319.523719843055</t>
  </si>
  <si>
    <t>TRaciE PETTy</t>
  </si>
  <si>
    <t>Mary Hernandez</t>
  </si>
  <si>
    <t>Whitaker and Bell Solis,</t>
  </si>
  <si>
    <t>45970.315179986756</t>
  </si>
  <si>
    <t>nichOLas pInEdA</t>
  </si>
  <si>
    <t>Fred Wilson</t>
  </si>
  <si>
    <t>Davis, Peck and Moreno</t>
  </si>
  <si>
    <t>43532.35923063712</t>
  </si>
  <si>
    <t>maRK gONzalez</t>
  </si>
  <si>
    <t>Monique Ortiz</t>
  </si>
  <si>
    <t>Sheppard-Ramirez</t>
  </si>
  <si>
    <t>27846.01767583086</t>
  </si>
  <si>
    <t>wANdA DaViS</t>
  </si>
  <si>
    <t>Gardner LLC</t>
  </si>
  <si>
    <t>16765.40969693196</t>
  </si>
  <si>
    <t>lISa HoBbs</t>
  </si>
  <si>
    <t>Beth Adkins</t>
  </si>
  <si>
    <t>Green, Stone and Davila</t>
  </si>
  <si>
    <t>48084.85594781638</t>
  </si>
  <si>
    <t>KimbErly gUZMaN</t>
  </si>
  <si>
    <t>and Boyd Sons</t>
  </si>
  <si>
    <t>6019.299448290829</t>
  </si>
  <si>
    <t>dAVId GOnzaleZ</t>
  </si>
  <si>
    <t>20978.319988904987</t>
  </si>
  <si>
    <t>mr. John OChOA</t>
  </si>
  <si>
    <t>Simon-Grant</t>
  </si>
  <si>
    <t>10785.563236537771</t>
  </si>
  <si>
    <t>CHrisTOPHEr CHriSTIan</t>
  </si>
  <si>
    <t>Julie Chavez</t>
  </si>
  <si>
    <t>Walker-Price</t>
  </si>
  <si>
    <t>1260.5482064045736</t>
  </si>
  <si>
    <t>regInaLd GArcIa</t>
  </si>
  <si>
    <t>Smith-Skinner</t>
  </si>
  <si>
    <t>19932.535841658537</t>
  </si>
  <si>
    <t>cATHeriNe francO</t>
  </si>
  <si>
    <t>Anita Blake</t>
  </si>
  <si>
    <t>Rodriguez-Nichols</t>
  </si>
  <si>
    <t>19485.15857581454</t>
  </si>
  <si>
    <t>mARY hiGgins</t>
  </si>
  <si>
    <t>Watts and Hernandez, Conley</t>
  </si>
  <si>
    <t>19919.62937052622</t>
  </si>
  <si>
    <t>ElizaBETh clARK</t>
  </si>
  <si>
    <t>Patterson Warner, and Webb</t>
  </si>
  <si>
    <t>43557.17017597724</t>
  </si>
  <si>
    <t>kathERIne tAYloR</t>
  </si>
  <si>
    <t>Holmes, Jones and Hoover</t>
  </si>
  <si>
    <t>21175.333228651074</t>
  </si>
  <si>
    <t>taMmY RoMerO</t>
  </si>
  <si>
    <t>Thomas Craig</t>
  </si>
  <si>
    <t>Cole-Chandler</t>
  </si>
  <si>
    <t>2886.7995308981413</t>
  </si>
  <si>
    <t>JosEPh heNRy</t>
  </si>
  <si>
    <t>Walter Chapman</t>
  </si>
  <si>
    <t>Group Barry</t>
  </si>
  <si>
    <t>19013.881502583514</t>
  </si>
  <si>
    <t>Mindy BoOTh</t>
  </si>
  <si>
    <t>George Scott</t>
  </si>
  <si>
    <t>Cisneros-Massey</t>
  </si>
  <si>
    <t>22392.60609040252</t>
  </si>
  <si>
    <t>timOTHy Hudson</t>
  </si>
  <si>
    <t>Kim Brown</t>
  </si>
  <si>
    <t>and Haley Gardner Riggs,</t>
  </si>
  <si>
    <t>7455.727664007689</t>
  </si>
  <si>
    <t>bRIaN RobLES</t>
  </si>
  <si>
    <t>Miguel Malone</t>
  </si>
  <si>
    <t>Jones and Shah Stewart,</t>
  </si>
  <si>
    <t>45872.59624369271</t>
  </si>
  <si>
    <t>LuCaS GrEGorY</t>
  </si>
  <si>
    <t>Dr. Justin Cooley DDS</t>
  </si>
  <si>
    <t>Silva-Hanson</t>
  </si>
  <si>
    <t>36656.53676888135</t>
  </si>
  <si>
    <t>JessiCa NELSON</t>
  </si>
  <si>
    <t>Smith, Fleming Frost and</t>
  </si>
  <si>
    <t>25894.560064757745</t>
  </si>
  <si>
    <t>juStin mEAdOWS</t>
  </si>
  <si>
    <t>Erica Sherman</t>
  </si>
  <si>
    <t>23057.44133411093</t>
  </si>
  <si>
    <t>MAsoN AdAms</t>
  </si>
  <si>
    <t>6285.78495359936</t>
  </si>
  <si>
    <t>MORGAN tERry</t>
  </si>
  <si>
    <t>Jennifer Berg</t>
  </si>
  <si>
    <t>Williams-Harvey</t>
  </si>
  <si>
    <t>44605.94600537847</t>
  </si>
  <si>
    <t>JOhn kelLy</t>
  </si>
  <si>
    <t>Anna Matthews</t>
  </si>
  <si>
    <t>Carter and Cole, Gutierrez</t>
  </si>
  <si>
    <t>11350.943529313394</t>
  </si>
  <si>
    <t>PaTRick wAttS</t>
  </si>
  <si>
    <t>Mrs. Courtney Welch</t>
  </si>
  <si>
    <t>Hartman-Davis</t>
  </si>
  <si>
    <t>25548.23903565265</t>
  </si>
  <si>
    <t>kYLE ANDERsoN</t>
  </si>
  <si>
    <t>Michael Jimenez</t>
  </si>
  <si>
    <t>Romero, and Green Mitchell</t>
  </si>
  <si>
    <t>42015.39173440985</t>
  </si>
  <si>
    <t>JacQuELiNe mORrIs</t>
  </si>
  <si>
    <t>Eric Greer</t>
  </si>
  <si>
    <t>Scott Meyers, Watson and</t>
  </si>
  <si>
    <t>8103.385781407696</t>
  </si>
  <si>
    <t>TamMY HolmeS</t>
  </si>
  <si>
    <t>Olivia Miller</t>
  </si>
  <si>
    <t>Berg George Wilcox, and</t>
  </si>
  <si>
    <t>35721.89800156424</t>
  </si>
  <si>
    <t>jUsTin aLLEn</t>
  </si>
  <si>
    <t>Martinez-Owens</t>
  </si>
  <si>
    <t>25838.558241322604</t>
  </si>
  <si>
    <t>biLLY cuNNIngHaM</t>
  </si>
  <si>
    <t>Timothy Kennedy</t>
  </si>
  <si>
    <t>Group Humphrey</t>
  </si>
  <si>
    <t>36960.98598326553</t>
  </si>
  <si>
    <t>DAniEL rOBeRTS</t>
  </si>
  <si>
    <t>Jennifer Hebert</t>
  </si>
  <si>
    <t>Cox Jenkins, and Morrison</t>
  </si>
  <si>
    <t>33210.717385089905</t>
  </si>
  <si>
    <t>saRa poWell</t>
  </si>
  <si>
    <t>Michelle Klein</t>
  </si>
  <si>
    <t>19133.227838245944</t>
  </si>
  <si>
    <t>tODD ALlEn</t>
  </si>
  <si>
    <t>Crystal Bush</t>
  </si>
  <si>
    <t>Shaw Smith, Hayden and</t>
  </si>
  <si>
    <t>48843.279472902315</t>
  </si>
  <si>
    <t>Mr. thoMAs FeRguSOn Dds</t>
  </si>
  <si>
    <t>Rita Medina</t>
  </si>
  <si>
    <t>Howard-Munoz</t>
  </si>
  <si>
    <t>22857.37075813746</t>
  </si>
  <si>
    <t>ranDY PagE</t>
  </si>
  <si>
    <t>Smith-Stafford</t>
  </si>
  <si>
    <t>45741.292172774076</t>
  </si>
  <si>
    <t>meREdITh STeWarT</t>
  </si>
  <si>
    <t>Sons and Thompson</t>
  </si>
  <si>
    <t>40245.79803589294</t>
  </si>
  <si>
    <t>cHARlES sTewaRT</t>
  </si>
  <si>
    <t>Chase Booker DDS</t>
  </si>
  <si>
    <t>and Sanchez Scott, Bailey</t>
  </si>
  <si>
    <t>18604.187095210975</t>
  </si>
  <si>
    <t>MARy MItChELL</t>
  </si>
  <si>
    <t>Russell Smith</t>
  </si>
  <si>
    <t>Benson-Rogers</t>
  </si>
  <si>
    <t>12540.116910382554</t>
  </si>
  <si>
    <t>FErnaNDO CUnningHam</t>
  </si>
  <si>
    <t>Tracy Walters MD</t>
  </si>
  <si>
    <t>4027.9369350584016</t>
  </si>
  <si>
    <t>ChEryl bryANT</t>
  </si>
  <si>
    <t>Joyce Cooper</t>
  </si>
  <si>
    <t>Porter-Perez</t>
  </si>
  <si>
    <t>24192.688347496685</t>
  </si>
  <si>
    <t>toM CaStRo</t>
  </si>
  <si>
    <t>19406.942959530657</t>
  </si>
  <si>
    <t>paTrICIa FoX</t>
  </si>
  <si>
    <t>Anita Rose</t>
  </si>
  <si>
    <t>Frank Inc</t>
  </si>
  <si>
    <t>36453.87948450406</t>
  </si>
  <si>
    <t>MAtThEw adaMs</t>
  </si>
  <si>
    <t>Ronnie Austin</t>
  </si>
  <si>
    <t>Mendoza Sons and</t>
  </si>
  <si>
    <t>35163.655114740934</t>
  </si>
  <si>
    <t>LoRi warD</t>
  </si>
  <si>
    <t>16030.34297953572</t>
  </si>
  <si>
    <t>grACE bLacK</t>
  </si>
  <si>
    <t>41673.88619710303</t>
  </si>
  <si>
    <t>coNNor mEyEr</t>
  </si>
  <si>
    <t>Cooper-Stewart</t>
  </si>
  <si>
    <t>36546.01726500311</t>
  </si>
  <si>
    <t>sTePHANie wilLIaMS</t>
  </si>
  <si>
    <t>Patrick Torres</t>
  </si>
  <si>
    <t>Figueroa Hawkins and Zimmerman,</t>
  </si>
  <si>
    <t>7121.052733757143</t>
  </si>
  <si>
    <t>keLlY DuNcaN</t>
  </si>
  <si>
    <t>Rebekah Hill</t>
  </si>
  <si>
    <t>Frank-Mccann</t>
  </si>
  <si>
    <t>19184.253803027375</t>
  </si>
  <si>
    <t>DebRa WatSON</t>
  </si>
  <si>
    <t>Gloria Jensen</t>
  </si>
  <si>
    <t>Pace and Munoz Chavez,</t>
  </si>
  <si>
    <t>28586.265824119808</t>
  </si>
  <si>
    <t>KAyLa BRocK</t>
  </si>
  <si>
    <t>Dylan Martinez</t>
  </si>
  <si>
    <t>Brown Heath Mclaughlin, and</t>
  </si>
  <si>
    <t>43833.35494934333</t>
  </si>
  <si>
    <t>WENdy sCOtt</t>
  </si>
  <si>
    <t>Brad Payne</t>
  </si>
  <si>
    <t>49796.5321936707</t>
  </si>
  <si>
    <t>kArEn thOmPSoN</t>
  </si>
  <si>
    <t>Walton-Buck</t>
  </si>
  <si>
    <t>15483.689449169236</t>
  </si>
  <si>
    <t>LaTashA hernaNdEz</t>
  </si>
  <si>
    <t>Bailey Rice</t>
  </si>
  <si>
    <t>Bailey Pena, and Cross</t>
  </si>
  <si>
    <t>47312.305291883735</t>
  </si>
  <si>
    <t>TOdD HolmeS</t>
  </si>
  <si>
    <t>Jennifer Brooks</t>
  </si>
  <si>
    <t>Mcclain Sons and</t>
  </si>
  <si>
    <t>15423.082008693758</t>
  </si>
  <si>
    <t>pAIGe NeLSoN</t>
  </si>
  <si>
    <t>Erica Lawson</t>
  </si>
  <si>
    <t>13542.072030472389</t>
  </si>
  <si>
    <t>jAsoN moody</t>
  </si>
  <si>
    <t>Brandon Murray</t>
  </si>
  <si>
    <t>Moore, Mendez Carter and</t>
  </si>
  <si>
    <t>38267.89508097016</t>
  </si>
  <si>
    <t>AmY PaGe</t>
  </si>
  <si>
    <t>Sonya Grant</t>
  </si>
  <si>
    <t>Shields-Jones</t>
  </si>
  <si>
    <t>16994.202376012996</t>
  </si>
  <si>
    <t>AmY MiTChElL</t>
  </si>
  <si>
    <t>Damon Nguyen</t>
  </si>
  <si>
    <t>Perry Lopez, White and</t>
  </si>
  <si>
    <t>10304.61362790223</t>
  </si>
  <si>
    <t>joSEpH cooK</t>
  </si>
  <si>
    <t>Brandi George</t>
  </si>
  <si>
    <t>Perry and Gibson Ayala,</t>
  </si>
  <si>
    <t>27940.932557517015</t>
  </si>
  <si>
    <t>CliFFoRd cAMPBeLL</t>
  </si>
  <si>
    <t>Stephenson Inc</t>
  </si>
  <si>
    <t>3852.7905945821667</t>
  </si>
  <si>
    <t>cArOL KelLEY</t>
  </si>
  <si>
    <t>8153.068124746763</t>
  </si>
  <si>
    <t>gINA GaRnEr</t>
  </si>
  <si>
    <t>Stewart-Webster</t>
  </si>
  <si>
    <t>29110.63434825032</t>
  </si>
  <si>
    <t>chRIStINe rice</t>
  </si>
  <si>
    <t>Lisa Hoffman</t>
  </si>
  <si>
    <t>13416.033145785606</t>
  </si>
  <si>
    <t>sherrY JohnSton</t>
  </si>
  <si>
    <t>Chad Sparks</t>
  </si>
  <si>
    <t>York-Rosales</t>
  </si>
  <si>
    <t>25249.702342431687</t>
  </si>
  <si>
    <t>kaReN kENnEdY dvM</t>
  </si>
  <si>
    <t>Olson-Bray</t>
  </si>
  <si>
    <t>49717.00345661291</t>
  </si>
  <si>
    <t>ElIzaBETH MURPhY</t>
  </si>
  <si>
    <t>Roth Smith Lopez, and</t>
  </si>
  <si>
    <t>27296.861390265578</t>
  </si>
  <si>
    <t>grEgoRy BRoWn</t>
  </si>
  <si>
    <t>Mrs. Elizabeth Powell DDS</t>
  </si>
  <si>
    <t>22067.264140529118</t>
  </si>
  <si>
    <t>DaNIEL bRoWn</t>
  </si>
  <si>
    <t>Andrew Frazier</t>
  </si>
  <si>
    <t>Hernandez, Rich and Young</t>
  </si>
  <si>
    <t>45828.68384682907</t>
  </si>
  <si>
    <t>SeTh GarCIa</t>
  </si>
  <si>
    <t>Erika Pugh</t>
  </si>
  <si>
    <t>LLC Garza</t>
  </si>
  <si>
    <t>26226.248421326545</t>
  </si>
  <si>
    <t>vIctOria JOHNson</t>
  </si>
  <si>
    <t>Strickland-Perez</t>
  </si>
  <si>
    <t>9885.54640323878</t>
  </si>
  <si>
    <t>ranDY whiTe</t>
  </si>
  <si>
    <t>46885.72356849288</t>
  </si>
  <si>
    <t>jOSe CHaPMAn</t>
  </si>
  <si>
    <t>Regina Wolfe</t>
  </si>
  <si>
    <t>and Butler, Henderson Monroe</t>
  </si>
  <si>
    <t>1497.9339166000477</t>
  </si>
  <si>
    <t>JAmEs SMIth</t>
  </si>
  <si>
    <t>Misty Patel</t>
  </si>
  <si>
    <t>Martinez-Olson</t>
  </si>
  <si>
    <t>39006.26169429608</t>
  </si>
  <si>
    <t>mIchAeL BaldwiN</t>
  </si>
  <si>
    <t>Kimberly Obrien</t>
  </si>
  <si>
    <t>Coleman, Graham and Collins</t>
  </si>
  <si>
    <t>11578.201396525195</t>
  </si>
  <si>
    <t>chRiSTopheR maYNarD</t>
  </si>
  <si>
    <t>Adam Walton</t>
  </si>
  <si>
    <t>and Winters Sawyer, Williams</t>
  </si>
  <si>
    <t>15210.483278890886</t>
  </si>
  <si>
    <t>PATRICK maRTin</t>
  </si>
  <si>
    <t>Brenda Cooper</t>
  </si>
  <si>
    <t>Meyers, Reed and Daniels</t>
  </si>
  <si>
    <t>48308.969821777006</t>
  </si>
  <si>
    <t>ChERYl THoMas</t>
  </si>
  <si>
    <t>757.7371186836299</t>
  </si>
  <si>
    <t>PAul QuInn</t>
  </si>
  <si>
    <t>Jeanette Combs</t>
  </si>
  <si>
    <t>Bryant-Price</t>
  </si>
  <si>
    <t>10078.233501760431</t>
  </si>
  <si>
    <t>sheRRy thOMPSOn</t>
  </si>
  <si>
    <t>Karen Dougherty</t>
  </si>
  <si>
    <t>Sons and Richardson</t>
  </si>
  <si>
    <t>24938.4024237938</t>
  </si>
  <si>
    <t>mATtHeW CHEn</t>
  </si>
  <si>
    <t>Gregory Phillips</t>
  </si>
  <si>
    <t>28862.500205277254</t>
  </si>
  <si>
    <t>jEssica VAuGHn</t>
  </si>
  <si>
    <t>Robert Stevens</t>
  </si>
  <si>
    <t>Brown, Pearson Saunders and</t>
  </si>
  <si>
    <t>20471.36043011181</t>
  </si>
  <si>
    <t>sTeVEN wIlLiAMs</t>
  </si>
  <si>
    <t>Molly Hooper</t>
  </si>
  <si>
    <t>32390.415681062233</t>
  </si>
  <si>
    <t>JOhn WATSon</t>
  </si>
  <si>
    <t>Elaine Walters</t>
  </si>
  <si>
    <t>Moore-Torres</t>
  </si>
  <si>
    <t>29032.14124588613</t>
  </si>
  <si>
    <t>SAMUEL MaNnInG</t>
  </si>
  <si>
    <t>Taylor Simpson, and Rodriguez</t>
  </si>
  <si>
    <t>20855.432717945176</t>
  </si>
  <si>
    <t>MAtThEw STeveNs</t>
  </si>
  <si>
    <t>Laura Griffith</t>
  </si>
  <si>
    <t>Carter Hunt, Rodriguez and</t>
  </si>
  <si>
    <t>40410.91184313768</t>
  </si>
  <si>
    <t>pAMeLa LlOyD</t>
  </si>
  <si>
    <t>Julie Cline</t>
  </si>
  <si>
    <t>41956.59030005274</t>
  </si>
  <si>
    <t>jesSica BERnaRd</t>
  </si>
  <si>
    <t>and Reynolds Lewis, Smith</t>
  </si>
  <si>
    <t>10821.973422236977</t>
  </si>
  <si>
    <t>tIFFaNY lawSon</t>
  </si>
  <si>
    <t>Weaver-Banks</t>
  </si>
  <si>
    <t>8757.359523256357</t>
  </si>
  <si>
    <t>roBeRt RIcH</t>
  </si>
  <si>
    <t>Palmer Taylor, Burgess and</t>
  </si>
  <si>
    <t>7024.285659433925</t>
  </si>
  <si>
    <t>luIS HerNANdEZ</t>
  </si>
  <si>
    <t>Marks, and Vazquez Jenkins</t>
  </si>
  <si>
    <t>34777.80970699018</t>
  </si>
  <si>
    <t>taylor ruiz</t>
  </si>
  <si>
    <t>Sons and Webster</t>
  </si>
  <si>
    <t>3233.940716491662</t>
  </si>
  <si>
    <t>MarY Ellis</t>
  </si>
  <si>
    <t>and Cox, Lawrence Grimes</t>
  </si>
  <si>
    <t>19749.872447616446</t>
  </si>
  <si>
    <t>zacHarY wALkeR</t>
  </si>
  <si>
    <t>Cheryl Norris</t>
  </si>
  <si>
    <t>Thornton and Nguyen Freeman,</t>
  </si>
  <si>
    <t>40894.76171932158</t>
  </si>
  <si>
    <t>KATHerIne DAVis</t>
  </si>
  <si>
    <t>Ian Daniels</t>
  </si>
  <si>
    <t>26375.042421730122</t>
  </si>
  <si>
    <t>TayLoR PeRKINs</t>
  </si>
  <si>
    <t>Krista Jones</t>
  </si>
  <si>
    <t>and Morris, Hoffman Clarke</t>
  </si>
  <si>
    <t>30268.426166529942</t>
  </si>
  <si>
    <t>mElANie hERrEra</t>
  </si>
  <si>
    <t>Laura Wallace</t>
  </si>
  <si>
    <t>Sweeney-Jackson</t>
  </si>
  <si>
    <t>7175.233573013257</t>
  </si>
  <si>
    <t>dANieL McdoweLL</t>
  </si>
  <si>
    <t>Barbara Nelson</t>
  </si>
  <si>
    <t>Jackson Clark, and May</t>
  </si>
  <si>
    <t>39539.51185908745</t>
  </si>
  <si>
    <t>MItChElL WILlIAms</t>
  </si>
  <si>
    <t>Kayla Walsh</t>
  </si>
  <si>
    <t>Ross-Combs</t>
  </si>
  <si>
    <t>43666.278837993355</t>
  </si>
  <si>
    <t>PAMEla gUtIErREz</t>
  </si>
  <si>
    <t>Gloria Valencia</t>
  </si>
  <si>
    <t>39049.43512493323</t>
  </si>
  <si>
    <t>MArTIn SMIth</t>
  </si>
  <si>
    <t>Ross Davis</t>
  </si>
  <si>
    <t>49893.87200575503</t>
  </si>
  <si>
    <t>DoUgLAS nGUyEn</t>
  </si>
  <si>
    <t>20130.7942034526</t>
  </si>
  <si>
    <t>dAniEL arNOld</t>
  </si>
  <si>
    <t>21438.149444539496</t>
  </si>
  <si>
    <t>YVoNne riCe</t>
  </si>
  <si>
    <t>Calvin Marks</t>
  </si>
  <si>
    <t>Santiago, Kerr and Holt</t>
  </si>
  <si>
    <t>13943.426862232</t>
  </si>
  <si>
    <t>STaCEy jenKINs</t>
  </si>
  <si>
    <t>Jill Sullivan</t>
  </si>
  <si>
    <t>15581.075047513355</t>
  </si>
  <si>
    <t>KeviN hUGhEs</t>
  </si>
  <si>
    <t>Colin Mitchell</t>
  </si>
  <si>
    <t>Mathews-Ortiz</t>
  </si>
  <si>
    <t>33231.214038965634</t>
  </si>
  <si>
    <t>EmILy mARTIN</t>
  </si>
  <si>
    <t>Jonathan Nunez</t>
  </si>
  <si>
    <t>Jensen, Walsh and Scott</t>
  </si>
  <si>
    <t>18946.083935933555</t>
  </si>
  <si>
    <t>PatricK rObErtSoN</t>
  </si>
  <si>
    <t>Garcia-Salinas</t>
  </si>
  <si>
    <t>30052.980621173767</t>
  </si>
  <si>
    <t>mATTheW lowe</t>
  </si>
  <si>
    <t>Gutierrez-Long</t>
  </si>
  <si>
    <t>28455.04950690934</t>
  </si>
  <si>
    <t>jaCLYN cHrIsteNSEN</t>
  </si>
  <si>
    <t>William James</t>
  </si>
  <si>
    <t>Moran Smith and Galloway,</t>
  </si>
  <si>
    <t>42210.38172833133</t>
  </si>
  <si>
    <t>bRAndoN ANdeRSon</t>
  </si>
  <si>
    <t>Henry Perez</t>
  </si>
  <si>
    <t>35262.1911546138</t>
  </si>
  <si>
    <t>dEreK patEL DVm</t>
  </si>
  <si>
    <t>Winters Martin, and Neal</t>
  </si>
  <si>
    <t>36237.59681065695</t>
  </si>
  <si>
    <t>JOhN FullEr</t>
  </si>
  <si>
    <t>Christopher Barton</t>
  </si>
  <si>
    <t>31332.56587956144</t>
  </si>
  <si>
    <t>LUcAS sUAreZ</t>
  </si>
  <si>
    <t>Tracy Sweeney</t>
  </si>
  <si>
    <t>3287.3655789903814</t>
  </si>
  <si>
    <t>JasOn SmiTh</t>
  </si>
  <si>
    <t>Angie Bush</t>
  </si>
  <si>
    <t>James-Owen</t>
  </si>
  <si>
    <t>39766.96834524041</t>
  </si>
  <si>
    <t>miChaEL PONCe</t>
  </si>
  <si>
    <t>Long-Cantrell</t>
  </si>
  <si>
    <t>25067.541151142494</t>
  </si>
  <si>
    <t>Lynn COx</t>
  </si>
  <si>
    <t>Mackenzie West</t>
  </si>
  <si>
    <t>Mosley Levine and Thomas,</t>
  </si>
  <si>
    <t>43713.22259849824</t>
  </si>
  <si>
    <t>dr. kRIsti FueNTeS</t>
  </si>
  <si>
    <t>Jones, Bradshaw Jones and</t>
  </si>
  <si>
    <t>44214.54222449205</t>
  </si>
  <si>
    <t>kRIstOPheR gonzAlES</t>
  </si>
  <si>
    <t>Livingston Jennings and Griffin,</t>
  </si>
  <si>
    <t>2035.5609772828038</t>
  </si>
  <si>
    <t>jon EDwaRDS</t>
  </si>
  <si>
    <t>Maria Diaz</t>
  </si>
  <si>
    <t>Green and Kelly, Kline</t>
  </si>
  <si>
    <t>10323.349935477767</t>
  </si>
  <si>
    <t>JOhn nElsOn</t>
  </si>
  <si>
    <t>Tiffany Barrett MD</t>
  </si>
  <si>
    <t>Miller-Robbins</t>
  </si>
  <si>
    <t>25454.445831397974</t>
  </si>
  <si>
    <t>gAry sweenEy</t>
  </si>
  <si>
    <t>Summer Becker</t>
  </si>
  <si>
    <t>Cisneros and Smith, Johnson</t>
  </si>
  <si>
    <t>45506.50153348796</t>
  </si>
  <si>
    <t>WILLIam HAWkinS</t>
  </si>
  <si>
    <t>Brian Adams</t>
  </si>
  <si>
    <t>10356.994148441296</t>
  </si>
  <si>
    <t>mArGARet KIm</t>
  </si>
  <si>
    <t>Daniel Bryant</t>
  </si>
  <si>
    <t>13470.103162835514</t>
  </si>
  <si>
    <t>michAEL gEORgE</t>
  </si>
  <si>
    <t>Paul Sandoval</t>
  </si>
  <si>
    <t>44967.23957258423</t>
  </si>
  <si>
    <t>CharlES hall</t>
  </si>
  <si>
    <t>23888.39426830738</t>
  </si>
  <si>
    <t>tamAra MCcOrmIck</t>
  </si>
  <si>
    <t>Rodriguez Wilcox, and Chase</t>
  </si>
  <si>
    <t>41237.633067347204</t>
  </si>
  <si>
    <t>sara TAYloR</t>
  </si>
  <si>
    <t>Jose Davis</t>
  </si>
  <si>
    <t>Buchanan Wheeler and Roberts,</t>
  </si>
  <si>
    <t>20248.57635527504</t>
  </si>
  <si>
    <t>REbECcA toRReS</t>
  </si>
  <si>
    <t>LLC Conner</t>
  </si>
  <si>
    <t>39619.80574837503</t>
  </si>
  <si>
    <t>JAMes lITTLe</t>
  </si>
  <si>
    <t>Cody Smith</t>
  </si>
  <si>
    <t>Guzman Jones and Graves,</t>
  </si>
  <si>
    <t>35142.461632895975</t>
  </si>
  <si>
    <t>CaRl CHaNDlEr</t>
  </si>
  <si>
    <t>Shannon Morales</t>
  </si>
  <si>
    <t>46865.37464000959</t>
  </si>
  <si>
    <t>JOSepH PaUl</t>
  </si>
  <si>
    <t>Arthur Fleming</t>
  </si>
  <si>
    <t>and Williams, Brown Mckenzie</t>
  </si>
  <si>
    <t>24747.348915573635</t>
  </si>
  <si>
    <t>braDleY dAniEL</t>
  </si>
  <si>
    <t>40657.58249334061</t>
  </si>
  <si>
    <t>LiSa sIMPsoN</t>
  </si>
  <si>
    <t>Deborah Sutton</t>
  </si>
  <si>
    <t>Moreno Murphy, Griffith and</t>
  </si>
  <si>
    <t>8441.147064424866</t>
  </si>
  <si>
    <t>RoGER farRELl</t>
  </si>
  <si>
    <t>Mary Bartlett</t>
  </si>
  <si>
    <t>34934.284112597416</t>
  </si>
  <si>
    <t>kaTheRIne WeBSTer</t>
  </si>
  <si>
    <t>Alec May</t>
  </si>
  <si>
    <t>8926.285937326065</t>
  </si>
  <si>
    <t>30</t>
  </si>
  <si>
    <t>2024-01-31</t>
  </si>
  <si>
    <t>328</t>
  </si>
  <si>
    <t>2024-02-02</t>
  </si>
  <si>
    <t>62</t>
  </si>
  <si>
    <t>2019-08-20</t>
  </si>
  <si>
    <t>265</t>
  </si>
  <si>
    <t>2019-08-26</t>
  </si>
  <si>
    <t>76</t>
  </si>
  <si>
    <t>2022-09-22</t>
  </si>
  <si>
    <t>205</t>
  </si>
  <si>
    <t>2022-10-07</t>
  </si>
  <si>
    <t>28</t>
  </si>
  <si>
    <t>2020-11-18</t>
  </si>
  <si>
    <t>450</t>
  </si>
  <si>
    <t>2020-12-18</t>
  </si>
  <si>
    <t>43</t>
  </si>
  <si>
    <t>2022-09-19</t>
  </si>
  <si>
    <t>458</t>
  </si>
  <si>
    <t>2022-10-09</t>
  </si>
  <si>
    <t>36</t>
  </si>
  <si>
    <t>2023-12-20</t>
  </si>
  <si>
    <t>389</t>
  </si>
  <si>
    <t>2023-12-24</t>
  </si>
  <si>
    <t>21</t>
  </si>
  <si>
    <t>2020-11-03</t>
  </si>
  <si>
    <t>2020-11-15</t>
  </si>
  <si>
    <t>20</t>
  </si>
  <si>
    <t>2021-12-28</t>
  </si>
  <si>
    <t>277</t>
  </si>
  <si>
    <t>2022-01-07</t>
  </si>
  <si>
    <t>82</t>
  </si>
  <si>
    <t>2020-07-01</t>
  </si>
  <si>
    <t>316</t>
  </si>
  <si>
    <t>2020-07-14</t>
  </si>
  <si>
    <t>58</t>
  </si>
  <si>
    <t>2021-05-23</t>
  </si>
  <si>
    <t>249</t>
  </si>
  <si>
    <t>2021-06-22</t>
  </si>
  <si>
    <t>72</t>
  </si>
  <si>
    <t>2020-04-19</t>
  </si>
  <si>
    <t>394</t>
  </si>
  <si>
    <t>2020-04-22</t>
  </si>
  <si>
    <t>38</t>
  </si>
  <si>
    <t>2023-08-13</t>
  </si>
  <si>
    <t>288</t>
  </si>
  <si>
    <t>2023-09-05</t>
  </si>
  <si>
    <t>75</t>
  </si>
  <si>
    <t>2019-12-12</t>
  </si>
  <si>
    <t>134</t>
  </si>
  <si>
    <t>2019-12-28</t>
  </si>
  <si>
    <t>68</t>
  </si>
  <si>
    <t>2020-05-22</t>
  </si>
  <si>
    <t>309</t>
  </si>
  <si>
    <t>2020-06-19</t>
  </si>
  <si>
    <t>44</t>
  </si>
  <si>
    <t>2021-10-08</t>
  </si>
  <si>
    <t>182</t>
  </si>
  <si>
    <t>2021-10-13</t>
  </si>
  <si>
    <t>46</t>
  </si>
  <si>
    <t>2023-01-01</t>
  </si>
  <si>
    <t>465</t>
  </si>
  <si>
    <t>2023-01-11</t>
  </si>
  <si>
    <t>63</t>
  </si>
  <si>
    <t>2020-06-23</t>
  </si>
  <si>
    <t>114</t>
  </si>
  <si>
    <t>2020-03-08</t>
  </si>
  <si>
    <t>449</t>
  </si>
  <si>
    <t>2020-04-02</t>
  </si>
  <si>
    <t>34</t>
  </si>
  <si>
    <t>2021-03-04</t>
  </si>
  <si>
    <t>260</t>
  </si>
  <si>
    <t>2021-03-14</t>
  </si>
  <si>
    <t>2022-11-15</t>
  </si>
  <si>
    <t>2022-11-22</t>
  </si>
  <si>
    <t>67</t>
  </si>
  <si>
    <t>2023-06-28</t>
  </si>
  <si>
    <t>115</t>
  </si>
  <si>
    <t>2023-07-02</t>
  </si>
  <si>
    <t>48</t>
  </si>
  <si>
    <t>2020-01-21</t>
  </si>
  <si>
    <t>295</t>
  </si>
  <si>
    <t>2020-02-09</t>
  </si>
  <si>
    <t>2022-05-12</t>
  </si>
  <si>
    <t>327</t>
  </si>
  <si>
    <t>2022-06-10</t>
  </si>
  <si>
    <t>59</t>
  </si>
  <si>
    <t>2021-08-02</t>
  </si>
  <si>
    <t>119</t>
  </si>
  <si>
    <t>2021-08-12</t>
  </si>
  <si>
    <t>2020-05-15</t>
  </si>
  <si>
    <t>109</t>
  </si>
  <si>
    <t>2020-06-08</t>
  </si>
  <si>
    <t>73</t>
  </si>
  <si>
    <t>162</t>
  </si>
  <si>
    <t>2020-05-20</t>
  </si>
  <si>
    <t>51</t>
  </si>
  <si>
    <t>2023-12-23</t>
  </si>
  <si>
    <t>401</t>
  </si>
  <si>
    <t>2024-01-19</t>
  </si>
  <si>
    <t>2022-06-21</t>
  </si>
  <si>
    <t>157</t>
  </si>
  <si>
    <t>2022-06-30</t>
  </si>
  <si>
    <t>2021-01-03</t>
  </si>
  <si>
    <t>223</t>
  </si>
  <si>
    <t>2021-01-16</t>
  </si>
  <si>
    <t>2023-10-03</t>
  </si>
  <si>
    <t>293</t>
  </si>
  <si>
    <t>2023-10-12</t>
  </si>
  <si>
    <t>2019-08-18</t>
  </si>
  <si>
    <t>371</t>
  </si>
  <si>
    <t>2019-09-01</t>
  </si>
  <si>
    <t>23</t>
  </si>
  <si>
    <t>2019-11-03</t>
  </si>
  <si>
    <t>108</t>
  </si>
  <si>
    <t>2019-11-29</t>
  </si>
  <si>
    <t>78</t>
  </si>
  <si>
    <t>2023-05-18</t>
  </si>
  <si>
    <t>245</t>
  </si>
  <si>
    <t>2023-06-15</t>
  </si>
  <si>
    <t>2023-05-24</t>
  </si>
  <si>
    <t>494</t>
  </si>
  <si>
    <t>2023-06-03</t>
  </si>
  <si>
    <t>2020-01-17</t>
  </si>
  <si>
    <t>285</t>
  </si>
  <si>
    <t>2020-02-10</t>
  </si>
  <si>
    <t>25</t>
  </si>
  <si>
    <t>2021-01-07</t>
  </si>
  <si>
    <t>228</t>
  </si>
  <si>
    <t>2021-01-26</t>
  </si>
  <si>
    <t>33</t>
  </si>
  <si>
    <t>2019-10-14</t>
  </si>
  <si>
    <t>481</t>
  </si>
  <si>
    <t>2019-10-19</t>
  </si>
  <si>
    <t>26</t>
  </si>
  <si>
    <t>2021-12-19</t>
  </si>
  <si>
    <t>212</t>
  </si>
  <si>
    <t>2022-01-16</t>
  </si>
  <si>
    <t>70</t>
  </si>
  <si>
    <t>2022-03-12</t>
  </si>
  <si>
    <t>113</t>
  </si>
  <si>
    <t>2022-03-29</t>
  </si>
  <si>
    <t>57</t>
  </si>
  <si>
    <t>2021-01-17</t>
  </si>
  <si>
    <t>272</t>
  </si>
  <si>
    <t>2021-01-29</t>
  </si>
  <si>
    <t>74</t>
  </si>
  <si>
    <t>2021-09-15</t>
  </si>
  <si>
    <t>478</t>
  </si>
  <si>
    <t>2021-10-05</t>
  </si>
  <si>
    <t>81</t>
  </si>
  <si>
    <t>2020-01-27</t>
  </si>
  <si>
    <t>196</t>
  </si>
  <si>
    <t>49</t>
  </si>
  <si>
    <t>2022-06-24</t>
  </si>
  <si>
    <t>418</t>
  </si>
  <si>
    <t>2022-07-18</t>
  </si>
  <si>
    <t>2021-06-09</t>
  </si>
  <si>
    <t>410</t>
  </si>
  <si>
    <t>2021-07-01</t>
  </si>
  <si>
    <t>2020-08-23</t>
  </si>
  <si>
    <t>2020-09-08</t>
  </si>
  <si>
    <t>65</t>
  </si>
  <si>
    <t>2022-10-12</t>
  </si>
  <si>
    <t>300</t>
  </si>
  <si>
    <t>2022-11-02</t>
  </si>
  <si>
    <t>31</t>
  </si>
  <si>
    <t>2021-12-01</t>
  </si>
  <si>
    <t>211</t>
  </si>
  <si>
    <t>2021-12-09</t>
  </si>
  <si>
    <t>2020-05-04</t>
  </si>
  <si>
    <t>413</t>
  </si>
  <si>
    <t>2020-05-13</t>
  </si>
  <si>
    <t>22</t>
  </si>
  <si>
    <t>2023-09-09</t>
  </si>
  <si>
    <t>2023-09-23</t>
  </si>
  <si>
    <t>77</t>
  </si>
  <si>
    <t>2019-07-19</t>
  </si>
  <si>
    <t>138</t>
  </si>
  <si>
    <t>2019-07-29</t>
  </si>
  <si>
    <t>2024-04-05</t>
  </si>
  <si>
    <t>456</t>
  </si>
  <si>
    <t>2024-04-22</t>
  </si>
  <si>
    <t>42</t>
  </si>
  <si>
    <t>2019-06-15</t>
  </si>
  <si>
    <t>234</t>
  </si>
  <si>
    <t>2019-07-05</t>
  </si>
  <si>
    <t>2022-10-29</t>
  </si>
  <si>
    <t>492</t>
  </si>
  <si>
    <t>2022-11-20</t>
  </si>
  <si>
    <t>24</t>
  </si>
  <si>
    <t>2022-04-08</t>
  </si>
  <si>
    <t>180</t>
  </si>
  <si>
    <t>2022-04-13</t>
  </si>
  <si>
    <t>84</t>
  </si>
  <si>
    <t>2023-08-17</t>
  </si>
  <si>
    <t>250</t>
  </si>
  <si>
    <t>2023-09-11</t>
  </si>
  <si>
    <t>2023-11-05</t>
  </si>
  <si>
    <t>296</t>
  </si>
  <si>
    <t>2023-11-07</t>
  </si>
  <si>
    <t>55</t>
  </si>
  <si>
    <t>2023-04-09</t>
  </si>
  <si>
    <t>330</t>
  </si>
  <si>
    <t>2023-04-21</t>
  </si>
  <si>
    <t>2022-09-21</t>
  </si>
  <si>
    <t>405</t>
  </si>
  <si>
    <t>2022-09-25</t>
  </si>
  <si>
    <t>40</t>
  </si>
  <si>
    <t>2021-01-21</t>
  </si>
  <si>
    <t>2021-02-06</t>
  </si>
  <si>
    <t>2020-07-10</t>
  </si>
  <si>
    <t>306</t>
  </si>
  <si>
    <t>2020-07-20</t>
  </si>
  <si>
    <t>83</t>
  </si>
  <si>
    <t>2019-11-06</t>
  </si>
  <si>
    <t>333</t>
  </si>
  <si>
    <t>2019-11-22</t>
  </si>
  <si>
    <t>2024-04-07</t>
  </si>
  <si>
    <t>244</t>
  </si>
  <si>
    <t>2024-05-04</t>
  </si>
  <si>
    <t>18</t>
  </si>
  <si>
    <t>2022-07-06</t>
  </si>
  <si>
    <t>325</t>
  </si>
  <si>
    <t>2022-08-03</t>
  </si>
  <si>
    <t>2022-08-10</t>
  </si>
  <si>
    <t>2020-05-08</t>
  </si>
  <si>
    <t>378</t>
  </si>
  <si>
    <t>2020-06-01</t>
  </si>
  <si>
    <t>27</t>
  </si>
  <si>
    <t>2019-12-09</t>
  </si>
  <si>
    <t>468</t>
  </si>
  <si>
    <t>2019-12-21</t>
  </si>
  <si>
    <t>2019-11-21</t>
  </si>
  <si>
    <t>368</t>
  </si>
  <si>
    <t>2019-12-08</t>
  </si>
  <si>
    <t>2023-01-07</t>
  </si>
  <si>
    <t>263</t>
  </si>
  <si>
    <t>2023-01-27</t>
  </si>
  <si>
    <t>2024-02-06</t>
  </si>
  <si>
    <t>489</t>
  </si>
  <si>
    <t>2024-02-10</t>
  </si>
  <si>
    <t>19</t>
  </si>
  <si>
    <t>2020-01-30</t>
  </si>
  <si>
    <t>241</t>
  </si>
  <si>
    <t>2020-02-12</t>
  </si>
  <si>
    <t>29</t>
  </si>
  <si>
    <t>2022-10-24</t>
  </si>
  <si>
    <t>231</t>
  </si>
  <si>
    <t>2022-11-07</t>
  </si>
  <si>
    <t>2022-01-09</t>
  </si>
  <si>
    <t>377</t>
  </si>
  <si>
    <t>2022-01-15</t>
  </si>
  <si>
    <t>2023-12-28</t>
  </si>
  <si>
    <t>407</t>
  </si>
  <si>
    <t>2024-01-02</t>
  </si>
  <si>
    <t>2021-09-16</t>
  </si>
  <si>
    <t>2021-10-14</t>
  </si>
  <si>
    <t>2023-07-24</t>
  </si>
  <si>
    <t>135</t>
  </si>
  <si>
    <t>2023-08-11</t>
  </si>
  <si>
    <t>2021-11-13</t>
  </si>
  <si>
    <t>131</t>
  </si>
  <si>
    <t>2021-12-07</t>
  </si>
  <si>
    <t>2023-10-11</t>
  </si>
  <si>
    <t>102</t>
  </si>
  <si>
    <t>2023-10-27</t>
  </si>
  <si>
    <t>2021-01-30</t>
  </si>
  <si>
    <t>2021-02-04</t>
  </si>
  <si>
    <t>2021-11-21</t>
  </si>
  <si>
    <t>255</t>
  </si>
  <si>
    <t>2021-12-05</t>
  </si>
  <si>
    <t>61</t>
  </si>
  <si>
    <t>2024-03-02</t>
  </si>
  <si>
    <t>422</t>
  </si>
  <si>
    <t>2024-03-26</t>
  </si>
  <si>
    <t>2020-12-04</t>
  </si>
  <si>
    <t>320</t>
  </si>
  <si>
    <t>2020-12-08</t>
  </si>
  <si>
    <t>2020-08-26</t>
  </si>
  <si>
    <t>2020-08-27</t>
  </si>
  <si>
    <t>80</t>
  </si>
  <si>
    <t>2023-11-12</t>
  </si>
  <si>
    <t>2023-12-12</t>
  </si>
  <si>
    <t>2020-05-30</t>
  </si>
  <si>
    <t>2020-06-14</t>
  </si>
  <si>
    <t>2023-05-12</t>
  </si>
  <si>
    <t>273</t>
  </si>
  <si>
    <t>2023-06-10</t>
  </si>
  <si>
    <t>2022-07-07</t>
  </si>
  <si>
    <t>395</t>
  </si>
  <si>
    <t>2022-07-23</t>
  </si>
  <si>
    <t>2020-09-24</t>
  </si>
  <si>
    <t>152</t>
  </si>
  <si>
    <t>2020-10-08</t>
  </si>
  <si>
    <t>2023-08-19</t>
  </si>
  <si>
    <t>321</t>
  </si>
  <si>
    <t>2023-08-25</t>
  </si>
  <si>
    <t>2023-05-16</t>
  </si>
  <si>
    <t>428</t>
  </si>
  <si>
    <t>2023-06-01</t>
  </si>
  <si>
    <t>60</t>
  </si>
  <si>
    <t>2022-08-22</t>
  </si>
  <si>
    <t>482</t>
  </si>
  <si>
    <t>2022-09-07</t>
  </si>
  <si>
    <t>2022-06-17</t>
  </si>
  <si>
    <t>268</t>
  </si>
  <si>
    <t>2022-06-28</t>
  </si>
  <si>
    <t>2022-11-05</t>
  </si>
  <si>
    <t>120</t>
  </si>
  <si>
    <t>2022-11-25</t>
  </si>
  <si>
    <t>35</t>
  </si>
  <si>
    <t>2021-09-10</t>
  </si>
  <si>
    <t>318</t>
  </si>
  <si>
    <t>2021-09-18</t>
  </si>
  <si>
    <t>2022-09-06</t>
  </si>
  <si>
    <t>2022-09-27</t>
  </si>
  <si>
    <t>2021-04-17</t>
  </si>
  <si>
    <t>2021-05-10</t>
  </si>
  <si>
    <t>79</t>
  </si>
  <si>
    <t>2019-08-19</t>
  </si>
  <si>
    <t>144</t>
  </si>
  <si>
    <t>2024-03-24</t>
  </si>
  <si>
    <t>226</t>
  </si>
  <si>
    <t>2024-04-14</t>
  </si>
  <si>
    <t>2022-12-10</t>
  </si>
  <si>
    <t>459</t>
  </si>
  <si>
    <t>2022-12-31</t>
  </si>
  <si>
    <t>53</t>
  </si>
  <si>
    <t>2022-09-14</t>
  </si>
  <si>
    <t>208</t>
  </si>
  <si>
    <t>2022-09-18</t>
  </si>
  <si>
    <t>2022-10-18</t>
  </si>
  <si>
    <t>227</t>
  </si>
  <si>
    <t>2022-11-11</t>
  </si>
  <si>
    <t>69</t>
  </si>
  <si>
    <t>2022-07-08</t>
  </si>
  <si>
    <t>402</t>
  </si>
  <si>
    <t>2022-07-25</t>
  </si>
  <si>
    <t>2023-06-25</t>
  </si>
  <si>
    <t>442</t>
  </si>
  <si>
    <t>2023-07-11</t>
  </si>
  <si>
    <t>47</t>
  </si>
  <si>
    <t>2019-07-09</t>
  </si>
  <si>
    <t>2019-08-05</t>
  </si>
  <si>
    <t>85</t>
  </si>
  <si>
    <t>2021-05-14</t>
  </si>
  <si>
    <t>425</t>
  </si>
  <si>
    <t>2021-06-03</t>
  </si>
  <si>
    <t>2024-01-15</t>
  </si>
  <si>
    <t>373</t>
  </si>
  <si>
    <t>2024-02-07</t>
  </si>
  <si>
    <t>2019-09-30</t>
  </si>
  <si>
    <t>290</t>
  </si>
  <si>
    <t>2019-10-15</t>
  </si>
  <si>
    <t>2021-03-05</t>
  </si>
  <si>
    <t>361</t>
  </si>
  <si>
    <t>2021-03-20</t>
  </si>
  <si>
    <t>52</t>
  </si>
  <si>
    <t>251</t>
  </si>
  <si>
    <t>2021-06-06</t>
  </si>
  <si>
    <t>2023-06-08</t>
  </si>
  <si>
    <t>2023-07-05</t>
  </si>
  <si>
    <t>2022-05-13</t>
  </si>
  <si>
    <t>2022-05-20</t>
  </si>
  <si>
    <t>440</t>
  </si>
  <si>
    <t>2022-10-14</t>
  </si>
  <si>
    <t>414</t>
  </si>
  <si>
    <t>2023-09-18</t>
  </si>
  <si>
    <t>2019-06-02</t>
  </si>
  <si>
    <t>424</t>
  </si>
  <si>
    <t>2019-06-04</t>
  </si>
  <si>
    <t>2021-11-19</t>
  </si>
  <si>
    <t>307</t>
  </si>
  <si>
    <t>2021-12-12</t>
  </si>
  <si>
    <t>37</t>
  </si>
  <si>
    <t>2019-12-02</t>
  </si>
  <si>
    <t>476</t>
  </si>
  <si>
    <t>2019-12-13</t>
  </si>
  <si>
    <t>2020-08-21</t>
  </si>
  <si>
    <t>388</t>
  </si>
  <si>
    <t>2020-09-06</t>
  </si>
  <si>
    <t>2021-02-12</t>
  </si>
  <si>
    <t>326</t>
  </si>
  <si>
    <t>2021-03-11</t>
  </si>
  <si>
    <t>2024-01-13</t>
  </si>
  <si>
    <t>2024-01-22</t>
  </si>
  <si>
    <t>2021-12-26</t>
  </si>
  <si>
    <t>2022-01-12</t>
  </si>
  <si>
    <t>178</t>
  </si>
  <si>
    <t>2021-07-03</t>
  </si>
  <si>
    <t>177</t>
  </si>
  <si>
    <t>2021-07-31</t>
  </si>
  <si>
    <t>2020-05-31</t>
  </si>
  <si>
    <t>2020-10-26</t>
  </si>
  <si>
    <t>302</t>
  </si>
  <si>
    <t>2020-11-17</t>
  </si>
  <si>
    <t>50</t>
  </si>
  <si>
    <t>2020-10-24</t>
  </si>
  <si>
    <t>130</t>
  </si>
  <si>
    <t>2020-11-13</t>
  </si>
  <si>
    <t>2019-08-27</t>
  </si>
  <si>
    <t>2019-09-06</t>
  </si>
  <si>
    <t>2021-11-30</t>
  </si>
  <si>
    <t>430</t>
  </si>
  <si>
    <t>2023-10-15</t>
  </si>
  <si>
    <t>133</t>
  </si>
  <si>
    <t>2023-11-08</t>
  </si>
  <si>
    <t>2024-03-17</t>
  </si>
  <si>
    <t>2024-03-28</t>
  </si>
  <si>
    <t>2019-10-13</t>
  </si>
  <si>
    <t>104</t>
  </si>
  <si>
    <t>2019-10-16</t>
  </si>
  <si>
    <t>2020-03-02</t>
  </si>
  <si>
    <t>408</t>
  </si>
  <si>
    <t>2020-03-07</t>
  </si>
  <si>
    <t>32</t>
  </si>
  <si>
    <t>2019-11-05</t>
  </si>
  <si>
    <t>376</t>
  </si>
  <si>
    <t>2019-11-23</t>
  </si>
  <si>
    <t>2021-02-07</t>
  </si>
  <si>
    <t>331</t>
  </si>
  <si>
    <t>2021-10-25</t>
  </si>
  <si>
    <t>275</t>
  </si>
  <si>
    <t>2021-11-22</t>
  </si>
  <si>
    <t>2022-07-24</t>
  </si>
  <si>
    <t>2022-07-31</t>
  </si>
  <si>
    <t>54</t>
  </si>
  <si>
    <t>2020-03-04</t>
  </si>
  <si>
    <t>480</t>
  </si>
  <si>
    <t>2020-03-05</t>
  </si>
  <si>
    <t>2021-08-01</t>
  </si>
  <si>
    <t>233</t>
  </si>
  <si>
    <t>2021-08-19</t>
  </si>
  <si>
    <t>2020-01-24</t>
  </si>
  <si>
    <t>384</t>
  </si>
  <si>
    <t>2021-07-30</t>
  </si>
  <si>
    <t>380</t>
  </si>
  <si>
    <t>2021-08-13</t>
  </si>
  <si>
    <t>2024-01-04</t>
  </si>
  <si>
    <t>310</t>
  </si>
  <si>
    <t>2024-02-03</t>
  </si>
  <si>
    <t>2024-01-05</t>
  </si>
  <si>
    <t>406</t>
  </si>
  <si>
    <t>2024-02-04</t>
  </si>
  <si>
    <t>2020-08-11</t>
  </si>
  <si>
    <t>213</t>
  </si>
  <si>
    <t>2020-09-04</t>
  </si>
  <si>
    <t>2022-04-02</t>
  </si>
  <si>
    <t>2022-04-09</t>
  </si>
  <si>
    <t>45</t>
  </si>
  <si>
    <t>2020-06-03</t>
  </si>
  <si>
    <t>2020-06-22</t>
  </si>
  <si>
    <t>2019-08-16</t>
  </si>
  <si>
    <t>427</t>
  </si>
  <si>
    <t>2019-08-21</t>
  </si>
  <si>
    <t>2024-02-22</t>
  </si>
  <si>
    <t>500</t>
  </si>
  <si>
    <t>2024-02-24</t>
  </si>
  <si>
    <t>2021-05-06</t>
  </si>
  <si>
    <t>451</t>
  </si>
  <si>
    <t>2021-05-29</t>
  </si>
  <si>
    <t>2021-10-27</t>
  </si>
  <si>
    <t>485</t>
  </si>
  <si>
    <t>2021-11-04</t>
  </si>
  <si>
    <t>2020-09-01</t>
  </si>
  <si>
    <t>2020-09-17</t>
  </si>
  <si>
    <t>2021-05-26</t>
  </si>
  <si>
    <t>267</t>
  </si>
  <si>
    <t>2022-06-22</t>
  </si>
  <si>
    <t>154</t>
  </si>
  <si>
    <t>2022-07-22</t>
  </si>
  <si>
    <t>2023-05-17</t>
  </si>
  <si>
    <t>2023-05-31</t>
  </si>
  <si>
    <t>66</t>
  </si>
  <si>
    <t>2021-06-23</t>
  </si>
  <si>
    <t>2021-07-09</t>
  </si>
  <si>
    <t>2023-11-17</t>
  </si>
  <si>
    <t>466</t>
  </si>
  <si>
    <t>2023-11-25</t>
  </si>
  <si>
    <t>2020-10-11</t>
  </si>
  <si>
    <t>2020-10-21</t>
  </si>
  <si>
    <t>2021-08-10</t>
  </si>
  <si>
    <t>2021-08-27</t>
  </si>
  <si>
    <t>39</t>
  </si>
  <si>
    <t>2023-08-29</t>
  </si>
  <si>
    <t>2023-09-07</t>
  </si>
  <si>
    <t>2020-02-27</t>
  </si>
  <si>
    <t>453</t>
  </si>
  <si>
    <t>2020-03-26</t>
  </si>
  <si>
    <t>2021-07-07</t>
  </si>
  <si>
    <t>261</t>
  </si>
  <si>
    <t>2021-07-15</t>
  </si>
  <si>
    <t>2022-06-03</t>
  </si>
  <si>
    <t>2022-06-27</t>
  </si>
  <si>
    <t>2020-02-20</t>
  </si>
  <si>
    <t>167</t>
  </si>
  <si>
    <t>2020-03-01</t>
  </si>
  <si>
    <t>2021-02-05</t>
  </si>
  <si>
    <t>179</t>
  </si>
  <si>
    <t>490</t>
  </si>
  <si>
    <t>2020-11-02</t>
  </si>
  <si>
    <t>2023-12-06</t>
  </si>
  <si>
    <t>258</t>
  </si>
  <si>
    <t>2023-12-19</t>
  </si>
  <si>
    <t>2021-12-21</t>
  </si>
  <si>
    <t>483</t>
  </si>
  <si>
    <t>2021-12-30</t>
  </si>
  <si>
    <t>56</t>
  </si>
  <si>
    <t>2023-09-03</t>
  </si>
  <si>
    <t>2023-09-30</t>
  </si>
  <si>
    <t>2020-10-18</t>
  </si>
  <si>
    <t>2020-11-10</t>
  </si>
  <si>
    <t>202</t>
  </si>
  <si>
    <t>2021-07-24</t>
  </si>
  <si>
    <t>2023-08-28</t>
  </si>
  <si>
    <t>198</t>
  </si>
  <si>
    <t>2023-09-16</t>
  </si>
  <si>
    <t>2019-11-17</t>
  </si>
  <si>
    <t>2019-12-01</t>
  </si>
  <si>
    <t>2020-11-22</t>
  </si>
  <si>
    <t>2020-12-17</t>
  </si>
  <si>
    <t>308</t>
  </si>
  <si>
    <t>2021-12-08</t>
  </si>
  <si>
    <t>2022-02-13</t>
  </si>
  <si>
    <t>278</t>
  </si>
  <si>
    <t>2022-02-20</t>
  </si>
  <si>
    <t>2019-05-16</t>
  </si>
  <si>
    <t>103</t>
  </si>
  <si>
    <t>2019-05-31</t>
  </si>
  <si>
    <t>2021-08-04</t>
  </si>
  <si>
    <t>400</t>
  </si>
  <si>
    <t>2021-08-26</t>
  </si>
  <si>
    <t>2020-01-03</t>
  </si>
  <si>
    <t>2022-09-13</t>
  </si>
  <si>
    <t>2020-12-19</t>
  </si>
  <si>
    <t>2021-01-09</t>
  </si>
  <si>
    <t>2023-03-31</t>
  </si>
  <si>
    <t>192</t>
  </si>
  <si>
    <t>2023-04-29</t>
  </si>
  <si>
    <t>2020-05-28</t>
  </si>
  <si>
    <t>2023-07-31</t>
  </si>
  <si>
    <t>2023-08-02</t>
  </si>
  <si>
    <t>64</t>
  </si>
  <si>
    <t>2023-12-16</t>
  </si>
  <si>
    <t>128</t>
  </si>
  <si>
    <t>2020-12-05</t>
  </si>
  <si>
    <t>238</t>
  </si>
  <si>
    <t>2021-11-11</t>
  </si>
  <si>
    <t>136</t>
  </si>
  <si>
    <t>2021-12-04</t>
  </si>
  <si>
    <t>2019-09-11</t>
  </si>
  <si>
    <t>2019-09-15</t>
  </si>
  <si>
    <t>2020-12-15</t>
  </si>
  <si>
    <t>218</t>
  </si>
  <si>
    <t>2021-01-01</t>
  </si>
  <si>
    <t>2022-12-08</t>
  </si>
  <si>
    <t>348</t>
  </si>
  <si>
    <t>2023-01-02</t>
  </si>
  <si>
    <t>486</t>
  </si>
  <si>
    <t>2021-08-05</t>
  </si>
  <si>
    <t>2022-06-16</t>
  </si>
  <si>
    <t>147</t>
  </si>
  <si>
    <t>2022-07-04</t>
  </si>
  <si>
    <t>2024-02-09</t>
  </si>
  <si>
    <t>126</t>
  </si>
  <si>
    <t>2024-02-19</t>
  </si>
  <si>
    <t>2024-03-04</t>
  </si>
  <si>
    <t>314</t>
  </si>
  <si>
    <t>2024-03-18</t>
  </si>
  <si>
    <t>2022-02-11</t>
  </si>
  <si>
    <t>2022-02-25</t>
  </si>
  <si>
    <t>2022-02-08</t>
  </si>
  <si>
    <t>271</t>
  </si>
  <si>
    <t>2022-02-17</t>
  </si>
  <si>
    <t>341</t>
  </si>
  <si>
    <t>2023-06-30</t>
  </si>
  <si>
    <t>2021-10-11</t>
  </si>
  <si>
    <t>498</t>
  </si>
  <si>
    <t>2021-10-24</t>
  </si>
  <si>
    <t>2023-07-09</t>
  </si>
  <si>
    <t>2023-07-15</t>
  </si>
  <si>
    <t>2020-10-03</t>
  </si>
  <si>
    <t>2020-08-31</t>
  </si>
  <si>
    <t>168</t>
  </si>
  <si>
    <t>2020-09-18</t>
  </si>
  <si>
    <t>2024-04-10</t>
  </si>
  <si>
    <t>2024-05-03</t>
  </si>
  <si>
    <t>189</t>
  </si>
  <si>
    <t>2021-09-09</t>
  </si>
  <si>
    <t>2022-01-25</t>
  </si>
  <si>
    <t>438</t>
  </si>
  <si>
    <t>2022-01-28</t>
  </si>
  <si>
    <t>2023-09-12</t>
  </si>
  <si>
    <t>286</t>
  </si>
  <si>
    <t>2020-08-05</t>
  </si>
  <si>
    <t>2020-08-14</t>
  </si>
  <si>
    <t>2022-05-07</t>
  </si>
  <si>
    <t>266</t>
  </si>
  <si>
    <t>2022-02-23</t>
  </si>
  <si>
    <t>2024-03-03</t>
  </si>
  <si>
    <t>392</t>
  </si>
  <si>
    <t>2024-03-27</t>
  </si>
  <si>
    <t>2020-03-14</t>
  </si>
  <si>
    <t>156</t>
  </si>
  <si>
    <t>2020-04-03</t>
  </si>
  <si>
    <t>2019-07-21</t>
  </si>
  <si>
    <t>315</t>
  </si>
  <si>
    <t>2023-04-14</t>
  </si>
  <si>
    <t>322</t>
  </si>
  <si>
    <t>2023-04-18</t>
  </si>
  <si>
    <t>2024-01-17</t>
  </si>
  <si>
    <t>184</t>
  </si>
  <si>
    <t>2024-02-05</t>
  </si>
  <si>
    <t>2019-06-25</t>
  </si>
  <si>
    <t>472</t>
  </si>
  <si>
    <t>2019-06-30</t>
  </si>
  <si>
    <t>2021-05-20</t>
  </si>
  <si>
    <t>2021-06-12</t>
  </si>
  <si>
    <t>398</t>
  </si>
  <si>
    <t>2020-04-11</t>
  </si>
  <si>
    <t>2021-12-02</t>
  </si>
  <si>
    <t>435</t>
  </si>
  <si>
    <t>2021-05-28</t>
  </si>
  <si>
    <t>174</t>
  </si>
  <si>
    <t>2021-06-18</t>
  </si>
  <si>
    <t>2020-03-23</t>
  </si>
  <si>
    <t>137</t>
  </si>
  <si>
    <t>2022-08-06</t>
  </si>
  <si>
    <t>2022-09-05</t>
  </si>
  <si>
    <t>2024-03-09</t>
  </si>
  <si>
    <t>111</t>
  </si>
  <si>
    <t>2022-03-15</t>
  </si>
  <si>
    <t>2022-04-10</t>
  </si>
  <si>
    <t>2020-08-08</t>
  </si>
  <si>
    <t>2019-06-09</t>
  </si>
  <si>
    <t>464</t>
  </si>
  <si>
    <t>2019-07-01</t>
  </si>
  <si>
    <t>2019-09-07</t>
  </si>
  <si>
    <t>2019-10-06</t>
  </si>
  <si>
    <t>2021-02-14</t>
  </si>
  <si>
    <t>117</t>
  </si>
  <si>
    <t>2021-02-26</t>
  </si>
  <si>
    <t>2019-11-10</t>
  </si>
  <si>
    <t>2019-11-26</t>
  </si>
  <si>
    <t>2023-04-16</t>
  </si>
  <si>
    <t>2023-05-14</t>
  </si>
  <si>
    <t>2020-04-25</t>
  </si>
  <si>
    <t>493</t>
  </si>
  <si>
    <t>2020-04-28</t>
  </si>
  <si>
    <t>2021-08-21</t>
  </si>
  <si>
    <t>183</t>
  </si>
  <si>
    <t>2021-08-28</t>
  </si>
  <si>
    <t>2021-01-14</t>
  </si>
  <si>
    <t>471</t>
  </si>
  <si>
    <t>2021-01-27</t>
  </si>
  <si>
    <t>2020-09-12</t>
  </si>
  <si>
    <t>2020-09-26</t>
  </si>
  <si>
    <t>2020-03-27</t>
  </si>
  <si>
    <t>164</t>
  </si>
  <si>
    <t>2020-04-16</t>
  </si>
  <si>
    <t>2019-07-26</t>
  </si>
  <si>
    <t>2019-08-17</t>
  </si>
  <si>
    <t>2023-12-07</t>
  </si>
  <si>
    <t>356</t>
  </si>
  <si>
    <t>2023-12-14</t>
  </si>
  <si>
    <t>2021-06-11</t>
  </si>
  <si>
    <t>497</t>
  </si>
  <si>
    <t>421</t>
  </si>
  <si>
    <t>2020-09-22</t>
  </si>
  <si>
    <t>2020-05-25</t>
  </si>
  <si>
    <t>488</t>
  </si>
  <si>
    <t>2020-06-05</t>
  </si>
  <si>
    <t>2023-09-25</t>
  </si>
  <si>
    <t>2023-10-21</t>
  </si>
  <si>
    <t>317</t>
  </si>
  <si>
    <t>2022-07-20</t>
  </si>
  <si>
    <t>2020-01-12</t>
  </si>
  <si>
    <t>2020-01-19</t>
  </si>
  <si>
    <t>2022-07-29</t>
  </si>
  <si>
    <t>247</t>
  </si>
  <si>
    <t>2022-08-07</t>
  </si>
  <si>
    <t>2023-02-20</t>
  </si>
  <si>
    <t>158</t>
  </si>
  <si>
    <t>2023-03-10</t>
  </si>
  <si>
    <t>2021-07-14</t>
  </si>
  <si>
    <t>242</t>
  </si>
  <si>
    <t>2024-04-17</t>
  </si>
  <si>
    <t>151</t>
  </si>
  <si>
    <t>2024-05-07</t>
  </si>
  <si>
    <t>221</t>
  </si>
  <si>
    <t>2021-02-28</t>
  </si>
  <si>
    <t>2021-09-02</t>
  </si>
  <si>
    <t>2021-09-19</t>
  </si>
  <si>
    <t>2022-09-10</t>
  </si>
  <si>
    <t>359</t>
  </si>
  <si>
    <t>2022-10-01</t>
  </si>
  <si>
    <t>2022-12-20</t>
  </si>
  <si>
    <t>2023-08-04</t>
  </si>
  <si>
    <t>2023-08-12</t>
  </si>
  <si>
    <t>2020-11-20</t>
  </si>
  <si>
    <t>2020-12-06</t>
  </si>
  <si>
    <t>2019-10-23</t>
  </si>
  <si>
    <t>370</t>
  </si>
  <si>
    <t>2019-11-09</t>
  </si>
  <si>
    <t>2020-10-17</t>
  </si>
  <si>
    <t>141</t>
  </si>
  <si>
    <t>2020-10-29</t>
  </si>
  <si>
    <t>2022-12-27</t>
  </si>
  <si>
    <t>343</t>
  </si>
  <si>
    <t>2023-06-16</t>
  </si>
  <si>
    <t>2023-07-14</t>
  </si>
  <si>
    <t>2023-11-06</t>
  </si>
  <si>
    <t>319</t>
  </si>
  <si>
    <t>2023-11-21</t>
  </si>
  <si>
    <t>2023-12-26</t>
  </si>
  <si>
    <t>121</t>
  </si>
  <si>
    <t>2023-02-10</t>
  </si>
  <si>
    <t>166</t>
  </si>
  <si>
    <t>2023-03-05</t>
  </si>
  <si>
    <t>397</t>
  </si>
  <si>
    <t>2023-09-21</t>
  </si>
  <si>
    <t>186</t>
  </si>
  <si>
    <t>2020-11-25</t>
  </si>
  <si>
    <t>2020-12-02</t>
  </si>
  <si>
    <t>2020-07-18</t>
  </si>
  <si>
    <t>2022-12-24</t>
  </si>
  <si>
    <t>2023-01-06</t>
  </si>
  <si>
    <t>2019-10-05</t>
  </si>
  <si>
    <t>299</t>
  </si>
  <si>
    <t>2019-10-20</t>
  </si>
  <si>
    <t>2022-03-13</t>
  </si>
  <si>
    <t>101</t>
  </si>
  <si>
    <t>2022-03-26</t>
  </si>
  <si>
    <t>142</t>
  </si>
  <si>
    <t>2020-06-10</t>
  </si>
  <si>
    <t>181</t>
  </si>
  <si>
    <t>2020-12-23</t>
  </si>
  <si>
    <t>2024-01-08</t>
  </si>
  <si>
    <t>282</t>
  </si>
  <si>
    <t>2023-03-23</t>
  </si>
  <si>
    <t>2023-04-19</t>
  </si>
  <si>
    <t>2020-01-20</t>
  </si>
  <si>
    <t>2020-02-11</t>
  </si>
  <si>
    <t>2024-01-23</t>
  </si>
  <si>
    <t>350</t>
  </si>
  <si>
    <t>2021-09-03</t>
  </si>
  <si>
    <t>2020-11-23</t>
  </si>
  <si>
    <t>2020-11-28</t>
  </si>
  <si>
    <t>262</t>
  </si>
  <si>
    <t>2020-02-29</t>
  </si>
  <si>
    <t>2019-06-17</t>
  </si>
  <si>
    <t>2023-09-24</t>
  </si>
  <si>
    <t>2021-08-16</t>
  </si>
  <si>
    <t>210</t>
  </si>
  <si>
    <t>2021-08-20</t>
  </si>
  <si>
    <t>2020-07-06</t>
  </si>
  <si>
    <t>2020-07-22</t>
  </si>
  <si>
    <t>2022-12-07</t>
  </si>
  <si>
    <t>391</t>
  </si>
  <si>
    <t>2022-12-29</t>
  </si>
  <si>
    <t>2023-12-29</t>
  </si>
  <si>
    <t>2024-01-16</t>
  </si>
  <si>
    <t>71</t>
  </si>
  <si>
    <t>2023-02-16</t>
  </si>
  <si>
    <t>195</t>
  </si>
  <si>
    <t>2023-02-25</t>
  </si>
  <si>
    <t>214</t>
  </si>
  <si>
    <t>2022-05-16</t>
  </si>
  <si>
    <t>2023-09-20</t>
  </si>
  <si>
    <t>409</t>
  </si>
  <si>
    <t>2020-01-11</t>
  </si>
  <si>
    <t>2020-01-16</t>
  </si>
  <si>
    <t>2022-03-30</t>
  </si>
  <si>
    <t>279</t>
  </si>
  <si>
    <t>2022-04-26</t>
  </si>
  <si>
    <t>2020-05-11</t>
  </si>
  <si>
    <t>2022-01-20</t>
  </si>
  <si>
    <t>2022-02-16</t>
  </si>
  <si>
    <t>2019-11-13</t>
  </si>
  <si>
    <t>243</t>
  </si>
  <si>
    <t>2019-11-24</t>
  </si>
  <si>
    <t>2021-02-03</t>
  </si>
  <si>
    <t>2021-02-20</t>
  </si>
  <si>
    <t>106</t>
  </si>
  <si>
    <t>2022-10-03</t>
  </si>
  <si>
    <t>2022-10-06</t>
  </si>
  <si>
    <t>467</t>
  </si>
  <si>
    <t>2023-11-18</t>
  </si>
  <si>
    <t>2023-11-26</t>
  </si>
  <si>
    <t>2024-03-12</t>
  </si>
  <si>
    <t>2024-04-09</t>
  </si>
  <si>
    <t>2023-04-12</t>
  </si>
  <si>
    <t>2023-05-07</t>
  </si>
  <si>
    <t>2021-06-16</t>
  </si>
  <si>
    <t>2021-07-11</t>
  </si>
  <si>
    <t>2021-11-24</t>
  </si>
  <si>
    <t>176</t>
  </si>
  <si>
    <t>2021-12-13</t>
  </si>
  <si>
    <t>287</t>
  </si>
  <si>
    <t>2022-06-26</t>
  </si>
  <si>
    <t>2022-07-01</t>
  </si>
  <si>
    <t>2020-07-21</t>
  </si>
  <si>
    <t>2020-07-31</t>
  </si>
  <si>
    <t>2019-11-04</t>
  </si>
  <si>
    <t>2019-12-03</t>
  </si>
  <si>
    <t>2021-11-01</t>
  </si>
  <si>
    <t>124</t>
  </si>
  <si>
    <t>2021-11-03</t>
  </si>
  <si>
    <t>2019-11-30</t>
  </si>
  <si>
    <t>2022-12-19</t>
  </si>
  <si>
    <t>352</t>
  </si>
  <si>
    <t>2020-10-06</t>
  </si>
  <si>
    <t>2020-10-20</t>
  </si>
  <si>
    <t>2022-01-22</t>
  </si>
  <si>
    <t>2023-07-06</t>
  </si>
  <si>
    <t>165</t>
  </si>
  <si>
    <t>2023-08-03</t>
  </si>
  <si>
    <t>347</t>
  </si>
  <si>
    <t>2021-06-15</t>
  </si>
  <si>
    <t>2022-05-17</t>
  </si>
  <si>
    <t>354</t>
  </si>
  <si>
    <t>2022-06-12</t>
  </si>
  <si>
    <t>2020-10-02</t>
  </si>
  <si>
    <t>225</t>
  </si>
  <si>
    <t>357</t>
  </si>
  <si>
    <t>140</t>
  </si>
  <si>
    <t>2024-02-28</t>
  </si>
  <si>
    <t>2024-02-21</t>
  </si>
  <si>
    <t>2023-06-22</t>
  </si>
  <si>
    <t>404</t>
  </si>
  <si>
    <t>2020-11-19</t>
  </si>
  <si>
    <t>426</t>
  </si>
  <si>
    <t>2020-11-27</t>
  </si>
  <si>
    <t>236</t>
  </si>
  <si>
    <t>2022-07-05</t>
  </si>
  <si>
    <t>194</t>
  </si>
  <si>
    <t>2019-08-29</t>
  </si>
  <si>
    <t>2024-05-02</t>
  </si>
  <si>
    <t>188</t>
  </si>
  <si>
    <t>2024-05-21</t>
  </si>
  <si>
    <t>2020-05-26</t>
  </si>
  <si>
    <t>2024-03-20</t>
  </si>
  <si>
    <t>2024-04-06</t>
  </si>
  <si>
    <t>2024-04-08</t>
  </si>
  <si>
    <t>2021-03-22</t>
  </si>
  <si>
    <t>415</t>
  </si>
  <si>
    <t>2021-03-25</t>
  </si>
  <si>
    <t>185</t>
  </si>
  <si>
    <t>2020-10-28</t>
  </si>
  <si>
    <t>41</t>
  </si>
  <si>
    <t>2022-08-12</t>
  </si>
  <si>
    <t>358</t>
  </si>
  <si>
    <t>2022-08-31</t>
  </si>
  <si>
    <t>2020-06-20</t>
  </si>
  <si>
    <t>2023-04-20</t>
  </si>
  <si>
    <t>390</t>
  </si>
  <si>
    <t>2023-05-05</t>
  </si>
  <si>
    <t>2019-10-28</t>
  </si>
  <si>
    <t>2021-08-31</t>
  </si>
  <si>
    <t>2021-09-05</t>
  </si>
  <si>
    <t>112</t>
  </si>
  <si>
    <t>2021-08-06</t>
  </si>
  <si>
    <t>2022-01-21</t>
  </si>
  <si>
    <t>283</t>
  </si>
  <si>
    <t>2022-02-02</t>
  </si>
  <si>
    <t>2019-09-16</t>
  </si>
  <si>
    <t>439</t>
  </si>
  <si>
    <t>2023-01-20</t>
  </si>
  <si>
    <t>123</t>
  </si>
  <si>
    <t>2023-01-29</t>
  </si>
  <si>
    <t>2020-01-04</t>
  </si>
  <si>
    <t>469</t>
  </si>
  <si>
    <t>2024-03-15</t>
  </si>
  <si>
    <t>2019-07-06</t>
  </si>
  <si>
    <t>2019-08-01</t>
  </si>
  <si>
    <t>2022-12-01</t>
  </si>
  <si>
    <t>2022-12-03</t>
  </si>
  <si>
    <t>2020-05-10</t>
  </si>
  <si>
    <t>230</t>
  </si>
  <si>
    <t>2024-03-10</t>
  </si>
  <si>
    <t>2024-03-16</t>
  </si>
  <si>
    <t>2020-01-14</t>
  </si>
  <si>
    <t>171</t>
  </si>
  <si>
    <t>2020-06-07</t>
  </si>
  <si>
    <t>2020-06-26</t>
  </si>
  <si>
    <t>2020-11-11</t>
  </si>
  <si>
    <t>2020-11-30</t>
  </si>
  <si>
    <t>2021-05-07</t>
  </si>
  <si>
    <t>2021-05-31</t>
  </si>
  <si>
    <t>2021-07-13</t>
  </si>
  <si>
    <t>484</t>
  </si>
  <si>
    <t>2024-03-25</t>
  </si>
  <si>
    <t>256</t>
  </si>
  <si>
    <t>2024-04-03</t>
  </si>
  <si>
    <t>2020-03-25</t>
  </si>
  <si>
    <t>365</t>
  </si>
  <si>
    <t>2023-05-20</t>
  </si>
  <si>
    <t>2022-11-19</t>
  </si>
  <si>
    <t>452</t>
  </si>
  <si>
    <t>2022-11-23</t>
  </si>
  <si>
    <t>2021-03-10</t>
  </si>
  <si>
    <t>2021-03-30</t>
  </si>
  <si>
    <t>2024-01-28</t>
  </si>
  <si>
    <t>2020-07-07</t>
  </si>
  <si>
    <t>2023-01-22</t>
  </si>
  <si>
    <t>172</t>
  </si>
  <si>
    <t>2020-05-24</t>
  </si>
  <si>
    <t>2020-06-11</t>
  </si>
  <si>
    <t>2020-06-21</t>
  </si>
  <si>
    <t>2020-04-21</t>
  </si>
  <si>
    <t>197</t>
  </si>
  <si>
    <t>2020-05-09</t>
  </si>
  <si>
    <t>110</t>
  </si>
  <si>
    <t>2020-07-11</t>
  </si>
  <si>
    <t>437</t>
  </si>
  <si>
    <t>2022-04-03</t>
  </si>
  <si>
    <t>2022-04-17</t>
  </si>
  <si>
    <t>419</t>
  </si>
  <si>
    <t>2020-01-29</t>
  </si>
  <si>
    <t>2022-12-16</t>
  </si>
  <si>
    <t>2023-01-08</t>
  </si>
  <si>
    <t>416</t>
  </si>
  <si>
    <t>2021-07-25</t>
  </si>
  <si>
    <t>2021-07-28</t>
  </si>
  <si>
    <t>2023-07-19</t>
  </si>
  <si>
    <t>2023-05-22</t>
  </si>
  <si>
    <t>2020-07-08</t>
  </si>
  <si>
    <t>461</t>
  </si>
  <si>
    <t>2020-07-25</t>
  </si>
  <si>
    <t>2023-01-24</t>
  </si>
  <si>
    <t>2019-06-21</t>
  </si>
  <si>
    <t>2019-07-12</t>
  </si>
  <si>
    <t>2022-09-28</t>
  </si>
  <si>
    <t>2022-06-09</t>
  </si>
  <si>
    <t>2023-11-01</t>
  </si>
  <si>
    <t>431</t>
  </si>
  <si>
    <t>2023-11-10</t>
  </si>
  <si>
    <t>2023-08-06</t>
  </si>
  <si>
    <t>2022-07-30</t>
  </si>
  <si>
    <t>2022-08-25</t>
  </si>
  <si>
    <t>105</t>
  </si>
  <si>
    <t>2021-11-26</t>
  </si>
  <si>
    <t>2020-07-02</t>
  </si>
  <si>
    <t>313</t>
  </si>
  <si>
    <t>2020-07-03</t>
  </si>
  <si>
    <t>2021-08-09</t>
  </si>
  <si>
    <t>385</t>
  </si>
  <si>
    <t>2021-09-06</t>
  </si>
  <si>
    <t>2024-01-18</t>
  </si>
  <si>
    <t>2023-01-17</t>
  </si>
  <si>
    <t>2024-04-21</t>
  </si>
  <si>
    <t>2023-01-10</t>
  </si>
  <si>
    <t>116</t>
  </si>
  <si>
    <t>2023-01-23</t>
  </si>
  <si>
    <t>2019-07-14</t>
  </si>
  <si>
    <t>2019-07-18</t>
  </si>
  <si>
    <t>2020-05-18</t>
  </si>
  <si>
    <t>2020-06-02</t>
  </si>
  <si>
    <t>2022-06-15</t>
  </si>
  <si>
    <t>2022-06-25</t>
  </si>
  <si>
    <t>2020-04-05</t>
  </si>
  <si>
    <t>2020-06-16</t>
  </si>
  <si>
    <t>2019-06-06</t>
  </si>
  <si>
    <t>386</t>
  </si>
  <si>
    <t>2019-07-02</t>
  </si>
  <si>
    <t>2022-01-18</t>
  </si>
  <si>
    <t>175</t>
  </si>
  <si>
    <t>2022-02-05</t>
  </si>
  <si>
    <t>2021-01-11</t>
  </si>
  <si>
    <t>2021-01-23</t>
  </si>
  <si>
    <t>270</t>
  </si>
  <si>
    <t>2021-02-15</t>
  </si>
  <si>
    <t>2022-05-30</t>
  </si>
  <si>
    <t>338</t>
  </si>
  <si>
    <t>2022-06-01</t>
  </si>
  <si>
    <t>360</t>
  </si>
  <si>
    <t>2021-07-20</t>
  </si>
  <si>
    <t>252</t>
  </si>
  <si>
    <t>2021-08-07</t>
  </si>
  <si>
    <t>215</t>
  </si>
  <si>
    <t>2023-01-19</t>
  </si>
  <si>
    <t>2022-10-04</t>
  </si>
  <si>
    <t>2022-07-27</t>
  </si>
  <si>
    <t>434</t>
  </si>
  <si>
    <t>2022-08-19</t>
  </si>
  <si>
    <t>374</t>
  </si>
  <si>
    <t>2024-05-15</t>
  </si>
  <si>
    <t>2019-08-28</t>
  </si>
  <si>
    <t>2024-04-04</t>
  </si>
  <si>
    <t>2019-09-29</t>
  </si>
  <si>
    <t>2022-08-24</t>
  </si>
  <si>
    <t>2021-10-18</t>
  </si>
  <si>
    <t>217</t>
  </si>
  <si>
    <t>2023-04-07</t>
  </si>
  <si>
    <t>366</t>
  </si>
  <si>
    <t>118</t>
  </si>
  <si>
    <t>2020-06-29</t>
  </si>
  <si>
    <t>387</t>
  </si>
  <si>
    <t>2020-07-26</t>
  </si>
  <si>
    <t>237</t>
  </si>
  <si>
    <t>2023-08-10</t>
  </si>
  <si>
    <t>2023-08-15</t>
  </si>
  <si>
    <t>2022-05-26</t>
  </si>
  <si>
    <t>2020-08-25</t>
  </si>
  <si>
    <t>355</t>
  </si>
  <si>
    <t>2020-09-15</t>
  </si>
  <si>
    <t>2023-10-04</t>
  </si>
  <si>
    <t>2022-04-28</t>
  </si>
  <si>
    <t>364</t>
  </si>
  <si>
    <t>2022-05-27</t>
  </si>
  <si>
    <t>2019-05-29</t>
  </si>
  <si>
    <t>2024-03-23</t>
  </si>
  <si>
    <t>2020-01-07</t>
  </si>
  <si>
    <t>2020-02-01</t>
  </si>
  <si>
    <t>2019-12-06</t>
  </si>
  <si>
    <t>169</t>
  </si>
  <si>
    <t>2023-02-01</t>
  </si>
  <si>
    <t>2019-07-28</t>
  </si>
  <si>
    <t>301</t>
  </si>
  <si>
    <t>2020-12-07</t>
  </si>
  <si>
    <t>463</t>
  </si>
  <si>
    <t>2020-12-20</t>
  </si>
  <si>
    <t>2020-04-10</t>
  </si>
  <si>
    <t>2020-04-30</t>
  </si>
  <si>
    <t>2023-07-12</t>
  </si>
  <si>
    <t>2023-07-22</t>
  </si>
  <si>
    <t>2021-04-15</t>
  </si>
  <si>
    <t>2020-08-20</t>
  </si>
  <si>
    <t>2020-08-28</t>
  </si>
  <si>
    <t>2021-07-17</t>
  </si>
  <si>
    <t>2021-08-03</t>
  </si>
  <si>
    <t>2023-02-02</t>
  </si>
  <si>
    <t>2020-09-20</t>
  </si>
  <si>
    <t>2020-02-08</t>
  </si>
  <si>
    <t>382</t>
  </si>
  <si>
    <t>2020-02-21</t>
  </si>
  <si>
    <t>2024-01-01</t>
  </si>
  <si>
    <t>2024-01-12</t>
  </si>
  <si>
    <t>2021-04-07</t>
  </si>
  <si>
    <t>2019-09-19</t>
  </si>
  <si>
    <t>2023-02-24</t>
  </si>
  <si>
    <t>232</t>
  </si>
  <si>
    <t>2022-04-14</t>
  </si>
  <si>
    <t>2019-08-30</t>
  </si>
  <si>
    <t>2019-09-17</t>
  </si>
  <si>
    <t>2019-12-31</t>
  </si>
  <si>
    <t>2019-08-31</t>
  </si>
  <si>
    <t>2019-09-28</t>
  </si>
  <si>
    <t>455</t>
  </si>
  <si>
    <t>2022-04-11</t>
  </si>
  <si>
    <t>2023-08-20</t>
  </si>
  <si>
    <t>2021-10-29</t>
  </si>
  <si>
    <t>2021-11-25</t>
  </si>
  <si>
    <t>2020-10-12</t>
  </si>
  <si>
    <t>2021-02-24</t>
  </si>
  <si>
    <t>2021-03-17</t>
  </si>
  <si>
    <t>2023-07-07</t>
  </si>
  <si>
    <t>2023-07-13</t>
  </si>
  <si>
    <t>2023-06-26</t>
  </si>
  <si>
    <t>462</t>
  </si>
  <si>
    <t>2023-07-23</t>
  </si>
  <si>
    <t>2021-11-12</t>
  </si>
  <si>
    <t>2021-10-23</t>
  </si>
  <si>
    <t>2021-11-08</t>
  </si>
  <si>
    <t>2019-12-20</t>
  </si>
  <si>
    <t>2023-03-19</t>
  </si>
  <si>
    <t>393</t>
  </si>
  <si>
    <t>423</t>
  </si>
  <si>
    <t>2023-10-05</t>
  </si>
  <si>
    <t>2021-10-28</t>
  </si>
  <si>
    <t>2021-10-31</t>
  </si>
  <si>
    <t>2021-10-07</t>
  </si>
  <si>
    <t>2021-11-06</t>
  </si>
  <si>
    <t>2021-04-29</t>
  </si>
  <si>
    <t>2021-05-17</t>
  </si>
  <si>
    <t>2019-05-12</t>
  </si>
  <si>
    <t>2019-06-07</t>
  </si>
  <si>
    <t>2021-09-12</t>
  </si>
  <si>
    <t>2021-09-17</t>
  </si>
  <si>
    <t>2021-01-25</t>
  </si>
  <si>
    <t>2020-06-17</t>
  </si>
  <si>
    <t>2022-06-20</t>
  </si>
  <si>
    <t>2022-07-14</t>
  </si>
  <si>
    <t>2020-11-16</t>
  </si>
  <si>
    <t>2020-10-09</t>
  </si>
  <si>
    <t>2020-10-14</t>
  </si>
  <si>
    <t>264</t>
  </si>
  <si>
    <t>2023-12-27</t>
  </si>
  <si>
    <t>2022-06-14</t>
  </si>
  <si>
    <t>289</t>
  </si>
  <si>
    <t>2022-07-03</t>
  </si>
  <si>
    <t>2023-02-23</t>
  </si>
  <si>
    <t>2023-03-18</t>
  </si>
  <si>
    <t>2024-04-25</t>
  </si>
  <si>
    <t>2024-05-12</t>
  </si>
  <si>
    <t>2022-06-08</t>
  </si>
  <si>
    <t>342</t>
  </si>
  <si>
    <t>2020-12-01</t>
  </si>
  <si>
    <t>2023-10-18</t>
  </si>
  <si>
    <t>2022-06-11</t>
  </si>
  <si>
    <t>2021-07-29</t>
  </si>
  <si>
    <t>2024-03-19</t>
  </si>
  <si>
    <t>2024-04-02</t>
  </si>
  <si>
    <t>2024-01-11</t>
  </si>
  <si>
    <t>2024-01-30</t>
  </si>
  <si>
    <t>2021-06-26</t>
  </si>
  <si>
    <t>2021-07-21</t>
  </si>
  <si>
    <t>292</t>
  </si>
  <si>
    <t>2021-01-13</t>
  </si>
  <si>
    <t>2021-07-10</t>
  </si>
  <si>
    <t>2021-07-12</t>
  </si>
  <si>
    <t>2020-07-29</t>
  </si>
  <si>
    <t>2019-10-01</t>
  </si>
  <si>
    <t>2019-05-14</t>
  </si>
  <si>
    <t>2019-05-20</t>
  </si>
  <si>
    <t>146</t>
  </si>
  <si>
    <t>2020-06-28</t>
  </si>
  <si>
    <t>2020-04-04</t>
  </si>
  <si>
    <t>2019-12-23</t>
  </si>
  <si>
    <t>2019-12-30</t>
  </si>
  <si>
    <t>2024-02-08</t>
  </si>
  <si>
    <t>2024-02-16</t>
  </si>
  <si>
    <t>2020-05-14</t>
  </si>
  <si>
    <t>193</t>
  </si>
  <si>
    <t>2021-09-13</t>
  </si>
  <si>
    <t>2021-10-09</t>
  </si>
  <si>
    <t>148</t>
  </si>
  <si>
    <t>2020-10-25</t>
  </si>
  <si>
    <t>2020-12-29</t>
  </si>
  <si>
    <t>441</t>
  </si>
  <si>
    <t>199</t>
  </si>
  <si>
    <t>2022-12-17</t>
  </si>
  <si>
    <t>2020-03-16</t>
  </si>
  <si>
    <t>2020-03-22</t>
  </si>
  <si>
    <t>2020-10-27</t>
  </si>
  <si>
    <t>2024-01-27</t>
  </si>
  <si>
    <t>216</t>
  </si>
  <si>
    <t>2023-09-01</t>
  </si>
  <si>
    <t>132</t>
  </si>
  <si>
    <t>2023-04-22</t>
  </si>
  <si>
    <t>2022-11-21</t>
  </si>
  <si>
    <t>2020-08-24</t>
  </si>
  <si>
    <t>2022-02-12</t>
  </si>
  <si>
    <t>475</t>
  </si>
  <si>
    <t>2022-03-03</t>
  </si>
  <si>
    <t>2023-09-04</t>
  </si>
  <si>
    <t>2023-01-13</t>
  </si>
  <si>
    <t>436</t>
  </si>
  <si>
    <t>2022-10-21</t>
  </si>
  <si>
    <t>2022-10-22</t>
  </si>
  <si>
    <t>2022-12-15</t>
  </si>
  <si>
    <t>2022-12-25</t>
  </si>
  <si>
    <t>403</t>
  </si>
  <si>
    <t>2020-10-01</t>
  </si>
  <si>
    <t>2019-11-18</t>
  </si>
  <si>
    <t>433</t>
  </si>
  <si>
    <t>2019-12-11</t>
  </si>
  <si>
    <t>2022-08-30</t>
  </si>
  <si>
    <t>2020-08-01</t>
  </si>
  <si>
    <t>2024-02-15</t>
  </si>
  <si>
    <t>2020-03-17</t>
  </si>
  <si>
    <t>206</t>
  </si>
  <si>
    <t>2022-08-15</t>
  </si>
  <si>
    <t>207</t>
  </si>
  <si>
    <t>2022-09-01</t>
  </si>
  <si>
    <t>2023-05-15</t>
  </si>
  <si>
    <t>2023-05-19</t>
  </si>
  <si>
    <t>2019-06-27</t>
  </si>
  <si>
    <t>2023-10-29</t>
  </si>
  <si>
    <t>2023-11-14</t>
  </si>
  <si>
    <t>2024-01-09</t>
  </si>
  <si>
    <t>2024-01-20</t>
  </si>
  <si>
    <t>2020-08-29</t>
  </si>
  <si>
    <t>2019-10-25</t>
  </si>
  <si>
    <t>2019-11-15</t>
  </si>
  <si>
    <t>2023-10-08</t>
  </si>
  <si>
    <t>375</t>
  </si>
  <si>
    <t>2020-01-23</t>
  </si>
  <si>
    <t>2021-12-14</t>
  </si>
  <si>
    <t>2021-12-24</t>
  </si>
  <si>
    <t>2023-05-30</t>
  </si>
  <si>
    <t>159</t>
  </si>
  <si>
    <t>2019-11-16</t>
  </si>
  <si>
    <t>2022-04-23</t>
  </si>
  <si>
    <t>304</t>
  </si>
  <si>
    <t>2022-05-19</t>
  </si>
  <si>
    <t>2022-10-19</t>
  </si>
  <si>
    <t>349</t>
  </si>
  <si>
    <t>2022-11-10</t>
  </si>
  <si>
    <t>396</t>
  </si>
  <si>
    <t>2022-02-18</t>
  </si>
  <si>
    <t>2019-08-09</t>
  </si>
  <si>
    <t>2021-06-19</t>
  </si>
  <si>
    <t>2021-07-16</t>
  </si>
  <si>
    <t>2020-07-24</t>
  </si>
  <si>
    <t>2019-10-24</t>
  </si>
  <si>
    <t>2022-07-17</t>
  </si>
  <si>
    <t>445</t>
  </si>
  <si>
    <t>2021-05-22</t>
  </si>
  <si>
    <t>2022-08-16</t>
  </si>
  <si>
    <t>2022-09-04</t>
  </si>
  <si>
    <t>2021-03-31</t>
  </si>
  <si>
    <t>2021-04-18</t>
  </si>
  <si>
    <t>2023-08-26</t>
  </si>
  <si>
    <t>2023-08-27</t>
  </si>
  <si>
    <t>2019-11-27</t>
  </si>
  <si>
    <t>2019-12-07</t>
  </si>
  <si>
    <t>2023-03-07</t>
  </si>
  <si>
    <t>2023-03-12</t>
  </si>
  <si>
    <t>2023-01-30</t>
  </si>
  <si>
    <t>2020-04-12</t>
  </si>
  <si>
    <t>2024-04-26</t>
  </si>
  <si>
    <t>2024-05-24</t>
  </si>
  <si>
    <t>2023-06-29</t>
  </si>
  <si>
    <t>2020-02-07</t>
  </si>
  <si>
    <t>2022-06-05</t>
  </si>
  <si>
    <t>276</t>
  </si>
  <si>
    <t>298</t>
  </si>
  <si>
    <t>2021-11-07</t>
  </si>
  <si>
    <t>2019-05-30</t>
  </si>
  <si>
    <t>2019-06-29</t>
  </si>
  <si>
    <t>2019-06-23</t>
  </si>
  <si>
    <t>2022-01-30</t>
  </si>
  <si>
    <t>2022-02-26</t>
  </si>
  <si>
    <t>2022-11-12</t>
  </si>
  <si>
    <t>129</t>
  </si>
  <si>
    <t>2020-12-22</t>
  </si>
  <si>
    <t>2020-12-27</t>
  </si>
  <si>
    <t>2022-05-22</t>
  </si>
  <si>
    <t>209</t>
  </si>
  <si>
    <t>2021-03-27</t>
  </si>
  <si>
    <t>2021-04-23</t>
  </si>
  <si>
    <t>420</t>
  </si>
  <si>
    <t>2022-07-15</t>
  </si>
  <si>
    <t>2022-07-19</t>
  </si>
  <si>
    <t>2022-06-06</t>
  </si>
  <si>
    <t>2020-05-23</t>
  </si>
  <si>
    <t>324</t>
  </si>
  <si>
    <t>2020-06-12</t>
  </si>
  <si>
    <t>2021-04-01</t>
  </si>
  <si>
    <t>443</t>
  </si>
  <si>
    <t>2021-04-19</t>
  </si>
  <si>
    <t>2020-02-28</t>
  </si>
  <si>
    <t>254</t>
  </si>
  <si>
    <t>2020-03-28</t>
  </si>
  <si>
    <t>2023-08-30</t>
  </si>
  <si>
    <t>2023-09-17</t>
  </si>
  <si>
    <t>2020-07-27</t>
  </si>
  <si>
    <t>470</t>
  </si>
  <si>
    <t>2021-03-28</t>
  </si>
  <si>
    <t>2021-04-05</t>
  </si>
  <si>
    <t>2022-05-08</t>
  </si>
  <si>
    <t>2022-05-10</t>
  </si>
  <si>
    <t>2021-07-06</t>
  </si>
  <si>
    <t>2023-10-31</t>
  </si>
  <si>
    <t>346</t>
  </si>
  <si>
    <t>2022-05-11</t>
  </si>
  <si>
    <t>2024-01-10</t>
  </si>
  <si>
    <t>2019-12-15</t>
  </si>
  <si>
    <t>2022-01-05</t>
  </si>
  <si>
    <t>2022-01-11</t>
  </si>
  <si>
    <t>2022-11-17</t>
  </si>
  <si>
    <t>2020-04-20</t>
  </si>
  <si>
    <t>496</t>
  </si>
  <si>
    <t>2020-04-23</t>
  </si>
  <si>
    <t>2022-04-06</t>
  </si>
  <si>
    <t>448</t>
  </si>
  <si>
    <t>2022-04-30</t>
  </si>
  <si>
    <t>2021-04-16</t>
  </si>
  <si>
    <t>2020-03-29</t>
  </si>
  <si>
    <t>280</t>
  </si>
  <si>
    <t>2022-10-11</t>
  </si>
  <si>
    <t>2022-07-02</t>
  </si>
  <si>
    <t>2019-06-18</t>
  </si>
  <si>
    <t>2019-07-08</t>
  </si>
  <si>
    <t>335</t>
  </si>
  <si>
    <t>2019-08-08</t>
  </si>
  <si>
    <t>2022-01-06</t>
  </si>
  <si>
    <t>2022-01-27</t>
  </si>
  <si>
    <t>2022-02-28</t>
  </si>
  <si>
    <t>2022-12-09</t>
  </si>
  <si>
    <t>2022-12-28</t>
  </si>
  <si>
    <t>2021-03-12</t>
  </si>
  <si>
    <t>411</t>
  </si>
  <si>
    <t>2023-01-12</t>
  </si>
  <si>
    <t>200</t>
  </si>
  <si>
    <t>2020-01-05</t>
  </si>
  <si>
    <t>2023-06-19</t>
  </si>
  <si>
    <t>312</t>
  </si>
  <si>
    <t>2019-05-10</t>
  </si>
  <si>
    <t>305</t>
  </si>
  <si>
    <t>2021-06-27</t>
  </si>
  <si>
    <t>2019-10-27</t>
  </si>
  <si>
    <t>2019-11-12</t>
  </si>
  <si>
    <t>2022-08-27</t>
  </si>
  <si>
    <t>2022-09-15</t>
  </si>
  <si>
    <t>2019-08-14</t>
  </si>
  <si>
    <t>2023-02-12</t>
  </si>
  <si>
    <t>2023-02-17</t>
  </si>
  <si>
    <t>2021-05-04</t>
  </si>
  <si>
    <t>2021-02-10</t>
  </si>
  <si>
    <t>345</t>
  </si>
  <si>
    <t>2021-02-18</t>
  </si>
  <si>
    <t>2021-10-16</t>
  </si>
  <si>
    <t>2019-10-03</t>
  </si>
  <si>
    <t>2020-04-26</t>
  </si>
  <si>
    <t>2020-05-02</t>
  </si>
  <si>
    <t>2019-09-13</t>
  </si>
  <si>
    <t>2022-02-06</t>
  </si>
  <si>
    <t>2023-10-14</t>
  </si>
  <si>
    <t>2023-11-04</t>
  </si>
  <si>
    <t>2023-12-05</t>
  </si>
  <si>
    <t>2023-12-31</t>
  </si>
  <si>
    <t>2021-02-01</t>
  </si>
  <si>
    <t>145</t>
  </si>
  <si>
    <t>2023-11-09</t>
  </si>
  <si>
    <t>2023-11-29</t>
  </si>
  <si>
    <t>2020-07-30</t>
  </si>
  <si>
    <t>2020-08-10</t>
  </si>
  <si>
    <t>203</t>
  </si>
  <si>
    <t>2022-04-19</t>
  </si>
  <si>
    <t>2020-01-02</t>
  </si>
  <si>
    <t>362</t>
  </si>
  <si>
    <t>2023-12-01</t>
  </si>
  <si>
    <t>2022-07-16</t>
  </si>
  <si>
    <t>2022-08-13</t>
  </si>
  <si>
    <t>2023-05-27</t>
  </si>
  <si>
    <t>2021-01-12</t>
  </si>
  <si>
    <t>454</t>
  </si>
  <si>
    <t>2019-05-23</t>
  </si>
  <si>
    <t>2023-04-23</t>
  </si>
  <si>
    <t>2023-05-09</t>
  </si>
  <si>
    <t>191</t>
  </si>
  <si>
    <t>2020-11-04</t>
  </si>
  <si>
    <t>2021-04-08</t>
  </si>
  <si>
    <t>2021-05-01</t>
  </si>
  <si>
    <t>2020-09-09</t>
  </si>
  <si>
    <t>2020-10-04</t>
  </si>
  <si>
    <t>2023-03-06</t>
  </si>
  <si>
    <t>339</t>
  </si>
  <si>
    <t>2019-11-02</t>
  </si>
  <si>
    <t>2019-07-04</t>
  </si>
  <si>
    <t>2019-05-26</t>
  </si>
  <si>
    <t>2019-06-08</t>
  </si>
  <si>
    <t>2021-12-18</t>
  </si>
  <si>
    <t>2021-06-01</t>
  </si>
  <si>
    <t>2020-09-03</t>
  </si>
  <si>
    <t>2020-01-18</t>
  </si>
  <si>
    <t>2020-05-19</t>
  </si>
  <si>
    <t>2024-02-20</t>
  </si>
  <si>
    <t>477</t>
  </si>
  <si>
    <t>2024-03-08</t>
  </si>
  <si>
    <t>2023-08-31</t>
  </si>
  <si>
    <t>2023-01-28</t>
  </si>
  <si>
    <t>2023-11-20</t>
  </si>
  <si>
    <t>2023-12-17</t>
  </si>
  <si>
    <t>2023-04-04</t>
  </si>
  <si>
    <t>2023-04-27</t>
  </si>
  <si>
    <t>2020-01-28</t>
  </si>
  <si>
    <t>219</t>
  </si>
  <si>
    <t>2020-02-05</t>
  </si>
  <si>
    <t>2020-05-17</t>
  </si>
  <si>
    <t>2020-03-18</t>
  </si>
  <si>
    <t>2020-06-18</t>
  </si>
  <si>
    <t>412</t>
  </si>
  <si>
    <t>2023-07-27</t>
  </si>
  <si>
    <t>2023-10-02</t>
  </si>
  <si>
    <t>2023-10-24</t>
  </si>
  <si>
    <t>2022-05-31</t>
  </si>
  <si>
    <t>2019-10-22</t>
  </si>
  <si>
    <t>2019-11-01</t>
  </si>
  <si>
    <t>2019-09-03</t>
  </si>
  <si>
    <t>2023-12-30</t>
  </si>
  <si>
    <t>2022-07-11</t>
  </si>
  <si>
    <t>2020-09-19</t>
  </si>
  <si>
    <t>2019-12-22</t>
  </si>
  <si>
    <t>2022-03-01</t>
  </si>
  <si>
    <t>2022-03-19</t>
  </si>
  <si>
    <t>2023-03-01</t>
  </si>
  <si>
    <t>2023-03-21</t>
  </si>
  <si>
    <t>2021-04-22</t>
  </si>
  <si>
    <t>2021-05-11</t>
  </si>
  <si>
    <t>2020-09-23</t>
  </si>
  <si>
    <t>2020-09-25</t>
  </si>
  <si>
    <t>2022-08-17</t>
  </si>
  <si>
    <t>2022-09-08</t>
  </si>
  <si>
    <t>2021-06-25</t>
  </si>
  <si>
    <t>2024-03-01</t>
  </si>
  <si>
    <t>2023-12-11</t>
  </si>
  <si>
    <t>2022-05-04</t>
  </si>
  <si>
    <t>379</t>
  </si>
  <si>
    <t>2022-05-05</t>
  </si>
  <si>
    <t>2021-12-29</t>
  </si>
  <si>
    <t>2021-09-21</t>
  </si>
  <si>
    <t>2021-10-10</t>
  </si>
  <si>
    <t>2020-03-20</t>
  </si>
  <si>
    <t>2020-04-09</t>
  </si>
  <si>
    <t>2024-03-29</t>
  </si>
  <si>
    <t>2024-04-16</t>
  </si>
  <si>
    <t>2022-03-21</t>
  </si>
  <si>
    <t>2020-07-23</t>
  </si>
  <si>
    <t>2020-08-09</t>
  </si>
  <si>
    <t>2020-03-15</t>
  </si>
  <si>
    <t>2021-05-16</t>
  </si>
  <si>
    <t>2023-07-25</t>
  </si>
  <si>
    <t>2023-07-20</t>
  </si>
  <si>
    <t>2020-02-14</t>
  </si>
  <si>
    <t>2023-05-28</t>
  </si>
  <si>
    <t>2023-12-13</t>
  </si>
  <si>
    <t>2024-01-14</t>
  </si>
  <si>
    <t>2024-02-26</t>
  </si>
  <si>
    <t>2020-02-03</t>
  </si>
  <si>
    <t>2020-02-04</t>
  </si>
  <si>
    <t>2019-07-20</t>
  </si>
  <si>
    <t>2021-11-23</t>
  </si>
  <si>
    <t>2019-08-15</t>
  </si>
  <si>
    <t>2019-09-09</t>
  </si>
  <si>
    <t>2023-08-14</t>
  </si>
  <si>
    <t>2023-04-06</t>
  </si>
  <si>
    <t>2023-05-06</t>
  </si>
  <si>
    <t>2019-10-08</t>
  </si>
  <si>
    <t>340</t>
  </si>
  <si>
    <t>2019-09-26</t>
  </si>
  <si>
    <t>2021-02-11</t>
  </si>
  <si>
    <t>2021-02-19</t>
  </si>
  <si>
    <t>2019-09-05</t>
  </si>
  <si>
    <t>2021-03-01</t>
  </si>
  <si>
    <t>2024-04-19</t>
  </si>
  <si>
    <t>2024-05-14</t>
  </si>
  <si>
    <t>2023-05-03</t>
  </si>
  <si>
    <t>2022-07-26</t>
  </si>
  <si>
    <t>2020-10-31</t>
  </si>
  <si>
    <t>2023-09-08</t>
  </si>
  <si>
    <t>2023-09-22</t>
  </si>
  <si>
    <t>2020-07-04</t>
  </si>
  <si>
    <t>2020-08-02</t>
  </si>
  <si>
    <t>2023-06-24</t>
  </si>
  <si>
    <t>2023-03-16</t>
  </si>
  <si>
    <t>2023-04-02</t>
  </si>
  <si>
    <t>2019-09-21</t>
  </si>
  <si>
    <t>2021-04-10</t>
  </si>
  <si>
    <t>170</t>
  </si>
  <si>
    <t>2023-09-19</t>
  </si>
  <si>
    <t>2023-10-16</t>
  </si>
  <si>
    <t>2020-05-03</t>
  </si>
  <si>
    <t>2019-08-23</t>
  </si>
  <si>
    <t>2021-07-23</t>
  </si>
  <si>
    <t>2022-08-21</t>
  </si>
  <si>
    <t>2020-08-06</t>
  </si>
  <si>
    <t>2022-02-10</t>
  </si>
  <si>
    <t>190</t>
  </si>
  <si>
    <t>2020-04-13</t>
  </si>
  <si>
    <t>2020-08-03</t>
  </si>
  <si>
    <t>363</t>
  </si>
  <si>
    <t>2023-09-29</t>
  </si>
  <si>
    <t>2023-10-06</t>
  </si>
  <si>
    <t>2022-01-08</t>
  </si>
  <si>
    <t>2019-10-26</t>
  </si>
  <si>
    <t>2019-10-29</t>
  </si>
  <si>
    <t>2023-10-01</t>
  </si>
  <si>
    <t>2022-12-21</t>
  </si>
  <si>
    <t>2022-12-13</t>
  </si>
  <si>
    <t>2022-11-16</t>
  </si>
  <si>
    <t>2019-06-19</t>
  </si>
  <si>
    <t>2019-07-17</t>
  </si>
  <si>
    <t>2023-02-18</t>
  </si>
  <si>
    <t>2023-11-30</t>
  </si>
  <si>
    <t>491</t>
  </si>
  <si>
    <t>2021-03-26</t>
  </si>
  <si>
    <t>2021-04-20</t>
  </si>
  <si>
    <t>2024-01-03</t>
  </si>
  <si>
    <t>2024-01-25</t>
  </si>
  <si>
    <t>487</t>
  </si>
  <si>
    <t>334</t>
  </si>
  <si>
    <t>2021-09-25</t>
  </si>
  <si>
    <t>2020-10-16</t>
  </si>
  <si>
    <t>2022-08-01</t>
  </si>
  <si>
    <t>2020-01-25</t>
  </si>
  <si>
    <t>125</t>
  </si>
  <si>
    <t>2024-04-29</t>
  </si>
  <si>
    <t>332</t>
  </si>
  <si>
    <t>2024-05-19</t>
  </si>
  <si>
    <t>224</t>
  </si>
  <si>
    <t>2024-03-22</t>
  </si>
  <si>
    <t>204</t>
  </si>
  <si>
    <t>2023-03-09</t>
  </si>
  <si>
    <t>2023-10-13</t>
  </si>
  <si>
    <t>2022-09-12</t>
  </si>
  <si>
    <t>2019-07-22</t>
  </si>
  <si>
    <t>2023-02-27</t>
  </si>
  <si>
    <t>2022-12-11</t>
  </si>
  <si>
    <t>2021-02-17</t>
  </si>
  <si>
    <t>323</t>
  </si>
  <si>
    <t>2019-08-24</t>
  </si>
  <si>
    <t>2021-08-30</t>
  </si>
  <si>
    <t>2019-08-06</t>
  </si>
  <si>
    <t>2021-12-06</t>
  </si>
  <si>
    <t>248</t>
  </si>
  <si>
    <t>297</t>
  </si>
  <si>
    <t>2019-12-27</t>
  </si>
  <si>
    <t>311</t>
  </si>
  <si>
    <t>2019-12-29</t>
  </si>
  <si>
    <t>2022-06-04</t>
  </si>
  <si>
    <t>201</t>
  </si>
  <si>
    <t>2022-06-13</t>
  </si>
  <si>
    <t>2023-01-18</t>
  </si>
  <si>
    <t>2023-02-03</t>
  </si>
  <si>
    <t>2023-07-28</t>
  </si>
  <si>
    <t>2020-07-17</t>
  </si>
  <si>
    <t>2021-11-27</t>
  </si>
  <si>
    <t>2020-08-18</t>
  </si>
  <si>
    <t>2019-08-02</t>
  </si>
  <si>
    <t>2024-02-17</t>
  </si>
  <si>
    <t>2021-12-17</t>
  </si>
  <si>
    <t>2022-09-20</t>
  </si>
  <si>
    <t>143</t>
  </si>
  <si>
    <t>2021-12-20</t>
  </si>
  <si>
    <t>2021-10-12</t>
  </si>
  <si>
    <t>2023-08-08</t>
  </si>
  <si>
    <t>107</t>
  </si>
  <si>
    <t>2023-08-21</t>
  </si>
  <si>
    <t>2022-11-08</t>
  </si>
  <si>
    <t>2020-02-24</t>
  </si>
  <si>
    <t>2022-05-28</t>
  </si>
  <si>
    <t>2022-09-03</t>
  </si>
  <si>
    <t>2022-09-30</t>
  </si>
  <si>
    <t>2020-04-07</t>
  </si>
  <si>
    <t>2019-08-25</t>
  </si>
  <si>
    <t>2019-09-04</t>
  </si>
  <si>
    <t>2024-02-25</t>
  </si>
  <si>
    <t>2019-09-08</t>
  </si>
  <si>
    <t>2023-05-25</t>
  </si>
  <si>
    <t>2023-05-29</t>
  </si>
  <si>
    <t>2023-08-01</t>
  </si>
  <si>
    <t>303</t>
  </si>
  <si>
    <t>2021-11-05</t>
  </si>
  <si>
    <t>329</t>
  </si>
  <si>
    <t>122</t>
  </si>
  <si>
    <t>2022-09-26</t>
  </si>
  <si>
    <t>2019-12-26</t>
  </si>
  <si>
    <t>2021-01-18</t>
  </si>
  <si>
    <t>2021-02-23</t>
  </si>
  <si>
    <t>2019-09-22</t>
  </si>
  <si>
    <t>337</t>
  </si>
  <si>
    <t>2020-07-09</t>
  </si>
  <si>
    <t>2020-05-12</t>
  </si>
  <si>
    <t>2022-08-29</t>
  </si>
  <si>
    <t>2019-11-19</t>
  </si>
  <si>
    <t>2020-09-07</t>
  </si>
  <si>
    <t>2020-09-30</t>
  </si>
  <si>
    <t>2023-01-31</t>
  </si>
  <si>
    <t>2023-02-14</t>
  </si>
  <si>
    <t>457</t>
  </si>
  <si>
    <t>2022-04-27</t>
  </si>
  <si>
    <t>2022-05-01</t>
  </si>
  <si>
    <t>2020-06-06</t>
  </si>
  <si>
    <t>2019-11-28</t>
  </si>
  <si>
    <t>2021-01-10</t>
  </si>
  <si>
    <t>2019-11-08</t>
  </si>
  <si>
    <t>2021-03-07</t>
  </si>
  <si>
    <t>2023-06-04</t>
  </si>
  <si>
    <t>2023-06-27</t>
  </si>
  <si>
    <t>2022-09-29</t>
  </si>
  <si>
    <t>2022-02-03</t>
  </si>
  <si>
    <t>2024-02-14</t>
  </si>
  <si>
    <t>2020-09-10</t>
  </si>
  <si>
    <t>2020-09-21</t>
  </si>
  <si>
    <t>2021-10-01</t>
  </si>
  <si>
    <t>2021-06-05</t>
  </si>
  <si>
    <t>2023-08-09</t>
  </si>
  <si>
    <t>274</t>
  </si>
  <si>
    <t>2022-07-10</t>
  </si>
  <si>
    <t>2021-05-05</t>
  </si>
  <si>
    <t>2021-05-15</t>
  </si>
  <si>
    <t>2024-04-20</t>
  </si>
  <si>
    <t>2024-05-10</t>
  </si>
  <si>
    <t>2020-04-01</t>
  </si>
  <si>
    <t>2022-06-29</t>
  </si>
  <si>
    <t>2019-12-19</t>
  </si>
  <si>
    <t>2020-12-09</t>
  </si>
  <si>
    <t>2019-05-13</t>
  </si>
  <si>
    <t>2019-06-10</t>
  </si>
  <si>
    <t>2023-02-05</t>
  </si>
  <si>
    <t>2022-07-28</t>
  </si>
  <si>
    <t>2022-10-15</t>
  </si>
  <si>
    <t>2021-02-13</t>
  </si>
  <si>
    <t>2021-03-03</t>
  </si>
  <si>
    <t>2020-01-26</t>
  </si>
  <si>
    <t>2020-08-19</t>
  </si>
  <si>
    <t>2020-09-05</t>
  </si>
  <si>
    <t>2021-04-26</t>
  </si>
  <si>
    <t>2021-03-15</t>
  </si>
  <si>
    <t>2021-09-22</t>
  </si>
  <si>
    <t>2021-10-15</t>
  </si>
  <si>
    <t>2023-05-01</t>
  </si>
  <si>
    <t>2021-02-22</t>
  </si>
  <si>
    <t>2022-03-10</t>
  </si>
  <si>
    <t>2022-03-18</t>
  </si>
  <si>
    <t>2022-10-23</t>
  </si>
  <si>
    <t>2022-11-03</t>
  </si>
  <si>
    <t>2024-03-13</t>
  </si>
  <si>
    <t>2019-10-31</t>
  </si>
  <si>
    <t>2021-09-24</t>
  </si>
  <si>
    <t>246</t>
  </si>
  <si>
    <t>2020-01-15</t>
  </si>
  <si>
    <t>2019-09-23</t>
  </si>
  <si>
    <t>2022-05-21</t>
  </si>
  <si>
    <t>294</t>
  </si>
  <si>
    <t>2022-05-25</t>
  </si>
  <si>
    <t>2020-08-07</t>
  </si>
  <si>
    <t>161</t>
  </si>
  <si>
    <t>2022-03-20</t>
  </si>
  <si>
    <t>2019-08-12</t>
  </si>
  <si>
    <t>2020-05-27</t>
  </si>
  <si>
    <t>2021-04-06</t>
  </si>
  <si>
    <t>2019-05-19</t>
  </si>
  <si>
    <t>336</t>
  </si>
  <si>
    <t>2023-10-20</t>
  </si>
  <si>
    <t>2019-10-10</t>
  </si>
  <si>
    <t>383</t>
  </si>
  <si>
    <t>2023-02-26</t>
  </si>
  <si>
    <t>2020-03-11</t>
  </si>
  <si>
    <t>2021-03-21</t>
  </si>
  <si>
    <t>187</t>
  </si>
  <si>
    <t>2023-10-28</t>
  </si>
  <si>
    <t>2020-07-15</t>
  </si>
  <si>
    <t>2023-01-14</t>
  </si>
  <si>
    <t>2023-02-08</t>
  </si>
  <si>
    <t>2020-05-16</t>
  </si>
  <si>
    <t>2020-06-15</t>
  </si>
  <si>
    <t>2021-04-02</t>
  </si>
  <si>
    <t>2021-10-19</t>
  </si>
  <si>
    <t>2021-06-20</t>
  </si>
  <si>
    <t>2021-05-27</t>
  </si>
  <si>
    <t>2020-03-06</t>
  </si>
  <si>
    <t>2022-09-16</t>
  </si>
  <si>
    <t>2022-10-16</t>
  </si>
  <si>
    <t>229</t>
  </si>
  <si>
    <t>2020-12-30</t>
  </si>
  <si>
    <t>2020-08-15</t>
  </si>
  <si>
    <t>2021-03-29</t>
  </si>
  <si>
    <t>2021-08-23</t>
  </si>
  <si>
    <t>2021-08-24</t>
  </si>
  <si>
    <t>2023-11-11</t>
  </si>
  <si>
    <t>2023-11-28</t>
  </si>
  <si>
    <t>2022-11-04</t>
  </si>
  <si>
    <t>2022-11-13</t>
  </si>
  <si>
    <t>2020-07-13</t>
  </si>
  <si>
    <t>2023-10-09</t>
  </si>
  <si>
    <t>2023-07-01</t>
  </si>
  <si>
    <t>291</t>
  </si>
  <si>
    <t>2023-09-26</t>
  </si>
  <si>
    <t>2023-06-14</t>
  </si>
  <si>
    <t>2024-05-05</t>
  </si>
  <si>
    <t>2023-04-03</t>
  </si>
  <si>
    <t>2023-04-11</t>
  </si>
  <si>
    <t>2023-06-09</t>
  </si>
  <si>
    <t>2019-11-14</t>
  </si>
  <si>
    <t>2022-04-25</t>
  </si>
  <si>
    <t>2022-04-15</t>
  </si>
  <si>
    <t>2021-03-13</t>
  </si>
  <si>
    <t>2024-01-06</t>
  </si>
  <si>
    <t>155</t>
  </si>
  <si>
    <t>2023-09-27</t>
  </si>
  <si>
    <t>2022-01-31</t>
  </si>
  <si>
    <t>2022-02-09</t>
  </si>
  <si>
    <t>2021-10-04</t>
  </si>
  <si>
    <t>2023-09-02</t>
  </si>
  <si>
    <t>2019-11-25</t>
  </si>
  <si>
    <t>2023-05-10</t>
  </si>
  <si>
    <t>173</t>
  </si>
  <si>
    <t>353</t>
  </si>
  <si>
    <t>2021-01-19</t>
  </si>
  <si>
    <t>281</t>
  </si>
  <si>
    <t>2023-03-26</t>
  </si>
  <si>
    <t>2023-04-05</t>
  </si>
  <si>
    <t>2019-11-07</t>
  </si>
  <si>
    <t>446</t>
  </si>
  <si>
    <t>2022-03-17</t>
  </si>
  <si>
    <t>2020-03-19</t>
  </si>
  <si>
    <t>2021-06-28</t>
  </si>
  <si>
    <t>2021-07-27</t>
  </si>
  <si>
    <t>2022-10-08</t>
  </si>
  <si>
    <t>2021-10-26</t>
  </si>
  <si>
    <t>2023-02-15</t>
  </si>
  <si>
    <t>2023-02-22</t>
  </si>
  <si>
    <t>2021-01-24</t>
  </si>
  <si>
    <t>2023-03-02</t>
  </si>
  <si>
    <t>2023-03-03</t>
  </si>
  <si>
    <t>2023-10-26</t>
  </si>
  <si>
    <t>2022-06-19</t>
  </si>
  <si>
    <t>2019-07-31</t>
  </si>
  <si>
    <t>2022-02-27</t>
  </si>
  <si>
    <t>2021-05-30</t>
  </si>
  <si>
    <t>2022-03-22</t>
  </si>
  <si>
    <t>2022-04-01</t>
  </si>
  <si>
    <t>2020-09-13</t>
  </si>
  <si>
    <t>2019-06-13</t>
  </si>
  <si>
    <t>2020-08-22</t>
  </si>
  <si>
    <t>2022-11-29</t>
  </si>
  <si>
    <t>2021-09-08</t>
  </si>
  <si>
    <t>2021-10-03</t>
  </si>
  <si>
    <t>2020-01-31</t>
  </si>
  <si>
    <t>2022-12-12</t>
  </si>
  <si>
    <t>2022-11-14</t>
  </si>
  <si>
    <t>399</t>
  </si>
  <si>
    <t>2022-08-28</t>
  </si>
  <si>
    <t>2023-11-15</t>
  </si>
  <si>
    <t>2023-11-27</t>
  </si>
  <si>
    <t>2023-03-25</t>
  </si>
  <si>
    <t>479</t>
  </si>
  <si>
    <t>2020-06-27</t>
  </si>
  <si>
    <t>2020-02-17</t>
  </si>
  <si>
    <t>2021-04-09</t>
  </si>
  <si>
    <t>2023-07-18</t>
  </si>
  <si>
    <t>2021-01-06</t>
  </si>
  <si>
    <t>429</t>
  </si>
  <si>
    <t>150</t>
  </si>
  <si>
    <t>2019-10-09</t>
  </si>
  <si>
    <t>2022-05-06</t>
  </si>
  <si>
    <t>2022-05-14</t>
  </si>
  <si>
    <t>253</t>
  </si>
  <si>
    <t>2021-12-16</t>
  </si>
  <si>
    <t>2022-08-14</t>
  </si>
  <si>
    <t>2021-09-30</t>
  </si>
  <si>
    <t>2019-09-27</t>
  </si>
  <si>
    <t>2021-04-30</t>
  </si>
  <si>
    <t>2024-02-13</t>
  </si>
  <si>
    <t>2020-10-05</t>
  </si>
  <si>
    <t>2020-10-07</t>
  </si>
  <si>
    <t>149</t>
  </si>
  <si>
    <t>2022-10-26</t>
  </si>
  <si>
    <t>2023-11-19</t>
  </si>
  <si>
    <t>2023-11-22</t>
  </si>
  <si>
    <t>2022-10-20</t>
  </si>
  <si>
    <t>2019-05-24</t>
  </si>
  <si>
    <t>2019-07-13</t>
  </si>
  <si>
    <t>2019-06-26</t>
  </si>
  <si>
    <t>2023-02-19</t>
  </si>
  <si>
    <t>2023-03-13</t>
  </si>
  <si>
    <t>2021-03-02</t>
  </si>
  <si>
    <t>2023-02-06</t>
  </si>
  <si>
    <t>2021-04-11</t>
  </si>
  <si>
    <t>2022-01-10</t>
  </si>
  <si>
    <t>2019-09-20</t>
  </si>
  <si>
    <t>2023-03-15</t>
  </si>
  <si>
    <t>2024-01-24</t>
  </si>
  <si>
    <t>2024-02-11</t>
  </si>
  <si>
    <t>2021-01-02</t>
  </si>
  <si>
    <t>369</t>
  </si>
  <si>
    <t>2019-07-25</t>
  </si>
  <si>
    <t>2019-07-16</t>
  </si>
  <si>
    <t>2022-04-22</t>
  </si>
  <si>
    <t>220</t>
  </si>
  <si>
    <t>2021-12-15</t>
  </si>
  <si>
    <t>2022-01-13</t>
  </si>
  <si>
    <t>2021-04-13</t>
  </si>
  <si>
    <t>2022-12-14</t>
  </si>
  <si>
    <t>2021-12-23</t>
  </si>
  <si>
    <t>2020-02-16</t>
  </si>
  <si>
    <t>2021-06-17</t>
  </si>
  <si>
    <t>2022-03-05</t>
  </si>
  <si>
    <t>2022-03-14</t>
  </si>
  <si>
    <t>2023-11-23</t>
  </si>
  <si>
    <t>2021-01-08</t>
  </si>
  <si>
    <t>2019-08-10</t>
  </si>
  <si>
    <t>2020-02-19</t>
  </si>
  <si>
    <t>2022-11-01</t>
  </si>
  <si>
    <t>2022-11-18</t>
  </si>
  <si>
    <t>2022-11-06</t>
  </si>
  <si>
    <t>2020-10-13</t>
  </si>
  <si>
    <t>2023-12-21</t>
  </si>
  <si>
    <t>2023-04-26</t>
  </si>
  <si>
    <t>2020-02-06</t>
  </si>
  <si>
    <t>2023-09-14</t>
  </si>
  <si>
    <t>2024-02-18</t>
  </si>
  <si>
    <t>2019-05-21</t>
  </si>
  <si>
    <t>2023-02-04</t>
  </si>
  <si>
    <t>2019-07-11</t>
  </si>
  <si>
    <t>2023-06-17</t>
  </si>
  <si>
    <t>2023-07-17</t>
  </si>
  <si>
    <t>127</t>
  </si>
  <si>
    <t>2020-09-28</t>
  </si>
  <si>
    <t>2019-12-04</t>
  </si>
  <si>
    <t>2021-12-11</t>
  </si>
  <si>
    <t>2021-12-03</t>
  </si>
  <si>
    <t>2023-07-30</t>
  </si>
  <si>
    <t>2021-02-25</t>
  </si>
  <si>
    <t>2020-11-14</t>
  </si>
  <si>
    <t>2023-01-21</t>
  </si>
  <si>
    <t>2023-02-07</t>
  </si>
  <si>
    <t>2023-08-23</t>
  </si>
  <si>
    <t>153</t>
  </si>
  <si>
    <t>2023-06-20</t>
  </si>
  <si>
    <t>2021-04-25</t>
  </si>
  <si>
    <t>2024-01-26</t>
  </si>
  <si>
    <t>474</t>
  </si>
  <si>
    <t>2022-10-31</t>
  </si>
  <si>
    <t>2019-10-12</t>
  </si>
  <si>
    <t>2022-03-11</t>
  </si>
  <si>
    <t>2022-03-28</t>
  </si>
  <si>
    <t>2020-08-30</t>
  </si>
  <si>
    <t>2020-05-06</t>
  </si>
  <si>
    <t>2024-03-30</t>
  </si>
  <si>
    <t>2020-11-08</t>
  </si>
  <si>
    <t>2021-03-16</t>
  </si>
  <si>
    <t>2023-10-22</t>
  </si>
  <si>
    <t>2023-11-16</t>
  </si>
  <si>
    <t>2021-06-30</t>
  </si>
  <si>
    <t>2024-02-01</t>
  </si>
  <si>
    <t>372</t>
  </si>
  <si>
    <t>2020-12-11</t>
  </si>
  <si>
    <t>381</t>
  </si>
  <si>
    <t>2022-10-30</t>
  </si>
  <si>
    <t>2019-12-05</t>
  </si>
  <si>
    <t>2021-01-22</t>
  </si>
  <si>
    <t>2019-10-17</t>
  </si>
  <si>
    <t>2019-05-09</t>
  </si>
  <si>
    <t>2019-05-22</t>
  </si>
  <si>
    <t>2019-10-11</t>
  </si>
  <si>
    <t>2020-08-12</t>
  </si>
  <si>
    <t>2024-05-25</t>
  </si>
  <si>
    <t>2023-03-22</t>
  </si>
  <si>
    <t>2022-06-02</t>
  </si>
  <si>
    <t>473</t>
  </si>
  <si>
    <t>2020-01-09</t>
  </si>
  <si>
    <t>2024-01-29</t>
  </si>
  <si>
    <t>351</t>
  </si>
  <si>
    <t>2021-08-25</t>
  </si>
  <si>
    <t>2020-12-10</t>
  </si>
  <si>
    <t>2022-01-01</t>
  </si>
  <si>
    <t>2019-12-24</t>
  </si>
  <si>
    <t>2020-11-07</t>
  </si>
  <si>
    <t>2023-10-10</t>
  </si>
  <si>
    <t>2019-06-24</t>
  </si>
  <si>
    <t>2023-04-30</t>
  </si>
  <si>
    <t>259</t>
  </si>
  <si>
    <t>2024-02-27</t>
  </si>
  <si>
    <t>2024-05-01</t>
  </si>
  <si>
    <t>2020-10-30</t>
  </si>
  <si>
    <t>2019-06-14</t>
  </si>
  <si>
    <t>2019-07-07</t>
  </si>
  <si>
    <t>2020-10-23</t>
  </si>
  <si>
    <t>2020-07-05</t>
  </si>
  <si>
    <t>2023-03-28</t>
  </si>
  <si>
    <t>2021-02-08</t>
  </si>
  <si>
    <t>2022-01-26</t>
  </si>
  <si>
    <t>2019-05-15</t>
  </si>
  <si>
    <t>2023-06-02</t>
  </si>
  <si>
    <t>2023-02-28</t>
  </si>
  <si>
    <t>2024-04-30</t>
  </si>
  <si>
    <t>2020-05-21</t>
  </si>
  <si>
    <t>2019-06-16</t>
  </si>
  <si>
    <t>2023-10-23</t>
  </si>
  <si>
    <t>2022-03-31</t>
  </si>
  <si>
    <t>2022-04-21</t>
  </si>
  <si>
    <t>2020-03-03</t>
  </si>
  <si>
    <t>2021-01-28</t>
  </si>
  <si>
    <t>2021-08-17</t>
  </si>
  <si>
    <t>2021-09-07</t>
  </si>
  <si>
    <t>2021-07-08</t>
  </si>
  <si>
    <t>2020-03-09</t>
  </si>
  <si>
    <t>2023-07-04</t>
  </si>
  <si>
    <t>2019-07-15</t>
  </si>
  <si>
    <t>2021-06-14</t>
  </si>
  <si>
    <t>2021-02-09</t>
  </si>
  <si>
    <t>2021-03-09</t>
  </si>
  <si>
    <t>257</t>
  </si>
  <si>
    <t>2023-12-03</t>
  </si>
  <si>
    <t>2023-07-08</t>
  </si>
  <si>
    <t>2023-07-29</t>
  </si>
  <si>
    <t>2021-02-16</t>
  </si>
  <si>
    <t>2023-06-23</t>
  </si>
  <si>
    <t>2021-10-21</t>
  </si>
  <si>
    <t>2022-10-05</t>
  </si>
  <si>
    <t>2020-11-12</t>
  </si>
  <si>
    <t>2023-10-30</t>
  </si>
  <si>
    <t>2022-02-15</t>
  </si>
  <si>
    <t>2024-03-31</t>
  </si>
  <si>
    <t>2024-03-21</t>
  </si>
  <si>
    <t>2023-02-09</t>
  </si>
  <si>
    <t>2023-03-04</t>
  </si>
  <si>
    <t>2023-03-14</t>
  </si>
  <si>
    <t>367</t>
  </si>
  <si>
    <t>2021-03-18</t>
  </si>
  <si>
    <t>2022-02-01</t>
  </si>
  <si>
    <t>2023-02-13</t>
  </si>
  <si>
    <t>2024-02-29</t>
  </si>
  <si>
    <t>2024-03-11</t>
  </si>
  <si>
    <t>222</t>
  </si>
  <si>
    <t>460</t>
  </si>
  <si>
    <t>2021-03-24</t>
  </si>
  <si>
    <t>2021-07-26</t>
  </si>
  <si>
    <t>2021-01-20</t>
  </si>
  <si>
    <t>2022-10-02</t>
  </si>
  <si>
    <t>2022-10-25</t>
  </si>
  <si>
    <t>2020-12-16</t>
  </si>
  <si>
    <t>2019-09-02</t>
  </si>
  <si>
    <t>2021-09-14</t>
  </si>
  <si>
    <t>2023-08-07</t>
  </si>
  <si>
    <t>2019-08-11</t>
  </si>
  <si>
    <t>2022-05-29</t>
  </si>
  <si>
    <t>2023-02-21</t>
  </si>
  <si>
    <t>2023-12-10</t>
  </si>
  <si>
    <t>2019-07-24</t>
  </si>
  <si>
    <t>2020-04-06</t>
  </si>
  <si>
    <t>2022-04-05</t>
  </si>
  <si>
    <t>2022-04-12</t>
  </si>
  <si>
    <t>2022-08-26</t>
  </si>
  <si>
    <t>2020-02-18</t>
  </si>
  <si>
    <t>2022-04-29</t>
  </si>
  <si>
    <t>447</t>
  </si>
  <si>
    <t>2021-03-19</t>
  </si>
  <si>
    <t>495</t>
  </si>
  <si>
    <t>2023-10-07</t>
  </si>
  <si>
    <t>2023-01-15</t>
  </si>
  <si>
    <t>2022-02-07</t>
  </si>
  <si>
    <t>2022-10-28</t>
  </si>
  <si>
    <t>2019-07-10</t>
  </si>
  <si>
    <t>2022-08-05</t>
  </si>
  <si>
    <t>2022-08-11</t>
  </si>
  <si>
    <t>2020-09-16</t>
  </si>
  <si>
    <t>2021-06-08</t>
  </si>
  <si>
    <t>2022-06-07</t>
  </si>
  <si>
    <t>2021-03-23</t>
  </si>
  <si>
    <t>2019-06-01</t>
  </si>
  <si>
    <t>344</t>
  </si>
  <si>
    <t>2020-12-14</t>
  </si>
  <si>
    <t>2019-07-27</t>
  </si>
  <si>
    <t>2022-04-18</t>
  </si>
  <si>
    <t>2021-09-01</t>
  </si>
  <si>
    <t>2022-10-17</t>
  </si>
  <si>
    <t>2023-07-03</t>
  </si>
  <si>
    <t>2020-08-04</t>
  </si>
  <si>
    <t>2022-12-26</t>
  </si>
  <si>
    <t>2021-11-29</t>
  </si>
  <si>
    <t>2021-12-27</t>
  </si>
  <si>
    <t>2021-11-16</t>
  </si>
  <si>
    <t>2024-03-05</t>
  </si>
  <si>
    <t>2023-03-30</t>
  </si>
  <si>
    <t>2021-12-10</t>
  </si>
  <si>
    <t>2022-03-04</t>
  </si>
  <si>
    <t>2022-03-24</t>
  </si>
  <si>
    <t>2020-06-24</t>
  </si>
  <si>
    <t>2020-06-04</t>
  </si>
  <si>
    <t>2019-10-21</t>
  </si>
  <si>
    <t>2021-06-04</t>
  </si>
  <si>
    <t>2021-06-24</t>
  </si>
  <si>
    <t>163</t>
  </si>
  <si>
    <t>139</t>
  </si>
  <si>
    <t>2020-07-12</t>
  </si>
  <si>
    <t>2023-11-13</t>
  </si>
  <si>
    <t>2020-04-14</t>
  </si>
  <si>
    <t>2022-08-18</t>
  </si>
  <si>
    <t>2020-10-22</t>
  </si>
  <si>
    <t>2020-01-13</t>
  </si>
  <si>
    <t>2023-05-11</t>
  </si>
  <si>
    <t>444</t>
  </si>
  <si>
    <t>2023-05-21</t>
  </si>
  <si>
    <t>2019-10-30</t>
  </si>
  <si>
    <t>2022-04-04</t>
  </si>
  <si>
    <t>2019-05-18</t>
  </si>
  <si>
    <t>2021-11-10</t>
  </si>
  <si>
    <t>2021-11-17</t>
  </si>
  <si>
    <t>2022-11-24</t>
  </si>
  <si>
    <t>2023-03-11</t>
  </si>
  <si>
    <t>2024-04-18</t>
  </si>
  <si>
    <t>2024-04-24</t>
  </si>
  <si>
    <t>2022-12-02</t>
  </si>
  <si>
    <t>2020-10-10</t>
  </si>
  <si>
    <t>2022-08-08</t>
  </si>
  <si>
    <t>2020-03-30</t>
  </si>
  <si>
    <t>2020-04-15</t>
  </si>
  <si>
    <t>2020-04-27</t>
  </si>
  <si>
    <t>2022-03-27</t>
  </si>
  <si>
    <t>2020-10-15</t>
  </si>
  <si>
    <t>2024-01-07</t>
  </si>
  <si>
    <t>2023-04-17</t>
  </si>
  <si>
    <t>2021-05-08</t>
  </si>
  <si>
    <t>2019-12-16</t>
  </si>
  <si>
    <t>2022-03-16</t>
  </si>
  <si>
    <t>2021-02-27</t>
  </si>
  <si>
    <t>2021-01-05</t>
  </si>
  <si>
    <t>2021-04-28</t>
  </si>
  <si>
    <t>2024-03-06</t>
  </si>
  <si>
    <t>2023-12-15</t>
  </si>
  <si>
    <t>2021-07-04</t>
  </si>
  <si>
    <t>284</t>
  </si>
  <si>
    <t>2023-12-04</t>
  </si>
  <si>
    <t>2020-05-29</t>
  </si>
  <si>
    <t>499</t>
  </si>
  <si>
    <t>2021-05-13</t>
  </si>
  <si>
    <t>2023-08-24</t>
  </si>
  <si>
    <t>2023-09-13</t>
  </si>
  <si>
    <t>2019-05-08</t>
  </si>
  <si>
    <t>2019-10-18</t>
  </si>
  <si>
    <t>2019-09-10</t>
  </si>
  <si>
    <t>2022-07-13</t>
  </si>
  <si>
    <t>2021-09-04</t>
  </si>
  <si>
    <t>2021-10-02</t>
  </si>
  <si>
    <t>2019-09-18</t>
  </si>
  <si>
    <t>2019-08-03</t>
  </si>
  <si>
    <t>2020-11-06</t>
  </si>
  <si>
    <t>432</t>
  </si>
  <si>
    <t>269</t>
  </si>
  <si>
    <t>2022-12-04</t>
  </si>
  <si>
    <t>2020-09-11</t>
  </si>
  <si>
    <t>2021-11-09</t>
  </si>
  <si>
    <t>2021-05-09</t>
  </si>
  <si>
    <t>2022-04-16</t>
  </si>
  <si>
    <t>2021-10-20</t>
  </si>
  <si>
    <t>2021-10-30</t>
  </si>
  <si>
    <t>2023-07-16</t>
  </si>
  <si>
    <t>2021-02-21</t>
  </si>
  <si>
    <t>2022-01-23</t>
  </si>
  <si>
    <t>2023-08-16</t>
  </si>
  <si>
    <t>2024-04-01</t>
  </si>
  <si>
    <t>2024-04-23</t>
  </si>
  <si>
    <t>2022-07-21</t>
  </si>
  <si>
    <t>2019-06-03</t>
  </si>
  <si>
    <t>2021-06-02</t>
  </si>
  <si>
    <t>2019-06-11</t>
  </si>
  <si>
    <t>2022-08-09</t>
  </si>
  <si>
    <t>2021-09-29</t>
  </si>
  <si>
    <t>2023-06-21</t>
  </si>
  <si>
    <t>2022-03-08</t>
  </si>
  <si>
    <t>2023-11-02</t>
  </si>
  <si>
    <t>2024-03-14</t>
  </si>
  <si>
    <t>2020-04-17</t>
  </si>
  <si>
    <t>2023-12-18</t>
  </si>
  <si>
    <t>2023-12-22</t>
  </si>
  <si>
    <t>160</t>
  </si>
  <si>
    <t>2022-01-29</t>
  </si>
  <si>
    <t>2023-03-20</t>
  </si>
  <si>
    <t>2022-10-13</t>
  </si>
  <si>
    <t>2020-01-01</t>
  </si>
  <si>
    <t>2023-05-08</t>
  </si>
  <si>
    <t>2022-12-18</t>
  </si>
  <si>
    <t>2019-07-30</t>
  </si>
  <si>
    <t>2023-01-26</t>
  </si>
  <si>
    <t>2021-03-08</t>
  </si>
  <si>
    <t>2021-11-18</t>
  </si>
  <si>
    <t>2024-02-12</t>
  </si>
  <si>
    <t>2022-08-02</t>
  </si>
  <si>
    <t>2023-12-09</t>
  </si>
  <si>
    <t>2021-04-14</t>
  </si>
  <si>
    <t>2023-06-12</t>
  </si>
  <si>
    <t>2021-09-11</t>
  </si>
  <si>
    <t>2022-08-04</t>
  </si>
  <si>
    <t>2021-12-22</t>
  </si>
  <si>
    <t>2020-03-21</t>
  </si>
  <si>
    <t>2019-06-05</t>
  </si>
  <si>
    <t>2023-04-28</t>
  </si>
  <si>
    <t>2022-04-24</t>
  </si>
  <si>
    <t>2021-11-02</t>
  </si>
  <si>
    <t>2019-05-11</t>
  </si>
  <si>
    <t>2020-11-29</t>
  </si>
  <si>
    <t>2019-12-10</t>
  </si>
  <si>
    <t>2023-12-25</t>
  </si>
  <si>
    <t>2020-03-13</t>
  </si>
  <si>
    <t>2020-08-17</t>
  </si>
  <si>
    <t>2022-09-09</t>
  </si>
  <si>
    <t>2022-12-30</t>
  </si>
  <si>
    <t>2021-10-17</t>
  </si>
  <si>
    <t>2021-01-31</t>
  </si>
  <si>
    <t>2021-06-21</t>
  </si>
  <si>
    <t>2021-07-19</t>
  </si>
  <si>
    <t>2019-12-18</t>
  </si>
  <si>
    <t>2023-01-05</t>
  </si>
  <si>
    <t>2023-06-13</t>
  </si>
  <si>
    <t>2022-05-03</t>
  </si>
  <si>
    <t>2021-05-03</t>
  </si>
  <si>
    <t>2020-05-05</t>
  </si>
  <si>
    <t>240</t>
  </si>
  <si>
    <t>2019-05-17</t>
  </si>
  <si>
    <t>2022-09-24</t>
  </si>
  <si>
    <t>2023-10-17</t>
  </si>
  <si>
    <t>2022-06-18</t>
  </si>
  <si>
    <t>2020-09-02</t>
  </si>
  <si>
    <t>2022-05-23</t>
  </si>
  <si>
    <t>2022-01-17</t>
  </si>
  <si>
    <t>2021-07-18</t>
  </si>
  <si>
    <t>2020-03-31</t>
  </si>
  <si>
    <t>2024-04-15</t>
  </si>
  <si>
    <t>2024-05-09</t>
  </si>
  <si>
    <t>2023-08-22</t>
  </si>
  <si>
    <t>2023-09-15</t>
  </si>
  <si>
    <t>2019-08-04</t>
  </si>
  <si>
    <t>2023-01-25</t>
  </si>
  <si>
    <t>2022-02-19</t>
  </si>
  <si>
    <t>2020-06-25</t>
  </si>
  <si>
    <t>2020-12-12</t>
  </si>
  <si>
    <t>2023-02-11</t>
  </si>
  <si>
    <t>2024-05-16</t>
  </si>
  <si>
    <t>2023-08-18</t>
  </si>
  <si>
    <t>2022-10-27</t>
  </si>
  <si>
    <t>2021-08-14</t>
  </si>
  <si>
    <t>2020-12-25</t>
  </si>
  <si>
    <t>2023-01-04</t>
  </si>
  <si>
    <t>2023-06-11</t>
  </si>
  <si>
    <t>2021-05-18</t>
  </si>
  <si>
    <t>2021-05-19</t>
  </si>
  <si>
    <t>2021-04-21</t>
  </si>
  <si>
    <t>2019-08-07</t>
  </si>
  <si>
    <t>2019-11-20</t>
  </si>
  <si>
    <t>2021-04-04</t>
  </si>
  <si>
    <t>2023-01-03</t>
  </si>
  <si>
    <t>2023-06-05</t>
  </si>
  <si>
    <t>2021-07-05</t>
  </si>
  <si>
    <t>2022-05-09</t>
  </si>
  <si>
    <t>2019-09-14</t>
  </si>
  <si>
    <t>2021-09-23</t>
  </si>
  <si>
    <t>2022-01-03</t>
  </si>
  <si>
    <t>2021-11-28</t>
  </si>
  <si>
    <t>2024-05-17</t>
  </si>
  <si>
    <t>2021-08-15</t>
  </si>
  <si>
    <t>2022-08-23</t>
  </si>
  <si>
    <t>2022-11-26</t>
  </si>
  <si>
    <t>2024-04-12</t>
  </si>
  <si>
    <t>2022-01-24</t>
  </si>
  <si>
    <t>2020-12-28</t>
  </si>
  <si>
    <t>2022-09-02</t>
  </si>
  <si>
    <t>2020-12-03</t>
  </si>
  <si>
    <t>2022-01-14</t>
  </si>
  <si>
    <t>2022-05-15</t>
  </si>
  <si>
    <t>2021-06-13</t>
  </si>
  <si>
    <t>2021-03-06</t>
  </si>
  <si>
    <t>2022-02-21</t>
  </si>
  <si>
    <t>2019-11-11</t>
  </si>
  <si>
    <t>2022-11-28</t>
  </si>
  <si>
    <t>2023-06-18</t>
  </si>
  <si>
    <t>2021-06-10</t>
  </si>
  <si>
    <t>2022-02-14</t>
  </si>
  <si>
    <t>2023-06-07</t>
  </si>
  <si>
    <t>2021-10-22</t>
  </si>
  <si>
    <t>2022-09-23</t>
  </si>
  <si>
    <t>2023-05-02</t>
  </si>
  <si>
    <t>2020-02-13</t>
  </si>
  <si>
    <t>2023-03-24</t>
  </si>
  <si>
    <t>2020-02-15</t>
  </si>
  <si>
    <t>2020-11-01</t>
  </si>
  <si>
    <t>2020-06-13</t>
  </si>
  <si>
    <t>2019-12-17</t>
  </si>
  <si>
    <t>2019-09-25</t>
  </si>
  <si>
    <t>2021-10-06</t>
  </si>
  <si>
    <t>2023-12-08</t>
  </si>
  <si>
    <t>2020-08-13</t>
  </si>
  <si>
    <t>2021-04-27</t>
  </si>
  <si>
    <t>2020-03-10</t>
  </si>
  <si>
    <t>2022-09-11</t>
  </si>
  <si>
    <t>2022-12-22</t>
  </si>
  <si>
    <t>2019-09-24</t>
  </si>
  <si>
    <t>2022-05-18</t>
  </si>
  <si>
    <t>2022-08-20</t>
  </si>
  <si>
    <t>2021-08-08</t>
  </si>
  <si>
    <t>2020-02-23</t>
  </si>
  <si>
    <t>2023-01-09</t>
  </si>
  <si>
    <t>2022-09-17</t>
  </si>
  <si>
    <t>2023-07-10</t>
  </si>
  <si>
    <t>2022-03-06</t>
  </si>
  <si>
    <t>2019-06-12</t>
  </si>
  <si>
    <t>2020-02-02</t>
  </si>
  <si>
    <t>2023-08-05</t>
  </si>
  <si>
    <t>2022-12-05</t>
  </si>
  <si>
    <t>2020-06-09</t>
  </si>
  <si>
    <t>2024-03-07</t>
  </si>
  <si>
    <t>2020-08-16</t>
  </si>
  <si>
    <t>2020-11-05</t>
  </si>
  <si>
    <t>2022-12-06</t>
  </si>
  <si>
    <t>2022-01-19</t>
  </si>
  <si>
    <t>2024-05-30</t>
  </si>
  <si>
    <t>2023-03-08</t>
  </si>
  <si>
    <t>2023-09-06</t>
  </si>
  <si>
    <t>239</t>
  </si>
  <si>
    <t>2021-05-21</t>
  </si>
  <si>
    <t>2022-03-09</t>
  </si>
  <si>
    <t>2019-10-02</t>
  </si>
  <si>
    <t>2019-07-03</t>
  </si>
  <si>
    <t>2022-02-22</t>
  </si>
  <si>
    <t>2020-04-29</t>
  </si>
  <si>
    <t>2022-11-30</t>
  </si>
  <si>
    <t>2022-05-24</t>
  </si>
  <si>
    <t>2022-06-23</t>
  </si>
  <si>
    <t>2020-07-19</t>
  </si>
  <si>
    <t>2024-05-13</t>
  </si>
  <si>
    <t>2023-09-28</t>
  </si>
  <si>
    <t>2019-05-28</t>
  </si>
  <si>
    <t>2022-03-23</t>
  </si>
  <si>
    <t>2021-05-25</t>
  </si>
  <si>
    <t>2024-04-11</t>
  </si>
  <si>
    <t>2020-09-27</t>
  </si>
  <si>
    <t>2021-09-20</t>
  </si>
  <si>
    <t>2023-04-25</t>
  </si>
  <si>
    <t>2021-04-12</t>
  </si>
  <si>
    <t>2022-12-23</t>
  </si>
  <si>
    <t>2020-01-08</t>
  </si>
  <si>
    <t>2022-03-25</t>
  </si>
  <si>
    <t>2021-01-04</t>
  </si>
  <si>
    <t>2020-10-19</t>
  </si>
  <si>
    <t>2022-01-02</t>
  </si>
  <si>
    <t>2022-04-07</t>
  </si>
  <si>
    <t>2019-09-12</t>
  </si>
  <si>
    <t>2020-11-21</t>
  </si>
  <si>
    <t>2022-07-12</t>
  </si>
  <si>
    <t>2021-08-22</t>
  </si>
  <si>
    <t>2022-02-04</t>
  </si>
  <si>
    <t>2021-08-11</t>
  </si>
  <si>
    <t>2021-01-15</t>
  </si>
  <si>
    <t>2022-02-24</t>
  </si>
  <si>
    <t>2021-09-27</t>
  </si>
  <si>
    <t>2021-09-28</t>
  </si>
  <si>
    <t>2022-11-09</t>
  </si>
  <si>
    <t>2021-12-31</t>
  </si>
  <si>
    <t>2023-04-13</t>
  </si>
  <si>
    <t>2020-09-29</t>
  </si>
  <si>
    <t>2024-02-23</t>
  </si>
  <si>
    <t>2021-12-25</t>
  </si>
  <si>
    <t>2020-12-26</t>
  </si>
  <si>
    <t>2021-04-03</t>
  </si>
  <si>
    <t>2021-02-02</t>
  </si>
  <si>
    <t>2021-05-24</t>
  </si>
  <si>
    <t>2023-05-26</t>
  </si>
  <si>
    <t>2020-01-06</t>
  </si>
  <si>
    <t>2019-06-22</t>
  </si>
  <si>
    <t>2022-04-20</t>
  </si>
  <si>
    <t>417</t>
  </si>
  <si>
    <t>2023-01-16</t>
  </si>
  <si>
    <t>2021-07-02</t>
  </si>
  <si>
    <t>2020-01-10</t>
  </si>
  <si>
    <t>2019-10-07</t>
  </si>
  <si>
    <t>2023-04-10</t>
  </si>
  <si>
    <t>2020-03-12</t>
  </si>
  <si>
    <t>2022-05-02</t>
  </si>
  <si>
    <t>2020-06-30</t>
  </si>
  <si>
    <t>2020-11-09</t>
  </si>
  <si>
    <t>2023-11-24</t>
  </si>
  <si>
    <t>2023-10-19</t>
  </si>
  <si>
    <t>2021-08-18</t>
  </si>
  <si>
    <t>2021-08-29</t>
  </si>
  <si>
    <t>2019-08-22</t>
  </si>
  <si>
    <t>2021-06-07</t>
  </si>
  <si>
    <t>2023-05-04</t>
  </si>
  <si>
    <t>2022-07-09</t>
  </si>
  <si>
    <t>2021-06-29</t>
  </si>
  <si>
    <t>2024-04-27</t>
  </si>
  <si>
    <t>2020-05-07</t>
  </si>
  <si>
    <t>2024-04-28</t>
  </si>
  <si>
    <t>2020-04-24</t>
  </si>
  <si>
    <t>2024-05-26</t>
  </si>
  <si>
    <t>2023-03-17</t>
  </si>
  <si>
    <t>2023-04-24</t>
  </si>
  <si>
    <t>2023-05-13</t>
  </si>
  <si>
    <t>2023-04-01</t>
  </si>
  <si>
    <t>2019-10-04</t>
  </si>
  <si>
    <t>2021-09-26</t>
  </si>
  <si>
    <t>2020-02-22</t>
  </si>
  <si>
    <t>2024-05-06</t>
  </si>
  <si>
    <t>2023-10-25</t>
  </si>
  <si>
    <t>2023-12-02</t>
  </si>
  <si>
    <t>2022-03-02</t>
  </si>
  <si>
    <t>2023-07-26</t>
  </si>
  <si>
    <t>2023-09-10</t>
  </si>
  <si>
    <t>2020-11-26</t>
  </si>
  <si>
    <t>2020-09-14</t>
  </si>
  <si>
    <t>2019-05-25</t>
  </si>
  <si>
    <t>2021-11-20</t>
  </si>
  <si>
    <t>2020-03-24</t>
  </si>
  <si>
    <t>2020-12-31</t>
  </si>
  <si>
    <t>2019-06-20</t>
  </si>
  <si>
    <t>2022-11-27</t>
  </si>
  <si>
    <t>2020-02-26</t>
  </si>
  <si>
    <t>2024-05-08</t>
  </si>
  <si>
    <t>2020-04-18</t>
  </si>
  <si>
    <t>2021-05-02</t>
  </si>
  <si>
    <t>2020-12-24</t>
  </si>
  <si>
    <t>2019-08-13</t>
  </si>
  <si>
    <t>2023-05-23</t>
  </si>
  <si>
    <t>2020-12-13</t>
  </si>
  <si>
    <t>2023-11-03</t>
  </si>
  <si>
    <t>2019-07-23</t>
  </si>
  <si>
    <t>2020-11-24</t>
  </si>
  <si>
    <t>2020-07-28</t>
  </si>
  <si>
    <t>2024-05-11</t>
  </si>
  <si>
    <t>2021-11-14</t>
  </si>
  <si>
    <t>2023-03-29</t>
  </si>
  <si>
    <t>2024-04-13</t>
  </si>
  <si>
    <t>2019-05-27</t>
  </si>
  <si>
    <t>235</t>
  </si>
  <si>
    <t>2023-04-08</t>
  </si>
  <si>
    <t>2024-05-22</t>
  </si>
  <si>
    <t>2020-05-01</t>
  </si>
  <si>
    <t>2022-03-07</t>
  </si>
  <si>
    <t>2024-01-21</t>
  </si>
  <si>
    <t>2019-12-25</t>
  </si>
  <si>
    <t>2019-12-14</t>
  </si>
  <si>
    <t>2021-05-12</t>
  </si>
  <si>
    <t>2020-04-08</t>
  </si>
  <si>
    <t>2020-01-22</t>
  </si>
  <si>
    <t>2022-10-10</t>
  </si>
  <si>
    <t>2022-01-04</t>
  </si>
  <si>
    <t>2020-02-25</t>
  </si>
  <si>
    <t>2023-04-15</t>
  </si>
  <si>
    <t>2020-12-21</t>
  </si>
  <si>
    <t>2020-07-16</t>
  </si>
  <si>
    <t>2021-07-22</t>
  </si>
  <si>
    <t>2023-03-27</t>
  </si>
  <si>
    <t>2024-05-20</t>
  </si>
  <si>
    <t>2024-05-27</t>
  </si>
  <si>
    <t>2021-04-24</t>
  </si>
  <si>
    <t>2021-11-15</t>
  </si>
  <si>
    <t>2023-06-06</t>
  </si>
  <si>
    <t>2023-07-21</t>
  </si>
  <si>
    <t>2024-05-18</t>
  </si>
  <si>
    <t>2019-06-28</t>
  </si>
  <si>
    <t>2024-06-01</t>
  </si>
  <si>
    <t>2024-05-29</t>
  </si>
  <si>
    <t>2024-06-02</t>
  </si>
  <si>
    <t>2024-05-28</t>
  </si>
  <si>
    <t>2024-05-23</t>
  </si>
  <si>
    <t>2024-06-04</t>
  </si>
  <si>
    <t>2024-06-05</t>
  </si>
  <si>
    <t>2024-06-03</t>
  </si>
  <si>
    <t>2024-05-31</t>
  </si>
  <si>
    <t>2024-06-06</t>
  </si>
  <si>
    <t>88</t>
  </si>
  <si>
    <t>17</t>
  </si>
  <si>
    <t>87</t>
  </si>
  <si>
    <t>86</t>
  </si>
  <si>
    <t>15</t>
  </si>
  <si>
    <t>16</t>
  </si>
  <si>
    <t>13</t>
  </si>
  <si>
    <t>14</t>
  </si>
  <si>
    <t>89</t>
  </si>
  <si>
    <t>Column</t>
  </si>
  <si>
    <t>Issue</t>
  </si>
  <si>
    <t>row count</t>
  </si>
  <si>
    <t>magnitude</t>
  </si>
  <si>
    <t xml:space="preserve">solvable? </t>
  </si>
  <si>
    <t>Resolution</t>
  </si>
  <si>
    <t>hospital</t>
  </si>
  <si>
    <t>billing amount</t>
  </si>
  <si>
    <t>observations are not in any order</t>
  </si>
  <si>
    <t>too many decimals in billing amount</t>
  </si>
  <si>
    <t>date of admission</t>
  </si>
  <si>
    <t>has negative values</t>
  </si>
  <si>
    <t>Verification</t>
  </si>
  <si>
    <t>columns</t>
  </si>
  <si>
    <t>all</t>
  </si>
  <si>
    <t>count_empty function and then filter to see it's different than 0</t>
  </si>
  <si>
    <t>date of admission; discharge date</t>
  </si>
  <si>
    <t>18856.28</t>
  </si>
  <si>
    <t>names</t>
  </si>
  <si>
    <t>Y</t>
  </si>
  <si>
    <t>Bobby Jackson</t>
  </si>
  <si>
    <t>Leslie Terry</t>
  </si>
  <si>
    <t>Andrew Watts</t>
  </si>
  <si>
    <t>Adrienne Bell</t>
  </si>
  <si>
    <t>Edward Edwards</t>
  </si>
  <si>
    <t>Christina Martinez</t>
  </si>
  <si>
    <t>Christopher Berg</t>
  </si>
  <si>
    <t>Michelle Daniels</t>
  </si>
  <si>
    <t>Brooke Brady</t>
  </si>
  <si>
    <t>Haley Perkins</t>
  </si>
  <si>
    <t>Luke Burgess</t>
  </si>
  <si>
    <t>Daniel Schmidt</t>
  </si>
  <si>
    <t>Timothy Burns</t>
  </si>
  <si>
    <t>Christopher Bright</t>
  </si>
  <si>
    <t>Paul Henderson</t>
  </si>
  <si>
    <t>Peter Fitzgerald</t>
  </si>
  <si>
    <t>Cathy Small</t>
  </si>
  <si>
    <t>Mary Hunter</t>
  </si>
  <si>
    <t>Joshua Oliver</t>
  </si>
  <si>
    <t>Denise Torres</t>
  </si>
  <si>
    <t>Cassandra Robinson</t>
  </si>
  <si>
    <t>Pamela Fernandez</t>
  </si>
  <si>
    <t>Christopher Lee</t>
  </si>
  <si>
    <t>Paul Williams</t>
  </si>
  <si>
    <t>Lynn Martinez</t>
  </si>
  <si>
    <t>Chris Frye</t>
  </si>
  <si>
    <t>Kyle Bennett</t>
  </si>
  <si>
    <t>Michael Liu</t>
  </si>
  <si>
    <t>Jesse Banks</t>
  </si>
  <si>
    <t>Peggy Lee</t>
  </si>
  <si>
    <t>Tamara Hernandez</t>
  </si>
  <si>
    <t>Bethany Moore</t>
  </si>
  <si>
    <t>Kyle Wiley</t>
  </si>
  <si>
    <t>Jacqueline Jordan</t>
  </si>
  <si>
    <t>Ashley Gutierrez</t>
  </si>
  <si>
    <t>Kim Scott</t>
  </si>
  <si>
    <t>Travis Carter</t>
  </si>
  <si>
    <t>Larry Rodgers</t>
  </si>
  <si>
    <t>Erica Myers</t>
  </si>
  <si>
    <t>Carol Patterson</t>
  </si>
  <si>
    <t>Kevin Simmons Jr.</t>
  </si>
  <si>
    <t>Duane Haney</t>
  </si>
  <si>
    <t>Jonathan Yates</t>
  </si>
  <si>
    <t>Adrian Buckley</t>
  </si>
  <si>
    <t>April Santiago</t>
  </si>
  <si>
    <t>Diane Schultz</t>
  </si>
  <si>
    <t>Nicole Hughes</t>
  </si>
  <si>
    <t>Chad Moreno</t>
  </si>
  <si>
    <t>Sean Jennings</t>
  </si>
  <si>
    <t>Diane Branch</t>
  </si>
  <si>
    <t>Cindy Orozco</t>
  </si>
  <si>
    <t>Patricia Medina</t>
  </si>
  <si>
    <t>Kayla Padilla</t>
  </si>
  <si>
    <t>Juan Klein</t>
  </si>
  <si>
    <t>Carl Best</t>
  </si>
  <si>
    <t>Taylor Howell Dds</t>
  </si>
  <si>
    <t>Catherine Gardner</t>
  </si>
  <si>
    <t>Anne Thompson</t>
  </si>
  <si>
    <t>Todd Cooper</t>
  </si>
  <si>
    <t>Phillip Lyons</t>
  </si>
  <si>
    <t>Mark Ford</t>
  </si>
  <si>
    <t>Marcus Zamora</t>
  </si>
  <si>
    <t>Katie Henry</t>
  </si>
  <si>
    <t>Hunter Mckay</t>
  </si>
  <si>
    <t>Dwayne Davis</t>
  </si>
  <si>
    <t>Sarah Caldwell</t>
  </si>
  <si>
    <t>David Higgins</t>
  </si>
  <si>
    <t>Bradley Combs</t>
  </si>
  <si>
    <t>Christina Schmitt</t>
  </si>
  <si>
    <t>Colton Strong</t>
  </si>
  <si>
    <t>Suzanne Schneider</t>
  </si>
  <si>
    <t>Michael Hurley</t>
  </si>
  <si>
    <t>Lindsey Lambert</t>
  </si>
  <si>
    <t>Rebecca Parsons</t>
  </si>
  <si>
    <t>Tonya Campbell</t>
  </si>
  <si>
    <t>Sara Cook</t>
  </si>
  <si>
    <t>Anne Howell</t>
  </si>
  <si>
    <t>Renee Bailey</t>
  </si>
  <si>
    <t>Terry Thomas</t>
  </si>
  <si>
    <t>Jessica Gutierrez</t>
  </si>
  <si>
    <t>Leah Cross Dds</t>
  </si>
  <si>
    <t>Ashley Erickson</t>
  </si>
  <si>
    <t>Sean Cardenas</t>
  </si>
  <si>
    <t>Alan Alvarez</t>
  </si>
  <si>
    <t>Timothy Coleman</t>
  </si>
  <si>
    <t>Christina Woods</t>
  </si>
  <si>
    <t>Gary Hopkins</t>
  </si>
  <si>
    <t>April Valencia</t>
  </si>
  <si>
    <t>Rita Archer</t>
  </si>
  <si>
    <t>Kim Pena</t>
  </si>
  <si>
    <t>Jason Foley</t>
  </si>
  <si>
    <t>Shaun Guzman</t>
  </si>
  <si>
    <t>Alexis Wilson</t>
  </si>
  <si>
    <t>Jacqueline Marshall</t>
  </si>
  <si>
    <t>Sierra Morton</t>
  </si>
  <si>
    <t>Natalie Stanton</t>
  </si>
  <si>
    <t>Jessica Acevedo</t>
  </si>
  <si>
    <t>Jennifer Mcmillan</t>
  </si>
  <si>
    <t>Kevin Hicks</t>
  </si>
  <si>
    <t>Melinda Richards</t>
  </si>
  <si>
    <t>Robyn Miranda</t>
  </si>
  <si>
    <t>Scott Castillo</t>
  </si>
  <si>
    <t>William Griffith</t>
  </si>
  <si>
    <t>Jessica Holmes</t>
  </si>
  <si>
    <t>Tracey Greene</t>
  </si>
  <si>
    <t>Laura Peters</t>
  </si>
  <si>
    <t>William Campos</t>
  </si>
  <si>
    <t>Jessica Gonzales</t>
  </si>
  <si>
    <t>Bruce Gonzales</t>
  </si>
  <si>
    <t>William Ruiz</t>
  </si>
  <si>
    <t>Steven Baldwin</t>
  </si>
  <si>
    <t>Megan Colon</t>
  </si>
  <si>
    <t>Kimberly Brooks</t>
  </si>
  <si>
    <t>Edward Smith Jr.</t>
  </si>
  <si>
    <t>Allison Cordova</t>
  </si>
  <si>
    <t>Parker Moore</t>
  </si>
  <si>
    <t>Tanya Soto</t>
  </si>
  <si>
    <t>Tracy Burke</t>
  </si>
  <si>
    <t>David Spence</t>
  </si>
  <si>
    <t>Christina Macias</t>
  </si>
  <si>
    <t>Shaun Long</t>
  </si>
  <si>
    <t>Kristina Mora</t>
  </si>
  <si>
    <t>Joshua Richmond</t>
  </si>
  <si>
    <t>Mark Lawrence</t>
  </si>
  <si>
    <t>John Ellis</t>
  </si>
  <si>
    <t>Cynthia Huang</t>
  </si>
  <si>
    <t>Steven Goodwin</t>
  </si>
  <si>
    <t>Alan Taylor</t>
  </si>
  <si>
    <t>Ashley Webb Dds</t>
  </si>
  <si>
    <t>Shannon Brown</t>
  </si>
  <si>
    <t>Lawrence Shepherd</t>
  </si>
  <si>
    <t>Scott Wade</t>
  </si>
  <si>
    <t>Heather Curtis</t>
  </si>
  <si>
    <t>David Griffin</t>
  </si>
  <si>
    <t>Grant George</t>
  </si>
  <si>
    <t>Robert Pittman</t>
  </si>
  <si>
    <t>Sydney Cross</t>
  </si>
  <si>
    <t>David Crawford</t>
  </si>
  <si>
    <t>Leah Drake</t>
  </si>
  <si>
    <t>Diana Hall</t>
  </si>
  <si>
    <t>Justin Le</t>
  </si>
  <si>
    <t>Karen Price Dds</t>
  </si>
  <si>
    <t>Carolyn Steele</t>
  </si>
  <si>
    <t>Lauren Ramirez</t>
  </si>
  <si>
    <t>Jacob Newman</t>
  </si>
  <si>
    <t>Jodi Martinez</t>
  </si>
  <si>
    <t>Andrea Allen</t>
  </si>
  <si>
    <t>Noah Baxter</t>
  </si>
  <si>
    <t>Hector Maxwell</t>
  </si>
  <si>
    <t>Holly Walters</t>
  </si>
  <si>
    <t>Albert Thomas</t>
  </si>
  <si>
    <t>Jeffery Williamson</t>
  </si>
  <si>
    <t>Kristin Bennett</t>
  </si>
  <si>
    <t>Joseph Carpenter</t>
  </si>
  <si>
    <t>Clayton Peterson</t>
  </si>
  <si>
    <t>Nathan Small</t>
  </si>
  <si>
    <t>Dustin Wright</t>
  </si>
  <si>
    <t>Robert Fields</t>
  </si>
  <si>
    <t>Lawrence Miranda</t>
  </si>
  <si>
    <t>Mitchell Carroll</t>
  </si>
  <si>
    <t>Cody Nichols</t>
  </si>
  <si>
    <t>Kelli Thompson</t>
  </si>
  <si>
    <t>Danielle Lopez</t>
  </si>
  <si>
    <t>Melinda Jones</t>
  </si>
  <si>
    <t>Kristin Smith</t>
  </si>
  <si>
    <t>Anna Norman</t>
  </si>
  <si>
    <t>Maria Hayes</t>
  </si>
  <si>
    <t>Tonya Riley Md</t>
  </si>
  <si>
    <t>Regina Dunn</t>
  </si>
  <si>
    <t>Jason Moore Md</t>
  </si>
  <si>
    <t>Eric Hall</t>
  </si>
  <si>
    <t>Malik Martinez</t>
  </si>
  <si>
    <t>Lisa Kennedy</t>
  </si>
  <si>
    <t>Joseph Zuniga</t>
  </si>
  <si>
    <t>Kyle Tyler</t>
  </si>
  <si>
    <t>Eric Duncan</t>
  </si>
  <si>
    <t>Emily Clark</t>
  </si>
  <si>
    <t>Daniel Mckinney</t>
  </si>
  <si>
    <t>Katherine Hart</t>
  </si>
  <si>
    <t>Cameron Sanchez</t>
  </si>
  <si>
    <t>David Vincent</t>
  </si>
  <si>
    <t>Melissa Gomez</t>
  </si>
  <si>
    <t>Amanda Ponce</t>
  </si>
  <si>
    <t>Carol Gomez</t>
  </si>
  <si>
    <t>Christopher Palmer</t>
  </si>
  <si>
    <t>Ashley Moore</t>
  </si>
  <si>
    <t>Linda Hamilton</t>
  </si>
  <si>
    <t>Robin Cox</t>
  </si>
  <si>
    <t>Derek Carter</t>
  </si>
  <si>
    <t>Heather May</t>
  </si>
  <si>
    <t>Peter Gonzalez</t>
  </si>
  <si>
    <t>Chris Fletcher</t>
  </si>
  <si>
    <t>Shirley Wilkinson</t>
  </si>
  <si>
    <t>Courtney Farrell</t>
  </si>
  <si>
    <t>Andrea Willis</t>
  </si>
  <si>
    <t>Chad Huff</t>
  </si>
  <si>
    <t>Devin Gilbert</t>
  </si>
  <si>
    <t>Donald Davis</t>
  </si>
  <si>
    <t>Kurt Murphy</t>
  </si>
  <si>
    <t>Sylvia West</t>
  </si>
  <si>
    <t>Donald Vazquez</t>
  </si>
  <si>
    <t>Rebecca Rush</t>
  </si>
  <si>
    <t>Christopher Curry</t>
  </si>
  <si>
    <t>Christopher Arnold</t>
  </si>
  <si>
    <t>Rachel Hickman</t>
  </si>
  <si>
    <t>Elizabeth Perez</t>
  </si>
  <si>
    <t>Angel Randolph Dds</t>
  </si>
  <si>
    <t>Mark Saunders</t>
  </si>
  <si>
    <t>Christian Lang</t>
  </si>
  <si>
    <t>Pam Perkins</t>
  </si>
  <si>
    <t>Kayla Greene</t>
  </si>
  <si>
    <t>Michael David</t>
  </si>
  <si>
    <t>Alexis Mccall</t>
  </si>
  <si>
    <t>Bonnie Hill</t>
  </si>
  <si>
    <t>David Sheppard</t>
  </si>
  <si>
    <t>Jodi Lang</t>
  </si>
  <si>
    <t>Vanessa Taylor</t>
  </si>
  <si>
    <t>Wayne Lynch</t>
  </si>
  <si>
    <t>Yesenia Mcfarland</t>
  </si>
  <si>
    <t>Jillian Marks</t>
  </si>
  <si>
    <t>Michelle Cruz Dds</t>
  </si>
  <si>
    <t>Clarence Ford Jr.</t>
  </si>
  <si>
    <t>Donald Kane</t>
  </si>
  <si>
    <t>Zachary Larsen</t>
  </si>
  <si>
    <t>Sheryl Martinez</t>
  </si>
  <si>
    <t>Anne Anthony</t>
  </si>
  <si>
    <t>Holly Lambert</t>
  </si>
  <si>
    <t>James Rasmussen</t>
  </si>
  <si>
    <t>Melinda Tanner</t>
  </si>
  <si>
    <t>Laurie Joseph</t>
  </si>
  <si>
    <t>Stephanie Hunter</t>
  </si>
  <si>
    <t>Christopher Shea Jr.</t>
  </si>
  <si>
    <t>Joyce Mccormick</t>
  </si>
  <si>
    <t>Devin Bell</t>
  </si>
  <si>
    <t>Allison Ramirez</t>
  </si>
  <si>
    <t>Laura Romero</t>
  </si>
  <si>
    <t>Toni Faulkner</t>
  </si>
  <si>
    <t>Patricia Turner</t>
  </si>
  <si>
    <t>Nathan Ray</t>
  </si>
  <si>
    <t>Thomas Dennis</t>
  </si>
  <si>
    <t>Wendy Levine</t>
  </si>
  <si>
    <t>Nicole Gonzalez</t>
  </si>
  <si>
    <t>Brandon Davis</t>
  </si>
  <si>
    <t>Vanessa Garcia</t>
  </si>
  <si>
    <t>Autumn Peck</t>
  </si>
  <si>
    <t>Nathaniel Reynolds</t>
  </si>
  <si>
    <t>Joyce Moody</t>
  </si>
  <si>
    <t>Brett Ferguson</t>
  </si>
  <si>
    <t>Travis Simmons</t>
  </si>
  <si>
    <t>Jeremy Frye</t>
  </si>
  <si>
    <t>Cameron Miller</t>
  </si>
  <si>
    <t>William Williams Dds</t>
  </si>
  <si>
    <t>Paige King</t>
  </si>
  <si>
    <t>Lori Harvey</t>
  </si>
  <si>
    <t>Amy Wang</t>
  </si>
  <si>
    <t>Jordan Vargas</t>
  </si>
  <si>
    <t>Gordon Kelly</t>
  </si>
  <si>
    <t>Nathan Scott</t>
  </si>
  <si>
    <t>Lisa Green</t>
  </si>
  <si>
    <t>Amy Combs</t>
  </si>
  <si>
    <t>Kelly Sanford</t>
  </si>
  <si>
    <t>Robert Gould</t>
  </si>
  <si>
    <t>Christine Vargas</t>
  </si>
  <si>
    <t>Barbara Diaz</t>
  </si>
  <si>
    <t>Devin Stewart</t>
  </si>
  <si>
    <t>James Yates</t>
  </si>
  <si>
    <t>Peter Nichols</t>
  </si>
  <si>
    <t>Karen Price</t>
  </si>
  <si>
    <t>Larry Leonard</t>
  </si>
  <si>
    <t>Michelle Zhang</t>
  </si>
  <si>
    <t>Kristen Flores</t>
  </si>
  <si>
    <t>Bradley Miranda</t>
  </si>
  <si>
    <t>Dan Pineda</t>
  </si>
  <si>
    <t>Mariah Smith</t>
  </si>
  <si>
    <t>Sabrina Cook</t>
  </si>
  <si>
    <t>Melissa Hoffman</t>
  </si>
  <si>
    <t>Melissa Sims</t>
  </si>
  <si>
    <t>Maria Anderson</t>
  </si>
  <si>
    <t>Maria Johnston</t>
  </si>
  <si>
    <t>Isaiah Holt</t>
  </si>
  <si>
    <t>Jennifer Camacho</t>
  </si>
  <si>
    <t>Hector Jones</t>
  </si>
  <si>
    <t>Jessica Jones Dds</t>
  </si>
  <si>
    <t>Isabella Martin</t>
  </si>
  <si>
    <t>Daniel Palmer</t>
  </si>
  <si>
    <t>Stephanie Benson</t>
  </si>
  <si>
    <t>Joe Smith</t>
  </si>
  <si>
    <t>Lisa Watts</t>
  </si>
  <si>
    <t>Robert Mccormick</t>
  </si>
  <si>
    <t>Michael Yu</t>
  </si>
  <si>
    <t>Jacob Graham</t>
  </si>
  <si>
    <t>Andrea Kennedy</t>
  </si>
  <si>
    <t>Stacey Anderson</t>
  </si>
  <si>
    <t>Jason Marsh</t>
  </si>
  <si>
    <t>Tiffany Ferguson</t>
  </si>
  <si>
    <t>Misty Burton</t>
  </si>
  <si>
    <t>Christina Calderon</t>
  </si>
  <si>
    <t>William Evans</t>
  </si>
  <si>
    <t>Valerie Hodges</t>
  </si>
  <si>
    <t>Brenda Beck</t>
  </si>
  <si>
    <t>Kevin Daniel</t>
  </si>
  <si>
    <t>Brittney Wagner</t>
  </si>
  <si>
    <t>Cristian Buchanan</t>
  </si>
  <si>
    <t>Michael Brady</t>
  </si>
  <si>
    <t>Jordan Leon</t>
  </si>
  <si>
    <t>Katelyn Cunningham</t>
  </si>
  <si>
    <t>Krystal Mendoza</t>
  </si>
  <si>
    <t>Alex Rodriguez</t>
  </si>
  <si>
    <t>Geoffrey Barker</t>
  </si>
  <si>
    <t>Alec Mitchell</t>
  </si>
  <si>
    <t>Philip Reyes</t>
  </si>
  <si>
    <t>Aaron Bradshaw</t>
  </si>
  <si>
    <t>Erica Ford</t>
  </si>
  <si>
    <t>Amy Ramos</t>
  </si>
  <si>
    <t>Sophia Conway</t>
  </si>
  <si>
    <t>Christopher Cochran</t>
  </si>
  <si>
    <t>Morgan Nguyen</t>
  </si>
  <si>
    <t>Nathan Montoya</t>
  </si>
  <si>
    <t>Jacqueline Hardy</t>
  </si>
  <si>
    <t>Mary Mccullough</t>
  </si>
  <si>
    <t>Brian Osborne</t>
  </si>
  <si>
    <t>Susan Walters</t>
  </si>
  <si>
    <t>Catherine Harvey</t>
  </si>
  <si>
    <t>Cory Pierce</t>
  </si>
  <si>
    <t>Ann Duncan</t>
  </si>
  <si>
    <t>Jacqueline Dean</t>
  </si>
  <si>
    <t>Anne Lam</t>
  </si>
  <si>
    <t>Jeremy Bowen</t>
  </si>
  <si>
    <t>Dennis Clarke</t>
  </si>
  <si>
    <t>Billy Fitzgerald</t>
  </si>
  <si>
    <t>Kristen James</t>
  </si>
  <si>
    <t>Caitlin Bender</t>
  </si>
  <si>
    <t>Brenda Fuller</t>
  </si>
  <si>
    <t>Cassandra Rice</t>
  </si>
  <si>
    <t>Sergio Sanchez</t>
  </si>
  <si>
    <t>Kevin Stein</t>
  </si>
  <si>
    <t>Maureen Grant Md</t>
  </si>
  <si>
    <t>Samantha Gutierrez</t>
  </si>
  <si>
    <t>George Woodward</t>
  </si>
  <si>
    <t>Kerry Hawkins</t>
  </si>
  <si>
    <t>Marissa Mora</t>
  </si>
  <si>
    <t>Ricky Meyer</t>
  </si>
  <si>
    <t>Edward Jones Jr.</t>
  </si>
  <si>
    <t>Heather Melendez</t>
  </si>
  <si>
    <t>Jessica Macias</t>
  </si>
  <si>
    <t>Matthew Simmons</t>
  </si>
  <si>
    <t>Sheila Baxter</t>
  </si>
  <si>
    <t>Dave Parrish</t>
  </si>
  <si>
    <t>Bryan Stewart</t>
  </si>
  <si>
    <t>Joshua Love</t>
  </si>
  <si>
    <t>Marisa Golden</t>
  </si>
  <si>
    <t>Nancy Hamilton</t>
  </si>
  <si>
    <t>William Harmon</t>
  </si>
  <si>
    <t>Tom Brown</t>
  </si>
  <si>
    <t>Todd Gross</t>
  </si>
  <si>
    <t>Stephanie Chung</t>
  </si>
  <si>
    <t>Kayla Perez</t>
  </si>
  <si>
    <t>Jake Copeland</t>
  </si>
  <si>
    <t>Janet Roberts Dds</t>
  </si>
  <si>
    <t>Peter Ramsey</t>
  </si>
  <si>
    <t>Ashley Farmer</t>
  </si>
  <si>
    <t>Katherine Hale</t>
  </si>
  <si>
    <t>Gary Bowen</t>
  </si>
  <si>
    <t>Laura Ryan</t>
  </si>
  <si>
    <t>Anthony Guzman</t>
  </si>
  <si>
    <t>Connor Barton</t>
  </si>
  <si>
    <t>Angela Scott</t>
  </si>
  <si>
    <t>Patrick Pierce</t>
  </si>
  <si>
    <t>Barbara Stewart</t>
  </si>
  <si>
    <t>Larry Tanner</t>
  </si>
  <si>
    <t>Mallory Diaz</t>
  </si>
  <si>
    <t>Ryan Butler</t>
  </si>
  <si>
    <t>Samantha Lowery</t>
  </si>
  <si>
    <t>Tiffany Lee</t>
  </si>
  <si>
    <t>Samantha Willis</t>
  </si>
  <si>
    <t>Pamela Brown</t>
  </si>
  <si>
    <t>Shelley Fleming</t>
  </si>
  <si>
    <t>Mark Blake</t>
  </si>
  <si>
    <t>Anthony Odom</t>
  </si>
  <si>
    <t>Sandra Mccall</t>
  </si>
  <si>
    <t>Karen Johnson</t>
  </si>
  <si>
    <t>Anna Rogers</t>
  </si>
  <si>
    <t>Priscilla Decker</t>
  </si>
  <si>
    <t>William Tucker</t>
  </si>
  <si>
    <t>Robin Clarke</t>
  </si>
  <si>
    <t>Jessica Garza</t>
  </si>
  <si>
    <t>Steven Vaughan</t>
  </si>
  <si>
    <t>Michael Contreras</t>
  </si>
  <si>
    <t>Allen Roberts</t>
  </si>
  <si>
    <t>Erik Montoya</t>
  </si>
  <si>
    <t>Amanda Durham</t>
  </si>
  <si>
    <t>Cassandra Velazquez</t>
  </si>
  <si>
    <t>Susan Pena</t>
  </si>
  <si>
    <t>Anthony Perkins</t>
  </si>
  <si>
    <t>Jared Yoder</t>
  </si>
  <si>
    <t>Gregory Cannon</t>
  </si>
  <si>
    <t>Elizabeth Shields</t>
  </si>
  <si>
    <t>Patricia Kim</t>
  </si>
  <si>
    <t>Jessica Soto</t>
  </si>
  <si>
    <t>Jenny Reynolds</t>
  </si>
  <si>
    <t>Shannon Barrett</t>
  </si>
  <si>
    <t>Terri Perry</t>
  </si>
  <si>
    <t>Joseph Madden</t>
  </si>
  <si>
    <t>Rebecca Hogan</t>
  </si>
  <si>
    <t>Julia Mueller</t>
  </si>
  <si>
    <t>Kaitlyn Smith</t>
  </si>
  <si>
    <t>Vanessa Schaefer</t>
  </si>
  <si>
    <t>Miguel Gomez</t>
  </si>
  <si>
    <t>Linda Cardenas</t>
  </si>
  <si>
    <t>Annette James</t>
  </si>
  <si>
    <t>Susan Hurley</t>
  </si>
  <si>
    <t>Carolyn Wade</t>
  </si>
  <si>
    <t>Angela Deleon</t>
  </si>
  <si>
    <t>Gary Curtis</t>
  </si>
  <si>
    <t>Ryan Liu</t>
  </si>
  <si>
    <t>Dennis Morrow</t>
  </si>
  <si>
    <t>Jennifer Cooper</t>
  </si>
  <si>
    <t>Carol Mcclain</t>
  </si>
  <si>
    <t>Mark Nguyen</t>
  </si>
  <si>
    <t>Eric Cook</t>
  </si>
  <si>
    <t>Kristen Stephens</t>
  </si>
  <si>
    <t>Dana Walton</t>
  </si>
  <si>
    <t>Megan Wheeler</t>
  </si>
  <si>
    <t>Aaron Cox</t>
  </si>
  <si>
    <t>Sandra Williamson</t>
  </si>
  <si>
    <t>Caroline Mcintyre</t>
  </si>
  <si>
    <t>Tammy Pineda</t>
  </si>
  <si>
    <t>Natalie Anderson</t>
  </si>
  <si>
    <t>Debra Mckee</t>
  </si>
  <si>
    <t>Sandra Greene</t>
  </si>
  <si>
    <t>Crystal Morris</t>
  </si>
  <si>
    <t>Jason Parker</t>
  </si>
  <si>
    <t>Travis Flores</t>
  </si>
  <si>
    <t>Sandy Hall</t>
  </si>
  <si>
    <t>Amy Mann</t>
  </si>
  <si>
    <t>Pamela Middleton</t>
  </si>
  <si>
    <t>Samantha Patel</t>
  </si>
  <si>
    <t>Herbert Rodriguez</t>
  </si>
  <si>
    <t>Olivia Powell</t>
  </si>
  <si>
    <t>Michael Potts</t>
  </si>
  <si>
    <t>Kerry Hernandez</t>
  </si>
  <si>
    <t>Joshua Reyes</t>
  </si>
  <si>
    <t>Jennifer Ortega</t>
  </si>
  <si>
    <t>Brittany Braun</t>
  </si>
  <si>
    <t>Daniel Chen</t>
  </si>
  <si>
    <t>Erica Hart</t>
  </si>
  <si>
    <t>Alicia Scott</t>
  </si>
  <si>
    <t>Amanda Aguirre</t>
  </si>
  <si>
    <t>Mark Hicks</t>
  </si>
  <si>
    <t>Lonnie Dominguez</t>
  </si>
  <si>
    <t>Kimberly Hale</t>
  </si>
  <si>
    <t>Dana Williamson</t>
  </si>
  <si>
    <t>Allen Camacho</t>
  </si>
  <si>
    <t>Nathan Woods</t>
  </si>
  <si>
    <t>Jerry Lee</t>
  </si>
  <si>
    <t>Alexander Coleman</t>
  </si>
  <si>
    <t>Deborah Evans</t>
  </si>
  <si>
    <t>Alexandria Colon</t>
  </si>
  <si>
    <t>Samuel Hanson</t>
  </si>
  <si>
    <t>Nathan Wiley</t>
  </si>
  <si>
    <t>Alisha Murphy</t>
  </si>
  <si>
    <t>Amanda Lucero</t>
  </si>
  <si>
    <t>Sheila Sellers</t>
  </si>
  <si>
    <t>Susan Chan</t>
  </si>
  <si>
    <t>Angel Mitchell</t>
  </si>
  <si>
    <t>Darlene Cohen</t>
  </si>
  <si>
    <t>Kristy Oneill</t>
  </si>
  <si>
    <t>Sherri Garcia</t>
  </si>
  <si>
    <t>Beth Schwartz</t>
  </si>
  <si>
    <t>Cynthia Clarke</t>
  </si>
  <si>
    <t>Mark Giles</t>
  </si>
  <si>
    <t>Tamara Beltran</t>
  </si>
  <si>
    <t>Joseph Gutierrez</t>
  </si>
  <si>
    <t>Jamie Jimenez</t>
  </si>
  <si>
    <t>Carlos Lopez</t>
  </si>
  <si>
    <t>Johnny Irwin</t>
  </si>
  <si>
    <t>Scott Werner</t>
  </si>
  <si>
    <t>Terri Stewart</t>
  </si>
  <si>
    <t>Bridget Adams</t>
  </si>
  <si>
    <t>Michelle Liu</t>
  </si>
  <si>
    <t>Regina Bright</t>
  </si>
  <si>
    <t>Samuel Decker</t>
  </si>
  <si>
    <t>Paul Wright</t>
  </si>
  <si>
    <t>Brian Olson</t>
  </si>
  <si>
    <t>Tracey Harrison</t>
  </si>
  <si>
    <t>Peter Cunningham</t>
  </si>
  <si>
    <t>Sierra White</t>
  </si>
  <si>
    <t>Eddie Russo Dvm</t>
  </si>
  <si>
    <t>Yvette Turner</t>
  </si>
  <si>
    <t>Alexis Allen</t>
  </si>
  <si>
    <t>Stephanie Martin</t>
  </si>
  <si>
    <t>Shelby Anderson</t>
  </si>
  <si>
    <t>Abigail Farmer</t>
  </si>
  <si>
    <t>Matthew Wyatt</t>
  </si>
  <si>
    <t>Eric Park</t>
  </si>
  <si>
    <t>Lori Trevino</t>
  </si>
  <si>
    <t>Dwayne Castillo</t>
  </si>
  <si>
    <t>Kristine Mccall</t>
  </si>
  <si>
    <t>Joseph Sellers</t>
  </si>
  <si>
    <t>Terry Graves</t>
  </si>
  <si>
    <t>Jerome Morales</t>
  </si>
  <si>
    <t>Tamara Davenport</t>
  </si>
  <si>
    <t>Jonathan Simon</t>
  </si>
  <si>
    <t>Holly Armstrong</t>
  </si>
  <si>
    <t>Ronald Banks</t>
  </si>
  <si>
    <t>Ryan Bradford Dds</t>
  </si>
  <si>
    <t>Jacob Mcdonald</t>
  </si>
  <si>
    <t>Glenn Massey</t>
  </si>
  <si>
    <t>Stephanie Reid Dvm</t>
  </si>
  <si>
    <t>Seth Bartlett Ii</t>
  </si>
  <si>
    <t>Jeremy Rich</t>
  </si>
  <si>
    <t>Erin Martin</t>
  </si>
  <si>
    <t>Frank Hess</t>
  </si>
  <si>
    <t>Paul Rogers</t>
  </si>
  <si>
    <t>Brian Hall</t>
  </si>
  <si>
    <t>Isaac Mendez</t>
  </si>
  <si>
    <t>Daniel Wolf</t>
  </si>
  <si>
    <t>Louis Lowery</t>
  </si>
  <si>
    <t>William Davies</t>
  </si>
  <si>
    <t>Paula Morales</t>
  </si>
  <si>
    <t>Scott Berry</t>
  </si>
  <si>
    <t>Dalton Nguyen</t>
  </si>
  <si>
    <t>William Ware</t>
  </si>
  <si>
    <t>Zachary Reed</t>
  </si>
  <si>
    <t>Christopher Weiss</t>
  </si>
  <si>
    <t>Charles Strong</t>
  </si>
  <si>
    <t>Eduardo Houston</t>
  </si>
  <si>
    <t>Lori Roach</t>
  </si>
  <si>
    <t>Eric Butler</t>
  </si>
  <si>
    <t>Thomas Haas</t>
  </si>
  <si>
    <t>Lance Simpson</t>
  </si>
  <si>
    <t>Brianna Williams</t>
  </si>
  <si>
    <t>Robert Graves</t>
  </si>
  <si>
    <t>Cindy Williams</t>
  </si>
  <si>
    <t>Victor Sullivan</t>
  </si>
  <si>
    <t>Frank Scott</t>
  </si>
  <si>
    <t>Mark Bradshaw</t>
  </si>
  <si>
    <t>Kelsey Fox</t>
  </si>
  <si>
    <t>Leah Frederick</t>
  </si>
  <si>
    <t>Connor Odonnell</t>
  </si>
  <si>
    <t>Claudia Downs</t>
  </si>
  <si>
    <t>William Lang</t>
  </si>
  <si>
    <t>Lisa Moran</t>
  </si>
  <si>
    <t>Ruben Burton</t>
  </si>
  <si>
    <t>Brandy George</t>
  </si>
  <si>
    <t>Andrea Buck</t>
  </si>
  <si>
    <t>Stephanie Moon</t>
  </si>
  <si>
    <t>Matthew Haley</t>
  </si>
  <si>
    <t>Sabrina May</t>
  </si>
  <si>
    <t>Melinda Austin</t>
  </si>
  <si>
    <t>Angela Montgomery</t>
  </si>
  <si>
    <t>Vanessa Martin</t>
  </si>
  <si>
    <t>Gabriel Stevens</t>
  </si>
  <si>
    <t>Michael Wolfe</t>
  </si>
  <si>
    <t>Brooke Torres</t>
  </si>
  <si>
    <t>Victor Duke</t>
  </si>
  <si>
    <t>Kara Li</t>
  </si>
  <si>
    <t>Shawna Russell</t>
  </si>
  <si>
    <t>Lori Lawrence</t>
  </si>
  <si>
    <t>Whitney Jones</t>
  </si>
  <si>
    <t>Joe Davila</t>
  </si>
  <si>
    <t>Lisa Keller</t>
  </si>
  <si>
    <t>Jordan Bush</t>
  </si>
  <si>
    <t>Brenda Yu</t>
  </si>
  <si>
    <t>Jasmine Short</t>
  </si>
  <si>
    <t>Tamara Leonard</t>
  </si>
  <si>
    <t>Kevin Wong</t>
  </si>
  <si>
    <t>Justin Vargas</t>
  </si>
  <si>
    <t>Jonathan Woods</t>
  </si>
  <si>
    <t>Emma Ray</t>
  </si>
  <si>
    <t>Wayne Sharp</t>
  </si>
  <si>
    <t>Shelby Black</t>
  </si>
  <si>
    <t>Martha Martin</t>
  </si>
  <si>
    <t>Jeremy Nguyen</t>
  </si>
  <si>
    <t>Eileen Harris</t>
  </si>
  <si>
    <t>John Becker</t>
  </si>
  <si>
    <t>Felicia Wiley</t>
  </si>
  <si>
    <t>Steven Glenn</t>
  </si>
  <si>
    <t>Caroline Swanson</t>
  </si>
  <si>
    <t>Terry Nicholson</t>
  </si>
  <si>
    <t>Kelly Thomas</t>
  </si>
  <si>
    <t>Steven Mcgee</t>
  </si>
  <si>
    <t>Shelley Ware</t>
  </si>
  <si>
    <t>Melissa Brady</t>
  </si>
  <si>
    <t>Andre Smith</t>
  </si>
  <si>
    <t>Vincent Sellers</t>
  </si>
  <si>
    <t>Brandon Burke</t>
  </si>
  <si>
    <t>Kenneth Perez</t>
  </si>
  <si>
    <t>Martin Hansen</t>
  </si>
  <si>
    <t>Nicole Alvarado</t>
  </si>
  <si>
    <t>Tina Price</t>
  </si>
  <si>
    <t>Cory Perry</t>
  </si>
  <si>
    <t>Shannon Johnson</t>
  </si>
  <si>
    <t>Justin White</t>
  </si>
  <si>
    <t>Regina Stewart</t>
  </si>
  <si>
    <t>Chelsea Finley</t>
  </si>
  <si>
    <t>Emma Bennett</t>
  </si>
  <si>
    <t>Alan Lee</t>
  </si>
  <si>
    <t>Katelyn Miller</t>
  </si>
  <si>
    <t>Matthew Cunningham</t>
  </si>
  <si>
    <t>Bobby Carson</t>
  </si>
  <si>
    <t>Melinda Wilson</t>
  </si>
  <si>
    <t>Nancy Hansen</t>
  </si>
  <si>
    <t>Gregory Walls</t>
  </si>
  <si>
    <t>Amber Nixon</t>
  </si>
  <si>
    <t>Kristin Franco</t>
  </si>
  <si>
    <t>Jeremiah Vazquez</t>
  </si>
  <si>
    <t>Victoria Brady</t>
  </si>
  <si>
    <t>Erin Clark</t>
  </si>
  <si>
    <t>Geoffrey Daniels</t>
  </si>
  <si>
    <t>John Khan</t>
  </si>
  <si>
    <t>Kristin Burton</t>
  </si>
  <si>
    <t>Caitlin Adams</t>
  </si>
  <si>
    <t>Evan Hernandez</t>
  </si>
  <si>
    <t>Bonnie Wilson</t>
  </si>
  <si>
    <t>Kenneth Ramirez</t>
  </si>
  <si>
    <t>Ellen Mccullough</t>
  </si>
  <si>
    <t>Kathleen Armstrong</t>
  </si>
  <si>
    <t>Kristin Nguyen</t>
  </si>
  <si>
    <t>Angela Randolph</t>
  </si>
  <si>
    <t>Christopher Tate</t>
  </si>
  <si>
    <t>Meagan Miranda</t>
  </si>
  <si>
    <t>Joel Bartlett</t>
  </si>
  <si>
    <t>Stacy Gillespie</t>
  </si>
  <si>
    <t>Cindy Shaw</t>
  </si>
  <si>
    <t>Darryl Cruz</t>
  </si>
  <si>
    <t>Sheila Church</t>
  </si>
  <si>
    <t>Nancy Munoz</t>
  </si>
  <si>
    <t>John Simmons</t>
  </si>
  <si>
    <t>Timothy Terry</t>
  </si>
  <si>
    <t>Bradley Ramos</t>
  </si>
  <si>
    <t>Jill Taylor</t>
  </si>
  <si>
    <t>Jonathan Chavez</t>
  </si>
  <si>
    <t>Denise Wall</t>
  </si>
  <si>
    <t>Todd Martinez</t>
  </si>
  <si>
    <t>Raymond Park Jr.</t>
  </si>
  <si>
    <t>Julia Reynolds</t>
  </si>
  <si>
    <t>John Mclean</t>
  </si>
  <si>
    <t>Katie Howard</t>
  </si>
  <si>
    <t>Sharon Carpenter</t>
  </si>
  <si>
    <t>Marcus Brown</t>
  </si>
  <si>
    <t>Mitchell Decker</t>
  </si>
  <si>
    <t>Donald Murphy</t>
  </si>
  <si>
    <t>Joseph Farley</t>
  </si>
  <si>
    <t>Brendan Parker</t>
  </si>
  <si>
    <t>Kelsey Porter</t>
  </si>
  <si>
    <t>Mark Bryant</t>
  </si>
  <si>
    <t>Margaret Zamora</t>
  </si>
  <si>
    <t>David Payne</t>
  </si>
  <si>
    <t>Adrian Bowman</t>
  </si>
  <si>
    <t>Jason Weber</t>
  </si>
  <si>
    <t>Rebecca Lewis</t>
  </si>
  <si>
    <t>Joan Archer</t>
  </si>
  <si>
    <t>Brittany Edwards</t>
  </si>
  <si>
    <t>Timothy Diaz</t>
  </si>
  <si>
    <t>Daniel Blankenship</t>
  </si>
  <si>
    <t>Mary Stephens</t>
  </si>
  <si>
    <t>Brian Figueroa</t>
  </si>
  <si>
    <t>Donald Lynch</t>
  </si>
  <si>
    <t>Julia Keith</t>
  </si>
  <si>
    <t>Kristen Cohen</t>
  </si>
  <si>
    <t>Erica Reyes</t>
  </si>
  <si>
    <t>Andrew Bryan</t>
  </si>
  <si>
    <t>Mary Parrish</t>
  </si>
  <si>
    <t>Katrina Warren</t>
  </si>
  <si>
    <t>Kevin Robinson</t>
  </si>
  <si>
    <t>Michael Bradley</t>
  </si>
  <si>
    <t>Debbie Scott</t>
  </si>
  <si>
    <t>Sara Cantrell</t>
  </si>
  <si>
    <t>Catherine Peterson</t>
  </si>
  <si>
    <t>Scott Simon</t>
  </si>
  <si>
    <t>Valerie Hunter</t>
  </si>
  <si>
    <t>Monique Dominguez</t>
  </si>
  <si>
    <t>Mary Ruiz</t>
  </si>
  <si>
    <t>Sean Bennett</t>
  </si>
  <si>
    <t>Ryan Harris</t>
  </si>
  <si>
    <t>Brian Arellano</t>
  </si>
  <si>
    <t>Danielle Cannon</t>
  </si>
  <si>
    <t>Laurie Edwards</t>
  </si>
  <si>
    <t>Chad Cross</t>
  </si>
  <si>
    <t>Jillian Silva</t>
  </si>
  <si>
    <t>Donald Ayala</t>
  </si>
  <si>
    <t>Isabella Kennedy</t>
  </si>
  <si>
    <t>Shannon Alexander</t>
  </si>
  <si>
    <t>Katherine Whitaker</t>
  </si>
  <si>
    <t>Jeremy Campbell</t>
  </si>
  <si>
    <t>Joel Montgomery</t>
  </si>
  <si>
    <t>Christine Frazier</t>
  </si>
  <si>
    <t>Brittany Norman</t>
  </si>
  <si>
    <t>Julie Freeman</t>
  </si>
  <si>
    <t>Henry Castro</t>
  </si>
  <si>
    <t>Brandon Gomez</t>
  </si>
  <si>
    <t>Regina Matthews</t>
  </si>
  <si>
    <t>Alan Roach</t>
  </si>
  <si>
    <t>Michaela Patterson Md</t>
  </si>
  <si>
    <t>Dylan Simon</t>
  </si>
  <si>
    <t>Jennifer Fuentes</t>
  </si>
  <si>
    <t>Peter Kelly</t>
  </si>
  <si>
    <t>Tammy Cole</t>
  </si>
  <si>
    <t>Sandra Flynn</t>
  </si>
  <si>
    <t>Jacqueline Stanton</t>
  </si>
  <si>
    <t>Emma Frederick</t>
  </si>
  <si>
    <t>David Owen</t>
  </si>
  <si>
    <t>Kyle Reed</t>
  </si>
  <si>
    <t>Courtney Barnett</t>
  </si>
  <si>
    <t>Larry Ramsey</t>
  </si>
  <si>
    <t>Edward Duran</t>
  </si>
  <si>
    <t>Leah Sullivan</t>
  </si>
  <si>
    <t>Susan Owen</t>
  </si>
  <si>
    <t>Holly Colon</t>
  </si>
  <si>
    <t>Daniel Hendricks</t>
  </si>
  <si>
    <t>Ryan Berg</t>
  </si>
  <si>
    <t>Debbie Thompson</t>
  </si>
  <si>
    <t>Norman Thomas</t>
  </si>
  <si>
    <t>Catherine Zhang</t>
  </si>
  <si>
    <t>John Orozco Md</t>
  </si>
  <si>
    <t>Wayne Hodge</t>
  </si>
  <si>
    <t>Elaine Lynch</t>
  </si>
  <si>
    <t>Derek Lawson</t>
  </si>
  <si>
    <t>Andre Anderson</t>
  </si>
  <si>
    <t>Pamela Garrett</t>
  </si>
  <si>
    <t>Phillip Wilson</t>
  </si>
  <si>
    <t>Vanessa Walker</t>
  </si>
  <si>
    <t>Anthony Coleman</t>
  </si>
  <si>
    <t>Jasmine Luna</t>
  </si>
  <si>
    <t>Michael Patton</t>
  </si>
  <si>
    <t>Joshua Turner</t>
  </si>
  <si>
    <t>Billy Johnson</t>
  </si>
  <si>
    <t>Lawrence Williams</t>
  </si>
  <si>
    <t>Jean Rodriguez</t>
  </si>
  <si>
    <t>Jennifer Leon</t>
  </si>
  <si>
    <t>Meredith Hill</t>
  </si>
  <si>
    <t>Justin Hicks</t>
  </si>
  <si>
    <t>Krista Thornton</t>
  </si>
  <si>
    <t>Ian Duffy</t>
  </si>
  <si>
    <t>Jade Baker</t>
  </si>
  <si>
    <t>Billy Petersen</t>
  </si>
  <si>
    <t>John Donaldson</t>
  </si>
  <si>
    <t>Raymond Galvan</t>
  </si>
  <si>
    <t>Christine Cooper</t>
  </si>
  <si>
    <t>Derek Singleton</t>
  </si>
  <si>
    <t>Sarah Green</t>
  </si>
  <si>
    <t>Shelly Lynn</t>
  </si>
  <si>
    <t>Courtney Moore</t>
  </si>
  <si>
    <t>Javier Hamilton</t>
  </si>
  <si>
    <t>Sandra Graham</t>
  </si>
  <si>
    <t>Carol Miller</t>
  </si>
  <si>
    <t>Brandi Hood</t>
  </si>
  <si>
    <t>Amber Reid</t>
  </si>
  <si>
    <t>Keith Wilcox</t>
  </si>
  <si>
    <t>Nicholas Bell</t>
  </si>
  <si>
    <t>Hannah Carey</t>
  </si>
  <si>
    <t>Brad Lewis</t>
  </si>
  <si>
    <t>Christina Sullivan</t>
  </si>
  <si>
    <t>Sharon Ferrell</t>
  </si>
  <si>
    <t>Kyle Armstrong</t>
  </si>
  <si>
    <t>Bryce Klein</t>
  </si>
  <si>
    <t>Gabriel Garcia</t>
  </si>
  <si>
    <t>Lisa Chambers</t>
  </si>
  <si>
    <t>Deanna Collins</t>
  </si>
  <si>
    <t>Pamela Duncan</t>
  </si>
  <si>
    <t>Laura Morgan</t>
  </si>
  <si>
    <t>Nicole Crane</t>
  </si>
  <si>
    <t>Jon Spence</t>
  </si>
  <si>
    <t>Courtney Stephens</t>
  </si>
  <si>
    <t>Brent Robinson</t>
  </si>
  <si>
    <t>Devin Harmon</t>
  </si>
  <si>
    <t>Kimberly Shannon</t>
  </si>
  <si>
    <t>Patricia Benitez</t>
  </si>
  <si>
    <t>Michael Rogers</t>
  </si>
  <si>
    <t>Amy Hartman</t>
  </si>
  <si>
    <t>Holly Andersen</t>
  </si>
  <si>
    <t>Jennifer Mayo</t>
  </si>
  <si>
    <t>Greg White</t>
  </si>
  <si>
    <t>Kenneth Weeks</t>
  </si>
  <si>
    <t>Jesse York</t>
  </si>
  <si>
    <t>Leah Stone</t>
  </si>
  <si>
    <t>Jeffrey Ferguson</t>
  </si>
  <si>
    <t>Travis Roman</t>
  </si>
  <si>
    <t>Ashley Salazar</t>
  </si>
  <si>
    <t>Aaron Weaver</t>
  </si>
  <si>
    <t>George Mason</t>
  </si>
  <si>
    <t>Jonathan Hodges</t>
  </si>
  <si>
    <t>Felicia Yang</t>
  </si>
  <si>
    <t>Vincent Ray</t>
  </si>
  <si>
    <t>Jamie Collins</t>
  </si>
  <si>
    <t>Rachel Swanson</t>
  </si>
  <si>
    <t>Nicole Knight</t>
  </si>
  <si>
    <t>Michael Mann</t>
  </si>
  <si>
    <t>Melanie Mitchell</t>
  </si>
  <si>
    <t>Tony Harrison</t>
  </si>
  <si>
    <t>Elaine Guzman</t>
  </si>
  <si>
    <t>Michelle Lane</t>
  </si>
  <si>
    <t>Phillip Espinoza</t>
  </si>
  <si>
    <t>Charlene Brown Md</t>
  </si>
  <si>
    <t>Thomas Erickson</t>
  </si>
  <si>
    <t>Jerome Day</t>
  </si>
  <si>
    <t>Alejandro Khan</t>
  </si>
  <si>
    <t>Laurie Cole</t>
  </si>
  <si>
    <t>Bill Walker</t>
  </si>
  <si>
    <t>Alexander Cervantes</t>
  </si>
  <si>
    <t>Manuel Knight</t>
  </si>
  <si>
    <t>Aaron Simmons</t>
  </si>
  <si>
    <t>Sandy George</t>
  </si>
  <si>
    <t>Austin Anderson</t>
  </si>
  <si>
    <t>Craig Wyatt</t>
  </si>
  <si>
    <t>Clayton Hoffman</t>
  </si>
  <si>
    <t>Lindsey Cherry</t>
  </si>
  <si>
    <t>Jordan Valdez</t>
  </si>
  <si>
    <t>Misty Clark</t>
  </si>
  <si>
    <t>Rebecca Fuller</t>
  </si>
  <si>
    <t>Lauren Friedman</t>
  </si>
  <si>
    <t>Andrea Morgan</t>
  </si>
  <si>
    <t>Angela Gilbert</t>
  </si>
  <si>
    <t>Faith Foster</t>
  </si>
  <si>
    <t>Tanner Burgess</t>
  </si>
  <si>
    <t>Elizabeth Hunt</t>
  </si>
  <si>
    <t>Erin Ryan</t>
  </si>
  <si>
    <t>Laurie Garcia</t>
  </si>
  <si>
    <t>Devin Shelton</t>
  </si>
  <si>
    <t>Oscar Nelson</t>
  </si>
  <si>
    <t>Aaron Oneal</t>
  </si>
  <si>
    <t>Brittany Watson</t>
  </si>
  <si>
    <t>Joseph Livingston</t>
  </si>
  <si>
    <t>Harold Webb</t>
  </si>
  <si>
    <t>Jessica Franklin</t>
  </si>
  <si>
    <t>John Howard</t>
  </si>
  <si>
    <t>Robyn Thompson</t>
  </si>
  <si>
    <t>Isaac Morales</t>
  </si>
  <si>
    <t>Denise Guerrero</t>
  </si>
  <si>
    <t>Michelle Bender</t>
  </si>
  <si>
    <t>Jesse Molina</t>
  </si>
  <si>
    <t>Rita Nelson</t>
  </si>
  <si>
    <t>Janet Boyd</t>
  </si>
  <si>
    <t>Catherine Welch</t>
  </si>
  <si>
    <t>Christopher Reynolds</t>
  </si>
  <si>
    <t>Leah Martinez</t>
  </si>
  <si>
    <t>Charles Thompson</t>
  </si>
  <si>
    <t>Julia Wade</t>
  </si>
  <si>
    <t>Gloria Vance</t>
  </si>
  <si>
    <t>Maria Sutton</t>
  </si>
  <si>
    <t>Lauren Taylor</t>
  </si>
  <si>
    <t>Eric Pineda</t>
  </si>
  <si>
    <t>Douglas Turner</t>
  </si>
  <si>
    <t>Dorothy Quinn</t>
  </si>
  <si>
    <t>Alexandria Coleman</t>
  </si>
  <si>
    <t>Willie May</t>
  </si>
  <si>
    <t>Isaac Peterson</t>
  </si>
  <si>
    <t>William Bass</t>
  </si>
  <si>
    <t>Herbert Jimenez</t>
  </si>
  <si>
    <t>Sandra Murphy</t>
  </si>
  <si>
    <t>Michael Elliott</t>
  </si>
  <si>
    <t>Mary Savage</t>
  </si>
  <si>
    <t>Cheryl Foster</t>
  </si>
  <si>
    <t>Connie Page</t>
  </si>
  <si>
    <t>Andrew Yang</t>
  </si>
  <si>
    <t>Maureen Dunn</t>
  </si>
  <si>
    <t>Andrew Arnold</t>
  </si>
  <si>
    <t>Raymond Bruce</t>
  </si>
  <si>
    <t>Samantha Bates</t>
  </si>
  <si>
    <t>Matthew Burnett</t>
  </si>
  <si>
    <t>Angela Wiley</t>
  </si>
  <si>
    <t>Deborah Garner</t>
  </si>
  <si>
    <t>Carrie Whitehead</t>
  </si>
  <si>
    <t>Dominique Maldonado</t>
  </si>
  <si>
    <t>Jill Lane</t>
  </si>
  <si>
    <t>James Nguyen</t>
  </si>
  <si>
    <t>Debbie Shaw</t>
  </si>
  <si>
    <t>Emily Valdez</t>
  </si>
  <si>
    <t>Alejandro Pierce</t>
  </si>
  <si>
    <t>Omar Lopez</t>
  </si>
  <si>
    <t>Marilyn Figueroa</t>
  </si>
  <si>
    <t>Sara Green</t>
  </si>
  <si>
    <t>Clifford Bell</t>
  </si>
  <si>
    <t>Charles Finley</t>
  </si>
  <si>
    <t>Heidi Evans</t>
  </si>
  <si>
    <t>Mario Cox</t>
  </si>
  <si>
    <t>Luis Barnes</t>
  </si>
  <si>
    <t>Sydney Tucker</t>
  </si>
  <si>
    <t>Andre Harvey</t>
  </si>
  <si>
    <t>Kimberly Vasquez</t>
  </si>
  <si>
    <t>Benjamin Kerr</t>
  </si>
  <si>
    <t>Alexis Simmons</t>
  </si>
  <si>
    <t>Christine Dyer</t>
  </si>
  <si>
    <t>Shari Williams</t>
  </si>
  <si>
    <t>Tammy Jackson</t>
  </si>
  <si>
    <t>Kimberly Crawford</t>
  </si>
  <si>
    <t>Taylor Petersen</t>
  </si>
  <si>
    <t>Chris Stevenson</t>
  </si>
  <si>
    <t>Leslie Collins</t>
  </si>
  <si>
    <t>Karla Crawford</t>
  </si>
  <si>
    <t>Peter Spencer</t>
  </si>
  <si>
    <t>Lisa Mcclure</t>
  </si>
  <si>
    <t>Marilyn Tran</t>
  </si>
  <si>
    <t>Nicole Harrison</t>
  </si>
  <si>
    <t>Chad Maldonado</t>
  </si>
  <si>
    <t>Ariana Brown</t>
  </si>
  <si>
    <t>Robert Dunn</t>
  </si>
  <si>
    <t>Teresa Harrison</t>
  </si>
  <si>
    <t>Crystal Simpson</t>
  </si>
  <si>
    <t>Paul Mack</t>
  </si>
  <si>
    <t>Sarah Villarreal</t>
  </si>
  <si>
    <t>Chloe Hunt</t>
  </si>
  <si>
    <t>Heidi Pope</t>
  </si>
  <si>
    <t>Megan Gray</t>
  </si>
  <si>
    <t>Brenda Le</t>
  </si>
  <si>
    <t>Roger Hamilton</t>
  </si>
  <si>
    <t>Melissa Waller</t>
  </si>
  <si>
    <t>Darryl Williams</t>
  </si>
  <si>
    <t>Frederick Mcintosh</t>
  </si>
  <si>
    <t>Chad Green</t>
  </si>
  <si>
    <t>Terry Martin</t>
  </si>
  <si>
    <t>Madison Palmer</t>
  </si>
  <si>
    <t>Michael Newman</t>
  </si>
  <si>
    <t>Leslie Roth</t>
  </si>
  <si>
    <t>Steve Goodman</t>
  </si>
  <si>
    <t>Kathleen Sandoval</t>
  </si>
  <si>
    <t>Caroline Miller</t>
  </si>
  <si>
    <t>Kristina Payne</t>
  </si>
  <si>
    <t>Michael Meza</t>
  </si>
  <si>
    <t>Randy Shaw</t>
  </si>
  <si>
    <t>Ann Sullivan</t>
  </si>
  <si>
    <t>Nicholas Sullivan</t>
  </si>
  <si>
    <t>Glenn Rodriguez</t>
  </si>
  <si>
    <t>Christopher Hurst</t>
  </si>
  <si>
    <t>Carrie Scott</t>
  </si>
  <si>
    <t>Dalton Tucker</t>
  </si>
  <si>
    <t>Steven Price</t>
  </si>
  <si>
    <t>Anna Clements</t>
  </si>
  <si>
    <t>Heidi Buchanan</t>
  </si>
  <si>
    <t>Annette Pruitt</t>
  </si>
  <si>
    <t>Kari Wells</t>
  </si>
  <si>
    <t>Jay Galloway</t>
  </si>
  <si>
    <t>Clifford Lee</t>
  </si>
  <si>
    <t>Judy Ruiz</t>
  </si>
  <si>
    <t>David Bowman</t>
  </si>
  <si>
    <t>Erica Stevens</t>
  </si>
  <si>
    <t>Jordan Warren</t>
  </si>
  <si>
    <t>Lee White</t>
  </si>
  <si>
    <t>Summer Herman</t>
  </si>
  <si>
    <t>Susan Lee</t>
  </si>
  <si>
    <t>Mike Mcbride</t>
  </si>
  <si>
    <t>Elizabeth Ibarra</t>
  </si>
  <si>
    <t>Grace Hawkins</t>
  </si>
  <si>
    <t>Kiara Clark</t>
  </si>
  <si>
    <t>Kimberly Welch</t>
  </si>
  <si>
    <t>John Fox</t>
  </si>
  <si>
    <t>Shaun Acosta</t>
  </si>
  <si>
    <t>Roger Soto</t>
  </si>
  <si>
    <t>Hannah Barton</t>
  </si>
  <si>
    <t>Larry Singleton</t>
  </si>
  <si>
    <t>Thomas Donaldson</t>
  </si>
  <si>
    <t>Timothy Meadows</t>
  </si>
  <si>
    <t>Tim Davis</t>
  </si>
  <si>
    <t>Theresa Wright</t>
  </si>
  <si>
    <t>Brian Downs</t>
  </si>
  <si>
    <t>Curtis Garcia</t>
  </si>
  <si>
    <t>Tammy Rivers</t>
  </si>
  <si>
    <t>William Sims</t>
  </si>
  <si>
    <t>Lisa Booker</t>
  </si>
  <si>
    <t>Bonnie Buckley</t>
  </si>
  <si>
    <t>Jason Lynch</t>
  </si>
  <si>
    <t>Susan Lynch</t>
  </si>
  <si>
    <t>Monica James</t>
  </si>
  <si>
    <t>Amy Osborne</t>
  </si>
  <si>
    <t>Zachary Rice</t>
  </si>
  <si>
    <t>Christina Burns</t>
  </si>
  <si>
    <t>Katherine Bass</t>
  </si>
  <si>
    <t>Claudia Tyler</t>
  </si>
  <si>
    <t>Jill Serrano</t>
  </si>
  <si>
    <t>Troy Gould</t>
  </si>
  <si>
    <t>John Hobbs</t>
  </si>
  <si>
    <t>Andrea Torres</t>
  </si>
  <si>
    <t>Christian Washington Md</t>
  </si>
  <si>
    <t>Christopher Charles</t>
  </si>
  <si>
    <t>Sara Hall</t>
  </si>
  <si>
    <t>Brianna Moreno</t>
  </si>
  <si>
    <t>Jenna Turner</t>
  </si>
  <si>
    <t>Jeffrey Long</t>
  </si>
  <si>
    <t>Alexander Bishop</t>
  </si>
  <si>
    <t>Heather Sanchez</t>
  </si>
  <si>
    <t>Bruce Cox</t>
  </si>
  <si>
    <t>George Wolfe</t>
  </si>
  <si>
    <t>Shannon Williamson</t>
  </si>
  <si>
    <t>Julie Rivas</t>
  </si>
  <si>
    <t>Roger Escobar</t>
  </si>
  <si>
    <t>Desiree Frazier</t>
  </si>
  <si>
    <t>Bianca Johnson</t>
  </si>
  <si>
    <t>Wendy Cain</t>
  </si>
  <si>
    <t>Veronica Meyer</t>
  </si>
  <si>
    <t>Elizabeth Ramirez</t>
  </si>
  <si>
    <t>Brett Stevens</t>
  </si>
  <si>
    <t>Mario Haley</t>
  </si>
  <si>
    <t>Patrick Owens</t>
  </si>
  <si>
    <t>Sarah Jensen</t>
  </si>
  <si>
    <t>Angela Young Md</t>
  </si>
  <si>
    <t>Jacob Farmer</t>
  </si>
  <si>
    <t>Marcus Gillespie</t>
  </si>
  <si>
    <t>Marie Turner</t>
  </si>
  <si>
    <t>Antonio Contreras</t>
  </si>
  <si>
    <t>Melanie Morales</t>
  </si>
  <si>
    <t>Amanda Hebert</t>
  </si>
  <si>
    <t>Thomas Sutton</t>
  </si>
  <si>
    <t>Brandi Woodard</t>
  </si>
  <si>
    <t>Jacob Cunningham</t>
  </si>
  <si>
    <t>Jimmy Jones</t>
  </si>
  <si>
    <t>Michael Bruce</t>
  </si>
  <si>
    <t>Carlos Burton</t>
  </si>
  <si>
    <t>Matthew Harper</t>
  </si>
  <si>
    <t>Thomas Hicks</t>
  </si>
  <si>
    <t>Michelle Hughes</t>
  </si>
  <si>
    <t>Cassie Nelson</t>
  </si>
  <si>
    <t>Nancy May</t>
  </si>
  <si>
    <t>Joseph Cohen Jr.</t>
  </si>
  <si>
    <t>Richard Hines</t>
  </si>
  <si>
    <t>Justin Bryant</t>
  </si>
  <si>
    <t>Ernest Taylor</t>
  </si>
  <si>
    <t>Tyrone Newman</t>
  </si>
  <si>
    <t>Nicole Thornton</t>
  </si>
  <si>
    <t>Dawn Thomas</t>
  </si>
  <si>
    <t>Jessica Booth</t>
  </si>
  <si>
    <t>Douglas Myers</t>
  </si>
  <si>
    <t>Kendra Walker</t>
  </si>
  <si>
    <t>Chris Nunez</t>
  </si>
  <si>
    <t>Thomas Martin</t>
  </si>
  <si>
    <t>Jesse Sutton</t>
  </si>
  <si>
    <t>Linda Kennedy</t>
  </si>
  <si>
    <t>Allison Price</t>
  </si>
  <si>
    <t>Fred Snyder</t>
  </si>
  <si>
    <t>Jorge Richard</t>
  </si>
  <si>
    <t>Samantha Garza</t>
  </si>
  <si>
    <t>Chase Good</t>
  </si>
  <si>
    <t>Barbara Young</t>
  </si>
  <si>
    <t>Michael Christian</t>
  </si>
  <si>
    <t>Briana Bowen</t>
  </si>
  <si>
    <t>Jeff Moss</t>
  </si>
  <si>
    <t>Ronald Park</t>
  </si>
  <si>
    <t>Kimberly Singleton</t>
  </si>
  <si>
    <t>Lauren Cuevas</t>
  </si>
  <si>
    <t>Denise Ramirez</t>
  </si>
  <si>
    <t>Eric Fernandez</t>
  </si>
  <si>
    <t>Scott Andersen</t>
  </si>
  <si>
    <t>Dave Kennedy</t>
  </si>
  <si>
    <t>Robert Burton</t>
  </si>
  <si>
    <t>Bryan Harper</t>
  </si>
  <si>
    <t>Diana Bennett</t>
  </si>
  <si>
    <t>Deanna Ferrell</t>
  </si>
  <si>
    <t>Jerry Cruz Dds</t>
  </si>
  <si>
    <t>Krista Caldwell</t>
  </si>
  <si>
    <t>Kimberly Mejia</t>
  </si>
  <si>
    <t>Barbara Clark</t>
  </si>
  <si>
    <t>Joel Bowen</t>
  </si>
  <si>
    <t>Edwin Castillo</t>
  </si>
  <si>
    <t>Robert Robbins</t>
  </si>
  <si>
    <t>Alyssa Gonzalez</t>
  </si>
  <si>
    <t>Isabella Daniel</t>
  </si>
  <si>
    <t>Becky Rivera</t>
  </si>
  <si>
    <t>Donna Bernard</t>
  </si>
  <si>
    <t>Vickie Martinez</t>
  </si>
  <si>
    <t>Stephanie Nielsen</t>
  </si>
  <si>
    <t>Taylor Hunter</t>
  </si>
  <si>
    <t>Kelly Zamora</t>
  </si>
  <si>
    <t>Kara Herring</t>
  </si>
  <si>
    <t>Richard Hall</t>
  </si>
  <si>
    <t>Gregory Olson</t>
  </si>
  <si>
    <t>Maria Kramer</t>
  </si>
  <si>
    <t>Kenneth Clark</t>
  </si>
  <si>
    <t>Ruth Adams</t>
  </si>
  <si>
    <t>Calvin Barry</t>
  </si>
  <si>
    <t>Catherine Thompson Dds</t>
  </si>
  <si>
    <t>Christina Barber</t>
  </si>
  <si>
    <t>Brandy Friedman Md</t>
  </si>
  <si>
    <t>Curtis Harding</t>
  </si>
  <si>
    <t>Paula Vega</t>
  </si>
  <si>
    <t>Matthew Bentley</t>
  </si>
  <si>
    <t>Cathy Robinson</t>
  </si>
  <si>
    <t>Caitlin Hill</t>
  </si>
  <si>
    <t>Pam Powell</t>
  </si>
  <si>
    <t>Nancy Davis</t>
  </si>
  <si>
    <t>Noah Moon</t>
  </si>
  <si>
    <t>Craig Chavez</t>
  </si>
  <si>
    <t>Nicholas Doyle</t>
  </si>
  <si>
    <t>Amber Schneider</t>
  </si>
  <si>
    <t>Eric Carrillo</t>
  </si>
  <si>
    <t>Krystal Rodriguez</t>
  </si>
  <si>
    <t>Kelsey Bailey</t>
  </si>
  <si>
    <t>Kelly Barnes</t>
  </si>
  <si>
    <t>Madison Myers</t>
  </si>
  <si>
    <t>Lisa Downs Dds</t>
  </si>
  <si>
    <t>Jesse Ewing</t>
  </si>
  <si>
    <t>Kayla Thomas</t>
  </si>
  <si>
    <t>Marcus Jones</t>
  </si>
  <si>
    <t>Jacqueline Swanson</t>
  </si>
  <si>
    <t>Nicole Bartlett</t>
  </si>
  <si>
    <t>Emily Buckley</t>
  </si>
  <si>
    <t>Becky Robinson</t>
  </si>
  <si>
    <t>Timothy Ramirez</t>
  </si>
  <si>
    <t>Bonnie Bradford</t>
  </si>
  <si>
    <t>Tammy Alvarez</t>
  </si>
  <si>
    <t>Mariah Barton</t>
  </si>
  <si>
    <t>Tonya Shah</t>
  </si>
  <si>
    <t>Kristi Harris</t>
  </si>
  <si>
    <t>Ruth Rhodes</t>
  </si>
  <si>
    <t>Logan Torres</t>
  </si>
  <si>
    <t>Rachel Evans</t>
  </si>
  <si>
    <t>Rebecca Perez</t>
  </si>
  <si>
    <t>Ashley Ryan</t>
  </si>
  <si>
    <t>William Glenn</t>
  </si>
  <si>
    <t>Cynthia Frye</t>
  </si>
  <si>
    <t>Stephen Weiss</t>
  </si>
  <si>
    <t>Brad Farley</t>
  </si>
  <si>
    <t>Felicia Bender</t>
  </si>
  <si>
    <t>Leah Stuart</t>
  </si>
  <si>
    <t>Heidi Carlson</t>
  </si>
  <si>
    <t>Douglas Lee</t>
  </si>
  <si>
    <t>Monica Sampson</t>
  </si>
  <si>
    <t>Tony Owen</t>
  </si>
  <si>
    <t>Clayton Brown</t>
  </si>
  <si>
    <t>James Vance</t>
  </si>
  <si>
    <t>Natalie Knight</t>
  </si>
  <si>
    <t>Rebecca Hayes</t>
  </si>
  <si>
    <t>Tara York</t>
  </si>
  <si>
    <t>Elizabeth Tyler</t>
  </si>
  <si>
    <t>Ashley Kim</t>
  </si>
  <si>
    <t>Brandi Lopez</t>
  </si>
  <si>
    <t>Tamara Castillo</t>
  </si>
  <si>
    <t>Claire Alvarez</t>
  </si>
  <si>
    <t>Joseph Wheeler</t>
  </si>
  <si>
    <t>Nancy Stevens</t>
  </si>
  <si>
    <t>Donald Morrison</t>
  </si>
  <si>
    <t>Brian Butler</t>
  </si>
  <si>
    <t>Elizabeth Bridges</t>
  </si>
  <si>
    <t>Anthony Gonzalez</t>
  </si>
  <si>
    <t>Jason Haney</t>
  </si>
  <si>
    <t>Larry Finley</t>
  </si>
  <si>
    <t>Lindsay Sparks</t>
  </si>
  <si>
    <t>Dale Reyes</t>
  </si>
  <si>
    <t>Jack Cox</t>
  </si>
  <si>
    <t>Sheena Zuniga</t>
  </si>
  <si>
    <t>Raymond Chandler</t>
  </si>
  <si>
    <t>Robin White</t>
  </si>
  <si>
    <t>Jacob Carter</t>
  </si>
  <si>
    <t>Jacqueline Walker</t>
  </si>
  <si>
    <t>Brett Davenport</t>
  </si>
  <si>
    <t>Hayley Craig</t>
  </si>
  <si>
    <t>Ann Graham</t>
  </si>
  <si>
    <t>Jaime Thompson</t>
  </si>
  <si>
    <t>Julie Matthews</t>
  </si>
  <si>
    <t>Michael Howe</t>
  </si>
  <si>
    <t>Dominique Martinez</t>
  </si>
  <si>
    <t>Monique Cantu</t>
  </si>
  <si>
    <t>Kelsey Allen</t>
  </si>
  <si>
    <t>Jimmy Johnson</t>
  </si>
  <si>
    <t>Jacob Pena</t>
  </si>
  <si>
    <t>Dwayne Cole</t>
  </si>
  <si>
    <t>Stephanie Tapia</t>
  </si>
  <si>
    <t>Joshua Doyle</t>
  </si>
  <si>
    <t>Jennifer West</t>
  </si>
  <si>
    <t>Kathy White</t>
  </si>
  <si>
    <t>Michele Fernandez</t>
  </si>
  <si>
    <t>Philip Bailey</t>
  </si>
  <si>
    <t>Erika Irwin</t>
  </si>
  <si>
    <t>Charles Daniels</t>
  </si>
  <si>
    <t>Daniel Howard</t>
  </si>
  <si>
    <t>Keith White</t>
  </si>
  <si>
    <t>Bradley Jordan</t>
  </si>
  <si>
    <t>Holly Stuart</t>
  </si>
  <si>
    <t>Jeremiah Riley</t>
  </si>
  <si>
    <t>Brenda Bell</t>
  </si>
  <si>
    <t>William Baker</t>
  </si>
  <si>
    <t>Holly Bishop</t>
  </si>
  <si>
    <t>Dennis Gonzalez</t>
  </si>
  <si>
    <t>Zachary Lyons</t>
  </si>
  <si>
    <t>Carrie Black</t>
  </si>
  <si>
    <t>Miguel Nguyen</t>
  </si>
  <si>
    <t>Alexis Hicks</t>
  </si>
  <si>
    <t>Jillian Velasquez</t>
  </si>
  <si>
    <t>Laura Wu</t>
  </si>
  <si>
    <t>Terri Murphy</t>
  </si>
  <si>
    <t>Vanessa King</t>
  </si>
  <si>
    <t>Claire Ramirez</t>
  </si>
  <si>
    <t>Jeffery Nelson</t>
  </si>
  <si>
    <t>Brian Long</t>
  </si>
  <si>
    <t>Kathryn Fernandez</t>
  </si>
  <si>
    <t>Cynthia Caldwell</t>
  </si>
  <si>
    <t>Elizabeth Phelps</t>
  </si>
  <si>
    <t>Kristy Walker</t>
  </si>
  <si>
    <t>Karen Mooney</t>
  </si>
  <si>
    <t>Patricia Chambers</t>
  </si>
  <si>
    <t>Kimberly Armstrong</t>
  </si>
  <si>
    <t>Heather Hopkins</t>
  </si>
  <si>
    <t>Brenda Burgess</t>
  </si>
  <si>
    <t>Vanessa Mcintosh</t>
  </si>
  <si>
    <t>Jennifer Dixon</t>
  </si>
  <si>
    <t>Tara West</t>
  </si>
  <si>
    <t>George Ross</t>
  </si>
  <si>
    <t>Lucas Wilson</t>
  </si>
  <si>
    <t>Charles Barajas</t>
  </si>
  <si>
    <t>Lauren Sanford</t>
  </si>
  <si>
    <t>Peter Conway</t>
  </si>
  <si>
    <t>Mary Baldwin</t>
  </si>
  <si>
    <t>Michelle Whitaker</t>
  </si>
  <si>
    <t>Gary Reeves</t>
  </si>
  <si>
    <t>Kristie Vasquez</t>
  </si>
  <si>
    <t>Rachel Bowman</t>
  </si>
  <si>
    <t>Amber Lawson</t>
  </si>
  <si>
    <t>Jill Cohen</t>
  </si>
  <si>
    <t>Molly Alvarado</t>
  </si>
  <si>
    <t>Barbara May</t>
  </si>
  <si>
    <t>Darrell Johnston</t>
  </si>
  <si>
    <t>Kristen Rowland</t>
  </si>
  <si>
    <t>Joseph Figueroa</t>
  </si>
  <si>
    <t>Laura Harper</t>
  </si>
  <si>
    <t>Brittney Chen</t>
  </si>
  <si>
    <t>David Graham</t>
  </si>
  <si>
    <t>Desiree Roy</t>
  </si>
  <si>
    <t>Toni Collins</t>
  </si>
  <si>
    <t>Elizabeth Baker</t>
  </si>
  <si>
    <t>Morgan Pace</t>
  </si>
  <si>
    <t>Anthony Erickson</t>
  </si>
  <si>
    <t>Priscilla Sanders</t>
  </si>
  <si>
    <t>Cynthia Hill</t>
  </si>
  <si>
    <t>Timothy Elliott</t>
  </si>
  <si>
    <t>Taylor Mason</t>
  </si>
  <si>
    <t>Morgan Perry Dds</t>
  </si>
  <si>
    <t>Roger Bartlett</t>
  </si>
  <si>
    <t>Thomas Crawford</t>
  </si>
  <si>
    <t>Courtney Schroeder</t>
  </si>
  <si>
    <t>Amber Nguyen</t>
  </si>
  <si>
    <t>Tiffany Cooper</t>
  </si>
  <si>
    <t>Scott Perry</t>
  </si>
  <si>
    <t>Caitlin Lam</t>
  </si>
  <si>
    <t>Joseph Dudley</t>
  </si>
  <si>
    <t>Shane Gardner</t>
  </si>
  <si>
    <t>Mario Dalton</t>
  </si>
  <si>
    <t>Mary Collins</t>
  </si>
  <si>
    <t>Valerie Nelson</t>
  </si>
  <si>
    <t>Gary Jensen</t>
  </si>
  <si>
    <t>Lisa Valencia</t>
  </si>
  <si>
    <t>Jeffrey Livingston Dds</t>
  </si>
  <si>
    <t>Sara Bush</t>
  </si>
  <si>
    <t>Autumn Sutton</t>
  </si>
  <si>
    <t>William Blair</t>
  </si>
  <si>
    <t>Heather Wang</t>
  </si>
  <si>
    <t>Alex White</t>
  </si>
  <si>
    <t>Justin Eaton</t>
  </si>
  <si>
    <t>Joseph Berger</t>
  </si>
  <si>
    <t>Brent Mccarthy</t>
  </si>
  <si>
    <t>Cody Cummings</t>
  </si>
  <si>
    <t>Lisa Gilmore</t>
  </si>
  <si>
    <t>Charles Mcdowell</t>
  </si>
  <si>
    <t>Sonya Erickson</t>
  </si>
  <si>
    <t>Zachary Bautista</t>
  </si>
  <si>
    <t>Tara Adams</t>
  </si>
  <si>
    <t>Nicole Hicks</t>
  </si>
  <si>
    <t>Brenda Collins</t>
  </si>
  <si>
    <t>Eric Blackburn</t>
  </si>
  <si>
    <t>Thomas Gonzales</t>
  </si>
  <si>
    <t>Joshua Lawson</t>
  </si>
  <si>
    <t>Brenda Baird</t>
  </si>
  <si>
    <t>Willie Cox</t>
  </si>
  <si>
    <t>Megan Rocha</t>
  </si>
  <si>
    <t>Paige Mueller</t>
  </si>
  <si>
    <t>Kari Ibarra</t>
  </si>
  <si>
    <t>Monica Thompson Md</t>
  </si>
  <si>
    <t>Robert Grant</t>
  </si>
  <si>
    <t>Hannah Everett</t>
  </si>
  <si>
    <t>Jonathan Mcgrath</t>
  </si>
  <si>
    <t>Michael Wilkins</t>
  </si>
  <si>
    <t>Robin Castillo</t>
  </si>
  <si>
    <t>Kenneth Perkins</t>
  </si>
  <si>
    <t>Rachel Ware</t>
  </si>
  <si>
    <t>Scott Anderson</t>
  </si>
  <si>
    <t>Chloe Cruz</t>
  </si>
  <si>
    <t>Matthew Bryant</t>
  </si>
  <si>
    <t>Angelica Martinez</t>
  </si>
  <si>
    <t>Angela Walker</t>
  </si>
  <si>
    <t>Erin Mason</t>
  </si>
  <si>
    <t>Howard Morris</t>
  </si>
  <si>
    <t>Kenneth Davidson</t>
  </si>
  <si>
    <t>Dennis Russell</t>
  </si>
  <si>
    <t>Evan Kim</t>
  </si>
  <si>
    <t>Justin Edwards</t>
  </si>
  <si>
    <t>Timothy George</t>
  </si>
  <si>
    <t>Michelle Robinson Md</t>
  </si>
  <si>
    <t>Kristen Duarte</t>
  </si>
  <si>
    <t>Scott Bowen</t>
  </si>
  <si>
    <t>William Richards</t>
  </si>
  <si>
    <t>Chelsea Cook</t>
  </si>
  <si>
    <t>Charlotte Thomas</t>
  </si>
  <si>
    <t>Patricia Hernandez</t>
  </si>
  <si>
    <t>Brianna Bell</t>
  </si>
  <si>
    <t>Alicia Fields</t>
  </si>
  <si>
    <t>Hector Clay</t>
  </si>
  <si>
    <t>Brian Reyes</t>
  </si>
  <si>
    <t>Shane Medina</t>
  </si>
  <si>
    <t>Monica Lucero</t>
  </si>
  <si>
    <t>Rebecca Flores</t>
  </si>
  <si>
    <t>Alyssa Little</t>
  </si>
  <si>
    <t>Nicole Santiago</t>
  </si>
  <si>
    <t>Nicole Herman</t>
  </si>
  <si>
    <t>Cody Gardner</t>
  </si>
  <si>
    <t>Jason Melendez</t>
  </si>
  <si>
    <t>Brittany Gutierrez</t>
  </si>
  <si>
    <t>Johnathan Dixon</t>
  </si>
  <si>
    <t>Paul Bradford</t>
  </si>
  <si>
    <t>Juan Burgess</t>
  </si>
  <si>
    <t>Matthew Shaw</t>
  </si>
  <si>
    <t>Patrick Murphy</t>
  </si>
  <si>
    <t>Kevin Gallagher</t>
  </si>
  <si>
    <t>Catherine Wall</t>
  </si>
  <si>
    <t>Luis Patterson</t>
  </si>
  <si>
    <t>Julie Tanner</t>
  </si>
  <si>
    <t>Leroy Price</t>
  </si>
  <si>
    <t>Rebecca Castaneda</t>
  </si>
  <si>
    <t>Andrea Kirk Dds</t>
  </si>
  <si>
    <t>Holly Nelson</t>
  </si>
  <si>
    <t>Kathy Waller</t>
  </si>
  <si>
    <t>Tina Frey</t>
  </si>
  <si>
    <t>Aaron Wilson</t>
  </si>
  <si>
    <t>Samuel Phillips</t>
  </si>
  <si>
    <t>Steven Sullivan</t>
  </si>
  <si>
    <t>Eugene Hoffman</t>
  </si>
  <si>
    <t>Chelsea Mendoza</t>
  </si>
  <si>
    <t>Phillip Wallace</t>
  </si>
  <si>
    <t>Brett Griffin</t>
  </si>
  <si>
    <t>Antonio Barnes</t>
  </si>
  <si>
    <t>James Benson</t>
  </si>
  <si>
    <t>Frederick Mcfarland</t>
  </si>
  <si>
    <t>Justin Long</t>
  </si>
  <si>
    <t>Abigail Tucker</t>
  </si>
  <si>
    <t>Amy Powers</t>
  </si>
  <si>
    <t>Donna Melendez</t>
  </si>
  <si>
    <t>Ann Fitzgerald</t>
  </si>
  <si>
    <t>Brandi Cross</t>
  </si>
  <si>
    <t>Ashley Rogers</t>
  </si>
  <si>
    <t>Johnny Jenkins</t>
  </si>
  <si>
    <t>Regina Mitchell</t>
  </si>
  <si>
    <t>Michael Stevens</t>
  </si>
  <si>
    <t>Megan Reese</t>
  </si>
  <si>
    <t>Andrew Black</t>
  </si>
  <si>
    <t>Terrence Richard</t>
  </si>
  <si>
    <t>Sharon Chapman</t>
  </si>
  <si>
    <t>Sharon Goodwin</t>
  </si>
  <si>
    <t>Matthew Watts</t>
  </si>
  <si>
    <t>Bruce Le</t>
  </si>
  <si>
    <t>Benjamin Bernard</t>
  </si>
  <si>
    <t>Adrienne Oneal</t>
  </si>
  <si>
    <t>Jonathan Clarke</t>
  </si>
  <si>
    <t>Kevin Glass</t>
  </si>
  <si>
    <t>Lucas Charles</t>
  </si>
  <si>
    <t>Jimmy Arnold</t>
  </si>
  <si>
    <t>William Herrera</t>
  </si>
  <si>
    <t>Bradley Pham</t>
  </si>
  <si>
    <t>Paula Montoya</t>
  </si>
  <si>
    <t>Karen Ferguson</t>
  </si>
  <si>
    <t>Caleb Branch</t>
  </si>
  <si>
    <t>Jeremy Barrett</t>
  </si>
  <si>
    <t>Jamie Lamb</t>
  </si>
  <si>
    <t>Dustin Mclaughlin</t>
  </si>
  <si>
    <t>Cody Mahoney</t>
  </si>
  <si>
    <t>Richard York</t>
  </si>
  <si>
    <t>Megan Paul</t>
  </si>
  <si>
    <t>Samuel Reed</t>
  </si>
  <si>
    <t>Andrew Marshall</t>
  </si>
  <si>
    <t>Joan Miller</t>
  </si>
  <si>
    <t>Kristin Fry</t>
  </si>
  <si>
    <t>Jasmine Oliver</t>
  </si>
  <si>
    <t>Dalton Davis</t>
  </si>
  <si>
    <t>Johnny Gallegos</t>
  </si>
  <si>
    <t>Christopher Aguilar</t>
  </si>
  <si>
    <t>Kimberly Carpenter</t>
  </si>
  <si>
    <t>Maria Reed</t>
  </si>
  <si>
    <t>Eric Henderson</t>
  </si>
  <si>
    <t>Jennifer Grimes</t>
  </si>
  <si>
    <t>Samantha Nguyen</t>
  </si>
  <si>
    <t>Elizabeth Wang</t>
  </si>
  <si>
    <t>Jill Fritz</t>
  </si>
  <si>
    <t>Kathryn Rowe</t>
  </si>
  <si>
    <t>Paul Ross</t>
  </si>
  <si>
    <t>Jennifer Navarro</t>
  </si>
  <si>
    <t>Victoria Anderson</t>
  </si>
  <si>
    <t>Blake Hayes</t>
  </si>
  <si>
    <t>Joshua Williamson</t>
  </si>
  <si>
    <t>Marie Wilkins</t>
  </si>
  <si>
    <t>Trevor Hall</t>
  </si>
  <si>
    <t>Tamara Todd</t>
  </si>
  <si>
    <t>Stephanie Palmer</t>
  </si>
  <si>
    <t>Isaiah Richardson</t>
  </si>
  <si>
    <t>Paul Watkins</t>
  </si>
  <si>
    <t>Allison Crosby</t>
  </si>
  <si>
    <t>Matthew Williamson</t>
  </si>
  <si>
    <t>Tara Li</t>
  </si>
  <si>
    <t>Carla Gonzalez</t>
  </si>
  <si>
    <t>Jeremiah Martinez</t>
  </si>
  <si>
    <t>Tyler Brewer</t>
  </si>
  <si>
    <t>Deborah Davis</t>
  </si>
  <si>
    <t>Kathryn Boyd</t>
  </si>
  <si>
    <t>Stacey Huffman</t>
  </si>
  <si>
    <t>Brittney Weiss</t>
  </si>
  <si>
    <t>Jamie Doyle</t>
  </si>
  <si>
    <t>Jesse Weber</t>
  </si>
  <si>
    <t>Thomas Sharp</t>
  </si>
  <si>
    <t>Wesley Harrington</t>
  </si>
  <si>
    <t>Wendy Long</t>
  </si>
  <si>
    <t>Douglas Farley</t>
  </si>
  <si>
    <t>Dana Hardy</t>
  </si>
  <si>
    <t>Margaret Klein</t>
  </si>
  <si>
    <t>Julia Edwards</t>
  </si>
  <si>
    <t>Charles Gonzalez</t>
  </si>
  <si>
    <t>Ricardo Miller</t>
  </si>
  <si>
    <t>Dennis Melendez</t>
  </si>
  <si>
    <t>Kerri Caldwell</t>
  </si>
  <si>
    <t>Dana Potter</t>
  </si>
  <si>
    <t>Timothy Sanchez</t>
  </si>
  <si>
    <t>Sharon Jenkins Dvm</t>
  </si>
  <si>
    <t>Leah Mercer</t>
  </si>
  <si>
    <t>Jamie Duran</t>
  </si>
  <si>
    <t>Denise Mcguire</t>
  </si>
  <si>
    <t>Kevin Kim</t>
  </si>
  <si>
    <t>Anthony House</t>
  </si>
  <si>
    <t>Mary Flores</t>
  </si>
  <si>
    <t>Oscar Brown</t>
  </si>
  <si>
    <t>Ryan Hoffman</t>
  </si>
  <si>
    <t>Shannon Gay</t>
  </si>
  <si>
    <t>Charles Knapp</t>
  </si>
  <si>
    <t>Amanda Swanson</t>
  </si>
  <si>
    <t>Barbara Khan</t>
  </si>
  <si>
    <t>Elizabeth Moran</t>
  </si>
  <si>
    <t>Jeffery Ibarra</t>
  </si>
  <si>
    <t>Alyssa Mendoza</t>
  </si>
  <si>
    <t>Howard Taylor</t>
  </si>
  <si>
    <t>Madison Lee</t>
  </si>
  <si>
    <t>Robin Lopez</t>
  </si>
  <si>
    <t>Marcus King</t>
  </si>
  <si>
    <t>Bill Cunningham</t>
  </si>
  <si>
    <t>Jason Gonzales</t>
  </si>
  <si>
    <t>April Dean</t>
  </si>
  <si>
    <t>David Barnett</t>
  </si>
  <si>
    <t>Rhonda Griffin</t>
  </si>
  <si>
    <t>Tyler Austin</t>
  </si>
  <si>
    <t>Douglas Rivas</t>
  </si>
  <si>
    <t>Julia Lloyd</t>
  </si>
  <si>
    <t>Lucas Jones</t>
  </si>
  <si>
    <t>Edward Reed</t>
  </si>
  <si>
    <t>Lindsay Elliott</t>
  </si>
  <si>
    <t>Brandi Sullivan</t>
  </si>
  <si>
    <t>Victoria Ford</t>
  </si>
  <si>
    <t>Maria Ballard</t>
  </si>
  <si>
    <t>Andrea Moody</t>
  </si>
  <si>
    <t>Clinton Bauer</t>
  </si>
  <si>
    <t>Meredith Ross</t>
  </si>
  <si>
    <t>Andrew Tran</t>
  </si>
  <si>
    <t>Charles Olsen</t>
  </si>
  <si>
    <t>Nicole Carpenter</t>
  </si>
  <si>
    <t>George Larsen</t>
  </si>
  <si>
    <t>Steven Beck</t>
  </si>
  <si>
    <t>Joseph Wang</t>
  </si>
  <si>
    <t>Carrie Peterson</t>
  </si>
  <si>
    <t>Leon Smith</t>
  </si>
  <si>
    <t>Natalie Velez</t>
  </si>
  <si>
    <t>Maria Ramirez</t>
  </si>
  <si>
    <t>Michelle Vega</t>
  </si>
  <si>
    <t>Misty Tate</t>
  </si>
  <si>
    <t>William Ferrell</t>
  </si>
  <si>
    <t>Donna Turner</t>
  </si>
  <si>
    <t>Garrett Stanley</t>
  </si>
  <si>
    <t>Robert Cameron</t>
  </si>
  <si>
    <t>Susan Young</t>
  </si>
  <si>
    <t>Robert Hahn</t>
  </si>
  <si>
    <t>Deanna Fitzgerald</t>
  </si>
  <si>
    <t>Christina Moore</t>
  </si>
  <si>
    <t>Allen Sanders</t>
  </si>
  <si>
    <t>Renee Myers</t>
  </si>
  <si>
    <t>Sydney Price</t>
  </si>
  <si>
    <t>Katelyn Armstrong</t>
  </si>
  <si>
    <t>Edward Mitchell</t>
  </si>
  <si>
    <t>Stephanie Garrett</t>
  </si>
  <si>
    <t>Nicole Gay</t>
  </si>
  <si>
    <t>Phillip Alvarez</t>
  </si>
  <si>
    <t>Barbara Webb</t>
  </si>
  <si>
    <t>Maurice Carpenter</t>
  </si>
  <si>
    <t>Carolyn Robbins</t>
  </si>
  <si>
    <t>Aaron Trevino</t>
  </si>
  <si>
    <t>James Good</t>
  </si>
  <si>
    <t>Brent Nelson</t>
  </si>
  <si>
    <t>Dorothy Doyle</t>
  </si>
  <si>
    <t>Lynn Moore</t>
  </si>
  <si>
    <t>Patrick Cannon</t>
  </si>
  <si>
    <t>Paula Bryan</t>
  </si>
  <si>
    <t>Charles Whitaker</t>
  </si>
  <si>
    <t>Cindy Davis</t>
  </si>
  <si>
    <t>Sara Nelson</t>
  </si>
  <si>
    <t>Cathy Schmitt</t>
  </si>
  <si>
    <t>Janice Briggs</t>
  </si>
  <si>
    <t>Michelle Callahan</t>
  </si>
  <si>
    <t>Sara Patterson</t>
  </si>
  <si>
    <t>Rose Lewis</t>
  </si>
  <si>
    <t>Amy Kirk</t>
  </si>
  <si>
    <t>Jonathan Hamilton</t>
  </si>
  <si>
    <t>Leon Walter</t>
  </si>
  <si>
    <t>Cody Watson</t>
  </si>
  <si>
    <t>Dana Scott</t>
  </si>
  <si>
    <t>Sherry Quinn</t>
  </si>
  <si>
    <t>Sharon Herrera</t>
  </si>
  <si>
    <t>Patrick Cox</t>
  </si>
  <si>
    <t>Joshua House</t>
  </si>
  <si>
    <t>Dale Peterson</t>
  </si>
  <si>
    <t>Audrey Taylor</t>
  </si>
  <si>
    <t>John Curtis</t>
  </si>
  <si>
    <t>Rachel Bush</t>
  </si>
  <si>
    <t>Edward Clark</t>
  </si>
  <si>
    <t>Cathy Rodriguez</t>
  </si>
  <si>
    <t>John Bauer</t>
  </si>
  <si>
    <t>Stephanie Mathews</t>
  </si>
  <si>
    <t>Gina Brooks</t>
  </si>
  <si>
    <t>Isabella James</t>
  </si>
  <si>
    <t>Richard Allison</t>
  </si>
  <si>
    <t>Tiffany Duke</t>
  </si>
  <si>
    <t>Jessica Malone</t>
  </si>
  <si>
    <t>Raymond Morris</t>
  </si>
  <si>
    <t>Virginia Strickland</t>
  </si>
  <si>
    <t>Lynn Fernandez</t>
  </si>
  <si>
    <t>David Warren</t>
  </si>
  <si>
    <t>Brooke Gross</t>
  </si>
  <si>
    <t>Cynthia Rosales</t>
  </si>
  <si>
    <t>Nichole Rose</t>
  </si>
  <si>
    <t>Sheri Houston</t>
  </si>
  <si>
    <t>Michele Montoya</t>
  </si>
  <si>
    <t>Janice Thomas</t>
  </si>
  <si>
    <t>Jacqueline Watkins</t>
  </si>
  <si>
    <t>Michael Decker</t>
  </si>
  <si>
    <t>Jennifer Montgomery</t>
  </si>
  <si>
    <t>Justin Pearson</t>
  </si>
  <si>
    <t>Kelly Simpson</t>
  </si>
  <si>
    <t>Larry Johnston</t>
  </si>
  <si>
    <t>Chad Rodgers</t>
  </si>
  <si>
    <t>Jason Chung</t>
  </si>
  <si>
    <t>Sandra Pacheco</t>
  </si>
  <si>
    <t>Jessica Sullivan</t>
  </si>
  <si>
    <t>Cindy Mendoza</t>
  </si>
  <si>
    <t>Tommy Gaines</t>
  </si>
  <si>
    <t>John Bowen</t>
  </si>
  <si>
    <t>Daniel Wheeler</t>
  </si>
  <si>
    <t>Walter Bennett</t>
  </si>
  <si>
    <t>Emily Cummings</t>
  </si>
  <si>
    <t>Valerie Klein</t>
  </si>
  <si>
    <t>Ashley Sullivan</t>
  </si>
  <si>
    <t>Andrea Rivera</t>
  </si>
  <si>
    <t>Donna Berry</t>
  </si>
  <si>
    <t>Catherine Fernandez</t>
  </si>
  <si>
    <t>Samuel Landry</t>
  </si>
  <si>
    <t>Dillon Johnson</t>
  </si>
  <si>
    <t>Christine Evans</t>
  </si>
  <si>
    <t>Mark Serrano</t>
  </si>
  <si>
    <t>Kathleen Roberts</t>
  </si>
  <si>
    <t>Wendy Blanchard</t>
  </si>
  <si>
    <t>Brian Small</t>
  </si>
  <si>
    <t>Joshua Porter</t>
  </si>
  <si>
    <t>Shelby Sullivan</t>
  </si>
  <si>
    <t>Michele Gonzales</t>
  </si>
  <si>
    <t>Walter Bradley</t>
  </si>
  <si>
    <t>Daryl Noble</t>
  </si>
  <si>
    <t>Timothy Garrett</t>
  </si>
  <si>
    <t>Jessica Ford</t>
  </si>
  <si>
    <t>Teresa Terry</t>
  </si>
  <si>
    <t>Tracey Chase</t>
  </si>
  <si>
    <t>Colleen Gibbs</t>
  </si>
  <si>
    <t>Cynthia Berry</t>
  </si>
  <si>
    <t>Robert Yates</t>
  </si>
  <si>
    <t>William Barr</t>
  </si>
  <si>
    <t>Joyce Lowery</t>
  </si>
  <si>
    <t>Anthony Flynn</t>
  </si>
  <si>
    <t>Michele Stone</t>
  </si>
  <si>
    <t>Gregory Brown</t>
  </si>
  <si>
    <t>Megan Armstrong</t>
  </si>
  <si>
    <t>Rebecca Ross</t>
  </si>
  <si>
    <t>Christopher Rivers</t>
  </si>
  <si>
    <t>Charles Lewis</t>
  </si>
  <si>
    <t>Olivia Rowe</t>
  </si>
  <si>
    <t>Samuel Franco</t>
  </si>
  <si>
    <t>Vickie Mclaughlin</t>
  </si>
  <si>
    <t>Mary Rodriguez</t>
  </si>
  <si>
    <t>Christopher Wilson Dds</t>
  </si>
  <si>
    <t>Cameron Moore</t>
  </si>
  <si>
    <t>Mary Hill</t>
  </si>
  <si>
    <t>Stephanie Hall</t>
  </si>
  <si>
    <t>Calvin Stokes</t>
  </si>
  <si>
    <t>Billy Cross</t>
  </si>
  <si>
    <t>Michael Pham</t>
  </si>
  <si>
    <t>William Silva</t>
  </si>
  <si>
    <t>Penny Howell</t>
  </si>
  <si>
    <t>Tara Castillo</t>
  </si>
  <si>
    <t>Eddie Perry</t>
  </si>
  <si>
    <t>Joshua Hardy</t>
  </si>
  <si>
    <t>Nicholas Perry</t>
  </si>
  <si>
    <t>Tamara Clayton</t>
  </si>
  <si>
    <t>Benjamin Hawkins</t>
  </si>
  <si>
    <t>Elaine Peterson</t>
  </si>
  <si>
    <t>Crystal Berry</t>
  </si>
  <si>
    <t>Joel Richards</t>
  </si>
  <si>
    <t>Jessica Richard</t>
  </si>
  <si>
    <t>Holly Conrad</t>
  </si>
  <si>
    <t>Jacqueline Hamilton</t>
  </si>
  <si>
    <t>Todd Henderson</t>
  </si>
  <si>
    <t>Courtney Luna</t>
  </si>
  <si>
    <t>April Lopez</t>
  </si>
  <si>
    <t>Connor Gonzalez</t>
  </si>
  <si>
    <t>Kenneth Crawford Dds</t>
  </si>
  <si>
    <t>Carmen Campbell</t>
  </si>
  <si>
    <t>Ariana Clark</t>
  </si>
  <si>
    <t>Thomas Zuniga</t>
  </si>
  <si>
    <t>Amy Maldonado</t>
  </si>
  <si>
    <t>Jose Collins</t>
  </si>
  <si>
    <t>Sherry Schultz</t>
  </si>
  <si>
    <t>Grace Salazar</t>
  </si>
  <si>
    <t>Dana Carey</t>
  </si>
  <si>
    <t>Amy Wheeler</t>
  </si>
  <si>
    <t>Charles Gardner</t>
  </si>
  <si>
    <t>Heather Randolph</t>
  </si>
  <si>
    <t>Julia Perry</t>
  </si>
  <si>
    <t>Eddie Woods</t>
  </si>
  <si>
    <t>Dana Stephens</t>
  </si>
  <si>
    <t>Victoria Olson</t>
  </si>
  <si>
    <t>David Munoz</t>
  </si>
  <si>
    <t>Joy Schroeder</t>
  </si>
  <si>
    <t>Anna Merritt</t>
  </si>
  <si>
    <t>Sara Bailey</t>
  </si>
  <si>
    <t>Lance Williams</t>
  </si>
  <si>
    <t>Lance Reid</t>
  </si>
  <si>
    <t>Jeremy Lozano</t>
  </si>
  <si>
    <t>Christy Nielsen</t>
  </si>
  <si>
    <t>Beth Padilla</t>
  </si>
  <si>
    <t>Angelica Navarro</t>
  </si>
  <si>
    <t>Samuel Yang</t>
  </si>
  <si>
    <t>Diane Nixon</t>
  </si>
  <si>
    <t>Brianna Lam</t>
  </si>
  <si>
    <t>Janice Berger</t>
  </si>
  <si>
    <t>Amy Howard</t>
  </si>
  <si>
    <t>Jay Werner</t>
  </si>
  <si>
    <t>Carla Neal</t>
  </si>
  <si>
    <t>Jocelyn Melendez</t>
  </si>
  <si>
    <t>Jacqueline Hall</t>
  </si>
  <si>
    <t>Linda Romero</t>
  </si>
  <si>
    <t>Jessica Norton</t>
  </si>
  <si>
    <t>Scott Tate</t>
  </si>
  <si>
    <t>Mitchell Stone</t>
  </si>
  <si>
    <t>Noah Lowe</t>
  </si>
  <si>
    <t>David Levine</t>
  </si>
  <si>
    <t>Shawn Watson</t>
  </si>
  <si>
    <t>Robyn Goodman</t>
  </si>
  <si>
    <t>Olivia Johnson</t>
  </si>
  <si>
    <t>Travis Garrett</t>
  </si>
  <si>
    <t>Ryan Vega</t>
  </si>
  <si>
    <t>Christopher Oliver</t>
  </si>
  <si>
    <t>Martha Morris</t>
  </si>
  <si>
    <t>Melissa Hood</t>
  </si>
  <si>
    <t>Dustin Cox</t>
  </si>
  <si>
    <t>Kayla Frederick</t>
  </si>
  <si>
    <t>James Barron</t>
  </si>
  <si>
    <t>Larry Watts</t>
  </si>
  <si>
    <t>Albert Hensley Md</t>
  </si>
  <si>
    <t>Amanda Duran</t>
  </si>
  <si>
    <t>Kenneth Torres</t>
  </si>
  <si>
    <t>Alison Patterson</t>
  </si>
  <si>
    <t>Jermaine Stephens</t>
  </si>
  <si>
    <t>James Oconnell</t>
  </si>
  <si>
    <t>Jill Jordan</t>
  </si>
  <si>
    <t>David Guerra</t>
  </si>
  <si>
    <t>Valerie Taylor</t>
  </si>
  <si>
    <t>Cristina Le</t>
  </si>
  <si>
    <t>Robert Long</t>
  </si>
  <si>
    <t>Jesus Walker</t>
  </si>
  <si>
    <t>Stephanie Contreras</t>
  </si>
  <si>
    <t>David Larson</t>
  </si>
  <si>
    <t>Eddie Long</t>
  </si>
  <si>
    <t>Antonio Ayala</t>
  </si>
  <si>
    <t>Mary Nguyen</t>
  </si>
  <si>
    <t>Natalie Peterson</t>
  </si>
  <si>
    <t>Ray Taylor</t>
  </si>
  <si>
    <t>Jill Townsend</t>
  </si>
  <si>
    <t>Barry Reynolds</t>
  </si>
  <si>
    <t>Kaitlyn Mcknight</t>
  </si>
  <si>
    <t>Tanner Raymond</t>
  </si>
  <si>
    <t>John Travis</t>
  </si>
  <si>
    <t>Cassandra Vasquez</t>
  </si>
  <si>
    <t>Keith Hunt</t>
  </si>
  <si>
    <t>Mark Coleman</t>
  </si>
  <si>
    <t>Sarah Frazier</t>
  </si>
  <si>
    <t>Christine Walker</t>
  </si>
  <si>
    <t>Evan Logan</t>
  </si>
  <si>
    <t>Benjamin Herrera</t>
  </si>
  <si>
    <t>Stacey Clark</t>
  </si>
  <si>
    <t>Marc Miller</t>
  </si>
  <si>
    <t>James Wilkinson</t>
  </si>
  <si>
    <t>Erica Malone</t>
  </si>
  <si>
    <t>Laura Strickland</t>
  </si>
  <si>
    <t>Yvette Barnett</t>
  </si>
  <si>
    <t>Alexis Mcdowell</t>
  </si>
  <si>
    <t>Steven Guzman</t>
  </si>
  <si>
    <t>Anthony Carrillo</t>
  </si>
  <si>
    <t>Ashley Haney</t>
  </si>
  <si>
    <t>Brenda Guerrero</t>
  </si>
  <si>
    <t>Justin Rhodes</t>
  </si>
  <si>
    <t>Katrina Blankenship</t>
  </si>
  <si>
    <t>Johnny Carlson</t>
  </si>
  <si>
    <t>Sherry James</t>
  </si>
  <si>
    <t>Joel Morgan</t>
  </si>
  <si>
    <t>Janice Roy</t>
  </si>
  <si>
    <t>Dennis Clark</t>
  </si>
  <si>
    <t>Vanessa Le</t>
  </si>
  <si>
    <t>Sandra Daniels</t>
  </si>
  <si>
    <t>Tonya Oneal</t>
  </si>
  <si>
    <t>Brenda Roberson</t>
  </si>
  <si>
    <t>Emma Cortez</t>
  </si>
  <si>
    <t>Samantha Wheeler</t>
  </si>
  <si>
    <t>Thomas Osborn</t>
  </si>
  <si>
    <t>Andrea Collins</t>
  </si>
  <si>
    <t>Heather Parsons</t>
  </si>
  <si>
    <t>Donald Mcintyre</t>
  </si>
  <si>
    <t>Ashlee Daniel Md</t>
  </si>
  <si>
    <t>Diane Morrison</t>
  </si>
  <si>
    <t>Victor Benjamin</t>
  </si>
  <si>
    <t>Denise Thomas</t>
  </si>
  <si>
    <t>Makayla Archer</t>
  </si>
  <si>
    <t>Fernando Perez</t>
  </si>
  <si>
    <t>Brent Mclean</t>
  </si>
  <si>
    <t>Craig Mullins</t>
  </si>
  <si>
    <t>Dustin Perry</t>
  </si>
  <si>
    <t>Mckenzie Perry</t>
  </si>
  <si>
    <t>Ashley Zimmerman</t>
  </si>
  <si>
    <t>Alyssa Harper</t>
  </si>
  <si>
    <t>Carmen Greene</t>
  </si>
  <si>
    <t>Doris Miller</t>
  </si>
  <si>
    <t>Robert Dawson</t>
  </si>
  <si>
    <t>Sheila Jordan</t>
  </si>
  <si>
    <t>Dustin Gutierrez</t>
  </si>
  <si>
    <t>Garrett Maxwell</t>
  </si>
  <si>
    <t>Brad Brown</t>
  </si>
  <si>
    <t>Alison Rose</t>
  </si>
  <si>
    <t>Kathleen Chen</t>
  </si>
  <si>
    <t>Latoya Jensen</t>
  </si>
  <si>
    <t>Erin Blair</t>
  </si>
  <si>
    <t>Stacy Gilbert</t>
  </si>
  <si>
    <t>Jennifer Glass</t>
  </si>
  <si>
    <t>Alejandro Lopez</t>
  </si>
  <si>
    <t>Debra Perry</t>
  </si>
  <si>
    <t>Samantha Murphy</t>
  </si>
  <si>
    <t>Alexandra Zimmerman</t>
  </si>
  <si>
    <t>Nicholas Manning</t>
  </si>
  <si>
    <t>Lauren Hill</t>
  </si>
  <si>
    <t>Scott Vazquez</t>
  </si>
  <si>
    <t>Sarah Bryant</t>
  </si>
  <si>
    <t>Shelby Dickerson Dvm</t>
  </si>
  <si>
    <t>Thomas Blankenship</t>
  </si>
  <si>
    <t>Wesley Levy</t>
  </si>
  <si>
    <t>Dylan Acosta</t>
  </si>
  <si>
    <t>Cory Santos</t>
  </si>
  <si>
    <t>Dwayne Lowe</t>
  </si>
  <si>
    <t>Katie Turner</t>
  </si>
  <si>
    <t>Jillian Stewart</t>
  </si>
  <si>
    <t>Dean Lambert</t>
  </si>
  <si>
    <t>Megan Mathews</t>
  </si>
  <si>
    <t>Nicole Novak</t>
  </si>
  <si>
    <t>Kelly Davidson</t>
  </si>
  <si>
    <t>Briana Williams</t>
  </si>
  <si>
    <t>Nicole Ruiz</t>
  </si>
  <si>
    <t>Alisha Cantrell</t>
  </si>
  <si>
    <t>Edgar Bailey</t>
  </si>
  <si>
    <t>Nicolas Ramirez</t>
  </si>
  <si>
    <t>Scott Walsh</t>
  </si>
  <si>
    <t>Kenneth Hart</t>
  </si>
  <si>
    <t>Yvette Mann</t>
  </si>
  <si>
    <t>Kristina Barton</t>
  </si>
  <si>
    <t>Dominique Bennett</t>
  </si>
  <si>
    <t>Anna Coleman</t>
  </si>
  <si>
    <t>Zachary Mccarty</t>
  </si>
  <si>
    <t>Wendy Pennington</t>
  </si>
  <si>
    <t>Ellen Casey</t>
  </si>
  <si>
    <t>Angelica Hall</t>
  </si>
  <si>
    <t>Kaitlyn Cruz</t>
  </si>
  <si>
    <t>Paula Flores</t>
  </si>
  <si>
    <t>Courtney Peters</t>
  </si>
  <si>
    <t>Meghan Adams</t>
  </si>
  <si>
    <t>Mitchell Ortega</t>
  </si>
  <si>
    <t>Christopher Leonard</t>
  </si>
  <si>
    <t>Todd Neal</t>
  </si>
  <si>
    <t>Vanessa Fields</t>
  </si>
  <si>
    <t>Kaitlin Adams</t>
  </si>
  <si>
    <t>Zachary Jefferson</t>
  </si>
  <si>
    <t>Ross Baker</t>
  </si>
  <si>
    <t>Scott Boyle</t>
  </si>
  <si>
    <t>Destiny Taylor</t>
  </si>
  <si>
    <t>Sandra Washington</t>
  </si>
  <si>
    <t>Chelsey Wilson</t>
  </si>
  <si>
    <t>Jason Andrews</t>
  </si>
  <si>
    <t>Marissa Miller</t>
  </si>
  <si>
    <t>Victoria Butler</t>
  </si>
  <si>
    <t>Danielle Garcia</t>
  </si>
  <si>
    <t>Henry Freeman</t>
  </si>
  <si>
    <t>Beverly Gomez</t>
  </si>
  <si>
    <t>Paul Collins</t>
  </si>
  <si>
    <t>Jamie York</t>
  </si>
  <si>
    <t>Courtney Austin</t>
  </si>
  <si>
    <t>Matthew Weaver</t>
  </si>
  <si>
    <t>Bailey Roman</t>
  </si>
  <si>
    <t>Timothy Herman</t>
  </si>
  <si>
    <t>David Barrett</t>
  </si>
  <si>
    <t>Johnny Evans</t>
  </si>
  <si>
    <t>Kimberly Moreno</t>
  </si>
  <si>
    <t>Robert Shaw</t>
  </si>
  <si>
    <t>Eric Jimenez</t>
  </si>
  <si>
    <t>Taylor English</t>
  </si>
  <si>
    <t>Thomas Ferguson</t>
  </si>
  <si>
    <t>Catherine Fowler</t>
  </si>
  <si>
    <t>Rodney Williams</t>
  </si>
  <si>
    <t>Kathryn Herman</t>
  </si>
  <si>
    <t>Bradley Baker</t>
  </si>
  <si>
    <t>Sandra Moody</t>
  </si>
  <si>
    <t>Robin Velasquez</t>
  </si>
  <si>
    <t>Sean Benjamin</t>
  </si>
  <si>
    <t>Sarah Short</t>
  </si>
  <si>
    <t>Jennifer Huff</t>
  </si>
  <si>
    <t>Amanda Chapman</t>
  </si>
  <si>
    <t>Patricia Alexander</t>
  </si>
  <si>
    <t>Alicia Russell</t>
  </si>
  <si>
    <t>Allison Bowers</t>
  </si>
  <si>
    <t>Lisa Suarez</t>
  </si>
  <si>
    <t>Ryan Larsen</t>
  </si>
  <si>
    <t>Renee Riley</t>
  </si>
  <si>
    <t>Audrey Ayala</t>
  </si>
  <si>
    <t>Natasha Bailey</t>
  </si>
  <si>
    <t>Carolyn Smith</t>
  </si>
  <si>
    <t>Amanda Mcclain</t>
  </si>
  <si>
    <t>Kelly Marshall</t>
  </si>
  <si>
    <t>Cameron Valenzuela</t>
  </si>
  <si>
    <t>Matthew Welch</t>
  </si>
  <si>
    <t>Ryan Christian</t>
  </si>
  <si>
    <t>Brandon Soto</t>
  </si>
  <si>
    <t>Christian Gonzales</t>
  </si>
  <si>
    <t>Mercedes Franco</t>
  </si>
  <si>
    <t>Jeanette Martin</t>
  </si>
  <si>
    <t>Nicholas Mendoza</t>
  </si>
  <si>
    <t>Kimberly Lamb</t>
  </si>
  <si>
    <t>Lisa Goodman</t>
  </si>
  <si>
    <t>Kevin Vazquez</t>
  </si>
  <si>
    <t>Lori Hunter</t>
  </si>
  <si>
    <t>Desiree Stevenson</t>
  </si>
  <si>
    <t>Wanda Payne</t>
  </si>
  <si>
    <t>Heidi Higgins</t>
  </si>
  <si>
    <t>Luis Thomas</t>
  </si>
  <si>
    <t>Gregory Brown Ii</t>
  </si>
  <si>
    <t>Jacqueline Hawkins</t>
  </si>
  <si>
    <t>Mark French</t>
  </si>
  <si>
    <t>Shaun Jenkins</t>
  </si>
  <si>
    <t>Kristen Hall</t>
  </si>
  <si>
    <t>Kelly Lozano</t>
  </si>
  <si>
    <t>Andrew Burnett</t>
  </si>
  <si>
    <t>Carol Anderson</t>
  </si>
  <si>
    <t>Marc Haynes</t>
  </si>
  <si>
    <t>Janet Wise</t>
  </si>
  <si>
    <t>Johnathan Shelton</t>
  </si>
  <si>
    <t>Amanda Ball Md</t>
  </si>
  <si>
    <t>Natasha Cook</t>
  </si>
  <si>
    <t>Dakota Phillips</t>
  </si>
  <si>
    <t>Anna Bowen</t>
  </si>
  <si>
    <t>Deborah Allen</t>
  </si>
  <si>
    <t>Beth Bailey</t>
  </si>
  <si>
    <t>Rick Berry</t>
  </si>
  <si>
    <t>Robin Manning</t>
  </si>
  <si>
    <t>Belinda King</t>
  </si>
  <si>
    <t>Teresa Gomez</t>
  </si>
  <si>
    <t>Laurie Brown</t>
  </si>
  <si>
    <t>Evan Grant</t>
  </si>
  <si>
    <t>Michael Weaver</t>
  </si>
  <si>
    <t>Alicia Adams</t>
  </si>
  <si>
    <t>Roberta Bass</t>
  </si>
  <si>
    <t>Eric Wolfe</t>
  </si>
  <si>
    <t>Carolyn Lewis</t>
  </si>
  <si>
    <t>Renee Gray</t>
  </si>
  <si>
    <t>Ann Mathis</t>
  </si>
  <si>
    <t>Johnny Townsend</t>
  </si>
  <si>
    <t>Jasmine Brown</t>
  </si>
  <si>
    <t>Marie Garrett</t>
  </si>
  <si>
    <t>Bryan Arellano</t>
  </si>
  <si>
    <t>Stacey Acevedo</t>
  </si>
  <si>
    <t>Edgar Wilson</t>
  </si>
  <si>
    <t>Debra Brown</t>
  </si>
  <si>
    <t>Kimberly Larsen</t>
  </si>
  <si>
    <t>Jacob Schwartz</t>
  </si>
  <si>
    <t>Jose Chan</t>
  </si>
  <si>
    <t>Jason Henson</t>
  </si>
  <si>
    <t>Isaac Clements</t>
  </si>
  <si>
    <t>Joel Monroe</t>
  </si>
  <si>
    <t>Megan Crane</t>
  </si>
  <si>
    <t>Robin Richardson</t>
  </si>
  <si>
    <t>Timothy Barber</t>
  </si>
  <si>
    <t>Patricia Watkins</t>
  </si>
  <si>
    <t>Paul Wood</t>
  </si>
  <si>
    <t>Zachary Cook</t>
  </si>
  <si>
    <t>Jill Ewing</t>
  </si>
  <si>
    <t>Shirley Ward</t>
  </si>
  <si>
    <t>Tyler Sheppard</t>
  </si>
  <si>
    <t>Calvin Peterson</t>
  </si>
  <si>
    <t>Keith Simmons</t>
  </si>
  <si>
    <t>George Sanchez</t>
  </si>
  <si>
    <t>Misty Camacho</t>
  </si>
  <si>
    <t>Thomas Bentley</t>
  </si>
  <si>
    <t>Brian Mcdonald</t>
  </si>
  <si>
    <t>Scott Wells</t>
  </si>
  <si>
    <t>James Mcmahon</t>
  </si>
  <si>
    <t>Marcia Cardenas</t>
  </si>
  <si>
    <t>Katherine Bennett</t>
  </si>
  <si>
    <t>Elizabeth Curtis</t>
  </si>
  <si>
    <t>Donald Chase</t>
  </si>
  <si>
    <t>Melanie Gonzalez</t>
  </si>
  <si>
    <t>Tammy George</t>
  </si>
  <si>
    <t>Rachel Roberts</t>
  </si>
  <si>
    <t>Thomas Cobb</t>
  </si>
  <si>
    <t>William Barker</t>
  </si>
  <si>
    <t>Kathleen Hull</t>
  </si>
  <si>
    <t>Ashley Hartman</t>
  </si>
  <si>
    <t>Bradley Morgan</t>
  </si>
  <si>
    <t>Kristen Conway</t>
  </si>
  <si>
    <t>Dana Davis</t>
  </si>
  <si>
    <t>Krista Mitchell</t>
  </si>
  <si>
    <t>Brendan Lewis</t>
  </si>
  <si>
    <t>Eric Deleon</t>
  </si>
  <si>
    <t>Stephen Yang</t>
  </si>
  <si>
    <t>Scott Hancock</t>
  </si>
  <si>
    <t>Paige Newman</t>
  </si>
  <si>
    <t>Steven Ali</t>
  </si>
  <si>
    <t>Scott Mahoney</t>
  </si>
  <si>
    <t>Andrew Reese</t>
  </si>
  <si>
    <t>Samantha Sharp</t>
  </si>
  <si>
    <t>Chad Hart</t>
  </si>
  <si>
    <t>Janet Torres</t>
  </si>
  <si>
    <t>Cassandra Gonzales</t>
  </si>
  <si>
    <t>Patricia Griffin</t>
  </si>
  <si>
    <t>Stacey Rivera</t>
  </si>
  <si>
    <t>David Stafford</t>
  </si>
  <si>
    <t>Robert Vargas</t>
  </si>
  <si>
    <t>Leslie Ward</t>
  </si>
  <si>
    <t>Amanda Ortiz</t>
  </si>
  <si>
    <t>Tracy Davis</t>
  </si>
  <si>
    <t>Javier Alvarez</t>
  </si>
  <si>
    <t>Angela Herring</t>
  </si>
  <si>
    <t>Beverly Mccoy</t>
  </si>
  <si>
    <t>Heather Ray</t>
  </si>
  <si>
    <t>Janet Cervantes</t>
  </si>
  <si>
    <t>Mark Mcpherson</t>
  </si>
  <si>
    <t>Kim Coleman</t>
  </si>
  <si>
    <t>Karen Hicks</t>
  </si>
  <si>
    <t>Morgan Haynes</t>
  </si>
  <si>
    <t>Robert Stokes</t>
  </si>
  <si>
    <t>Joseph Hughes</t>
  </si>
  <si>
    <t>Shannon Smith Md</t>
  </si>
  <si>
    <t>Lisa Morales</t>
  </si>
  <si>
    <t>Robert Osborne</t>
  </si>
  <si>
    <t>Martha Pitts</t>
  </si>
  <si>
    <t>Vanessa Evans</t>
  </si>
  <si>
    <t>Stacey Ortega</t>
  </si>
  <si>
    <t>Kristy Meyer</t>
  </si>
  <si>
    <t>Teresa Allen</t>
  </si>
  <si>
    <t>Cheryl Scott</t>
  </si>
  <si>
    <t>Erica Wagner</t>
  </si>
  <si>
    <t>Susan Watts</t>
  </si>
  <si>
    <t>Justin Moyer</t>
  </si>
  <si>
    <t>Norman Cross</t>
  </si>
  <si>
    <t>Robin Horton</t>
  </si>
  <si>
    <t>Brian Dickerson</t>
  </si>
  <si>
    <t>Catherine Barron</t>
  </si>
  <si>
    <t>Brendan Kennedy</t>
  </si>
  <si>
    <t>Jamie Huynh</t>
  </si>
  <si>
    <t>Todd Ross</t>
  </si>
  <si>
    <t>Allison Stein</t>
  </si>
  <si>
    <t>Aaron Archer</t>
  </si>
  <si>
    <t>Crystal Soto</t>
  </si>
  <si>
    <t>Brian Camacho</t>
  </si>
  <si>
    <t>Jerry Martin</t>
  </si>
  <si>
    <t>Lauren Patterson</t>
  </si>
  <si>
    <t>Kevin Owen</t>
  </si>
  <si>
    <t>Dale Peters</t>
  </si>
  <si>
    <t>Patrick Bowen</t>
  </si>
  <si>
    <t>Zachary White</t>
  </si>
  <si>
    <t>Caroline Peterson</t>
  </si>
  <si>
    <t>Eric Garner</t>
  </si>
  <si>
    <t>Jessica Howell</t>
  </si>
  <si>
    <t>Jesus Lopez</t>
  </si>
  <si>
    <t>Briana Berry</t>
  </si>
  <si>
    <t>Sarah Mcdonald</t>
  </si>
  <si>
    <t>Stephen Shepard</t>
  </si>
  <si>
    <t>Frederick Mendez</t>
  </si>
  <si>
    <t>Alexandria Bradley</t>
  </si>
  <si>
    <t>Sherry Ferguson</t>
  </si>
  <si>
    <t>Mary Mahoney</t>
  </si>
  <si>
    <t>Devin Acevedo</t>
  </si>
  <si>
    <t>Elizabeth Vargas</t>
  </si>
  <si>
    <t>Lindsay Sanders</t>
  </si>
  <si>
    <t>Amber Moss</t>
  </si>
  <si>
    <t>Dawn Barrett</t>
  </si>
  <si>
    <t>Dennis Bradley</t>
  </si>
  <si>
    <t>David Flynn</t>
  </si>
  <si>
    <t>Adam Martin</t>
  </si>
  <si>
    <t>Emily Sparks</t>
  </si>
  <si>
    <t>Sara Russo</t>
  </si>
  <si>
    <t>Dylan Hardy</t>
  </si>
  <si>
    <t>Sandra Camacho</t>
  </si>
  <si>
    <t>Shannon Ayala</t>
  </si>
  <si>
    <t>Randy Little</t>
  </si>
  <si>
    <t>Barbara Reyes</t>
  </si>
  <si>
    <t>Laura Hogan</t>
  </si>
  <si>
    <t>John Williamson</t>
  </si>
  <si>
    <t>Cody Hill</t>
  </si>
  <si>
    <t>Daniel Wang</t>
  </si>
  <si>
    <t>Michelle Vazquez</t>
  </si>
  <si>
    <t>Julian Robinson</t>
  </si>
  <si>
    <t>Paula Butler</t>
  </si>
  <si>
    <t>Carmen Reed</t>
  </si>
  <si>
    <t>Thomas Preston</t>
  </si>
  <si>
    <t>Allison Anderson</t>
  </si>
  <si>
    <t>Tamara Sullivan</t>
  </si>
  <si>
    <t>Isaac Williams</t>
  </si>
  <si>
    <t>Patricia Fletcher</t>
  </si>
  <si>
    <t>Patrick Quinn</t>
  </si>
  <si>
    <t>Alicia Morris</t>
  </si>
  <si>
    <t>Jennifer Cooke</t>
  </si>
  <si>
    <t>Aaron Miranda</t>
  </si>
  <si>
    <t>Bryan Weaver</t>
  </si>
  <si>
    <t>Barbara Taylor</t>
  </si>
  <si>
    <t>April Young</t>
  </si>
  <si>
    <t>Stephen Oneal</t>
  </si>
  <si>
    <t>Samuel Foster</t>
  </si>
  <si>
    <t>Heather Owen</t>
  </si>
  <si>
    <t>Daniel Casey</t>
  </si>
  <si>
    <t>Joseph Noble</t>
  </si>
  <si>
    <t>Tonya Sanders</t>
  </si>
  <si>
    <t>Tyler Carney</t>
  </si>
  <si>
    <t>Maureen Fritz</t>
  </si>
  <si>
    <t>Deborah Warren Dds</t>
  </si>
  <si>
    <t>Erik Mason</t>
  </si>
  <si>
    <t>Nicholas Stewart</t>
  </si>
  <si>
    <t>Amy Byrd</t>
  </si>
  <si>
    <t>Aaron Goodman</t>
  </si>
  <si>
    <t>Michael Montgomery</t>
  </si>
  <si>
    <t>Courtney Larson</t>
  </si>
  <si>
    <t>Christy Schmidt</t>
  </si>
  <si>
    <t>Michael Macdonald</t>
  </si>
  <si>
    <t>Bobby Hamilton</t>
  </si>
  <si>
    <t>James Quinn Md</t>
  </si>
  <si>
    <t>Richard Green</t>
  </si>
  <si>
    <t>Gail Jones</t>
  </si>
  <si>
    <t>Karina Adams</t>
  </si>
  <si>
    <t>Zachary Wyatt Dds</t>
  </si>
  <si>
    <t>Brett Gutierrez</t>
  </si>
  <si>
    <t>Sean Barton</t>
  </si>
  <si>
    <t>Cheryl Figueroa</t>
  </si>
  <si>
    <t>Bradley Burke</t>
  </si>
  <si>
    <t>Anna Hancock</t>
  </si>
  <si>
    <t>Debra Russell</t>
  </si>
  <si>
    <t>Seth Harris</t>
  </si>
  <si>
    <t>Andrew Santiago</t>
  </si>
  <si>
    <t>Ana Davis</t>
  </si>
  <si>
    <t>Christopher Gonzalez Jr.</t>
  </si>
  <si>
    <t>Jill Monroe</t>
  </si>
  <si>
    <t>Chase Lee</t>
  </si>
  <si>
    <t>Belinda Garcia</t>
  </si>
  <si>
    <t>Brian Raymond</t>
  </si>
  <si>
    <t>Steven Perez</t>
  </si>
  <si>
    <t>Virginia Fisher</t>
  </si>
  <si>
    <t>Carl Stewart</t>
  </si>
  <si>
    <t>Bryan Reynolds</t>
  </si>
  <si>
    <t>Carl Brown</t>
  </si>
  <si>
    <t>Perry Brown</t>
  </si>
  <si>
    <t>Karen Briggs</t>
  </si>
  <si>
    <t>Andrea Anderson</t>
  </si>
  <si>
    <t>Kelly Finley</t>
  </si>
  <si>
    <t>Gina Quinn</t>
  </si>
  <si>
    <t>Sarah Craig</t>
  </si>
  <si>
    <t>Nicole Perry</t>
  </si>
  <si>
    <t>Arthur Gomez</t>
  </si>
  <si>
    <t>Ralph Griffin</t>
  </si>
  <si>
    <t>Johnny Wade</t>
  </si>
  <si>
    <t>Gregory Christensen</t>
  </si>
  <si>
    <t>Ashley Nguyen</t>
  </si>
  <si>
    <t>Cody Chase</t>
  </si>
  <si>
    <t>Cody Bradley</t>
  </si>
  <si>
    <t>David Camacho</t>
  </si>
  <si>
    <t>Paul Pugh</t>
  </si>
  <si>
    <t>Joshua Burnett</t>
  </si>
  <si>
    <t>Michael Nichols</t>
  </si>
  <si>
    <t>Jack Santos</t>
  </si>
  <si>
    <t>Benjamin Norris</t>
  </si>
  <si>
    <t>Tracy Hahn</t>
  </si>
  <si>
    <t>Felicia Little</t>
  </si>
  <si>
    <t>Walter Jennings</t>
  </si>
  <si>
    <t>Ariel Williams</t>
  </si>
  <si>
    <t>Karen Duncan</t>
  </si>
  <si>
    <t>Erin Petty</t>
  </si>
  <si>
    <t>Laura Parrish</t>
  </si>
  <si>
    <t>Tiffany Gardner</t>
  </si>
  <si>
    <t>Natalie Green</t>
  </si>
  <si>
    <t>Nancy Ramirez</t>
  </si>
  <si>
    <t>Alyssa Gonzales</t>
  </si>
  <si>
    <t>Tina Davis</t>
  </si>
  <si>
    <t>Christina Turner</t>
  </si>
  <si>
    <t>Seth Hall</t>
  </si>
  <si>
    <t>Samantha Crawford</t>
  </si>
  <si>
    <t>Gail Roberts</t>
  </si>
  <si>
    <t>Jay Hoover</t>
  </si>
  <si>
    <t>Jerome Roy</t>
  </si>
  <si>
    <t>Jeremy West</t>
  </si>
  <si>
    <t>Matthew Lamb</t>
  </si>
  <si>
    <t>Sarah Hinton</t>
  </si>
  <si>
    <t>Brenda Lee</t>
  </si>
  <si>
    <t>Danielle Allen</t>
  </si>
  <si>
    <t>Andrew Steele</t>
  </si>
  <si>
    <t>Michael Mason Md</t>
  </si>
  <si>
    <t>Andrew Perry</t>
  </si>
  <si>
    <t>Tina Crawford</t>
  </si>
  <si>
    <t>Jennifer Bradley</t>
  </si>
  <si>
    <t>Carolyn Keller</t>
  </si>
  <si>
    <t>Gary Collins</t>
  </si>
  <si>
    <t>Bruce Kim</t>
  </si>
  <si>
    <t>Mark Ryan</t>
  </si>
  <si>
    <t>Casey Parker</t>
  </si>
  <si>
    <t>Theodore Martin</t>
  </si>
  <si>
    <t>Maria Haley</t>
  </si>
  <si>
    <t>Jason Sanders</t>
  </si>
  <si>
    <t>Jorge Singleton</t>
  </si>
  <si>
    <t>Brett Cobb</t>
  </si>
  <si>
    <t>Brett Gallegos</t>
  </si>
  <si>
    <t>Curtis Diaz</t>
  </si>
  <si>
    <t>Stacy Wright</t>
  </si>
  <si>
    <t>Brian Mcdaniel</t>
  </si>
  <si>
    <t>Samuel Barton</t>
  </si>
  <si>
    <t>Tommy Farrell</t>
  </si>
  <si>
    <t>Joan Glover</t>
  </si>
  <si>
    <t>Chelsea Reed</t>
  </si>
  <si>
    <t>Alexandra Carlson</t>
  </si>
  <si>
    <t>Maria Dorsey</t>
  </si>
  <si>
    <t>Joy Mack</t>
  </si>
  <si>
    <t>Kimberly Haney</t>
  </si>
  <si>
    <t>Donald Matthews</t>
  </si>
  <si>
    <t>Joshua Meyers</t>
  </si>
  <si>
    <t>Sabrina Miller</t>
  </si>
  <si>
    <t>Melissa Montgomery</t>
  </si>
  <si>
    <t>Reginald Johnson</t>
  </si>
  <si>
    <t>Scott Dalton</t>
  </si>
  <si>
    <t>Frank Mendez</t>
  </si>
  <si>
    <t>Dawn Lutz</t>
  </si>
  <si>
    <t>Dale Russell</t>
  </si>
  <si>
    <t>Albert Walters</t>
  </si>
  <si>
    <t>Kimberly Ferrell</t>
  </si>
  <si>
    <t>Erica Peters</t>
  </si>
  <si>
    <t>Barbara Poole</t>
  </si>
  <si>
    <t>Erik Walker</t>
  </si>
  <si>
    <t>Alexandria Williams</t>
  </si>
  <si>
    <t>Luis Lopez</t>
  </si>
  <si>
    <t>Anita Warren</t>
  </si>
  <si>
    <t>Tasha Dawson</t>
  </si>
  <si>
    <t>Tammy Merritt</t>
  </si>
  <si>
    <t>Kathleen Green</t>
  </si>
  <si>
    <t>Jody Shaw</t>
  </si>
  <si>
    <t>Jerome Jordan</t>
  </si>
  <si>
    <t>Alexandra Collins</t>
  </si>
  <si>
    <t>Tammy Hernandez</t>
  </si>
  <si>
    <t>Sean Bradley</t>
  </si>
  <si>
    <t>Shelby Martinez</t>
  </si>
  <si>
    <t>Antonio Jenkins</t>
  </si>
  <si>
    <t>Raymond Nelson</t>
  </si>
  <si>
    <t>Adrian Mcbride</t>
  </si>
  <si>
    <t>Jeffrey Farley</t>
  </si>
  <si>
    <t>Breanna Garcia</t>
  </si>
  <si>
    <t>Amy Dyer</t>
  </si>
  <si>
    <t>Alexandria Stephens</t>
  </si>
  <si>
    <t>Sharon Schmidt</t>
  </si>
  <si>
    <t>Charles Meyers</t>
  </si>
  <si>
    <t>Lisa Holder</t>
  </si>
  <si>
    <t>Kristen Copeland</t>
  </si>
  <si>
    <t>Kathy Morales</t>
  </si>
  <si>
    <t>Randall Fitzgerald</t>
  </si>
  <si>
    <t>Monique Alexander</t>
  </si>
  <si>
    <t>Heidi Harmon</t>
  </si>
  <si>
    <t>Brian Johns</t>
  </si>
  <si>
    <t>Debra Downs</t>
  </si>
  <si>
    <t>Benjamin Townsend</t>
  </si>
  <si>
    <t>Maurice Boone</t>
  </si>
  <si>
    <t>Brian Mayer</t>
  </si>
  <si>
    <t>Tracy Hammond</t>
  </si>
  <si>
    <t>Kristine Montoya</t>
  </si>
  <si>
    <t>Eric Mack</t>
  </si>
  <si>
    <t>Gary Adkins</t>
  </si>
  <si>
    <t>Nicole Pollard</t>
  </si>
  <si>
    <t>Amber Rodriguez</t>
  </si>
  <si>
    <t>Curtis Hurst</t>
  </si>
  <si>
    <t>Kevin Cobb</t>
  </si>
  <si>
    <t>Gregory Henderson</t>
  </si>
  <si>
    <t>Samuel Humphrey</t>
  </si>
  <si>
    <t>Jessica Medina</t>
  </si>
  <si>
    <t>Riley Stanley</t>
  </si>
  <si>
    <t>Julie Buck</t>
  </si>
  <si>
    <t>Chad Morgan</t>
  </si>
  <si>
    <t>Richard Tran</t>
  </si>
  <si>
    <t>Victoria Durham</t>
  </si>
  <si>
    <t>Amy Fowler</t>
  </si>
  <si>
    <t>Patricia Bowman</t>
  </si>
  <si>
    <t>Katelyn Case</t>
  </si>
  <si>
    <t>Stuart Hernandez</t>
  </si>
  <si>
    <t>Curtis Hill</t>
  </si>
  <si>
    <t>Melvin Cross</t>
  </si>
  <si>
    <t>Vincent Bass</t>
  </si>
  <si>
    <t>Taylor Lang</t>
  </si>
  <si>
    <t>Lindsay Nelson</t>
  </si>
  <si>
    <t>Scott Gilbert</t>
  </si>
  <si>
    <t>David Gregory</t>
  </si>
  <si>
    <t>Elizabeth Spence</t>
  </si>
  <si>
    <t>Candace Smith</t>
  </si>
  <si>
    <t>Alexis Lopez</t>
  </si>
  <si>
    <t>Mariah Oliver</t>
  </si>
  <si>
    <t>Donald Gardner</t>
  </si>
  <si>
    <t>Kevin Ochoa</t>
  </si>
  <si>
    <t>Kelly Mcdonald</t>
  </si>
  <si>
    <t>Aaron Stuart</t>
  </si>
  <si>
    <t>Heidi Gonzales</t>
  </si>
  <si>
    <t>Brent Taylor</t>
  </si>
  <si>
    <t>Danielle Cruz Dvm</t>
  </si>
  <si>
    <t>Heather Petersen</t>
  </si>
  <si>
    <t>Diana Gross</t>
  </si>
  <si>
    <t>Brenda Browning</t>
  </si>
  <si>
    <t>Bryan Mendoza</t>
  </si>
  <si>
    <t>Jordan Boyd</t>
  </si>
  <si>
    <t>Tiffany Benjamin</t>
  </si>
  <si>
    <t>Kathy Olson</t>
  </si>
  <si>
    <t>Matthew Higgins</t>
  </si>
  <si>
    <t>Christina Douglas</t>
  </si>
  <si>
    <t>Karen Watkins</t>
  </si>
  <si>
    <t>Melanie Charles Dvm</t>
  </si>
  <si>
    <t>Marissa Jones</t>
  </si>
  <si>
    <t>John Edwards</t>
  </si>
  <si>
    <t>Charles Briggs</t>
  </si>
  <si>
    <t>John Luna</t>
  </si>
  <si>
    <t>Deborah Schroeder</t>
  </si>
  <si>
    <t>Adam Marquez</t>
  </si>
  <si>
    <t>Rebecca Jenkins</t>
  </si>
  <si>
    <t>Dustin Guzman</t>
  </si>
  <si>
    <t>Carolyn Manning</t>
  </si>
  <si>
    <t>Kim Morgan</t>
  </si>
  <si>
    <t>Erin Rios</t>
  </si>
  <si>
    <t>Amy Ellis</t>
  </si>
  <si>
    <t>Sarah Peterson</t>
  </si>
  <si>
    <t>Tiffany Ward</t>
  </si>
  <si>
    <t>Jamie Haynes</t>
  </si>
  <si>
    <t>Jonathan Soto</t>
  </si>
  <si>
    <t>April Ford</t>
  </si>
  <si>
    <t>David Burton</t>
  </si>
  <si>
    <t>Brandi Wagner</t>
  </si>
  <si>
    <t>Miss Olivia Petty Md</t>
  </si>
  <si>
    <t>Christopher Robertson</t>
  </si>
  <si>
    <t>James Curry</t>
  </si>
  <si>
    <t>Matthew Payne</t>
  </si>
  <si>
    <t>Taylor Walker</t>
  </si>
  <si>
    <t>Julie Steele</t>
  </si>
  <si>
    <t>Yvette Mcconnell</t>
  </si>
  <si>
    <t>Yolanda Hall</t>
  </si>
  <si>
    <t>Kelsey James</t>
  </si>
  <si>
    <t>Mallory Cordova</t>
  </si>
  <si>
    <t>Glenn Cook</t>
  </si>
  <si>
    <t>Brianna Tate</t>
  </si>
  <si>
    <t>Donna Wright</t>
  </si>
  <si>
    <t>Jerome Jenkins</t>
  </si>
  <si>
    <t>Amanda Vasquez</t>
  </si>
  <si>
    <t>Mitchell Wells</t>
  </si>
  <si>
    <t>Eric Carney</t>
  </si>
  <si>
    <t>Valerie Marquez</t>
  </si>
  <si>
    <t>Robin Ortiz</t>
  </si>
  <si>
    <t>Theresa Waters</t>
  </si>
  <si>
    <t>Thomas Rowe</t>
  </si>
  <si>
    <t>Anthony Moreno</t>
  </si>
  <si>
    <t>Arthur York</t>
  </si>
  <si>
    <t>Cassandra Williams</t>
  </si>
  <si>
    <t>April Gomez</t>
  </si>
  <si>
    <t>Nathan Campbell</t>
  </si>
  <si>
    <t>Christopher Bishop</t>
  </si>
  <si>
    <t>Lori Price</t>
  </si>
  <si>
    <t>Elijah Hanson</t>
  </si>
  <si>
    <t>Mark Nicholson</t>
  </si>
  <si>
    <t>Paul Brennan</t>
  </si>
  <si>
    <t>Erin Patel</t>
  </si>
  <si>
    <t>Gabrielle Montoya</t>
  </si>
  <si>
    <t>Noah Roberts</t>
  </si>
  <si>
    <t>Joseph Christian</t>
  </si>
  <si>
    <t>Samantha Gonzales</t>
  </si>
  <si>
    <t>Carlos Trevino</t>
  </si>
  <si>
    <t>Jodi Lara</t>
  </si>
  <si>
    <t>Alexandra Vega</t>
  </si>
  <si>
    <t>Kristen Tucker</t>
  </si>
  <si>
    <t>Dustin Bell</t>
  </si>
  <si>
    <t>Tina Montes</t>
  </si>
  <si>
    <t>Cheryl Strickland</t>
  </si>
  <si>
    <t>Melinda Williams</t>
  </si>
  <si>
    <t>Tammie Brown</t>
  </si>
  <si>
    <t>Alejandro Gordon</t>
  </si>
  <si>
    <t>Christopher Strickland</t>
  </si>
  <si>
    <t>Jordan Mccarthy</t>
  </si>
  <si>
    <t>Brian Clay</t>
  </si>
  <si>
    <t>Jeremy Costa</t>
  </si>
  <si>
    <t>Sophia Brown</t>
  </si>
  <si>
    <t>Kim Young</t>
  </si>
  <si>
    <t>Diana Singh Dvm</t>
  </si>
  <si>
    <t>Terry Weaver</t>
  </si>
  <si>
    <t>Allison Harris</t>
  </si>
  <si>
    <t>Bridget Frazier</t>
  </si>
  <si>
    <t>Rita Parker</t>
  </si>
  <si>
    <t>Jason Schwartz</t>
  </si>
  <si>
    <t>Aaron Bryant</t>
  </si>
  <si>
    <t>Jacob Stewart</t>
  </si>
  <si>
    <t>Travis Oliver</t>
  </si>
  <si>
    <t>Jeremy Neal</t>
  </si>
  <si>
    <t>Allison Hernandez</t>
  </si>
  <si>
    <t>Rebecca Nicholson</t>
  </si>
  <si>
    <t>Regina Turner</t>
  </si>
  <si>
    <t>Lucas Schwartz</t>
  </si>
  <si>
    <t>Ian Atkinson</t>
  </si>
  <si>
    <t>Donald Zuniga</t>
  </si>
  <si>
    <t>Bradley Castro</t>
  </si>
  <si>
    <t>Angela Mullen</t>
  </si>
  <si>
    <t>Joshua Moreno</t>
  </si>
  <si>
    <t>Michele Mcmillan</t>
  </si>
  <si>
    <t>Charles Morrison</t>
  </si>
  <si>
    <t>Amanda Manning</t>
  </si>
  <si>
    <t>Ronald Brewer</t>
  </si>
  <si>
    <t>Kelsey Jackson</t>
  </si>
  <si>
    <t>Carlos Bradley</t>
  </si>
  <si>
    <t>Justin English</t>
  </si>
  <si>
    <t>Amy Rangel</t>
  </si>
  <si>
    <t>Barry Wilkinson</t>
  </si>
  <si>
    <t>Kevin Pineda</t>
  </si>
  <si>
    <t>Melissa Bennett</t>
  </si>
  <si>
    <t>Tiffany Davenport</t>
  </si>
  <si>
    <t>Paul Rodriguez</t>
  </si>
  <si>
    <t>John Waters</t>
  </si>
  <si>
    <t>Ronald Olson</t>
  </si>
  <si>
    <t>Gina Rosales</t>
  </si>
  <si>
    <t>Oscar Lopez</t>
  </si>
  <si>
    <t>Erin Stanley</t>
  </si>
  <si>
    <t>Julie Bullock</t>
  </si>
  <si>
    <t>Tyler Church</t>
  </si>
  <si>
    <t>Craig Gray</t>
  </si>
  <si>
    <t>Brandy Moore</t>
  </si>
  <si>
    <t>Seth Fernandez</t>
  </si>
  <si>
    <t>Erin Carter</t>
  </si>
  <si>
    <t>Ann Morrison</t>
  </si>
  <si>
    <t>Cynthia Hayes</t>
  </si>
  <si>
    <t>Cody Bass</t>
  </si>
  <si>
    <t>Caleb Lyons</t>
  </si>
  <si>
    <t>Lawrence Watkins</t>
  </si>
  <si>
    <t>Sara Roberts</t>
  </si>
  <si>
    <t>Bradley Gomez</t>
  </si>
  <si>
    <t>Christine Leon</t>
  </si>
  <si>
    <t>Curtis Kaufman</t>
  </si>
  <si>
    <t>Jenny Ramirez</t>
  </si>
  <si>
    <t>Lisa Evans</t>
  </si>
  <si>
    <t>Amber Hubbard</t>
  </si>
  <si>
    <t>Sue Lopez</t>
  </si>
  <si>
    <t>Robert Schroeder</t>
  </si>
  <si>
    <t>Trevor Conway</t>
  </si>
  <si>
    <t>Sylvia Perez Md</t>
  </si>
  <si>
    <t>Charles Contreras</t>
  </si>
  <si>
    <t>Dale Miller</t>
  </si>
  <si>
    <t>Thomas Palmer</t>
  </si>
  <si>
    <t>James Bonilla</t>
  </si>
  <si>
    <t>Mary Taylor</t>
  </si>
  <si>
    <t>Brooke Burns</t>
  </si>
  <si>
    <t>Thomas Gray</t>
  </si>
  <si>
    <t>Christopher Cain</t>
  </si>
  <si>
    <t>Jody Hancock</t>
  </si>
  <si>
    <t>Peter Petersen</t>
  </si>
  <si>
    <t>David Stone</t>
  </si>
  <si>
    <t>David Stephenson</t>
  </si>
  <si>
    <t>Brian Waller</t>
  </si>
  <si>
    <t>Mary Rios</t>
  </si>
  <si>
    <t>Richard Mayo</t>
  </si>
  <si>
    <t>Stanley Hunter</t>
  </si>
  <si>
    <t>Dominique Burton</t>
  </si>
  <si>
    <t>Matthew Mcfarland</t>
  </si>
  <si>
    <t>Mary Wiggins</t>
  </si>
  <si>
    <t>Phillip Allen</t>
  </si>
  <si>
    <t>Francis Wilcox</t>
  </si>
  <si>
    <t>Jennifer Brennan</t>
  </si>
  <si>
    <t>Kristen Warren</t>
  </si>
  <si>
    <t>Samantha Simon</t>
  </si>
  <si>
    <t>Grace Mcneil</t>
  </si>
  <si>
    <t>Christine Molina</t>
  </si>
  <si>
    <t>Lauren Baker</t>
  </si>
  <si>
    <t>Laura Duke</t>
  </si>
  <si>
    <t>Alice Thomas</t>
  </si>
  <si>
    <t>Brianna Sanchez</t>
  </si>
  <si>
    <t>Alexandria Melton</t>
  </si>
  <si>
    <t>Roger Merritt</t>
  </si>
  <si>
    <t>Thomas Alvarez</t>
  </si>
  <si>
    <t>Kathryn Banks</t>
  </si>
  <si>
    <t>Carrie Ruiz</t>
  </si>
  <si>
    <t>Vernon Gilmore</t>
  </si>
  <si>
    <t>Micheal Miller</t>
  </si>
  <si>
    <t>Olivia Mitchell</t>
  </si>
  <si>
    <t>Alicia Woodard</t>
  </si>
  <si>
    <t>Haley Dunn</t>
  </si>
  <si>
    <t>Michael Barnett Dds</t>
  </si>
  <si>
    <t>Kylie Johnson</t>
  </si>
  <si>
    <t>Ralph Booker</t>
  </si>
  <si>
    <t>Austin Jones</t>
  </si>
  <si>
    <t>Amy Fisher</t>
  </si>
  <si>
    <t>Tristan Smith</t>
  </si>
  <si>
    <t>Andrew Simmons</t>
  </si>
  <si>
    <t>Gina Flynn</t>
  </si>
  <si>
    <t>Melvin Moore</t>
  </si>
  <si>
    <t>Jay Parrish</t>
  </si>
  <si>
    <t>Sean Armstrong</t>
  </si>
  <si>
    <t>Kaitlyn Schroeder</t>
  </si>
  <si>
    <t>Kristen Dean</t>
  </si>
  <si>
    <t>Crystal Cobb</t>
  </si>
  <si>
    <t>Craig Ruiz</t>
  </si>
  <si>
    <t>Amber Mahoney</t>
  </si>
  <si>
    <t>Ross Thompson</t>
  </si>
  <si>
    <t>Evan Hodge</t>
  </si>
  <si>
    <t>Ellen Neal</t>
  </si>
  <si>
    <t>Jordan Mcdonald</t>
  </si>
  <si>
    <t>Jacob Grant Jr.</t>
  </si>
  <si>
    <t>Eric Joseph</t>
  </si>
  <si>
    <t>Crystal Lindsey</t>
  </si>
  <si>
    <t>William Dominguez</t>
  </si>
  <si>
    <t>Denise Bradford</t>
  </si>
  <si>
    <t>Julia Fisher</t>
  </si>
  <si>
    <t>Vicki Howard</t>
  </si>
  <si>
    <t>Marcia Morris</t>
  </si>
  <si>
    <t>Jennifer Glover</t>
  </si>
  <si>
    <t>William Wood</t>
  </si>
  <si>
    <t>Miguel Walton</t>
  </si>
  <si>
    <t>Jeffery Harrison</t>
  </si>
  <si>
    <t>Jim Hendrix</t>
  </si>
  <si>
    <t>Victoria Sullivan</t>
  </si>
  <si>
    <t>Scott Hunt</t>
  </si>
  <si>
    <t>Sarah Hubbard</t>
  </si>
  <si>
    <t>Larry Wilson</t>
  </si>
  <si>
    <t>Sharon Wilkins</t>
  </si>
  <si>
    <t>Albert Vasquez</t>
  </si>
  <si>
    <t>Kelly Guzman</t>
  </si>
  <si>
    <t>Anthony Harvey</t>
  </si>
  <si>
    <t>Stacy Rice</t>
  </si>
  <si>
    <t>Amy Blackwell</t>
  </si>
  <si>
    <t>Chase Garcia</t>
  </si>
  <si>
    <t>Judy Smith</t>
  </si>
  <si>
    <t>Jesse Dominguez</t>
  </si>
  <si>
    <t>Logan Barber</t>
  </si>
  <si>
    <t>Jennifer Everett</t>
  </si>
  <si>
    <t>Jacob Bright</t>
  </si>
  <si>
    <t>Samantha Henderson</t>
  </si>
  <si>
    <t>Debra Ortiz</t>
  </si>
  <si>
    <t>Stephen Flynn</t>
  </si>
  <si>
    <t>Thomas Jarvis</t>
  </si>
  <si>
    <t>Nathan Tanner</t>
  </si>
  <si>
    <t>Ashlee Harris</t>
  </si>
  <si>
    <t>Renee Williams</t>
  </si>
  <si>
    <t>Linda Cole</t>
  </si>
  <si>
    <t>Jesse Figueroa</t>
  </si>
  <si>
    <t>Logan Horton</t>
  </si>
  <si>
    <t>Meredith Jordan</t>
  </si>
  <si>
    <t>George Garcia Iii</t>
  </si>
  <si>
    <t>Eric Kim</t>
  </si>
  <si>
    <t>Derek Conley</t>
  </si>
  <si>
    <t>Danielle Kelley</t>
  </si>
  <si>
    <t>Nicholas Ibarra</t>
  </si>
  <si>
    <t>Alicia Mathews</t>
  </si>
  <si>
    <t>Jon Johnson</t>
  </si>
  <si>
    <t>Deanna Wood</t>
  </si>
  <si>
    <t>Tara Jefferson</t>
  </si>
  <si>
    <t>Elizabeth Castillo</t>
  </si>
  <si>
    <t>Timothy Macias</t>
  </si>
  <si>
    <t>Derek Hubbard</t>
  </si>
  <si>
    <t>Jasmine Harris</t>
  </si>
  <si>
    <t>Justin Snow</t>
  </si>
  <si>
    <t>Andrea Vance</t>
  </si>
  <si>
    <t>Samantha Alvarez</t>
  </si>
  <si>
    <t>Scott Wilcox Jr.</t>
  </si>
  <si>
    <t>Brianna Moore</t>
  </si>
  <si>
    <t>Erin Vaughan</t>
  </si>
  <si>
    <t>Kelli Wilson</t>
  </si>
  <si>
    <t>Jason Reyes</t>
  </si>
  <si>
    <t>Elizabeth Nelson</t>
  </si>
  <si>
    <t>Darren Flowers</t>
  </si>
  <si>
    <t>Theresa Myers</t>
  </si>
  <si>
    <t>Tamara Fritz</t>
  </si>
  <si>
    <t>Ronald Davenport</t>
  </si>
  <si>
    <t>Gordon Davis</t>
  </si>
  <si>
    <t>Troy Stevens</t>
  </si>
  <si>
    <t>Kenneth Quinn</t>
  </si>
  <si>
    <t>Alyssa Curry</t>
  </si>
  <si>
    <t>Jacob Guzman</t>
  </si>
  <si>
    <t>Daniel Knight</t>
  </si>
  <si>
    <t>Stephanie Wood</t>
  </si>
  <si>
    <t>Charles Boyd</t>
  </si>
  <si>
    <t>Victoria Rivas</t>
  </si>
  <si>
    <t>Dawn Richard</t>
  </si>
  <si>
    <t>Nicholas Munoz</t>
  </si>
  <si>
    <t>Mark Alvarez</t>
  </si>
  <si>
    <t>Laura Mathis</t>
  </si>
  <si>
    <t>Darren Lee</t>
  </si>
  <si>
    <t>Haley Wu</t>
  </si>
  <si>
    <t>Amber Alexander</t>
  </si>
  <si>
    <t>Christine Gregory</t>
  </si>
  <si>
    <t>Heather Montgomery</t>
  </si>
  <si>
    <t>Erika Oneal</t>
  </si>
  <si>
    <t>Mallory Travis</t>
  </si>
  <si>
    <t>Melissa Zimmerman</t>
  </si>
  <si>
    <t>Gregory Hicks</t>
  </si>
  <si>
    <t>Sue Adams</t>
  </si>
  <si>
    <t>Mark Gray</t>
  </si>
  <si>
    <t>Angel Taylor</t>
  </si>
  <si>
    <t>Amber Monroe</t>
  </si>
  <si>
    <t>George Chavez</t>
  </si>
  <si>
    <t>Kristin Fletcher</t>
  </si>
  <si>
    <t>Joel Mccoy</t>
  </si>
  <si>
    <t>James Mejia</t>
  </si>
  <si>
    <t>Elizabeth Kim</t>
  </si>
  <si>
    <t>John Griffin</t>
  </si>
  <si>
    <t>James Durham</t>
  </si>
  <si>
    <t>Daniel Greene</t>
  </si>
  <si>
    <t>Susan Watson</t>
  </si>
  <si>
    <t>Cynthia Washington</t>
  </si>
  <si>
    <t>Brenda Horton</t>
  </si>
  <si>
    <t>Susan Graves</t>
  </si>
  <si>
    <t>Lynn Cain</t>
  </si>
  <si>
    <t>Rebecca Pace</t>
  </si>
  <si>
    <t>Justin Huff</t>
  </si>
  <si>
    <t>Daniel Daniels</t>
  </si>
  <si>
    <t>Kathleen Butler</t>
  </si>
  <si>
    <t>Carl Mccarthy</t>
  </si>
  <si>
    <t>Derek Patel</t>
  </si>
  <si>
    <t>Brenda Stewart</t>
  </si>
  <si>
    <t>Dakota Welch</t>
  </si>
  <si>
    <t>Joshua Macdonald</t>
  </si>
  <si>
    <t>Miranda Long</t>
  </si>
  <si>
    <t>Justin Sanchez</t>
  </si>
  <si>
    <t>Louis Green</t>
  </si>
  <si>
    <t>Emily Hunter</t>
  </si>
  <si>
    <t>Deanna Berry</t>
  </si>
  <si>
    <t>Patricia White</t>
  </si>
  <si>
    <t>Martha Silva</t>
  </si>
  <si>
    <t>Autumn Finley</t>
  </si>
  <si>
    <t>David Horne</t>
  </si>
  <si>
    <t>Jaime Daniels</t>
  </si>
  <si>
    <t>Darlene Kelly</t>
  </si>
  <si>
    <t>Monica Sandoval</t>
  </si>
  <si>
    <t>Stephanie Parks</t>
  </si>
  <si>
    <t>Kirk Hill</t>
  </si>
  <si>
    <t>Nancy Payne</t>
  </si>
  <si>
    <t>Kristen Wade Dds</t>
  </si>
  <si>
    <t>Elizabeth Davidson</t>
  </si>
  <si>
    <t>David Velazquez</t>
  </si>
  <si>
    <t>Sarah Boyd</t>
  </si>
  <si>
    <t>Beverly Cruz</t>
  </si>
  <si>
    <t>Omar Dorsey</t>
  </si>
  <si>
    <t>Lisa Forbes</t>
  </si>
  <si>
    <t>Craig Holloway</t>
  </si>
  <si>
    <t>Spencer Burke</t>
  </si>
  <si>
    <t>Kaitlin Newton</t>
  </si>
  <si>
    <t>Brooke Miles</t>
  </si>
  <si>
    <t>Reginald Wright</t>
  </si>
  <si>
    <t>Valerie Ward</t>
  </si>
  <si>
    <t>Joshua Eaton</t>
  </si>
  <si>
    <t>Andrea Howard</t>
  </si>
  <si>
    <t>Amy Cunningham</t>
  </si>
  <si>
    <t>Jessica Lynch</t>
  </si>
  <si>
    <t>William Hughes</t>
  </si>
  <si>
    <t>Karen Singh</t>
  </si>
  <si>
    <t>Denise James</t>
  </si>
  <si>
    <t>Michael Ho</t>
  </si>
  <si>
    <t>Amy Warren</t>
  </si>
  <si>
    <t>Shelly Johnston</t>
  </si>
  <si>
    <t>Craig Doyle</t>
  </si>
  <si>
    <t>Brianna Turner</t>
  </si>
  <si>
    <t>Carlos Hampton</t>
  </si>
  <si>
    <t>Rachel Martinez Dvm</t>
  </si>
  <si>
    <t>Stephanie Stephenson</t>
  </si>
  <si>
    <t>Terri Torres</t>
  </si>
  <si>
    <t>Andre Carr</t>
  </si>
  <si>
    <t>Ricardo Tucker</t>
  </si>
  <si>
    <t>Caroline Price</t>
  </si>
  <si>
    <t>Leslie Davis</t>
  </si>
  <si>
    <t>Kimberly Lyons</t>
  </si>
  <si>
    <t>Jenny Nichols</t>
  </si>
  <si>
    <t>Samantha Dorsey</t>
  </si>
  <si>
    <t>Michelle Beltran</t>
  </si>
  <si>
    <t>Mark Berger</t>
  </si>
  <si>
    <t>Donald Mcdaniel</t>
  </si>
  <si>
    <t>James Walsh</t>
  </si>
  <si>
    <t>Michelle Ellis</t>
  </si>
  <si>
    <t>Rhonda Levine</t>
  </si>
  <si>
    <t>Meredith Jackson</t>
  </si>
  <si>
    <t>Kristin Morrow</t>
  </si>
  <si>
    <t>Lisa Garner</t>
  </si>
  <si>
    <t>Ricky Aguirre</t>
  </si>
  <si>
    <t>Joshua Moss</t>
  </si>
  <si>
    <t>Holly Hamilton</t>
  </si>
  <si>
    <t>Marcus Moreno</t>
  </si>
  <si>
    <t>Harold Boone</t>
  </si>
  <si>
    <t>Tara Gardner</t>
  </si>
  <si>
    <t>Christopher Walsh</t>
  </si>
  <si>
    <t>Lori Fox</t>
  </si>
  <si>
    <t>Todd Johnson</t>
  </si>
  <si>
    <t>Stacey Cowan</t>
  </si>
  <si>
    <t>Blake Hale</t>
  </si>
  <si>
    <t>Scott Frazier</t>
  </si>
  <si>
    <t>Maria Myers</t>
  </si>
  <si>
    <t>Michelle Wilkerson</t>
  </si>
  <si>
    <t>Rebecca Hill</t>
  </si>
  <si>
    <t>James Duncan</t>
  </si>
  <si>
    <t>Andrea Joseph</t>
  </si>
  <si>
    <t>Rebecca Reid</t>
  </si>
  <si>
    <t>Julie Barton</t>
  </si>
  <si>
    <t>Rachel Long</t>
  </si>
  <si>
    <t>Colleen Rosario</t>
  </si>
  <si>
    <t>Dan Stewart</t>
  </si>
  <si>
    <t>Austin Daugherty</t>
  </si>
  <si>
    <t>Jeff Beck</t>
  </si>
  <si>
    <t>Ronald Alexander</t>
  </si>
  <si>
    <t>Heather Doyle</t>
  </si>
  <si>
    <t>Jo Mcdonald</t>
  </si>
  <si>
    <t>Theresa Johnson</t>
  </si>
  <si>
    <t>Kevin Oneal</t>
  </si>
  <si>
    <t>Katelyn Richardson</t>
  </si>
  <si>
    <t>Lisa Hensley</t>
  </si>
  <si>
    <t>Raymond Decker</t>
  </si>
  <si>
    <t>Nicole Sanchez</t>
  </si>
  <si>
    <t>Jill Kennedy</t>
  </si>
  <si>
    <t>Christy Austin</t>
  </si>
  <si>
    <t>Anita Fitzgerald</t>
  </si>
  <si>
    <t>Jose Horn</t>
  </si>
  <si>
    <t>Amy Padilla</t>
  </si>
  <si>
    <t>Eddie Sampson</t>
  </si>
  <si>
    <t>Terrance Barry</t>
  </si>
  <si>
    <t>Johnny Gonzalez</t>
  </si>
  <si>
    <t>Devin Potter</t>
  </si>
  <si>
    <t>Samantha Wolfe</t>
  </si>
  <si>
    <t>Susan Chen</t>
  </si>
  <si>
    <t>Nicole Snyder</t>
  </si>
  <si>
    <t>Jessica Harris</t>
  </si>
  <si>
    <t>Randy Peters</t>
  </si>
  <si>
    <t>Megan Braun</t>
  </si>
  <si>
    <t>Patrick Bauer</t>
  </si>
  <si>
    <t>Stephen Clements</t>
  </si>
  <si>
    <t>Thomas Pierce</t>
  </si>
  <si>
    <t>Ashley Patton</t>
  </si>
  <si>
    <t>Heather Meyer</t>
  </si>
  <si>
    <t>Chad Morris</t>
  </si>
  <si>
    <t>Brad Bowman</t>
  </si>
  <si>
    <t>Monica Simmons</t>
  </si>
  <si>
    <t>Alexander Mack</t>
  </si>
  <si>
    <t>Dana Aguilar</t>
  </si>
  <si>
    <t>Earl Andersen</t>
  </si>
  <si>
    <t>Hailey Lynch</t>
  </si>
  <si>
    <t>Stephanie Caldwell</t>
  </si>
  <si>
    <t>Mitchell Trevino</t>
  </si>
  <si>
    <t>Robert Greene</t>
  </si>
  <si>
    <t>Randy Flores</t>
  </si>
  <si>
    <t>Ronald Elliott</t>
  </si>
  <si>
    <t>James Wagner</t>
  </si>
  <si>
    <t>Ian Hampton</t>
  </si>
  <si>
    <t>Maria Fleming</t>
  </si>
  <si>
    <t>Julie Tran</t>
  </si>
  <si>
    <t>Dave Sharp</t>
  </si>
  <si>
    <t>Paul Doyle</t>
  </si>
  <si>
    <t>Sara Hamilton</t>
  </si>
  <si>
    <t>Crystal Wyatt</t>
  </si>
  <si>
    <t>Elijah Hurley</t>
  </si>
  <si>
    <t>Diane Huang</t>
  </si>
  <si>
    <t>Lisa Stephens</t>
  </si>
  <si>
    <t>Alicia Phillips</t>
  </si>
  <si>
    <t>Thomas Walters</t>
  </si>
  <si>
    <t>Francisco Berry</t>
  </si>
  <si>
    <t>Shannon Burgess</t>
  </si>
  <si>
    <t>Katelyn Pennington</t>
  </si>
  <si>
    <t>Rachel Rodriguez</t>
  </si>
  <si>
    <t>Laura Richard</t>
  </si>
  <si>
    <t>Mary Simon</t>
  </si>
  <si>
    <t>Mario Moreno</t>
  </si>
  <si>
    <t>Kimberly Gibbs</t>
  </si>
  <si>
    <t>Ian Jackson</t>
  </si>
  <si>
    <t>Charles Adams</t>
  </si>
  <si>
    <t>Christine Espinoza</t>
  </si>
  <si>
    <t>Joshua Velazquez</t>
  </si>
  <si>
    <t>Jennifer Murray</t>
  </si>
  <si>
    <t>Amanda Cherry</t>
  </si>
  <si>
    <t>Nathaniel Lopez</t>
  </si>
  <si>
    <t>Kimberly Hoover</t>
  </si>
  <si>
    <t>Paul Barker</t>
  </si>
  <si>
    <t>Christopher Pineda</t>
  </si>
  <si>
    <t>Richard Owen</t>
  </si>
  <si>
    <t>Meagan Sanchez</t>
  </si>
  <si>
    <t>Erin Blackwell</t>
  </si>
  <si>
    <t>Ryan Vasquez</t>
  </si>
  <si>
    <t>Brooke Casey</t>
  </si>
  <si>
    <t>Shaun Brock</t>
  </si>
  <si>
    <t>Brandi Payne</t>
  </si>
  <si>
    <t>Sean Campos</t>
  </si>
  <si>
    <t>Michele Bishop</t>
  </si>
  <si>
    <t>James Morrow</t>
  </si>
  <si>
    <t>Luis Avila</t>
  </si>
  <si>
    <t>Jeffrey Nicholson</t>
  </si>
  <si>
    <t>Evan Hardin</t>
  </si>
  <si>
    <t>Christopher Cortez</t>
  </si>
  <si>
    <t>Christine Jordan</t>
  </si>
  <si>
    <t>Joe Chen</t>
  </si>
  <si>
    <t>Connie Frederick</t>
  </si>
  <si>
    <t>Jeffery Parker</t>
  </si>
  <si>
    <t>Michelle Skinner</t>
  </si>
  <si>
    <t>Alicia Parker</t>
  </si>
  <si>
    <t>Kendra Lopez</t>
  </si>
  <si>
    <t>Kristina Logan</t>
  </si>
  <si>
    <t>Cassandra Sloan</t>
  </si>
  <si>
    <t>Corey Ortega</t>
  </si>
  <si>
    <t>Allison Hanna</t>
  </si>
  <si>
    <t>Chelsey Liu</t>
  </si>
  <si>
    <t>Kendra Johnson</t>
  </si>
  <si>
    <t>Julian Blanchard</t>
  </si>
  <si>
    <t>Christopher Jacobson</t>
  </si>
  <si>
    <t>Veronica Bowen</t>
  </si>
  <si>
    <t>Timothy Scott</t>
  </si>
  <si>
    <t>Alicia Wilson</t>
  </si>
  <si>
    <t>Anthony Gardner</t>
  </si>
  <si>
    <t>Shannon George</t>
  </si>
  <si>
    <t>Fred Pennington</t>
  </si>
  <si>
    <t>Joshua Holmes</t>
  </si>
  <si>
    <t>Kelly Bates</t>
  </si>
  <si>
    <t>Jennifer Hall Dds</t>
  </si>
  <si>
    <t>Brittany Cunningham Md</t>
  </si>
  <si>
    <t>Jennifer Conrad</t>
  </si>
  <si>
    <t>Nancy Bryant</t>
  </si>
  <si>
    <t>Perry Wallace</t>
  </si>
  <si>
    <t>Morgan Lin</t>
  </si>
  <si>
    <t>Diane Sanchez</t>
  </si>
  <si>
    <t>Victor Baker</t>
  </si>
  <si>
    <t>Peter Gonzales</t>
  </si>
  <si>
    <t>Tiffany Rivers</t>
  </si>
  <si>
    <t>Janice Bush Dds</t>
  </si>
  <si>
    <t>Brianna Villa</t>
  </si>
  <si>
    <t>Marc Francis</t>
  </si>
  <si>
    <t>Elizabeth Garza</t>
  </si>
  <si>
    <t>Dana Jenkins</t>
  </si>
  <si>
    <t>Darrell Harris</t>
  </si>
  <si>
    <t>Dennis Roberts</t>
  </si>
  <si>
    <t>Sara Morton</t>
  </si>
  <si>
    <t>Tyrone Gibbs</t>
  </si>
  <si>
    <t>Crystal Kelly</t>
  </si>
  <si>
    <t>Ariel Welch</t>
  </si>
  <si>
    <t>Shawn Herman</t>
  </si>
  <si>
    <t>Makayla Torres</t>
  </si>
  <si>
    <t>Veronica Fischer</t>
  </si>
  <si>
    <t>Richard Haas</t>
  </si>
  <si>
    <t>Jennifer Pugh</t>
  </si>
  <si>
    <t>Donald Simon</t>
  </si>
  <si>
    <t>Stephanie Villarreal</t>
  </si>
  <si>
    <t>Rebecca Lamb</t>
  </si>
  <si>
    <t>Joshua Dennis</t>
  </si>
  <si>
    <t>Jay Brown</t>
  </si>
  <si>
    <t>Lindsey Franco</t>
  </si>
  <si>
    <t>Ann Bird</t>
  </si>
  <si>
    <t>Stephanie Sutton</t>
  </si>
  <si>
    <t>Katelyn Rose</t>
  </si>
  <si>
    <t>Jerry Armstrong</t>
  </si>
  <si>
    <t>Grace Clements</t>
  </si>
  <si>
    <t>Haley Mcgrath</t>
  </si>
  <si>
    <t>Crystal Reeves</t>
  </si>
  <si>
    <t>Kaitlyn Owens</t>
  </si>
  <si>
    <t>Brett Ayala</t>
  </si>
  <si>
    <t>Walter Ortiz</t>
  </si>
  <si>
    <t>Morgan Day</t>
  </si>
  <si>
    <t>Ian Wright</t>
  </si>
  <si>
    <t>Colleen Powell</t>
  </si>
  <si>
    <t>Timothy Simmons</t>
  </si>
  <si>
    <t>Dawn Olsen</t>
  </si>
  <si>
    <t>Kyle Pham</t>
  </si>
  <si>
    <t>Laura Ross</t>
  </si>
  <si>
    <t>Sandra Brady</t>
  </si>
  <si>
    <t>Tiffany Hickman</t>
  </si>
  <si>
    <t>Tiffany Bell</t>
  </si>
  <si>
    <t>Patrick Marshall</t>
  </si>
  <si>
    <t>Leah Taylor Dds</t>
  </si>
  <si>
    <t>Ethan Bailey</t>
  </si>
  <si>
    <t>Noah Williams</t>
  </si>
  <si>
    <t>Ashley Tucker</t>
  </si>
  <si>
    <t>Douglas Yu</t>
  </si>
  <si>
    <t>Joseph Santiago</t>
  </si>
  <si>
    <t>Adrian Green</t>
  </si>
  <si>
    <t>Katrina Adams</t>
  </si>
  <si>
    <t>Brett Cox</t>
  </si>
  <si>
    <t>Jill Pearson</t>
  </si>
  <si>
    <t>Krystal Nunez</t>
  </si>
  <si>
    <t>Jeffrey Tapia</t>
  </si>
  <si>
    <t>Carlos Nelson</t>
  </si>
  <si>
    <t>Brenda Norris</t>
  </si>
  <si>
    <t>Rebecca Sutton</t>
  </si>
  <si>
    <t>Michelle Watts</t>
  </si>
  <si>
    <t>David Phelps</t>
  </si>
  <si>
    <t>Jodi Wilson</t>
  </si>
  <si>
    <t>Casey Tucker</t>
  </si>
  <si>
    <t>Abigail Rush</t>
  </si>
  <si>
    <t>Andrew Evans</t>
  </si>
  <si>
    <t>Kevin Donaldson</t>
  </si>
  <si>
    <t>Jennifer James</t>
  </si>
  <si>
    <t>Oscar Williams</t>
  </si>
  <si>
    <t>Douglas Marquez</t>
  </si>
  <si>
    <t>Julie Acosta</t>
  </si>
  <si>
    <t>Latoya Garcia</t>
  </si>
  <si>
    <t>Brandon Rubio</t>
  </si>
  <si>
    <t>Susan Friedman</t>
  </si>
  <si>
    <t>Jorge Hill</t>
  </si>
  <si>
    <t>Cody Brown</t>
  </si>
  <si>
    <t>Martin Newton</t>
  </si>
  <si>
    <t>Eugene Bell</t>
  </si>
  <si>
    <t>Christine Bryant</t>
  </si>
  <si>
    <t>Megan Gonzalez</t>
  </si>
  <si>
    <t>James Kramer</t>
  </si>
  <si>
    <t>Tamara Chambers</t>
  </si>
  <si>
    <t>Jamie Hernandez</t>
  </si>
  <si>
    <t>Eric Dunn</t>
  </si>
  <si>
    <t>Alan Bright</t>
  </si>
  <si>
    <t>Paige Higgins</t>
  </si>
  <si>
    <t>Cody Oliver</t>
  </si>
  <si>
    <t>Sheila Baker</t>
  </si>
  <si>
    <t>Walter Hughes</t>
  </si>
  <si>
    <t>Amy Cardenas</t>
  </si>
  <si>
    <t>Margaret Brown</t>
  </si>
  <si>
    <t>Samantha Rosales</t>
  </si>
  <si>
    <t>Lisa Hudson</t>
  </si>
  <si>
    <t>Christy Bird</t>
  </si>
  <si>
    <t>Nichole Lee</t>
  </si>
  <si>
    <t>Joy Adams</t>
  </si>
  <si>
    <t>David Fitzpatrick</t>
  </si>
  <si>
    <t>Jessica Newman</t>
  </si>
  <si>
    <t>Teresa Wilson</t>
  </si>
  <si>
    <t>Paul Anthony</t>
  </si>
  <si>
    <t>Elizabeth Rollins</t>
  </si>
  <si>
    <t>Daniel Wilkerson</t>
  </si>
  <si>
    <t>Alexis Miller</t>
  </si>
  <si>
    <t>Maurice Frazier</t>
  </si>
  <si>
    <t>Garrett Mcgee</t>
  </si>
  <si>
    <t>Regina Figueroa</t>
  </si>
  <si>
    <t>Meghan Bell</t>
  </si>
  <si>
    <t>Mason Davis</t>
  </si>
  <si>
    <t>Peter Simmons</t>
  </si>
  <si>
    <t>Alejandro Hawkins</t>
  </si>
  <si>
    <t>Jonathan Ryan</t>
  </si>
  <si>
    <t>Ashley Delgado</t>
  </si>
  <si>
    <t>Ashley House</t>
  </si>
  <si>
    <t>Amy Schwartz</t>
  </si>
  <si>
    <t>Marc Ruiz</t>
  </si>
  <si>
    <t>Sheri Zamora</t>
  </si>
  <si>
    <t>Clayton Thornton</t>
  </si>
  <si>
    <t>Patty Nelson</t>
  </si>
  <si>
    <t>Stephanie Collins</t>
  </si>
  <si>
    <t>Cheryl Fisher</t>
  </si>
  <si>
    <t>Christian Rhodes</t>
  </si>
  <si>
    <t>Megan Yu Dvm</t>
  </si>
  <si>
    <t>Christian Brown</t>
  </si>
  <si>
    <t>Joseph Campbell Md</t>
  </si>
  <si>
    <t>Brooke Miller</t>
  </si>
  <si>
    <t>Nichole Parrish</t>
  </si>
  <si>
    <t>Jessica Ferguson</t>
  </si>
  <si>
    <t>Ashley Rangel</t>
  </si>
  <si>
    <t>Lawrence Bridges</t>
  </si>
  <si>
    <t>Kim West Md</t>
  </si>
  <si>
    <t>Christian Reynolds</t>
  </si>
  <si>
    <t>Melissa Davis Md</t>
  </si>
  <si>
    <t>Karen Clarke</t>
  </si>
  <si>
    <t>Joseph Shepherd</t>
  </si>
  <si>
    <t>Lisa Coleman</t>
  </si>
  <si>
    <t>Brian Mcclure</t>
  </si>
  <si>
    <t>Leah Palmer</t>
  </si>
  <si>
    <t>Erica Shelton</t>
  </si>
  <si>
    <t>Cheryl Cannon</t>
  </si>
  <si>
    <t>Stacie Miller</t>
  </si>
  <si>
    <t>Krystal Hampton</t>
  </si>
  <si>
    <t>Erika Pacheco</t>
  </si>
  <si>
    <t>Stephanie Beard</t>
  </si>
  <si>
    <t>Laura Hernandez</t>
  </si>
  <si>
    <t>James Gordon</t>
  </si>
  <si>
    <t>Peter Phelps</t>
  </si>
  <si>
    <t>Sarah Vazquez</t>
  </si>
  <si>
    <t>Joe Stewart</t>
  </si>
  <si>
    <t>Mary Dunlap</t>
  </si>
  <si>
    <t>Mathew Drake</t>
  </si>
  <si>
    <t>Kimberly Peterson</t>
  </si>
  <si>
    <t>Lisa Sherman</t>
  </si>
  <si>
    <t>Donna Cabrera</t>
  </si>
  <si>
    <t>Henry Lane</t>
  </si>
  <si>
    <t>Shannon Adams</t>
  </si>
  <si>
    <t>Jerry Duncan</t>
  </si>
  <si>
    <t>Meghan Flores</t>
  </si>
  <si>
    <t>Julie Brooks</t>
  </si>
  <si>
    <t>Katherine King</t>
  </si>
  <si>
    <t>Nicole Watson</t>
  </si>
  <si>
    <t>Kimberly Cowan</t>
  </si>
  <si>
    <t>Matthew Craig</t>
  </si>
  <si>
    <t>Bryan Evans</t>
  </si>
  <si>
    <t>Melissa Hill</t>
  </si>
  <si>
    <t>Martin Yates</t>
  </si>
  <si>
    <t>Marcia Zamora</t>
  </si>
  <si>
    <t>Cheyenne Bailey</t>
  </si>
  <si>
    <t>Angel Dyer</t>
  </si>
  <si>
    <t>Eric Frank</t>
  </si>
  <si>
    <t>Kari Owens</t>
  </si>
  <si>
    <t>Travis Wells</t>
  </si>
  <si>
    <t>Brandy Cannon</t>
  </si>
  <si>
    <t>Michael Roman</t>
  </si>
  <si>
    <t>Mitchell Davis</t>
  </si>
  <si>
    <t>Jeanne Jones</t>
  </si>
  <si>
    <t>Brett Solomon</t>
  </si>
  <si>
    <t>Lori Anderson</t>
  </si>
  <si>
    <t>Steven Cole</t>
  </si>
  <si>
    <t>Eric Thomas</t>
  </si>
  <si>
    <t>Paula Vasquez</t>
  </si>
  <si>
    <t>Emily Wilkins</t>
  </si>
  <si>
    <t>Stephanie Black</t>
  </si>
  <si>
    <t>Ronnie Rice</t>
  </si>
  <si>
    <t>Morgan Russo</t>
  </si>
  <si>
    <t>Andrea Shepherd</t>
  </si>
  <si>
    <t>Maxwell Brennan</t>
  </si>
  <si>
    <t>Yvette Kelley</t>
  </si>
  <si>
    <t>Heather Conner</t>
  </si>
  <si>
    <t>Glenda Collins</t>
  </si>
  <si>
    <t>Terri Wolfe</t>
  </si>
  <si>
    <t>Daniel Osborne</t>
  </si>
  <si>
    <t>Andrew Wilkerson</t>
  </si>
  <si>
    <t>Luke Aguirre</t>
  </si>
  <si>
    <t>Matthew Frazier</t>
  </si>
  <si>
    <t>Patricia Cox</t>
  </si>
  <si>
    <t>Sara Martinez</t>
  </si>
  <si>
    <t>Ann Stewart</t>
  </si>
  <si>
    <t>Hector Rich</t>
  </si>
  <si>
    <t>Stephen Tapia</t>
  </si>
  <si>
    <t>Samuel Johnson</t>
  </si>
  <si>
    <t>Bridget Wilkins</t>
  </si>
  <si>
    <t>Cheryl Becker</t>
  </si>
  <si>
    <t>Holly Mccormick</t>
  </si>
  <si>
    <t>Terry Owens</t>
  </si>
  <si>
    <t>Jesse Fisher</t>
  </si>
  <si>
    <t>Ryan Dillon</t>
  </si>
  <si>
    <t>Barry Vasquez</t>
  </si>
  <si>
    <t>James Barry</t>
  </si>
  <si>
    <t>Katie Daugherty</t>
  </si>
  <si>
    <t>Sonia Greene</t>
  </si>
  <si>
    <t>Adam Lee</t>
  </si>
  <si>
    <t>Amber Marks</t>
  </si>
  <si>
    <t>Samantha Browning</t>
  </si>
  <si>
    <t>Alex Gibbs</t>
  </si>
  <si>
    <t>Kevin Reyes</t>
  </si>
  <si>
    <t>Jessica Bennett</t>
  </si>
  <si>
    <t>Christina Sellers</t>
  </si>
  <si>
    <t>Casey Bird</t>
  </si>
  <si>
    <t>Karen Mcknight</t>
  </si>
  <si>
    <t>Amy Stephens</t>
  </si>
  <si>
    <t>Jason Shields</t>
  </si>
  <si>
    <t>Aaron Hicks</t>
  </si>
  <si>
    <t>Bruce Evans</t>
  </si>
  <si>
    <t>Bridget Wilson</t>
  </si>
  <si>
    <t>Denise Fuentes</t>
  </si>
  <si>
    <t>Ashley Montoya</t>
  </si>
  <si>
    <t>Scott Gibbs</t>
  </si>
  <si>
    <t>Shannon Rasmussen</t>
  </si>
  <si>
    <t>Rose Hall</t>
  </si>
  <si>
    <t>Kathryn Barnes</t>
  </si>
  <si>
    <t>James Webster</t>
  </si>
  <si>
    <t>Jennifer Washington</t>
  </si>
  <si>
    <t>Robert Pham</t>
  </si>
  <si>
    <t>Morgan Bird</t>
  </si>
  <si>
    <t>Timothy Heath</t>
  </si>
  <si>
    <t>John Larson</t>
  </si>
  <si>
    <t>Fernando Pena</t>
  </si>
  <si>
    <t>Brett Cruz</t>
  </si>
  <si>
    <t>Patricia Newton</t>
  </si>
  <si>
    <t>Christina Nelson</t>
  </si>
  <si>
    <t>Jill Gill</t>
  </si>
  <si>
    <t>Amber Thompson</t>
  </si>
  <si>
    <t>Jonathan Weaver</t>
  </si>
  <si>
    <t>Janet Doyle</t>
  </si>
  <si>
    <t>Jennifer Mitchell Md</t>
  </si>
  <si>
    <t>Laura Rivas</t>
  </si>
  <si>
    <t>Regina Bennett</t>
  </si>
  <si>
    <t>Shawn Gardner</t>
  </si>
  <si>
    <t>Emily Rhodes</t>
  </si>
  <si>
    <t>Dawn Grant</t>
  </si>
  <si>
    <t>Katherine Salinas</t>
  </si>
  <si>
    <t>Cindy Perez</t>
  </si>
  <si>
    <t>Tyler Burton</t>
  </si>
  <si>
    <t>Austin Ellis</t>
  </si>
  <si>
    <t>Willie Casey</t>
  </si>
  <si>
    <t>Cassandra Collins</t>
  </si>
  <si>
    <t>Dustin Trujillo</t>
  </si>
  <si>
    <t>Susan Thomas</t>
  </si>
  <si>
    <t>William Rich</t>
  </si>
  <si>
    <t>Scott Noble</t>
  </si>
  <si>
    <t>John Hayes</t>
  </si>
  <si>
    <t>Brooke Brown</t>
  </si>
  <si>
    <t>Mary Lawrence</t>
  </si>
  <si>
    <t>Jake Romero</t>
  </si>
  <si>
    <t>Shawn Clark</t>
  </si>
  <si>
    <t>Tiffany Gonzales</t>
  </si>
  <si>
    <t>Harold Olson</t>
  </si>
  <si>
    <t>Kimberly Delacruz</t>
  </si>
  <si>
    <t>Jonathan Blankenship</t>
  </si>
  <si>
    <t>Travis Watts</t>
  </si>
  <si>
    <t>Jason Ramirez</t>
  </si>
  <si>
    <t>Tracy Hendrix</t>
  </si>
  <si>
    <t>Belinda Arroyo</t>
  </si>
  <si>
    <t>Megan Boyd</t>
  </si>
  <si>
    <t>Peter Morgan</t>
  </si>
  <si>
    <t>Shelly Gamble</t>
  </si>
  <si>
    <t>Brianna Parker</t>
  </si>
  <si>
    <t>Eddie Wilson</t>
  </si>
  <si>
    <t>Megan Roberts</t>
  </si>
  <si>
    <t>Christopher Carr</t>
  </si>
  <si>
    <t>Travis Evans</t>
  </si>
  <si>
    <t>David Rice</t>
  </si>
  <si>
    <t>Benjamin Mcguire</t>
  </si>
  <si>
    <t>Cathy Gould Md</t>
  </si>
  <si>
    <t>Amy Reynolds</t>
  </si>
  <si>
    <t>Teresa Phillips</t>
  </si>
  <si>
    <t>Blake Ortiz</t>
  </si>
  <si>
    <t>Damon Reed</t>
  </si>
  <si>
    <t>Tom Smith</t>
  </si>
  <si>
    <t>Dan Roberts</t>
  </si>
  <si>
    <t>Jeffrey Fitzpatrick</t>
  </si>
  <si>
    <t>Andrea Smith</t>
  </si>
  <si>
    <t>Natalie Garrison</t>
  </si>
  <si>
    <t>Sandra Johnston</t>
  </si>
  <si>
    <t>Tammy Jordan</t>
  </si>
  <si>
    <t>Caitlin Miller</t>
  </si>
  <si>
    <t>Julia Wang</t>
  </si>
  <si>
    <t>Angela Boyd</t>
  </si>
  <si>
    <t>Raymond Smith Jr.</t>
  </si>
  <si>
    <t>Rebecca Escobar</t>
  </si>
  <si>
    <t>Joshua Wilcox</t>
  </si>
  <si>
    <t>Mike Washington</t>
  </si>
  <si>
    <t>Virginia Ayala</t>
  </si>
  <si>
    <t>Lisa Pollard</t>
  </si>
  <si>
    <t>Robert Larson</t>
  </si>
  <si>
    <t>Kristopher Jones</t>
  </si>
  <si>
    <t>April Woodard</t>
  </si>
  <si>
    <t>Warren Duran</t>
  </si>
  <si>
    <t>Debbie Sparks</t>
  </si>
  <si>
    <t>Eric Pratt</t>
  </si>
  <si>
    <t>Tammy Holloway</t>
  </si>
  <si>
    <t>Toni Jordan</t>
  </si>
  <si>
    <t>Chelsea Berry</t>
  </si>
  <si>
    <t>Jordan Drake</t>
  </si>
  <si>
    <t>Ethan Castro</t>
  </si>
  <si>
    <t>Nathan Gonzalez</t>
  </si>
  <si>
    <t>Mark Woodward</t>
  </si>
  <si>
    <t>Kayla Stark</t>
  </si>
  <si>
    <t>Shelia Wiggins</t>
  </si>
  <si>
    <t>Jacob Mcdaniel</t>
  </si>
  <si>
    <t>Madison Hawkins</t>
  </si>
  <si>
    <t>Jennifer Callahan</t>
  </si>
  <si>
    <t>Chad Chung</t>
  </si>
  <si>
    <t>Andre Mueller</t>
  </si>
  <si>
    <t>Anthony Carroll</t>
  </si>
  <si>
    <t>Carolyn Gordon</t>
  </si>
  <si>
    <t>Victoria Ortega</t>
  </si>
  <si>
    <t>Savannah Ross</t>
  </si>
  <si>
    <t>Edward Zavala</t>
  </si>
  <si>
    <t>Sheila Davis</t>
  </si>
  <si>
    <t>Gary Mccormick</t>
  </si>
  <si>
    <t>Nicole Gibson</t>
  </si>
  <si>
    <t>Jill Patton</t>
  </si>
  <si>
    <t>Thomas Wood</t>
  </si>
  <si>
    <t>Angela Howard</t>
  </si>
  <si>
    <t>Alexander Perry</t>
  </si>
  <si>
    <t>Joanne Mcfarland Md</t>
  </si>
  <si>
    <t>Caitlin Scott</t>
  </si>
  <si>
    <t>Francis Jones</t>
  </si>
  <si>
    <t>Tanya Cruz</t>
  </si>
  <si>
    <t>Michelle Love</t>
  </si>
  <si>
    <t>Carlos Edwards</t>
  </si>
  <si>
    <t>Sara Bradford</t>
  </si>
  <si>
    <t>Alan Bowers</t>
  </si>
  <si>
    <t>Andrea Wallace</t>
  </si>
  <si>
    <t>Robert Holmes</t>
  </si>
  <si>
    <t>Samuel Mccarty</t>
  </si>
  <si>
    <t>Brittany Newman</t>
  </si>
  <si>
    <t>Stephen Hill</t>
  </si>
  <si>
    <t>Brittany Jenkins</t>
  </si>
  <si>
    <t>Amanda Bryant</t>
  </si>
  <si>
    <t>Alyssa Shannon</t>
  </si>
  <si>
    <t>Christine Benson</t>
  </si>
  <si>
    <t>Deborah Herring</t>
  </si>
  <si>
    <t>Christina Nicholson</t>
  </si>
  <si>
    <t>Scott Jacobson</t>
  </si>
  <si>
    <t>Maria Henderson</t>
  </si>
  <si>
    <t>Andre Woods</t>
  </si>
  <si>
    <t>Kari Rios</t>
  </si>
  <si>
    <t>Kelli Weaver</t>
  </si>
  <si>
    <t>Benjamin Hart</t>
  </si>
  <si>
    <t>Matthew Phillips</t>
  </si>
  <si>
    <t>Beverly Johnson</t>
  </si>
  <si>
    <t>Lisa Sandoval</t>
  </si>
  <si>
    <t>Charles Cole</t>
  </si>
  <si>
    <t>Matthew Bishop</t>
  </si>
  <si>
    <t>Lori House</t>
  </si>
  <si>
    <t>Scott Parker</t>
  </si>
  <si>
    <t>Darin Davis</t>
  </si>
  <si>
    <t>Jessica Blackburn</t>
  </si>
  <si>
    <t>Casey Thompson</t>
  </si>
  <si>
    <t>Lindsay Ortiz</t>
  </si>
  <si>
    <t>Michael Boone</t>
  </si>
  <si>
    <t>Jocelyn Lee</t>
  </si>
  <si>
    <t>Antonio Marsh</t>
  </si>
  <si>
    <t>Emily Martin</t>
  </si>
  <si>
    <t>Katie Austin</t>
  </si>
  <si>
    <t>Erin Mccarthy</t>
  </si>
  <si>
    <t>Brooke Ross</t>
  </si>
  <si>
    <t>Patricia Jordan</t>
  </si>
  <si>
    <t>Jeffrey Ibarra</t>
  </si>
  <si>
    <t>Kevin Bowers</t>
  </si>
  <si>
    <t>Rebecca Lawson</t>
  </si>
  <si>
    <t>Derek Davis</t>
  </si>
  <si>
    <t>Francis Yang</t>
  </si>
  <si>
    <t>Jon Clements</t>
  </si>
  <si>
    <t>Michael Travis</t>
  </si>
  <si>
    <t>Lauren Riley</t>
  </si>
  <si>
    <t>James Walter</t>
  </si>
  <si>
    <t>Stephanie Jackson</t>
  </si>
  <si>
    <t>Richard Morgan</t>
  </si>
  <si>
    <t>Geoffrey Bell</t>
  </si>
  <si>
    <t>Stephen Hunt</t>
  </si>
  <si>
    <t>Robin Young Dvm</t>
  </si>
  <si>
    <t>Christy Le</t>
  </si>
  <si>
    <t>Kenneth Barron</t>
  </si>
  <si>
    <t>Kelly Patterson</t>
  </si>
  <si>
    <t>David Compton</t>
  </si>
  <si>
    <t>Ronald Salinas</t>
  </si>
  <si>
    <t>Anthony Gilbert</t>
  </si>
  <si>
    <t>Brittany Wolf</t>
  </si>
  <si>
    <t>Lori Cohen</t>
  </si>
  <si>
    <t>Richard Murray</t>
  </si>
  <si>
    <t>Robert Richardson</t>
  </si>
  <si>
    <t>Christina Chung</t>
  </si>
  <si>
    <t>Tiffany Case</t>
  </si>
  <si>
    <t>Joseph Tucker</t>
  </si>
  <si>
    <t>Mary Miles</t>
  </si>
  <si>
    <t>Randall Johnston</t>
  </si>
  <si>
    <t>Krista Turner</t>
  </si>
  <si>
    <t>Travis Wood</t>
  </si>
  <si>
    <t>Daniel Patel</t>
  </si>
  <si>
    <t>Antonio Le</t>
  </si>
  <si>
    <t>Ashley Doyle</t>
  </si>
  <si>
    <t>Lisa Allison</t>
  </si>
  <si>
    <t>Paul Schmidt</t>
  </si>
  <si>
    <t>Adam Harvey</t>
  </si>
  <si>
    <t>Chris Jordan</t>
  </si>
  <si>
    <t>Martha Small</t>
  </si>
  <si>
    <t>Jose Roberts</t>
  </si>
  <si>
    <t>Jessica Edwards</t>
  </si>
  <si>
    <t>Shawn Wolfe</t>
  </si>
  <si>
    <t>Chelsey Gutierrez</t>
  </si>
  <si>
    <t>Kevin Guzman</t>
  </si>
  <si>
    <t>Melanie Carr</t>
  </si>
  <si>
    <t>Zachary Underwood</t>
  </si>
  <si>
    <t>Grace Mcmillan</t>
  </si>
  <si>
    <t>Leonard Miller</t>
  </si>
  <si>
    <t>Matthew Harrington</t>
  </si>
  <si>
    <t>Paul Alvarez</t>
  </si>
  <si>
    <t>Jeremiah Reyes</t>
  </si>
  <si>
    <t>George Cole</t>
  </si>
  <si>
    <t>Debbie Lewis</t>
  </si>
  <si>
    <t>Tanya Branch Dds</t>
  </si>
  <si>
    <t>Matthew Singleton</t>
  </si>
  <si>
    <t>Gregory Beasley</t>
  </si>
  <si>
    <t>Jeanne Rose</t>
  </si>
  <si>
    <t>Amanda Pena</t>
  </si>
  <si>
    <t>Shelby Page</t>
  </si>
  <si>
    <t>Brittany Warner</t>
  </si>
  <si>
    <t>Abigail Moore</t>
  </si>
  <si>
    <t>Brandy Carter</t>
  </si>
  <si>
    <t>Peggy Williams</t>
  </si>
  <si>
    <t>Craig Anderson</t>
  </si>
  <si>
    <t>Rodney Travis</t>
  </si>
  <si>
    <t>Alan Gill</t>
  </si>
  <si>
    <t>Miranda Benton</t>
  </si>
  <si>
    <t>Gabrielle Lane</t>
  </si>
  <si>
    <t>Kayla Lopez</t>
  </si>
  <si>
    <t>Craig Mcdaniel</t>
  </si>
  <si>
    <t>Travis Obrien</t>
  </si>
  <si>
    <t>Samantha Ibarra</t>
  </si>
  <si>
    <t>Devin Patel</t>
  </si>
  <si>
    <t>Wayne Thompson</t>
  </si>
  <si>
    <t>Patrick Rivas</t>
  </si>
  <si>
    <t>Kyle Hickman</t>
  </si>
  <si>
    <t>Vicki Jackson</t>
  </si>
  <si>
    <t>Daniel Oconnor</t>
  </si>
  <si>
    <t>Cynthia Hansen</t>
  </si>
  <si>
    <t>Diane Rowland</t>
  </si>
  <si>
    <t>Randall Burton</t>
  </si>
  <si>
    <t>Troy Stewart</t>
  </si>
  <si>
    <t>Cheryl Hanson</t>
  </si>
  <si>
    <t>Eugene Davis</t>
  </si>
  <si>
    <t>Suzanne Richardson</t>
  </si>
  <si>
    <t>Ricardo Knox</t>
  </si>
  <si>
    <t>Tiffany Wiggins</t>
  </si>
  <si>
    <t>Kristina Rivera</t>
  </si>
  <si>
    <t>Elizabeth Palmer</t>
  </si>
  <si>
    <t>Whitney Werner</t>
  </si>
  <si>
    <t>Kendra Morales Dvm</t>
  </si>
  <si>
    <t>Michelle Ryan</t>
  </si>
  <si>
    <t>Anthony Lane</t>
  </si>
  <si>
    <t>Brandi Miller</t>
  </si>
  <si>
    <t>Kristin Castro</t>
  </si>
  <si>
    <t>Erik Jackson Iii</t>
  </si>
  <si>
    <t>Casey Parks</t>
  </si>
  <si>
    <t>Daniel Goodwin</t>
  </si>
  <si>
    <t>Eric Murray</t>
  </si>
  <si>
    <t>Todd Wolf</t>
  </si>
  <si>
    <t>Kelly Torres</t>
  </si>
  <si>
    <t>Alexander Harrison</t>
  </si>
  <si>
    <t>Andrew Scott</t>
  </si>
  <si>
    <t>Debra Lane</t>
  </si>
  <si>
    <t>Janet Miranda</t>
  </si>
  <si>
    <t>Rachael Jones</t>
  </si>
  <si>
    <t>Alexandra Harris Dds</t>
  </si>
  <si>
    <t>Thomas Burns</t>
  </si>
  <si>
    <t>Keith Ramirez</t>
  </si>
  <si>
    <t>Derek Chan</t>
  </si>
  <si>
    <t>Ryan Carey</t>
  </si>
  <si>
    <t>Meagan King</t>
  </si>
  <si>
    <t>Kathy Gonzalez</t>
  </si>
  <si>
    <t>Julie Vargas Dds</t>
  </si>
  <si>
    <t>Jessica Brewer</t>
  </si>
  <si>
    <t>Rebecca Mcgrath</t>
  </si>
  <si>
    <t>Lisa Chen</t>
  </si>
  <si>
    <t>Felicia Preston</t>
  </si>
  <si>
    <t>Christian Powers</t>
  </si>
  <si>
    <t>Charles Grant</t>
  </si>
  <si>
    <t>Bradley Hamilton</t>
  </si>
  <si>
    <t>Kenneth Lopez</t>
  </si>
  <si>
    <t>Kathy Jackson</t>
  </si>
  <si>
    <t>Adrian Wood</t>
  </si>
  <si>
    <t>Rodney Potts</t>
  </si>
  <si>
    <t>Joshua Barton</t>
  </si>
  <si>
    <t>Julian Macdonald</t>
  </si>
  <si>
    <t>Molly Rose</t>
  </si>
  <si>
    <t>Mark Bell</t>
  </si>
  <si>
    <t>Marilyn Mcmillan</t>
  </si>
  <si>
    <t>Briana Trevino</t>
  </si>
  <si>
    <t>Albert Hunt</t>
  </si>
  <si>
    <t>Savannah Johnson</t>
  </si>
  <si>
    <t>Dana Farrell</t>
  </si>
  <si>
    <t>Marcus Long</t>
  </si>
  <si>
    <t>Bethany Guzman</t>
  </si>
  <si>
    <t>Deborah Macdonald</t>
  </si>
  <si>
    <t>Kathleen David</t>
  </si>
  <si>
    <t>Jill Jackson</t>
  </si>
  <si>
    <t>Jessica Randolph</t>
  </si>
  <si>
    <t>Matthew Olson</t>
  </si>
  <si>
    <t>Frederick Booth</t>
  </si>
  <si>
    <t>Ashley Middleton</t>
  </si>
  <si>
    <t>Douglas Padilla</t>
  </si>
  <si>
    <t>Jacob Roach</t>
  </si>
  <si>
    <t>Daniel Bell</t>
  </si>
  <si>
    <t>Brenda Dickson</t>
  </si>
  <si>
    <t>Erik Nicholson</t>
  </si>
  <si>
    <t>Manuel Chen</t>
  </si>
  <si>
    <t>Edward Houston</t>
  </si>
  <si>
    <t>Jared Gillespie</t>
  </si>
  <si>
    <t>Taylor Garza</t>
  </si>
  <si>
    <t>April Mullen</t>
  </si>
  <si>
    <t>Deborah Sullivan</t>
  </si>
  <si>
    <t>Amanda Pearson</t>
  </si>
  <si>
    <t>Margaret Bennett</t>
  </si>
  <si>
    <t>Marco Evans</t>
  </si>
  <si>
    <t>Amanda Kim</t>
  </si>
  <si>
    <t>Miss Deborah Burgess</t>
  </si>
  <si>
    <t>Raymond Fisher</t>
  </si>
  <si>
    <t>Joshua Clarke</t>
  </si>
  <si>
    <t>Chad Taylor</t>
  </si>
  <si>
    <t>Brent Vance</t>
  </si>
  <si>
    <t>Madison Wilson Md</t>
  </si>
  <si>
    <t>Mark Shaw</t>
  </si>
  <si>
    <t>Tina Foley</t>
  </si>
  <si>
    <t>Adrienne Marsh</t>
  </si>
  <si>
    <t>Rachel Carrillo</t>
  </si>
  <si>
    <t>Kimberly Wallace Dds</t>
  </si>
  <si>
    <t>Sandra Tran</t>
  </si>
  <si>
    <t>Christopher Houston</t>
  </si>
  <si>
    <t>Ryan Norris</t>
  </si>
  <si>
    <t>Kevin Jennings</t>
  </si>
  <si>
    <t>David Ryan</t>
  </si>
  <si>
    <t>Charles Schneider</t>
  </si>
  <si>
    <t>Allison Mcgrath</t>
  </si>
  <si>
    <t>Phillip Thompson</t>
  </si>
  <si>
    <t>Jasmine Smith</t>
  </si>
  <si>
    <t>Aaron Valenzuela</t>
  </si>
  <si>
    <t>Christine Campbell</t>
  </si>
  <si>
    <t>Michael Dunlap</t>
  </si>
  <si>
    <t>Sonya French</t>
  </si>
  <si>
    <t>Gordon Jones</t>
  </si>
  <si>
    <t>Joshua Black</t>
  </si>
  <si>
    <t>Angela Flores</t>
  </si>
  <si>
    <t>Zachary Hoover</t>
  </si>
  <si>
    <t>David York</t>
  </si>
  <si>
    <t>Angel Wyatt</t>
  </si>
  <si>
    <t>John Brandt</t>
  </si>
  <si>
    <t>Nicolas Smith</t>
  </si>
  <si>
    <t>Alan Levine</t>
  </si>
  <si>
    <t>Mckenzie Smith</t>
  </si>
  <si>
    <t>Lee Jefferson</t>
  </si>
  <si>
    <t>Lindsey Chase</t>
  </si>
  <si>
    <t>Jillian Wong</t>
  </si>
  <si>
    <t>Natalie Nguyen</t>
  </si>
  <si>
    <t>Traci Williams</t>
  </si>
  <si>
    <t>Kevin Haney</t>
  </si>
  <si>
    <t>Crystal Bass</t>
  </si>
  <si>
    <t>Mary Stevenson</t>
  </si>
  <si>
    <t>Ryan Larson</t>
  </si>
  <si>
    <t>David Mejia</t>
  </si>
  <si>
    <t>Jeremy Gonzales</t>
  </si>
  <si>
    <t>Kayla Quinn</t>
  </si>
  <si>
    <t>Miguel Dawson</t>
  </si>
  <si>
    <t>Elizabeth Padilla</t>
  </si>
  <si>
    <t>Marc Morgan</t>
  </si>
  <si>
    <t>Samuel Lang Md</t>
  </si>
  <si>
    <t>Jamie Russell</t>
  </si>
  <si>
    <t>Pamela Brock</t>
  </si>
  <si>
    <t>Terrence Evans</t>
  </si>
  <si>
    <t>Roger Medina</t>
  </si>
  <si>
    <t>Stephanie Mcbride</t>
  </si>
  <si>
    <t>Kristina Snyder Dds</t>
  </si>
  <si>
    <t>Reginald Gonzalez</t>
  </si>
  <si>
    <t>Teresa Clark</t>
  </si>
  <si>
    <t>Leroy Wolfe</t>
  </si>
  <si>
    <t>Ann Davis</t>
  </si>
  <si>
    <t>Randall Jackson</t>
  </si>
  <si>
    <t>Kaylee Carney</t>
  </si>
  <si>
    <t>Connor Herman</t>
  </si>
  <si>
    <t>Jeremy Harvey</t>
  </si>
  <si>
    <t>Carrie Graham</t>
  </si>
  <si>
    <t>Scott Bridges</t>
  </si>
  <si>
    <t>Theodore Johns</t>
  </si>
  <si>
    <t>Karen Gill</t>
  </si>
  <si>
    <t>Lee Hernandez</t>
  </si>
  <si>
    <t>Ruben Kelly</t>
  </si>
  <si>
    <t>Monica Mccoy</t>
  </si>
  <si>
    <t>Susan Leon</t>
  </si>
  <si>
    <t>Cheryl Cohen</t>
  </si>
  <si>
    <t>Amy Sloan</t>
  </si>
  <si>
    <t>Evan Whitney</t>
  </si>
  <si>
    <t>Heather Price Dvm</t>
  </si>
  <si>
    <t>Margaret Alvarez</t>
  </si>
  <si>
    <t>Andrea Bowman</t>
  </si>
  <si>
    <t>Jeremy Reyes</t>
  </si>
  <si>
    <t>Douglas Underwood</t>
  </si>
  <si>
    <t>Jonathan Wood</t>
  </si>
  <si>
    <t>Judith Park</t>
  </si>
  <si>
    <t>Seth Schmidt</t>
  </si>
  <si>
    <t>Bruce Ramirez</t>
  </si>
  <si>
    <t>Dennis Roy</t>
  </si>
  <si>
    <t>Erica Keith</t>
  </si>
  <si>
    <t>Rebecca Ford</t>
  </si>
  <si>
    <t>Luke Bush</t>
  </si>
  <si>
    <t>Sarah Wallace</t>
  </si>
  <si>
    <t>Heather Knight</t>
  </si>
  <si>
    <t>Frederick Cardenas</t>
  </si>
  <si>
    <t>Steven Barrett</t>
  </si>
  <si>
    <t>Brianna Rivas</t>
  </si>
  <si>
    <t>Mitchell Tate</t>
  </si>
  <si>
    <t>Nancy Morgan</t>
  </si>
  <si>
    <t>Paula Thompson</t>
  </si>
  <si>
    <t>Whitney Hill</t>
  </si>
  <si>
    <t>Diane Gates</t>
  </si>
  <si>
    <t>Jason Mata</t>
  </si>
  <si>
    <t>Randy Mooney</t>
  </si>
  <si>
    <t>Wesley Robinson</t>
  </si>
  <si>
    <t>Justin Willis</t>
  </si>
  <si>
    <t>Emma Hernandez Md</t>
  </si>
  <si>
    <t>Ashley Duran</t>
  </si>
  <si>
    <t>William Hardy</t>
  </si>
  <si>
    <t>Jeremy Dunlap</t>
  </si>
  <si>
    <t>Benjamin Murphy</t>
  </si>
  <si>
    <t>Stephen Bishop</t>
  </si>
  <si>
    <t>Lisa Sloan</t>
  </si>
  <si>
    <t>Kaitlin Boyd</t>
  </si>
  <si>
    <t>Chris Banks</t>
  </si>
  <si>
    <t>Bridget Price</t>
  </si>
  <si>
    <t>Tracy Brown Md</t>
  </si>
  <si>
    <t>Joseph Walker</t>
  </si>
  <si>
    <t>Amy Richards</t>
  </si>
  <si>
    <t>Larry Frazier</t>
  </si>
  <si>
    <t>Jeanette Walters</t>
  </si>
  <si>
    <t>Alexandra Bryant</t>
  </si>
  <si>
    <t>Erin Murillo</t>
  </si>
  <si>
    <t>Bradley Mata</t>
  </si>
  <si>
    <t>Bradley Pearson Iii</t>
  </si>
  <si>
    <t>Scott Singh</t>
  </si>
  <si>
    <t>Erin Thornton</t>
  </si>
  <si>
    <t>Jo Hodges</t>
  </si>
  <si>
    <t>Rachel Sawyer</t>
  </si>
  <si>
    <t>Riley King</t>
  </si>
  <si>
    <t>April Stone</t>
  </si>
  <si>
    <t>Eddie Garner</t>
  </si>
  <si>
    <t>Donald Macias</t>
  </si>
  <si>
    <t>James Bishop</t>
  </si>
  <si>
    <t>Taylor Potts</t>
  </si>
  <si>
    <t>Joy Cunningham</t>
  </si>
  <si>
    <t>Tamara Romero</t>
  </si>
  <si>
    <t>Kelsey Tran</t>
  </si>
  <si>
    <t>David Ellis</t>
  </si>
  <si>
    <t>Toni Potts</t>
  </si>
  <si>
    <t>Lindsay Wood</t>
  </si>
  <si>
    <t>Jennifer Kerr</t>
  </si>
  <si>
    <t>Kathleen Mitchell</t>
  </si>
  <si>
    <t>Donna Diaz</t>
  </si>
  <si>
    <t>Ashley Avery</t>
  </si>
  <si>
    <t>Donald Ryan</t>
  </si>
  <si>
    <t>Miss Elizabeth Wilson</t>
  </si>
  <si>
    <t>Jacqueline Silva</t>
  </si>
  <si>
    <t>Shawn Abbott</t>
  </si>
  <si>
    <t>George Fuller</t>
  </si>
  <si>
    <t>Sarah Contreras</t>
  </si>
  <si>
    <t>Alisha Dougherty</t>
  </si>
  <si>
    <t>Tammy Hunter</t>
  </si>
  <si>
    <t>Susan Armstrong</t>
  </si>
  <si>
    <t>Maureen Wright</t>
  </si>
  <si>
    <t>Michelle Spencer</t>
  </si>
  <si>
    <t>Whitney Carroll</t>
  </si>
  <si>
    <t>Laura Morales</t>
  </si>
  <si>
    <t>Christian Montgomery</t>
  </si>
  <si>
    <t>Daniel Herman</t>
  </si>
  <si>
    <t>Luke Marshall</t>
  </si>
  <si>
    <t>Christina Salazar</t>
  </si>
  <si>
    <t>Margaret Mendez</t>
  </si>
  <si>
    <t>Lacey Ramirez</t>
  </si>
  <si>
    <t>Carolyn Martin</t>
  </si>
  <si>
    <t>Julian Owens</t>
  </si>
  <si>
    <t>Christopher Washington</t>
  </si>
  <si>
    <t>Patrick Powell</t>
  </si>
  <si>
    <t>Jamie Waters</t>
  </si>
  <si>
    <t>Connor Vincent</t>
  </si>
  <si>
    <t>Connor Brown</t>
  </si>
  <si>
    <t>Kimberly Delgado</t>
  </si>
  <si>
    <t>Peter Mercer</t>
  </si>
  <si>
    <t>Jocelyn Lawson</t>
  </si>
  <si>
    <t>Jacob Chandler</t>
  </si>
  <si>
    <t>Sarah Rocha</t>
  </si>
  <si>
    <t>Matthew Wood</t>
  </si>
  <si>
    <t>Tom Guzman</t>
  </si>
  <si>
    <t>Robert Wheeler</t>
  </si>
  <si>
    <t>Alexis Stein</t>
  </si>
  <si>
    <t>Alyssa Jones</t>
  </si>
  <si>
    <t>Diane Perez</t>
  </si>
  <si>
    <t>Brenda Mccormick</t>
  </si>
  <si>
    <t>John Knight</t>
  </si>
  <si>
    <t>Daniel Gill</t>
  </si>
  <si>
    <t>Madison Kramer</t>
  </si>
  <si>
    <t>Veronica Warren</t>
  </si>
  <si>
    <t>Stephen Martinez</t>
  </si>
  <si>
    <t>Shawna Burton</t>
  </si>
  <si>
    <t>Ralph Weiss</t>
  </si>
  <si>
    <t>Brian Dixon</t>
  </si>
  <si>
    <t>Thomas Davies</t>
  </si>
  <si>
    <t>Thomas Torres</t>
  </si>
  <si>
    <t>Matthew Cameron</t>
  </si>
  <si>
    <t>Scott Clay</t>
  </si>
  <si>
    <t>Melissa Jenkins Dds</t>
  </si>
  <si>
    <t>Tony Allen</t>
  </si>
  <si>
    <t>Kristi Lee</t>
  </si>
  <si>
    <t>Stephanie Woods</t>
  </si>
  <si>
    <t>Charles Chan</t>
  </si>
  <si>
    <t>Jimmy Miller</t>
  </si>
  <si>
    <t>Joan Baker</t>
  </si>
  <si>
    <t>Joseph Hicks</t>
  </si>
  <si>
    <t>Carla Price</t>
  </si>
  <si>
    <t>Joshua Higgins Jr.</t>
  </si>
  <si>
    <t>Jennifer Chavez</t>
  </si>
  <si>
    <t>George Watts</t>
  </si>
  <si>
    <t>Erin Barnes</t>
  </si>
  <si>
    <t>Donald Choi</t>
  </si>
  <si>
    <t>Kristy Osborne</t>
  </si>
  <si>
    <t>Roger Ferrell</t>
  </si>
  <si>
    <t>Maria Moss</t>
  </si>
  <si>
    <t>Michael Acosta</t>
  </si>
  <si>
    <t>Nicole Bennett</t>
  </si>
  <si>
    <t>Nathan Riddle</t>
  </si>
  <si>
    <t>Randy Jones</t>
  </si>
  <si>
    <t>Jennifer Blevins</t>
  </si>
  <si>
    <t>Louis Morris</t>
  </si>
  <si>
    <t>Tracey Ray</t>
  </si>
  <si>
    <t>Dylan Ward</t>
  </si>
  <si>
    <t>Andrea Maldonado</t>
  </si>
  <si>
    <t>Darlene Harrison</t>
  </si>
  <si>
    <t>Johnny Newman</t>
  </si>
  <si>
    <t>Bianca Bryant</t>
  </si>
  <si>
    <t>Joseph Valencia</t>
  </si>
  <si>
    <t>Scott Garner</t>
  </si>
  <si>
    <t>Joyce Owen</t>
  </si>
  <si>
    <t>Dominique Smith</t>
  </si>
  <si>
    <t>Sabrina Adams</t>
  </si>
  <si>
    <t>Krystal Carter</t>
  </si>
  <si>
    <t>Duane Ortiz</t>
  </si>
  <si>
    <t>Dustin Powell</t>
  </si>
  <si>
    <t>Brian Stanley</t>
  </si>
  <si>
    <t>Samuel Santiago</t>
  </si>
  <si>
    <t>Annette Leon</t>
  </si>
  <si>
    <t>Carla Evans</t>
  </si>
  <si>
    <t>Michelle Stevens</t>
  </si>
  <si>
    <t>Alexandria Griffith</t>
  </si>
  <si>
    <t>Barbara Hudson</t>
  </si>
  <si>
    <t>Ashley Rivas</t>
  </si>
  <si>
    <t>Sheryl Smith</t>
  </si>
  <si>
    <t>Tyler Cox</t>
  </si>
  <si>
    <t>Jillian Brown</t>
  </si>
  <si>
    <t>Emily Berg</t>
  </si>
  <si>
    <t>Christopher Pierce</t>
  </si>
  <si>
    <t>Holly Allen</t>
  </si>
  <si>
    <t>Kathleen Russell</t>
  </si>
  <si>
    <t>Derrick Smith</t>
  </si>
  <si>
    <t>Angelica Rivera</t>
  </si>
  <si>
    <t>Thomas Bates</t>
  </si>
  <si>
    <t>Mitchell Miller</t>
  </si>
  <si>
    <t>Jacqueline Bradshaw</t>
  </si>
  <si>
    <t>Robin Powell</t>
  </si>
  <si>
    <t>Kathryn Fuentes</t>
  </si>
  <si>
    <t>Megan Black</t>
  </si>
  <si>
    <t>Karen Rose</t>
  </si>
  <si>
    <t>Meredith Ibarra</t>
  </si>
  <si>
    <t>Steven Barker</t>
  </si>
  <si>
    <t>Michael Kirk</t>
  </si>
  <si>
    <t>Jamie Mcdonald</t>
  </si>
  <si>
    <t>Deborah Robinson</t>
  </si>
  <si>
    <t>Dennis White</t>
  </si>
  <si>
    <t>Richard Rhodes</t>
  </si>
  <si>
    <t>Candace Holmes</t>
  </si>
  <si>
    <t>Linda Martin</t>
  </si>
  <si>
    <t>Lance Carter</t>
  </si>
  <si>
    <t>Stacie Johnson</t>
  </si>
  <si>
    <t>George Wheeler</t>
  </si>
  <si>
    <t>Alexandra Khan</t>
  </si>
  <si>
    <t>Miranda Johnson</t>
  </si>
  <si>
    <t>Brandon Delgado</t>
  </si>
  <si>
    <t>Blake Miller</t>
  </si>
  <si>
    <t>Brenda Edwards</t>
  </si>
  <si>
    <t>Noah Jennings</t>
  </si>
  <si>
    <t>Henry Ryan</t>
  </si>
  <si>
    <t>Yolanda Nelson</t>
  </si>
  <si>
    <t>Michael Murphy</t>
  </si>
  <si>
    <t>Jennifer Potter</t>
  </si>
  <si>
    <t>Sara Hansen</t>
  </si>
  <si>
    <t>Tiffany Greer</t>
  </si>
  <si>
    <t>Jesus Gomez</t>
  </si>
  <si>
    <t>Willie Jones</t>
  </si>
  <si>
    <t>Alejandra Leon</t>
  </si>
  <si>
    <t>Kenneth Sheppard</t>
  </si>
  <si>
    <t>Victoria Chambers</t>
  </si>
  <si>
    <t>Gregory Buchanan</t>
  </si>
  <si>
    <t>Charles Wright</t>
  </si>
  <si>
    <t>Jennifer Ortiz Dvm</t>
  </si>
  <si>
    <t>Brent Black</t>
  </si>
  <si>
    <t>Glenn Carpenter</t>
  </si>
  <si>
    <t>Jacob Marquez</t>
  </si>
  <si>
    <t>Angela Ellis</t>
  </si>
  <si>
    <t>Brianna Hanson</t>
  </si>
  <si>
    <t>Stephanie Kennedy</t>
  </si>
  <si>
    <t>Tammy Walsh</t>
  </si>
  <si>
    <t>Kaylee Powers</t>
  </si>
  <si>
    <t>Julie Holland</t>
  </si>
  <si>
    <t>Susan Cowan</t>
  </si>
  <si>
    <t>Cathy Flores</t>
  </si>
  <si>
    <t>Nathaniel Lewis</t>
  </si>
  <si>
    <t>Thomas Mann</t>
  </si>
  <si>
    <t>Tiffany Aguirre</t>
  </si>
  <si>
    <t>Robert King Jr.</t>
  </si>
  <si>
    <t>Larry Blake</t>
  </si>
  <si>
    <t>Christopher Hebert</t>
  </si>
  <si>
    <t>Jeffrey Lara</t>
  </si>
  <si>
    <t>James Henry</t>
  </si>
  <si>
    <t>John Mclaughlin</t>
  </si>
  <si>
    <t>Jonathan Barr</t>
  </si>
  <si>
    <t>Deborah Thompson</t>
  </si>
  <si>
    <t>Sean Hicks</t>
  </si>
  <si>
    <t>Christina Washington</t>
  </si>
  <si>
    <t>Gregory Brewer</t>
  </si>
  <si>
    <t>Julie Odonnell</t>
  </si>
  <si>
    <t>Brandon Wells Md</t>
  </si>
  <si>
    <t>Alyssa Kelly</t>
  </si>
  <si>
    <t>Valerie Curry</t>
  </si>
  <si>
    <t>Christian Rogers</t>
  </si>
  <si>
    <t>Cameron Glover</t>
  </si>
  <si>
    <t>Spencer Davis</t>
  </si>
  <si>
    <t>Shawn Oliver</t>
  </si>
  <si>
    <t>Robert Mullins</t>
  </si>
  <si>
    <t>Carol Palmer</t>
  </si>
  <si>
    <t>Claudia Barry</t>
  </si>
  <si>
    <t>Andrew Owen</t>
  </si>
  <si>
    <t>Patricia Adams</t>
  </si>
  <si>
    <t>Hannah Mejia</t>
  </si>
  <si>
    <t>Barbara Rios</t>
  </si>
  <si>
    <t>Susan Clarke</t>
  </si>
  <si>
    <t>Angel Page</t>
  </si>
  <si>
    <t>Kelli Wallace</t>
  </si>
  <si>
    <t>Brittany Mcbride Md</t>
  </si>
  <si>
    <t>Shelby Turner</t>
  </si>
  <si>
    <t>David Mora</t>
  </si>
  <si>
    <t>Susan West</t>
  </si>
  <si>
    <t>Xavier Diaz</t>
  </si>
  <si>
    <t>Nancy Conway</t>
  </si>
  <si>
    <t>Denise Blake</t>
  </si>
  <si>
    <t>Shelly Lee</t>
  </si>
  <si>
    <t>Kevin Preston</t>
  </si>
  <si>
    <t>Tanya Hoffman</t>
  </si>
  <si>
    <t>Sandra Howe</t>
  </si>
  <si>
    <t>Taylor Mcintosh</t>
  </si>
  <si>
    <t>Lance Adams</t>
  </si>
  <si>
    <t>Jodi Henderson</t>
  </si>
  <si>
    <t>Hailey Ray</t>
  </si>
  <si>
    <t>Brittany James</t>
  </si>
  <si>
    <t>Rachel Cooper</t>
  </si>
  <si>
    <t>Kathleen Gordon</t>
  </si>
  <si>
    <t>Christopher Glenn</t>
  </si>
  <si>
    <t>Casey Anthony</t>
  </si>
  <si>
    <t>Maxwell Mclaughlin</t>
  </si>
  <si>
    <t>Susan Wu</t>
  </si>
  <si>
    <t>James Hood</t>
  </si>
  <si>
    <t>Steve Hensley</t>
  </si>
  <si>
    <t>Alan Peterson</t>
  </si>
  <si>
    <t>James Neal</t>
  </si>
  <si>
    <t>Virginia Meza</t>
  </si>
  <si>
    <t>Cody Strickland</t>
  </si>
  <si>
    <t>Patricia Williamson</t>
  </si>
  <si>
    <t>Joseph Allison</t>
  </si>
  <si>
    <t>David Velez</t>
  </si>
  <si>
    <t>Laura Hansen</t>
  </si>
  <si>
    <t>Desiree Barr</t>
  </si>
  <si>
    <t>Connie Anderson</t>
  </si>
  <si>
    <t>Thomas Keller</t>
  </si>
  <si>
    <t>Chelsea Bird</t>
  </si>
  <si>
    <t>Henry Farley</t>
  </si>
  <si>
    <t>Brittany Coleman</t>
  </si>
  <si>
    <t>Nicole Hammond</t>
  </si>
  <si>
    <t>Felicia Patrick</t>
  </si>
  <si>
    <t>Connie Gutierrez</t>
  </si>
  <si>
    <t>April Leblanc</t>
  </si>
  <si>
    <t>Lisa Rhodes</t>
  </si>
  <si>
    <t>Nancy Mann</t>
  </si>
  <si>
    <t>Joann Henry</t>
  </si>
  <si>
    <t>Gregg Maldonado</t>
  </si>
  <si>
    <t>Michael Mcgrath</t>
  </si>
  <si>
    <t>Kristine Walker</t>
  </si>
  <si>
    <t>Andrea Drake</t>
  </si>
  <si>
    <t>Norman Stokes</t>
  </si>
  <si>
    <t>Mark Rios</t>
  </si>
  <si>
    <t>Jennifer Cole</t>
  </si>
  <si>
    <t>Robert Shepherd</t>
  </si>
  <si>
    <t>Jesse Vargas</t>
  </si>
  <si>
    <t>Susan Carey</t>
  </si>
  <si>
    <t>Julie Hendricks</t>
  </si>
  <si>
    <t>Paul Dixon</t>
  </si>
  <si>
    <t>Yolanda Duncan</t>
  </si>
  <si>
    <t>Richard Richardson</t>
  </si>
  <si>
    <t>Nicole Rogers</t>
  </si>
  <si>
    <t>Paul Soto</t>
  </si>
  <si>
    <t>Angela Simon Dds</t>
  </si>
  <si>
    <t>Willie Daniels</t>
  </si>
  <si>
    <t>Cynthia Simmons</t>
  </si>
  <si>
    <t>Thomas Jensen</t>
  </si>
  <si>
    <t>Richard Grimes</t>
  </si>
  <si>
    <t>Rhonda Fernandez</t>
  </si>
  <si>
    <t>Darryl Hernandez</t>
  </si>
  <si>
    <t>Kathryn King</t>
  </si>
  <si>
    <t>Zachary Schroeder</t>
  </si>
  <si>
    <t>Toni Hogan</t>
  </si>
  <si>
    <t>James Fitzpatrick</t>
  </si>
  <si>
    <t>Tammy Michael</t>
  </si>
  <si>
    <t>Brenda Oneill</t>
  </si>
  <si>
    <t>Ryan Richardson</t>
  </si>
  <si>
    <t>Jeffrey Evans</t>
  </si>
  <si>
    <t>Nathan Palmer</t>
  </si>
  <si>
    <t>Mathew Webster</t>
  </si>
  <si>
    <t>Joshua Valentine</t>
  </si>
  <si>
    <t>Ryan Chapman</t>
  </si>
  <si>
    <t>Kathleen Freeman</t>
  </si>
  <si>
    <t>Jessica Woodard</t>
  </si>
  <si>
    <t>Olivia Burgess</t>
  </si>
  <si>
    <t>Ronnie Fernandez</t>
  </si>
  <si>
    <t>Brittany Craig</t>
  </si>
  <si>
    <t>Jorge Spears</t>
  </si>
  <si>
    <t>Cynthia Blanchard</t>
  </si>
  <si>
    <t>Jasmin Hammond</t>
  </si>
  <si>
    <t>Catherine Glenn</t>
  </si>
  <si>
    <t>Steve White</t>
  </si>
  <si>
    <t>Amber Preston</t>
  </si>
  <si>
    <t>Erik Hunt</t>
  </si>
  <si>
    <t>Janice Woods</t>
  </si>
  <si>
    <t>Rebekah Kim</t>
  </si>
  <si>
    <t>Jeffrey Austin</t>
  </si>
  <si>
    <t>Cassie Graves</t>
  </si>
  <si>
    <t>Brad Kelley</t>
  </si>
  <si>
    <t>Hannah Garrett</t>
  </si>
  <si>
    <t>Jordan Dunn</t>
  </si>
  <si>
    <t>Jeffery Reeves</t>
  </si>
  <si>
    <t>Philip Gonzalez Md</t>
  </si>
  <si>
    <t>Donna Anderson</t>
  </si>
  <si>
    <t>Joseph Cox</t>
  </si>
  <si>
    <t>Steve Jones</t>
  </si>
  <si>
    <t>Wanda Brown</t>
  </si>
  <si>
    <t>Jay Rangel</t>
  </si>
  <si>
    <t>Bruce Parker</t>
  </si>
  <si>
    <t>Johnny Hernandez</t>
  </si>
  <si>
    <t>Charles Monroe</t>
  </si>
  <si>
    <t>Jacqueline Malone</t>
  </si>
  <si>
    <t>Roberto Flores</t>
  </si>
  <si>
    <t>Katelyn Orozco</t>
  </si>
  <si>
    <t>Clarence Hall</t>
  </si>
  <si>
    <t>Michael Carney</t>
  </si>
  <si>
    <t>Yesenia Donaldson</t>
  </si>
  <si>
    <t>Benjamin Avila</t>
  </si>
  <si>
    <t>Dan Garcia</t>
  </si>
  <si>
    <t>Victoria Herring</t>
  </si>
  <si>
    <t>Tracy Cummings</t>
  </si>
  <si>
    <t>Derek Cantrell</t>
  </si>
  <si>
    <t>Darlene Yoder</t>
  </si>
  <si>
    <t>Stephen Kim Dvm</t>
  </si>
  <si>
    <t>Kim Joseph</t>
  </si>
  <si>
    <t>Anthony Vazquez</t>
  </si>
  <si>
    <t>Deborah Lindsey</t>
  </si>
  <si>
    <t>Michael Wall</t>
  </si>
  <si>
    <t>Tony Marshall</t>
  </si>
  <si>
    <t>Ruth Andrews</t>
  </si>
  <si>
    <t>Jonathon Smith</t>
  </si>
  <si>
    <t>Bruce Spencer</t>
  </si>
  <si>
    <t>Brenda Costa</t>
  </si>
  <si>
    <t>Jillian Delgado</t>
  </si>
  <si>
    <t>Robert Wolf</t>
  </si>
  <si>
    <t>Diana Ritter</t>
  </si>
  <si>
    <t>Michaela Harris</t>
  </si>
  <si>
    <t>Stephanie Erickson</t>
  </si>
  <si>
    <t>Thomas Harper</t>
  </si>
  <si>
    <t>Carmen Copeland</t>
  </si>
  <si>
    <t>Kiara Barber</t>
  </si>
  <si>
    <t>Andrew Garza</t>
  </si>
  <si>
    <t>Alan Dawson</t>
  </si>
  <si>
    <t>Donald Stein</t>
  </si>
  <si>
    <t>Thomas Dougherty</t>
  </si>
  <si>
    <t>Wayne Martinez</t>
  </si>
  <si>
    <t>Jose Good</t>
  </si>
  <si>
    <t>Elizabeth Lester</t>
  </si>
  <si>
    <t>Trevor Adams</t>
  </si>
  <si>
    <t>Ian Huang</t>
  </si>
  <si>
    <t>Maria Nguyen</t>
  </si>
  <si>
    <t>Jeffrey Hampton</t>
  </si>
  <si>
    <t>Bruce Joseph Dds</t>
  </si>
  <si>
    <t>Rachel Lang</t>
  </si>
  <si>
    <t>Mary Mcdowell</t>
  </si>
  <si>
    <t>Kristin Taylor</t>
  </si>
  <si>
    <t>Elizabeth Graham</t>
  </si>
  <si>
    <t>Joshua Huang</t>
  </si>
  <si>
    <t>Malik Moore</t>
  </si>
  <si>
    <t>Victoria Stevens</t>
  </si>
  <si>
    <t>Megan Mills</t>
  </si>
  <si>
    <t>Robert Coleman Md</t>
  </si>
  <si>
    <t>Crystal Jackson</t>
  </si>
  <si>
    <t>Meredith Caldwell</t>
  </si>
  <si>
    <t>Jonathan Sullivan</t>
  </si>
  <si>
    <t>Javier Eaton</t>
  </si>
  <si>
    <t>Christina Morgan</t>
  </si>
  <si>
    <t>Janice Castillo</t>
  </si>
  <si>
    <t>Kimberly Clark Dds</t>
  </si>
  <si>
    <t>Carl Patel</t>
  </si>
  <si>
    <t>Dalton Zuniga</t>
  </si>
  <si>
    <t>Brittany Stuart</t>
  </si>
  <si>
    <t>Allison Mccoy</t>
  </si>
  <si>
    <t>Jeffery Armstrong</t>
  </si>
  <si>
    <t>Vincent Smith</t>
  </si>
  <si>
    <t>Sheri Wallace</t>
  </si>
  <si>
    <t>Casey Collins</t>
  </si>
  <si>
    <t>Angela York</t>
  </si>
  <si>
    <t>Travis Morgan</t>
  </si>
  <si>
    <t>Daniel Kelly</t>
  </si>
  <si>
    <t>Anthony Thornton</t>
  </si>
  <si>
    <t>Cheryl Curry</t>
  </si>
  <si>
    <t>Shane Bruce</t>
  </si>
  <si>
    <t>Shannon Henson</t>
  </si>
  <si>
    <t>Veronica Jordan</t>
  </si>
  <si>
    <t>Kelly Fisher</t>
  </si>
  <si>
    <t>Fernando Ryan</t>
  </si>
  <si>
    <t>Nicole Walker</t>
  </si>
  <si>
    <t>Joseph Bates</t>
  </si>
  <si>
    <t>Victoria Hubbard</t>
  </si>
  <si>
    <t>Benjamin Wolfe</t>
  </si>
  <si>
    <t>Sarah Casey</t>
  </si>
  <si>
    <t>Summer Richardson</t>
  </si>
  <si>
    <t>Betty Cowan</t>
  </si>
  <si>
    <t>Heidi Lawrence</t>
  </si>
  <si>
    <t>Susan Contreras</t>
  </si>
  <si>
    <t>Alexis Wiggins</t>
  </si>
  <si>
    <t>Alan Watkins Ii</t>
  </si>
  <si>
    <t>Laura Weaver</t>
  </si>
  <si>
    <t>Sylvia Pearson</t>
  </si>
  <si>
    <t>Drew Cunningham</t>
  </si>
  <si>
    <t>Dawn White</t>
  </si>
  <si>
    <t>Cassandra Hamilton</t>
  </si>
  <si>
    <t>Patricia Johnson</t>
  </si>
  <si>
    <t>Linda Buckley</t>
  </si>
  <si>
    <t>Denise Morris</t>
  </si>
  <si>
    <t>Jacob Ross</t>
  </si>
  <si>
    <t>Seth Marshall</t>
  </si>
  <si>
    <t>Scott Berg</t>
  </si>
  <si>
    <t>Diana Pearson</t>
  </si>
  <si>
    <t>Victoria Knight</t>
  </si>
  <si>
    <t>Dana Chen</t>
  </si>
  <si>
    <t>Joseph Estes</t>
  </si>
  <si>
    <t>Lauren Greer</t>
  </si>
  <si>
    <t>Brent Rogers</t>
  </si>
  <si>
    <t>Jeanette Jones</t>
  </si>
  <si>
    <t>Phillip Warren</t>
  </si>
  <si>
    <t>Cathy Mccormick</t>
  </si>
  <si>
    <t>Zachary Estes</t>
  </si>
  <si>
    <t>Anthony Wolfe</t>
  </si>
  <si>
    <t>Danielle Klein</t>
  </si>
  <si>
    <t>James Copeland</t>
  </si>
  <si>
    <t>John Rhodes Jr.</t>
  </si>
  <si>
    <t>Ian Mcclain</t>
  </si>
  <si>
    <t>Amy Duran</t>
  </si>
  <si>
    <t>Cynthia Adams</t>
  </si>
  <si>
    <t>Bryan Cross</t>
  </si>
  <si>
    <t>Justin Stone</t>
  </si>
  <si>
    <t>Melinda Hanson</t>
  </si>
  <si>
    <t>Brandi Warren</t>
  </si>
  <si>
    <t>Angela Nichols</t>
  </si>
  <si>
    <t>Amy Huerta</t>
  </si>
  <si>
    <t>Dominique Stone</t>
  </si>
  <si>
    <t>Bobby Clay</t>
  </si>
  <si>
    <t>Thomas Huerta</t>
  </si>
  <si>
    <t>Joseph Owen</t>
  </si>
  <si>
    <t>Angela Adams</t>
  </si>
  <si>
    <t>Debbie Richmond</t>
  </si>
  <si>
    <t>Nicolas Chapman</t>
  </si>
  <si>
    <t>Carolyn Garza</t>
  </si>
  <si>
    <t>Misty Davis</t>
  </si>
  <si>
    <t>Gregory Nelson</t>
  </si>
  <si>
    <t>Victoria Morales</t>
  </si>
  <si>
    <t>Courtney Peterson</t>
  </si>
  <si>
    <t>David Bauer</t>
  </si>
  <si>
    <t>Joel Jenkins</t>
  </si>
  <si>
    <t>Nicole Huff</t>
  </si>
  <si>
    <t>Michael Harding</t>
  </si>
  <si>
    <t>Jose Rivas</t>
  </si>
  <si>
    <t>Rodney Burns</t>
  </si>
  <si>
    <t>Jacob Rodriguez</t>
  </si>
  <si>
    <t>Melanie Phelps</t>
  </si>
  <si>
    <t>Kelsey Lowe</t>
  </si>
  <si>
    <t>Kim Johnson</t>
  </si>
  <si>
    <t>Nichole Kennedy</t>
  </si>
  <si>
    <t>Gregory Rocha</t>
  </si>
  <si>
    <t>Craig Goodman</t>
  </si>
  <si>
    <t>Albert Middleton</t>
  </si>
  <si>
    <t>Robert Green</t>
  </si>
  <si>
    <t>Molly Howell</t>
  </si>
  <si>
    <t>Christy Chapman</t>
  </si>
  <si>
    <t>Mindy Mendez</t>
  </si>
  <si>
    <t>Danielle Thompson</t>
  </si>
  <si>
    <t>Alexander Harrell</t>
  </si>
  <si>
    <t>Heather Murillo</t>
  </si>
  <si>
    <t>Stacey Spencer</t>
  </si>
  <si>
    <t>Wendy Hudson</t>
  </si>
  <si>
    <t>Christina Burnett</t>
  </si>
  <si>
    <t>Patrick Jenkins</t>
  </si>
  <si>
    <t>Bobby Carter</t>
  </si>
  <si>
    <t>Heather Harding</t>
  </si>
  <si>
    <t>Chase Douglas</t>
  </si>
  <si>
    <t>Donald Hill Md</t>
  </si>
  <si>
    <t>Christopher Briggs</t>
  </si>
  <si>
    <t>Eric Tucker</t>
  </si>
  <si>
    <t>George Castro</t>
  </si>
  <si>
    <t>Nathan Orozco</t>
  </si>
  <si>
    <t>Daniel Sellers</t>
  </si>
  <si>
    <t>Amy Benitez</t>
  </si>
  <si>
    <t>Samantha Hall</t>
  </si>
  <si>
    <t>Michael Woods</t>
  </si>
  <si>
    <t>Joshua Blankenship</t>
  </si>
  <si>
    <t>Alexander Mendoza</t>
  </si>
  <si>
    <t>Sarah Barnes</t>
  </si>
  <si>
    <t>Dale Vincent</t>
  </si>
  <si>
    <t>Kathleen Wright</t>
  </si>
  <si>
    <t>Brent Wood</t>
  </si>
  <si>
    <t>Jo Harris</t>
  </si>
  <si>
    <t>Tina Scott</t>
  </si>
  <si>
    <t>Kristine Aguilar</t>
  </si>
  <si>
    <t>Malik Cooper</t>
  </si>
  <si>
    <t>Timothy Reynolds</t>
  </si>
  <si>
    <t>Adam Reyes</t>
  </si>
  <si>
    <t>Donna Garcia</t>
  </si>
  <si>
    <t>Edward Bates</t>
  </si>
  <si>
    <t>Brandy Lee</t>
  </si>
  <si>
    <t>Jeffrey Gardner</t>
  </si>
  <si>
    <t>Seth Davidson</t>
  </si>
  <si>
    <t>Jean Flores</t>
  </si>
  <si>
    <t>Heather Robinson</t>
  </si>
  <si>
    <t>Rebecca Duran</t>
  </si>
  <si>
    <t>Jim Day</t>
  </si>
  <si>
    <t>Richard Morris</t>
  </si>
  <si>
    <t>Samantha Watkins</t>
  </si>
  <si>
    <t>Shawn Schmidt</t>
  </si>
  <si>
    <t>Katherine White</t>
  </si>
  <si>
    <t>Corey Morgan</t>
  </si>
  <si>
    <t>Aaron Dominguez</t>
  </si>
  <si>
    <t>Cassie Moore</t>
  </si>
  <si>
    <t>Julie Yang</t>
  </si>
  <si>
    <t>Andrea Rich</t>
  </si>
  <si>
    <t>Anne Obrien</t>
  </si>
  <si>
    <t>Michael Kane</t>
  </si>
  <si>
    <t>Maria Rodriguez</t>
  </si>
  <si>
    <t>Steven Bean</t>
  </si>
  <si>
    <t>Susan Haas</t>
  </si>
  <si>
    <t>Angela Haney</t>
  </si>
  <si>
    <t>Don Edwards</t>
  </si>
  <si>
    <t>Kaitlyn Jackson</t>
  </si>
  <si>
    <t>Mary Kelley</t>
  </si>
  <si>
    <t>Patricia Vaughn</t>
  </si>
  <si>
    <t>Emily Mayer</t>
  </si>
  <si>
    <t>Benjamin Lewis</t>
  </si>
  <si>
    <t>Marvin Tran</t>
  </si>
  <si>
    <t>David Hamilton</t>
  </si>
  <si>
    <t>Christina Lee</t>
  </si>
  <si>
    <t>Nicholas Ray</t>
  </si>
  <si>
    <t>Dana Wilson</t>
  </si>
  <si>
    <t>Tami Hoffman</t>
  </si>
  <si>
    <t>Brandon Ryan</t>
  </si>
  <si>
    <t>Colin Kirk</t>
  </si>
  <si>
    <t>Kathleen Coleman</t>
  </si>
  <si>
    <t>Terri Small</t>
  </si>
  <si>
    <t>Jose Jefferson</t>
  </si>
  <si>
    <t>Christy Johnson Md</t>
  </si>
  <si>
    <t>Frank Fox</t>
  </si>
  <si>
    <t>Corey Adkins</t>
  </si>
  <si>
    <t>Edward Oconnor</t>
  </si>
  <si>
    <t>Ana Stokes</t>
  </si>
  <si>
    <t>Sherry Malone</t>
  </si>
  <si>
    <t>William Henderson</t>
  </si>
  <si>
    <t>Jamie Kennedy</t>
  </si>
  <si>
    <t>Brian Howard</t>
  </si>
  <si>
    <t>Anthony Patrick Md</t>
  </si>
  <si>
    <t>Diane Gonzalez</t>
  </si>
  <si>
    <t>Mark Gomez</t>
  </si>
  <si>
    <t>Jeremy Thomas</t>
  </si>
  <si>
    <t>Nicole Jimenez</t>
  </si>
  <si>
    <t>Linda Mckenzie</t>
  </si>
  <si>
    <t>Corey Jones</t>
  </si>
  <si>
    <t>Dakota Lee</t>
  </si>
  <si>
    <t>Mark Gutierrez</t>
  </si>
  <si>
    <t>Ronald Pacheco</t>
  </si>
  <si>
    <t>Lauren Lawrence</t>
  </si>
  <si>
    <t>Collin Hodge</t>
  </si>
  <si>
    <t>Jacob James</t>
  </si>
  <si>
    <t>Amy Castro Dds</t>
  </si>
  <si>
    <t>Jennifer Olson</t>
  </si>
  <si>
    <t>Sheri Turner</t>
  </si>
  <si>
    <t>Crystal Mitchell</t>
  </si>
  <si>
    <t>Jessica Hartman</t>
  </si>
  <si>
    <t>John Rice</t>
  </si>
  <si>
    <t>Randy Barajas</t>
  </si>
  <si>
    <t>Kristina Taylor</t>
  </si>
  <si>
    <t>Stephen Castro</t>
  </si>
  <si>
    <t>Shane Chapman</t>
  </si>
  <si>
    <t>Gregory Mccarthy</t>
  </si>
  <si>
    <t>Annette Allen Dds</t>
  </si>
  <si>
    <t>Jose Giles</t>
  </si>
  <si>
    <t>Christie Gibson</t>
  </si>
  <si>
    <t>Robin Mccarty</t>
  </si>
  <si>
    <t>Courtney Frazier</t>
  </si>
  <si>
    <t>Troy Sims</t>
  </si>
  <si>
    <t>Nancy Jones</t>
  </si>
  <si>
    <t>Bill Ferguson</t>
  </si>
  <si>
    <t>Christina May</t>
  </si>
  <si>
    <t>Sheila Williams</t>
  </si>
  <si>
    <t>Juan Webster</t>
  </si>
  <si>
    <t>Lisa Crane</t>
  </si>
  <si>
    <t>Sally Joseph</t>
  </si>
  <si>
    <t>Amber Boyd</t>
  </si>
  <si>
    <t>Randy Wu</t>
  </si>
  <si>
    <t>Kevin Camacho</t>
  </si>
  <si>
    <t>Linda Boyd</t>
  </si>
  <si>
    <t>Joshua Sims</t>
  </si>
  <si>
    <t>Diane Mack</t>
  </si>
  <si>
    <t>Larry Gonzalez</t>
  </si>
  <si>
    <t>Dana Odom</t>
  </si>
  <si>
    <t>Autumn Francis</t>
  </si>
  <si>
    <t>Ashley Bailey</t>
  </si>
  <si>
    <t>James Brock</t>
  </si>
  <si>
    <t>Heather Reed</t>
  </si>
  <si>
    <t>Terry Kline</t>
  </si>
  <si>
    <t>Jo Warren</t>
  </si>
  <si>
    <t>Alexander Jordan</t>
  </si>
  <si>
    <t>Lisa Maxwell</t>
  </si>
  <si>
    <t>Julia Rosario</t>
  </si>
  <si>
    <t>Ruben Jackson</t>
  </si>
  <si>
    <t>Heather Fitzgerald</t>
  </si>
  <si>
    <t>Susan Dominguez</t>
  </si>
  <si>
    <t>Tara Marquez</t>
  </si>
  <si>
    <t>Maureen Yang</t>
  </si>
  <si>
    <t>Sarah Dennis</t>
  </si>
  <si>
    <t>Terry David</t>
  </si>
  <si>
    <t>Lori Harmon</t>
  </si>
  <si>
    <t>Melissa Freeman</t>
  </si>
  <si>
    <t>David Washington</t>
  </si>
  <si>
    <t>Alex Patterson</t>
  </si>
  <si>
    <t>Jeanette Walton</t>
  </si>
  <si>
    <t>Jeffrey Hart</t>
  </si>
  <si>
    <t>Richard Mason</t>
  </si>
  <si>
    <t>Jacob Ward</t>
  </si>
  <si>
    <t>Lisa Snyder</t>
  </si>
  <si>
    <t>Susan Nelson</t>
  </si>
  <si>
    <t>Angela Becker</t>
  </si>
  <si>
    <t>Jake Whitney</t>
  </si>
  <si>
    <t>Allison Conner</t>
  </si>
  <si>
    <t>Sara Marquez</t>
  </si>
  <si>
    <t>Benjamin Matthews</t>
  </si>
  <si>
    <t>Wayne Soto</t>
  </si>
  <si>
    <t>Kristin Rowland</t>
  </si>
  <si>
    <t>Anna Brewer</t>
  </si>
  <si>
    <t>Alicia Barnes</t>
  </si>
  <si>
    <t>Clarence Nunez</t>
  </si>
  <si>
    <t>Juan Hull</t>
  </si>
  <si>
    <t>Dennis Gordon</t>
  </si>
  <si>
    <t>Cindy James</t>
  </si>
  <si>
    <t>Natalie Gutierrez</t>
  </si>
  <si>
    <t>Katie Wright</t>
  </si>
  <si>
    <t>Lee Young Md</t>
  </si>
  <si>
    <t>Sabrina Waters</t>
  </si>
  <si>
    <t>Roberto Alvarez</t>
  </si>
  <si>
    <t>Erica Carr</t>
  </si>
  <si>
    <t>David Newton</t>
  </si>
  <si>
    <t>Brittany Ramos</t>
  </si>
  <si>
    <t>Corey Lambert</t>
  </si>
  <si>
    <t>Joshua Warren</t>
  </si>
  <si>
    <t>Charles Harrington</t>
  </si>
  <si>
    <t>Mark Huang</t>
  </si>
  <si>
    <t>John Bean</t>
  </si>
  <si>
    <t>James Williams Jr.</t>
  </si>
  <si>
    <t>Catherine Garza</t>
  </si>
  <si>
    <t>Richard Holden</t>
  </si>
  <si>
    <t>Laura Watts</t>
  </si>
  <si>
    <t>Jerry Andrews</t>
  </si>
  <si>
    <t>Sara Hart</t>
  </si>
  <si>
    <t>Kelsey Ryan</t>
  </si>
  <si>
    <t>Dana Olsen</t>
  </si>
  <si>
    <t>Ronnie Paul Jr.</t>
  </si>
  <si>
    <t>Jared Bell</t>
  </si>
  <si>
    <t>Matthew Owens</t>
  </si>
  <si>
    <t>Beverly Morgan</t>
  </si>
  <si>
    <t>Amy Walsh</t>
  </si>
  <si>
    <t>Misty Jones</t>
  </si>
  <si>
    <t>Timothy Parsons</t>
  </si>
  <si>
    <t>Scott Hoffman</t>
  </si>
  <si>
    <t>Casey Rice</t>
  </si>
  <si>
    <t>Jeffrey Steele</t>
  </si>
  <si>
    <t>Andrea Ferrell</t>
  </si>
  <si>
    <t>Raymond Walters</t>
  </si>
  <si>
    <t>Vanessa Graham</t>
  </si>
  <si>
    <t>Evan Edwards</t>
  </si>
  <si>
    <t>Adrian Combs</t>
  </si>
  <si>
    <t>Nathaniel Macdonald</t>
  </si>
  <si>
    <t>Julia Cohen</t>
  </si>
  <si>
    <t>Andrew Welch</t>
  </si>
  <si>
    <t>Kelly Peck</t>
  </si>
  <si>
    <t>Jeremy Evans</t>
  </si>
  <si>
    <t>Danny Moreno</t>
  </si>
  <si>
    <t>Abigail Beltran</t>
  </si>
  <si>
    <t>John Velez</t>
  </si>
  <si>
    <t>Allison Alexander</t>
  </si>
  <si>
    <t>Julie Dickerson</t>
  </si>
  <si>
    <t>Thomas Spence</t>
  </si>
  <si>
    <t>Alicia Roberts</t>
  </si>
  <si>
    <t>Randy Riley</t>
  </si>
  <si>
    <t>Richard Myers</t>
  </si>
  <si>
    <t>Ashley Freeman</t>
  </si>
  <si>
    <t>Ruth Wright</t>
  </si>
  <si>
    <t>Alexander Pierce</t>
  </si>
  <si>
    <t>Donald Wang</t>
  </si>
  <si>
    <t>Jaime Adkins</t>
  </si>
  <si>
    <t>Madison Henderson</t>
  </si>
  <si>
    <t>Michael Wise</t>
  </si>
  <si>
    <t>Sherri Olsen</t>
  </si>
  <si>
    <t>Daniel Avila</t>
  </si>
  <si>
    <t>Caitlin Lowe</t>
  </si>
  <si>
    <t>Terry West</t>
  </si>
  <si>
    <t>Samuel Joyce</t>
  </si>
  <si>
    <t>Travis Clayton</t>
  </si>
  <si>
    <t>Cathy Shaffer</t>
  </si>
  <si>
    <t>James Parks</t>
  </si>
  <si>
    <t>Jill Holland</t>
  </si>
  <si>
    <t>Marilyn Mckinney</t>
  </si>
  <si>
    <t>Nicole Fitzgerald</t>
  </si>
  <si>
    <t>Douglas Brown Dvm</t>
  </si>
  <si>
    <t>Laura Aguilar</t>
  </si>
  <si>
    <t>Denise Hall Md</t>
  </si>
  <si>
    <t>Jose Jones</t>
  </si>
  <si>
    <t>Mitchell Maldonado</t>
  </si>
  <si>
    <t>Bryan Sims</t>
  </si>
  <si>
    <t>Mackenzie Thompson</t>
  </si>
  <si>
    <t>Aaron Chan</t>
  </si>
  <si>
    <t>Hunter Blevins</t>
  </si>
  <si>
    <t>Amanda Diaz</t>
  </si>
  <si>
    <t>Zachary Ball</t>
  </si>
  <si>
    <t>Roberto Ritter</t>
  </si>
  <si>
    <t>Courtney Gibbs</t>
  </si>
  <si>
    <t>Hannah Rose</t>
  </si>
  <si>
    <t>Alison Conrad</t>
  </si>
  <si>
    <t>Sydney Dougherty</t>
  </si>
  <si>
    <t>Cassidy Nichols</t>
  </si>
  <si>
    <t>Amy Ferguson</t>
  </si>
  <si>
    <t>Corey Baker</t>
  </si>
  <si>
    <t>Stephen Ross</t>
  </si>
  <si>
    <t>Jenny Stephenson</t>
  </si>
  <si>
    <t>Michael Sandoval</t>
  </si>
  <si>
    <t>Jacob Bridges</t>
  </si>
  <si>
    <t>Frederick Myers</t>
  </si>
  <si>
    <t>Joseph Rios</t>
  </si>
  <si>
    <t>Curtis Berry</t>
  </si>
  <si>
    <t>Susan Rivera</t>
  </si>
  <si>
    <t>Wayne Lee</t>
  </si>
  <si>
    <t>Billy Copeland</t>
  </si>
  <si>
    <t>Kim Simpson</t>
  </si>
  <si>
    <t>Kimberly Jacobs</t>
  </si>
  <si>
    <t>Amy Gibson</t>
  </si>
  <si>
    <t>Johnny Oconnor</t>
  </si>
  <si>
    <t>Daniel Coleman</t>
  </si>
  <si>
    <t>Kathryn Fisher</t>
  </si>
  <si>
    <t>Donna George</t>
  </si>
  <si>
    <t>Christine Melendez</t>
  </si>
  <si>
    <t>Crystal Green</t>
  </si>
  <si>
    <t>Megan Mack</t>
  </si>
  <si>
    <t>Donald Cook</t>
  </si>
  <si>
    <t>Lucas Ware</t>
  </si>
  <si>
    <t>Marcus Mccann</t>
  </si>
  <si>
    <t>Anthony Price</t>
  </si>
  <si>
    <t>John Hill</t>
  </si>
  <si>
    <t>Devin Aguilar</t>
  </si>
  <si>
    <t>Scott Ramsey</t>
  </si>
  <si>
    <t>Andrea Duncan</t>
  </si>
  <si>
    <t>Debra Richardson</t>
  </si>
  <si>
    <t>Heather Tran</t>
  </si>
  <si>
    <t>Tyler Lawson</t>
  </si>
  <si>
    <t>Dana Cole</t>
  </si>
  <si>
    <t>Renee Castro</t>
  </si>
  <si>
    <t>Cheryl Bautista</t>
  </si>
  <si>
    <t>Curtis Rogers</t>
  </si>
  <si>
    <t>Selena Lee</t>
  </si>
  <si>
    <t>Makayla Brown</t>
  </si>
  <si>
    <t>Dorothy Hoffman</t>
  </si>
  <si>
    <t>Cassie Jimenez</t>
  </si>
  <si>
    <t>Joanne Koch</t>
  </si>
  <si>
    <t>Jeffrey Maxwell</t>
  </si>
  <si>
    <t>Lisa Hampton</t>
  </si>
  <si>
    <t>Tina White</t>
  </si>
  <si>
    <t>Marc Goodwin</t>
  </si>
  <si>
    <t>Melinda Mcmillan</t>
  </si>
  <si>
    <t>Heather Morris</t>
  </si>
  <si>
    <t>Amy Graham</t>
  </si>
  <si>
    <t>Margaret Mcgee</t>
  </si>
  <si>
    <t>Gilbert Stephens</t>
  </si>
  <si>
    <t>Brandi Ortega</t>
  </si>
  <si>
    <t>Michael Barr</t>
  </si>
  <si>
    <t>George Nichols</t>
  </si>
  <si>
    <t>Joseph Gordon</t>
  </si>
  <si>
    <t>Troy Perez</t>
  </si>
  <si>
    <t>Christian Perez</t>
  </si>
  <si>
    <t>Brandy Bray</t>
  </si>
  <si>
    <t>Steven Bishop</t>
  </si>
  <si>
    <t>Deanna Chandler</t>
  </si>
  <si>
    <t>Tamara Palmer</t>
  </si>
  <si>
    <t>Keith Morrow</t>
  </si>
  <si>
    <t>Ralph Smith</t>
  </si>
  <si>
    <t>Terri Lynn</t>
  </si>
  <si>
    <t>Ashley Huff</t>
  </si>
  <si>
    <t>Mary Chang</t>
  </si>
  <si>
    <t>Ellen Carter</t>
  </si>
  <si>
    <t>Thomas Ortega</t>
  </si>
  <si>
    <t>April Saunders</t>
  </si>
  <si>
    <t>Zachary Garner</t>
  </si>
  <si>
    <t>Leroy Hernandez</t>
  </si>
  <si>
    <t>Sherry Carter</t>
  </si>
  <si>
    <t>Tiffany Bowman</t>
  </si>
  <si>
    <t>William Oneill</t>
  </si>
  <si>
    <t>Anita Barnes</t>
  </si>
  <si>
    <t>Lucas Bradley</t>
  </si>
  <si>
    <t>Melinda Gray</t>
  </si>
  <si>
    <t>Greg Schneider</t>
  </si>
  <si>
    <t>Joseph Hurst</t>
  </si>
  <si>
    <t>Virginia Wright Dds</t>
  </si>
  <si>
    <t>Riley Garcia</t>
  </si>
  <si>
    <t>Johnathan Long</t>
  </si>
  <si>
    <t>Lisa Koch</t>
  </si>
  <si>
    <t>Ian Flores</t>
  </si>
  <si>
    <t>Jeffrey Mack</t>
  </si>
  <si>
    <t>Wanda Simmons</t>
  </si>
  <si>
    <t>Rachel Olsen</t>
  </si>
  <si>
    <t>Terri Adams</t>
  </si>
  <si>
    <t>Ariel Johnson</t>
  </si>
  <si>
    <t>Kristopher Patel</t>
  </si>
  <si>
    <t>Joseph Li</t>
  </si>
  <si>
    <t>Russell Rogers</t>
  </si>
  <si>
    <t>Jeanne Wells</t>
  </si>
  <si>
    <t>Andre Grimes</t>
  </si>
  <si>
    <t>Laura Rose</t>
  </si>
  <si>
    <t>Jeanette Mitchell</t>
  </si>
  <si>
    <t>Sydney Fox Md</t>
  </si>
  <si>
    <t>Robin Hawkins</t>
  </si>
  <si>
    <t>Jonathon Davis Dds</t>
  </si>
  <si>
    <t>Francisco Wright</t>
  </si>
  <si>
    <t>Brian Bennett</t>
  </si>
  <si>
    <t>Ashley Dunlap</t>
  </si>
  <si>
    <t>Timothy Mcdonald</t>
  </si>
  <si>
    <t>Jeremy Keller</t>
  </si>
  <si>
    <t>Susan Austin</t>
  </si>
  <si>
    <t>Jillian Bolton</t>
  </si>
  <si>
    <t>Brittany Gillespie</t>
  </si>
  <si>
    <t>Kristina Bailey</t>
  </si>
  <si>
    <t>Brandon Porter</t>
  </si>
  <si>
    <t>Phillip Stevens</t>
  </si>
  <si>
    <t>Richard Cohen</t>
  </si>
  <si>
    <t>Jeffrey Wiggins Ii</t>
  </si>
  <si>
    <t>Kaitlyn Baker</t>
  </si>
  <si>
    <t>Mark Mckenzie</t>
  </si>
  <si>
    <t>Brenda Li</t>
  </si>
  <si>
    <t>Heather Lozano</t>
  </si>
  <si>
    <t>Chloe Johnson</t>
  </si>
  <si>
    <t>Gregory Wolfe</t>
  </si>
  <si>
    <t>Eddie Miles</t>
  </si>
  <si>
    <t>Anita Aguilar</t>
  </si>
  <si>
    <t>Robert Davenport</t>
  </si>
  <si>
    <t>Mackenzie Maxwell</t>
  </si>
  <si>
    <t>Angela Powers</t>
  </si>
  <si>
    <t>Joshua Rowe</t>
  </si>
  <si>
    <t>Katie Atkinson</t>
  </si>
  <si>
    <t>Jessica Shah</t>
  </si>
  <si>
    <t>Andrea Huerta</t>
  </si>
  <si>
    <t>Bryce King</t>
  </si>
  <si>
    <t>Gina Morris</t>
  </si>
  <si>
    <t>Samuel Terry</t>
  </si>
  <si>
    <t>Jamie Owen</t>
  </si>
  <si>
    <t>Amanda Bullock</t>
  </si>
  <si>
    <t>Glenda Reeves</t>
  </si>
  <si>
    <t>Erik Hernandez Dds</t>
  </si>
  <si>
    <t>Philip Porter</t>
  </si>
  <si>
    <t>Jason Burns</t>
  </si>
  <si>
    <t>Stefanie Andrade</t>
  </si>
  <si>
    <t>Heidi Kelly</t>
  </si>
  <si>
    <t>Donald Allison</t>
  </si>
  <si>
    <t>Jessica Raymond</t>
  </si>
  <si>
    <t>Latoya Johnson</t>
  </si>
  <si>
    <t>Christian Joseph</t>
  </si>
  <si>
    <t>Joseph Pena</t>
  </si>
  <si>
    <t>Harold Roberts</t>
  </si>
  <si>
    <t>Harry Roy</t>
  </si>
  <si>
    <t>Denise Morales</t>
  </si>
  <si>
    <t>Michael Rich</t>
  </si>
  <si>
    <t>Ryan Jenkins</t>
  </si>
  <si>
    <t>Julie Welch</t>
  </si>
  <si>
    <t>Hannah Snyder</t>
  </si>
  <si>
    <t>Heather Vasquez</t>
  </si>
  <si>
    <t>Kyle David</t>
  </si>
  <si>
    <t>Anthony Stevens</t>
  </si>
  <si>
    <t>Lindsey Hamilton</t>
  </si>
  <si>
    <t>Mary Fischer</t>
  </si>
  <si>
    <t>George Roberts</t>
  </si>
  <si>
    <t>Julie Christian</t>
  </si>
  <si>
    <t>Jacob Warren</t>
  </si>
  <si>
    <t>Erin Obrien</t>
  </si>
  <si>
    <t>Tonya Werner</t>
  </si>
  <si>
    <t>Rodney Avila</t>
  </si>
  <si>
    <t>Carmen Le</t>
  </si>
  <si>
    <t>Harry Alvarez</t>
  </si>
  <si>
    <t>Jennifer Hogan</t>
  </si>
  <si>
    <t>Jessica Figueroa</t>
  </si>
  <si>
    <t>Henry Herrera</t>
  </si>
  <si>
    <t>Nancy Gallagher</t>
  </si>
  <si>
    <t>Bryan Salazar</t>
  </si>
  <si>
    <t>Timothy Acevedo</t>
  </si>
  <si>
    <t>Eric Pacheco</t>
  </si>
  <si>
    <t>Roger Cameron</t>
  </si>
  <si>
    <t>Joyce Mendoza</t>
  </si>
  <si>
    <t>Connie Lewis</t>
  </si>
  <si>
    <t>Joseph Knight</t>
  </si>
  <si>
    <t>Miss Veronica Parker</t>
  </si>
  <si>
    <t>Steve Arias</t>
  </si>
  <si>
    <t>Brooke Allen</t>
  </si>
  <si>
    <t>Shawn Everett</t>
  </si>
  <si>
    <t>Christopher Nicholson</t>
  </si>
  <si>
    <t>Michael Patrick</t>
  </si>
  <si>
    <t>Alyssa Dean</t>
  </si>
  <si>
    <t>Jason Robbins</t>
  </si>
  <si>
    <t>Kevin Holder</t>
  </si>
  <si>
    <t>Ashley Maldonado</t>
  </si>
  <si>
    <t>Debra Lindsey</t>
  </si>
  <si>
    <t>Nicole Lewis</t>
  </si>
  <si>
    <t>Matthew Herring</t>
  </si>
  <si>
    <t>Felicia Crawford</t>
  </si>
  <si>
    <t>Kelsey Clark</t>
  </si>
  <si>
    <t>Catherine Evans</t>
  </si>
  <si>
    <t>Yolanda Wang</t>
  </si>
  <si>
    <t>Terry Alvarez</t>
  </si>
  <si>
    <t>Tammy Erickson</t>
  </si>
  <si>
    <t>Angela Reynolds</t>
  </si>
  <si>
    <t>Mark Franklin</t>
  </si>
  <si>
    <t>Deborah Green</t>
  </si>
  <si>
    <t>Laurie Hood</t>
  </si>
  <si>
    <t>Tyler Duffy</t>
  </si>
  <si>
    <t>Keith Wiley</t>
  </si>
  <si>
    <t>Evelyn Johnson</t>
  </si>
  <si>
    <t>Andrea Mccarthy</t>
  </si>
  <si>
    <t>Mary Boyd</t>
  </si>
  <si>
    <t>Maria Browning</t>
  </si>
  <si>
    <t>Kari Mcmahon</t>
  </si>
  <si>
    <t>Lori Jenkins</t>
  </si>
  <si>
    <t>James Glover</t>
  </si>
  <si>
    <t>Drew Smith</t>
  </si>
  <si>
    <t>Natalie Hanna</t>
  </si>
  <si>
    <t>Melvin Hanna</t>
  </si>
  <si>
    <t>Jose Steele</t>
  </si>
  <si>
    <t>Keith Thomas</t>
  </si>
  <si>
    <t>Katherine Moreno</t>
  </si>
  <si>
    <t>Dawn Robertson</t>
  </si>
  <si>
    <t>Andrew Simon</t>
  </si>
  <si>
    <t>Mary Richards Md</t>
  </si>
  <si>
    <t>Stephanie Evans</t>
  </si>
  <si>
    <t>Norma Huffman</t>
  </si>
  <si>
    <t>Scott Oconnell</t>
  </si>
  <si>
    <t>Chad James</t>
  </si>
  <si>
    <t>Kimberly Richard</t>
  </si>
  <si>
    <t>Samantha Daniel</t>
  </si>
  <si>
    <t>Ashley Wade</t>
  </si>
  <si>
    <t>Christine Anderson</t>
  </si>
  <si>
    <t>Garrett Powell</t>
  </si>
  <si>
    <t>Juan Clark</t>
  </si>
  <si>
    <t>Lisa Stewart Md</t>
  </si>
  <si>
    <t>Kimberly Bishop</t>
  </si>
  <si>
    <t>Olivia Ruiz</t>
  </si>
  <si>
    <t>Lance Hansen</t>
  </si>
  <si>
    <t>Kimberly Mckinney</t>
  </si>
  <si>
    <t>Cory Juarez</t>
  </si>
  <si>
    <t>Anna Bennett</t>
  </si>
  <si>
    <t>Richard Rich</t>
  </si>
  <si>
    <t>Katie Young</t>
  </si>
  <si>
    <t>Teresa Webster</t>
  </si>
  <si>
    <t>Rhonda White</t>
  </si>
  <si>
    <t>Kyle Warner</t>
  </si>
  <si>
    <t>Jill Shea</t>
  </si>
  <si>
    <t>Lindsey Briggs</t>
  </si>
  <si>
    <t>Christina Ochoa</t>
  </si>
  <si>
    <t>Jacob Jacobson</t>
  </si>
  <si>
    <t>Gerald Murillo</t>
  </si>
  <si>
    <t>Carl Davis</t>
  </si>
  <si>
    <t>Kayla Robbins</t>
  </si>
  <si>
    <t>Angelica Thornton</t>
  </si>
  <si>
    <t>Katherine Heath</t>
  </si>
  <si>
    <t>Dylan Lopez</t>
  </si>
  <si>
    <t>Richard Lawson</t>
  </si>
  <si>
    <t>Madison Perkins</t>
  </si>
  <si>
    <t>Lonnie Bell</t>
  </si>
  <si>
    <t>Jose Hood</t>
  </si>
  <si>
    <t>Renee Barker</t>
  </si>
  <si>
    <t>James Wilkins</t>
  </si>
  <si>
    <t>Abigail Rogers</t>
  </si>
  <si>
    <t>Michelle Paul</t>
  </si>
  <si>
    <t>Brandi Floyd</t>
  </si>
  <si>
    <t>Deanna Willis</t>
  </si>
  <si>
    <t>Crystal Rollins</t>
  </si>
  <si>
    <t>Colton Martinez</t>
  </si>
  <si>
    <t>Donald Alvarado</t>
  </si>
  <si>
    <t>David Bradshaw</t>
  </si>
  <si>
    <t>William Mcdaniel</t>
  </si>
  <si>
    <t>Amber Paul Md</t>
  </si>
  <si>
    <t>Denise Saunders</t>
  </si>
  <si>
    <t>Anthony Cantrell</t>
  </si>
  <si>
    <t>Nicole Crawford</t>
  </si>
  <si>
    <t>Vickie Walker</t>
  </si>
  <si>
    <t>Sonya Coleman</t>
  </si>
  <si>
    <t>Angela Clark</t>
  </si>
  <si>
    <t>Christopher Welch</t>
  </si>
  <si>
    <t>Stacey Jordan</t>
  </si>
  <si>
    <t>Brenda Gonzales</t>
  </si>
  <si>
    <t>Laura Leach</t>
  </si>
  <si>
    <t>Carol Martin</t>
  </si>
  <si>
    <t>David Barry</t>
  </si>
  <si>
    <t>Jennifer Stark</t>
  </si>
  <si>
    <t>Kevin Frederick</t>
  </si>
  <si>
    <t>Mary Livingston</t>
  </si>
  <si>
    <t>Christine Hodges</t>
  </si>
  <si>
    <t>Julie Lambert</t>
  </si>
  <si>
    <t>Jesse Gamble</t>
  </si>
  <si>
    <t>Danny Stafford</t>
  </si>
  <si>
    <t>Ruben Ramos</t>
  </si>
  <si>
    <t>Gerald Becker</t>
  </si>
  <si>
    <t>Holly Harrell</t>
  </si>
  <si>
    <t>Michael Case Md</t>
  </si>
  <si>
    <t>Kathleen Clark</t>
  </si>
  <si>
    <t>Charles Rodriguez</t>
  </si>
  <si>
    <t>Alexander Gardner</t>
  </si>
  <si>
    <t>Kelsey Phillips</t>
  </si>
  <si>
    <t>Neil Baker</t>
  </si>
  <si>
    <t>Karina Nash</t>
  </si>
  <si>
    <t>Leah Wilson</t>
  </si>
  <si>
    <t>Amanda Roach</t>
  </si>
  <si>
    <t>Brittany Patterson</t>
  </si>
  <si>
    <t>Candace Schroeder</t>
  </si>
  <si>
    <t>Amanda Le</t>
  </si>
  <si>
    <t>Ryan Cohen</t>
  </si>
  <si>
    <t>Heather Carr</t>
  </si>
  <si>
    <t>Chris Larson</t>
  </si>
  <si>
    <t>Kathleen Orr</t>
  </si>
  <si>
    <t>Keith Lane</t>
  </si>
  <si>
    <t>Howard Russell</t>
  </si>
  <si>
    <t>Samuel Love</t>
  </si>
  <si>
    <t>Renee Brown Md</t>
  </si>
  <si>
    <t>Alexandria Potts</t>
  </si>
  <si>
    <t>Christine Salinas</t>
  </si>
  <si>
    <t>Tanya Hobbs</t>
  </si>
  <si>
    <t>Jason Walsh</t>
  </si>
  <si>
    <t>Nina Chen</t>
  </si>
  <si>
    <t>Jill Silva</t>
  </si>
  <si>
    <t>Taylor Baxter</t>
  </si>
  <si>
    <t>Kathleen Duffy</t>
  </si>
  <si>
    <t>Emily Holland</t>
  </si>
  <si>
    <t>Leroy Oconnell</t>
  </si>
  <si>
    <t>Rebecca David</t>
  </si>
  <si>
    <t>Meghan Rodriguez</t>
  </si>
  <si>
    <t>Samantha Bauer</t>
  </si>
  <si>
    <t>Stefanie Jordan</t>
  </si>
  <si>
    <t>Nicholas Gutierrez</t>
  </si>
  <si>
    <t>Lindsay Turner</t>
  </si>
  <si>
    <t>Ashley Coleman</t>
  </si>
  <si>
    <t>Lee Gregory</t>
  </si>
  <si>
    <t>Jennifer Sanford</t>
  </si>
  <si>
    <t>Margaret Nguyen</t>
  </si>
  <si>
    <t>Latoya Rice</t>
  </si>
  <si>
    <t>Brandy Phillips</t>
  </si>
  <si>
    <t>Rebecca Guerra</t>
  </si>
  <si>
    <t>Benjamin Wilson</t>
  </si>
  <si>
    <t>Renee Herrera</t>
  </si>
  <si>
    <t>Dylan Humphrey</t>
  </si>
  <si>
    <t>Gregg Payne</t>
  </si>
  <si>
    <t>Curtis Walker</t>
  </si>
  <si>
    <t>Stuart Holmes</t>
  </si>
  <si>
    <t>Samuel Tate</t>
  </si>
  <si>
    <t>Micheal Armstrong</t>
  </si>
  <si>
    <t>Bobby Allen</t>
  </si>
  <si>
    <t>Ricky Walker</t>
  </si>
  <si>
    <t>Scott Hardy</t>
  </si>
  <si>
    <t>Sue Tyler</t>
  </si>
  <si>
    <t>Sergio Clark</t>
  </si>
  <si>
    <t>Brian Estrada</t>
  </si>
  <si>
    <t>Charles Barker</t>
  </si>
  <si>
    <t>Lori Castro</t>
  </si>
  <si>
    <t>Jeremy Johnston</t>
  </si>
  <si>
    <t>Isaiah Parrish</t>
  </si>
  <si>
    <t>Charles Hayes</t>
  </si>
  <si>
    <t>Angela Leonard</t>
  </si>
  <si>
    <t>Kimberly Collins</t>
  </si>
  <si>
    <t>Keith Lopez</t>
  </si>
  <si>
    <t>Kelly Copeland</t>
  </si>
  <si>
    <t>Steven Griffin</t>
  </si>
  <si>
    <t>Tonya Smith</t>
  </si>
  <si>
    <t>Ronald Miller</t>
  </si>
  <si>
    <t>Robert Dominguez</t>
  </si>
  <si>
    <t>Margaret Wright</t>
  </si>
  <si>
    <t>Teresa Blackwell</t>
  </si>
  <si>
    <t>Kathy Carroll</t>
  </si>
  <si>
    <t>Grace Barber</t>
  </si>
  <si>
    <t>John Pierce</t>
  </si>
  <si>
    <t>Jason Vasquez</t>
  </si>
  <si>
    <t>Malik Irwin</t>
  </si>
  <si>
    <t>James Edwards</t>
  </si>
  <si>
    <t>Lisa Maldonado</t>
  </si>
  <si>
    <t>Hannah Matthews</t>
  </si>
  <si>
    <t>Ray Sutton</t>
  </si>
  <si>
    <t>Corey Floyd</t>
  </si>
  <si>
    <t>Hannah Mccall</t>
  </si>
  <si>
    <t>Ethan Simpson</t>
  </si>
  <si>
    <t>Jillian Good</t>
  </si>
  <si>
    <t>Jose Powers</t>
  </si>
  <si>
    <t>Jacob Gates</t>
  </si>
  <si>
    <t>Clayton Ryan</t>
  </si>
  <si>
    <t>Regina Webb</t>
  </si>
  <si>
    <t>Antonio English</t>
  </si>
  <si>
    <t>Victor Russell</t>
  </si>
  <si>
    <t>April Buchanan</t>
  </si>
  <si>
    <t>Louis Williams</t>
  </si>
  <si>
    <t>Carlos Garcia</t>
  </si>
  <si>
    <t>Nicole Kelly</t>
  </si>
  <si>
    <t>Mario Daniels</t>
  </si>
  <si>
    <t>Marcus Jenkins</t>
  </si>
  <si>
    <t>Michael House Dvm</t>
  </si>
  <si>
    <t>Elizabeth Zhang</t>
  </si>
  <si>
    <t>Autumn Jones</t>
  </si>
  <si>
    <t>Marissa Miles</t>
  </si>
  <si>
    <t>Cassandra Spencer</t>
  </si>
  <si>
    <t>Andrew Waller</t>
  </si>
  <si>
    <t>Evan Gonzalez</t>
  </si>
  <si>
    <t>Johnny Jones</t>
  </si>
  <si>
    <t>Gabrielle Pierce</t>
  </si>
  <si>
    <t>Kristin Fitzgerald</t>
  </si>
  <si>
    <t>Taylor Edwards</t>
  </si>
  <si>
    <t>Jared Hawkins</t>
  </si>
  <si>
    <t>Shannon Washington</t>
  </si>
  <si>
    <t>Gary Burton</t>
  </si>
  <si>
    <t>Alan Bennett</t>
  </si>
  <si>
    <t>Angela Madden</t>
  </si>
  <si>
    <t>Katherine Rose</t>
  </si>
  <si>
    <t>Christy Lewis</t>
  </si>
  <si>
    <t>Victor York</t>
  </si>
  <si>
    <t>Christopher Jensen</t>
  </si>
  <si>
    <t>Jillian Richards</t>
  </si>
  <si>
    <t>Jo Trujillo</t>
  </si>
  <si>
    <t>Elizabeth Wright</t>
  </si>
  <si>
    <t>Alexandra Phillips</t>
  </si>
  <si>
    <t>Holly Park</t>
  </si>
  <si>
    <t>Travis Williams</t>
  </si>
  <si>
    <t>Linda Swanson</t>
  </si>
  <si>
    <t>Jeremy Horton</t>
  </si>
  <si>
    <t>Susan Bishop</t>
  </si>
  <si>
    <t>Rhonda Ruiz</t>
  </si>
  <si>
    <t>Emily Washington</t>
  </si>
  <si>
    <t>Edwin Hicks</t>
  </si>
  <si>
    <t>Michelle Wu</t>
  </si>
  <si>
    <t>Christopher Valdez</t>
  </si>
  <si>
    <t>Angela Ballard</t>
  </si>
  <si>
    <t>Joseph Maynard</t>
  </si>
  <si>
    <t>Bradley Potts</t>
  </si>
  <si>
    <t>Daniel West</t>
  </si>
  <si>
    <t>Angelica Hodge</t>
  </si>
  <si>
    <t>Elijah Bryant</t>
  </si>
  <si>
    <t>Alex Gutierrez</t>
  </si>
  <si>
    <t>Shannon Torres</t>
  </si>
  <si>
    <t>Sabrina Rosales</t>
  </si>
  <si>
    <t>Pamela Reyes</t>
  </si>
  <si>
    <t>Sara Miranda</t>
  </si>
  <si>
    <t>Jackson Lopez</t>
  </si>
  <si>
    <t>Stacy Baxter</t>
  </si>
  <si>
    <t>William Hanna</t>
  </si>
  <si>
    <t>David Landry</t>
  </si>
  <si>
    <t>Lauren Rogers Dds</t>
  </si>
  <si>
    <t>Gina Carpenter</t>
  </si>
  <si>
    <t>Christopher Mcintosh</t>
  </si>
  <si>
    <t>Danny Thompson</t>
  </si>
  <si>
    <t>Charles Trevino</t>
  </si>
  <si>
    <t>Alexis Smith Md</t>
  </si>
  <si>
    <t>Betty Hansen</t>
  </si>
  <si>
    <t>Angela Perkins</t>
  </si>
  <si>
    <t>Angela Mcpherson</t>
  </si>
  <si>
    <t>Melissa Gardner</t>
  </si>
  <si>
    <t>Gwendolyn Brown</t>
  </si>
  <si>
    <t>Diamond Knight</t>
  </si>
  <si>
    <t>Deborah Adams</t>
  </si>
  <si>
    <t>James Montgomery Ii</t>
  </si>
  <si>
    <t>Donald Ortega</t>
  </si>
  <si>
    <t>Tracy Cabrera</t>
  </si>
  <si>
    <t>Sandra Cunningham</t>
  </si>
  <si>
    <t>Edgar Willis</t>
  </si>
  <si>
    <t>Jasmine Dawson</t>
  </si>
  <si>
    <t>Mark Doyle</t>
  </si>
  <si>
    <t>Stephen Russell</t>
  </si>
  <si>
    <t>Christy Jackson</t>
  </si>
  <si>
    <t>Nicole Cruz</t>
  </si>
  <si>
    <t>Richard Alvarado</t>
  </si>
  <si>
    <t>Devon Cooper</t>
  </si>
  <si>
    <t>Kyle Palmer</t>
  </si>
  <si>
    <t>Angel Meyer</t>
  </si>
  <si>
    <t>Tiffany Phillips</t>
  </si>
  <si>
    <t>Yvonne Larson</t>
  </si>
  <si>
    <t>Sara Walters</t>
  </si>
  <si>
    <t>Benjamin May</t>
  </si>
  <si>
    <t>Heather Buckley</t>
  </si>
  <si>
    <t>Diane Morales</t>
  </si>
  <si>
    <t>Mary Farmer</t>
  </si>
  <si>
    <t>Travis Salazar</t>
  </si>
  <si>
    <t>Shari Kelly</t>
  </si>
  <si>
    <t>Melanie Abbott</t>
  </si>
  <si>
    <t>Jerome Taylor</t>
  </si>
  <si>
    <t>Angela Yates</t>
  </si>
  <si>
    <t>Natasha Vargas</t>
  </si>
  <si>
    <t>Joy Sanders</t>
  </si>
  <si>
    <t>Lori Oconnell</t>
  </si>
  <si>
    <t>Kathryn Gonzales</t>
  </si>
  <si>
    <t>Christina Hawkins</t>
  </si>
  <si>
    <t>Victoria Parks</t>
  </si>
  <si>
    <t>Courtney Ray</t>
  </si>
  <si>
    <t>Kathleen Kirby</t>
  </si>
  <si>
    <t>Michelle Willis</t>
  </si>
  <si>
    <t>Tony Greene</t>
  </si>
  <si>
    <t>Eric Shelton</t>
  </si>
  <si>
    <t>Paul Watson</t>
  </si>
  <si>
    <t>Ian Blake</t>
  </si>
  <si>
    <t>Karen Fleming</t>
  </si>
  <si>
    <t>Allison Carpenter</t>
  </si>
  <si>
    <t>Alexis Ortiz</t>
  </si>
  <si>
    <t>Manuel Berg</t>
  </si>
  <si>
    <t>Patrick Moore</t>
  </si>
  <si>
    <t>Michelle Gregory</t>
  </si>
  <si>
    <t>Dakota Andersen</t>
  </si>
  <si>
    <t>Joshua Roberts</t>
  </si>
  <si>
    <t>Colleen Brooks</t>
  </si>
  <si>
    <t>Cynthia Jordan</t>
  </si>
  <si>
    <t>Melvin Ortiz</t>
  </si>
  <si>
    <t>Michael Mcdonald</t>
  </si>
  <si>
    <t>Sarah Torres</t>
  </si>
  <si>
    <t>Seth Williams</t>
  </si>
  <si>
    <t>Shelly Allen</t>
  </si>
  <si>
    <t>Erin Fuller</t>
  </si>
  <si>
    <t>Cassandra Harris</t>
  </si>
  <si>
    <t>Angela Perry</t>
  </si>
  <si>
    <t>Ashley Pearson</t>
  </si>
  <si>
    <t>Andrew Christensen</t>
  </si>
  <si>
    <t>Anthony Conway</t>
  </si>
  <si>
    <t>Allison Rogers</t>
  </si>
  <si>
    <t>Adam Cobb</t>
  </si>
  <si>
    <t>Dustin Green Dds</t>
  </si>
  <si>
    <t>Douglas Hansen</t>
  </si>
  <si>
    <t>Glenda Olson</t>
  </si>
  <si>
    <t>Sheila Koch</t>
  </si>
  <si>
    <t>Donna Foster</t>
  </si>
  <si>
    <t>Kara Mcpherson</t>
  </si>
  <si>
    <t>Mario Mitchell</t>
  </si>
  <si>
    <t>Daniel Clark</t>
  </si>
  <si>
    <t>Eugene Jacobs</t>
  </si>
  <si>
    <t>Kevin Edwards</t>
  </si>
  <si>
    <t>Derrick Jimenez</t>
  </si>
  <si>
    <t>Matthew Pitts</t>
  </si>
  <si>
    <t>Rebekah Sims</t>
  </si>
  <si>
    <t>Jonathan Welch</t>
  </si>
  <si>
    <t>Anna Warren</t>
  </si>
  <si>
    <t>Melanie Graves</t>
  </si>
  <si>
    <t>Raymond Stevenson</t>
  </si>
  <si>
    <t>Craig Miller</t>
  </si>
  <si>
    <t>April Charles</t>
  </si>
  <si>
    <t>Vanessa Potter</t>
  </si>
  <si>
    <t>Collin Wolf</t>
  </si>
  <si>
    <t>Timothy Green</t>
  </si>
  <si>
    <t>Kelsey Carey</t>
  </si>
  <si>
    <t>Jasmin Clark</t>
  </si>
  <si>
    <t>Crystal Fitzgerald</t>
  </si>
  <si>
    <t>Austin Hall</t>
  </si>
  <si>
    <t>Cameron Harris</t>
  </si>
  <si>
    <t>Corey Mccann</t>
  </si>
  <si>
    <t>Gene Wright</t>
  </si>
  <si>
    <t>Jacob Ibarra</t>
  </si>
  <si>
    <t>James Snow</t>
  </si>
  <si>
    <t>Brittany Levine</t>
  </si>
  <si>
    <t>Joseph Daniels</t>
  </si>
  <si>
    <t>Derrick Stout</t>
  </si>
  <si>
    <t>Miguel Hood</t>
  </si>
  <si>
    <t>Susan Rogers</t>
  </si>
  <si>
    <t>Katherine Pittman</t>
  </si>
  <si>
    <t>Shane Holland</t>
  </si>
  <si>
    <t>Cheyenne Shelton</t>
  </si>
  <si>
    <t>Robert Dougherty</t>
  </si>
  <si>
    <t>Daniel Henson</t>
  </si>
  <si>
    <t>James Reese</t>
  </si>
  <si>
    <t>Donald Scott</t>
  </si>
  <si>
    <t>Jacqueline Tran</t>
  </si>
  <si>
    <t>Kyle Sheppard</t>
  </si>
  <si>
    <t>Cynthia Smith Md</t>
  </si>
  <si>
    <t>Derek Jackson</t>
  </si>
  <si>
    <t>Ricky Krueger</t>
  </si>
  <si>
    <t>Stephanie Adams</t>
  </si>
  <si>
    <t>Valerie Fisher</t>
  </si>
  <si>
    <t>Marie Brandt</t>
  </si>
  <si>
    <t>Mark Cantu</t>
  </si>
  <si>
    <t>Jean Graves</t>
  </si>
  <si>
    <t>Richard Cervantes</t>
  </si>
  <si>
    <t>Ronnie Castro</t>
  </si>
  <si>
    <t>Tina Hendrix</t>
  </si>
  <si>
    <t>Jacqueline Butler</t>
  </si>
  <si>
    <t>Latasha Butler</t>
  </si>
  <si>
    <t>Rachel Myers</t>
  </si>
  <si>
    <t>Paul Mcdonald</t>
  </si>
  <si>
    <t>Chris Carter</t>
  </si>
  <si>
    <t>Philip Villanueva</t>
  </si>
  <si>
    <t>Alison Reyes</t>
  </si>
  <si>
    <t>Wendy Foley</t>
  </si>
  <si>
    <t>Diane Bennett Md</t>
  </si>
  <si>
    <t>Claudia Santos</t>
  </si>
  <si>
    <t>Tara Brady</t>
  </si>
  <si>
    <t>Adam Hopkins</t>
  </si>
  <si>
    <t>Christina Barton</t>
  </si>
  <si>
    <t>Nathan Fleming</t>
  </si>
  <si>
    <t>Oscar Strickland</t>
  </si>
  <si>
    <t>Daniel Fischer</t>
  </si>
  <si>
    <t>Nathan Cherry</t>
  </si>
  <si>
    <t>Jennifer Adams</t>
  </si>
  <si>
    <t>Cheryl Guerra</t>
  </si>
  <si>
    <t>John Swanson</t>
  </si>
  <si>
    <t>Christopher King Dds</t>
  </si>
  <si>
    <t>James Mckay</t>
  </si>
  <si>
    <t>Chelsea Roth</t>
  </si>
  <si>
    <t>Fernando Wilson</t>
  </si>
  <si>
    <t>Janice Zimmerman</t>
  </si>
  <si>
    <t>Nichole Vasquez</t>
  </si>
  <si>
    <t>Travis Ellis</t>
  </si>
  <si>
    <t>Cody Hamilton</t>
  </si>
  <si>
    <t>Deborah Quinn</t>
  </si>
  <si>
    <t>Danielle Oconnor Md</t>
  </si>
  <si>
    <t>Amy Barton</t>
  </si>
  <si>
    <t>Shannon Ochoa</t>
  </si>
  <si>
    <t>Beth Arnold</t>
  </si>
  <si>
    <t>Henry Garcia</t>
  </si>
  <si>
    <t>Jesse Morrison</t>
  </si>
  <si>
    <t>James Pittman</t>
  </si>
  <si>
    <t>Gabriella Mccullough</t>
  </si>
  <si>
    <t>Tina David</t>
  </si>
  <si>
    <t>Michael Hunter</t>
  </si>
  <si>
    <t>Erika Bates</t>
  </si>
  <si>
    <t>Brian Russell</t>
  </si>
  <si>
    <t>Elizabeth Brock</t>
  </si>
  <si>
    <t>Yvonne Gross</t>
  </si>
  <si>
    <t>Isaiah Wolf</t>
  </si>
  <si>
    <t>Ashley Medina</t>
  </si>
  <si>
    <t>Scott Salas</t>
  </si>
  <si>
    <t>Scott Willis</t>
  </si>
  <si>
    <t>Joe Zamora</t>
  </si>
  <si>
    <t>Marissa Ramsey</t>
  </si>
  <si>
    <t>Jack Mann</t>
  </si>
  <si>
    <t>Savannah Bell</t>
  </si>
  <si>
    <t>David Andrews</t>
  </si>
  <si>
    <t>Joseph Bryant</t>
  </si>
  <si>
    <t>Jennifer Curry</t>
  </si>
  <si>
    <t>Kelly Lowe</t>
  </si>
  <si>
    <t>Rebecca Parker</t>
  </si>
  <si>
    <t>Brent Gibson</t>
  </si>
  <si>
    <t>Carol Harris</t>
  </si>
  <si>
    <t>Derek Humphrey</t>
  </si>
  <si>
    <t>Richard Lambert</t>
  </si>
  <si>
    <t>Andrea Melendez</t>
  </si>
  <si>
    <t>Nicole Gallegos</t>
  </si>
  <si>
    <t>Danny Taylor</t>
  </si>
  <si>
    <t>Crystal Zimmerman</t>
  </si>
  <si>
    <t>Jacqueline Perry</t>
  </si>
  <si>
    <t>Kathryn Stone</t>
  </si>
  <si>
    <t>Katelyn Campbell</t>
  </si>
  <si>
    <t>Travis Kelley</t>
  </si>
  <si>
    <t>Norman Long</t>
  </si>
  <si>
    <t>Destiny Smith</t>
  </si>
  <si>
    <t>Kevin Reed</t>
  </si>
  <si>
    <t>James Hooper</t>
  </si>
  <si>
    <t>Gabriela Clark</t>
  </si>
  <si>
    <t>Cathy Gonzalez</t>
  </si>
  <si>
    <t>Joshua Coleman</t>
  </si>
  <si>
    <t>Jonathan Blackburn</t>
  </si>
  <si>
    <t>Kristy Hill</t>
  </si>
  <si>
    <t>Luis Hooper</t>
  </si>
  <si>
    <t>Julia Lozano</t>
  </si>
  <si>
    <t>Misty Terry</t>
  </si>
  <si>
    <t>Erica Vance</t>
  </si>
  <si>
    <t>Matthew Forbes</t>
  </si>
  <si>
    <t>Selena Hobbs</t>
  </si>
  <si>
    <t>Bethany Norman</t>
  </si>
  <si>
    <t>Nicole Grimes</t>
  </si>
  <si>
    <t>Scott Schultz</t>
  </si>
  <si>
    <t>Brandon Abbott</t>
  </si>
  <si>
    <t>Robert Cortez</t>
  </si>
  <si>
    <t>Sabrina Francis</t>
  </si>
  <si>
    <t>William Chaney</t>
  </si>
  <si>
    <t>Erica Patterson</t>
  </si>
  <si>
    <t>Melanie Bailey</t>
  </si>
  <si>
    <t>Jillian Andrews</t>
  </si>
  <si>
    <t>Kimberly Thornton</t>
  </si>
  <si>
    <t>Amanda Jenkins</t>
  </si>
  <si>
    <t>James Parsons</t>
  </si>
  <si>
    <t>Dawn Evans</t>
  </si>
  <si>
    <t>Luis Miller</t>
  </si>
  <si>
    <t>Brittany Olson</t>
  </si>
  <si>
    <t>Martha Farrell</t>
  </si>
  <si>
    <t>Cory Watkins</t>
  </si>
  <si>
    <t>Russell Mckee</t>
  </si>
  <si>
    <t>Tyler Young</t>
  </si>
  <si>
    <t>Heather Becker</t>
  </si>
  <si>
    <t>Haley Reyes</t>
  </si>
  <si>
    <t>Yolanda Potter</t>
  </si>
  <si>
    <t>Michael Mcknight</t>
  </si>
  <si>
    <t>Angelica Ray</t>
  </si>
  <si>
    <t>Jennifer Khan</t>
  </si>
  <si>
    <t>Kristen Mcclain</t>
  </si>
  <si>
    <t>Jeremy Mullins</t>
  </si>
  <si>
    <t>Rachel Lawson</t>
  </si>
  <si>
    <t>Martin Taylor</t>
  </si>
  <si>
    <t>Justin Hodge</t>
  </si>
  <si>
    <t>Tom Hernandez</t>
  </si>
  <si>
    <t>Nichole Davis</t>
  </si>
  <si>
    <t>Spencer Fitzgerald</t>
  </si>
  <si>
    <t>Melissa Hammond</t>
  </si>
  <si>
    <t>Christine Crawford</t>
  </si>
  <si>
    <t>Steve Davis</t>
  </si>
  <si>
    <t>Brittany Banks</t>
  </si>
  <si>
    <t>Regina Gibson</t>
  </si>
  <si>
    <t>Jennifer Lawson</t>
  </si>
  <si>
    <t>Rebecca Cortez</t>
  </si>
  <si>
    <t>Johnathan Gilmore</t>
  </si>
  <si>
    <t>Debbie Cox</t>
  </si>
  <si>
    <t>Eileen Peterson</t>
  </si>
  <si>
    <t>Bryan Freeman</t>
  </si>
  <si>
    <t>Pamela Velasquez</t>
  </si>
  <si>
    <t>Penny Munoz</t>
  </si>
  <si>
    <t>Tony Underwood</t>
  </si>
  <si>
    <t>Joanne Hill</t>
  </si>
  <si>
    <t>Patrick Hebert</t>
  </si>
  <si>
    <t>Todd Henson</t>
  </si>
  <si>
    <t>Lance Perez</t>
  </si>
  <si>
    <t>Susan Hull</t>
  </si>
  <si>
    <t>Michaela Hebert</t>
  </si>
  <si>
    <t>Jose Reynolds</t>
  </si>
  <si>
    <t>Ashley Price</t>
  </si>
  <si>
    <t>Billy Spencer</t>
  </si>
  <si>
    <t>Amy Mcgee</t>
  </si>
  <si>
    <t>Christie Graham</t>
  </si>
  <si>
    <t>Sean Gates</t>
  </si>
  <si>
    <t>Melinda Contreras</t>
  </si>
  <si>
    <t>Tonya Howell</t>
  </si>
  <si>
    <t>Christopher Lowe</t>
  </si>
  <si>
    <t>Angela Peterson</t>
  </si>
  <si>
    <t>Steven Dillon</t>
  </si>
  <si>
    <t>Michelle Howard</t>
  </si>
  <si>
    <t>Taylor Whitaker</t>
  </si>
  <si>
    <t>Ernest Collins</t>
  </si>
  <si>
    <t>Aaron George</t>
  </si>
  <si>
    <t>Jeremy Casey</t>
  </si>
  <si>
    <t>James Ferguson</t>
  </si>
  <si>
    <t>Carrie Adkins</t>
  </si>
  <si>
    <t>Vincent Davis</t>
  </si>
  <si>
    <t>Dennis Stuart</t>
  </si>
  <si>
    <t>Kelli Haynes</t>
  </si>
  <si>
    <t>Gabriel Hughes</t>
  </si>
  <si>
    <t>Amber Stein</t>
  </si>
  <si>
    <t>Samuel Perez</t>
  </si>
  <si>
    <t>John Vazquez</t>
  </si>
  <si>
    <t>Michelle Winters</t>
  </si>
  <si>
    <t>Mary Rocha</t>
  </si>
  <si>
    <t>Clifford Scott</t>
  </si>
  <si>
    <t>Karen Larsen</t>
  </si>
  <si>
    <t>Evan Hensley</t>
  </si>
  <si>
    <t>Russell Hodges</t>
  </si>
  <si>
    <t>Rachael White</t>
  </si>
  <si>
    <t>Kimberly Garrett</t>
  </si>
  <si>
    <t>Jessica Odonnell</t>
  </si>
  <si>
    <t>Stephanie Brennan</t>
  </si>
  <si>
    <t>Kristine Huff Md</t>
  </si>
  <si>
    <t>Marie Reynolds</t>
  </si>
  <si>
    <t>April Watson</t>
  </si>
  <si>
    <t>Christina Frazier</t>
  </si>
  <si>
    <t>Glenn Anderson</t>
  </si>
  <si>
    <t>Samantha Parks</t>
  </si>
  <si>
    <t>Dylan Williamson</t>
  </si>
  <si>
    <t>Michael Gutierrez</t>
  </si>
  <si>
    <t>Thomas Evans</t>
  </si>
  <si>
    <t>Alicia Oconnor</t>
  </si>
  <si>
    <t>Angela Powell</t>
  </si>
  <si>
    <t>Christian Henderson</t>
  </si>
  <si>
    <t>Michael Bates</t>
  </si>
  <si>
    <t>Alexandra Rush</t>
  </si>
  <si>
    <t>Walter Jefferson Jr.</t>
  </si>
  <si>
    <t>Julia Holloway</t>
  </si>
  <si>
    <t>Deborah Diaz</t>
  </si>
  <si>
    <t>Rita Smith</t>
  </si>
  <si>
    <t>Elizabeth Torres</t>
  </si>
  <si>
    <t>Alexandra Carr</t>
  </si>
  <si>
    <t>Cameron Wilcox</t>
  </si>
  <si>
    <t>Beth Garcia</t>
  </si>
  <si>
    <t>Robert Mcguire</t>
  </si>
  <si>
    <t>Jeffrey Herrera</t>
  </si>
  <si>
    <t>Arthur Kane</t>
  </si>
  <si>
    <t>Nathan Williams</t>
  </si>
  <si>
    <t>Reginald Wise</t>
  </si>
  <si>
    <t>William Cantrell</t>
  </si>
  <si>
    <t>Jay Mayo</t>
  </si>
  <si>
    <t>Johnathan Lee</t>
  </si>
  <si>
    <t>Crystal Stein</t>
  </si>
  <si>
    <t>Christopher Turner</t>
  </si>
  <si>
    <t>Jeffrey Jordan</t>
  </si>
  <si>
    <t>Anthony Armstrong</t>
  </si>
  <si>
    <t>Tyler Keller</t>
  </si>
  <si>
    <t>Jessica Mcdonald</t>
  </si>
  <si>
    <t>Ruth Smith</t>
  </si>
  <si>
    <t>Nathan Hubbard</t>
  </si>
  <si>
    <t>Kevin Stephens</t>
  </si>
  <si>
    <t>Jessica Hodge</t>
  </si>
  <si>
    <t>Cheryl Ruiz</t>
  </si>
  <si>
    <t>Latasha Robles</t>
  </si>
  <si>
    <t>Frank King</t>
  </si>
  <si>
    <t>Jeffrey Castro</t>
  </si>
  <si>
    <t>Cody Gregory</t>
  </si>
  <si>
    <t>William Valdez</t>
  </si>
  <si>
    <t>Belinda Rodriguez</t>
  </si>
  <si>
    <t>George Fisher</t>
  </si>
  <si>
    <t>Jose White</t>
  </si>
  <si>
    <t>Calvin Gray</t>
  </si>
  <si>
    <t>Barry Wise</t>
  </si>
  <si>
    <t>Roger Richardson</t>
  </si>
  <si>
    <t>Victoria Mcpherson</t>
  </si>
  <si>
    <t>Rachel Walker</t>
  </si>
  <si>
    <t>Wendy Cox</t>
  </si>
  <si>
    <t>Hayley Bean</t>
  </si>
  <si>
    <t>Jack Maddox</t>
  </si>
  <si>
    <t>Lynn Saunders</t>
  </si>
  <si>
    <t>Michelle Osborn</t>
  </si>
  <si>
    <t>Curtis Parrish</t>
  </si>
  <si>
    <t>Monica Wyatt</t>
  </si>
  <si>
    <t>William Noble</t>
  </si>
  <si>
    <t>Alexandra Harvey</t>
  </si>
  <si>
    <t>Angela Wells</t>
  </si>
  <si>
    <t>Erica Bush</t>
  </si>
  <si>
    <t>Ashley Rivera</t>
  </si>
  <si>
    <t>Christopher Arellano</t>
  </si>
  <si>
    <t>Jose Cantrell</t>
  </si>
  <si>
    <t>Kristopher King</t>
  </si>
  <si>
    <t>Paul Green</t>
  </si>
  <si>
    <t>Noah Hunter</t>
  </si>
  <si>
    <t>Steven Meadows</t>
  </si>
  <si>
    <t>Jonathan Pierce</t>
  </si>
  <si>
    <t>Emily Valencia</t>
  </si>
  <si>
    <t>Holly Moore</t>
  </si>
  <si>
    <t>Matthew Yu</t>
  </si>
  <si>
    <t>Julian Johnson</t>
  </si>
  <si>
    <t>David Campbell</t>
  </si>
  <si>
    <t>Victoria White</t>
  </si>
  <si>
    <t>Courtney Lucas</t>
  </si>
  <si>
    <t>Ryan Bishop</t>
  </si>
  <si>
    <t>Alexa Ward</t>
  </si>
  <si>
    <t>Lisa Walters Md</t>
  </si>
  <si>
    <t>Sara Powell</t>
  </si>
  <si>
    <t>Sherri Colon</t>
  </si>
  <si>
    <t>Felicia Mendoza</t>
  </si>
  <si>
    <t>Rachel Hopkins</t>
  </si>
  <si>
    <t>Joshua Juarez</t>
  </si>
  <si>
    <t>Marc Armstrong</t>
  </si>
  <si>
    <t>Eric Wiley</t>
  </si>
  <si>
    <t>Carlos Taylor</t>
  </si>
  <si>
    <t>Shelly Anderson</t>
  </si>
  <si>
    <t>Eric Simon</t>
  </si>
  <si>
    <t>Diane Carr</t>
  </si>
  <si>
    <t>Andrea Singh</t>
  </si>
  <si>
    <t>Brittany Stewart</t>
  </si>
  <si>
    <t>Michael Vaughan</t>
  </si>
  <si>
    <t>Andrew Long</t>
  </si>
  <si>
    <t>Vanessa Miller</t>
  </si>
  <si>
    <t>Anthony Lynch</t>
  </si>
  <si>
    <t>Julie Glass</t>
  </si>
  <si>
    <t>Joshua Peterson</t>
  </si>
  <si>
    <t>Hannah Holt</t>
  </si>
  <si>
    <t>Antonio Ramos</t>
  </si>
  <si>
    <t>Wayne Jones</t>
  </si>
  <si>
    <t>Adam Fletcher</t>
  </si>
  <si>
    <t>Jessica Andersen</t>
  </si>
  <si>
    <t>Nicholas Simpson Dvm</t>
  </si>
  <si>
    <t>Monica Reed</t>
  </si>
  <si>
    <t>Danielle Mcguire</t>
  </si>
  <si>
    <t>Andre Strong</t>
  </si>
  <si>
    <t>Keith Harvey</t>
  </si>
  <si>
    <t>Tony Chapman</t>
  </si>
  <si>
    <t>Monica Carter</t>
  </si>
  <si>
    <t>Shaun Sutton</t>
  </si>
  <si>
    <t>Theresa Patterson</t>
  </si>
  <si>
    <t>Brandon Ayala</t>
  </si>
  <si>
    <t>Sarah Sherman</t>
  </si>
  <si>
    <t>Christopher Browning</t>
  </si>
  <si>
    <t>Michele Vasquez</t>
  </si>
  <si>
    <t>Ashley Dixon</t>
  </si>
  <si>
    <t>Julia Taylor</t>
  </si>
  <si>
    <t>William Wolfe</t>
  </si>
  <si>
    <t>Tonya Daniels</t>
  </si>
  <si>
    <t>Becky Grimes</t>
  </si>
  <si>
    <t>Tony Ramirez</t>
  </si>
  <si>
    <t>Diana Burch</t>
  </si>
  <si>
    <t>Emily Underwood</t>
  </si>
  <si>
    <t>Holly Rogers</t>
  </si>
  <si>
    <t>Anne Moss</t>
  </si>
  <si>
    <t>John Monroe</t>
  </si>
  <si>
    <t>Daniel Watson</t>
  </si>
  <si>
    <t>Sherry Griffin</t>
  </si>
  <si>
    <t>Willie Whitney</t>
  </si>
  <si>
    <t>Jared Munoz</t>
  </si>
  <si>
    <t>Thomas Buchanan</t>
  </si>
  <si>
    <t>Julie Lee</t>
  </si>
  <si>
    <t>Gloria Kelley</t>
  </si>
  <si>
    <t>Devin Gonzalez</t>
  </si>
  <si>
    <t>Janet Oconnor</t>
  </si>
  <si>
    <t>Gloria Taylor</t>
  </si>
  <si>
    <t>Elizabeth Chan Md</t>
  </si>
  <si>
    <t>Tina Gonzales</t>
  </si>
  <si>
    <t>Lindsay Frazier</t>
  </si>
  <si>
    <t>Arthur Pittman</t>
  </si>
  <si>
    <t>Kevin Diaz</t>
  </si>
  <si>
    <t>Andrea Price</t>
  </si>
  <si>
    <t>Alejandro May</t>
  </si>
  <si>
    <t>Lee Terry</t>
  </si>
  <si>
    <t>Bernard Williams</t>
  </si>
  <si>
    <t>Craig Cowan</t>
  </si>
  <si>
    <t>Brittany Morrison</t>
  </si>
  <si>
    <t>Debra Green</t>
  </si>
  <si>
    <t>Brooke Henry</t>
  </si>
  <si>
    <t>Jared Sweeney</t>
  </si>
  <si>
    <t>Donna Schneider</t>
  </si>
  <si>
    <t>Amy Perkins</t>
  </si>
  <si>
    <t>Jordan Martin Dds</t>
  </si>
  <si>
    <t>Justin Tran</t>
  </si>
  <si>
    <t>Laura Mitchell</t>
  </si>
  <si>
    <t>William Larson</t>
  </si>
  <si>
    <t>Melanie Garcia</t>
  </si>
  <si>
    <t>Ross Archer</t>
  </si>
  <si>
    <t>Pamela Burke</t>
  </si>
  <si>
    <t>Shawn Keith</t>
  </si>
  <si>
    <t>Kimberly Watson</t>
  </si>
  <si>
    <t>Anthony Cross</t>
  </si>
  <si>
    <t>Gina Simpson</t>
  </si>
  <si>
    <t>Tyler Hoffman</t>
  </si>
  <si>
    <t>Derrick Sosa</t>
  </si>
  <si>
    <t>Craig Peterson</t>
  </si>
  <si>
    <t>Hannah Velasquez</t>
  </si>
  <si>
    <t>Jason Bradley</t>
  </si>
  <si>
    <t>Jamie Briggs</t>
  </si>
  <si>
    <t>Rebecca Turner</t>
  </si>
  <si>
    <t>Robert Sutton</t>
  </si>
  <si>
    <t>Destiny Turner Md</t>
  </si>
  <si>
    <t>Jessica Yates</t>
  </si>
  <si>
    <t>John Weber</t>
  </si>
  <si>
    <t>Cynthia Lee</t>
  </si>
  <si>
    <t>Jessica Compton</t>
  </si>
  <si>
    <t>Todd Wyatt</t>
  </si>
  <si>
    <t>Terri Little</t>
  </si>
  <si>
    <t>Richard Chen</t>
  </si>
  <si>
    <t>Michael Floyd</t>
  </si>
  <si>
    <t>Nathan Pacheco</t>
  </si>
  <si>
    <t>Brenda Thomas</t>
  </si>
  <si>
    <t>Theresa Solomon</t>
  </si>
  <si>
    <t>Patricia Todd</t>
  </si>
  <si>
    <t>Sierra Johnson</t>
  </si>
  <si>
    <t>Eddie Hoover</t>
  </si>
  <si>
    <t>Shirley Brown</t>
  </si>
  <si>
    <t>Stephen Schmidt</t>
  </si>
  <si>
    <t>David Chapman</t>
  </si>
  <si>
    <t>Sarah Lyons</t>
  </si>
  <si>
    <t>Manuel Rogers</t>
  </si>
  <si>
    <t>Randy Goodman</t>
  </si>
  <si>
    <t>Tamara Crawford</t>
  </si>
  <si>
    <t>Bruce Cole</t>
  </si>
  <si>
    <t>Katie Coleman</t>
  </si>
  <si>
    <t>Jennifer Medina</t>
  </si>
  <si>
    <t>John Jones Md</t>
  </si>
  <si>
    <t>Ellen Smith</t>
  </si>
  <si>
    <t>Nathan Turner</t>
  </si>
  <si>
    <t>Ivan Reeves</t>
  </si>
  <si>
    <t>Jeff Strong</t>
  </si>
  <si>
    <t>Tina Duncan</t>
  </si>
  <si>
    <t>Melissa Maxwell</t>
  </si>
  <si>
    <t>Sean Friedman</t>
  </si>
  <si>
    <t>Susan Long</t>
  </si>
  <si>
    <t>Ashley Hunt</t>
  </si>
  <si>
    <t>Brandy Lopez</t>
  </si>
  <si>
    <t>Alyssa Blair</t>
  </si>
  <si>
    <t>Brenda Coleman</t>
  </si>
  <si>
    <t>Shannon Dunn</t>
  </si>
  <si>
    <t>Paul Gonzales</t>
  </si>
  <si>
    <t>John Meadows</t>
  </si>
  <si>
    <t>Bruce Bates</t>
  </si>
  <si>
    <t>Debra Beck</t>
  </si>
  <si>
    <t>Sharon Wolf</t>
  </si>
  <si>
    <t>Shannon Moran</t>
  </si>
  <si>
    <t>Tanya Rodriguez</t>
  </si>
  <si>
    <t>Thomas Frank</t>
  </si>
  <si>
    <t>Brett Mckenzie</t>
  </si>
  <si>
    <t>Julia Francis</t>
  </si>
  <si>
    <t>Roger Lowe</t>
  </si>
  <si>
    <t>Brenda Stevenson</t>
  </si>
  <si>
    <t>Shawn Lopez</t>
  </si>
  <si>
    <t>Jonathan Vasquez</t>
  </si>
  <si>
    <t>Alexis Vaughn</t>
  </si>
  <si>
    <t>Robert Ramos</t>
  </si>
  <si>
    <t>Melissa Rios</t>
  </si>
  <si>
    <t>Isabel Hunter</t>
  </si>
  <si>
    <t>Melissa Figueroa Md</t>
  </si>
  <si>
    <t>Candice Jackson</t>
  </si>
  <si>
    <t>Caleb Pratt</t>
  </si>
  <si>
    <t>Margaret Schmidt</t>
  </si>
  <si>
    <t>Sharon Mathis</t>
  </si>
  <si>
    <t>Stephanie House</t>
  </si>
  <si>
    <t>Leslie Sosa</t>
  </si>
  <si>
    <t>Lindsey Reeves</t>
  </si>
  <si>
    <t>April Medina</t>
  </si>
  <si>
    <t>Randall Walls</t>
  </si>
  <si>
    <t>Matthew Sexton</t>
  </si>
  <si>
    <t>Christine Morales</t>
  </si>
  <si>
    <t>Morgan Watkins</t>
  </si>
  <si>
    <t>Pamela Collier Dvm</t>
  </si>
  <si>
    <t>Amy Bryan</t>
  </si>
  <si>
    <t>Bradley Woods</t>
  </si>
  <si>
    <t>Sabrina Savage</t>
  </si>
  <si>
    <t>Nathaniel Villa</t>
  </si>
  <si>
    <t>Todd Francis</t>
  </si>
  <si>
    <t>Anthony Lowery</t>
  </si>
  <si>
    <t>Margaret Camacho</t>
  </si>
  <si>
    <t>Shane Chen</t>
  </si>
  <si>
    <t>Angela Stevenson</t>
  </si>
  <si>
    <t>Adam Pena</t>
  </si>
  <si>
    <t>Hayden Proctor</t>
  </si>
  <si>
    <t>Terry Davis</t>
  </si>
  <si>
    <t>Amber Warner</t>
  </si>
  <si>
    <t>Louis Castillo</t>
  </si>
  <si>
    <t>Craig Christensen</t>
  </si>
  <si>
    <t>Alexis Higgins</t>
  </si>
  <si>
    <t>Sydney Ortiz</t>
  </si>
  <si>
    <t>Cassandra Mitchell</t>
  </si>
  <si>
    <t>Emily Flynn</t>
  </si>
  <si>
    <t>Kevin Dunn</t>
  </si>
  <si>
    <t>Sophia Barnett</t>
  </si>
  <si>
    <t>Sean Roman</t>
  </si>
  <si>
    <t>Travis Cameron</t>
  </si>
  <si>
    <t>Diane Rodriguez</t>
  </si>
  <si>
    <t>Jill Brewer</t>
  </si>
  <si>
    <t>Bobby Owen</t>
  </si>
  <si>
    <t>Angie Flores</t>
  </si>
  <si>
    <t>John Robertson</t>
  </si>
  <si>
    <t>Jason Wells</t>
  </si>
  <si>
    <t>Lorraine Morales</t>
  </si>
  <si>
    <t>Heather Morales</t>
  </si>
  <si>
    <t>Brandon Leach</t>
  </si>
  <si>
    <t>Larry Crane</t>
  </si>
  <si>
    <t>Caroline Nichols</t>
  </si>
  <si>
    <t>Ryan Haney</t>
  </si>
  <si>
    <t>Joseph Benitez</t>
  </si>
  <si>
    <t>Timothy Mason</t>
  </si>
  <si>
    <t>Juan Taylor</t>
  </si>
  <si>
    <t>Amber Franco</t>
  </si>
  <si>
    <t>Elizabeth Leonard</t>
  </si>
  <si>
    <t>Steven Floyd</t>
  </si>
  <si>
    <t>Lori Dixon</t>
  </si>
  <si>
    <t>Mary Singh</t>
  </si>
  <si>
    <t>Cameron Butler</t>
  </si>
  <si>
    <t>Kayla Mcdaniel</t>
  </si>
  <si>
    <t>Emily Wheeler</t>
  </si>
  <si>
    <t>Tiffany Nunez</t>
  </si>
  <si>
    <t>Jessica Holland</t>
  </si>
  <si>
    <t>Kaitlyn Paul</t>
  </si>
  <si>
    <t>Randy Moore</t>
  </si>
  <si>
    <t>Daniel Gardner</t>
  </si>
  <si>
    <t>Mathew Charles</t>
  </si>
  <si>
    <t>Bradley Griffith</t>
  </si>
  <si>
    <t>Kimberly Hays</t>
  </si>
  <si>
    <t>Allison Morrow</t>
  </si>
  <si>
    <t>Harry Mcdonald</t>
  </si>
  <si>
    <t>Danny Anthony</t>
  </si>
  <si>
    <t>Alicia Boyd</t>
  </si>
  <si>
    <t>Ryan Combs</t>
  </si>
  <si>
    <t>Angela Hicks</t>
  </si>
  <si>
    <t>Mary Carrillo</t>
  </si>
  <si>
    <t>Thomas Miller</t>
  </si>
  <si>
    <t>Joshua Castaneda</t>
  </si>
  <si>
    <t>Hannah Jennings</t>
  </si>
  <si>
    <t>Leslie Gay</t>
  </si>
  <si>
    <t>Timothy Manning</t>
  </si>
  <si>
    <t>Tammy Wade</t>
  </si>
  <si>
    <t>Erik Torres</t>
  </si>
  <si>
    <t>Lori Lee</t>
  </si>
  <si>
    <t>Melanie Ray</t>
  </si>
  <si>
    <t>Maureen Moore</t>
  </si>
  <si>
    <t>Christian Sharp</t>
  </si>
  <si>
    <t>Megan Owens</t>
  </si>
  <si>
    <t>Mark Ayala</t>
  </si>
  <si>
    <t>Steven Butler</t>
  </si>
  <si>
    <t>Jason Obrien</t>
  </si>
  <si>
    <t>Jordan Mills</t>
  </si>
  <si>
    <t>George Goodman</t>
  </si>
  <si>
    <t>Teresa Martinez</t>
  </si>
  <si>
    <t>Patricia Torres</t>
  </si>
  <si>
    <t>Brittany Vance</t>
  </si>
  <si>
    <t>Robert Barnett</t>
  </si>
  <si>
    <t>James Olson</t>
  </si>
  <si>
    <t>Brian Booth</t>
  </si>
  <si>
    <t>Kristen Page</t>
  </si>
  <si>
    <t>Steven Chen</t>
  </si>
  <si>
    <t>David Walters</t>
  </si>
  <si>
    <t>Aaron Stanton</t>
  </si>
  <si>
    <t>Kevin Bailey</t>
  </si>
  <si>
    <t>Bradley Adams</t>
  </si>
  <si>
    <t>Cody Bennett</t>
  </si>
  <si>
    <t>Tiffany Martinez</t>
  </si>
  <si>
    <t>Paige Ward</t>
  </si>
  <si>
    <t>Jonathan Hancock</t>
  </si>
  <si>
    <t>Melissa Manning</t>
  </si>
  <si>
    <t>Miranda Gould</t>
  </si>
  <si>
    <t>Rebecca Maxwell</t>
  </si>
  <si>
    <t>Jordan Ferrell</t>
  </si>
  <si>
    <t>Walter Davis</t>
  </si>
  <si>
    <t>Allison Garcia</t>
  </si>
  <si>
    <t>Jonathan Terry</t>
  </si>
  <si>
    <t>Taylor Mckinney</t>
  </si>
  <si>
    <t>Julie King</t>
  </si>
  <si>
    <t>Amber Gill</t>
  </si>
  <si>
    <t>Molly Rodgers</t>
  </si>
  <si>
    <t>Heather Cruz</t>
  </si>
  <si>
    <t>Zachary Parker</t>
  </si>
  <si>
    <t>Brett Greene</t>
  </si>
  <si>
    <t>Janet Jackson</t>
  </si>
  <si>
    <t>William Schultz</t>
  </si>
  <si>
    <t>Elijah Foster</t>
  </si>
  <si>
    <t>Wendy Hill</t>
  </si>
  <si>
    <t>Shawn Lam</t>
  </si>
  <si>
    <t>Tammy Stuart</t>
  </si>
  <si>
    <t>Gregory Sanchez</t>
  </si>
  <si>
    <t>Gregory Evans</t>
  </si>
  <si>
    <t>Joshua Guzman</t>
  </si>
  <si>
    <t>Tabitha Ward</t>
  </si>
  <si>
    <t>Stephen Thompson</t>
  </si>
  <si>
    <t>Kathleen Porter</t>
  </si>
  <si>
    <t>Lindsay Bennett</t>
  </si>
  <si>
    <t>Andre Hudson</t>
  </si>
  <si>
    <t>Tonya Hunter</t>
  </si>
  <si>
    <t>Melissa Conley</t>
  </si>
  <si>
    <t>Christina Chavez</t>
  </si>
  <si>
    <t>Roy Cummings</t>
  </si>
  <si>
    <t>Troy Cole</t>
  </si>
  <si>
    <t>Kenneth Welch</t>
  </si>
  <si>
    <t>Tracy Walter</t>
  </si>
  <si>
    <t>Jesse Golden</t>
  </si>
  <si>
    <t>Devin Sullivan</t>
  </si>
  <si>
    <t>Kendra Sawyer</t>
  </si>
  <si>
    <t>Shelly Obrien</t>
  </si>
  <si>
    <t>Michael Beltran</t>
  </si>
  <si>
    <t>Dylan Silva</t>
  </si>
  <si>
    <t>Garrett Thompson</t>
  </si>
  <si>
    <t>Arthur Green</t>
  </si>
  <si>
    <t>Patricia Rich</t>
  </si>
  <si>
    <t>Richard Chase</t>
  </si>
  <si>
    <t>Troy Jarvis</t>
  </si>
  <si>
    <t>Autumn Allen</t>
  </si>
  <si>
    <t>Cody Owen</t>
  </si>
  <si>
    <t>Sarah Deleon</t>
  </si>
  <si>
    <t>Julie Lowe Md</t>
  </si>
  <si>
    <t>Jennifer Parks</t>
  </si>
  <si>
    <t>Casey Rodriguez</t>
  </si>
  <si>
    <t>Edward Stout</t>
  </si>
  <si>
    <t>Allison Quinn</t>
  </si>
  <si>
    <t>Matthew Bonilla</t>
  </si>
  <si>
    <t>Timothy Lozano</t>
  </si>
  <si>
    <t>Tanner Aguirre</t>
  </si>
  <si>
    <t>Stephanie Moreno</t>
  </si>
  <si>
    <t>Russell Robbins</t>
  </si>
  <si>
    <t>Bradley Beck</t>
  </si>
  <si>
    <t>Chad Lowe</t>
  </si>
  <si>
    <t>Heather Bright</t>
  </si>
  <si>
    <t>Phyllis Anderson</t>
  </si>
  <si>
    <t>Jose Compton</t>
  </si>
  <si>
    <t>James Valdez</t>
  </si>
  <si>
    <t>Yolanda Graham</t>
  </si>
  <si>
    <t>Carol Morgan</t>
  </si>
  <si>
    <t>Hannah Tran</t>
  </si>
  <si>
    <t>Zachary Gentry</t>
  </si>
  <si>
    <t>Shannon Garza</t>
  </si>
  <si>
    <t>Carlos Oconnor</t>
  </si>
  <si>
    <t>Tammy Russell</t>
  </si>
  <si>
    <t>Geoffrey Graves</t>
  </si>
  <si>
    <t>Melinda Hanna</t>
  </si>
  <si>
    <t>Joshua Hammond</t>
  </si>
  <si>
    <t>Henry Adkins</t>
  </si>
  <si>
    <t>Ann Flores</t>
  </si>
  <si>
    <t>Nichole Simmons</t>
  </si>
  <si>
    <t>Madison Torres</t>
  </si>
  <si>
    <t>Matthew Wilkinson</t>
  </si>
  <si>
    <t>Nicole Best</t>
  </si>
  <si>
    <t>Teresa Ellison</t>
  </si>
  <si>
    <t>Tracy Richardson</t>
  </si>
  <si>
    <t>Antonio Dunn</t>
  </si>
  <si>
    <t>Stacey Krueger</t>
  </si>
  <si>
    <t>Samantha Bell</t>
  </si>
  <si>
    <t>Raymond Griffin</t>
  </si>
  <si>
    <t>Peter Davies</t>
  </si>
  <si>
    <t>Anthony Yates</t>
  </si>
  <si>
    <t>Amanda Mclaughlin</t>
  </si>
  <si>
    <t>Elijah Villanueva</t>
  </si>
  <si>
    <t>Eric Hughes</t>
  </si>
  <si>
    <t>Russell Stephens</t>
  </si>
  <si>
    <t>Dana Lee</t>
  </si>
  <si>
    <t>Gregory Moss</t>
  </si>
  <si>
    <t>Brandon Dalton</t>
  </si>
  <si>
    <t>Megan Perez</t>
  </si>
  <si>
    <t>Brandon Fisher</t>
  </si>
  <si>
    <t>Isabel Knight</t>
  </si>
  <si>
    <t>Robert Ochoa</t>
  </si>
  <si>
    <t>Pamela Fleming</t>
  </si>
  <si>
    <t>Claudia Young</t>
  </si>
  <si>
    <t>Lisa Hobbs</t>
  </si>
  <si>
    <t>Charlotte Goodwin</t>
  </si>
  <si>
    <t>Laurie Monroe</t>
  </si>
  <si>
    <t>Megan Munoz</t>
  </si>
  <si>
    <t>Deanna Jones</t>
  </si>
  <si>
    <t>Deborah Monroe</t>
  </si>
  <si>
    <t>Cynthia Mcdonald</t>
  </si>
  <si>
    <t>Michael Hopkins Jr.</t>
  </si>
  <si>
    <t>Dylan Cook</t>
  </si>
  <si>
    <t>Sara Mcclure</t>
  </si>
  <si>
    <t>Linda Wright</t>
  </si>
  <si>
    <t>Kristina Harrison</t>
  </si>
  <si>
    <t>Caroline Morrison</t>
  </si>
  <si>
    <t>Diana Clark</t>
  </si>
  <si>
    <t>Wayne Hurst</t>
  </si>
  <si>
    <t>Colton George</t>
  </si>
  <si>
    <t>Sharon Roman</t>
  </si>
  <si>
    <t>Ashley Boyd</t>
  </si>
  <si>
    <t>Joshua Lucas</t>
  </si>
  <si>
    <t>James Craig</t>
  </si>
  <si>
    <t>Kayla Bailey</t>
  </si>
  <si>
    <t>Jennifer Valdez</t>
  </si>
  <si>
    <t>Charles Valenzuela</t>
  </si>
  <si>
    <t>Anthony Woods</t>
  </si>
  <si>
    <t>Mike Allen</t>
  </si>
  <si>
    <t>Shane Thomas</t>
  </si>
  <si>
    <t>Justin Lindsey</t>
  </si>
  <si>
    <t>Zachary Hull</t>
  </si>
  <si>
    <t>April Tran</t>
  </si>
  <si>
    <t>Gregory Meyer</t>
  </si>
  <si>
    <t>Nathan Newton</t>
  </si>
  <si>
    <t>Adam Orr</t>
  </si>
  <si>
    <t>Shawna Osborne</t>
  </si>
  <si>
    <t>Stacey Brown</t>
  </si>
  <si>
    <t>Nicole Graham</t>
  </si>
  <si>
    <t>Kelsey Rojas</t>
  </si>
  <si>
    <t>Kathryn Ferguson</t>
  </si>
  <si>
    <t>Janice West</t>
  </si>
  <si>
    <t>Stacie Nguyen</t>
  </si>
  <si>
    <t>David George</t>
  </si>
  <si>
    <t>Shane Diaz</t>
  </si>
  <si>
    <t>Eric Frazier</t>
  </si>
  <si>
    <t>Scott Friedman</t>
  </si>
  <si>
    <t>Keith Villarreal</t>
  </si>
  <si>
    <t>Sean Cortez</t>
  </si>
  <si>
    <t>Albert Stone</t>
  </si>
  <si>
    <t>Bonnie Cruz</t>
  </si>
  <si>
    <t>Anthony Henderson</t>
  </si>
  <si>
    <t>Daniel Brandt</t>
  </si>
  <si>
    <t>Andrew Bridges</t>
  </si>
  <si>
    <t>Susan Kennedy</t>
  </si>
  <si>
    <t>Daniel Potter</t>
  </si>
  <si>
    <t>Kevin Cox</t>
  </si>
  <si>
    <t>Sandra Baxter</t>
  </si>
  <si>
    <t>Maria Guzman</t>
  </si>
  <si>
    <t>Megan Stark</t>
  </si>
  <si>
    <t>Nancy Bartlett</t>
  </si>
  <si>
    <t>Christian Lopez</t>
  </si>
  <si>
    <t>Philip Bird</t>
  </si>
  <si>
    <t>Rodney Choi</t>
  </si>
  <si>
    <t>Tara Jackson</t>
  </si>
  <si>
    <t>Brandy Williams</t>
  </si>
  <si>
    <t>Kristina Berry</t>
  </si>
  <si>
    <t>Richard Guerra</t>
  </si>
  <si>
    <t>Angela Willis</t>
  </si>
  <si>
    <t>Ashley Gregory</t>
  </si>
  <si>
    <t>Paula Weaver</t>
  </si>
  <si>
    <t>Bethany Buchanan</t>
  </si>
  <si>
    <t>Brittany Scott</t>
  </si>
  <si>
    <t>Jean Conway</t>
  </si>
  <si>
    <t>Terry Joyce</t>
  </si>
  <si>
    <t>Karina Crawford</t>
  </si>
  <si>
    <t>Larry Abbott</t>
  </si>
  <si>
    <t>Sally Mendez</t>
  </si>
  <si>
    <t>Julie Mays</t>
  </si>
  <si>
    <t>Marissa Stephens</t>
  </si>
  <si>
    <t>Troy Douglas</t>
  </si>
  <si>
    <t>Shawn Powell</t>
  </si>
  <si>
    <t>Matthew Hart</t>
  </si>
  <si>
    <t>Cindy Gallegos</t>
  </si>
  <si>
    <t>Casey Lynch</t>
  </si>
  <si>
    <t>Mary Franco Dvm</t>
  </si>
  <si>
    <t>Sharon Castro</t>
  </si>
  <si>
    <t>Diane Lester</t>
  </si>
  <si>
    <t>Jimmy Moore</t>
  </si>
  <si>
    <t>Victor Wilkins</t>
  </si>
  <si>
    <t>Dana Goodwin</t>
  </si>
  <si>
    <t>Charles Ho</t>
  </si>
  <si>
    <t>Alejandro Nelson</t>
  </si>
  <si>
    <t>Mary Gonzalez</t>
  </si>
  <si>
    <t>Carla Vargas</t>
  </si>
  <si>
    <t>Tracy Church</t>
  </si>
  <si>
    <t>Alexander Porter</t>
  </si>
  <si>
    <t>Daniel Schaefer</t>
  </si>
  <si>
    <t>Rachael Duran</t>
  </si>
  <si>
    <t>Kenneth Collins</t>
  </si>
  <si>
    <t>Veronica Watts</t>
  </si>
  <si>
    <t>William Huff</t>
  </si>
  <si>
    <t>Corey Rios</t>
  </si>
  <si>
    <t>Kathy Proctor</t>
  </si>
  <si>
    <t>Nancy Brown</t>
  </si>
  <si>
    <t>Jill Gutierrez</t>
  </si>
  <si>
    <t>Donald Berry</t>
  </si>
  <si>
    <t>Patrick Thomas</t>
  </si>
  <si>
    <t>Michele Hale</t>
  </si>
  <si>
    <t>Rhonda Arnold</t>
  </si>
  <si>
    <t>Victor Rivas</t>
  </si>
  <si>
    <t>Chase Villarreal</t>
  </si>
  <si>
    <t>Kristin Barker</t>
  </si>
  <si>
    <t>Karen Rivera</t>
  </si>
  <si>
    <t>Caleb Wright</t>
  </si>
  <si>
    <t>Brittany Gay</t>
  </si>
  <si>
    <t>Jeremy Tapia</t>
  </si>
  <si>
    <t>Charles Stewart</t>
  </si>
  <si>
    <t>Tyler Shields</t>
  </si>
  <si>
    <t>Ivan Fernandez</t>
  </si>
  <si>
    <t>Lindsey Barry</t>
  </si>
  <si>
    <t>Daniel Hansen</t>
  </si>
  <si>
    <t>Suzanne Friedman</t>
  </si>
  <si>
    <t>Edward Cantu</t>
  </si>
  <si>
    <t>Donald Jordan</t>
  </si>
  <si>
    <t>Amanda Hanson</t>
  </si>
  <si>
    <t>Mark Yoder</t>
  </si>
  <si>
    <t>Jaime Jennings</t>
  </si>
  <si>
    <t>Rhonda Ramirez</t>
  </si>
  <si>
    <t>Samantha Barr</t>
  </si>
  <si>
    <t>Julia Cook</t>
  </si>
  <si>
    <t>Amber Palmer</t>
  </si>
  <si>
    <t>Shannon Farley</t>
  </si>
  <si>
    <t>Bryan Wall</t>
  </si>
  <si>
    <t>Shane Skinner</t>
  </si>
  <si>
    <t>Danielle Gregory</t>
  </si>
  <si>
    <t>Tiffany Frey</t>
  </si>
  <si>
    <t>Logan Anderson</t>
  </si>
  <si>
    <t>Lucas Hernandez</t>
  </si>
  <si>
    <t>Ian Briggs</t>
  </si>
  <si>
    <t>Amy Richardson</t>
  </si>
  <si>
    <t>Gregory Hawkins</t>
  </si>
  <si>
    <t>Melissa Mitchell</t>
  </si>
  <si>
    <t>Bob Simon</t>
  </si>
  <si>
    <t>Robin Rodgers</t>
  </si>
  <si>
    <t>Kenneth Paul</t>
  </si>
  <si>
    <t>Jill Myers</t>
  </si>
  <si>
    <t>Debbie Hansen</t>
  </si>
  <si>
    <t>Rachel Ramos</t>
  </si>
  <si>
    <t>Courtney Stewart</t>
  </si>
  <si>
    <t>Brian Delacruz</t>
  </si>
  <si>
    <t>Lauren House</t>
  </si>
  <si>
    <t>James Greene</t>
  </si>
  <si>
    <t>Anthony Gallagher</t>
  </si>
  <si>
    <t>David Austin</t>
  </si>
  <si>
    <t>Linda Hobbs</t>
  </si>
  <si>
    <t>Juan Hall</t>
  </si>
  <si>
    <t>Amy Carney</t>
  </si>
  <si>
    <t>Amber Jimenez</t>
  </si>
  <si>
    <t>Connor Hunter</t>
  </si>
  <si>
    <t>Rebecca Daniel</t>
  </si>
  <si>
    <t>Henry Oconnell</t>
  </si>
  <si>
    <t>Brittney Price</t>
  </si>
  <si>
    <t>Robert Mccoy</t>
  </si>
  <si>
    <t>Melinda Mason</t>
  </si>
  <si>
    <t>Roberto James</t>
  </si>
  <si>
    <t>Adrian Chen</t>
  </si>
  <si>
    <t>James Sutton</t>
  </si>
  <si>
    <t>Jacqueline Campbell</t>
  </si>
  <si>
    <t>Monica Burke</t>
  </si>
  <si>
    <t>Brenda Perkins</t>
  </si>
  <si>
    <t>Erin Delgado</t>
  </si>
  <si>
    <t>Miss Kimberly Tanner</t>
  </si>
  <si>
    <t>Janet Lowery</t>
  </si>
  <si>
    <t>Lisa Daniel</t>
  </si>
  <si>
    <t>Linda Garcia</t>
  </si>
  <si>
    <t>Jeffrey Jackson</t>
  </si>
  <si>
    <t>Jeff Morrow</t>
  </si>
  <si>
    <t>Arthur Perez Md</t>
  </si>
  <si>
    <t>Marcus Rosales</t>
  </si>
  <si>
    <t>Luke Cole</t>
  </si>
  <si>
    <t>Sheri Gibbs</t>
  </si>
  <si>
    <t>Sheila Simpson</t>
  </si>
  <si>
    <t>John Mann</t>
  </si>
  <si>
    <t>Barry Parker</t>
  </si>
  <si>
    <t>Randy Ashley</t>
  </si>
  <si>
    <t>Matthew Wright</t>
  </si>
  <si>
    <t>Daniel Krueger</t>
  </si>
  <si>
    <t>Kathy Sharp</t>
  </si>
  <si>
    <t>Mario Garza</t>
  </si>
  <si>
    <t>Debbie Welch</t>
  </si>
  <si>
    <t>Dennis Freeman</t>
  </si>
  <si>
    <t>Emily Gibson</t>
  </si>
  <si>
    <t>Jennifer Tanner</t>
  </si>
  <si>
    <t>Peter Cooper</t>
  </si>
  <si>
    <t>Edwin Ford</t>
  </si>
  <si>
    <t>Linda Dudley</t>
  </si>
  <si>
    <t>Rachel Porter</t>
  </si>
  <si>
    <t>Russell Reyes</t>
  </si>
  <si>
    <t>Tonya Henderson</t>
  </si>
  <si>
    <t>Andrea Meyers</t>
  </si>
  <si>
    <t>Carolyn Hamilton</t>
  </si>
  <si>
    <t>Dana Henson</t>
  </si>
  <si>
    <t>Melissa Villarreal</t>
  </si>
  <si>
    <t>Tiffany Reyes</t>
  </si>
  <si>
    <t>Donna Ponce</t>
  </si>
  <si>
    <t>Belinda Adams</t>
  </si>
  <si>
    <t>Felicia Velazquez</t>
  </si>
  <si>
    <t>Emily Chan</t>
  </si>
  <si>
    <t>Kyle Andrade</t>
  </si>
  <si>
    <t>Ashley Nicholson</t>
  </si>
  <si>
    <t>Brian Chen</t>
  </si>
  <si>
    <t>Patricia Rhodes</t>
  </si>
  <si>
    <t>Lucas Duran</t>
  </si>
  <si>
    <t>Joseph Hunter</t>
  </si>
  <si>
    <t>Melissa Franco</t>
  </si>
  <si>
    <t>Kathleen Shields</t>
  </si>
  <si>
    <t>Shannon Mclean</t>
  </si>
  <si>
    <t>Shannon Martinez</t>
  </si>
  <si>
    <t>Stephen Byrd</t>
  </si>
  <si>
    <t>Tyler Sweeney</t>
  </si>
  <si>
    <t>Stephanie Parsons</t>
  </si>
  <si>
    <t>Mary Shaw</t>
  </si>
  <si>
    <t>Erin Kline</t>
  </si>
  <si>
    <t>Nathan Manning</t>
  </si>
  <si>
    <t>Taylor Grant</t>
  </si>
  <si>
    <t>Jamie Reynolds</t>
  </si>
  <si>
    <t>Melissa Dalton</t>
  </si>
  <si>
    <t>Phillip Mathis</t>
  </si>
  <si>
    <t>Kevin Avila</t>
  </si>
  <si>
    <t>David Kerr</t>
  </si>
  <si>
    <t>Stephen Mcpherson</t>
  </si>
  <si>
    <t>Jerry Hudson</t>
  </si>
  <si>
    <t>Valerie Murphy</t>
  </si>
  <si>
    <t>Steven Garrett</t>
  </si>
  <si>
    <t>Thomas Mendez</t>
  </si>
  <si>
    <t>Johnny Ramirez</t>
  </si>
  <si>
    <t>Barbara Hill</t>
  </si>
  <si>
    <t>Curtis Patel</t>
  </si>
  <si>
    <t>Teresa Black</t>
  </si>
  <si>
    <t>Albert Payne</t>
  </si>
  <si>
    <t>Christine Norris</t>
  </si>
  <si>
    <t>Katherine Lowe</t>
  </si>
  <si>
    <t>Gregg Peters</t>
  </si>
  <si>
    <t>Ryan Brock</t>
  </si>
  <si>
    <t>Gina Allen</t>
  </si>
  <si>
    <t>Scott Stevenson</t>
  </si>
  <si>
    <t>Juan Cooper</t>
  </si>
  <si>
    <t>Susan Campbell</t>
  </si>
  <si>
    <t>Samantha Herring</t>
  </si>
  <si>
    <t>Amanda Cross</t>
  </si>
  <si>
    <t>Bryan Davies</t>
  </si>
  <si>
    <t>Nicole Whitehead</t>
  </si>
  <si>
    <t>Andre King</t>
  </si>
  <si>
    <t>Barbara Osborn</t>
  </si>
  <si>
    <t>Nicole Blair</t>
  </si>
  <si>
    <t>Wanda Robles</t>
  </si>
  <si>
    <t>Paul Vasquez</t>
  </si>
  <si>
    <t>Denise Oconnor</t>
  </si>
  <si>
    <t>Joel Martin</t>
  </si>
  <si>
    <t>Tiffany Rogers</t>
  </si>
  <si>
    <t>Stephanie Cooper</t>
  </si>
  <si>
    <t>Alicia Yates</t>
  </si>
  <si>
    <t>Francis Hunt</t>
  </si>
  <si>
    <t>Nicholas Gilbert</t>
  </si>
  <si>
    <t>Nichole Fleming</t>
  </si>
  <si>
    <t>Alyssa Perkins</t>
  </si>
  <si>
    <t>Elaine Ruiz</t>
  </si>
  <si>
    <t>Elizabeth Mason</t>
  </si>
  <si>
    <t>Joshua Curtis</t>
  </si>
  <si>
    <t>Vanessa Shepherd</t>
  </si>
  <si>
    <t>Bethany Hunter</t>
  </si>
  <si>
    <t>Sara Howell</t>
  </si>
  <si>
    <t>Jason Daniel Dvm</t>
  </si>
  <si>
    <t>Jordan Gonzalez</t>
  </si>
  <si>
    <t>Matthew Riggs</t>
  </si>
  <si>
    <t>Christopher Grant</t>
  </si>
  <si>
    <t>Michael Franco</t>
  </si>
  <si>
    <t>Timothy Leonard</t>
  </si>
  <si>
    <t>Sherri Hardy</t>
  </si>
  <si>
    <t>Nicole Chapman</t>
  </si>
  <si>
    <t>Kimberly George</t>
  </si>
  <si>
    <t>Christina Beasley</t>
  </si>
  <si>
    <t>David Werner</t>
  </si>
  <si>
    <t>Michael Herring</t>
  </si>
  <si>
    <t>Patricia Adams Dds</t>
  </si>
  <si>
    <t>Amanda Bonilla</t>
  </si>
  <si>
    <t>Raymond Burke</t>
  </si>
  <si>
    <t>Cory Hill</t>
  </si>
  <si>
    <t>Alyssa Rodgers</t>
  </si>
  <si>
    <t>Sara James</t>
  </si>
  <si>
    <t>Johnathan Turner</t>
  </si>
  <si>
    <t>Stephanie Lowe</t>
  </si>
  <si>
    <t>Bobby Potter</t>
  </si>
  <si>
    <t>Jessica Rhodes</t>
  </si>
  <si>
    <t>Kayla Lee</t>
  </si>
  <si>
    <t>Samuel English</t>
  </si>
  <si>
    <t>Theresa Ramirez</t>
  </si>
  <si>
    <t>Paul Walters</t>
  </si>
  <si>
    <t>Ryan Thomas</t>
  </si>
  <si>
    <t>Nancy Cantrell</t>
  </si>
  <si>
    <t>Chelsea Jones</t>
  </si>
  <si>
    <t>Jennifer Wise</t>
  </si>
  <si>
    <t>Ronald Phelps</t>
  </si>
  <si>
    <t>Katherine Bush</t>
  </si>
  <si>
    <t>Carol Frey</t>
  </si>
  <si>
    <t>Michelle Hall</t>
  </si>
  <si>
    <t>Christy Sanchez</t>
  </si>
  <si>
    <t>Susan Flores</t>
  </si>
  <si>
    <t>Ashley Parks</t>
  </si>
  <si>
    <t>James Douglas</t>
  </si>
  <si>
    <t>Emily Gutierrez</t>
  </si>
  <si>
    <t>Kim Rojas</t>
  </si>
  <si>
    <t>Ashley Wright Dvm</t>
  </si>
  <si>
    <t>Dakota Gonzalez</t>
  </si>
  <si>
    <t>Kevin Brock</t>
  </si>
  <si>
    <t>Brianna Schwartz</t>
  </si>
  <si>
    <t>Peter Cox</t>
  </si>
  <si>
    <t>John Dean</t>
  </si>
  <si>
    <t>Holly Murphy</t>
  </si>
  <si>
    <t>Nicole Hayden</t>
  </si>
  <si>
    <t>Benjamin Wood</t>
  </si>
  <si>
    <t>Lawrence Hughes</t>
  </si>
  <si>
    <t>Carolyn Higgins</t>
  </si>
  <si>
    <t>Lori Griffin</t>
  </si>
  <si>
    <t>Stephen Shannon</t>
  </si>
  <si>
    <t>Cole Weber</t>
  </si>
  <si>
    <t>Adam Benson</t>
  </si>
  <si>
    <t>Taylor Pena</t>
  </si>
  <si>
    <t>Amy Haney</t>
  </si>
  <si>
    <t>Joseph Mcdowell</t>
  </si>
  <si>
    <t>Amy Dixon</t>
  </si>
  <si>
    <t>Monica Foster</t>
  </si>
  <si>
    <t>Steven Juarez</t>
  </si>
  <si>
    <t>Sarah Valenzuela</t>
  </si>
  <si>
    <t>Brad Garcia</t>
  </si>
  <si>
    <t>Benjamin James</t>
  </si>
  <si>
    <t>Scott Norman</t>
  </si>
  <si>
    <t>Catherine Myers</t>
  </si>
  <si>
    <t>Patrick Savage</t>
  </si>
  <si>
    <t>Jerry Kent</t>
  </si>
  <si>
    <t>William Fischer</t>
  </si>
  <si>
    <t>Kathryn Carroll</t>
  </si>
  <si>
    <t>Joe Vaughn</t>
  </si>
  <si>
    <t>Caleb Irwin</t>
  </si>
  <si>
    <t>Sonya Wilson</t>
  </si>
  <si>
    <t>James Cortez</t>
  </si>
  <si>
    <t>Karen Soto</t>
  </si>
  <si>
    <t>Gregory Liu</t>
  </si>
  <si>
    <t>Paul Mccullough</t>
  </si>
  <si>
    <t>Troy Garrison</t>
  </si>
  <si>
    <t>Jeremy Burton</t>
  </si>
  <si>
    <t>Laura Thompson</t>
  </si>
  <si>
    <t>Dwayne White</t>
  </si>
  <si>
    <t>Katelyn Bishop</t>
  </si>
  <si>
    <t>Angelica Hoffman</t>
  </si>
  <si>
    <t>George Richards</t>
  </si>
  <si>
    <t>Denise Hale</t>
  </si>
  <si>
    <t>Richard Boone</t>
  </si>
  <si>
    <t>Ronald Oconnor</t>
  </si>
  <si>
    <t>Jonathan Gordon</t>
  </si>
  <si>
    <t>Charlene Blackburn</t>
  </si>
  <si>
    <t>Mark Carpenter</t>
  </si>
  <si>
    <t>Paul Combs</t>
  </si>
  <si>
    <t>Terri Blackwell</t>
  </si>
  <si>
    <t>Christopher Smith Dds</t>
  </si>
  <si>
    <t>Johnny Harris</t>
  </si>
  <si>
    <t>Leslie Goodman</t>
  </si>
  <si>
    <t>Norman Williams</t>
  </si>
  <si>
    <t>Cathy Jones</t>
  </si>
  <si>
    <t>Jonathan Graham</t>
  </si>
  <si>
    <t>Tammie Zamora</t>
  </si>
  <si>
    <t>Sarah Rice</t>
  </si>
  <si>
    <t>Gary Wagner</t>
  </si>
  <si>
    <t>Zachary Romero</t>
  </si>
  <si>
    <t>Caleb Rangel</t>
  </si>
  <si>
    <t>Ryan Zavala</t>
  </si>
  <si>
    <t>Megan Carrillo</t>
  </si>
  <si>
    <t>Ashley Wallace</t>
  </si>
  <si>
    <t>Mia Day Dds</t>
  </si>
  <si>
    <t>Seth Smith</t>
  </si>
  <si>
    <t>Bonnie Gates</t>
  </si>
  <si>
    <t>Brett Cantrell</t>
  </si>
  <si>
    <t>Katelyn Wilson</t>
  </si>
  <si>
    <t>Destiny Spence</t>
  </si>
  <si>
    <t>Jose Kim</t>
  </si>
  <si>
    <t>Gloria Garza</t>
  </si>
  <si>
    <t>Jonathan Bryant</t>
  </si>
  <si>
    <t>Ernest Jones</t>
  </si>
  <si>
    <t>Kyle Marks</t>
  </si>
  <si>
    <t>Dylan Camacho</t>
  </si>
  <si>
    <t>Lori Townsend</t>
  </si>
  <si>
    <t>Latasha Sutton</t>
  </si>
  <si>
    <t>Anthony Arias</t>
  </si>
  <si>
    <t>Stephanie Bartlett</t>
  </si>
  <si>
    <t>Carly Nunez</t>
  </si>
  <si>
    <t>Elizabeth Spears</t>
  </si>
  <si>
    <t>Cody Burton</t>
  </si>
  <si>
    <t>Peter Fisher</t>
  </si>
  <si>
    <t>Austin Chapman</t>
  </si>
  <si>
    <t>Eddie Ruiz Dds</t>
  </si>
  <si>
    <t>Jeffrey Price</t>
  </si>
  <si>
    <t>Mercedes Dixon</t>
  </si>
  <si>
    <t>Jasmine Adkins</t>
  </si>
  <si>
    <t>Sean Walker</t>
  </si>
  <si>
    <t>Alexandra Williamson</t>
  </si>
  <si>
    <t>Adam Guzman</t>
  </si>
  <si>
    <t>Tammie Hale</t>
  </si>
  <si>
    <t>Kristi Carter</t>
  </si>
  <si>
    <t>Curtis Cameron Md</t>
  </si>
  <si>
    <t>Stacy Peterson</t>
  </si>
  <si>
    <t>Andrea Reynolds</t>
  </si>
  <si>
    <t>Matthew Juarez</t>
  </si>
  <si>
    <t>William Curtis</t>
  </si>
  <si>
    <t>Bryan Wiley</t>
  </si>
  <si>
    <t>Edward Andrade</t>
  </si>
  <si>
    <t>Logan Gonzalez</t>
  </si>
  <si>
    <t>Susan Lawrence</t>
  </si>
  <si>
    <t>Tammy Myers</t>
  </si>
  <si>
    <t>Julie Kelly</t>
  </si>
  <si>
    <t>Michael Gamble</t>
  </si>
  <si>
    <t>Richard Swanson</t>
  </si>
  <si>
    <t>Ashley Arnold</t>
  </si>
  <si>
    <t>Kelly Brandt</t>
  </si>
  <si>
    <t>Jessica Roman Dvm</t>
  </si>
  <si>
    <t>Kevin Lewis</t>
  </si>
  <si>
    <t>Catherine Freeman</t>
  </si>
  <si>
    <t>Deanna Frey</t>
  </si>
  <si>
    <t>Tony Baxter</t>
  </si>
  <si>
    <t>Frances Rivera</t>
  </si>
  <si>
    <t>Rebecca Coffey</t>
  </si>
  <si>
    <t>Cassidy Doyle</t>
  </si>
  <si>
    <t>Janet Barber</t>
  </si>
  <si>
    <t>Katie Pace</t>
  </si>
  <si>
    <t>Heather Patterson</t>
  </si>
  <si>
    <t>Matthew Orr</t>
  </si>
  <si>
    <t>Alexander Burch</t>
  </si>
  <si>
    <t>Ricky Johnson</t>
  </si>
  <si>
    <t>Darius Fitzpatrick</t>
  </si>
  <si>
    <t>Tanya Rhodes</t>
  </si>
  <si>
    <t>Samantha Roy</t>
  </si>
  <si>
    <t>David Vega</t>
  </si>
  <si>
    <t>Cassandra Herring</t>
  </si>
  <si>
    <t>Kathy Hall</t>
  </si>
  <si>
    <t>Erika Scott</t>
  </si>
  <si>
    <t>Jessica Mills</t>
  </si>
  <si>
    <t>George Farmer</t>
  </si>
  <si>
    <t>Brian Greene</t>
  </si>
  <si>
    <t>Andrew Key</t>
  </si>
  <si>
    <t>Natasha Wright</t>
  </si>
  <si>
    <t>Dominique Foster</t>
  </si>
  <si>
    <t>Raven Nguyen</t>
  </si>
  <si>
    <t>Micheal Garner</t>
  </si>
  <si>
    <t>Lauren Sheppard</t>
  </si>
  <si>
    <t>Vanessa Rodriguez</t>
  </si>
  <si>
    <t>Heidi Norton</t>
  </si>
  <si>
    <t>Leslie Dominguez</t>
  </si>
  <si>
    <t>Lisa Patel</t>
  </si>
  <si>
    <t>Jill Miller</t>
  </si>
  <si>
    <t>Cynthia Larson</t>
  </si>
  <si>
    <t>Donald Duncan</t>
  </si>
  <si>
    <t>Max Newton</t>
  </si>
  <si>
    <t>Jordan Cummings</t>
  </si>
  <si>
    <t>Leslie Mays</t>
  </si>
  <si>
    <t>Colton Webster</t>
  </si>
  <si>
    <t>Rachel Thompson</t>
  </si>
  <si>
    <t>Arthur Bradley</t>
  </si>
  <si>
    <t>Loretta Morgan</t>
  </si>
  <si>
    <t>Cynthia Hoffman</t>
  </si>
  <si>
    <t>Kelly Zimmerman</t>
  </si>
  <si>
    <t>Sharon Avila</t>
  </si>
  <si>
    <t>Timothy Atkins</t>
  </si>
  <si>
    <t>Tammy Gutierrez</t>
  </si>
  <si>
    <t>Jared Palmer</t>
  </si>
  <si>
    <t>Madison Young</t>
  </si>
  <si>
    <t>Rick Guzman</t>
  </si>
  <si>
    <t>Amber Kidd</t>
  </si>
  <si>
    <t>Douglas Bright</t>
  </si>
  <si>
    <t>Nicole Stein Dds</t>
  </si>
  <si>
    <t>Cory Campbell</t>
  </si>
  <si>
    <t>Philip Buchanan</t>
  </si>
  <si>
    <t>Taylor Henderson</t>
  </si>
  <si>
    <t>Victoria Wallace</t>
  </si>
  <si>
    <t>Carolyn Hayes</t>
  </si>
  <si>
    <t>April Campos</t>
  </si>
  <si>
    <t>Denise Franklin</t>
  </si>
  <si>
    <t>Rhonda Klein</t>
  </si>
  <si>
    <t>Katie Richmond Md</t>
  </si>
  <si>
    <t>Kyle Allison</t>
  </si>
  <si>
    <t>Ryan Gentry</t>
  </si>
  <si>
    <t>Aaron Greene</t>
  </si>
  <si>
    <t>Lydia Jones</t>
  </si>
  <si>
    <t>Kim Fields</t>
  </si>
  <si>
    <t>Derrick Patterson</t>
  </si>
  <si>
    <t>Julie Hardy</t>
  </si>
  <si>
    <t>Joel Meza</t>
  </si>
  <si>
    <t>Ethan Mitchell</t>
  </si>
  <si>
    <t>Leslie Lee</t>
  </si>
  <si>
    <t>Melissa Andrade</t>
  </si>
  <si>
    <t>Lauren Bernard</t>
  </si>
  <si>
    <t>Raymond Lee</t>
  </si>
  <si>
    <t>Valerie Romero</t>
  </si>
  <si>
    <t>Rhonda Montgomery</t>
  </si>
  <si>
    <t>Joshua Randall</t>
  </si>
  <si>
    <t>Thomas Vasquez</t>
  </si>
  <si>
    <t>Nicholas Rowe</t>
  </si>
  <si>
    <t>Julia Delgado</t>
  </si>
  <si>
    <t>Erin Soto</t>
  </si>
  <si>
    <t>Nicole Norman</t>
  </si>
  <si>
    <t>Christopher Barajas</t>
  </si>
  <si>
    <t>Gary Fisher</t>
  </si>
  <si>
    <t>Alexis Hayes Dds</t>
  </si>
  <si>
    <t>Elizabeth Guzman</t>
  </si>
  <si>
    <t>Diane Mendoza</t>
  </si>
  <si>
    <t>Cheryl Freeman</t>
  </si>
  <si>
    <t>Rebecca Price</t>
  </si>
  <si>
    <t>Gerald Ramirez</t>
  </si>
  <si>
    <t>Madison Houston</t>
  </si>
  <si>
    <t>Brian Bruce</t>
  </si>
  <si>
    <t>Cindy Sullivan</t>
  </si>
  <si>
    <t>Tom Young</t>
  </si>
  <si>
    <t>Jasmine Duncan</t>
  </si>
  <si>
    <t>Paul Deleon</t>
  </si>
  <si>
    <t>Kathryn Carr</t>
  </si>
  <si>
    <t>Jennifer Owens</t>
  </si>
  <si>
    <t>Brandon Bonilla</t>
  </si>
  <si>
    <t>Jesse Jimenez</t>
  </si>
  <si>
    <t>William Anthony</t>
  </si>
  <si>
    <t>April Mcfarland</t>
  </si>
  <si>
    <t>Taylor Robbins</t>
  </si>
  <si>
    <t>Matthew Larson</t>
  </si>
  <si>
    <t>Gregory Kaiser</t>
  </si>
  <si>
    <t>Crystal Phillips</t>
  </si>
  <si>
    <t>Kayla Navarro</t>
  </si>
  <si>
    <t>Deborah Garrett</t>
  </si>
  <si>
    <t>Kelly Ward</t>
  </si>
  <si>
    <t>Cheryl Walton</t>
  </si>
  <si>
    <t>Lisa Mosley</t>
  </si>
  <si>
    <t>Lydia Carter</t>
  </si>
  <si>
    <t>Mitchell Dawson</t>
  </si>
  <si>
    <t>Annette Caldwell</t>
  </si>
  <si>
    <t>Troy Jennings</t>
  </si>
  <si>
    <t>Stephen Jarvis</t>
  </si>
  <si>
    <t>Alisha Mcdonald</t>
  </si>
  <si>
    <t>Jody Lester</t>
  </si>
  <si>
    <t>Drew Mann</t>
  </si>
  <si>
    <t>Ellen Olson</t>
  </si>
  <si>
    <t>Amy Chung</t>
  </si>
  <si>
    <t>Linda Martinez</t>
  </si>
  <si>
    <t>Kim Watkins</t>
  </si>
  <si>
    <t>Micheal Oneal</t>
  </si>
  <si>
    <t>Raymond Sparks</t>
  </si>
  <si>
    <t>Taylor Wright</t>
  </si>
  <si>
    <t>Andrea Dunn</t>
  </si>
  <si>
    <t>Benjamin Morrison</t>
  </si>
  <si>
    <t>Jade Silva</t>
  </si>
  <si>
    <t>Angela Woodward</t>
  </si>
  <si>
    <t>Donald Pope</t>
  </si>
  <si>
    <t>Karina Landry</t>
  </si>
  <si>
    <t>Jacob Avery</t>
  </si>
  <si>
    <t>Sara Lamb</t>
  </si>
  <si>
    <t>Dustin Phillips</t>
  </si>
  <si>
    <t>Zachary Matthews</t>
  </si>
  <si>
    <t>Cynthia Farrell</t>
  </si>
  <si>
    <t>James Chavez</t>
  </si>
  <si>
    <t>Emily Harvey</t>
  </si>
  <si>
    <t>Rhonda Floyd</t>
  </si>
  <si>
    <t>Angela Diaz</t>
  </si>
  <si>
    <t>Melanie Holmes</t>
  </si>
  <si>
    <t>Nicole Cherry</t>
  </si>
  <si>
    <t>Colleen Robinson</t>
  </si>
  <si>
    <t>Jason Lawson</t>
  </si>
  <si>
    <t>Kelly Pena</t>
  </si>
  <si>
    <t>Jesse Maldonado</t>
  </si>
  <si>
    <t>Shannon Murillo</t>
  </si>
  <si>
    <t>Kelly Atkinson</t>
  </si>
  <si>
    <t>Jonathan Ray</t>
  </si>
  <si>
    <t>Thomas Lawrence Dds</t>
  </si>
  <si>
    <t>Jonathan Hines</t>
  </si>
  <si>
    <t>Ryan James</t>
  </si>
  <si>
    <t>Courtney Benson</t>
  </si>
  <si>
    <t>Donna Roberson</t>
  </si>
  <si>
    <t>Terry Snow</t>
  </si>
  <si>
    <t>Billy Barr</t>
  </si>
  <si>
    <t>Marie Nelson</t>
  </si>
  <si>
    <t>Alexis Taylor</t>
  </si>
  <si>
    <t>Susan Villanueva</t>
  </si>
  <si>
    <t>Luis Ayala</t>
  </si>
  <si>
    <t>Austin Armstrong</t>
  </si>
  <si>
    <t>Shannon Kramer</t>
  </si>
  <si>
    <t>Joshua Meadows</t>
  </si>
  <si>
    <t>Brian Pham Dds</t>
  </si>
  <si>
    <t>Ronnie Ross</t>
  </si>
  <si>
    <t>Melissa Padilla</t>
  </si>
  <si>
    <t>Deborah Fisher</t>
  </si>
  <si>
    <t>Thomas Stokes</t>
  </si>
  <si>
    <t>Charles Hall</t>
  </si>
  <si>
    <t>Ashley Dougherty</t>
  </si>
  <si>
    <t>James Rose</t>
  </si>
  <si>
    <t>Elizabeth Haney</t>
  </si>
  <si>
    <t>Daniel Murray</t>
  </si>
  <si>
    <t>Anna Krueger</t>
  </si>
  <si>
    <t>Maria Marsh Md</t>
  </si>
  <si>
    <t>Robert Daniels Ii</t>
  </si>
  <si>
    <t>Laura Finley</t>
  </si>
  <si>
    <t>Jennifer Fuller</t>
  </si>
  <si>
    <t>Aaron Bautista</t>
  </si>
  <si>
    <t>Eduardo Price</t>
  </si>
  <si>
    <t>Kelly Parker</t>
  </si>
  <si>
    <t>Travis Porter</t>
  </si>
  <si>
    <t>Megan Hoover</t>
  </si>
  <si>
    <t>Tyrone Russell</t>
  </si>
  <si>
    <t>Marcus Walsh</t>
  </si>
  <si>
    <t>Joshua Walker</t>
  </si>
  <si>
    <t>Meredith Palmer</t>
  </si>
  <si>
    <t>Alexis Ryan</t>
  </si>
  <si>
    <t>Christy Walker</t>
  </si>
  <si>
    <t>Kevin Doyle</t>
  </si>
  <si>
    <t>Joann Green</t>
  </si>
  <si>
    <t>Elizabeth Hughes</t>
  </si>
  <si>
    <t>Karen Mccoy</t>
  </si>
  <si>
    <t>Jason Bell Ii</t>
  </si>
  <si>
    <t>Joshua Schroeder</t>
  </si>
  <si>
    <t>Emily Chavez</t>
  </si>
  <si>
    <t>Beth Hill</t>
  </si>
  <si>
    <t>Xavier Stuart</t>
  </si>
  <si>
    <t>Ashley Brennan</t>
  </si>
  <si>
    <t>Derek Adams</t>
  </si>
  <si>
    <t>Tyler Oliver</t>
  </si>
  <si>
    <t>Anthony Douglas Md</t>
  </si>
  <si>
    <t>Alex Williams Md</t>
  </si>
  <si>
    <t>Jessica Richardson</t>
  </si>
  <si>
    <t>Jordan Werner</t>
  </si>
  <si>
    <t>Emily Diaz</t>
  </si>
  <si>
    <t>Joshua Kim</t>
  </si>
  <si>
    <t>Richard Williamson</t>
  </si>
  <si>
    <t>Kevin Pena</t>
  </si>
  <si>
    <t>Lauren Cabrera</t>
  </si>
  <si>
    <t>Zachary Dominguez</t>
  </si>
  <si>
    <t>Nancy Murphy</t>
  </si>
  <si>
    <t>Frank Barrett</t>
  </si>
  <si>
    <t>Brandy Turner</t>
  </si>
  <si>
    <t>Mike Bender</t>
  </si>
  <si>
    <t>James Robbins</t>
  </si>
  <si>
    <t>Donna Reeves</t>
  </si>
  <si>
    <t>Jessica Walls</t>
  </si>
  <si>
    <t>William Alvarez</t>
  </si>
  <si>
    <t>Todd Rodgers</t>
  </si>
  <si>
    <t>Cindy Graham</t>
  </si>
  <si>
    <t>Jonathan Avery</t>
  </si>
  <si>
    <t>Derrick Morales</t>
  </si>
  <si>
    <t>Kari Padilla</t>
  </si>
  <si>
    <t>Jill Logan</t>
  </si>
  <si>
    <t>Loretta Baldwin</t>
  </si>
  <si>
    <t>Crystal Lee</t>
  </si>
  <si>
    <t>Tyler Diaz</t>
  </si>
  <si>
    <t>Debra Davis</t>
  </si>
  <si>
    <t>Jaime Smith</t>
  </si>
  <si>
    <t>Lisa Glass</t>
  </si>
  <si>
    <t>Jessica Dennis</t>
  </si>
  <si>
    <t>Holly Knight</t>
  </si>
  <si>
    <t>April Reed</t>
  </si>
  <si>
    <t>Emily Waters</t>
  </si>
  <si>
    <t>Sheena Carter</t>
  </si>
  <si>
    <t>Kerri Ross</t>
  </si>
  <si>
    <t>Laurie Riley</t>
  </si>
  <si>
    <t>Jane Price</t>
  </si>
  <si>
    <t>Amy Koch</t>
  </si>
  <si>
    <t>Steven Haynes</t>
  </si>
  <si>
    <t>William Hogan</t>
  </si>
  <si>
    <t>Tiffany Henderson</t>
  </si>
  <si>
    <t>Tanner Wright</t>
  </si>
  <si>
    <t>Danielle Jordan</t>
  </si>
  <si>
    <t>Annette Mendoza</t>
  </si>
  <si>
    <t>Jason Wade</t>
  </si>
  <si>
    <t>Kevin Boyd</t>
  </si>
  <si>
    <t>Christopher Moses</t>
  </si>
  <si>
    <t>Katherine Morgan</t>
  </si>
  <si>
    <t>Kristi Chan</t>
  </si>
  <si>
    <t>Stephanie Molina</t>
  </si>
  <si>
    <t>Keith Hall</t>
  </si>
  <si>
    <t>Clinton Adkins</t>
  </si>
  <si>
    <t>Allison Gallegos</t>
  </si>
  <si>
    <t>Albert Davis</t>
  </si>
  <si>
    <t>Stacy Flores</t>
  </si>
  <si>
    <t>Bonnie Black</t>
  </si>
  <si>
    <t>Diane Leon</t>
  </si>
  <si>
    <t>Jeremy Daniel</t>
  </si>
  <si>
    <t>Theresa Marquez</t>
  </si>
  <si>
    <t>Benjamin Foley</t>
  </si>
  <si>
    <t>Brendan Wright</t>
  </si>
  <si>
    <t>Kerri Mejia</t>
  </si>
  <si>
    <t>Sharon Boyd</t>
  </si>
  <si>
    <t>Sean Ware</t>
  </si>
  <si>
    <t>Dustin Flowers</t>
  </si>
  <si>
    <t>Cassandra Simmons</t>
  </si>
  <si>
    <t>April Cannon</t>
  </si>
  <si>
    <t>Frank Rivas</t>
  </si>
  <si>
    <t>Whitney Meyer</t>
  </si>
  <si>
    <t>Felicia Hernandez</t>
  </si>
  <si>
    <t>Alan Beck</t>
  </si>
  <si>
    <t>Nancy Gibson</t>
  </si>
  <si>
    <t>Christine Riddle</t>
  </si>
  <si>
    <t>Yvonne Joseph</t>
  </si>
  <si>
    <t>Craig Reeves</t>
  </si>
  <si>
    <t>James Burton</t>
  </si>
  <si>
    <t>James Peterson</t>
  </si>
  <si>
    <t>Gavin Dodson</t>
  </si>
  <si>
    <t>Kelly Hoffman</t>
  </si>
  <si>
    <t>Justin Nelson</t>
  </si>
  <si>
    <t>Victoria Bryant</t>
  </si>
  <si>
    <t>Yolanda Archer</t>
  </si>
  <si>
    <t>Juan Oliver</t>
  </si>
  <si>
    <t>Kelsey Martinez</t>
  </si>
  <si>
    <t>Sylvia Bryan</t>
  </si>
  <si>
    <t>Jason Hodge</t>
  </si>
  <si>
    <t>Nancy Lewis</t>
  </si>
  <si>
    <t>Tiffany Castaneda</t>
  </si>
  <si>
    <t>Richard Farmer</t>
  </si>
  <si>
    <t>Brent Murillo</t>
  </si>
  <si>
    <t>Regina Peterson</t>
  </si>
  <si>
    <t>Brandon Johnston</t>
  </si>
  <si>
    <t>Jill Haas</t>
  </si>
  <si>
    <t>Tanner Perez</t>
  </si>
  <si>
    <t>Molly Anderson</t>
  </si>
  <si>
    <t>Joseph Floyd</t>
  </si>
  <si>
    <t>Barbara Hicks</t>
  </si>
  <si>
    <t>Adam Murphy</t>
  </si>
  <si>
    <t>Carlos Kaufman</t>
  </si>
  <si>
    <t>Leslie Scott</t>
  </si>
  <si>
    <t>Carly Cunningham</t>
  </si>
  <si>
    <t>Mark Craig</t>
  </si>
  <si>
    <t>Devin Rowe</t>
  </si>
  <si>
    <t>Jill Rodriguez</t>
  </si>
  <si>
    <t>Donna Mitchell</t>
  </si>
  <si>
    <t>Mandy Sanders</t>
  </si>
  <si>
    <t>Ronald Lewis</t>
  </si>
  <si>
    <t>Todd Garcia</t>
  </si>
  <si>
    <t>Melinda Ho</t>
  </si>
  <si>
    <t>Dalton Curtis</t>
  </si>
  <si>
    <t>Michael Ryan</t>
  </si>
  <si>
    <t>Dana Richards</t>
  </si>
  <si>
    <t>Logan Perry</t>
  </si>
  <si>
    <t>Claudia Cooper</t>
  </si>
  <si>
    <t>Rebecca Rich</t>
  </si>
  <si>
    <t>Kerry Greene</t>
  </si>
  <si>
    <t>Molly Wallace</t>
  </si>
  <si>
    <t>Tiffany Arnold</t>
  </si>
  <si>
    <t>Michael Sparks</t>
  </si>
  <si>
    <t>Nathaniel Carroll</t>
  </si>
  <si>
    <t>Steven Ayers</t>
  </si>
  <si>
    <t>Danielle Huff</t>
  </si>
  <si>
    <t>Morgan Elliott</t>
  </si>
  <si>
    <t>Jonathan Moore</t>
  </si>
  <si>
    <t>Dorothy Bryant</t>
  </si>
  <si>
    <t>Heather Jenkins</t>
  </si>
  <si>
    <t>Curtis Montoya</t>
  </si>
  <si>
    <t>Alexander Ray</t>
  </si>
  <si>
    <t>Vanessa Allen</t>
  </si>
  <si>
    <t>Marie Adams</t>
  </si>
  <si>
    <t>Sharon Yates</t>
  </si>
  <si>
    <t>Jaime Holden</t>
  </si>
  <si>
    <t>Dawn Skinner</t>
  </si>
  <si>
    <t>Nicholas Keller</t>
  </si>
  <si>
    <t>Daniel Phillips</t>
  </si>
  <si>
    <t>Luke Watts</t>
  </si>
  <si>
    <t>Kristen Ayers</t>
  </si>
  <si>
    <t>William Fitzgerald</t>
  </si>
  <si>
    <t>Kent Miller</t>
  </si>
  <si>
    <t>Jane Freeman</t>
  </si>
  <si>
    <t>Scott Crawford</t>
  </si>
  <si>
    <t>Brittney Garcia</t>
  </si>
  <si>
    <t>Dustin Waters</t>
  </si>
  <si>
    <t>Shawn Turner</t>
  </si>
  <si>
    <t>Sandra Oneill</t>
  </si>
  <si>
    <t>Ian Lee</t>
  </si>
  <si>
    <t>Lori Deleon</t>
  </si>
  <si>
    <t>Kimberly Meyer</t>
  </si>
  <si>
    <t>Heather Boyer</t>
  </si>
  <si>
    <t>Kristen Cook</t>
  </si>
  <si>
    <t>Shelby Cruz</t>
  </si>
  <si>
    <t>Kimberly Mccoy Md</t>
  </si>
  <si>
    <t>Tammy Zamora</t>
  </si>
  <si>
    <t>Andrew Brock</t>
  </si>
  <si>
    <t>Juan Romero</t>
  </si>
  <si>
    <t>Brandy Osborn Dvm</t>
  </si>
  <si>
    <t>Jason Preston</t>
  </si>
  <si>
    <t>Barry Wood</t>
  </si>
  <si>
    <t>Charles Hart</t>
  </si>
  <si>
    <t>Victoria Clay</t>
  </si>
  <si>
    <t>Jared Brown</t>
  </si>
  <si>
    <t>Rita Melton</t>
  </si>
  <si>
    <t>Andrea Hunter</t>
  </si>
  <si>
    <t>April Riddle</t>
  </si>
  <si>
    <t>Patrick Henderson</t>
  </si>
  <si>
    <t>Amber Hunt</t>
  </si>
  <si>
    <t>Alyssa Owens</t>
  </si>
  <si>
    <t>Randy Hobbs</t>
  </si>
  <si>
    <t>Samuel Murillo</t>
  </si>
  <si>
    <t>Kayla Beltran</t>
  </si>
  <si>
    <t>Renee Johnson</t>
  </si>
  <si>
    <t>Gwendolyn Hall</t>
  </si>
  <si>
    <t>Hayden Rodriguez</t>
  </si>
  <si>
    <t>Harry Keller</t>
  </si>
  <si>
    <t>Ricky Morgan</t>
  </si>
  <si>
    <t>Bianca Harrison</t>
  </si>
  <si>
    <t>Tina Bell</t>
  </si>
  <si>
    <t>Patrick Jordan</t>
  </si>
  <si>
    <t>Tracey Jackson</t>
  </si>
  <si>
    <t>Angelica Potter</t>
  </si>
  <si>
    <t>Judith Richards</t>
  </si>
  <si>
    <t>Dakota Webb</t>
  </si>
  <si>
    <t>Brandon Bell</t>
  </si>
  <si>
    <t>Taylor Riley</t>
  </si>
  <si>
    <t>Gabriel Campbell</t>
  </si>
  <si>
    <t>Emily Cobb</t>
  </si>
  <si>
    <t>Victoria Stewart</t>
  </si>
  <si>
    <t>Lynn Krueger</t>
  </si>
  <si>
    <t>Brian Bradley</t>
  </si>
  <si>
    <t>Danielle Morrow</t>
  </si>
  <si>
    <t>Kathleen Garcia</t>
  </si>
  <si>
    <t>Steven Houston</t>
  </si>
  <si>
    <t>Angela Fitzgerald</t>
  </si>
  <si>
    <t>Sean Morgan</t>
  </si>
  <si>
    <t>Edward Campos</t>
  </si>
  <si>
    <t>Randall Martin</t>
  </si>
  <si>
    <t>Jaime Anderson</t>
  </si>
  <si>
    <t>Alexa Jenkins</t>
  </si>
  <si>
    <t>Shane Mullins</t>
  </si>
  <si>
    <t>Shane Phelps</t>
  </si>
  <si>
    <t>Casey Dean</t>
  </si>
  <si>
    <t>Michael Huerta</t>
  </si>
  <si>
    <t>David Garner</t>
  </si>
  <si>
    <t>Sharon Hatfield</t>
  </si>
  <si>
    <t>Julie Sims</t>
  </si>
  <si>
    <t>Christina Freeman</t>
  </si>
  <si>
    <t>Rachel Velazquez</t>
  </si>
  <si>
    <t>Michele Harrell</t>
  </si>
  <si>
    <t>Brandi Wallace</t>
  </si>
  <si>
    <t>Jane Barnes</t>
  </si>
  <si>
    <t>Antonio Riley</t>
  </si>
  <si>
    <t>Jeremiah Wallace</t>
  </si>
  <si>
    <t>Angela Franklin</t>
  </si>
  <si>
    <t>Angela Huffman</t>
  </si>
  <si>
    <t>Curtis Warren</t>
  </si>
  <si>
    <t>Andrea Nelson</t>
  </si>
  <si>
    <t>Alexander Summers</t>
  </si>
  <si>
    <t>Amy Vaughn</t>
  </si>
  <si>
    <t>Nicolas Jackson</t>
  </si>
  <si>
    <t>Ashley Mercer</t>
  </si>
  <si>
    <t>Anthony Downs</t>
  </si>
  <si>
    <t>Kyle Steele</t>
  </si>
  <si>
    <t>Nancy Owens</t>
  </si>
  <si>
    <t>Nathan Guzman</t>
  </si>
  <si>
    <t>Chad Mora</t>
  </si>
  <si>
    <t>Benjamin Larson</t>
  </si>
  <si>
    <t>Gwendolyn Gregory</t>
  </si>
  <si>
    <t>Amber Cherry</t>
  </si>
  <si>
    <t>Pamela Alvarez</t>
  </si>
  <si>
    <t>Darius Brooks</t>
  </si>
  <si>
    <t>Troy Rodriguez</t>
  </si>
  <si>
    <t>Ruben Murray</t>
  </si>
  <si>
    <t>Hayley Haas</t>
  </si>
  <si>
    <t>Kelly Cunningham</t>
  </si>
  <si>
    <t>Frederick King</t>
  </si>
  <si>
    <t>David Yu</t>
  </si>
  <si>
    <t>Glenn Russell</t>
  </si>
  <si>
    <t>Megan Tyler</t>
  </si>
  <si>
    <t>Adrian Mooney</t>
  </si>
  <si>
    <t>Sarah Dunlap</t>
  </si>
  <si>
    <t>Hannah Berg</t>
  </si>
  <si>
    <t>Evan Fuller</t>
  </si>
  <si>
    <t>Joann Nelson</t>
  </si>
  <si>
    <t>Julie Hebert</t>
  </si>
  <si>
    <t>Rhonda Hale</t>
  </si>
  <si>
    <t>Reginald Rodriguez</t>
  </si>
  <si>
    <t>Helen Gentry</t>
  </si>
  <si>
    <t>Craig Perez</t>
  </si>
  <si>
    <t>Colleen Moore</t>
  </si>
  <si>
    <t>Kyle Taylor</t>
  </si>
  <si>
    <t>Larry Garcia</t>
  </si>
  <si>
    <t>Christy Jones</t>
  </si>
  <si>
    <t>Bailey Blair</t>
  </si>
  <si>
    <t>Michelle Haynes</t>
  </si>
  <si>
    <t>Marie Williams</t>
  </si>
  <si>
    <t>Sharon Foster</t>
  </si>
  <si>
    <t>Anita Valenzuela</t>
  </si>
  <si>
    <t>Shannon Coleman</t>
  </si>
  <si>
    <t>Terri Fitzgerald</t>
  </si>
  <si>
    <t>Mallory Tran</t>
  </si>
  <si>
    <t>Gina Drake</t>
  </si>
  <si>
    <t>Abigail Shaffer</t>
  </si>
  <si>
    <t>Michael Flores</t>
  </si>
  <si>
    <t>Matthew Mendez</t>
  </si>
  <si>
    <t>Jason Powers</t>
  </si>
  <si>
    <t>Aimee Waters</t>
  </si>
  <si>
    <t>Brandon Kennedy</t>
  </si>
  <si>
    <t>Tina Hill</t>
  </si>
  <si>
    <t>Charlene Webster</t>
  </si>
  <si>
    <t>Gregory Garcia</t>
  </si>
  <si>
    <t>Kristin Lewis</t>
  </si>
  <si>
    <t>Stephanie Fisher</t>
  </si>
  <si>
    <t>Rebecca Burnett</t>
  </si>
  <si>
    <t>Catherine Boone</t>
  </si>
  <si>
    <t>Raymond Kline</t>
  </si>
  <si>
    <t>Michelle Fitzgerald</t>
  </si>
  <si>
    <t>Mathew Davis</t>
  </si>
  <si>
    <t>Ann Fernandez</t>
  </si>
  <si>
    <t>Kelly Burch</t>
  </si>
  <si>
    <t>Douglas Lozano</t>
  </si>
  <si>
    <t>Taylor Tucker</t>
  </si>
  <si>
    <t>Timothy Clark</t>
  </si>
  <si>
    <t>Kathryn Hoover</t>
  </si>
  <si>
    <t>Tara Underwood</t>
  </si>
  <si>
    <t>Cole Gould</t>
  </si>
  <si>
    <t>Maria Ruiz</t>
  </si>
  <si>
    <t>Crystal Mccoy</t>
  </si>
  <si>
    <t>Arthur Johnson</t>
  </si>
  <si>
    <t>Leah Whitaker</t>
  </si>
  <si>
    <t>Brandon Yu</t>
  </si>
  <si>
    <t>Keith Mann</t>
  </si>
  <si>
    <t>Tammy Kramer</t>
  </si>
  <si>
    <t>Monica George</t>
  </si>
  <si>
    <t>Jamie Stewart</t>
  </si>
  <si>
    <t>Lori Horton</t>
  </si>
  <si>
    <t>Joy Hall</t>
  </si>
  <si>
    <t>Katherine Franklin</t>
  </si>
  <si>
    <t>Brittany Kelley</t>
  </si>
  <si>
    <t>Ashley Harper Md</t>
  </si>
  <si>
    <t>Kelly Burnett</t>
  </si>
  <si>
    <t>Erica Jackson</t>
  </si>
  <si>
    <t>Heather Stokes</t>
  </si>
  <si>
    <t>Lance King</t>
  </si>
  <si>
    <t>Connie Abbott</t>
  </si>
  <si>
    <t>Hannah Flores</t>
  </si>
  <si>
    <t>Austin Edwards</t>
  </si>
  <si>
    <t>Rebecca Swanson</t>
  </si>
  <si>
    <t>Sean Mann</t>
  </si>
  <si>
    <t>Brandon Fischer</t>
  </si>
  <si>
    <t>Kyle Fuller</t>
  </si>
  <si>
    <t>Cassandra Morrison</t>
  </si>
  <si>
    <t>Amanda Wallace</t>
  </si>
  <si>
    <t>Deborah Shields</t>
  </si>
  <si>
    <t>Holly Watts</t>
  </si>
  <si>
    <t>Kara Boyd</t>
  </si>
  <si>
    <t>Justin Campbell</t>
  </si>
  <si>
    <t>Shannon Hubbard</t>
  </si>
  <si>
    <t>Sylvia Mcclure</t>
  </si>
  <si>
    <t>Lauren Franklin</t>
  </si>
  <si>
    <t>Steve Gibson</t>
  </si>
  <si>
    <t>Spencer Jackson</t>
  </si>
  <si>
    <t>Benjamin Diaz</t>
  </si>
  <si>
    <t>Crystal Alexander</t>
  </si>
  <si>
    <t>Lindsay Long</t>
  </si>
  <si>
    <t>Bryan Berry</t>
  </si>
  <si>
    <t>Brian Becker</t>
  </si>
  <si>
    <t>Catherine Hamilton</t>
  </si>
  <si>
    <t>Morgan Edwards</t>
  </si>
  <si>
    <t>Tyler Gallagher</t>
  </si>
  <si>
    <t>Robert Deleon</t>
  </si>
  <si>
    <t>Yvonne Jennings</t>
  </si>
  <si>
    <t>Garrett Winters</t>
  </si>
  <si>
    <t>Kimberly Olson</t>
  </si>
  <si>
    <t>Malik Lopez</t>
  </si>
  <si>
    <t>Steve Ortiz</t>
  </si>
  <si>
    <t>Deanna Lee</t>
  </si>
  <si>
    <t>Martin Vargas</t>
  </si>
  <si>
    <t>Samantha Jimenez</t>
  </si>
  <si>
    <t>Paige Hansen</t>
  </si>
  <si>
    <t>Stacie Jordan</t>
  </si>
  <si>
    <t>Brandy Horn</t>
  </si>
  <si>
    <t>Ellen Green</t>
  </si>
  <si>
    <t>Benjamin Owens</t>
  </si>
  <si>
    <t>Jeffrey Murphy</t>
  </si>
  <si>
    <t>Dennis Goodwin</t>
  </si>
  <si>
    <t>Colleen Bailey</t>
  </si>
  <si>
    <t>Rebecca Juarez</t>
  </si>
  <si>
    <t>Sandra Marquez</t>
  </si>
  <si>
    <t>Destiny Martin</t>
  </si>
  <si>
    <t>Kaitlyn Lewis</t>
  </si>
  <si>
    <t>Tracy Donovan</t>
  </si>
  <si>
    <t>Andrea Adams</t>
  </si>
  <si>
    <t>Nathan Levine</t>
  </si>
  <si>
    <t>Sharon Zimmerman</t>
  </si>
  <si>
    <t>John Frederick</t>
  </si>
  <si>
    <t>Amanda Craig</t>
  </si>
  <si>
    <t>Malik Myers</t>
  </si>
  <si>
    <t>Cody Thompson</t>
  </si>
  <si>
    <t>Heather Brooks</t>
  </si>
  <si>
    <t>Randy Campbell</t>
  </si>
  <si>
    <t>Matthew Chavez</t>
  </si>
  <si>
    <t>Jacqueline Taylor</t>
  </si>
  <si>
    <t>Leslie Gentry</t>
  </si>
  <si>
    <t>Angela Bennett</t>
  </si>
  <si>
    <t>Ryan Thompson</t>
  </si>
  <si>
    <t>Olivia Reid</t>
  </si>
  <si>
    <t>Patricia Nguyen</t>
  </si>
  <si>
    <t>Pamela Mcguire</t>
  </si>
  <si>
    <t>Emily Le</t>
  </si>
  <si>
    <t>Elijah Combs</t>
  </si>
  <si>
    <t>Maurice Carter</t>
  </si>
  <si>
    <t>Angelica Hill</t>
  </si>
  <si>
    <t>Jasmine Hendricks</t>
  </si>
  <si>
    <t>Nicole Daniel</t>
  </si>
  <si>
    <t>Nicholas Hayes</t>
  </si>
  <si>
    <t>Kimberly Walker</t>
  </si>
  <si>
    <t>Maureen Hamilton</t>
  </si>
  <si>
    <t>Laura Santiago</t>
  </si>
  <si>
    <t>Catherine Andersen</t>
  </si>
  <si>
    <t>Kerry Garcia</t>
  </si>
  <si>
    <t>Donna Figueroa</t>
  </si>
  <si>
    <t>Monica Edwards</t>
  </si>
  <si>
    <t>Richard Kelly</t>
  </si>
  <si>
    <t>Stacey Stein</t>
  </si>
  <si>
    <t>Cody Murillo</t>
  </si>
  <si>
    <t>Melanie Rogers</t>
  </si>
  <si>
    <t>Timothy Stevens</t>
  </si>
  <si>
    <t>Antonio Perez</t>
  </si>
  <si>
    <t>Cassie Wilson</t>
  </si>
  <si>
    <t>Cassidy Oliver</t>
  </si>
  <si>
    <t>Ariel Alvarado</t>
  </si>
  <si>
    <t>Douglas Hahn</t>
  </si>
  <si>
    <t>Harold Gutierrez</t>
  </si>
  <si>
    <t>Frederick Robbins</t>
  </si>
  <si>
    <t>Charlene Colon</t>
  </si>
  <si>
    <t>Teresa Sellers</t>
  </si>
  <si>
    <t>Annette Hayes</t>
  </si>
  <si>
    <t>Corey Smith</t>
  </si>
  <si>
    <t>William Bartlett</t>
  </si>
  <si>
    <t>David Leonard</t>
  </si>
  <si>
    <t>Kara Burke</t>
  </si>
  <si>
    <t>Ariana Robertson</t>
  </si>
  <si>
    <t>Lauren Sanders</t>
  </si>
  <si>
    <t>Steven Cooper</t>
  </si>
  <si>
    <t>Valerie Conrad</t>
  </si>
  <si>
    <t>Louis Ross</t>
  </si>
  <si>
    <t>Zachary Singh</t>
  </si>
  <si>
    <t>Erin Bowman</t>
  </si>
  <si>
    <t>Steven Pratt</t>
  </si>
  <si>
    <t>Dana Bell</t>
  </si>
  <si>
    <t>Kelly Coleman</t>
  </si>
  <si>
    <t>Jackie Wagner</t>
  </si>
  <si>
    <t>Jared Reid</t>
  </si>
  <si>
    <t>Justin Obrien</t>
  </si>
  <si>
    <t>Darren Atkins</t>
  </si>
  <si>
    <t>Allen Juarez</t>
  </si>
  <si>
    <t>Crystal Anderson</t>
  </si>
  <si>
    <t>Yolanda Butler</t>
  </si>
  <si>
    <t>Dana Vang</t>
  </si>
  <si>
    <t>Nicholas Hanson</t>
  </si>
  <si>
    <t>Cheryl Franklin</t>
  </si>
  <si>
    <t>Ann Campbell</t>
  </si>
  <si>
    <t>Michele Rodriguez</t>
  </si>
  <si>
    <t>Thomas Montgomery</t>
  </si>
  <si>
    <t>Brian Watson</t>
  </si>
  <si>
    <t>Hailey Zamora</t>
  </si>
  <si>
    <t>Christina Christensen</t>
  </si>
  <si>
    <t>Pamela Mckee</t>
  </si>
  <si>
    <t>Ann Hill</t>
  </si>
  <si>
    <t>Sandra Reyes</t>
  </si>
  <si>
    <t>Leonard Tucker Md</t>
  </si>
  <si>
    <t>Andre Roberts</t>
  </si>
  <si>
    <t>Jerry Smith</t>
  </si>
  <si>
    <t>Dylan Lewis</t>
  </si>
  <si>
    <t>Randy Ruiz</t>
  </si>
  <si>
    <t>Alexis Steele</t>
  </si>
  <si>
    <t>Gail Williams</t>
  </si>
  <si>
    <t>Jordan James</t>
  </si>
  <si>
    <t>Jessica Shaffer</t>
  </si>
  <si>
    <t>Carolyn Hill</t>
  </si>
  <si>
    <t>Todd Juarez</t>
  </si>
  <si>
    <t>Alfred Farrell</t>
  </si>
  <si>
    <t>Sydney Washington</t>
  </si>
  <si>
    <t>Thomas Ellis</t>
  </si>
  <si>
    <t>Jean Young</t>
  </si>
  <si>
    <t>Justin Mora</t>
  </si>
  <si>
    <t>Susan Thomas Dds</t>
  </si>
  <si>
    <t>Megan Moreno Dds</t>
  </si>
  <si>
    <t>Shawn Rodriguez</t>
  </si>
  <si>
    <t>Terri Burke</t>
  </si>
  <si>
    <t>Sandra Simmons</t>
  </si>
  <si>
    <t>Mary Conley</t>
  </si>
  <si>
    <t>Briana Allen</t>
  </si>
  <si>
    <t>Stephen Mathis Jr.</t>
  </si>
  <si>
    <t>Gregory Hoover</t>
  </si>
  <si>
    <t>Amanda Sanders</t>
  </si>
  <si>
    <t>Joel Mayer</t>
  </si>
  <si>
    <t>Dylan Mahoney</t>
  </si>
  <si>
    <t>Angela Lowery</t>
  </si>
  <si>
    <t>Christine Alexander</t>
  </si>
  <si>
    <t>Darrell Clark</t>
  </si>
  <si>
    <t>William Calderon</t>
  </si>
  <si>
    <t>Edgar King</t>
  </si>
  <si>
    <t>Caleb Andrews</t>
  </si>
  <si>
    <t>Leslie Mendoza</t>
  </si>
  <si>
    <t>Gabriel Sweeney</t>
  </si>
  <si>
    <t>Molly Krause</t>
  </si>
  <si>
    <t>Victor Smith</t>
  </si>
  <si>
    <t>Elijah Liu</t>
  </si>
  <si>
    <t>Keith Morales</t>
  </si>
  <si>
    <t>Alexander Torres</t>
  </si>
  <si>
    <t>Alex Delgado</t>
  </si>
  <si>
    <t>Jimmy Davidson</t>
  </si>
  <si>
    <t>Joshua Galloway</t>
  </si>
  <si>
    <t>Justin Hernandez</t>
  </si>
  <si>
    <t>Christine Snyder</t>
  </si>
  <si>
    <t>Sandra Sullivan</t>
  </si>
  <si>
    <t>Amber Crawford</t>
  </si>
  <si>
    <t>Edward Russell</t>
  </si>
  <si>
    <t>Cody Jackson</t>
  </si>
  <si>
    <t>Angela Chang</t>
  </si>
  <si>
    <t>Sean Vaughn</t>
  </si>
  <si>
    <t>Cheyenne Bennett</t>
  </si>
  <si>
    <t>Jackie Prince</t>
  </si>
  <si>
    <t>Vicki Smith</t>
  </si>
  <si>
    <t>Michael Nash</t>
  </si>
  <si>
    <t>Brian Hoover</t>
  </si>
  <si>
    <t>Mary Thomas</t>
  </si>
  <si>
    <t>Heather Costa</t>
  </si>
  <si>
    <t>Brianna Sanders</t>
  </si>
  <si>
    <t>Jacob Woodard</t>
  </si>
  <si>
    <t>Lori Anderson Dds</t>
  </si>
  <si>
    <t>Nicole Davila</t>
  </si>
  <si>
    <t>Nathaniel Flynn</t>
  </si>
  <si>
    <t>April Steele</t>
  </si>
  <si>
    <t>Gary Harrison</t>
  </si>
  <si>
    <t>Alicia Powell</t>
  </si>
  <si>
    <t>Melinda Cannon</t>
  </si>
  <si>
    <t>Charles Jackson</t>
  </si>
  <si>
    <t>Donald Richardson</t>
  </si>
  <si>
    <t>Susan Hale</t>
  </si>
  <si>
    <t>Matthew Parrish</t>
  </si>
  <si>
    <t>Penny Hernandez</t>
  </si>
  <si>
    <t>Stacey Cross</t>
  </si>
  <si>
    <t>Sarah Travis</t>
  </si>
  <si>
    <t>Jasmine Foster</t>
  </si>
  <si>
    <t>Lindsay Ferguson</t>
  </si>
  <si>
    <t>David Banks</t>
  </si>
  <si>
    <t>Patricia Peterson</t>
  </si>
  <si>
    <t>Rose Griffith</t>
  </si>
  <si>
    <t>Gabrielle Alexander</t>
  </si>
  <si>
    <t>Cheryl Woodward</t>
  </si>
  <si>
    <t>Michele Dunlap</t>
  </si>
  <si>
    <t>Heidi Lewis</t>
  </si>
  <si>
    <t>Jodi Henry Md</t>
  </si>
  <si>
    <t>Jennifer Mendoza</t>
  </si>
  <si>
    <t>Michael Norton</t>
  </si>
  <si>
    <t>Alison Lin</t>
  </si>
  <si>
    <t>Carol Torres</t>
  </si>
  <si>
    <t>Amanda Wilkinson</t>
  </si>
  <si>
    <t>Susan Delacruz</t>
  </si>
  <si>
    <t>Vanessa Davidson</t>
  </si>
  <si>
    <t>Joshua Stevens</t>
  </si>
  <si>
    <t>Wayne Mcdonald</t>
  </si>
  <si>
    <t>Derek Black</t>
  </si>
  <si>
    <t>Brittany Collins</t>
  </si>
  <si>
    <t>Haley Salazar</t>
  </si>
  <si>
    <t>Lisa Gross</t>
  </si>
  <si>
    <t>Sandra Jacobs</t>
  </si>
  <si>
    <t>Eric Reyes</t>
  </si>
  <si>
    <t>Judy Jimenez</t>
  </si>
  <si>
    <t>Amy Park</t>
  </si>
  <si>
    <t>Ricardo Garcia</t>
  </si>
  <si>
    <t>Douglas Goodwin</t>
  </si>
  <si>
    <t>Samantha Humphrey</t>
  </si>
  <si>
    <t>Sabrina Ritter</t>
  </si>
  <si>
    <t>Suzanne Simmons</t>
  </si>
  <si>
    <t>Desiree Burke</t>
  </si>
  <si>
    <t>Tanya Henderson</t>
  </si>
  <si>
    <t>Stacey Owens</t>
  </si>
  <si>
    <t>Michelle Simpson</t>
  </si>
  <si>
    <t>Keith Hayes</t>
  </si>
  <si>
    <t>Andrew Giles</t>
  </si>
  <si>
    <t>Joann Davis</t>
  </si>
  <si>
    <t>Robin Petersen</t>
  </si>
  <si>
    <t>Darren Andrews</t>
  </si>
  <si>
    <t>Kimberly Harris</t>
  </si>
  <si>
    <t>Norma Cobb</t>
  </si>
  <si>
    <t>Mike Taylor</t>
  </si>
  <si>
    <t>Rebecca Ramos Dds</t>
  </si>
  <si>
    <t>Rebecca Stephenson</t>
  </si>
  <si>
    <t>Michael Guerrero</t>
  </si>
  <si>
    <t>Priscilla Carlson</t>
  </si>
  <si>
    <t>Kim Kelly</t>
  </si>
  <si>
    <t>Brian Haynes</t>
  </si>
  <si>
    <t>Brooke Parker</t>
  </si>
  <si>
    <t>Timothy Mcmillan</t>
  </si>
  <si>
    <t>Samuel Price</t>
  </si>
  <si>
    <t>Micheal Harris</t>
  </si>
  <si>
    <t>Whitney Butler</t>
  </si>
  <si>
    <t>Katherine Watson</t>
  </si>
  <si>
    <t>Tyler Hatfield</t>
  </si>
  <si>
    <t>Andrea Schmidt</t>
  </si>
  <si>
    <t>Carol Montgomery</t>
  </si>
  <si>
    <t>Anthony Banks</t>
  </si>
  <si>
    <t>Travis Barrett</t>
  </si>
  <si>
    <t>Shelby Adams</t>
  </si>
  <si>
    <t>Samantha Daniels</t>
  </si>
  <si>
    <t>Tim Black</t>
  </si>
  <si>
    <t>Keith Sutton</t>
  </si>
  <si>
    <t>Patricia Simmons</t>
  </si>
  <si>
    <t>Timothy Blake</t>
  </si>
  <si>
    <t>Andrea Gentry</t>
  </si>
  <si>
    <t>Robin Patterson</t>
  </si>
  <si>
    <t>April Bonilla</t>
  </si>
  <si>
    <t>Carlos Floyd</t>
  </si>
  <si>
    <t>Rachel Gonzales</t>
  </si>
  <si>
    <t>Kyle Clayton</t>
  </si>
  <si>
    <t>Jason Arroyo</t>
  </si>
  <si>
    <t>Lori Leon</t>
  </si>
  <si>
    <t>Scott Cox Md</t>
  </si>
  <si>
    <t>Shawna Gomez</t>
  </si>
  <si>
    <t>Brian Allen Md</t>
  </si>
  <si>
    <t>Jenna Dean</t>
  </si>
  <si>
    <t>Jeremy Elliott</t>
  </si>
  <si>
    <t>Wendy Cruz</t>
  </si>
  <si>
    <t>Kathleen Ellis</t>
  </si>
  <si>
    <t>Ashley Lutz</t>
  </si>
  <si>
    <t>Annette Cuevas</t>
  </si>
  <si>
    <t>Gregg Morales</t>
  </si>
  <si>
    <t>Robert Matthews</t>
  </si>
  <si>
    <t>Kathy Harrison</t>
  </si>
  <si>
    <t>Brittany Gray</t>
  </si>
  <si>
    <t>Mark Hancock</t>
  </si>
  <si>
    <t>Gabriella Higgins</t>
  </si>
  <si>
    <t>Marie Sanchez</t>
  </si>
  <si>
    <t>Regina Moore</t>
  </si>
  <si>
    <t>Amy Tanner</t>
  </si>
  <si>
    <t>Bradley Porter</t>
  </si>
  <si>
    <t>Carla Jensen</t>
  </si>
  <si>
    <t>Erin Sharp</t>
  </si>
  <si>
    <t>Joseph Mcintyre</t>
  </si>
  <si>
    <t>Joseph Spencer</t>
  </si>
  <si>
    <t>Christopher Hines</t>
  </si>
  <si>
    <t>Christian Benton</t>
  </si>
  <si>
    <t>Lisa Macias</t>
  </si>
  <si>
    <t>Jamie Cisneros</t>
  </si>
  <si>
    <t>Cameron Macias</t>
  </si>
  <si>
    <t>Stanley Johnson</t>
  </si>
  <si>
    <t>Susan Ferguson</t>
  </si>
  <si>
    <t>Calvin Ramos</t>
  </si>
  <si>
    <t>Raymond Moore</t>
  </si>
  <si>
    <t>Michael Estes</t>
  </si>
  <si>
    <t>Aimee Ward</t>
  </si>
  <si>
    <t>Austin Ramsey</t>
  </si>
  <si>
    <t>Christine Todd</t>
  </si>
  <si>
    <t>Jeremiah Oliver</t>
  </si>
  <si>
    <t>Kathryn Johnson</t>
  </si>
  <si>
    <t>Michael Lara</t>
  </si>
  <si>
    <t>Jason Watts</t>
  </si>
  <si>
    <t>Anna Baldwin</t>
  </si>
  <si>
    <t>Michelle Hodges</t>
  </si>
  <si>
    <t>Doris Best</t>
  </si>
  <si>
    <t>Paul Oliver</t>
  </si>
  <si>
    <t>Andrea Meyer</t>
  </si>
  <si>
    <t>Erika Hoffman</t>
  </si>
  <si>
    <t>Tanya Alexander</t>
  </si>
  <si>
    <t>Joyce Lopez</t>
  </si>
  <si>
    <t>Eric Rose</t>
  </si>
  <si>
    <t>Tiffany Eaton</t>
  </si>
  <si>
    <t>Jonathan Jordan</t>
  </si>
  <si>
    <t>Dustin Kirby</t>
  </si>
  <si>
    <t>Samantha Graves</t>
  </si>
  <si>
    <t>Edward Velazquez</t>
  </si>
  <si>
    <t>Benjamin Welch</t>
  </si>
  <si>
    <t>Joseph Novak</t>
  </si>
  <si>
    <t>Stacie Phillips</t>
  </si>
  <si>
    <t>Lynn Kelley</t>
  </si>
  <si>
    <t>Donna Raymond</t>
  </si>
  <si>
    <t>Christopher Gardner</t>
  </si>
  <si>
    <t>George Gutierrez</t>
  </si>
  <si>
    <t>Bruce York</t>
  </si>
  <si>
    <t>Ana Ross</t>
  </si>
  <si>
    <t>Karen Friedman</t>
  </si>
  <si>
    <t>Alyssa Gutierrez</t>
  </si>
  <si>
    <t>Raymond Holmes</t>
  </si>
  <si>
    <t>Danielle Rios</t>
  </si>
  <si>
    <t>Kenneth Steele</t>
  </si>
  <si>
    <t>Brenda Trujillo</t>
  </si>
  <si>
    <t>Jennifer Morton</t>
  </si>
  <si>
    <t>Jaclyn Wang</t>
  </si>
  <si>
    <t>Samantha Hudson</t>
  </si>
  <si>
    <t>Pamela Johnson</t>
  </si>
  <si>
    <t>Darren Oneal</t>
  </si>
  <si>
    <t>Joseph Meadows</t>
  </si>
  <si>
    <t>Tara Santos</t>
  </si>
  <si>
    <t>Debbie Rodriguez</t>
  </si>
  <si>
    <t>Mark Crosby</t>
  </si>
  <si>
    <t>Brittany Washington</t>
  </si>
  <si>
    <t>Jared Wright</t>
  </si>
  <si>
    <t>Diane Leach</t>
  </si>
  <si>
    <t>Jesse Pratt</t>
  </si>
  <si>
    <t>Matthew Miller Md</t>
  </si>
  <si>
    <t>Travis King</t>
  </si>
  <si>
    <t>Claudia Gibson</t>
  </si>
  <si>
    <t>Amy Lloyd</t>
  </si>
  <si>
    <t>Victor Frey</t>
  </si>
  <si>
    <t>James Mcfarland</t>
  </si>
  <si>
    <t>Jorge Webb</t>
  </si>
  <si>
    <t>Bryan Hicks</t>
  </si>
  <si>
    <t>Peter Wilson</t>
  </si>
  <si>
    <t>Gina Roberts</t>
  </si>
  <si>
    <t>Christina Mcdonald</t>
  </si>
  <si>
    <t>Adam Hubbard</t>
  </si>
  <si>
    <t>Susan Robinson</t>
  </si>
  <si>
    <t>Jamie Downs</t>
  </si>
  <si>
    <t>Carolyn Howard Dds</t>
  </si>
  <si>
    <t>Donna Fisher</t>
  </si>
  <si>
    <t>Terrence Cooper</t>
  </si>
  <si>
    <t>Ryan Stanley</t>
  </si>
  <si>
    <t>Heather Friedman</t>
  </si>
  <si>
    <t>Amanda Jimenez</t>
  </si>
  <si>
    <t>Sabrina Walton</t>
  </si>
  <si>
    <t>Jeffrey Banks</t>
  </si>
  <si>
    <t>Tiffany Solis</t>
  </si>
  <si>
    <t>Derek Wood</t>
  </si>
  <si>
    <t>Eric Peterson</t>
  </si>
  <si>
    <t>Travis Edwards</t>
  </si>
  <si>
    <t>Julia Green</t>
  </si>
  <si>
    <t>Edward Morris</t>
  </si>
  <si>
    <t>Walter Delacruz</t>
  </si>
  <si>
    <t>Samuel Contreras</t>
  </si>
  <si>
    <t>Andrea Carter</t>
  </si>
  <si>
    <t>Brittany Mitchell</t>
  </si>
  <si>
    <t>David Schneider</t>
  </si>
  <si>
    <t>Paula Johnson</t>
  </si>
  <si>
    <t>Eileen Ortiz</t>
  </si>
  <si>
    <t>Maria Pacheco</t>
  </si>
  <si>
    <t>Heather Wagner</t>
  </si>
  <si>
    <t>Austin Clark</t>
  </si>
  <si>
    <t>Brandon Hall</t>
  </si>
  <si>
    <t>Daniel Cook</t>
  </si>
  <si>
    <t>Jacqueline Faulkner</t>
  </si>
  <si>
    <t>Paula Harper</t>
  </si>
  <si>
    <t>Benjamin Brennan</t>
  </si>
  <si>
    <t>Jay Cameron</t>
  </si>
  <si>
    <t>Stacy Townsend</t>
  </si>
  <si>
    <t>Jennifer Mckee</t>
  </si>
  <si>
    <t>Joseph Anthony</t>
  </si>
  <si>
    <t>Kathryn Alvarez</t>
  </si>
  <si>
    <t>Jacob Conley</t>
  </si>
  <si>
    <t>Jessica Lowe</t>
  </si>
  <si>
    <t>Shannon Navarro</t>
  </si>
  <si>
    <t>Maria Huang</t>
  </si>
  <si>
    <t>April Dawson</t>
  </si>
  <si>
    <t>Sophia Reid</t>
  </si>
  <si>
    <t>Crystal Lara</t>
  </si>
  <si>
    <t>Amy Morrison</t>
  </si>
  <si>
    <t>Brad Bradley</t>
  </si>
  <si>
    <t>Audrey Jackson</t>
  </si>
  <si>
    <t>Patricia Gilmore</t>
  </si>
  <si>
    <t>Sarah Ali</t>
  </si>
  <si>
    <t>Brian Harrison</t>
  </si>
  <si>
    <t>Wayne Montoya</t>
  </si>
  <si>
    <t>Leslie Clark</t>
  </si>
  <si>
    <t>Kyle Flores</t>
  </si>
  <si>
    <t>Jessica Riggs</t>
  </si>
  <si>
    <t>Lindsey Patel</t>
  </si>
  <si>
    <t>Jose Clark</t>
  </si>
  <si>
    <t>Katelyn Carrillo</t>
  </si>
  <si>
    <t>Pamela Norris</t>
  </si>
  <si>
    <t>Penny Johnson</t>
  </si>
  <si>
    <t>Brandi Lowe</t>
  </si>
  <si>
    <t>Benjamin Ellis</t>
  </si>
  <si>
    <t>Albert Hines</t>
  </si>
  <si>
    <t>Corey Ferrell</t>
  </si>
  <si>
    <t>Philip Morris</t>
  </si>
  <si>
    <t>Shelley Johnson</t>
  </si>
  <si>
    <t>Nicholas Castaneda</t>
  </si>
  <si>
    <t>Yvonne Smith</t>
  </si>
  <si>
    <t>Brett Harris</t>
  </si>
  <si>
    <t>Mark Hubbard Jr.</t>
  </si>
  <si>
    <t>Deanna Harris</t>
  </si>
  <si>
    <t>Samantha Rodriguez</t>
  </si>
  <si>
    <t>Zachary Delacruz</t>
  </si>
  <si>
    <t>Joseph Mcconnell</t>
  </si>
  <si>
    <t>George Sheppard</t>
  </si>
  <si>
    <t>Glenn Bird</t>
  </si>
  <si>
    <t>Olivia Diaz</t>
  </si>
  <si>
    <t>Joann Sandoval</t>
  </si>
  <si>
    <t>Russell Mathews</t>
  </si>
  <si>
    <t>Krystal Kelly</t>
  </si>
  <si>
    <t>Barry Mason</t>
  </si>
  <si>
    <t>Maria Flores</t>
  </si>
  <si>
    <t>Theresa Mckinney</t>
  </si>
  <si>
    <t>Logan Stout</t>
  </si>
  <si>
    <t>Ashley Lowery</t>
  </si>
  <si>
    <t>Angela Leon</t>
  </si>
  <si>
    <t>Kenneth Perry</t>
  </si>
  <si>
    <t>Victor Gonzalez</t>
  </si>
  <si>
    <t>Sarah Hodge</t>
  </si>
  <si>
    <t>Mary Harmon</t>
  </si>
  <si>
    <t>Chris Savage</t>
  </si>
  <si>
    <t>Emma Nelson</t>
  </si>
  <si>
    <t>Laura Noble</t>
  </si>
  <si>
    <t>Gabrielle Lawrence</t>
  </si>
  <si>
    <t>Nancy Garner</t>
  </si>
  <si>
    <t>Brittany Stanton</t>
  </si>
  <si>
    <t>Diana Wilson</t>
  </si>
  <si>
    <t>Casey Willis</t>
  </si>
  <si>
    <t>Rachel Patel</t>
  </si>
  <si>
    <t>Donna Patterson</t>
  </si>
  <si>
    <t>Donna White</t>
  </si>
  <si>
    <t>Ryan Adams</t>
  </si>
  <si>
    <t>Caitlyn Bright</t>
  </si>
  <si>
    <t>Joshua Oneill</t>
  </si>
  <si>
    <t>Brian Odom</t>
  </si>
  <si>
    <t>Ronald Coleman</t>
  </si>
  <si>
    <t>Daniel Ford Md</t>
  </si>
  <si>
    <t>Michael Gillespie</t>
  </si>
  <si>
    <t>Stephen Huffman</t>
  </si>
  <si>
    <t>Mitchell Hernandez</t>
  </si>
  <si>
    <t>Daryl Wright</t>
  </si>
  <si>
    <t>Angela Green</t>
  </si>
  <si>
    <t>Anne Wilson</t>
  </si>
  <si>
    <t>Destiny Sloan</t>
  </si>
  <si>
    <t>Samantha Peterson</t>
  </si>
  <si>
    <t>Alexandra Bernard</t>
  </si>
  <si>
    <t>Robert Vazquez</t>
  </si>
  <si>
    <t>Erika Wright</t>
  </si>
  <si>
    <t>Randall Smith</t>
  </si>
  <si>
    <t>Michael Moran</t>
  </si>
  <si>
    <t>Jessica Bradley</t>
  </si>
  <si>
    <t>Alyssa Keller</t>
  </si>
  <si>
    <t>Kenneth Harrison</t>
  </si>
  <si>
    <t>Sonya Carter</t>
  </si>
  <si>
    <t>Shirley Anderson</t>
  </si>
  <si>
    <t>Melissa Yang</t>
  </si>
  <si>
    <t>Reginald Nguyen</t>
  </si>
  <si>
    <t>Randy Berry</t>
  </si>
  <si>
    <t>Paul Snow</t>
  </si>
  <si>
    <t>Allison Herman</t>
  </si>
  <si>
    <t>Marc White</t>
  </si>
  <si>
    <t>Robin Paul</t>
  </si>
  <si>
    <t>Kathy Parker</t>
  </si>
  <si>
    <t>Samantha Bass</t>
  </si>
  <si>
    <t>Christine Werner</t>
  </si>
  <si>
    <t>Jason Rosales</t>
  </si>
  <si>
    <t>Cassidy Ortiz</t>
  </si>
  <si>
    <t>Erica Walker</t>
  </si>
  <si>
    <t>Sierra Collins</t>
  </si>
  <si>
    <t>Alexander Foster</t>
  </si>
  <si>
    <t>Joseph Peterson</t>
  </si>
  <si>
    <t>Rhonda Gonzalez</t>
  </si>
  <si>
    <t>Brandi Thomas</t>
  </si>
  <si>
    <t>Kristin Ortiz</t>
  </si>
  <si>
    <t>Christian Powell</t>
  </si>
  <si>
    <t>Michael Ali</t>
  </si>
  <si>
    <t>Mark Torres</t>
  </si>
  <si>
    <t>Paul Klein</t>
  </si>
  <si>
    <t>Laura Stephens</t>
  </si>
  <si>
    <t>Shawn Reed</t>
  </si>
  <si>
    <t>Allison Beck</t>
  </si>
  <si>
    <t>Yvonne Powers</t>
  </si>
  <si>
    <t>Yolanda Foster</t>
  </si>
  <si>
    <t>Carl Henderson</t>
  </si>
  <si>
    <t>Cheyenne Gallagher</t>
  </si>
  <si>
    <t>Mariah Dixon</t>
  </si>
  <si>
    <t>Diana Wolfe</t>
  </si>
  <si>
    <t>Mary Dunn</t>
  </si>
  <si>
    <t>Kyle Hudson</t>
  </si>
  <si>
    <t>Kristina Mahoney</t>
  </si>
  <si>
    <t>Victor Holt</t>
  </si>
  <si>
    <t>Peggy Brown</t>
  </si>
  <si>
    <t>Angel Mckinney</t>
  </si>
  <si>
    <t>Christopher Mayer</t>
  </si>
  <si>
    <t>Gary Moreno</t>
  </si>
  <si>
    <t>Walter Todd</t>
  </si>
  <si>
    <t>Ethan Savage</t>
  </si>
  <si>
    <t>Sherry Arias</t>
  </si>
  <si>
    <t>Jeremy Paul</t>
  </si>
  <si>
    <t>Mercedes Perry</t>
  </si>
  <si>
    <t>Joshua Baird</t>
  </si>
  <si>
    <t>Gabrielle Kelley</t>
  </si>
  <si>
    <t>Kenneth Carr</t>
  </si>
  <si>
    <t>Laurie Williams</t>
  </si>
  <si>
    <t>Ashley Ford</t>
  </si>
  <si>
    <t>Claudia Moreno</t>
  </si>
  <si>
    <t>Jade Jordan</t>
  </si>
  <si>
    <t>Miguel Campos</t>
  </si>
  <si>
    <t>Barbara Matthews</t>
  </si>
  <si>
    <t>Mary Patterson</t>
  </si>
  <si>
    <t>Richard Oneill</t>
  </si>
  <si>
    <t>Lucas Sullivan</t>
  </si>
  <si>
    <t>Peter Adkins</t>
  </si>
  <si>
    <t>Aaron Strickland</t>
  </si>
  <si>
    <t>Regina Huff</t>
  </si>
  <si>
    <t>Kerry Scott</t>
  </si>
  <si>
    <t>Donald Chen</t>
  </si>
  <si>
    <t>Peter Lowery</t>
  </si>
  <si>
    <t>Shawn Gordon</t>
  </si>
  <si>
    <t>Katie Lowe Md</t>
  </si>
  <si>
    <t>Ethan Bell</t>
  </si>
  <si>
    <t>Thomas Price</t>
  </si>
  <si>
    <t>Jamie Hart</t>
  </si>
  <si>
    <t>Alan Tucker</t>
  </si>
  <si>
    <t>Jean Adams</t>
  </si>
  <si>
    <t>Renee Harrington</t>
  </si>
  <si>
    <t>Kayla Howard</t>
  </si>
  <si>
    <t>Lance Graves</t>
  </si>
  <si>
    <t>Lee Brewer</t>
  </si>
  <si>
    <t>Misty Robertson</t>
  </si>
  <si>
    <t>Paula Gonzales</t>
  </si>
  <si>
    <t>Erin Wallace</t>
  </si>
  <si>
    <t>Dana Joseph</t>
  </si>
  <si>
    <t>William Miles</t>
  </si>
  <si>
    <t>Angela Dunlap</t>
  </si>
  <si>
    <t>Dalton Bird</t>
  </si>
  <si>
    <t>Troy Martinez</t>
  </si>
  <si>
    <t>Tami Hogan</t>
  </si>
  <si>
    <t>Jamie Moses</t>
  </si>
  <si>
    <t>Danielle Osborne</t>
  </si>
  <si>
    <t>Rachel Lynch</t>
  </si>
  <si>
    <t>Luke Turner</t>
  </si>
  <si>
    <t>Matthew Mack</t>
  </si>
  <si>
    <t>Sherri Wolf</t>
  </si>
  <si>
    <t>James Lambert</t>
  </si>
  <si>
    <t>Kyle Kaiser</t>
  </si>
  <si>
    <t>Erika Middleton</t>
  </si>
  <si>
    <t>Jeffrey Short</t>
  </si>
  <si>
    <t>Jason Solis</t>
  </si>
  <si>
    <t>Brandon Parks</t>
  </si>
  <si>
    <t>Kevin Mcintosh</t>
  </si>
  <si>
    <t>Cheryl Wang</t>
  </si>
  <si>
    <t>David Sellers</t>
  </si>
  <si>
    <t>Samantha Richards</t>
  </si>
  <si>
    <t>Angela Pena</t>
  </si>
  <si>
    <t>Tyler Wright</t>
  </si>
  <si>
    <t>Vanessa Bell</t>
  </si>
  <si>
    <t>Gina Eaton</t>
  </si>
  <si>
    <t>Kristi English</t>
  </si>
  <si>
    <t>Stephanie Estrada</t>
  </si>
  <si>
    <t>Kristi Garcia</t>
  </si>
  <si>
    <t>Suzanne Bryan</t>
  </si>
  <si>
    <t>Keith Woods</t>
  </si>
  <si>
    <t>Alyssa Williamson</t>
  </si>
  <si>
    <t>Jose Mcdaniel</t>
  </si>
  <si>
    <t>Sheila Mccall</t>
  </si>
  <si>
    <t>Lori Guzman</t>
  </si>
  <si>
    <t>Jennifer Woods</t>
  </si>
  <si>
    <t>Samuel Castillo</t>
  </si>
  <si>
    <t>Monica Ho</t>
  </si>
  <si>
    <t>Jennifer Cain</t>
  </si>
  <si>
    <t>Alexander Anderson</t>
  </si>
  <si>
    <t>Jennifer Nixon</t>
  </si>
  <si>
    <t>Juan Conway</t>
  </si>
  <si>
    <t>Brittany Copeland</t>
  </si>
  <si>
    <t>Jennifer Becker Dds</t>
  </si>
  <si>
    <t>Douglas Burton</t>
  </si>
  <si>
    <t>Terri Walsh</t>
  </si>
  <si>
    <t>Jeffrey Reynolds</t>
  </si>
  <si>
    <t>Wesley Nelson</t>
  </si>
  <si>
    <t>Tiffany Grant</t>
  </si>
  <si>
    <t>Jeremy Mills</t>
  </si>
  <si>
    <t>Rebecca Santiago</t>
  </si>
  <si>
    <t>Robert Vang</t>
  </si>
  <si>
    <t>Greg Haynes</t>
  </si>
  <si>
    <t>William Roman Dvm</t>
  </si>
  <si>
    <t>Shane Young</t>
  </si>
  <si>
    <t>Debbie Medina</t>
  </si>
  <si>
    <t>Michelle Fisher</t>
  </si>
  <si>
    <t>Nicholas Adams Md</t>
  </si>
  <si>
    <t>Amber Villarreal</t>
  </si>
  <si>
    <t>Ricardo Hall</t>
  </si>
  <si>
    <t>Nicole Mclaughlin</t>
  </si>
  <si>
    <t>Jordan Mitchell</t>
  </si>
  <si>
    <t>Benjamin Scott</t>
  </si>
  <si>
    <t>Nathan Martin Md</t>
  </si>
  <si>
    <t>Cynthia Everett</t>
  </si>
  <si>
    <t>Derrick Harrington</t>
  </si>
  <si>
    <t>Calvin Davis</t>
  </si>
  <si>
    <t>Steve Monroe</t>
  </si>
  <si>
    <t>Mitchell Green</t>
  </si>
  <si>
    <t>Juan Mcdonald</t>
  </si>
  <si>
    <t>Tammy Boyd</t>
  </si>
  <si>
    <t>James Herrera</t>
  </si>
  <si>
    <t>Jonathan Alexander</t>
  </si>
  <si>
    <t>Willie Mann</t>
  </si>
  <si>
    <t>Katie Baker</t>
  </si>
  <si>
    <t>Darryl Dunn</t>
  </si>
  <si>
    <t>Tyler Mathews</t>
  </si>
  <si>
    <t>Johnathan Sanders</t>
  </si>
  <si>
    <t>Todd Barnett</t>
  </si>
  <si>
    <t>Courtney Logan</t>
  </si>
  <si>
    <t>Laura Mendoza</t>
  </si>
  <si>
    <t>Glen Miranda</t>
  </si>
  <si>
    <t>Misty Fox</t>
  </si>
  <si>
    <t>Yolanda Crosby</t>
  </si>
  <si>
    <t>Richard Rivas</t>
  </si>
  <si>
    <t>Kari Rose</t>
  </si>
  <si>
    <t>Joanna Hooper</t>
  </si>
  <si>
    <t>Brittney Porter</t>
  </si>
  <si>
    <t>Natasha Lewis</t>
  </si>
  <si>
    <t>Donna Brewer</t>
  </si>
  <si>
    <t>Brian Flynn</t>
  </si>
  <si>
    <t>Carlos Hall</t>
  </si>
  <si>
    <t>Paula Hodge</t>
  </si>
  <si>
    <t>Steven Simpson</t>
  </si>
  <si>
    <t>Lindsay Rice</t>
  </si>
  <si>
    <t>Ryan Powell</t>
  </si>
  <si>
    <t>Melanie Smith</t>
  </si>
  <si>
    <t>Beth Richardson</t>
  </si>
  <si>
    <t>Francisco Kramer</t>
  </si>
  <si>
    <t>Chelsea Crane</t>
  </si>
  <si>
    <t>Bonnie Powell</t>
  </si>
  <si>
    <t>Christine Tucker</t>
  </si>
  <si>
    <t>Jaime Keller</t>
  </si>
  <si>
    <t>Shawn Mercer</t>
  </si>
  <si>
    <t>Sean Lewis</t>
  </si>
  <si>
    <t>Lori Barry</t>
  </si>
  <si>
    <t>Rachel Hernandez</t>
  </si>
  <si>
    <t>Ray Trujillo</t>
  </si>
  <si>
    <t>Alexandra Brown</t>
  </si>
  <si>
    <t>Rita Martinez</t>
  </si>
  <si>
    <t>Dylan Valdez</t>
  </si>
  <si>
    <t>Diane Robertson</t>
  </si>
  <si>
    <t>Taylor Ferrell</t>
  </si>
  <si>
    <t>Stephanie Reed</t>
  </si>
  <si>
    <t>Ivan Lee</t>
  </si>
  <si>
    <t>Cody Russell</t>
  </si>
  <si>
    <t>Rebecca Cline</t>
  </si>
  <si>
    <t>Morgan Moore</t>
  </si>
  <si>
    <t>Brandon Jimenez</t>
  </si>
  <si>
    <t>Olivia Cortez</t>
  </si>
  <si>
    <t>Felicia Freeman</t>
  </si>
  <si>
    <t>Valerie Miles</t>
  </si>
  <si>
    <t>Aaron Campbell</t>
  </si>
  <si>
    <t>Jennifer Mathis</t>
  </si>
  <si>
    <t>James Manning</t>
  </si>
  <si>
    <t>Megan Espinoza</t>
  </si>
  <si>
    <t>Kristy Fuller</t>
  </si>
  <si>
    <t>Alan Macdonald</t>
  </si>
  <si>
    <t>Elizabeth Walter</t>
  </si>
  <si>
    <t>Justin Burch</t>
  </si>
  <si>
    <t>John Finley</t>
  </si>
  <si>
    <t>Sarah Hayes</t>
  </si>
  <si>
    <t>Donna Mathis</t>
  </si>
  <si>
    <t>Sarah Lewis</t>
  </si>
  <si>
    <t>Willie West</t>
  </si>
  <si>
    <t>Adam Jacobs</t>
  </si>
  <si>
    <t>Lawrence Johnson</t>
  </si>
  <si>
    <t>Lauren Mccarty</t>
  </si>
  <si>
    <t>Valerie Allen</t>
  </si>
  <si>
    <t>Lauren Blair</t>
  </si>
  <si>
    <t>Roger Wilson Ii</t>
  </si>
  <si>
    <t>Debra Daugherty</t>
  </si>
  <si>
    <t>Anthony Pena</t>
  </si>
  <si>
    <t>Megan Henderson</t>
  </si>
  <si>
    <t>Lauren Johnson</t>
  </si>
  <si>
    <t>Melinda Crawford</t>
  </si>
  <si>
    <t>Joshua Holland</t>
  </si>
  <si>
    <t>Don Thompson</t>
  </si>
  <si>
    <t>George Howard</t>
  </si>
  <si>
    <t>Cindy Roberts</t>
  </si>
  <si>
    <t>Kimberly Holloway</t>
  </si>
  <si>
    <t>Joseph Cisneros</t>
  </si>
  <si>
    <t>Stacie Bennett</t>
  </si>
  <si>
    <t>Cole Douglas</t>
  </si>
  <si>
    <t>Rachel Morris</t>
  </si>
  <si>
    <t>April Daniels Md</t>
  </si>
  <si>
    <t>Oscar Green</t>
  </si>
  <si>
    <t>Russell Colon</t>
  </si>
  <si>
    <t>April Ortiz</t>
  </si>
  <si>
    <t>John Noble</t>
  </si>
  <si>
    <t>Angel Jimenez</t>
  </si>
  <si>
    <t>Corey Swanson</t>
  </si>
  <si>
    <t>Patricia Black</t>
  </si>
  <si>
    <t>Theresa Sutton</t>
  </si>
  <si>
    <t>Robin Barron</t>
  </si>
  <si>
    <t>Maria Pratt</t>
  </si>
  <si>
    <t>Andrew Ballard</t>
  </si>
  <si>
    <t>James Rubio</t>
  </si>
  <si>
    <t>Eric Hicks</t>
  </si>
  <si>
    <t>Katherine Yoder</t>
  </si>
  <si>
    <t>Luis Copeland</t>
  </si>
  <si>
    <t>Michael Collier</t>
  </si>
  <si>
    <t>Barry Fisher</t>
  </si>
  <si>
    <t>Destiny Armstrong</t>
  </si>
  <si>
    <t>Carlos Reynolds</t>
  </si>
  <si>
    <t>Jacob Avila</t>
  </si>
  <si>
    <t>Jonathan Sparks</t>
  </si>
  <si>
    <t>Mark Mcmahon</t>
  </si>
  <si>
    <t>Andrew Carter</t>
  </si>
  <si>
    <t>Morgan Parker</t>
  </si>
  <si>
    <t>Christopher Ashley</t>
  </si>
  <si>
    <t>Miranda Harrison</t>
  </si>
  <si>
    <t>Susan Chaney</t>
  </si>
  <si>
    <t>Erik Campbell</t>
  </si>
  <si>
    <t>Richard Glenn</t>
  </si>
  <si>
    <t>Nicole Bean</t>
  </si>
  <si>
    <t>Sonya Evans</t>
  </si>
  <si>
    <t>Laura Meyers</t>
  </si>
  <si>
    <t>John Erickson</t>
  </si>
  <si>
    <t>Larry Thomas</t>
  </si>
  <si>
    <t>Carmen Lopez</t>
  </si>
  <si>
    <t>Jamie Bishop</t>
  </si>
  <si>
    <t>Shawn Cooley</t>
  </si>
  <si>
    <t>Anna Bullock</t>
  </si>
  <si>
    <t>Ronald Riley</t>
  </si>
  <si>
    <t>Sue Cannon</t>
  </si>
  <si>
    <t>Jodi Pierce</t>
  </si>
  <si>
    <t>Donald Pacheco</t>
  </si>
  <si>
    <t>Kristen Crane</t>
  </si>
  <si>
    <t>Timothy Woods</t>
  </si>
  <si>
    <t>Mark Tate</t>
  </si>
  <si>
    <t>Joel Medina</t>
  </si>
  <si>
    <t>Michelle Barrett</t>
  </si>
  <si>
    <t>Tanya Russell</t>
  </si>
  <si>
    <t>Franklin Hanson</t>
  </si>
  <si>
    <t>Timothy Navarro</t>
  </si>
  <si>
    <t>Sophia Harvey</t>
  </si>
  <si>
    <t>Gregory Berry</t>
  </si>
  <si>
    <t>Brian Herman</t>
  </si>
  <si>
    <t>Joseph Kelly</t>
  </si>
  <si>
    <t>Hannah Bautista</t>
  </si>
  <si>
    <t>Mitchell Bennett</t>
  </si>
  <si>
    <t>Donald Henry</t>
  </si>
  <si>
    <t>Frank Horn</t>
  </si>
  <si>
    <t>Krista Berry</t>
  </si>
  <si>
    <t>Jasmine Osborne</t>
  </si>
  <si>
    <t>Marcus Mata</t>
  </si>
  <si>
    <t>Anthony Frederick</t>
  </si>
  <si>
    <t>Melanie Herrera</t>
  </si>
  <si>
    <t>Brian Curtis</t>
  </si>
  <si>
    <t>Megan Rivera</t>
  </si>
  <si>
    <t>Michele Paul</t>
  </si>
  <si>
    <t>Benjamin Moreno</t>
  </si>
  <si>
    <t>Patricia Cook</t>
  </si>
  <si>
    <t>Alyssa Alexander</t>
  </si>
  <si>
    <t>Tony Hodges</t>
  </si>
  <si>
    <t>Tammy Goodman</t>
  </si>
  <si>
    <t>Matthew Simon</t>
  </si>
  <si>
    <t>Kristina Carter</t>
  </si>
  <si>
    <t>Melissa Faulkner</t>
  </si>
  <si>
    <t>Eric Newton</t>
  </si>
  <si>
    <t>Alexis Esparza</t>
  </si>
  <si>
    <t>Jeff Smith</t>
  </si>
  <si>
    <t>Paul Li</t>
  </si>
  <si>
    <t>Larry Hampton</t>
  </si>
  <si>
    <t>Robert Arnold</t>
  </si>
  <si>
    <t>Taylor Coleman</t>
  </si>
  <si>
    <t>Brandy Reed</t>
  </si>
  <si>
    <t>Austin Rodriguez</t>
  </si>
  <si>
    <t>Gabriel Payne</t>
  </si>
  <si>
    <t>Tracy Hawkins</t>
  </si>
  <si>
    <t>Marissa Franklin</t>
  </si>
  <si>
    <t>Nicole Peters</t>
  </si>
  <si>
    <t>Jennifer Gallegos</t>
  </si>
  <si>
    <t>Emily Tran</t>
  </si>
  <si>
    <t>Kimberly Mayer</t>
  </si>
  <si>
    <t>Jennifer Porter</t>
  </si>
  <si>
    <t>Angel Carter</t>
  </si>
  <si>
    <t>Shelby Shelton</t>
  </si>
  <si>
    <t>Steven Meyer</t>
  </si>
  <si>
    <t>Emily Medina</t>
  </si>
  <si>
    <t>Jeffrey Bass</t>
  </si>
  <si>
    <t>Curtis Butler Ii</t>
  </si>
  <si>
    <t>Brandi Lamb</t>
  </si>
  <si>
    <t>Erik Harrison</t>
  </si>
  <si>
    <t>Justin Matthews</t>
  </si>
  <si>
    <t>Sarah Miranda</t>
  </si>
  <si>
    <t>Gabrielle Calderon</t>
  </si>
  <si>
    <t>Stephen Cook</t>
  </si>
  <si>
    <t>James Zamora</t>
  </si>
  <si>
    <t>Edward Munoz</t>
  </si>
  <si>
    <t>Miguel Hart</t>
  </si>
  <si>
    <t>Alan Saunders</t>
  </si>
  <si>
    <t>Natalie Glenn</t>
  </si>
  <si>
    <t>Tammy Kim</t>
  </si>
  <si>
    <t>Keith Terrell</t>
  </si>
  <si>
    <t>Sharon Simmons</t>
  </si>
  <si>
    <t>Gary Jackson</t>
  </si>
  <si>
    <t>Karen Turner</t>
  </si>
  <si>
    <t>Amy Bray</t>
  </si>
  <si>
    <t>Drew Madden</t>
  </si>
  <si>
    <t>William Fletcher</t>
  </si>
  <si>
    <t>Jennifer Schwartz</t>
  </si>
  <si>
    <t>Shelby Peck Dvm</t>
  </si>
  <si>
    <t>Alex George Jr.</t>
  </si>
  <si>
    <t>Lisa Roberts</t>
  </si>
  <si>
    <t>Mary Romero</t>
  </si>
  <si>
    <t>Carol Lawrence</t>
  </si>
  <si>
    <t>Justin Pennington</t>
  </si>
  <si>
    <t>Albert Petersen</t>
  </si>
  <si>
    <t>Nicolas Garner</t>
  </si>
  <si>
    <t>William Gibson</t>
  </si>
  <si>
    <t>Faith Mathis</t>
  </si>
  <si>
    <t>Jeremy Espinoza</t>
  </si>
  <si>
    <t>Fernando Tyler</t>
  </si>
  <si>
    <t>Kelli Smith</t>
  </si>
  <si>
    <t>Michael Tanner</t>
  </si>
  <si>
    <t>Colleen Spence</t>
  </si>
  <si>
    <t>Deborah Rivera</t>
  </si>
  <si>
    <t>Joshua Fox</t>
  </si>
  <si>
    <t>Sabrina Ford Dvm</t>
  </si>
  <si>
    <t>Mark Logan</t>
  </si>
  <si>
    <t>Susan Park</t>
  </si>
  <si>
    <t>Amanda Stewart</t>
  </si>
  <si>
    <t>Manuel Lozano</t>
  </si>
  <si>
    <t>Sarah Schultz</t>
  </si>
  <si>
    <t>Deborah Steele</t>
  </si>
  <si>
    <t>Kaitlyn Davidson</t>
  </si>
  <si>
    <t>Theodore Torres</t>
  </si>
  <si>
    <t>Lance Long</t>
  </si>
  <si>
    <t>Lisa Copeland</t>
  </si>
  <si>
    <t>Eric Graves</t>
  </si>
  <si>
    <t>Kenneth Moon</t>
  </si>
  <si>
    <t>Jessica Fernandez</t>
  </si>
  <si>
    <t>Jose Rodriguez</t>
  </si>
  <si>
    <t>Brian Parrish</t>
  </si>
  <si>
    <t>Victor King</t>
  </si>
  <si>
    <t>Martin Hoffman</t>
  </si>
  <si>
    <t>Monica Howard</t>
  </si>
  <si>
    <t>Maria Mclean</t>
  </si>
  <si>
    <t>Mary Myers</t>
  </si>
  <si>
    <t>Jason Gilmore</t>
  </si>
  <si>
    <t>Becky Rice</t>
  </si>
  <si>
    <t>Rhonda Hill</t>
  </si>
  <si>
    <t>Tony Adams</t>
  </si>
  <si>
    <t>Carolyn Blanchard</t>
  </si>
  <si>
    <t>Neil Day</t>
  </si>
  <si>
    <t>Lori Madden</t>
  </si>
  <si>
    <t>Stacy Hale</t>
  </si>
  <si>
    <t>Anthony Horn</t>
  </si>
  <si>
    <t>Jeffrey Ross</t>
  </si>
  <si>
    <t>Amanda Moody</t>
  </si>
  <si>
    <t>Laura Willis</t>
  </si>
  <si>
    <t>Kyle Bauer</t>
  </si>
  <si>
    <t>Xavier Vazquez</t>
  </si>
  <si>
    <t>Melissa Golden</t>
  </si>
  <si>
    <t>Steve Allen</t>
  </si>
  <si>
    <t>Jake Jones</t>
  </si>
  <si>
    <t>Olivia Wilson</t>
  </si>
  <si>
    <t>Nicolas Reyes</t>
  </si>
  <si>
    <t>Brenda Garcia</t>
  </si>
  <si>
    <t>Betty Mitchell</t>
  </si>
  <si>
    <t>John Holmes</t>
  </si>
  <si>
    <t>Christy White</t>
  </si>
  <si>
    <t>Rebecca Davenport</t>
  </si>
  <si>
    <t>Clayton Griffin</t>
  </si>
  <si>
    <t>Dean Mckee</t>
  </si>
  <si>
    <t>Jacob Reed</t>
  </si>
  <si>
    <t>Amanda Hines</t>
  </si>
  <si>
    <t>Meghan Fernandez</t>
  </si>
  <si>
    <t>Brittany Allen</t>
  </si>
  <si>
    <t>Noah Adams</t>
  </si>
  <si>
    <t>Emily Cameron</t>
  </si>
  <si>
    <t>Raymond Brown</t>
  </si>
  <si>
    <t>Mary Campos</t>
  </si>
  <si>
    <t>Jessica Wong</t>
  </si>
  <si>
    <t>Margaret Haney</t>
  </si>
  <si>
    <t>Donna Ward</t>
  </si>
  <si>
    <t>Shelly Williams</t>
  </si>
  <si>
    <t>Natalie Glass</t>
  </si>
  <si>
    <t>Matthew Haynes</t>
  </si>
  <si>
    <t>Kathleen Hendricks</t>
  </si>
  <si>
    <t>Ashley Bullock Md</t>
  </si>
  <si>
    <t>Meagan Wright</t>
  </si>
  <si>
    <t>Cheryl Bell</t>
  </si>
  <si>
    <t>Noah Ashley</t>
  </si>
  <si>
    <t>Ana Long</t>
  </si>
  <si>
    <t>Nicole Murray</t>
  </si>
  <si>
    <t>Jordan Hendrix</t>
  </si>
  <si>
    <t>Ryan Carney</t>
  </si>
  <si>
    <t>Cynthia Blevins Md</t>
  </si>
  <si>
    <t>Benjamin Sanders</t>
  </si>
  <si>
    <t>Melissa Daniels</t>
  </si>
  <si>
    <t>Joel Boyd</t>
  </si>
  <si>
    <t>Sarah Ward</t>
  </si>
  <si>
    <t>Courtney Huber</t>
  </si>
  <si>
    <t>Megan Juarez</t>
  </si>
  <si>
    <t>Manuel Willis</t>
  </si>
  <si>
    <t>Michael Rangel</t>
  </si>
  <si>
    <t>Victor Adams</t>
  </si>
  <si>
    <t>Lindsay Marshall</t>
  </si>
  <si>
    <t>Brady Mccarthy</t>
  </si>
  <si>
    <t>Arthur Holmes</t>
  </si>
  <si>
    <t>John Maxwell</t>
  </si>
  <si>
    <t>Sarah Butler</t>
  </si>
  <si>
    <t>Jake Moreno</t>
  </si>
  <si>
    <t>Melanie Gibson</t>
  </si>
  <si>
    <t>Zoe Arnold</t>
  </si>
  <si>
    <t>Gabrielle Graham</t>
  </si>
  <si>
    <t>Brittany Robinson</t>
  </si>
  <si>
    <t>Hailey Chen</t>
  </si>
  <si>
    <t>George Bean</t>
  </si>
  <si>
    <t>Elizabeth Lloyd</t>
  </si>
  <si>
    <t>George Baker</t>
  </si>
  <si>
    <t>Karen Goodwin</t>
  </si>
  <si>
    <t>Allen Harris</t>
  </si>
  <si>
    <t>Eric Griffin</t>
  </si>
  <si>
    <t>Jonathan Leonard</t>
  </si>
  <si>
    <t>Shannon Vance</t>
  </si>
  <si>
    <t>Terri Porter</t>
  </si>
  <si>
    <t>Kyle Richardson</t>
  </si>
  <si>
    <t>Anthony Ibarra</t>
  </si>
  <si>
    <t>Joseph Fields</t>
  </si>
  <si>
    <t>Joel Frederick</t>
  </si>
  <si>
    <t>Bobby Wallace</t>
  </si>
  <si>
    <t>Melissa Martinez</t>
  </si>
  <si>
    <t>Brian Cardenas</t>
  </si>
  <si>
    <t>Peter Larson</t>
  </si>
  <si>
    <t>Bruce Williamson</t>
  </si>
  <si>
    <t>Robert Stephenson</t>
  </si>
  <si>
    <t>Stephanie Reid</t>
  </si>
  <si>
    <t>David Bates</t>
  </si>
  <si>
    <t>Wanda Moon</t>
  </si>
  <si>
    <t>Alisha Wolfe</t>
  </si>
  <si>
    <t>Holly Holder</t>
  </si>
  <si>
    <t>Carolyn Anderson</t>
  </si>
  <si>
    <t>Jennifer Ho</t>
  </si>
  <si>
    <t>Brittany Stark</t>
  </si>
  <si>
    <t>Tammy Tanner</t>
  </si>
  <si>
    <t>Darren West</t>
  </si>
  <si>
    <t>Linda Hodge</t>
  </si>
  <si>
    <t>Lauren Aguirre</t>
  </si>
  <si>
    <t>Christy Jordan</t>
  </si>
  <si>
    <t>David Pena</t>
  </si>
  <si>
    <t>Felicia Hudson</t>
  </si>
  <si>
    <t>Felicia Estrada</t>
  </si>
  <si>
    <t>Nicholas Hooper</t>
  </si>
  <si>
    <t>Pamela Perez</t>
  </si>
  <si>
    <t>Jennifer Cervantes</t>
  </si>
  <si>
    <t>Heidi Allen</t>
  </si>
  <si>
    <t>Jocelyn Rodriguez</t>
  </si>
  <si>
    <t>Jennifer Dorsey</t>
  </si>
  <si>
    <t>Christian West</t>
  </si>
  <si>
    <t>Donna Richards</t>
  </si>
  <si>
    <t>Eric Diaz</t>
  </si>
  <si>
    <t>Karen Oneill</t>
  </si>
  <si>
    <t>Valerie Ramsey</t>
  </si>
  <si>
    <t>Rachel Kane</t>
  </si>
  <si>
    <t>Ashley Kerr</t>
  </si>
  <si>
    <t>Aaron Goodwin</t>
  </si>
  <si>
    <t>Caitlin Swanson</t>
  </si>
  <si>
    <t>Emma Ruiz</t>
  </si>
  <si>
    <t>Suzanne Davis</t>
  </si>
  <si>
    <t>Melissa Carey</t>
  </si>
  <si>
    <t>Craig Moran</t>
  </si>
  <si>
    <t>Jennifer Rich</t>
  </si>
  <si>
    <t>Lisa Huang</t>
  </si>
  <si>
    <t>Danielle Shannon</t>
  </si>
  <si>
    <t>Andre Pratt</t>
  </si>
  <si>
    <t>Darius Rojas</t>
  </si>
  <si>
    <t>James Jordan</t>
  </si>
  <si>
    <t>Johnathan Nicholson</t>
  </si>
  <si>
    <t>Bailey Miller</t>
  </si>
  <si>
    <t>Daniel Alexander</t>
  </si>
  <si>
    <t>Brian Castaneda</t>
  </si>
  <si>
    <t>Aaron Romero</t>
  </si>
  <si>
    <t>Mary Newman</t>
  </si>
  <si>
    <t>Jeffrey Paul</t>
  </si>
  <si>
    <t>Michelle Ellison</t>
  </si>
  <si>
    <t>Amy Rocha</t>
  </si>
  <si>
    <t>Charles Le</t>
  </si>
  <si>
    <t>Jasmine Simon</t>
  </si>
  <si>
    <t>Jacqueline Pittman</t>
  </si>
  <si>
    <t>Maria Villarreal</t>
  </si>
  <si>
    <t>Erika Patterson</t>
  </si>
  <si>
    <t>Amy Suarez</t>
  </si>
  <si>
    <t>Katelyn Wheeler Md</t>
  </si>
  <si>
    <t>Monica Saunders</t>
  </si>
  <si>
    <t>Rachel Zuniga</t>
  </si>
  <si>
    <t>Kristin Mccarty</t>
  </si>
  <si>
    <t>Marissa Carpenter</t>
  </si>
  <si>
    <t>Amanda Rogers</t>
  </si>
  <si>
    <t>Toni Snyder</t>
  </si>
  <si>
    <t>Rachel Sherman</t>
  </si>
  <si>
    <t>Paula Mejia</t>
  </si>
  <si>
    <t>Marvin Molina</t>
  </si>
  <si>
    <t>Madeline Smith</t>
  </si>
  <si>
    <t>Jeremy Harris</t>
  </si>
  <si>
    <t>Mary Glenn</t>
  </si>
  <si>
    <t>Eric Stevens</t>
  </si>
  <si>
    <t>Briana Davis</t>
  </si>
  <si>
    <t>Lori Phillips</t>
  </si>
  <si>
    <t>Eric Cohen</t>
  </si>
  <si>
    <t>Hayley Bernard</t>
  </si>
  <si>
    <t>Robert Wade</t>
  </si>
  <si>
    <t>Jacqueline Dennis</t>
  </si>
  <si>
    <t>Todd King</t>
  </si>
  <si>
    <t>Charles Raymond</t>
  </si>
  <si>
    <t>Brandy Dawson</t>
  </si>
  <si>
    <t>Stephanie Leon</t>
  </si>
  <si>
    <t>Jeffery Mayo</t>
  </si>
  <si>
    <t>Jennifer Owen</t>
  </si>
  <si>
    <t>Jacob Franco</t>
  </si>
  <si>
    <t>Gina Diaz</t>
  </si>
  <si>
    <t>Samantha Klein</t>
  </si>
  <si>
    <t>Anthony Salas</t>
  </si>
  <si>
    <t>Natalie Sanders</t>
  </si>
  <si>
    <t>Vincent Turner</t>
  </si>
  <si>
    <t>Cody Collins</t>
  </si>
  <si>
    <t>Yolanda Gregory</t>
  </si>
  <si>
    <t>Anne Mcmillan</t>
  </si>
  <si>
    <t>William Fuentes</t>
  </si>
  <si>
    <t>Peggy Wong</t>
  </si>
  <si>
    <t>Patricia Ramirez</t>
  </si>
  <si>
    <t>Jessica Dawson</t>
  </si>
  <si>
    <t>Bradley Park</t>
  </si>
  <si>
    <t>Kayla Williams</t>
  </si>
  <si>
    <t>Joseph Curry</t>
  </si>
  <si>
    <t>Erin Scott</t>
  </si>
  <si>
    <t>Courtney Watts</t>
  </si>
  <si>
    <t>Bethany Davis</t>
  </si>
  <si>
    <t>Kristin Mccullough</t>
  </si>
  <si>
    <t>Maria Zuniga</t>
  </si>
  <si>
    <t>William Rios</t>
  </si>
  <si>
    <t>Tracy Herrera</t>
  </si>
  <si>
    <t>Robert Drake</t>
  </si>
  <si>
    <t>Nicole Mccoy</t>
  </si>
  <si>
    <t>Linda Lowery</t>
  </si>
  <si>
    <t>Clarence Warner</t>
  </si>
  <si>
    <t>Carl Irwin</t>
  </si>
  <si>
    <t>Colleen Lopez</t>
  </si>
  <si>
    <t>Rebecca Dean</t>
  </si>
  <si>
    <t>Jennifer Morrison</t>
  </si>
  <si>
    <t>Charles Becker</t>
  </si>
  <si>
    <t>Vanessa Pruitt</t>
  </si>
  <si>
    <t>Richard Ortiz</t>
  </si>
  <si>
    <t>Sheryl Dixon</t>
  </si>
  <si>
    <t>April Shelton</t>
  </si>
  <si>
    <t>George Perry</t>
  </si>
  <si>
    <t>Robert Padilla</t>
  </si>
  <si>
    <t>John Ponce</t>
  </si>
  <si>
    <t>Allison Benson</t>
  </si>
  <si>
    <t>Laura Blackwell</t>
  </si>
  <si>
    <t>Anthony Olson</t>
  </si>
  <si>
    <t>Ellen Russell</t>
  </si>
  <si>
    <t>Jack Morris</t>
  </si>
  <si>
    <t>Sandy Morrow Dvm</t>
  </si>
  <si>
    <t>William Chambers</t>
  </si>
  <si>
    <t>John Montgomery</t>
  </si>
  <si>
    <t>Yesenia Chavez</t>
  </si>
  <si>
    <t>Margaret Shea</t>
  </si>
  <si>
    <t>Jasmine Rojas</t>
  </si>
  <si>
    <t>Emily Bell</t>
  </si>
  <si>
    <t>Christina Barker</t>
  </si>
  <si>
    <t>Jonathan Whitaker</t>
  </si>
  <si>
    <t>Misty Bailey</t>
  </si>
  <si>
    <t>Kevin Case</t>
  </si>
  <si>
    <t>Nathan Foster</t>
  </si>
  <si>
    <t>Laura Olsen</t>
  </si>
  <si>
    <t>Melinda Tucker</t>
  </si>
  <si>
    <t>Heather Harrington</t>
  </si>
  <si>
    <t>Caitlin Parker</t>
  </si>
  <si>
    <t>Nancy David</t>
  </si>
  <si>
    <t>Jamie Rose</t>
  </si>
  <si>
    <t>Daniel Gallagher</t>
  </si>
  <si>
    <t>Olivia Morris</t>
  </si>
  <si>
    <t>Denise Pineda</t>
  </si>
  <si>
    <t>Dennis Jones</t>
  </si>
  <si>
    <t>Terry Gardner</t>
  </si>
  <si>
    <t>Billy Ford</t>
  </si>
  <si>
    <t>Suzanne Tucker</t>
  </si>
  <si>
    <t>Debra Good</t>
  </si>
  <si>
    <t>Calvin Valdez</t>
  </si>
  <si>
    <t>Pamela Wong</t>
  </si>
  <si>
    <t>Andrew Curtis</t>
  </si>
  <si>
    <t>Jessica Davenport</t>
  </si>
  <si>
    <t>Kendra Lee</t>
  </si>
  <si>
    <t>Jeremy Mueller</t>
  </si>
  <si>
    <t>Kristin Williams</t>
  </si>
  <si>
    <t>Ernest Garcia</t>
  </si>
  <si>
    <t>Lauren Mccarthy</t>
  </si>
  <si>
    <t>Dwayne Nunez</t>
  </si>
  <si>
    <t>Jose Gibson</t>
  </si>
  <si>
    <t>Gloria Carroll</t>
  </si>
  <si>
    <t>Matthew Prince</t>
  </si>
  <si>
    <t>Ryan Hayes</t>
  </si>
  <si>
    <t>Anna Cook</t>
  </si>
  <si>
    <t>Todd Gomez</t>
  </si>
  <si>
    <t>Joshua Whitehead</t>
  </si>
  <si>
    <t>Andrew Freeman</t>
  </si>
  <si>
    <t>Christopher Frank</t>
  </si>
  <si>
    <t>Amber Martin</t>
  </si>
  <si>
    <t>Kim Simmons</t>
  </si>
  <si>
    <t>Mallory Preston</t>
  </si>
  <si>
    <t>Patricia Orozco</t>
  </si>
  <si>
    <t>John Levine</t>
  </si>
  <si>
    <t>Dominique Singleton</t>
  </si>
  <si>
    <t>Carla Lopez</t>
  </si>
  <si>
    <t>Dawn Nguyen</t>
  </si>
  <si>
    <t>Jennifer Huffman</t>
  </si>
  <si>
    <t>Todd Brennan</t>
  </si>
  <si>
    <t>Holly Harrison</t>
  </si>
  <si>
    <t>Brandon Navarro</t>
  </si>
  <si>
    <t>Christian Ochoa</t>
  </si>
  <si>
    <t>Raymond Campbell</t>
  </si>
  <si>
    <t>Amber Greene</t>
  </si>
  <si>
    <t>Sheila Bell</t>
  </si>
  <si>
    <t>Alexander Clark</t>
  </si>
  <si>
    <t>Daniel Carpenter</t>
  </si>
  <si>
    <t>Billy Morgan</t>
  </si>
  <si>
    <t>Jeremy Hardin Jr.</t>
  </si>
  <si>
    <t>Jeremy Padilla</t>
  </si>
  <si>
    <t>Dalton Berger</t>
  </si>
  <si>
    <t>Crystal Mcgee</t>
  </si>
  <si>
    <t>Charles Rose</t>
  </si>
  <si>
    <t>Shelby Hobbs</t>
  </si>
  <si>
    <t>John Peck</t>
  </si>
  <si>
    <t>Tammy Chang</t>
  </si>
  <si>
    <t>April Coleman</t>
  </si>
  <si>
    <t>Kylie Bishop</t>
  </si>
  <si>
    <t>Alisha Barnes</t>
  </si>
  <si>
    <t>Dustin Espinoza</t>
  </si>
  <si>
    <t>Tamara Wood</t>
  </si>
  <si>
    <t>Daniel Hendrix</t>
  </si>
  <si>
    <t>Carly Martin</t>
  </si>
  <si>
    <t>Alyssa Davis</t>
  </si>
  <si>
    <t>Steven Finley</t>
  </si>
  <si>
    <t>Edward Bowers</t>
  </si>
  <si>
    <t>Daniel Suarez</t>
  </si>
  <si>
    <t>Megan Roach</t>
  </si>
  <si>
    <t>Crystal Campbell</t>
  </si>
  <si>
    <t>Karl Brown</t>
  </si>
  <si>
    <t>Kelsey Hughes</t>
  </si>
  <si>
    <t>Tammy Turner</t>
  </si>
  <si>
    <t>Wesley Chang</t>
  </si>
  <si>
    <t>Keith Fleming</t>
  </si>
  <si>
    <t>Maurice Campbell</t>
  </si>
  <si>
    <t>Erin Ferguson</t>
  </si>
  <si>
    <t>Mario Harrington</t>
  </si>
  <si>
    <t>Shannon Shea</t>
  </si>
  <si>
    <t>Rachel Vargas</t>
  </si>
  <si>
    <t>Robert Conner</t>
  </si>
  <si>
    <t>Elizabeth Cruz</t>
  </si>
  <si>
    <t>Anna Burke</t>
  </si>
  <si>
    <t>Micheal Avila</t>
  </si>
  <si>
    <t>Tyler Mendoza</t>
  </si>
  <si>
    <t>Sarah Romero</t>
  </si>
  <si>
    <t>Hannah Wilcox</t>
  </si>
  <si>
    <t>Sue Gonzalez</t>
  </si>
  <si>
    <t>Amy Kirby</t>
  </si>
  <si>
    <t>Elijah Larsen</t>
  </si>
  <si>
    <t>Connie Edwards</t>
  </si>
  <si>
    <t>Edward Hanna</t>
  </si>
  <si>
    <t>Angela Simpson</t>
  </si>
  <si>
    <t>Lisa Todd</t>
  </si>
  <si>
    <t>John Rodriguez Dds</t>
  </si>
  <si>
    <t>Keith Harris</t>
  </si>
  <si>
    <t>Mark Erickson</t>
  </si>
  <si>
    <t>Lisa Levine</t>
  </si>
  <si>
    <t>Frank Osborne</t>
  </si>
  <si>
    <t>Clinton Velazquez</t>
  </si>
  <si>
    <t>Beth Perry</t>
  </si>
  <si>
    <t>Frank Oliver</t>
  </si>
  <si>
    <t>Willie Schwartz</t>
  </si>
  <si>
    <t>Christie Howard</t>
  </si>
  <si>
    <t>Richard Freeman</t>
  </si>
  <si>
    <t>Cindy Parker</t>
  </si>
  <si>
    <t>Carolyn Hernandez</t>
  </si>
  <si>
    <t>Dustin Hart</t>
  </si>
  <si>
    <t>Craig Stevens</t>
  </si>
  <si>
    <t>Karen Doyle</t>
  </si>
  <si>
    <t>Jacqueline Wells</t>
  </si>
  <si>
    <t>Stephen Aguirre</t>
  </si>
  <si>
    <t>Shawn Mills</t>
  </si>
  <si>
    <t>Tracey Key</t>
  </si>
  <si>
    <t>Alexandra Logan</t>
  </si>
  <si>
    <t>Erin Wang</t>
  </si>
  <si>
    <t>Timothy Shaffer</t>
  </si>
  <si>
    <t>Craig Paul</t>
  </si>
  <si>
    <t>Eric Nolan</t>
  </si>
  <si>
    <t>Brian Wells</t>
  </si>
  <si>
    <t>Amanda Montes</t>
  </si>
  <si>
    <t>Maria Velasquez</t>
  </si>
  <si>
    <t>Charles Gregory</t>
  </si>
  <si>
    <t>Tonya Spence</t>
  </si>
  <si>
    <t>Alice Gonzales</t>
  </si>
  <si>
    <t>Nicholas Brooks</t>
  </si>
  <si>
    <t>Bryan Huff</t>
  </si>
  <si>
    <t>Kristen Roach</t>
  </si>
  <si>
    <t>Doris Bennett</t>
  </si>
  <si>
    <t>Anthony Jordan</t>
  </si>
  <si>
    <t>Ryan Harrell</t>
  </si>
  <si>
    <t>Scott Wright</t>
  </si>
  <si>
    <t>Amanda Sellers</t>
  </si>
  <si>
    <t>Justin Miller</t>
  </si>
  <si>
    <t>Joy Chapman</t>
  </si>
  <si>
    <t>Levi Massey</t>
  </si>
  <si>
    <t>Joseph Coleman</t>
  </si>
  <si>
    <t>Taylor Kelley</t>
  </si>
  <si>
    <t>Virginia Carter</t>
  </si>
  <si>
    <t>Terry Knox</t>
  </si>
  <si>
    <t>Alex Brown</t>
  </si>
  <si>
    <t>Beth Gonzalez</t>
  </si>
  <si>
    <t>Jean Morris</t>
  </si>
  <si>
    <t>Glenda Lam</t>
  </si>
  <si>
    <t>Judy Hernandez</t>
  </si>
  <si>
    <t>James Hodges</t>
  </si>
  <si>
    <t>Jessica Ingram</t>
  </si>
  <si>
    <t>Sara Wyatt</t>
  </si>
  <si>
    <t>David Moyer</t>
  </si>
  <si>
    <t>Gregory Warner</t>
  </si>
  <si>
    <t>Jonathan Wright</t>
  </si>
  <si>
    <t>Andrew Reid</t>
  </si>
  <si>
    <t>Dustin Liu</t>
  </si>
  <si>
    <t>Katherine Page Dvm</t>
  </si>
  <si>
    <t>Rhonda Leonard</t>
  </si>
  <si>
    <t>Tracy Barnes</t>
  </si>
  <si>
    <t>Jorge Hernandez</t>
  </si>
  <si>
    <t>Deborah Mendoza</t>
  </si>
  <si>
    <t>Alvin Carroll</t>
  </si>
  <si>
    <t>Daniel Rogers</t>
  </si>
  <si>
    <t>Brittany Kelly</t>
  </si>
  <si>
    <t>Debbie Chavez</t>
  </si>
  <si>
    <t>Deborah Sampson</t>
  </si>
  <si>
    <t>Luis Oconnor</t>
  </si>
  <si>
    <t>Jessica Adams</t>
  </si>
  <si>
    <t>Dana Rhodes</t>
  </si>
  <si>
    <t>Michelle Walton</t>
  </si>
  <si>
    <t>Taylor Hoffman</t>
  </si>
  <si>
    <t>Wendy Herrera</t>
  </si>
  <si>
    <t>Scott Lane</t>
  </si>
  <si>
    <t>Mariah Aguilar</t>
  </si>
  <si>
    <t>Stephen Woodward</t>
  </si>
  <si>
    <t>Mitchell David</t>
  </si>
  <si>
    <t>Kristy Christian</t>
  </si>
  <si>
    <t>Cory Stewart</t>
  </si>
  <si>
    <t>Sheila Jenkins</t>
  </si>
  <si>
    <t>Connie Hansen</t>
  </si>
  <si>
    <t>Gina Gomez</t>
  </si>
  <si>
    <t>Joseph Fleming</t>
  </si>
  <si>
    <t>Nicholas Bates</t>
  </si>
  <si>
    <t>Joanna Hess</t>
  </si>
  <si>
    <t>George Martin</t>
  </si>
  <si>
    <t>Melinda Campos</t>
  </si>
  <si>
    <t>Daniel Weiss</t>
  </si>
  <si>
    <t>Meredith Whitehead</t>
  </si>
  <si>
    <t>Kevin Chavez</t>
  </si>
  <si>
    <t>Nancy Vance</t>
  </si>
  <si>
    <t>Randall Allen</t>
  </si>
  <si>
    <t>Brian Melendez</t>
  </si>
  <si>
    <t>Christina Cox</t>
  </si>
  <si>
    <t>Sergio Hess</t>
  </si>
  <si>
    <t>Cynthia Anderson</t>
  </si>
  <si>
    <t>Carrie Vazquez</t>
  </si>
  <si>
    <t>Dawn Brooks</t>
  </si>
  <si>
    <t>Emily Turner</t>
  </si>
  <si>
    <t>Christine Ball</t>
  </si>
  <si>
    <t>Amanda Sawyer</t>
  </si>
  <si>
    <t>Matthew Mccarty</t>
  </si>
  <si>
    <t>Gary Conner</t>
  </si>
  <si>
    <t>Anne Daniels</t>
  </si>
  <si>
    <t>Brittany Vasquez</t>
  </si>
  <si>
    <t>Darrell Larson</t>
  </si>
  <si>
    <t>Kyle Mitchell</t>
  </si>
  <si>
    <t>Caroline Reese</t>
  </si>
  <si>
    <t>Jamie Moore</t>
  </si>
  <si>
    <t>Natasha Medina</t>
  </si>
  <si>
    <t>Jennifer Barrett</t>
  </si>
  <si>
    <t>Abigail Jennings</t>
  </si>
  <si>
    <t>Sara Craig</t>
  </si>
  <si>
    <t>Dennis Peck</t>
  </si>
  <si>
    <t>Jose King</t>
  </si>
  <si>
    <t>April Willis</t>
  </si>
  <si>
    <t>Caleb Chan</t>
  </si>
  <si>
    <t>Elizabeth White</t>
  </si>
  <si>
    <t>Victoria Bond</t>
  </si>
  <si>
    <t>Dillon Vasquez</t>
  </si>
  <si>
    <t>Roger Glenn</t>
  </si>
  <si>
    <t>Kathleen Cantu</t>
  </si>
  <si>
    <t>Donna Pena</t>
  </si>
  <si>
    <t>Alexis Warren</t>
  </si>
  <si>
    <t>Roy Hines</t>
  </si>
  <si>
    <t>Rebecca Saunders</t>
  </si>
  <si>
    <t>Nicole Jenkins</t>
  </si>
  <si>
    <t>Elizabeth Walsh</t>
  </si>
  <si>
    <t>Theodore Logan</t>
  </si>
  <si>
    <t>Alexander Hess</t>
  </si>
  <si>
    <t>Andrew Caldwell</t>
  </si>
  <si>
    <t>Dawn Kirk</t>
  </si>
  <si>
    <t>Michele Alexander</t>
  </si>
  <si>
    <t>Bradley Robinson</t>
  </si>
  <si>
    <t>Jason Mckinney</t>
  </si>
  <si>
    <t>Andrew Parker</t>
  </si>
  <si>
    <t>Aaron Wilkins</t>
  </si>
  <si>
    <t>Jamie Skinner</t>
  </si>
  <si>
    <t>Lindsey Dominguez</t>
  </si>
  <si>
    <t>Mitchell English</t>
  </si>
  <si>
    <t>Cynthia Willis</t>
  </si>
  <si>
    <t>Andrea Black</t>
  </si>
  <si>
    <t>Brittany Marquez</t>
  </si>
  <si>
    <t>Alexandria Allison</t>
  </si>
  <si>
    <t>Betty Lucas</t>
  </si>
  <si>
    <t>Victoria Hanson</t>
  </si>
  <si>
    <t>Ashley Palmer</t>
  </si>
  <si>
    <t>Dylan Long</t>
  </si>
  <si>
    <t>Alexander Norris</t>
  </si>
  <si>
    <t>Laurie Rose</t>
  </si>
  <si>
    <t>Lauren Pierce</t>
  </si>
  <si>
    <t>Diana King</t>
  </si>
  <si>
    <t>Ryan Brooks</t>
  </si>
  <si>
    <t>Mary Stevens</t>
  </si>
  <si>
    <t>Maria Pace</t>
  </si>
  <si>
    <t>Donna Mcdonald</t>
  </si>
  <si>
    <t>Timothy Newman</t>
  </si>
  <si>
    <t>Susan Ray</t>
  </si>
  <si>
    <t>Jill Dean</t>
  </si>
  <si>
    <t>Joyce Sandoval</t>
  </si>
  <si>
    <t>Ethan Robbins</t>
  </si>
  <si>
    <t>Susan Zhang</t>
  </si>
  <si>
    <t>Carolyn Evans</t>
  </si>
  <si>
    <t>Janice Blackburn Md</t>
  </si>
  <si>
    <t>Tammy Nguyen</t>
  </si>
  <si>
    <t>Monique Reid</t>
  </si>
  <si>
    <t>Antonio Joyce</t>
  </si>
  <si>
    <t>Vanessa Prince</t>
  </si>
  <si>
    <t>Christine Curtis</t>
  </si>
  <si>
    <t>Meredith Mcgrath</t>
  </si>
  <si>
    <t>Tina Silva</t>
  </si>
  <si>
    <t>Sean Stephens</t>
  </si>
  <si>
    <t>Sarah Hartman</t>
  </si>
  <si>
    <t>Henry Torres</t>
  </si>
  <si>
    <t>Jeffrey Romero</t>
  </si>
  <si>
    <t>Crystal Mcmillan</t>
  </si>
  <si>
    <t>Briana Burnett</t>
  </si>
  <si>
    <t>Stephen French</t>
  </si>
  <si>
    <t>Rebecca Bishop</t>
  </si>
  <si>
    <t>Nicholas Adkins</t>
  </si>
  <si>
    <t>Emily Porter</t>
  </si>
  <si>
    <t>Madison Tucker</t>
  </si>
  <si>
    <t>Michael Costa</t>
  </si>
  <si>
    <t>Kristin Moore</t>
  </si>
  <si>
    <t>Brittany George</t>
  </si>
  <si>
    <t>Shannon Jenkins</t>
  </si>
  <si>
    <t>Jeremiah Young</t>
  </si>
  <si>
    <t>Shannon Collins</t>
  </si>
  <si>
    <t>Phillip Giles</t>
  </si>
  <si>
    <t>Gregg Schultz</t>
  </si>
  <si>
    <t>Timothy Warner</t>
  </si>
  <si>
    <t>Kenneth Byrd</t>
  </si>
  <si>
    <t>Jodi Alexander</t>
  </si>
  <si>
    <t>Emily Charles</t>
  </si>
  <si>
    <t>Eduardo Luna</t>
  </si>
  <si>
    <t>Diana Cox</t>
  </si>
  <si>
    <t>Charles Mckenzie</t>
  </si>
  <si>
    <t>Alyssa Barton</t>
  </si>
  <si>
    <t>Donna Mcgee</t>
  </si>
  <si>
    <t>Douglas Pena</t>
  </si>
  <si>
    <t>Sara Riley</t>
  </si>
  <si>
    <t>Virginia Hernandez</t>
  </si>
  <si>
    <t>Monica Hudson</t>
  </si>
  <si>
    <t>Dawn Chavez</t>
  </si>
  <si>
    <t>Samantha Rogers</t>
  </si>
  <si>
    <t>Kathleen Ochoa</t>
  </si>
  <si>
    <t>Mary Osborne</t>
  </si>
  <si>
    <t>Logan Mann</t>
  </si>
  <si>
    <t>Jacob Lewis Md</t>
  </si>
  <si>
    <t>Katherine Pineda</t>
  </si>
  <si>
    <t>Matthew Reynolds</t>
  </si>
  <si>
    <t>Angela Hansen</t>
  </si>
  <si>
    <t>Michael Wallace</t>
  </si>
  <si>
    <t>Carly Rodriguez</t>
  </si>
  <si>
    <t>Paul Gould</t>
  </si>
  <si>
    <t>Ana Wheeler</t>
  </si>
  <si>
    <t>Richard Horne</t>
  </si>
  <si>
    <t>Martha Garcia</t>
  </si>
  <si>
    <t>Miss Sharon Walker</t>
  </si>
  <si>
    <t>Austin Walker</t>
  </si>
  <si>
    <t>Roberto Schneider</t>
  </si>
  <si>
    <t>Rita Jimenez</t>
  </si>
  <si>
    <t>Taylor Powell</t>
  </si>
  <si>
    <t>Cynthia Armstrong</t>
  </si>
  <si>
    <t>Tracy Harrison</t>
  </si>
  <si>
    <t>Stephanie Davidson</t>
  </si>
  <si>
    <t>Tyler Mullins</t>
  </si>
  <si>
    <t>Tammy Hughes</t>
  </si>
  <si>
    <t>Bryan Cook</t>
  </si>
  <si>
    <t>Brandon Patterson</t>
  </si>
  <si>
    <t>Julia Woodward</t>
  </si>
  <si>
    <t>Justin Patrick</t>
  </si>
  <si>
    <t>Jill Eaton</t>
  </si>
  <si>
    <t>Sean Padilla</t>
  </si>
  <si>
    <t>Claudia Le</t>
  </si>
  <si>
    <t>Elizabeth Mejia</t>
  </si>
  <si>
    <t>Brad Mccoy</t>
  </si>
  <si>
    <t>Misty Gibbs</t>
  </si>
  <si>
    <t>Dustin Hobbs</t>
  </si>
  <si>
    <t>Martin Johnston</t>
  </si>
  <si>
    <t>Eric Wheeler</t>
  </si>
  <si>
    <t>Jack Olson</t>
  </si>
  <si>
    <t>Nicholas Robinson</t>
  </si>
  <si>
    <t>Nicole Bailey Md</t>
  </si>
  <si>
    <t>Paul Howard</t>
  </si>
  <si>
    <t>Jeremy Sawyer</t>
  </si>
  <si>
    <t>Carmen Mcdaniel</t>
  </si>
  <si>
    <t>Melinda Richmond</t>
  </si>
  <si>
    <t>Mariah Olson</t>
  </si>
  <si>
    <t>Traci Downs</t>
  </si>
  <si>
    <t>Pamela Pierce</t>
  </si>
  <si>
    <t>Zachary Castro</t>
  </si>
  <si>
    <t>Michael Waters</t>
  </si>
  <si>
    <t>Michael Irwin</t>
  </si>
  <si>
    <t>Lauren Munoz</t>
  </si>
  <si>
    <t>Brent Becker</t>
  </si>
  <si>
    <t>Lisa Saunders</t>
  </si>
  <si>
    <t>Maria Snow</t>
  </si>
  <si>
    <t>Terry Gonzalez</t>
  </si>
  <si>
    <t>Jackson Barber</t>
  </si>
  <si>
    <t>Donald Avila</t>
  </si>
  <si>
    <t>Amber Parker</t>
  </si>
  <si>
    <t>Richard Cherry</t>
  </si>
  <si>
    <t>Hunter Brown</t>
  </si>
  <si>
    <t>Steven Dean</t>
  </si>
  <si>
    <t>Daniel Cortez</t>
  </si>
  <si>
    <t>Lori Higgins</t>
  </si>
  <si>
    <t>John Pace</t>
  </si>
  <si>
    <t>Robert Hughes</t>
  </si>
  <si>
    <t>Douglas Sullivan</t>
  </si>
  <si>
    <t>Troy Simmons</t>
  </si>
  <si>
    <t>Derek Jones</t>
  </si>
  <si>
    <t>Sarah Kane</t>
  </si>
  <si>
    <t>Brandon Osborne</t>
  </si>
  <si>
    <t>Dalton Weaver</t>
  </si>
  <si>
    <t>Eric Jordan</t>
  </si>
  <si>
    <t>Melissa Ramos</t>
  </si>
  <si>
    <t>Raymond Rose</t>
  </si>
  <si>
    <t>Rachel Richards</t>
  </si>
  <si>
    <t>Alison Gomez</t>
  </si>
  <si>
    <t>Julie Myers</t>
  </si>
  <si>
    <t>Dorothy Brooks</t>
  </si>
  <si>
    <t>Edward Boyd</t>
  </si>
  <si>
    <t>William Bell</t>
  </si>
  <si>
    <t>Kathy Monroe</t>
  </si>
  <si>
    <t>Grace Estrada</t>
  </si>
  <si>
    <t>Abigail George</t>
  </si>
  <si>
    <t>Gary Martin</t>
  </si>
  <si>
    <t>Gregory Deleon</t>
  </si>
  <si>
    <t>Jessica Daniels</t>
  </si>
  <si>
    <t>Alexandra Guerrero</t>
  </si>
  <si>
    <t>Morgan Johnson</t>
  </si>
  <si>
    <t>Brian Barrett</t>
  </si>
  <si>
    <t>Bernard Hernandez</t>
  </si>
  <si>
    <t>Max Johnson</t>
  </si>
  <si>
    <t>Joyce Foster</t>
  </si>
  <si>
    <t>Jill Pope</t>
  </si>
  <si>
    <t>Joseph Patterson</t>
  </si>
  <si>
    <t>Krista Hudson</t>
  </si>
  <si>
    <t>Danielle Singleton</t>
  </si>
  <si>
    <t>Manuel Reeves</t>
  </si>
  <si>
    <t>Elizabeth Price</t>
  </si>
  <si>
    <t>Scott Mckay</t>
  </si>
  <si>
    <t>Rodney Campbell</t>
  </si>
  <si>
    <t>Janice Brown</t>
  </si>
  <si>
    <t>Tracy Chandler</t>
  </si>
  <si>
    <t>Andrea Tucker</t>
  </si>
  <si>
    <t>Jennifer Shah</t>
  </si>
  <si>
    <t>Gloria Hobbs</t>
  </si>
  <si>
    <t>Steven Hodge</t>
  </si>
  <si>
    <t>Ronald Hanson</t>
  </si>
  <si>
    <t>Trevor Hardy</t>
  </si>
  <si>
    <t>Tracey Turner</t>
  </si>
  <si>
    <t>Rachel Curry</t>
  </si>
  <si>
    <t>Olivia Roberts</t>
  </si>
  <si>
    <t>Donna Sanchez</t>
  </si>
  <si>
    <t>Rita Norman</t>
  </si>
  <si>
    <t>Alison Williamson</t>
  </si>
  <si>
    <t>Tracy Clay</t>
  </si>
  <si>
    <t>Pam Becker</t>
  </si>
  <si>
    <t>Teresa Rogers</t>
  </si>
  <si>
    <t>Sean Howard</t>
  </si>
  <si>
    <t>Susan Rich</t>
  </si>
  <si>
    <t>Edward Cardenas</t>
  </si>
  <si>
    <t>Anna Bishop</t>
  </si>
  <si>
    <t>Andrea Mann</t>
  </si>
  <si>
    <t>Betty Strickland</t>
  </si>
  <si>
    <t>Luis Phillips</t>
  </si>
  <si>
    <t>Miss Robin Frazier</t>
  </si>
  <si>
    <t>Rebecca Washington</t>
  </si>
  <si>
    <t>Mario Bates</t>
  </si>
  <si>
    <t>Shawn Foster</t>
  </si>
  <si>
    <t>Raymond Richardson</t>
  </si>
  <si>
    <t>Brittany Berger</t>
  </si>
  <si>
    <t>Katelyn Brown</t>
  </si>
  <si>
    <t>Barbara Cook</t>
  </si>
  <si>
    <t>Kevin Sampson</t>
  </si>
  <si>
    <t>Hannah Wilson</t>
  </si>
  <si>
    <t>Jamie Hammond</t>
  </si>
  <si>
    <t>Alejandra Higgins</t>
  </si>
  <si>
    <t>Megan Haley</t>
  </si>
  <si>
    <t>Larry Oconnor</t>
  </si>
  <si>
    <t>Hunter Powell</t>
  </si>
  <si>
    <t>Jennifer Simon</t>
  </si>
  <si>
    <t>Curtis Mccormick</t>
  </si>
  <si>
    <t>Jason Peters</t>
  </si>
  <si>
    <t>Nathan Young</t>
  </si>
  <si>
    <t>Randy Thomas</t>
  </si>
  <si>
    <t>Joshua Vazquez</t>
  </si>
  <si>
    <t>Antonio Mata</t>
  </si>
  <si>
    <t>Zachary Rhodes</t>
  </si>
  <si>
    <t>Martin Cooper</t>
  </si>
  <si>
    <t>Ricardo Perkins</t>
  </si>
  <si>
    <t>Cassandra Gilbert</t>
  </si>
  <si>
    <t>Calvin Thompson</t>
  </si>
  <si>
    <t>Alison Estrada</t>
  </si>
  <si>
    <t>Mike Wheeler</t>
  </si>
  <si>
    <t>Kelly Bender</t>
  </si>
  <si>
    <t>Lori Stewart</t>
  </si>
  <si>
    <t>Kevin Burgess</t>
  </si>
  <si>
    <t>Natalie Mclaughlin</t>
  </si>
  <si>
    <t>Heather Wells</t>
  </si>
  <si>
    <t>Alexandra Perry</t>
  </si>
  <si>
    <t>Peggy Sanchez</t>
  </si>
  <si>
    <t>Kelsey Green</t>
  </si>
  <si>
    <t>Brandon Vargas</t>
  </si>
  <si>
    <t>Courtney Hernandez</t>
  </si>
  <si>
    <t>Elizabeth Gonzales</t>
  </si>
  <si>
    <t>Carrie James</t>
  </si>
  <si>
    <t>Samuel Carey</t>
  </si>
  <si>
    <t>Toni Goodman</t>
  </si>
  <si>
    <t>Jason Cole</t>
  </si>
  <si>
    <t>Amber Miller</t>
  </si>
  <si>
    <t>Robert Sweeney</t>
  </si>
  <si>
    <t>Molly Arnold</t>
  </si>
  <si>
    <t>Nancy Franklin</t>
  </si>
  <si>
    <t>Gina Bowman</t>
  </si>
  <si>
    <t>Timothy Christian</t>
  </si>
  <si>
    <t>Margaret Ramirez</t>
  </si>
  <si>
    <t>Dustin Carrillo</t>
  </si>
  <si>
    <t>Tonya Austin</t>
  </si>
  <si>
    <t>Shaun Rose</t>
  </si>
  <si>
    <t>Marissa French</t>
  </si>
  <si>
    <t>Paul Cole</t>
  </si>
  <si>
    <t>Rachel Reyes</t>
  </si>
  <si>
    <t>Krystal Anderson</t>
  </si>
  <si>
    <t>Ariel Anderson</t>
  </si>
  <si>
    <t>Loretta Beck</t>
  </si>
  <si>
    <t>Jorge Ramsey</t>
  </si>
  <si>
    <t>Wendy Gibson</t>
  </si>
  <si>
    <t>Candace Davis</t>
  </si>
  <si>
    <t>Tonya Ferrell</t>
  </si>
  <si>
    <t>Mike Sanders</t>
  </si>
  <si>
    <t>Travis Alvarez</t>
  </si>
  <si>
    <t>Katrina Levy</t>
  </si>
  <si>
    <t>Susan Norris</t>
  </si>
  <si>
    <t>Bianca Gonzales</t>
  </si>
  <si>
    <t>Brandi Berger</t>
  </si>
  <si>
    <t>Yolanda Burgess</t>
  </si>
  <si>
    <t>Phillip Anderson Jr.</t>
  </si>
  <si>
    <t>Penny Oneal</t>
  </si>
  <si>
    <t>Megan Bowers</t>
  </si>
  <si>
    <t>Larry Henderson</t>
  </si>
  <si>
    <t>Jeremy Scott</t>
  </si>
  <si>
    <t>Lisa Townsend</t>
  </si>
  <si>
    <t>Jennifer Rose</t>
  </si>
  <si>
    <t>Tanya Williams</t>
  </si>
  <si>
    <t>Joyce Reese</t>
  </si>
  <si>
    <t>Hannah Bates</t>
  </si>
  <si>
    <t>Miguel Phillips</t>
  </si>
  <si>
    <t>Rhonda Mcclure</t>
  </si>
  <si>
    <t>Jenna Sanders</t>
  </si>
  <si>
    <t>David Paul Dds</t>
  </si>
  <si>
    <t>Kayla Gregory</t>
  </si>
  <si>
    <t>Dawn Fowler</t>
  </si>
  <si>
    <t>Lynn Davidson</t>
  </si>
  <si>
    <t>Lindsey Sosa</t>
  </si>
  <si>
    <t>Nicole Ward</t>
  </si>
  <si>
    <t>Shannon Chan</t>
  </si>
  <si>
    <t>Jessica Waller</t>
  </si>
  <si>
    <t>Jerome Paul</t>
  </si>
  <si>
    <t>Rodney Scott</t>
  </si>
  <si>
    <t>Nathaniel Wilson</t>
  </si>
  <si>
    <t>Katelyn Cameron</t>
  </si>
  <si>
    <t>Natalie Glover</t>
  </si>
  <si>
    <t>Victoria Lewis</t>
  </si>
  <si>
    <t>Jeremy Wallace</t>
  </si>
  <si>
    <t>Shelley Burns</t>
  </si>
  <si>
    <t>Megan Khan</t>
  </si>
  <si>
    <t>Lonnie Hall</t>
  </si>
  <si>
    <t>Steven Powell</t>
  </si>
  <si>
    <t>Jason Floyd</t>
  </si>
  <si>
    <t>Stephanie Andrade</t>
  </si>
  <si>
    <t>Tyler Maxwell</t>
  </si>
  <si>
    <t>Oscar Lee</t>
  </si>
  <si>
    <t>Scott Hamilton</t>
  </si>
  <si>
    <t>Lisa Newman</t>
  </si>
  <si>
    <t>Joanna Mack Dvm</t>
  </si>
  <si>
    <t>Meghan Hernandez</t>
  </si>
  <si>
    <t>Charles Mccall</t>
  </si>
  <si>
    <t>Glen Acosta</t>
  </si>
  <si>
    <t>Charles Barber</t>
  </si>
  <si>
    <t>Jessica Bray</t>
  </si>
  <si>
    <t>Parker Johnson</t>
  </si>
  <si>
    <t>Howard Hurst</t>
  </si>
  <si>
    <t>Bryan Estrada</t>
  </si>
  <si>
    <t>Cynthia Wong</t>
  </si>
  <si>
    <t>Destiny Mccall</t>
  </si>
  <si>
    <t>Brady Cowan</t>
  </si>
  <si>
    <t>Eric Mills</t>
  </si>
  <si>
    <t>Sara Manning</t>
  </si>
  <si>
    <t>Debbie White</t>
  </si>
  <si>
    <t>Angela Owen</t>
  </si>
  <si>
    <t>Janet West</t>
  </si>
  <si>
    <t>Amber Maxwell</t>
  </si>
  <si>
    <t>Lindsey Ross</t>
  </si>
  <si>
    <t>Todd Knox</t>
  </si>
  <si>
    <t>Natasha Sanchez</t>
  </si>
  <si>
    <t>Meghan White</t>
  </si>
  <si>
    <t>Destiny Tanner</t>
  </si>
  <si>
    <t>Denise Henry</t>
  </si>
  <si>
    <t>Mark Crawford</t>
  </si>
  <si>
    <t>Anne Phillips</t>
  </si>
  <si>
    <t>Cindy Bryan</t>
  </si>
  <si>
    <t>Sharon Brown</t>
  </si>
  <si>
    <t>Brandon Melendez</t>
  </si>
  <si>
    <t>Mary Roth</t>
  </si>
  <si>
    <t>Rhonda Thompson</t>
  </si>
  <si>
    <t>Erika Cantrell</t>
  </si>
  <si>
    <t>Charles Ashley</t>
  </si>
  <si>
    <t>Jackson Cohen</t>
  </si>
  <si>
    <t>Steven Harris Jr.</t>
  </si>
  <si>
    <t>Omar Perry</t>
  </si>
  <si>
    <t>Melanie White</t>
  </si>
  <si>
    <t>Sarah Parker</t>
  </si>
  <si>
    <t>Brian Vance</t>
  </si>
  <si>
    <t>Andrew Lyons</t>
  </si>
  <si>
    <t>Samantha Lin</t>
  </si>
  <si>
    <t>Heather Ali</t>
  </si>
  <si>
    <t>Derek Pena</t>
  </si>
  <si>
    <t>Terri Smith</t>
  </si>
  <si>
    <t>Yolanda Scott</t>
  </si>
  <si>
    <t>Cheryl Lawrence</t>
  </si>
  <si>
    <t>Brett Whitney</t>
  </si>
  <si>
    <t>Julie Burns</t>
  </si>
  <si>
    <t>William Logan</t>
  </si>
  <si>
    <t>Dawn Huff</t>
  </si>
  <si>
    <t>Brenda Warner</t>
  </si>
  <si>
    <t>Logan Luna</t>
  </si>
  <si>
    <t>Jasmine Salinas</t>
  </si>
  <si>
    <t>Erik Small</t>
  </si>
  <si>
    <t>Matthew Horn</t>
  </si>
  <si>
    <t>James Humphrey</t>
  </si>
  <si>
    <t>Reginald Wagner</t>
  </si>
  <si>
    <t>Devin Jimenez</t>
  </si>
  <si>
    <t>Tanya Suarez</t>
  </si>
  <si>
    <t>Sherry Mcguire</t>
  </si>
  <si>
    <t>Melvin West</t>
  </si>
  <si>
    <t>Matthew Joseph</t>
  </si>
  <si>
    <t>Wanda Green</t>
  </si>
  <si>
    <t>Ashley Scott</t>
  </si>
  <si>
    <t>Ronnie Friedman</t>
  </si>
  <si>
    <t>Patricia Haas</t>
  </si>
  <si>
    <t>Carol Young</t>
  </si>
  <si>
    <t>Gary Oneill</t>
  </si>
  <si>
    <t>Albert Sullivan</t>
  </si>
  <si>
    <t>Ashley Montgomery</t>
  </si>
  <si>
    <t>Kimberly Pitts</t>
  </si>
  <si>
    <t>Sean Stone</t>
  </si>
  <si>
    <t>Laura Medina</t>
  </si>
  <si>
    <t>Tara Macias</t>
  </si>
  <si>
    <t>Christine Fitzgerald</t>
  </si>
  <si>
    <t>Colin Mendoza</t>
  </si>
  <si>
    <t>Sean Wong</t>
  </si>
  <si>
    <t>Cynthia Hahn</t>
  </si>
  <si>
    <t>Anthony Mcpherson</t>
  </si>
  <si>
    <t>Spencer Ross</t>
  </si>
  <si>
    <t>Patrick Roberts</t>
  </si>
  <si>
    <t>Denise Daniel</t>
  </si>
  <si>
    <t>Carl Carson</t>
  </si>
  <si>
    <t>Tina Klein</t>
  </si>
  <si>
    <t>Timothy Andrade</t>
  </si>
  <si>
    <t>Edward Rose</t>
  </si>
  <si>
    <t>Anthony Vaughn</t>
  </si>
  <si>
    <t>Kerry Castillo</t>
  </si>
  <si>
    <t>Luke Clark</t>
  </si>
  <si>
    <t>Kristen Rice</t>
  </si>
  <si>
    <t>Christina Owen</t>
  </si>
  <si>
    <t>Andrea Fitzpatrick</t>
  </si>
  <si>
    <t>Francisco Harris</t>
  </si>
  <si>
    <t>Jack Brown</t>
  </si>
  <si>
    <t>Gina Jones</t>
  </si>
  <si>
    <t>Ryan Hart</t>
  </si>
  <si>
    <t>Kristi Mccoy</t>
  </si>
  <si>
    <t>Joan Hardin</t>
  </si>
  <si>
    <t>Yvonne Blair</t>
  </si>
  <si>
    <t>Thomas Pacheco</t>
  </si>
  <si>
    <t>Karen Lewis</t>
  </si>
  <si>
    <t>Julie Turner Dds</t>
  </si>
  <si>
    <t>Carrie Miller</t>
  </si>
  <si>
    <t>Susan Christensen</t>
  </si>
  <si>
    <t>Marie Clements</t>
  </si>
  <si>
    <t>Mason Simmons</t>
  </si>
  <si>
    <t>Amanda Frazier</t>
  </si>
  <si>
    <t>Tonya Phelps</t>
  </si>
  <si>
    <t>Donna Russell</t>
  </si>
  <si>
    <t>Harry Clark</t>
  </si>
  <si>
    <t>Vincent Hoffman</t>
  </si>
  <si>
    <t>Robert Hardy</t>
  </si>
  <si>
    <t>Jay Robertson</t>
  </si>
  <si>
    <t>Andrea Wade</t>
  </si>
  <si>
    <t>Scott Rodriguez</t>
  </si>
  <si>
    <t>Bobby Rodriguez</t>
  </si>
  <si>
    <t>Antonio Marquez</t>
  </si>
  <si>
    <t>Audrey Werner</t>
  </si>
  <si>
    <t>Deborah Romero</t>
  </si>
  <si>
    <t>Rodney Oneill</t>
  </si>
  <si>
    <t>Amy Parker</t>
  </si>
  <si>
    <t>Ruben Golden</t>
  </si>
  <si>
    <t>Lindsey Green</t>
  </si>
  <si>
    <t>Natasha Farmer</t>
  </si>
  <si>
    <t>Joseph Wise</t>
  </si>
  <si>
    <t>Amber Young</t>
  </si>
  <si>
    <t>Jeffery Adams</t>
  </si>
  <si>
    <t>Tracy Caldwell</t>
  </si>
  <si>
    <t>Julie Davidson</t>
  </si>
  <si>
    <t>Kristen Alexander</t>
  </si>
  <si>
    <t>Felicia Thomas</t>
  </si>
  <si>
    <t>Anthony Harris</t>
  </si>
  <si>
    <t>Alexandra Weaver</t>
  </si>
  <si>
    <t>Julia Allen</t>
  </si>
  <si>
    <t>Joanna West</t>
  </si>
  <si>
    <t>Vincent Coleman</t>
  </si>
  <si>
    <t>Julia Ingram</t>
  </si>
  <si>
    <t>Heather David</t>
  </si>
  <si>
    <t>Emily Joyce</t>
  </si>
  <si>
    <t>Francisco Byrd</t>
  </si>
  <si>
    <t>Tracy Taylor</t>
  </si>
  <si>
    <t>Elijah Blake</t>
  </si>
  <si>
    <t>Diane Lee</t>
  </si>
  <si>
    <t>Chad Ellis</t>
  </si>
  <si>
    <t>Jimmy Shaffer</t>
  </si>
  <si>
    <t>Julian Baker</t>
  </si>
  <si>
    <t>Deborah Beard</t>
  </si>
  <si>
    <t>Terry Hughes</t>
  </si>
  <si>
    <t>Holly Rodriguez</t>
  </si>
  <si>
    <t>David Yates</t>
  </si>
  <si>
    <t>Patrick Gutierrez Dvm</t>
  </si>
  <si>
    <t>Pamela Mcdaniel</t>
  </si>
  <si>
    <t>Kimberly Guerrero</t>
  </si>
  <si>
    <t>Beverly Lopez</t>
  </si>
  <si>
    <t>Dana Washington</t>
  </si>
  <si>
    <t>Arthur Reyes</t>
  </si>
  <si>
    <t>Paul Fisher</t>
  </si>
  <si>
    <t>Donald Chavez</t>
  </si>
  <si>
    <t>Mary Esparza</t>
  </si>
  <si>
    <t>Paul Macdonald</t>
  </si>
  <si>
    <t>Howard Jones</t>
  </si>
  <si>
    <t>Christopher Hensley</t>
  </si>
  <si>
    <t>Amber Roberts</t>
  </si>
  <si>
    <t>Larry Erickson</t>
  </si>
  <si>
    <t>Lauren Lang</t>
  </si>
  <si>
    <t>Laurie Rios Md</t>
  </si>
  <si>
    <t>Erin Hill</t>
  </si>
  <si>
    <t>Kathy Pineda</t>
  </si>
  <si>
    <t>Christine Matthews</t>
  </si>
  <si>
    <t>Natalie Wade</t>
  </si>
  <si>
    <t>April Casey</t>
  </si>
  <si>
    <t>William Monroe</t>
  </si>
  <si>
    <t>Brian Mueller</t>
  </si>
  <si>
    <t>Molly Dixon</t>
  </si>
  <si>
    <t>Brandon Bolton</t>
  </si>
  <si>
    <t>Douglas Summers</t>
  </si>
  <si>
    <t>Joel Ellis</t>
  </si>
  <si>
    <t>Julie Berg</t>
  </si>
  <si>
    <t>Charles Burton</t>
  </si>
  <si>
    <t>Michelle Christian</t>
  </si>
  <si>
    <t>Nathan Drake</t>
  </si>
  <si>
    <t>Charles Warren</t>
  </si>
  <si>
    <t>Lacey Trevino</t>
  </si>
  <si>
    <t>Adrian Shepherd</t>
  </si>
  <si>
    <t>Norma Smith</t>
  </si>
  <si>
    <t>Adrian Carson</t>
  </si>
  <si>
    <t>James Wang</t>
  </si>
  <si>
    <t>Michael Merritt V</t>
  </si>
  <si>
    <t>Kristen Navarro</t>
  </si>
  <si>
    <t>Tina Kirby</t>
  </si>
  <si>
    <t>Joseph Odonnell</t>
  </si>
  <si>
    <t>Janet Lester</t>
  </si>
  <si>
    <t>Thomas Conner</t>
  </si>
  <si>
    <t>Melissa Bryant</t>
  </si>
  <si>
    <t>Cassandra Khan</t>
  </si>
  <si>
    <t>Jessica Long</t>
  </si>
  <si>
    <t>Angela Bean</t>
  </si>
  <si>
    <t>Mary Bryant</t>
  </si>
  <si>
    <t>Shannon Stephenson</t>
  </si>
  <si>
    <t>Kim Craig</t>
  </si>
  <si>
    <t>Victor Hall</t>
  </si>
  <si>
    <t>Kenneth Williamson</t>
  </si>
  <si>
    <t>Jeremy Lopez</t>
  </si>
  <si>
    <t>Elizabeth Davis Dvm</t>
  </si>
  <si>
    <t>Melissa Garcia</t>
  </si>
  <si>
    <t>Heather Guerrero</t>
  </si>
  <si>
    <t>Misty Hart</t>
  </si>
  <si>
    <t>Heather Gibson</t>
  </si>
  <si>
    <t>Jennifer Coffey</t>
  </si>
  <si>
    <t>Stephanie Wade</t>
  </si>
  <si>
    <t>Lee Bennett</t>
  </si>
  <si>
    <t>William Norman</t>
  </si>
  <si>
    <t>Mary Pitts</t>
  </si>
  <si>
    <t>Edward Wu</t>
  </si>
  <si>
    <t>Timothy Vega</t>
  </si>
  <si>
    <t>Wayne Yu</t>
  </si>
  <si>
    <t>Shelley Baker</t>
  </si>
  <si>
    <t>Whitney Garza</t>
  </si>
  <si>
    <t>Diane Stewart</t>
  </si>
  <si>
    <t>Marie Lewis</t>
  </si>
  <si>
    <t>Miranda Rose</t>
  </si>
  <si>
    <t>Richard Robinson</t>
  </si>
  <si>
    <t>Julie Horton</t>
  </si>
  <si>
    <t>Kevin Elliott</t>
  </si>
  <si>
    <t>Juan Sharp</t>
  </si>
  <si>
    <t>Jeremiah Brown</t>
  </si>
  <si>
    <t>Karen Dawson</t>
  </si>
  <si>
    <t>Christopher Cherry</t>
  </si>
  <si>
    <t>Russell Cohen</t>
  </si>
  <si>
    <t>Jennifer Galloway</t>
  </si>
  <si>
    <t>Bonnie Morton</t>
  </si>
  <si>
    <t>Christian Chapman</t>
  </si>
  <si>
    <t>Christopher Moran</t>
  </si>
  <si>
    <t>Anthony Fitzgerald</t>
  </si>
  <si>
    <t>Olivia Alvarado</t>
  </si>
  <si>
    <t>Samuel Ramirez</t>
  </si>
  <si>
    <t>Jordan Bridges</t>
  </si>
  <si>
    <t>Donald Gonzalez Md</t>
  </si>
  <si>
    <t>Thomas Guzman</t>
  </si>
  <si>
    <t>Melissa Salinas</t>
  </si>
  <si>
    <t>Robert Avila</t>
  </si>
  <si>
    <t>Amanda Gonzales</t>
  </si>
  <si>
    <t>Andrew Mora</t>
  </si>
  <si>
    <t>Wanda Hughes</t>
  </si>
  <si>
    <t>Jeremy Murphy</t>
  </si>
  <si>
    <t>Alexa Davis</t>
  </si>
  <si>
    <t>Janice Hutchinson</t>
  </si>
  <si>
    <t>Lisa Wyatt</t>
  </si>
  <si>
    <t>Christina Cummings</t>
  </si>
  <si>
    <t>Shirley Dougherty Dvm</t>
  </si>
  <si>
    <t>Tristan Gonzales</t>
  </si>
  <si>
    <t>Tracey Carter</t>
  </si>
  <si>
    <t>William Butler</t>
  </si>
  <si>
    <t>Alexander Hall</t>
  </si>
  <si>
    <t>Angela Gibbs</t>
  </si>
  <si>
    <t>Wesley Alexander</t>
  </si>
  <si>
    <t>Megan Blair</t>
  </si>
  <si>
    <t>Tiffany Richardson</t>
  </si>
  <si>
    <t>Carol Drake</t>
  </si>
  <si>
    <t>Krystal Robinson</t>
  </si>
  <si>
    <t>Destiny Hebert</t>
  </si>
  <si>
    <t>Brent Bell</t>
  </si>
  <si>
    <t>Haley Martinez</t>
  </si>
  <si>
    <t>Tanya Sloan</t>
  </si>
  <si>
    <t>Mary Henderson</t>
  </si>
  <si>
    <t>Jennifer Green Md</t>
  </si>
  <si>
    <t>Penny Morrison</t>
  </si>
  <si>
    <t>Sherri Martin</t>
  </si>
  <si>
    <t>Paula Clark</t>
  </si>
  <si>
    <t>Mitchell Clark</t>
  </si>
  <si>
    <t>Todd Davis</t>
  </si>
  <si>
    <t>Lisa Fischer</t>
  </si>
  <si>
    <t>Jeremy Roberts</t>
  </si>
  <si>
    <t>Shawn Ayala</t>
  </si>
  <si>
    <t>Kimberly Gray</t>
  </si>
  <si>
    <t>Albert Perez</t>
  </si>
  <si>
    <t>Brittany King</t>
  </si>
  <si>
    <t>Joel Moyer</t>
  </si>
  <si>
    <t>Jennifer Vaughan</t>
  </si>
  <si>
    <t>Raymond Garner</t>
  </si>
  <si>
    <t>Dakota Campbell</t>
  </si>
  <si>
    <t>Brooke Small</t>
  </si>
  <si>
    <t>Catherine Lloyd</t>
  </si>
  <si>
    <t>Louis Powell</t>
  </si>
  <si>
    <t>Leslie Krueger</t>
  </si>
  <si>
    <t>Jesus Nguyen</t>
  </si>
  <si>
    <t>Timothy Barker</t>
  </si>
  <si>
    <t>Carol Butler</t>
  </si>
  <si>
    <t>Mark Rivera</t>
  </si>
  <si>
    <t>Joel Oneill</t>
  </si>
  <si>
    <t>Andres Ellison</t>
  </si>
  <si>
    <t>Amber Bartlett</t>
  </si>
  <si>
    <t>Pamela Cruz</t>
  </si>
  <si>
    <t>Roy Olsen</t>
  </si>
  <si>
    <t>David Dillon</t>
  </si>
  <si>
    <t>Charles Bennett</t>
  </si>
  <si>
    <t>David Carr</t>
  </si>
  <si>
    <t>Victoria Hogan</t>
  </si>
  <si>
    <t>Diana Lamb</t>
  </si>
  <si>
    <t>Melinda King Dvm</t>
  </si>
  <si>
    <t>Maria Bailey</t>
  </si>
  <si>
    <t>Carolyn Collins</t>
  </si>
  <si>
    <t>Lisa Reynolds</t>
  </si>
  <si>
    <t>Preston Larson</t>
  </si>
  <si>
    <t>Betty Payne</t>
  </si>
  <si>
    <t>Jeffrey Cook</t>
  </si>
  <si>
    <t>Tyler Chambers</t>
  </si>
  <si>
    <t>Benjamin Mcknight</t>
  </si>
  <si>
    <t>Elizabeth Mcmillan</t>
  </si>
  <si>
    <t>Brenda Charles</t>
  </si>
  <si>
    <t>Tina Torres</t>
  </si>
  <si>
    <t>Samuel Newman</t>
  </si>
  <si>
    <t>Aaron Craig</t>
  </si>
  <si>
    <t>Sarah Ruiz</t>
  </si>
  <si>
    <t>Rebecca Watts</t>
  </si>
  <si>
    <t>Kelly Davies</t>
  </si>
  <si>
    <t>Cheryl Willis</t>
  </si>
  <si>
    <t>Dustin Harrison</t>
  </si>
  <si>
    <t>Kristopher Townsend</t>
  </si>
  <si>
    <t>Joseph Davis Jr.</t>
  </si>
  <si>
    <t>Aaron Huff</t>
  </si>
  <si>
    <t>Donna Graves</t>
  </si>
  <si>
    <t>Evan Stone</t>
  </si>
  <si>
    <t>Johnny Juarez</t>
  </si>
  <si>
    <t>Robert Yang</t>
  </si>
  <si>
    <t>Janice Novak</t>
  </si>
  <si>
    <t>Rachel Page</t>
  </si>
  <si>
    <t>Brittany Thomas</t>
  </si>
  <si>
    <t>Scott Benjamin</t>
  </si>
  <si>
    <t>Jodi Gillespie</t>
  </si>
  <si>
    <t>Lisa Charles</t>
  </si>
  <si>
    <t>Whitney Bell</t>
  </si>
  <si>
    <t>Brianna Ramirez</t>
  </si>
  <si>
    <t>Mark Shah</t>
  </si>
  <si>
    <t>Melissa Watts</t>
  </si>
  <si>
    <t>Stacey Morgan</t>
  </si>
  <si>
    <t>Emily Delacruz</t>
  </si>
  <si>
    <t>Erin Jenkins</t>
  </si>
  <si>
    <t>Laura Sanders</t>
  </si>
  <si>
    <t>David Acosta</t>
  </si>
  <si>
    <t>Donna Gutierrez</t>
  </si>
  <si>
    <t>Brenda Ross</t>
  </si>
  <si>
    <t>Mary Welch</t>
  </si>
  <si>
    <t>Lauren Boone</t>
  </si>
  <si>
    <t>Shelly Kim Md</t>
  </si>
  <si>
    <t>Samantha White Md</t>
  </si>
  <si>
    <t>Angela Castillo</t>
  </si>
  <si>
    <t>Andrea Fox</t>
  </si>
  <si>
    <t>Jennifer Moses</t>
  </si>
  <si>
    <t>Kathleen Woods</t>
  </si>
  <si>
    <t>Dustin Parks</t>
  </si>
  <si>
    <t>Michelle Day</t>
  </si>
  <si>
    <t>Vicki Foster</t>
  </si>
  <si>
    <t>Heidi Parks</t>
  </si>
  <si>
    <t>Kristin Sanchez</t>
  </si>
  <si>
    <t>Sarah Graves</t>
  </si>
  <si>
    <t>Thomas Phelps</t>
  </si>
  <si>
    <t>Jordan Davidson</t>
  </si>
  <si>
    <t>Melissa Phillips</t>
  </si>
  <si>
    <t>Mason Pineda</t>
  </si>
  <si>
    <t>Terry Jimenez</t>
  </si>
  <si>
    <t>Jason Gomez</t>
  </si>
  <si>
    <t>Julia Wilson</t>
  </si>
  <si>
    <t>Jessica Chapman</t>
  </si>
  <si>
    <t>Daniel Odom</t>
  </si>
  <si>
    <t>Chelsea Jacobson</t>
  </si>
  <si>
    <t>Erin Greer</t>
  </si>
  <si>
    <t>Cameron Palmer</t>
  </si>
  <si>
    <t>Justin Bridges</t>
  </si>
  <si>
    <t>Mary Wright</t>
  </si>
  <si>
    <t>Carlos Robles</t>
  </si>
  <si>
    <t>Bryan Cline</t>
  </si>
  <si>
    <t>Annette Buchanan</t>
  </si>
  <si>
    <t>Amy Banks</t>
  </si>
  <si>
    <t>Emily Long</t>
  </si>
  <si>
    <t>Nancy Dodson</t>
  </si>
  <si>
    <t>Heather Fowler Dds</t>
  </si>
  <si>
    <t>Randall Baker</t>
  </si>
  <si>
    <t>Paula Garza</t>
  </si>
  <si>
    <t>Gabrielle Nicholson</t>
  </si>
  <si>
    <t>Sharon Christensen</t>
  </si>
  <si>
    <t>Matthew Kim</t>
  </si>
  <si>
    <t>Brandon Trujillo</t>
  </si>
  <si>
    <t>Jennifer Castillo</t>
  </si>
  <si>
    <t>Kelsey Hill</t>
  </si>
  <si>
    <t>James Anthony</t>
  </si>
  <si>
    <t>Gabrielle Gray Dds</t>
  </si>
  <si>
    <t>Jeffrey Warren</t>
  </si>
  <si>
    <t>Carl Harris</t>
  </si>
  <si>
    <t>Amanda Meyer</t>
  </si>
  <si>
    <t>Donald Snow</t>
  </si>
  <si>
    <t>Aaron Coleman</t>
  </si>
  <si>
    <t>Jeffrey Salinas</t>
  </si>
  <si>
    <t>Stephen Jackson</t>
  </si>
  <si>
    <t>Darren Coleman</t>
  </si>
  <si>
    <t>Karen Howell</t>
  </si>
  <si>
    <t>Kimberly Moran</t>
  </si>
  <si>
    <t>Jimmy Henry</t>
  </si>
  <si>
    <t>Stacey Morris</t>
  </si>
  <si>
    <t>Sean Tucker</t>
  </si>
  <si>
    <t>Michael Cardenas</t>
  </si>
  <si>
    <t>Robert Archer</t>
  </si>
  <si>
    <t>Anthony Gomez</t>
  </si>
  <si>
    <t>Elizabeth Proctor</t>
  </si>
  <si>
    <t>Kristina Mitchell</t>
  </si>
  <si>
    <t>Jasmin Fields</t>
  </si>
  <si>
    <t>Randy Perkins</t>
  </si>
  <si>
    <t>Carol Carrillo</t>
  </si>
  <si>
    <t>Peter Chapman</t>
  </si>
  <si>
    <t>Shelby Foster</t>
  </si>
  <si>
    <t>Gregory Washington</t>
  </si>
  <si>
    <t>Julie Castro</t>
  </si>
  <si>
    <t>Rachael Meyer</t>
  </si>
  <si>
    <t>Sharon Singleton</t>
  </si>
  <si>
    <t>Joseph Wood</t>
  </si>
  <si>
    <t>Kylie Mccoy</t>
  </si>
  <si>
    <t>Kyle Ruiz</t>
  </si>
  <si>
    <t>Traci Hernandez</t>
  </si>
  <si>
    <t>Robert Bradshaw</t>
  </si>
  <si>
    <t>Jennifer Zhang</t>
  </si>
  <si>
    <t>Patricia Cervantes</t>
  </si>
  <si>
    <t>Abigail Garner</t>
  </si>
  <si>
    <t>Keith Martin</t>
  </si>
  <si>
    <t>Andrea Hayes</t>
  </si>
  <si>
    <t>Christopher Doyle</t>
  </si>
  <si>
    <t>Amanda Barr</t>
  </si>
  <si>
    <t>Tiffany Washington</t>
  </si>
  <si>
    <t>Anthony Mason</t>
  </si>
  <si>
    <t>David Meza</t>
  </si>
  <si>
    <t>Dawn Duncan</t>
  </si>
  <si>
    <t>Charles Cross</t>
  </si>
  <si>
    <t>Michelle Weaver</t>
  </si>
  <si>
    <t>Jon Green</t>
  </si>
  <si>
    <t>Alison Thompson</t>
  </si>
  <si>
    <t>Megan Cooke</t>
  </si>
  <si>
    <t>Stephen Mclaughlin</t>
  </si>
  <si>
    <t>Ann Ford</t>
  </si>
  <si>
    <t>Cheyenne Mcbride</t>
  </si>
  <si>
    <t>Kelly Underwood</t>
  </si>
  <si>
    <t>Lindsey Mckay</t>
  </si>
  <si>
    <t>Samantha Wong</t>
  </si>
  <si>
    <t>Robin Barnett</t>
  </si>
  <si>
    <t>Anne Pratt</t>
  </si>
  <si>
    <t>Melissa Frost</t>
  </si>
  <si>
    <t>Sean Bartlett</t>
  </si>
  <si>
    <t>Vanessa Watkins</t>
  </si>
  <si>
    <t>Lucas Hull</t>
  </si>
  <si>
    <t>Tara Weaver</t>
  </si>
  <si>
    <t>Ronald Taylor</t>
  </si>
  <si>
    <t>Daniel Park</t>
  </si>
  <si>
    <t>Timothy Thornton</t>
  </si>
  <si>
    <t>Andrea Rojas</t>
  </si>
  <si>
    <t>Stephanie Meyer</t>
  </si>
  <si>
    <t>Isaiah Haynes</t>
  </si>
  <si>
    <t>Carla Bailey</t>
  </si>
  <si>
    <t>Jody May</t>
  </si>
  <si>
    <t>Dustin Benson</t>
  </si>
  <si>
    <t>Erin Richards</t>
  </si>
  <si>
    <t>Jordan Murphy</t>
  </si>
  <si>
    <t>Paula Patrick Md</t>
  </si>
  <si>
    <t>Sheryl Banks</t>
  </si>
  <si>
    <t>Kevin Farley</t>
  </si>
  <si>
    <t>Yolanda Morton</t>
  </si>
  <si>
    <t>Steven Mclaughlin</t>
  </si>
  <si>
    <t>Timothy Lewis</t>
  </si>
  <si>
    <t>Daniel Peterson</t>
  </si>
  <si>
    <t>Janet Booth</t>
  </si>
  <si>
    <t>Charles Duncan</t>
  </si>
  <si>
    <t>Martha Freeman</t>
  </si>
  <si>
    <t>Colleen Dean</t>
  </si>
  <si>
    <t>Lawrence Wood</t>
  </si>
  <si>
    <t>Jennifer Ayers</t>
  </si>
  <si>
    <t>Anthony Hull</t>
  </si>
  <si>
    <t>Allen Clark</t>
  </si>
  <si>
    <t>Sheri Rodriguez</t>
  </si>
  <si>
    <t>Alexis Newman</t>
  </si>
  <si>
    <t>Heather Martinez</t>
  </si>
  <si>
    <t>Ebony Williams</t>
  </si>
  <si>
    <t>Anita Graves</t>
  </si>
  <si>
    <t>Nicholas Glenn</t>
  </si>
  <si>
    <t>Gregory Stone</t>
  </si>
  <si>
    <t>Elizabeth Garrett</t>
  </si>
  <si>
    <t>Timothy Figueroa</t>
  </si>
  <si>
    <t>Alicia Boyle</t>
  </si>
  <si>
    <t>Charles Irwin</t>
  </si>
  <si>
    <t>Charles Rhodes</t>
  </si>
  <si>
    <t>Elizabeth Hickman</t>
  </si>
  <si>
    <t>Bonnie Hamilton</t>
  </si>
  <si>
    <t>Erika Nash</t>
  </si>
  <si>
    <t>Melissa Jefferson</t>
  </si>
  <si>
    <t>Sarah Brooks</t>
  </si>
  <si>
    <t>Randall Schultz</t>
  </si>
  <si>
    <t>Regina Kent</t>
  </si>
  <si>
    <t>Chelsea Edwards</t>
  </si>
  <si>
    <t>Pamela Romero</t>
  </si>
  <si>
    <t>David Salas</t>
  </si>
  <si>
    <t>Jacqueline Patel</t>
  </si>
  <si>
    <t>Jeremy Pierce</t>
  </si>
  <si>
    <t>Cheryl Collins</t>
  </si>
  <si>
    <t>Evan Hall</t>
  </si>
  <si>
    <t>Teresa Dunlap</t>
  </si>
  <si>
    <t>Jonathan Schmidt</t>
  </si>
  <si>
    <t>Henry Schmidt</t>
  </si>
  <si>
    <t>Joseph Lara</t>
  </si>
  <si>
    <t>Brianna Jacobs</t>
  </si>
  <si>
    <t>Crystal Moreno</t>
  </si>
  <si>
    <t>Jeffrey Keller</t>
  </si>
  <si>
    <t>Beth Franklin</t>
  </si>
  <si>
    <t>Leah Espinoza</t>
  </si>
  <si>
    <t>Jonathan Williamson</t>
  </si>
  <si>
    <t>Lisa Randolph</t>
  </si>
  <si>
    <t>Ralph Collins</t>
  </si>
  <si>
    <t>Michael Phelps</t>
  </si>
  <si>
    <t>Mary Todd</t>
  </si>
  <si>
    <t>Jeffrey Frost</t>
  </si>
  <si>
    <t>Chelsea Barnes</t>
  </si>
  <si>
    <t>Jeffery Juarez</t>
  </si>
  <si>
    <t>Eugene Bowers</t>
  </si>
  <si>
    <t>Austin Wood</t>
  </si>
  <si>
    <t>Christina Mckee</t>
  </si>
  <si>
    <t>Nathan Mccoy</t>
  </si>
  <si>
    <t>Christopher Zimmerman</t>
  </si>
  <si>
    <t>Chelsea French</t>
  </si>
  <si>
    <t>Derek Freeman</t>
  </si>
  <si>
    <t>Luis Hernandez</t>
  </si>
  <si>
    <t>Natalie West</t>
  </si>
  <si>
    <t>Micheal Wells</t>
  </si>
  <si>
    <t>Kenneth Thomas</t>
  </si>
  <si>
    <t>Chad Gross</t>
  </si>
  <si>
    <t>Edwin Scott</t>
  </si>
  <si>
    <t>Christopher Gutierrez</t>
  </si>
  <si>
    <t>Lauren Potter</t>
  </si>
  <si>
    <t>Kayla Rivera</t>
  </si>
  <si>
    <t>Rebecca Cabrera</t>
  </si>
  <si>
    <t>Steven Mann</t>
  </si>
  <si>
    <t>Sarah English</t>
  </si>
  <si>
    <t>Angela Bentley</t>
  </si>
  <si>
    <t>Chloe Mccullough</t>
  </si>
  <si>
    <t>Vincent Mendez</t>
  </si>
  <si>
    <t>Hannah Hood</t>
  </si>
  <si>
    <t>Logan Middleton</t>
  </si>
  <si>
    <t>Renee Sherman Dds</t>
  </si>
  <si>
    <t>Phillip Howell</t>
  </si>
  <si>
    <t>Colleen Adams</t>
  </si>
  <si>
    <t>Tonya Perez</t>
  </si>
  <si>
    <t>Tony Keller</t>
  </si>
  <si>
    <t>Victor Thomas</t>
  </si>
  <si>
    <t>Christine Beard</t>
  </si>
  <si>
    <t>Vanessa Lloyd</t>
  </si>
  <si>
    <t>Scott Walls</t>
  </si>
  <si>
    <t>Anna Sheppard</t>
  </si>
  <si>
    <t>Taylor Jordan</t>
  </si>
  <si>
    <t>Daisy Jones</t>
  </si>
  <si>
    <t>Kenneth Day</t>
  </si>
  <si>
    <t>Laura Coleman</t>
  </si>
  <si>
    <t>Stephanie Holland</t>
  </si>
  <si>
    <t>Wanda Morris</t>
  </si>
  <si>
    <t>Richard Carrillo</t>
  </si>
  <si>
    <t>Kristina Griffin</t>
  </si>
  <si>
    <t>Diane Johnson</t>
  </si>
  <si>
    <t>Linda Parsons</t>
  </si>
  <si>
    <t>Jennifer Wyatt</t>
  </si>
  <si>
    <t>Amanda Foley</t>
  </si>
  <si>
    <t>Nicholas Colon</t>
  </si>
  <si>
    <t>Gordon Knight</t>
  </si>
  <si>
    <t>Jennifer Vaughn</t>
  </si>
  <si>
    <t>Chelsea Rojas</t>
  </si>
  <si>
    <t>Joseph Tate</t>
  </si>
  <si>
    <t>Emily Reeves</t>
  </si>
  <si>
    <t>Loretta Pruitt</t>
  </si>
  <si>
    <t>Veronica Reeves</t>
  </si>
  <si>
    <t>Madison Bennett</t>
  </si>
  <si>
    <t>William Martin</t>
  </si>
  <si>
    <t>Austin Mccoy</t>
  </si>
  <si>
    <t>Jeremy Hampton</t>
  </si>
  <si>
    <t>Heather Yang</t>
  </si>
  <si>
    <t>Jennifer Montoya</t>
  </si>
  <si>
    <t>Diane Montgomery</t>
  </si>
  <si>
    <t>Katherine Rhodes</t>
  </si>
  <si>
    <t>Megan Gutierrez</t>
  </si>
  <si>
    <t>David Christensen</t>
  </si>
  <si>
    <t>Amy Herrera</t>
  </si>
  <si>
    <t>Lori Morrison</t>
  </si>
  <si>
    <t>John Grimes</t>
  </si>
  <si>
    <t>Shari Morrison</t>
  </si>
  <si>
    <t>Paul Clark</t>
  </si>
  <si>
    <t>Carol Ayala</t>
  </si>
  <si>
    <t>Madison Sanchez</t>
  </si>
  <si>
    <t>Tammy Tyler</t>
  </si>
  <si>
    <t>Dylan Willis</t>
  </si>
  <si>
    <t>Thomas Odom</t>
  </si>
  <si>
    <t>Angelica Bradshaw</t>
  </si>
  <si>
    <t>Sarah Lynch</t>
  </si>
  <si>
    <t>Jordan Tate</t>
  </si>
  <si>
    <t>Wesley Barker</t>
  </si>
  <si>
    <t>Nicole Andrade</t>
  </si>
  <si>
    <t>Christine Torres</t>
  </si>
  <si>
    <t>Angie Ray</t>
  </si>
  <si>
    <t>Nancy Jackson</t>
  </si>
  <si>
    <t>Joseph Potts</t>
  </si>
  <si>
    <t>Jasmine Estrada</t>
  </si>
  <si>
    <t>Jeffrey Mcgee</t>
  </si>
  <si>
    <t>Carol Webb</t>
  </si>
  <si>
    <t>Tyler Wilkinson</t>
  </si>
  <si>
    <t>Marcus Mclaughlin Jr.</t>
  </si>
  <si>
    <t>Michael Hubbard Dvm</t>
  </si>
  <si>
    <t>April Wells</t>
  </si>
  <si>
    <t>Lisa Berger</t>
  </si>
  <si>
    <t>Justin Howe</t>
  </si>
  <si>
    <t>Sherry Arroyo</t>
  </si>
  <si>
    <t>Anna Davis</t>
  </si>
  <si>
    <t>Rodney Dunn</t>
  </si>
  <si>
    <t>Kimberly Bartlett</t>
  </si>
  <si>
    <t>Chad Douglas</t>
  </si>
  <si>
    <t>Lindsay Ellis</t>
  </si>
  <si>
    <t>Brittany Cooley</t>
  </si>
  <si>
    <t>Wanda Crosby</t>
  </si>
  <si>
    <t>Tonya Rivas</t>
  </si>
  <si>
    <t>Erica Weiss</t>
  </si>
  <si>
    <t>Daniel Kaufman</t>
  </si>
  <si>
    <t>Daniel Walls</t>
  </si>
  <si>
    <t>Carrie Martin</t>
  </si>
  <si>
    <t>Anne Lynch</t>
  </si>
  <si>
    <t>Peggy Valentine</t>
  </si>
  <si>
    <t>Juan Brady</t>
  </si>
  <si>
    <t>Elizabeth Ray</t>
  </si>
  <si>
    <t>Veronica Ward</t>
  </si>
  <si>
    <t>Travis Saunders</t>
  </si>
  <si>
    <t>Cory King</t>
  </si>
  <si>
    <t>Marcus Myers</t>
  </si>
  <si>
    <t>Adam Rivera</t>
  </si>
  <si>
    <t>Carlos Vance</t>
  </si>
  <si>
    <t>David White Jr.</t>
  </si>
  <si>
    <t>Matthew Tucker</t>
  </si>
  <si>
    <t>Kristie Jones</t>
  </si>
  <si>
    <t>Lynn Hale</t>
  </si>
  <si>
    <t>Haley Garcia Dds</t>
  </si>
  <si>
    <t>Diane Savage</t>
  </si>
  <si>
    <t>Charles Mendoza</t>
  </si>
  <si>
    <t>Glenn Beck</t>
  </si>
  <si>
    <t>Hannah Larson Dds</t>
  </si>
  <si>
    <t>Francisco Hill</t>
  </si>
  <si>
    <t>Kylie Skinner</t>
  </si>
  <si>
    <t>Connor Peterson</t>
  </si>
  <si>
    <t>Valerie Ross</t>
  </si>
  <si>
    <t>Kristin Hines</t>
  </si>
  <si>
    <t>Alyssa Bell</t>
  </si>
  <si>
    <t>Tricia Anderson</t>
  </si>
  <si>
    <t>Angel Owen</t>
  </si>
  <si>
    <t>Peter Velasquez</t>
  </si>
  <si>
    <t>Jenna Velazquez</t>
  </si>
  <si>
    <t>Melissa Callahan</t>
  </si>
  <si>
    <t>Susan Stanley</t>
  </si>
  <si>
    <t>Anne Ruiz</t>
  </si>
  <si>
    <t>Patricia Shepard</t>
  </si>
  <si>
    <t>Brandy Hopkins</t>
  </si>
  <si>
    <t>Glen Woodard</t>
  </si>
  <si>
    <t>Nicole Zuniga</t>
  </si>
  <si>
    <t>Marcus Cooke</t>
  </si>
  <si>
    <t>Timothy Moyer</t>
  </si>
  <si>
    <t>Mark Simon</t>
  </si>
  <si>
    <t>Scott Landry</t>
  </si>
  <si>
    <t>Patrick Barnett</t>
  </si>
  <si>
    <t>Jennifer Avila</t>
  </si>
  <si>
    <t>Jimmy Rush</t>
  </si>
  <si>
    <t>Kristi Bryant</t>
  </si>
  <si>
    <t>Amber Hogan</t>
  </si>
  <si>
    <t>Cassandra Delacruz</t>
  </si>
  <si>
    <t>Margaret Crosby</t>
  </si>
  <si>
    <t>Laura Rice</t>
  </si>
  <si>
    <t>Shannon Kim</t>
  </si>
  <si>
    <t>Charles Kelly</t>
  </si>
  <si>
    <t>Dustin Williamson</t>
  </si>
  <si>
    <t>Lisa Bird</t>
  </si>
  <si>
    <t>Karen Lowery</t>
  </si>
  <si>
    <t>Mark Morrison</t>
  </si>
  <si>
    <t>Ashley Harper</t>
  </si>
  <si>
    <t>Austin Hamilton</t>
  </si>
  <si>
    <t>Jennifer Estrada</t>
  </si>
  <si>
    <t>Felicia Peterson</t>
  </si>
  <si>
    <t>Lisa Santos</t>
  </si>
  <si>
    <t>Dawn Vazquez</t>
  </si>
  <si>
    <t>Richard Anthony</t>
  </si>
  <si>
    <t>Jordan Nunez</t>
  </si>
  <si>
    <t>Ronald Robbins</t>
  </si>
  <si>
    <t>Marissa Watson</t>
  </si>
  <si>
    <t>Amanda Guerrero</t>
  </si>
  <si>
    <t>Jennifer Blair</t>
  </si>
  <si>
    <t>Nicole Phillips</t>
  </si>
  <si>
    <t>Jeremiah Freeman</t>
  </si>
  <si>
    <t>Zachary Alvarez</t>
  </si>
  <si>
    <t>Nancy Gonzales</t>
  </si>
  <si>
    <t>Joseph Mora</t>
  </si>
  <si>
    <t>Wendy Bright</t>
  </si>
  <si>
    <t>Micheal Taylor</t>
  </si>
  <si>
    <t>Amy Jensen</t>
  </si>
  <si>
    <t>Maria Patterson</t>
  </si>
  <si>
    <t>Colleen Grimes</t>
  </si>
  <si>
    <t>Miranda Rodriguez</t>
  </si>
  <si>
    <t>Albert Jensen</t>
  </si>
  <si>
    <t>Joel Williams</t>
  </si>
  <si>
    <t>Jeffrey Middleton</t>
  </si>
  <si>
    <t>Paula Gutierrez</t>
  </si>
  <si>
    <t>Colton Dyer</t>
  </si>
  <si>
    <t>Christopher Bond</t>
  </si>
  <si>
    <t>Adrian Pham</t>
  </si>
  <si>
    <t>Albert Reed</t>
  </si>
  <si>
    <t>Thomas Phillips</t>
  </si>
  <si>
    <t>Roberto Wright</t>
  </si>
  <si>
    <t>Joshua Mcdaniel</t>
  </si>
  <si>
    <t>Linda Gonzales</t>
  </si>
  <si>
    <t>Calvin White</t>
  </si>
  <si>
    <t>Lindsey Douglas</t>
  </si>
  <si>
    <t>Charles Shepherd</t>
  </si>
  <si>
    <t>Samantha Valencia</t>
  </si>
  <si>
    <t>Eric Perkins</t>
  </si>
  <si>
    <t>Marie White</t>
  </si>
  <si>
    <t>Thomas Fitzpatrick</t>
  </si>
  <si>
    <t>Bailey Jackson</t>
  </si>
  <si>
    <t>Maurice Williams</t>
  </si>
  <si>
    <t>Joshua Figueroa</t>
  </si>
  <si>
    <t>James Wood</t>
  </si>
  <si>
    <t>Alison Cohen</t>
  </si>
  <si>
    <t>Bryan Byrd</t>
  </si>
  <si>
    <t>Jennifer Herrera</t>
  </si>
  <si>
    <t>William Rojas</t>
  </si>
  <si>
    <t>Glenda Chavez</t>
  </si>
  <si>
    <t>Frank Mccullough</t>
  </si>
  <si>
    <t>Joshua Norman</t>
  </si>
  <si>
    <t>Brooke Mclaughlin</t>
  </si>
  <si>
    <t>Troy Stevenson</t>
  </si>
  <si>
    <t>Danielle Calhoun</t>
  </si>
  <si>
    <t>Kristen Washington</t>
  </si>
  <si>
    <t>Joseph Stephenson</t>
  </si>
  <si>
    <t>Vanessa Barry</t>
  </si>
  <si>
    <t>Kelly Gibson</t>
  </si>
  <si>
    <t>Nicole Gardner</t>
  </si>
  <si>
    <t>Kathryn Li</t>
  </si>
  <si>
    <t>Lindsey Allen</t>
  </si>
  <si>
    <t>Wendy Skinner</t>
  </si>
  <si>
    <t>Craig Lester</t>
  </si>
  <si>
    <t>Katelyn Martin</t>
  </si>
  <si>
    <t>Brandon Ponce</t>
  </si>
  <si>
    <t>Madeline Yang</t>
  </si>
  <si>
    <t>Natalie Delgado</t>
  </si>
  <si>
    <t>Angie Buckley</t>
  </si>
  <si>
    <t>Mark Vargas</t>
  </si>
  <si>
    <t>Nichole Garcia</t>
  </si>
  <si>
    <t>Joshua Hancock</t>
  </si>
  <si>
    <t>Frank Martinez</t>
  </si>
  <si>
    <t>Adrian Hardin</t>
  </si>
  <si>
    <t>Laura Harvey</t>
  </si>
  <si>
    <t>Debra Coffey</t>
  </si>
  <si>
    <t>Deborah Yates</t>
  </si>
  <si>
    <t>Joanne Scott</t>
  </si>
  <si>
    <t>Wendy Frederick</t>
  </si>
  <si>
    <t>Jeffrey Espinoza</t>
  </si>
  <si>
    <t>Lawrence Gould</t>
  </si>
  <si>
    <t>Leon Sanders</t>
  </si>
  <si>
    <t>Andrew Roberts</t>
  </si>
  <si>
    <t>Katie Daniel</t>
  </si>
  <si>
    <t>Jamie Lowery</t>
  </si>
  <si>
    <t>Mary Walter</t>
  </si>
  <si>
    <t>Dominic Everett</t>
  </si>
  <si>
    <t>Jimmy Young</t>
  </si>
  <si>
    <t>Brian Patterson Dds</t>
  </si>
  <si>
    <t>Linda Andrews</t>
  </si>
  <si>
    <t>Sandra Thompson</t>
  </si>
  <si>
    <t>Stephen Browning</t>
  </si>
  <si>
    <t>Natalie Craig</t>
  </si>
  <si>
    <t>Mary Fox</t>
  </si>
  <si>
    <t>Taylor Barnes</t>
  </si>
  <si>
    <t>Melvin Johnson</t>
  </si>
  <si>
    <t>Christopher Boyd</t>
  </si>
  <si>
    <t>Lynn Rios</t>
  </si>
  <si>
    <t>Collin Harvey</t>
  </si>
  <si>
    <t>Scott Sanchez</t>
  </si>
  <si>
    <t>Roger Pace</t>
  </si>
  <si>
    <t>Jacob Gilbert</t>
  </si>
  <si>
    <t>Barbara Mendoza</t>
  </si>
  <si>
    <t>Stephanie Luna</t>
  </si>
  <si>
    <t>Dennis Keller</t>
  </si>
  <si>
    <t>Shawn Hale</t>
  </si>
  <si>
    <t>Reginald Byrd</t>
  </si>
  <si>
    <t>Tammy Frank</t>
  </si>
  <si>
    <t>Danielle Sanchez</t>
  </si>
  <si>
    <t>Heather Haney</t>
  </si>
  <si>
    <t>Courtney Brewer</t>
  </si>
  <si>
    <t>Andrea Peters</t>
  </si>
  <si>
    <t>Natalie Mcconnell</t>
  </si>
  <si>
    <t>Jennifer Woodward</t>
  </si>
  <si>
    <t>Mike Mcguire</t>
  </si>
  <si>
    <t>Daniel Chang</t>
  </si>
  <si>
    <t>Jeffrey Hale</t>
  </si>
  <si>
    <t>Julie Simon</t>
  </si>
  <si>
    <t>Bonnie Blankenship</t>
  </si>
  <si>
    <t>Dana Brown</t>
  </si>
  <si>
    <t>Heidi Chan</t>
  </si>
  <si>
    <t>Margaret Nelson</t>
  </si>
  <si>
    <t>Daniel Cabrera</t>
  </si>
  <si>
    <t>Haley English</t>
  </si>
  <si>
    <t>Cheryl Ball</t>
  </si>
  <si>
    <t>Joyce Morris</t>
  </si>
  <si>
    <t>Amy Duffy</t>
  </si>
  <si>
    <t>Erin Hoffman</t>
  </si>
  <si>
    <t>Aaron Davenport</t>
  </si>
  <si>
    <t>Daniel Burgess</t>
  </si>
  <si>
    <t>Roy Williams</t>
  </si>
  <si>
    <t>Shari Waters</t>
  </si>
  <si>
    <t>Harold Nelson</t>
  </si>
  <si>
    <t>Kyle Phelps</t>
  </si>
  <si>
    <t>William Schmitt</t>
  </si>
  <si>
    <t>Brittany York</t>
  </si>
  <si>
    <t>Kathryn Ortiz</t>
  </si>
  <si>
    <t>Dylan Hill</t>
  </si>
  <si>
    <t>Jacob Thornton</t>
  </si>
  <si>
    <t>Tammie Mays</t>
  </si>
  <si>
    <t>Edward Arnold</t>
  </si>
  <si>
    <t>Cassandra Castillo</t>
  </si>
  <si>
    <t>Bradley Wilkins</t>
  </si>
  <si>
    <t>Kristin Gates</t>
  </si>
  <si>
    <t>Destiny Brown</t>
  </si>
  <si>
    <t>Matthew Castaneda</t>
  </si>
  <si>
    <t>Jack Wilson</t>
  </si>
  <si>
    <t>Richard Deleon</t>
  </si>
  <si>
    <t>Andrew Lee</t>
  </si>
  <si>
    <t>Fred Freeman</t>
  </si>
  <si>
    <t>Susan Bowman</t>
  </si>
  <si>
    <t>Nicole Guerrero</t>
  </si>
  <si>
    <t>Steve Mejia</t>
  </si>
  <si>
    <t>Caitlyn Rodriguez</t>
  </si>
  <si>
    <t>James Young Dds</t>
  </si>
  <si>
    <t>Robert Frazier</t>
  </si>
  <si>
    <t>Cheryl Moore</t>
  </si>
  <si>
    <t>Leonard Hayes</t>
  </si>
  <si>
    <t>Natalie Richard</t>
  </si>
  <si>
    <t>Chelsea Bradford</t>
  </si>
  <si>
    <t>Jesse Mccoy</t>
  </si>
  <si>
    <t>David Holland</t>
  </si>
  <si>
    <t>Stephen Acevedo</t>
  </si>
  <si>
    <t>Anne Velazquez</t>
  </si>
  <si>
    <t>Whitney Allen</t>
  </si>
  <si>
    <t>Carla Rivera</t>
  </si>
  <si>
    <t>James Bauer</t>
  </si>
  <si>
    <t>Kenneth Stone</t>
  </si>
  <si>
    <t>Elizabeth Ware</t>
  </si>
  <si>
    <t>Stephanie Conley</t>
  </si>
  <si>
    <t>Kimberly Lawrence</t>
  </si>
  <si>
    <t>Susan Little</t>
  </si>
  <si>
    <t>Tamara Leach</t>
  </si>
  <si>
    <t>Melissa Pennington</t>
  </si>
  <si>
    <t>Raymond Powell</t>
  </si>
  <si>
    <t>Charles Robinson</t>
  </si>
  <si>
    <t>Joshua George</t>
  </si>
  <si>
    <t>Nathan Villarreal</t>
  </si>
  <si>
    <t>Jamie Harmon</t>
  </si>
  <si>
    <t>Timothy Travis</t>
  </si>
  <si>
    <t>Annette Forbes</t>
  </si>
  <si>
    <t>Ashley Lee</t>
  </si>
  <si>
    <t>Brian Chapman</t>
  </si>
  <si>
    <t>Rebekah Chase</t>
  </si>
  <si>
    <t>Nancy Kelley</t>
  </si>
  <si>
    <t>Robert Willis</t>
  </si>
  <si>
    <t>Stacey Hanson</t>
  </si>
  <si>
    <t>Jesse Clark</t>
  </si>
  <si>
    <t>Marissa Simmons</t>
  </si>
  <si>
    <t>Leslie Graham</t>
  </si>
  <si>
    <t>Ernest Cochran</t>
  </si>
  <si>
    <t>Shaun Rowe</t>
  </si>
  <si>
    <t>Sara Burch</t>
  </si>
  <si>
    <t>Shane Parker</t>
  </si>
  <si>
    <t>Sarah Fisher</t>
  </si>
  <si>
    <t>Tyler Walters</t>
  </si>
  <si>
    <t>Hailey Townsend</t>
  </si>
  <si>
    <t>Alexandria Alvarez</t>
  </si>
  <si>
    <t>Heather Mcneil</t>
  </si>
  <si>
    <t>Shelby Burns</t>
  </si>
  <si>
    <t>Kenneth Mora</t>
  </si>
  <si>
    <t>Steven Richard</t>
  </si>
  <si>
    <t>Tanya Todd</t>
  </si>
  <si>
    <t>Priscilla Weiss Dvm</t>
  </si>
  <si>
    <t>Edward Russo</t>
  </si>
  <si>
    <t>Edward Cain</t>
  </si>
  <si>
    <t>Shannon Bailey</t>
  </si>
  <si>
    <t>Matthew Munoz</t>
  </si>
  <si>
    <t>Sara Anderson</t>
  </si>
  <si>
    <t>Lisa Cortez</t>
  </si>
  <si>
    <t>Lucas Green</t>
  </si>
  <si>
    <t>Roberto Thomas</t>
  </si>
  <si>
    <t>Rhonda Allen</t>
  </si>
  <si>
    <t>Andrea Diaz</t>
  </si>
  <si>
    <t>Linda Petty</t>
  </si>
  <si>
    <t>Janet Choi</t>
  </si>
  <si>
    <t>Jennifer Hodge</t>
  </si>
  <si>
    <t>Caleb Clark</t>
  </si>
  <si>
    <t>Mercedes Weber</t>
  </si>
  <si>
    <t>Courtney Fernandez</t>
  </si>
  <si>
    <t>Casey Knox</t>
  </si>
  <si>
    <t>Mary Daniels</t>
  </si>
  <si>
    <t>Casey Watts</t>
  </si>
  <si>
    <t>Stephanie Gonzales</t>
  </si>
  <si>
    <t>Lisa Baker</t>
  </si>
  <si>
    <t>Jesse Arnold</t>
  </si>
  <si>
    <t>John Willis</t>
  </si>
  <si>
    <t>Betty Mcconnell</t>
  </si>
  <si>
    <t>Jamie Dennis</t>
  </si>
  <si>
    <t>Patricia Cooper</t>
  </si>
  <si>
    <t>Adam Jordan</t>
  </si>
  <si>
    <t>Colleen Rodriguez</t>
  </si>
  <si>
    <t>Cheryl Nichols</t>
  </si>
  <si>
    <t>Joshua Rosario</t>
  </si>
  <si>
    <t>Zachary Lane Md</t>
  </si>
  <si>
    <t>Chris Hodges</t>
  </si>
  <si>
    <t>Sheena Myers</t>
  </si>
  <si>
    <t>Rachael Maxwell</t>
  </si>
  <si>
    <t>Alyssa Walker</t>
  </si>
  <si>
    <t>Rachel Gould</t>
  </si>
  <si>
    <t>Leslie Ray</t>
  </si>
  <si>
    <t>Gregory Carlson</t>
  </si>
  <si>
    <t>Tyler Baker</t>
  </si>
  <si>
    <t>Michael Rose</t>
  </si>
  <si>
    <t>Stephanie Mills</t>
  </si>
  <si>
    <t>Alexander Bradley</t>
  </si>
  <si>
    <t>Monica Fisher</t>
  </si>
  <si>
    <t>Bradley Villegas Dds</t>
  </si>
  <si>
    <t>Rhonda Terry</t>
  </si>
  <si>
    <t>Jerry Hart</t>
  </si>
  <si>
    <t>Jonathan Jacobson</t>
  </si>
  <si>
    <t>Allen Simmons</t>
  </si>
  <si>
    <t>Monique Liu</t>
  </si>
  <si>
    <t>Jonathan Ruiz</t>
  </si>
  <si>
    <t>Troy Callahan</t>
  </si>
  <si>
    <t>Kristina Salinas</t>
  </si>
  <si>
    <t>Victoria Brandt</t>
  </si>
  <si>
    <t>Jesse Harris</t>
  </si>
  <si>
    <t>Michele Kelly</t>
  </si>
  <si>
    <t>Ruth White</t>
  </si>
  <si>
    <t>Lauren Mills</t>
  </si>
  <si>
    <t>Vicki Thomas</t>
  </si>
  <si>
    <t>James Huynh</t>
  </si>
  <si>
    <t>Theresa Munoz</t>
  </si>
  <si>
    <t>Robert Klein</t>
  </si>
  <si>
    <t>Stephen Pope</t>
  </si>
  <si>
    <t>Laura Allison</t>
  </si>
  <si>
    <t>Shawn Pierce</t>
  </si>
  <si>
    <t>Robert Butler Ii</t>
  </si>
  <si>
    <t>Judy Guerra</t>
  </si>
  <si>
    <t>David Bradford</t>
  </si>
  <si>
    <t>Erica Cooley</t>
  </si>
  <si>
    <t>Dylan Bell</t>
  </si>
  <si>
    <t>Tamara Munoz</t>
  </si>
  <si>
    <t>Patrick Long</t>
  </si>
  <si>
    <t>Justin Henry</t>
  </si>
  <si>
    <t>Brian Sweeney</t>
  </si>
  <si>
    <t>Ricardo Hopkins</t>
  </si>
  <si>
    <t>Danielle Arellano</t>
  </si>
  <si>
    <t>Alan Bender</t>
  </si>
  <si>
    <t>Karen Peterson</t>
  </si>
  <si>
    <t>Jonathan Stephens</t>
  </si>
  <si>
    <t>Lauren King</t>
  </si>
  <si>
    <t>Martin Duncan</t>
  </si>
  <si>
    <t>Vanessa Coleman</t>
  </si>
  <si>
    <t>Steve Hernandez</t>
  </si>
  <si>
    <t>Lauren Henry</t>
  </si>
  <si>
    <t>Tracy Chung</t>
  </si>
  <si>
    <t>Kelly Cohen</t>
  </si>
  <si>
    <t>Claudia Morales</t>
  </si>
  <si>
    <t>Amanda Stokes</t>
  </si>
  <si>
    <t>Tim Evans</t>
  </si>
  <si>
    <t>Cindy Taylor Md</t>
  </si>
  <si>
    <t>Heidi Murphy</t>
  </si>
  <si>
    <t>Patrick Walsh</t>
  </si>
  <si>
    <t>Julia Alvarez</t>
  </si>
  <si>
    <t>Paul Guerrero</t>
  </si>
  <si>
    <t>James Barr</t>
  </si>
  <si>
    <t>James Lee Dds</t>
  </si>
  <si>
    <t>Justin Colon</t>
  </si>
  <si>
    <t>Tyler Stout</t>
  </si>
  <si>
    <t>Brad Lopez</t>
  </si>
  <si>
    <t>Christopher Gross</t>
  </si>
  <si>
    <t>Diane Wright</t>
  </si>
  <si>
    <t>Natalie Reese</t>
  </si>
  <si>
    <t>Scott Malone</t>
  </si>
  <si>
    <t>Justin Sexton</t>
  </si>
  <si>
    <t>Evan Anderson</t>
  </si>
  <si>
    <t>Stephanie Irwin</t>
  </si>
  <si>
    <t>Meghan Brooks</t>
  </si>
  <si>
    <t>Lucas Kidd</t>
  </si>
  <si>
    <t>Tina Cobb</t>
  </si>
  <si>
    <t>Katherine Allen</t>
  </si>
  <si>
    <t>Ricky Richards</t>
  </si>
  <si>
    <t>Jacqueline Nguyen</t>
  </si>
  <si>
    <t>Valerie West</t>
  </si>
  <si>
    <t>Helen Wilson</t>
  </si>
  <si>
    <t>Mary Wells</t>
  </si>
  <si>
    <t>Loretta Becker</t>
  </si>
  <si>
    <t>Matthew Green</t>
  </si>
  <si>
    <t>Jeffery Phillips</t>
  </si>
  <si>
    <t>Regina Butler</t>
  </si>
  <si>
    <t>Cynthia Cooper</t>
  </si>
  <si>
    <t>Edward Wilson</t>
  </si>
  <si>
    <t>Molly Wade</t>
  </si>
  <si>
    <t>Katrina Olson</t>
  </si>
  <si>
    <t>Erica Wilkinson</t>
  </si>
  <si>
    <t>Michael Coffey</t>
  </si>
  <si>
    <t>Vickie Berry</t>
  </si>
  <si>
    <t>Douglas Kelly</t>
  </si>
  <si>
    <t>Christopher Morrow</t>
  </si>
  <si>
    <t>Anne Salinas</t>
  </si>
  <si>
    <t>Marie Clark</t>
  </si>
  <si>
    <t>Jane Simmons</t>
  </si>
  <si>
    <t>Hannah Smith</t>
  </si>
  <si>
    <t>Ronald Rice</t>
  </si>
  <si>
    <t>David Potter</t>
  </si>
  <si>
    <t>Alison Gordon</t>
  </si>
  <si>
    <t>Marcus Key</t>
  </si>
  <si>
    <t>Crystal Hinton</t>
  </si>
  <si>
    <t>Jonathan Manning</t>
  </si>
  <si>
    <t>Michael Jefferson</t>
  </si>
  <si>
    <t>Richard Bean</t>
  </si>
  <si>
    <t>Kyle Daugherty</t>
  </si>
  <si>
    <t>Terri Rogers</t>
  </si>
  <si>
    <t>Steven Reeves</t>
  </si>
  <si>
    <t>Brandi Buck</t>
  </si>
  <si>
    <t>Elizabeth Hayes</t>
  </si>
  <si>
    <t>Mark Carter</t>
  </si>
  <si>
    <t>Susan Weber</t>
  </si>
  <si>
    <t>Robert Harper</t>
  </si>
  <si>
    <t>Justin Dyer</t>
  </si>
  <si>
    <t>Louis Browning</t>
  </si>
  <si>
    <t>Nathaniel Yang</t>
  </si>
  <si>
    <t>Felicia Livingston</t>
  </si>
  <si>
    <t>Donald Warren</t>
  </si>
  <si>
    <t>Anne Mathews</t>
  </si>
  <si>
    <t>Krista Anderson</t>
  </si>
  <si>
    <t>Jessica Sutton</t>
  </si>
  <si>
    <t>Jeffrey Hobbs</t>
  </si>
  <si>
    <t>Linda Stanley</t>
  </si>
  <si>
    <t>Mary Carlson</t>
  </si>
  <si>
    <t>Connie Tucker</t>
  </si>
  <si>
    <t>Eric Hoffman</t>
  </si>
  <si>
    <t>Tina Parrish</t>
  </si>
  <si>
    <t>Benjamin Fischer</t>
  </si>
  <si>
    <t>Dennis Simpson</t>
  </si>
  <si>
    <t>Devin Carter</t>
  </si>
  <si>
    <t>Laura Cooper</t>
  </si>
  <si>
    <t>Rita Anderson</t>
  </si>
  <si>
    <t>Carlos Hawkins</t>
  </si>
  <si>
    <t>James Brandt</t>
  </si>
  <si>
    <t>Tina Gentry</t>
  </si>
  <si>
    <t>Ronald Vang</t>
  </si>
  <si>
    <t>Denise Crawford</t>
  </si>
  <si>
    <t>Steven Boyd</t>
  </si>
  <si>
    <t>Lacey Ross</t>
  </si>
  <si>
    <t>Aaron Walter</t>
  </si>
  <si>
    <t>Brandon Gregory</t>
  </si>
  <si>
    <t>Bradley Marquez</t>
  </si>
  <si>
    <t>Jasmine Johns</t>
  </si>
  <si>
    <t>Julie Vasquez Dds</t>
  </si>
  <si>
    <t>Maria Murray</t>
  </si>
  <si>
    <t>Sarah Mcknight</t>
  </si>
  <si>
    <t>Angela Nunez</t>
  </si>
  <si>
    <t>Jaime Adams</t>
  </si>
  <si>
    <t>Dawn Marsh</t>
  </si>
  <si>
    <t>Paul Potts</t>
  </si>
  <si>
    <t>Yvonne Horton</t>
  </si>
  <si>
    <t>Lisa Molina</t>
  </si>
  <si>
    <t>Yolanda Ortiz</t>
  </si>
  <si>
    <t>Thomas Adkins</t>
  </si>
  <si>
    <t>Lindsey Glover</t>
  </si>
  <si>
    <t>Jacob Garza</t>
  </si>
  <si>
    <t>Miranda Stephens</t>
  </si>
  <si>
    <t>Anthony Hardy</t>
  </si>
  <si>
    <t>Erica Glover</t>
  </si>
  <si>
    <t>Brian Gomez</t>
  </si>
  <si>
    <t>Patricia Scott</t>
  </si>
  <si>
    <t>Trevor Lara</t>
  </si>
  <si>
    <t>Todd Landry</t>
  </si>
  <si>
    <t>Adam Gibson</t>
  </si>
  <si>
    <t>April Maddox</t>
  </si>
  <si>
    <t>Jennifer Wilkins</t>
  </si>
  <si>
    <t>Gregory Horton</t>
  </si>
  <si>
    <t>Thomas Edwards</t>
  </si>
  <si>
    <t>Claudia Valencia</t>
  </si>
  <si>
    <t>Jo Hess</t>
  </si>
  <si>
    <t>Lori Holland</t>
  </si>
  <si>
    <t>Cheryl Sexton</t>
  </si>
  <si>
    <t>Jill Huerta</t>
  </si>
  <si>
    <t>Marc Macias</t>
  </si>
  <si>
    <t>Gary Fitzgerald</t>
  </si>
  <si>
    <t>Corey Willis</t>
  </si>
  <si>
    <t>Veronica Holloway</t>
  </si>
  <si>
    <t>Alan Mueller</t>
  </si>
  <si>
    <t>Elaine Tran</t>
  </si>
  <si>
    <t>Alice Santos</t>
  </si>
  <si>
    <t>Elizabeth Calderon</t>
  </si>
  <si>
    <t>Bob Lee</t>
  </si>
  <si>
    <t>Johnathan Dunn</t>
  </si>
  <si>
    <t>Tara Koch</t>
  </si>
  <si>
    <t>Daniel Compton</t>
  </si>
  <si>
    <t>Tiffany Walker</t>
  </si>
  <si>
    <t>Paul Padilla Md</t>
  </si>
  <si>
    <t>Kelly Frederick</t>
  </si>
  <si>
    <t>Jessica Meza</t>
  </si>
  <si>
    <t>Justin Gonzales</t>
  </si>
  <si>
    <t>Carol Hall</t>
  </si>
  <si>
    <t>Abigail Parker</t>
  </si>
  <si>
    <t>Linda Luna</t>
  </si>
  <si>
    <t>Meghan Fowler</t>
  </si>
  <si>
    <t>Lauren Allen</t>
  </si>
  <si>
    <t>Diane Harmon</t>
  </si>
  <si>
    <t>Elaine Howe</t>
  </si>
  <si>
    <t>Keith Morris</t>
  </si>
  <si>
    <t>Colleen Roach</t>
  </si>
  <si>
    <t>Steven Holt</t>
  </si>
  <si>
    <t>Miguel Washington</t>
  </si>
  <si>
    <t>Derrick Hamilton</t>
  </si>
  <si>
    <t>Hunter Carlson</t>
  </si>
  <si>
    <t>Alyssa Johnson</t>
  </si>
  <si>
    <t>Charles Norman</t>
  </si>
  <si>
    <t>Robert Combs</t>
  </si>
  <si>
    <t>Cole Floyd</t>
  </si>
  <si>
    <t>Tyler Conley</t>
  </si>
  <si>
    <t>Erik Johnson</t>
  </si>
  <si>
    <t>Christopher Lucero</t>
  </si>
  <si>
    <t>Wendy Gallagher</t>
  </si>
  <si>
    <t>Jessica Sandoval</t>
  </si>
  <si>
    <t>Jon Leon</t>
  </si>
  <si>
    <t>Lauren Mccormick</t>
  </si>
  <si>
    <t>Nicholas Frazier</t>
  </si>
  <si>
    <t>Lance Stephens</t>
  </si>
  <si>
    <t>Jerome Chapman</t>
  </si>
  <si>
    <t>Alexandria Brown</t>
  </si>
  <si>
    <t>Taylor Lane</t>
  </si>
  <si>
    <t>James Wyatt</t>
  </si>
  <si>
    <t>Stephanie Martinez</t>
  </si>
  <si>
    <t>Mark Norton</t>
  </si>
  <si>
    <t>Sheryl Brennan</t>
  </si>
  <si>
    <t>Alison Johnson</t>
  </si>
  <si>
    <t>Stephen Fisher</t>
  </si>
  <si>
    <t>Daniel Erickson</t>
  </si>
  <si>
    <t>Tammie Pitts</t>
  </si>
  <si>
    <t>Matthew Finley</t>
  </si>
  <si>
    <t>Valerie Pena</t>
  </si>
  <si>
    <t>Christopher Hale</t>
  </si>
  <si>
    <t>Jeremy Ross</t>
  </si>
  <si>
    <t>Kimberly Dixon</t>
  </si>
  <si>
    <t>Olivia Aguirre</t>
  </si>
  <si>
    <t>Caleb Crane</t>
  </si>
  <si>
    <t>Scott Zamora</t>
  </si>
  <si>
    <t>Sandra Douglas</t>
  </si>
  <si>
    <t>Tina Guerra</t>
  </si>
  <si>
    <t>Michael Parsons</t>
  </si>
  <si>
    <t>Jason Whitaker</t>
  </si>
  <si>
    <t>Kelsey Weber</t>
  </si>
  <si>
    <t>Alice Gomez</t>
  </si>
  <si>
    <t>Kayla Hopkins</t>
  </si>
  <si>
    <t>Christine Gray Md</t>
  </si>
  <si>
    <t>Reginald Fischer</t>
  </si>
  <si>
    <t>Jeremy Clark</t>
  </si>
  <si>
    <t>Lauren Warren</t>
  </si>
  <si>
    <t>Michelle Vaughn</t>
  </si>
  <si>
    <t>Caleb Moses</t>
  </si>
  <si>
    <t>Leah Roy</t>
  </si>
  <si>
    <t>Nicole Kaufman</t>
  </si>
  <si>
    <t>Danielle Martinez</t>
  </si>
  <si>
    <t>Javier Martin</t>
  </si>
  <si>
    <t>Bailey Garrison</t>
  </si>
  <si>
    <t>Rebecca Poole</t>
  </si>
  <si>
    <t>Kenneth Krueger</t>
  </si>
  <si>
    <t>Jacob Cooley</t>
  </si>
  <si>
    <t>Donna Sampson</t>
  </si>
  <si>
    <t>Deanna Fisher</t>
  </si>
  <si>
    <t>Catherine Moreno</t>
  </si>
  <si>
    <t>Erica Carpenter</t>
  </si>
  <si>
    <t>Justin Valencia</t>
  </si>
  <si>
    <t>Donald Weaver</t>
  </si>
  <si>
    <t>Tina Hubbard</t>
  </si>
  <si>
    <t>Malik Marshall</t>
  </si>
  <si>
    <t>Brad Meyer</t>
  </si>
  <si>
    <t>Anthony Rojas</t>
  </si>
  <si>
    <t>Sergio Stevenson</t>
  </si>
  <si>
    <t>Philip Christensen</t>
  </si>
  <si>
    <t>Marvin Raymond</t>
  </si>
  <si>
    <t>Andrew Potter</t>
  </si>
  <si>
    <t>Kristen Edwards</t>
  </si>
  <si>
    <t>Carrie Burke</t>
  </si>
  <si>
    <t>Jacob Little</t>
  </si>
  <si>
    <t>Samuel Washington</t>
  </si>
  <si>
    <t>Jessica Sexton</t>
  </si>
  <si>
    <t>Rachel Raymond</t>
  </si>
  <si>
    <t>Erica Zuniga</t>
  </si>
  <si>
    <t>Ellen Anderson</t>
  </si>
  <si>
    <t>Richard Ray</t>
  </si>
  <si>
    <t>Michelle Ortiz</t>
  </si>
  <si>
    <t>Ashley Chan</t>
  </si>
  <si>
    <t>Teresa Stewart</t>
  </si>
  <si>
    <t>Shelly Joseph</t>
  </si>
  <si>
    <t>Steven Vargas</t>
  </si>
  <si>
    <t>Rhonda Johns Md</t>
  </si>
  <si>
    <t>Angela Merritt</t>
  </si>
  <si>
    <t>Karen Ray</t>
  </si>
  <si>
    <t>Scott Murphy</t>
  </si>
  <si>
    <t>Ashley Walter</t>
  </si>
  <si>
    <t>Ryan Gutierrez</t>
  </si>
  <si>
    <t>Alexander Salas</t>
  </si>
  <si>
    <t>Jacob Graves</t>
  </si>
  <si>
    <t>Michelle Grant</t>
  </si>
  <si>
    <t>Jennifer Sosa</t>
  </si>
  <si>
    <t>Brenda Ibarra</t>
  </si>
  <si>
    <t>Matthew Floyd</t>
  </si>
  <si>
    <t>Adam Hunter</t>
  </si>
  <si>
    <t>Jerry Wolfe</t>
  </si>
  <si>
    <t>Gregory Villanueva</t>
  </si>
  <si>
    <t>Lacey Owen</t>
  </si>
  <si>
    <t>Allison Johnston</t>
  </si>
  <si>
    <t>Wyatt Robinson</t>
  </si>
  <si>
    <t>Kevin Jacobson</t>
  </si>
  <si>
    <t>Ray Turner</t>
  </si>
  <si>
    <t>Daniel Mathis</t>
  </si>
  <si>
    <t>Katherine Coleman</t>
  </si>
  <si>
    <t>David Hardy</t>
  </si>
  <si>
    <t>Joshua Rogers</t>
  </si>
  <si>
    <t>Benjamin Dyer</t>
  </si>
  <si>
    <t>Michael Chase</t>
  </si>
  <si>
    <t>Katherine Stone</t>
  </si>
  <si>
    <t>Shelly Bryant</t>
  </si>
  <si>
    <t>Denise Ponce</t>
  </si>
  <si>
    <t>Steven Evans</t>
  </si>
  <si>
    <t>Christopher Griffith</t>
  </si>
  <si>
    <t>Michelle Barber</t>
  </si>
  <si>
    <t>Kim Kim</t>
  </si>
  <si>
    <t>Ryan Graves</t>
  </si>
  <si>
    <t>Claudia Schneider</t>
  </si>
  <si>
    <t>Grace Montoya</t>
  </si>
  <si>
    <t>Brianna Eaton</t>
  </si>
  <si>
    <t>Kathleen Cook</t>
  </si>
  <si>
    <t>Jill Castillo</t>
  </si>
  <si>
    <t>Jennifer Hess</t>
  </si>
  <si>
    <t>Jose Burns</t>
  </si>
  <si>
    <t>Mark Medina</t>
  </si>
  <si>
    <t>Michelle Sanders</t>
  </si>
  <si>
    <t>Elizabeth Massey</t>
  </si>
  <si>
    <t>Beth Matthews</t>
  </si>
  <si>
    <t>Patrick Munoz</t>
  </si>
  <si>
    <t>Nicole Snow</t>
  </si>
  <si>
    <t>Erika Valencia</t>
  </si>
  <si>
    <t>Briana Hill</t>
  </si>
  <si>
    <t>Jennifer Herring</t>
  </si>
  <si>
    <t>Melanie Walter</t>
  </si>
  <si>
    <t>Grace Miller</t>
  </si>
  <si>
    <t>Debra Morgan</t>
  </si>
  <si>
    <t>Angelica Perez</t>
  </si>
  <si>
    <t>Carlos Ryan</t>
  </si>
  <si>
    <t>Christopher Ellison</t>
  </si>
  <si>
    <t>Sheryl Lee</t>
  </si>
  <si>
    <t>Ronnie Gordon</t>
  </si>
  <si>
    <t>Kimberly Carr</t>
  </si>
  <si>
    <t>Theresa Graham</t>
  </si>
  <si>
    <t>Kimberly Stone</t>
  </si>
  <si>
    <t>Gail Greene</t>
  </si>
  <si>
    <t>Jackie Hughes</t>
  </si>
  <si>
    <t>Katrina Rosales</t>
  </si>
  <si>
    <t>Jerome Davis</t>
  </si>
  <si>
    <t>Pamela Sutton</t>
  </si>
  <si>
    <t>Amanda Carney Dvm</t>
  </si>
  <si>
    <t>Jacqueline Cooper</t>
  </si>
  <si>
    <t>Ashley Bennett</t>
  </si>
  <si>
    <t>Paul Oconnor</t>
  </si>
  <si>
    <t>Daniel Simon</t>
  </si>
  <si>
    <t>Ivan Hansen</t>
  </si>
  <si>
    <t>Crystal Chambers</t>
  </si>
  <si>
    <t>Christopher Santos</t>
  </si>
  <si>
    <t>Kathryn Jordan</t>
  </si>
  <si>
    <t>Jared Thompson Dvm</t>
  </si>
  <si>
    <t>Shawn Sanders</t>
  </si>
  <si>
    <t>Darius Reyes</t>
  </si>
  <si>
    <t>Jeremy Potter</t>
  </si>
  <si>
    <t>Logan Rowland Md</t>
  </si>
  <si>
    <t>Ricky Willis</t>
  </si>
  <si>
    <t>Allison Cook</t>
  </si>
  <si>
    <t>Jimmy Wolf</t>
  </si>
  <si>
    <t>Megan Dean</t>
  </si>
  <si>
    <t>Holly Barrett</t>
  </si>
  <si>
    <t>Cassidy Ballard</t>
  </si>
  <si>
    <t>Caitlyn Navarro</t>
  </si>
  <si>
    <t>Patrick Nelson</t>
  </si>
  <si>
    <t>Shelby Perkins</t>
  </si>
  <si>
    <t>Jennifer Murillo</t>
  </si>
  <si>
    <t>Hannah Ray</t>
  </si>
  <si>
    <t>Stephanie Hays</t>
  </si>
  <si>
    <t>Andrea Olson</t>
  </si>
  <si>
    <t>Diane Morris</t>
  </si>
  <si>
    <t>Brandy Tucker Md</t>
  </si>
  <si>
    <t>Claire Banks</t>
  </si>
  <si>
    <t>Angela Nolan</t>
  </si>
  <si>
    <t>George Ruiz</t>
  </si>
  <si>
    <t>Elizabeth Mckenzie</t>
  </si>
  <si>
    <t>Alyssa Patterson</t>
  </si>
  <si>
    <t>Tyler Vaughn</t>
  </si>
  <si>
    <t>April Phelps</t>
  </si>
  <si>
    <t>Lucas Kemp</t>
  </si>
  <si>
    <t>Jason Alvarado</t>
  </si>
  <si>
    <t>Michael Murillo</t>
  </si>
  <si>
    <t>Roy Lee</t>
  </si>
  <si>
    <t>Monica Gomez</t>
  </si>
  <si>
    <t>Julia Bradshaw</t>
  </si>
  <si>
    <t>Timothy Jordan</t>
  </si>
  <si>
    <t>Timothy Burton</t>
  </si>
  <si>
    <t>Morgan Chung</t>
  </si>
  <si>
    <t>Casey Ingram</t>
  </si>
  <si>
    <t>Clifford Sims</t>
  </si>
  <si>
    <t>Brian Jimenez</t>
  </si>
  <si>
    <t>Paul Garrett</t>
  </si>
  <si>
    <t>Justin Mccoy</t>
  </si>
  <si>
    <t>Collin Phillips</t>
  </si>
  <si>
    <t>Jean Gray</t>
  </si>
  <si>
    <t>Zachary Vazquez</t>
  </si>
  <si>
    <t>Peter Holmes</t>
  </si>
  <si>
    <t>Ryan Welch</t>
  </si>
  <si>
    <t>Jason Villanueva</t>
  </si>
  <si>
    <t>Jesus Nelson</t>
  </si>
  <si>
    <t>Seth Clayton</t>
  </si>
  <si>
    <t>Casey Fleming</t>
  </si>
  <si>
    <t>Aaron Navarro</t>
  </si>
  <si>
    <t>Jason Juarez</t>
  </si>
  <si>
    <t>Lindsey Villanueva</t>
  </si>
  <si>
    <t>Donna Ashley</t>
  </si>
  <si>
    <t>Chris Russell</t>
  </si>
  <si>
    <t>Tara Davis</t>
  </si>
  <si>
    <t>Richard Burns</t>
  </si>
  <si>
    <t>Joseph Wells</t>
  </si>
  <si>
    <t>Joan Scott</t>
  </si>
  <si>
    <t>Kimberly Mclaughlin</t>
  </si>
  <si>
    <t>Larry Willis</t>
  </si>
  <si>
    <t>Jose Reed</t>
  </si>
  <si>
    <t>Brooke Green</t>
  </si>
  <si>
    <t>Sean Caldwell</t>
  </si>
  <si>
    <t>Tiffany Pugh</t>
  </si>
  <si>
    <t>Jaclyn Romero</t>
  </si>
  <si>
    <t>Nathan Neal</t>
  </si>
  <si>
    <t>Lori Blackburn</t>
  </si>
  <si>
    <t>Tyler Simpson</t>
  </si>
  <si>
    <t>Lisa Black</t>
  </si>
  <si>
    <t>Lauren Eaton</t>
  </si>
  <si>
    <t>Selena Watson</t>
  </si>
  <si>
    <t>Christopher Black</t>
  </si>
  <si>
    <t>Heather Keith</t>
  </si>
  <si>
    <t>Robert Garner</t>
  </si>
  <si>
    <t>Kaitlyn Schneider</t>
  </si>
  <si>
    <t>Sabrina Mendez</t>
  </si>
  <si>
    <t>Jacqueline Morgan</t>
  </si>
  <si>
    <t>Kelly Adams</t>
  </si>
  <si>
    <t>Barbara Trujillo</t>
  </si>
  <si>
    <t>Nicholas Jenkins</t>
  </si>
  <si>
    <t>Thomas Hansen</t>
  </si>
  <si>
    <t>Shirley Suarez</t>
  </si>
  <si>
    <t>Marcia Fisher</t>
  </si>
  <si>
    <t>Patrick Hernandez</t>
  </si>
  <si>
    <t>Tara Houston</t>
  </si>
  <si>
    <t>David Stewart</t>
  </si>
  <si>
    <t>Sherri Shepard</t>
  </si>
  <si>
    <t>Danielle Weaver</t>
  </si>
  <si>
    <t>Ashley Watkins</t>
  </si>
  <si>
    <t>Kerry Robinson</t>
  </si>
  <si>
    <t>Steven Lucero</t>
  </si>
  <si>
    <t>Teresa Fox</t>
  </si>
  <si>
    <t>Jason Morrow</t>
  </si>
  <si>
    <t>Linda Neal</t>
  </si>
  <si>
    <t>Savannah Whitney</t>
  </si>
  <si>
    <t>Keith Ruiz</t>
  </si>
  <si>
    <t>Marie Garcia</t>
  </si>
  <si>
    <t>Cody Lopez</t>
  </si>
  <si>
    <t>Tina Foster</t>
  </si>
  <si>
    <t>Donald Cortez</t>
  </si>
  <si>
    <t>Dennis Banks</t>
  </si>
  <si>
    <t>Pamela Noble</t>
  </si>
  <si>
    <t>Michael Graves</t>
  </si>
  <si>
    <t>Joanna Rosario</t>
  </si>
  <si>
    <t>Henry Kane</t>
  </si>
  <si>
    <t>Sandra Lozano</t>
  </si>
  <si>
    <t>Cindy Massey</t>
  </si>
  <si>
    <t>Jason Lopez</t>
  </si>
  <si>
    <t>Aimee Liu</t>
  </si>
  <si>
    <t>Dale Lucas</t>
  </si>
  <si>
    <t>Ronald Carr</t>
  </si>
  <si>
    <t>Paul Franklin</t>
  </si>
  <si>
    <t>Trevor Rios</t>
  </si>
  <si>
    <t>Christina Crawford Dds</t>
  </si>
  <si>
    <t>William Chandler</t>
  </si>
  <si>
    <t>Donald Hernandez</t>
  </si>
  <si>
    <t>Kayla Caldwell</t>
  </si>
  <si>
    <t>Adrienne West</t>
  </si>
  <si>
    <t>Vincent Howard</t>
  </si>
  <si>
    <t>Briana Smith</t>
  </si>
  <si>
    <t>Robert Espinoza</t>
  </si>
  <si>
    <t>Lisa Santiago</t>
  </si>
  <si>
    <t>Amy Parks</t>
  </si>
  <si>
    <t>Molly Doyle</t>
  </si>
  <si>
    <t>Dana Thompson</t>
  </si>
  <si>
    <t>Elizabeth Mercado</t>
  </si>
  <si>
    <t>Erik Baker</t>
  </si>
  <si>
    <t>Erica Mills</t>
  </si>
  <si>
    <t>Valerie Gentry</t>
  </si>
  <si>
    <t>Barbara Martin</t>
  </si>
  <si>
    <t>Marc Owens</t>
  </si>
  <si>
    <t>Elizabeth Sparks</t>
  </si>
  <si>
    <t>Barry Barry</t>
  </si>
  <si>
    <t>Anna Neal</t>
  </si>
  <si>
    <t>Patty Martin</t>
  </si>
  <si>
    <t>Thomas Schaefer</t>
  </si>
  <si>
    <t>Kyle Holt</t>
  </si>
  <si>
    <t>James Porter</t>
  </si>
  <si>
    <t>Cody King</t>
  </si>
  <si>
    <t>Mark Hodges</t>
  </si>
  <si>
    <t>Alyssa Miller</t>
  </si>
  <si>
    <t>Alexander Marks</t>
  </si>
  <si>
    <t>Linda Kirk</t>
  </si>
  <si>
    <t>Shannon Ponce</t>
  </si>
  <si>
    <t>Geoffrey Barron</t>
  </si>
  <si>
    <t>Stephanie Knight</t>
  </si>
  <si>
    <t>Nicole Deleon</t>
  </si>
  <si>
    <t>Lori Villa</t>
  </si>
  <si>
    <t>Gabrielle Cole</t>
  </si>
  <si>
    <t>Maria Howard</t>
  </si>
  <si>
    <t>Mary Khan</t>
  </si>
  <si>
    <t>Douglas Mcdowell</t>
  </si>
  <si>
    <t>Connie Woods</t>
  </si>
  <si>
    <t>Glenn Green</t>
  </si>
  <si>
    <t>Lawrence Jenkins</t>
  </si>
  <si>
    <t>Richard Poole</t>
  </si>
  <si>
    <t>Nicholas Jimenez</t>
  </si>
  <si>
    <t>Terry Barnes</t>
  </si>
  <si>
    <t>Robert Richards</t>
  </si>
  <si>
    <t>Jacob Watts</t>
  </si>
  <si>
    <t>Angela Velez</t>
  </si>
  <si>
    <t>Nicholas Bradford</t>
  </si>
  <si>
    <t>Lauren Blankenship</t>
  </si>
  <si>
    <t>Daniel George</t>
  </si>
  <si>
    <t>Mark Hunt</t>
  </si>
  <si>
    <t>Micheal Riley</t>
  </si>
  <si>
    <t>Carolyn Jacobs</t>
  </si>
  <si>
    <t>Andrew Molina</t>
  </si>
  <si>
    <t>Cody Hess</t>
  </si>
  <si>
    <t>Jamie Harvey</t>
  </si>
  <si>
    <t>Brian Tanner</t>
  </si>
  <si>
    <t>Kathy Ibarra</t>
  </si>
  <si>
    <t>Zachary Kim Md</t>
  </si>
  <si>
    <t>Nicholas Dunlap</t>
  </si>
  <si>
    <t>Natalie Ball</t>
  </si>
  <si>
    <t>Shelly Ramirez</t>
  </si>
  <si>
    <t>Sarah Guzman</t>
  </si>
  <si>
    <t>Gail Anderson</t>
  </si>
  <si>
    <t>Melissa Whitney</t>
  </si>
  <si>
    <t>Sara Sullivan</t>
  </si>
  <si>
    <t>Nicole Kim</t>
  </si>
  <si>
    <t>Randy Parker</t>
  </si>
  <si>
    <t>Carrie Solomon</t>
  </si>
  <si>
    <t>Carolyn Robinson Dvm</t>
  </si>
  <si>
    <t>Cathy Watson</t>
  </si>
  <si>
    <t>Willie Henry</t>
  </si>
  <si>
    <t>Sandra Reilly</t>
  </si>
  <si>
    <t>Darlene Murray</t>
  </si>
  <si>
    <t>Danny Fisher</t>
  </si>
  <si>
    <t>Roy Scott</t>
  </si>
  <si>
    <t>Deborah Morales</t>
  </si>
  <si>
    <t>Shannon Richards</t>
  </si>
  <si>
    <t>Ronald Lyons</t>
  </si>
  <si>
    <t>Paula Mcgee</t>
  </si>
  <si>
    <t>Brooke Mccullough</t>
  </si>
  <si>
    <t>Nancy Potter</t>
  </si>
  <si>
    <t>Douglas Brady</t>
  </si>
  <si>
    <t>Krista Gibson</t>
  </si>
  <si>
    <t>Kimberly Ware</t>
  </si>
  <si>
    <t>Erin Montgomery</t>
  </si>
  <si>
    <t>Keith Bradley</t>
  </si>
  <si>
    <t>Alyssa Schmidt</t>
  </si>
  <si>
    <t>Crystal Crane</t>
  </si>
  <si>
    <t>Diana Moody</t>
  </si>
  <si>
    <t>Gregory Tucker</t>
  </si>
  <si>
    <t>John Roberson</t>
  </si>
  <si>
    <t>Jessica Farrell</t>
  </si>
  <si>
    <t>Michael Hendricks</t>
  </si>
  <si>
    <t>Jennifer Flynn</t>
  </si>
  <si>
    <t>Kimberly Nicholson</t>
  </si>
  <si>
    <t>Cory Ruiz</t>
  </si>
  <si>
    <t>Gabriela Freeman</t>
  </si>
  <si>
    <t>Jamie Simpson</t>
  </si>
  <si>
    <t>Zoe Smith</t>
  </si>
  <si>
    <t>Holly Gonzalez</t>
  </si>
  <si>
    <t>Jennifer Gould</t>
  </si>
  <si>
    <t>Renee Stone</t>
  </si>
  <si>
    <t>Calvin Silva</t>
  </si>
  <si>
    <t>Brandi Meza</t>
  </si>
  <si>
    <t>Peter Jones</t>
  </si>
  <si>
    <t>Suzanne Patterson</t>
  </si>
  <si>
    <t>Lindsey Hoffman</t>
  </si>
  <si>
    <t>Jo Hayes</t>
  </si>
  <si>
    <t>Geoffrey Duarte</t>
  </si>
  <si>
    <t>Timothy Hernandez</t>
  </si>
  <si>
    <t>Jennifer Robles</t>
  </si>
  <si>
    <t>Chase Russo</t>
  </si>
  <si>
    <t>Isaac Monroe</t>
  </si>
  <si>
    <t>Jennifer Miranda</t>
  </si>
  <si>
    <t>Crystal Nash</t>
  </si>
  <si>
    <t>Deanna Oconnell</t>
  </si>
  <si>
    <t>Tiffany Garcia</t>
  </si>
  <si>
    <t>Ashlee Gentry</t>
  </si>
  <si>
    <t>Megan Lamb</t>
  </si>
  <si>
    <t>Devin Velasquez</t>
  </si>
  <si>
    <t>Ricardo Thomas</t>
  </si>
  <si>
    <t>Kimberly Knight</t>
  </si>
  <si>
    <t>Timothy Wells Ii</t>
  </si>
  <si>
    <t>Daniel Hill</t>
  </si>
  <si>
    <t>Lisa Bonilla</t>
  </si>
  <si>
    <t>Kaitlyn Cline</t>
  </si>
  <si>
    <t>Jennifer Duarte</t>
  </si>
  <si>
    <t>Krystal Patel</t>
  </si>
  <si>
    <t>Jeremy Colon</t>
  </si>
  <si>
    <t>Sara Cabrera</t>
  </si>
  <si>
    <t>Courtney Owens</t>
  </si>
  <si>
    <t>Danielle Hicks</t>
  </si>
  <si>
    <t>Jeffery Thompson</t>
  </si>
  <si>
    <t>Ronald Cunningham</t>
  </si>
  <si>
    <t>Alexander Adams</t>
  </si>
  <si>
    <t>Donna Murray</t>
  </si>
  <si>
    <t>Mason Meyer</t>
  </si>
  <si>
    <t>Tammy Valdez</t>
  </si>
  <si>
    <t>Lance Smith</t>
  </si>
  <si>
    <t>Damon Dillon</t>
  </si>
  <si>
    <t>Jacqueline Arnold</t>
  </si>
  <si>
    <t>Sandra Archer</t>
  </si>
  <si>
    <t>Jennifer Shelton</t>
  </si>
  <si>
    <t>Troy Medina</t>
  </si>
  <si>
    <t>Heather Williams Md</t>
  </si>
  <si>
    <t>Laura Henson</t>
  </si>
  <si>
    <t>Michael Camacho</t>
  </si>
  <si>
    <t>Melissa Nelson</t>
  </si>
  <si>
    <t>Susan Scott Dds</t>
  </si>
  <si>
    <t>Julia Robinson</t>
  </si>
  <si>
    <t>Antonio Davis</t>
  </si>
  <si>
    <t>Richard Wise</t>
  </si>
  <si>
    <t>Steven Olsen</t>
  </si>
  <si>
    <t>Deanna Buckley</t>
  </si>
  <si>
    <t>Logan Jacobson</t>
  </si>
  <si>
    <t>Elizabeth Payne</t>
  </si>
  <si>
    <t>Olivia Thompson</t>
  </si>
  <si>
    <t>Alyssa Rubio</t>
  </si>
  <si>
    <t>Carol Ho</t>
  </si>
  <si>
    <t>Jon Robertson</t>
  </si>
  <si>
    <t>Chris Acosta</t>
  </si>
  <si>
    <t>Michael Hood</t>
  </si>
  <si>
    <t>Andrew Larson</t>
  </si>
  <si>
    <t>Frank Stokes</t>
  </si>
  <si>
    <t>Heidi Potter</t>
  </si>
  <si>
    <t>Charles Stafford</t>
  </si>
  <si>
    <t>Victor Singleton</t>
  </si>
  <si>
    <t>Erin Hicks</t>
  </si>
  <si>
    <t>Kaitlyn Watson</t>
  </si>
  <si>
    <t>Jennifer Deleon</t>
  </si>
  <si>
    <t>Meagan Martin</t>
  </si>
  <si>
    <t>Brett Patel</t>
  </si>
  <si>
    <t>Peter Petty</t>
  </si>
  <si>
    <t>Preston Haley</t>
  </si>
  <si>
    <t>Wendy Taylor</t>
  </si>
  <si>
    <t>Robert Miles</t>
  </si>
  <si>
    <t>Francisco Watkins</t>
  </si>
  <si>
    <t>Charles Andrews</t>
  </si>
  <si>
    <t>Travis Cochran</t>
  </si>
  <si>
    <t>Erin Burke</t>
  </si>
  <si>
    <t>Patty Chambers</t>
  </si>
  <si>
    <t>Danielle Perry</t>
  </si>
  <si>
    <t>Nathaniel Archer</t>
  </si>
  <si>
    <t>Wesley Guerra</t>
  </si>
  <si>
    <t>Tracy Wilcox</t>
  </si>
  <si>
    <t>Brenda Medina</t>
  </si>
  <si>
    <t>Anne Orr</t>
  </si>
  <si>
    <t>Lance Keith</t>
  </si>
  <si>
    <t>Adam Cisneros</t>
  </si>
  <si>
    <t>Heather Koch</t>
  </si>
  <si>
    <t>Heather Hale</t>
  </si>
  <si>
    <t>Erin Hansen</t>
  </si>
  <si>
    <t>Anthony Compton</t>
  </si>
  <si>
    <t>Johnny Gordon</t>
  </si>
  <si>
    <t>Molly Sims</t>
  </si>
  <si>
    <t>Pamela Ward</t>
  </si>
  <si>
    <t>Mariah Deleon</t>
  </si>
  <si>
    <t>Cynthia Cardenas</t>
  </si>
  <si>
    <t>Brendan Long</t>
  </si>
  <si>
    <t>Nathan Castro</t>
  </si>
  <si>
    <t>Sandra Dougherty</t>
  </si>
  <si>
    <t>Chris Bryant</t>
  </si>
  <si>
    <t>Antonio Huber</t>
  </si>
  <si>
    <t>Janice Cordova</t>
  </si>
  <si>
    <t>Cody Baker</t>
  </si>
  <si>
    <t>Christopher Serrano</t>
  </si>
  <si>
    <t>Benjamin Holden</t>
  </si>
  <si>
    <t>Debbie Griffin</t>
  </si>
  <si>
    <t>Marie Smith</t>
  </si>
  <si>
    <t>Laura Mclaughlin</t>
  </si>
  <si>
    <t>Hector Taylor</t>
  </si>
  <si>
    <t>Amy Mills</t>
  </si>
  <si>
    <t>Louis Oconnor</t>
  </si>
  <si>
    <t>Theresa Smith Dds</t>
  </si>
  <si>
    <t>Phyllis Patterson</t>
  </si>
  <si>
    <t>Whitney Cline Dds</t>
  </si>
  <si>
    <t>Billy Maldonado</t>
  </si>
  <si>
    <t>Helen Brown</t>
  </si>
  <si>
    <t>Loretta Braun</t>
  </si>
  <si>
    <t>Allison Ortega</t>
  </si>
  <si>
    <t>Christina Ibarra</t>
  </si>
  <si>
    <t>Colin Schultz</t>
  </si>
  <si>
    <t>Brandon Hudson</t>
  </si>
  <si>
    <t>Rebecca Zimmerman</t>
  </si>
  <si>
    <t>Karen Farmer</t>
  </si>
  <si>
    <t>Donald Garcia</t>
  </si>
  <si>
    <t>Amber Matthews</t>
  </si>
  <si>
    <t>Steven White</t>
  </si>
  <si>
    <t>Sandra Alvarez</t>
  </si>
  <si>
    <t>Jacob Ford Jr.</t>
  </si>
  <si>
    <t>Travis Rivera</t>
  </si>
  <si>
    <t>Shawn Griffith</t>
  </si>
  <si>
    <t>Jim George</t>
  </si>
  <si>
    <t>Katelyn Moyer</t>
  </si>
  <si>
    <t>Dakota Arellano</t>
  </si>
  <si>
    <t>Jeremy Irwin</t>
  </si>
  <si>
    <t>Bobby Barnett</t>
  </si>
  <si>
    <t>Tammy Munoz</t>
  </si>
  <si>
    <t>Jordan Evans</t>
  </si>
  <si>
    <t>Ryan Ray</t>
  </si>
  <si>
    <t>Jacqueline Stephenson</t>
  </si>
  <si>
    <t>Angelica Ramirez</t>
  </si>
  <si>
    <t>Alison Calderon</t>
  </si>
  <si>
    <t>Matthew Fisher</t>
  </si>
  <si>
    <t>Tiffany Mccullough</t>
  </si>
  <si>
    <t>Carolyn Baker</t>
  </si>
  <si>
    <t>Keith Lam</t>
  </si>
  <si>
    <t>Lisa Savage</t>
  </si>
  <si>
    <t>Christine Ellis</t>
  </si>
  <si>
    <t>Cynthia Conley</t>
  </si>
  <si>
    <t>Dillon Singh</t>
  </si>
  <si>
    <t>Rebecca Nunez</t>
  </si>
  <si>
    <t>Michael Massey</t>
  </si>
  <si>
    <t>Karen Saunders</t>
  </si>
  <si>
    <t>Alexandria Winters</t>
  </si>
  <si>
    <t>Dakota Pearson</t>
  </si>
  <si>
    <t>Linda Bauer</t>
  </si>
  <si>
    <t>Alexis Orozco</t>
  </si>
  <si>
    <t>Charles Velez</t>
  </si>
  <si>
    <t>Kristen Mason</t>
  </si>
  <si>
    <t>Carla Allen</t>
  </si>
  <si>
    <t>Raymond Boyd</t>
  </si>
  <si>
    <t>Peter Harmon</t>
  </si>
  <si>
    <t>Joshua Pineda</t>
  </si>
  <si>
    <t>Melvin Davis</t>
  </si>
  <si>
    <t>Jared Mills</t>
  </si>
  <si>
    <t>Shelby Morales</t>
  </si>
  <si>
    <t>Hailey Hudson</t>
  </si>
  <si>
    <t>Thomas Chavez</t>
  </si>
  <si>
    <t>Dustin Leon</t>
  </si>
  <si>
    <t>Lindsey Herman</t>
  </si>
  <si>
    <t>Sherry Schmitt</t>
  </si>
  <si>
    <t>Tanner Hayes</t>
  </si>
  <si>
    <t>Maria Booker</t>
  </si>
  <si>
    <t>Chad Martinez</t>
  </si>
  <si>
    <t>Felicia Wu</t>
  </si>
  <si>
    <t>Cynthia Stone</t>
  </si>
  <si>
    <t>Bobby Wiley</t>
  </si>
  <si>
    <t>Kyle Bailey</t>
  </si>
  <si>
    <t>Morgan Warren</t>
  </si>
  <si>
    <t>Christine Roberts</t>
  </si>
  <si>
    <t>Spencer Wagner</t>
  </si>
  <si>
    <t>Douglas Oliver</t>
  </si>
  <si>
    <t>Lindsey Marks</t>
  </si>
  <si>
    <t>Jessica Osborne</t>
  </si>
  <si>
    <t>Veronica Roberts</t>
  </si>
  <si>
    <t>Donna Griffith</t>
  </si>
  <si>
    <t>Danny Herrera</t>
  </si>
  <si>
    <t>Seth Alvarado</t>
  </si>
  <si>
    <t>Ashley Grant</t>
  </si>
  <si>
    <t>Shawn Black</t>
  </si>
  <si>
    <t>Sarah Holland</t>
  </si>
  <si>
    <t>Katherine Morris</t>
  </si>
  <si>
    <t>Christopher Conner</t>
  </si>
  <si>
    <t>Jane Alexander</t>
  </si>
  <si>
    <t>Meghan Patel</t>
  </si>
  <si>
    <t>William Sutton</t>
  </si>
  <si>
    <t>Kimberly Oneill</t>
  </si>
  <si>
    <t>Kayla Hensley</t>
  </si>
  <si>
    <t>Chris Ramos</t>
  </si>
  <si>
    <t>Daniel Moran</t>
  </si>
  <si>
    <t>Kevin Sanchez</t>
  </si>
  <si>
    <t>Carla Fox</t>
  </si>
  <si>
    <t>Stephen Burns</t>
  </si>
  <si>
    <t>Jerry Gutierrez</t>
  </si>
  <si>
    <t>Travis Huang</t>
  </si>
  <si>
    <t>Gregory Young</t>
  </si>
  <si>
    <t>Paul Reid</t>
  </si>
  <si>
    <t>Natalie Cantrell</t>
  </si>
  <si>
    <t>Jose Bowman</t>
  </si>
  <si>
    <t>Jeffrey Ellis</t>
  </si>
  <si>
    <t>Nicole Klein</t>
  </si>
  <si>
    <t>Jason Chen</t>
  </si>
  <si>
    <t>Bethany Garcia</t>
  </si>
  <si>
    <t>Debra Pitts</t>
  </si>
  <si>
    <t>Kimberly Callahan</t>
  </si>
  <si>
    <t>Leslie Guzman</t>
  </si>
  <si>
    <t>Terry Trevino</t>
  </si>
  <si>
    <t>Emily Morton</t>
  </si>
  <si>
    <t>Anna Adkins</t>
  </si>
  <si>
    <t>Erika Gentry</t>
  </si>
  <si>
    <t>Connie George</t>
  </si>
  <si>
    <t>Rachel Nelson</t>
  </si>
  <si>
    <t>Julia Romero</t>
  </si>
  <si>
    <t>Valerie Fuller</t>
  </si>
  <si>
    <t>Kayla Lawson</t>
  </si>
  <si>
    <t>Julie Schmidt</t>
  </si>
  <si>
    <t>Courtney Perez</t>
  </si>
  <si>
    <t>Ronald Bailey</t>
  </si>
  <si>
    <t>Glenn House</t>
  </si>
  <si>
    <t>Luke Anderson</t>
  </si>
  <si>
    <t>Valerie Wright</t>
  </si>
  <si>
    <t>Rachel Harmon</t>
  </si>
  <si>
    <t>Lauren Peterson</t>
  </si>
  <si>
    <t>Amy Moon</t>
  </si>
  <si>
    <t>Cassandra Gonzalez</t>
  </si>
  <si>
    <t>Stephanie Sanders</t>
  </si>
  <si>
    <t>Troy Hood</t>
  </si>
  <si>
    <t>Seth Rocha</t>
  </si>
  <si>
    <t>Marie Gross</t>
  </si>
  <si>
    <t>Jonathan Garrison</t>
  </si>
  <si>
    <t>Shannon Rollins</t>
  </si>
  <si>
    <t>Chase Lopez</t>
  </si>
  <si>
    <t>Nathaniel Zuniga</t>
  </si>
  <si>
    <t>Patrick Parks</t>
  </si>
  <si>
    <t>Gina Anderson</t>
  </si>
  <si>
    <t>Michelle Rodriguez</t>
  </si>
  <si>
    <t>Michael Davidson Jr.</t>
  </si>
  <si>
    <t>Shane Snyder</t>
  </si>
  <si>
    <t>Savannah James</t>
  </si>
  <si>
    <t>Adam Cox</t>
  </si>
  <si>
    <t>Tina Meyer</t>
  </si>
  <si>
    <t>Carolyn Carson</t>
  </si>
  <si>
    <t>Colleen Lewis</t>
  </si>
  <si>
    <t>Phillip Gilbert</t>
  </si>
  <si>
    <t>Diane Briggs</t>
  </si>
  <si>
    <t>William Delgado</t>
  </si>
  <si>
    <t>Wyatt Weber</t>
  </si>
  <si>
    <t>Gary Morgan</t>
  </si>
  <si>
    <t>David Bishop</t>
  </si>
  <si>
    <t>Tracey Gonzalez</t>
  </si>
  <si>
    <t>Marissa Rodriguez</t>
  </si>
  <si>
    <t>Robert Benton</t>
  </si>
  <si>
    <t>Luke Allen</t>
  </si>
  <si>
    <t>Caleb Rivera</t>
  </si>
  <si>
    <t>Alison Zimmerman</t>
  </si>
  <si>
    <t>Ellen Baker</t>
  </si>
  <si>
    <t>Penny Lynch</t>
  </si>
  <si>
    <t>Destiny Meadows</t>
  </si>
  <si>
    <t>Chad Castro</t>
  </si>
  <si>
    <t>Chase Jones</t>
  </si>
  <si>
    <t>Kayla Rios</t>
  </si>
  <si>
    <t>Cindy Butler</t>
  </si>
  <si>
    <t>Tommy Richards</t>
  </si>
  <si>
    <t>Erin Lloyd</t>
  </si>
  <si>
    <t>Kelsey Warren</t>
  </si>
  <si>
    <t>Alejandra Maldonado</t>
  </si>
  <si>
    <t>Kimberly Norman</t>
  </si>
  <si>
    <t>Robert Riddle</t>
  </si>
  <si>
    <t>Ian Taylor</t>
  </si>
  <si>
    <t>Vanessa Duffy</t>
  </si>
  <si>
    <t>Daniel Cox</t>
  </si>
  <si>
    <t>Joseph Ferguson</t>
  </si>
  <si>
    <t>Thomas Wong</t>
  </si>
  <si>
    <t>Bobby Todd</t>
  </si>
  <si>
    <t>Mckenzie Young</t>
  </si>
  <si>
    <t>Kimberly Leon</t>
  </si>
  <si>
    <t>Nathan Hood</t>
  </si>
  <si>
    <t>Taylor Cox</t>
  </si>
  <si>
    <t>Jennifer Guzman</t>
  </si>
  <si>
    <t>Erin Norman</t>
  </si>
  <si>
    <t>Suzanne Henry</t>
  </si>
  <si>
    <t>Megan Harris</t>
  </si>
  <si>
    <t>Emily Paul</t>
  </si>
  <si>
    <t>Lacey Lynn</t>
  </si>
  <si>
    <t>William Wells</t>
  </si>
  <si>
    <t>Paul Garner</t>
  </si>
  <si>
    <t>Jeremy Hale</t>
  </si>
  <si>
    <t>Madison Williamson</t>
  </si>
  <si>
    <t>Todd Mayer</t>
  </si>
  <si>
    <t>Dakota Ortiz</t>
  </si>
  <si>
    <t>Adam Sheppard</t>
  </si>
  <si>
    <t>Crystal Rosales</t>
  </si>
  <si>
    <t>Monica Jordan</t>
  </si>
  <si>
    <t>Chelsea Lopez</t>
  </si>
  <si>
    <t>Leslie Bentley</t>
  </si>
  <si>
    <t>Keith Taylor</t>
  </si>
  <si>
    <t>Spencer Adams</t>
  </si>
  <si>
    <t>Edward Waters</t>
  </si>
  <si>
    <t>Kristen Humphrey</t>
  </si>
  <si>
    <t>Brianna Brooks</t>
  </si>
  <si>
    <t>Dana Fuentes</t>
  </si>
  <si>
    <t>Christopher Duncan Ii</t>
  </si>
  <si>
    <t>Patricia Odonnell</t>
  </si>
  <si>
    <t>Dominique Murray</t>
  </si>
  <si>
    <t>Kayla Green</t>
  </si>
  <si>
    <t>Ronald Walker</t>
  </si>
  <si>
    <t>Manuel Martin</t>
  </si>
  <si>
    <t>Denise Steele</t>
  </si>
  <si>
    <t>Alison Potter</t>
  </si>
  <si>
    <t>Terry Lam Jr.</t>
  </si>
  <si>
    <t>Brenda Ballard</t>
  </si>
  <si>
    <t>Tina Carpenter</t>
  </si>
  <si>
    <t>Leah Vargas</t>
  </si>
  <si>
    <t>Shane Kelley</t>
  </si>
  <si>
    <t>Shari Brooks</t>
  </si>
  <si>
    <t>Meagan Franco</t>
  </si>
  <si>
    <t>Olivia Jackson</t>
  </si>
  <si>
    <t>Joy Griffin</t>
  </si>
  <si>
    <t>Kathleen Aguilar</t>
  </si>
  <si>
    <t>Bradley Hudson</t>
  </si>
  <si>
    <t>Sharon Gibson</t>
  </si>
  <si>
    <t>Teresa Hamilton</t>
  </si>
  <si>
    <t>Sarah French</t>
  </si>
  <si>
    <t>Calvin Terry</t>
  </si>
  <si>
    <t>Devin Wolf</t>
  </si>
  <si>
    <t>Laura Cunningham</t>
  </si>
  <si>
    <t>Mark Best</t>
  </si>
  <si>
    <t>Jesse Stewart</t>
  </si>
  <si>
    <t>Scott Christensen</t>
  </si>
  <si>
    <t>Michelle Shaw</t>
  </si>
  <si>
    <t>Amanda Everett</t>
  </si>
  <si>
    <t>Edgar Wood</t>
  </si>
  <si>
    <t>Scott Hawkins</t>
  </si>
  <si>
    <t>Jonathan Rogers</t>
  </si>
  <si>
    <t>Kimberly Barber</t>
  </si>
  <si>
    <t>Carla Ramirez</t>
  </si>
  <si>
    <t>Debra Orozco</t>
  </si>
  <si>
    <t>Diamond Taylor</t>
  </si>
  <si>
    <t>Jaime Hall</t>
  </si>
  <si>
    <t>Linda Acevedo</t>
  </si>
  <si>
    <t>James Lamb</t>
  </si>
  <si>
    <t>Xavier Tapia</t>
  </si>
  <si>
    <t>Sheri Mack</t>
  </si>
  <si>
    <t>Paul Griffith</t>
  </si>
  <si>
    <t>Sara Flores</t>
  </si>
  <si>
    <t>Mark Stewart Jr.</t>
  </si>
  <si>
    <t>Robin Cooper</t>
  </si>
  <si>
    <t>Laurie Lucas</t>
  </si>
  <si>
    <t>Randy Goodwin</t>
  </si>
  <si>
    <t>Laura Davenport</t>
  </si>
  <si>
    <t>Brandon Garza</t>
  </si>
  <si>
    <t>Denise Hardin</t>
  </si>
  <si>
    <t>Monica Kim</t>
  </si>
  <si>
    <t>Eric Bishop</t>
  </si>
  <si>
    <t>Tina Reynolds</t>
  </si>
  <si>
    <t>Diana Davis</t>
  </si>
  <si>
    <t>Brian Taylor Dds</t>
  </si>
  <si>
    <t>Pamela Mcdowell</t>
  </si>
  <si>
    <t>Tom Dillon</t>
  </si>
  <si>
    <t>Nathan Marshall</t>
  </si>
  <si>
    <t>Michael Haley</t>
  </si>
  <si>
    <t>Allen Lara</t>
  </si>
  <si>
    <t>John Walsh</t>
  </si>
  <si>
    <t>Patricia Berg</t>
  </si>
  <si>
    <t>Benjamin Short</t>
  </si>
  <si>
    <t>Ashlee Morgan</t>
  </si>
  <si>
    <t>Anne Green</t>
  </si>
  <si>
    <t>George Price</t>
  </si>
  <si>
    <t>Isaac Malone</t>
  </si>
  <si>
    <t>William Lam</t>
  </si>
  <si>
    <t>April Adams</t>
  </si>
  <si>
    <t>Michael Chen</t>
  </si>
  <si>
    <t>Emily Bauer</t>
  </si>
  <si>
    <t>Samuel Stevenson</t>
  </si>
  <si>
    <t>Dale Bailey</t>
  </si>
  <si>
    <t>Dalton Wise</t>
  </si>
  <si>
    <t>Daisy Holland</t>
  </si>
  <si>
    <t>Abigail Sims</t>
  </si>
  <si>
    <t>Brian Tucker</t>
  </si>
  <si>
    <t>William Solis</t>
  </si>
  <si>
    <t>Michael Barron Md</t>
  </si>
  <si>
    <t>Krista Holland</t>
  </si>
  <si>
    <t>Jose Howard</t>
  </si>
  <si>
    <t>Paula Yates</t>
  </si>
  <si>
    <t>Tina Roberts</t>
  </si>
  <si>
    <t>Gloria Leonard</t>
  </si>
  <si>
    <t>Eric Beltran</t>
  </si>
  <si>
    <t>Sharon Sanders</t>
  </si>
  <si>
    <t>Lori Peterson</t>
  </si>
  <si>
    <t>Gregory Blake</t>
  </si>
  <si>
    <t>Ricardo Cabrera</t>
  </si>
  <si>
    <t>Elizabeth Stewart</t>
  </si>
  <si>
    <t>Megan Marquez</t>
  </si>
  <si>
    <t>Sara Chandler</t>
  </si>
  <si>
    <t>Laura Hahn</t>
  </si>
  <si>
    <t>Kenneth Hodges</t>
  </si>
  <si>
    <t>Lee Hutchinson</t>
  </si>
  <si>
    <t>Laura Horn</t>
  </si>
  <si>
    <t>Rodney Schultz</t>
  </si>
  <si>
    <t>Bridget Carrillo</t>
  </si>
  <si>
    <t>Madison Salas</t>
  </si>
  <si>
    <t>Monica Franklin</t>
  </si>
  <si>
    <t>Joseph Stein</t>
  </si>
  <si>
    <t>Kathryn Green</t>
  </si>
  <si>
    <t>Gregory Rose</t>
  </si>
  <si>
    <t>Sean Farrell</t>
  </si>
  <si>
    <t>Austin Lee</t>
  </si>
  <si>
    <t>Desiree Robinson</t>
  </si>
  <si>
    <t>Timothy Hart</t>
  </si>
  <si>
    <t>John Bradley Dds</t>
  </si>
  <si>
    <t>Phillip Schneider</t>
  </si>
  <si>
    <t>Craig Rivera</t>
  </si>
  <si>
    <t>Bianca Pacheco</t>
  </si>
  <si>
    <t>Eric Boone</t>
  </si>
  <si>
    <t>Autumn Ramirez</t>
  </si>
  <si>
    <t>Matthew Hardin</t>
  </si>
  <si>
    <t>Laura Ellis</t>
  </si>
  <si>
    <t>Maria Herrera</t>
  </si>
  <si>
    <t>Wayne Walsh</t>
  </si>
  <si>
    <t>Amber Hoover</t>
  </si>
  <si>
    <t>Gina Ford</t>
  </si>
  <si>
    <t>Brian Richards</t>
  </si>
  <si>
    <t>Patrick Dickerson</t>
  </si>
  <si>
    <t>James Hardy</t>
  </si>
  <si>
    <t>Cameron Edwards</t>
  </si>
  <si>
    <t>Jody Schmidt</t>
  </si>
  <si>
    <t>Anna Joseph</t>
  </si>
  <si>
    <t>Micheal Garcia</t>
  </si>
  <si>
    <t>Paige Cook</t>
  </si>
  <si>
    <t>Lori Schroeder</t>
  </si>
  <si>
    <t>Roy Fox</t>
  </si>
  <si>
    <t>Chris Jones</t>
  </si>
  <si>
    <t>Robert Wallace</t>
  </si>
  <si>
    <t>Jerry Pace</t>
  </si>
  <si>
    <t>Kenneth Barnes</t>
  </si>
  <si>
    <t>Jose Rush</t>
  </si>
  <si>
    <t>Charles Davidson</t>
  </si>
  <si>
    <t>Rebekah Arnold</t>
  </si>
  <si>
    <t>Juan Washington</t>
  </si>
  <si>
    <t>Joel Hernandez</t>
  </si>
  <si>
    <t>Angela Russell</t>
  </si>
  <si>
    <t>Randall Gilmore</t>
  </si>
  <si>
    <t>Jeffery Pierce</t>
  </si>
  <si>
    <t>Michelle Preston</t>
  </si>
  <si>
    <t>Caitlin Wilson</t>
  </si>
  <si>
    <t>Heather Griffin</t>
  </si>
  <si>
    <t>Bryan Bailey</t>
  </si>
  <si>
    <t>Cody Perez</t>
  </si>
  <si>
    <t>Gregory Trujillo</t>
  </si>
  <si>
    <t>Mark Nash</t>
  </si>
  <si>
    <t>Natasha Mckee</t>
  </si>
  <si>
    <t>Todd Howard</t>
  </si>
  <si>
    <t>Brenda Beltran</t>
  </si>
  <si>
    <t>Sara Neal</t>
  </si>
  <si>
    <t>Miss Alice Garcia</t>
  </si>
  <si>
    <t>Amanda Spears</t>
  </si>
  <si>
    <t>Steven Vang</t>
  </si>
  <si>
    <t>Kristy Smith</t>
  </si>
  <si>
    <t>Beverly Gibson</t>
  </si>
  <si>
    <t>Miss Sandra Scott</t>
  </si>
  <si>
    <t>Steven Wise</t>
  </si>
  <si>
    <t>Jeremy Howard</t>
  </si>
  <si>
    <t>Angela Martin</t>
  </si>
  <si>
    <t>Kyle Anthony</t>
  </si>
  <si>
    <t>Bethany Bowers</t>
  </si>
  <si>
    <t>Desiree Molina</t>
  </si>
  <si>
    <t>Mary Willis</t>
  </si>
  <si>
    <t>Susan Benjamin</t>
  </si>
  <si>
    <t>Jill Daniels</t>
  </si>
  <si>
    <t>Kevin Chapman</t>
  </si>
  <si>
    <t>Jordan Guerra</t>
  </si>
  <si>
    <t>Joe Miller</t>
  </si>
  <si>
    <t>Cathy Rose</t>
  </si>
  <si>
    <t>Yolanda Wu</t>
  </si>
  <si>
    <t>Derrick Goodman</t>
  </si>
  <si>
    <t>Crystal Chaney</t>
  </si>
  <si>
    <t>Laurie Terry</t>
  </si>
  <si>
    <t>Robert Yoder Dvm</t>
  </si>
  <si>
    <t>Pamela Parker</t>
  </si>
  <si>
    <t>Caitlin Reynolds</t>
  </si>
  <si>
    <t>Christopher Bauer</t>
  </si>
  <si>
    <t>Mark Phillips</t>
  </si>
  <si>
    <t>Theodore Allen</t>
  </si>
  <si>
    <t>Joan Salazar</t>
  </si>
  <si>
    <t>Paul Logan</t>
  </si>
  <si>
    <t>Ashley Larson</t>
  </si>
  <si>
    <t>Sherri Mueller</t>
  </si>
  <si>
    <t>Elizabeth Salas</t>
  </si>
  <si>
    <t>Lisa Hartman</t>
  </si>
  <si>
    <t>Preston Hall</t>
  </si>
  <si>
    <t>Justin Aguilar</t>
  </si>
  <si>
    <t>Paul Lang</t>
  </si>
  <si>
    <t>Kathleen Waller</t>
  </si>
  <si>
    <t>Meredith Sherman</t>
  </si>
  <si>
    <t>Ashley Macdonald</t>
  </si>
  <si>
    <t>Cindy Ward</t>
  </si>
  <si>
    <t>Heather Hogan</t>
  </si>
  <si>
    <t>Ashley Ramsey</t>
  </si>
  <si>
    <t>Todd Keller</t>
  </si>
  <si>
    <t>Steven Reyes</t>
  </si>
  <si>
    <t>Matthew Stuart</t>
  </si>
  <si>
    <t>Gerald Benton</t>
  </si>
  <si>
    <t>Gerald Leonard</t>
  </si>
  <si>
    <t>Emily Castro</t>
  </si>
  <si>
    <t>Stephen Perez</t>
  </si>
  <si>
    <t>Ryan Flynn</t>
  </si>
  <si>
    <t>Andrew Kelley</t>
  </si>
  <si>
    <t>Damon Roach</t>
  </si>
  <si>
    <t>Lisa Stevens</t>
  </si>
  <si>
    <t>Francis Rich</t>
  </si>
  <si>
    <t>Sean Meyer</t>
  </si>
  <si>
    <t>Wendy Newton</t>
  </si>
  <si>
    <t>Karen Pham</t>
  </si>
  <si>
    <t>Jesus Guzman</t>
  </si>
  <si>
    <t>Amy Griffin</t>
  </si>
  <si>
    <t>Katrina Banks</t>
  </si>
  <si>
    <t>Lisa Blankenship</t>
  </si>
  <si>
    <t>James Logan</t>
  </si>
  <si>
    <t>Kevin Hendrix</t>
  </si>
  <si>
    <t>Shawn Elliott</t>
  </si>
  <si>
    <t>Martin Thompson</t>
  </si>
  <si>
    <t>Kaitlin Martin</t>
  </si>
  <si>
    <t>Omar Young</t>
  </si>
  <si>
    <t>Diane Wilson</t>
  </si>
  <si>
    <t>Brittany Levy</t>
  </si>
  <si>
    <t>Hannah Kane</t>
  </si>
  <si>
    <t>Hailey Bryant</t>
  </si>
  <si>
    <t>Patrick James</t>
  </si>
  <si>
    <t>Stephen Sexton</t>
  </si>
  <si>
    <t>Jason Armstrong</t>
  </si>
  <si>
    <t>Ricky Garza</t>
  </si>
  <si>
    <t>Brenda Mcmahon</t>
  </si>
  <si>
    <t>Jody Ramirez</t>
  </si>
  <si>
    <t>Melissa Lamb</t>
  </si>
  <si>
    <t>Veronica Wang</t>
  </si>
  <si>
    <t>Alexander Thompson</t>
  </si>
  <si>
    <t>Richard Jordan Dds</t>
  </si>
  <si>
    <t>Keith Buchanan</t>
  </si>
  <si>
    <t>Sarah Walton</t>
  </si>
  <si>
    <t>Nicholas Reeves</t>
  </si>
  <si>
    <t>Patricia Goodwin</t>
  </si>
  <si>
    <t>Sheila Ramos</t>
  </si>
  <si>
    <t>Julie Mclaughlin</t>
  </si>
  <si>
    <t>Richard Hutchinson</t>
  </si>
  <si>
    <t>Hannah Bailey Md</t>
  </si>
  <si>
    <t>Kyle Howard</t>
  </si>
  <si>
    <t>Anna Berry</t>
  </si>
  <si>
    <t>Phyllis Reese</t>
  </si>
  <si>
    <t>Stefanie Harrell</t>
  </si>
  <si>
    <t>Tanya Gibson</t>
  </si>
  <si>
    <t>Justin Weaver Md</t>
  </si>
  <si>
    <t>Jacqueline Moss</t>
  </si>
  <si>
    <t>Steven Novak</t>
  </si>
  <si>
    <t>Jaclyn Fleming</t>
  </si>
  <si>
    <t>Omar Wood</t>
  </si>
  <si>
    <t>Tina Jefferson</t>
  </si>
  <si>
    <t>Lauren Beard</t>
  </si>
  <si>
    <t>Anne Bell</t>
  </si>
  <si>
    <t>Christopher Hickman</t>
  </si>
  <si>
    <t>Trevor Lang</t>
  </si>
  <si>
    <t>Tim Howard</t>
  </si>
  <si>
    <t>Johnathan Scott</t>
  </si>
  <si>
    <t>Erik Dunn</t>
  </si>
  <si>
    <t>Brandi Pena</t>
  </si>
  <si>
    <t>Dana Faulkner</t>
  </si>
  <si>
    <t>Sarah Cunningham</t>
  </si>
  <si>
    <t>Joshua Logan</t>
  </si>
  <si>
    <t>Trevor Moran</t>
  </si>
  <si>
    <t>Rachel Farley</t>
  </si>
  <si>
    <t>Shelley Dalton</t>
  </si>
  <si>
    <t>Dustin Chambers</t>
  </si>
  <si>
    <t>Jaclyn Stewart</t>
  </si>
  <si>
    <t>Austin Calhoun</t>
  </si>
  <si>
    <t>Chad Phillips</t>
  </si>
  <si>
    <t>Javier Kelly</t>
  </si>
  <si>
    <t>Ray Morton</t>
  </si>
  <si>
    <t>Lisa Zhang</t>
  </si>
  <si>
    <t>Leslie Perkins</t>
  </si>
  <si>
    <t>Carla White</t>
  </si>
  <si>
    <t>Derrick Murphy</t>
  </si>
  <si>
    <t>Ernest Peck</t>
  </si>
  <si>
    <t>Lawrence Anderson Jr.</t>
  </si>
  <si>
    <t>Abigail Morrison</t>
  </si>
  <si>
    <t>Tammie Kline</t>
  </si>
  <si>
    <t>Randall Gonzales</t>
  </si>
  <si>
    <t>Leah Payne</t>
  </si>
  <si>
    <t>Michael Sheppard</t>
  </si>
  <si>
    <t>Jamie Richardson</t>
  </si>
  <si>
    <t>Kristin Edwards</t>
  </si>
  <si>
    <t>Mario Bautista</t>
  </si>
  <si>
    <t>Henry Allen</t>
  </si>
  <si>
    <t>Jeff Khan</t>
  </si>
  <si>
    <t>Kayla Knight</t>
  </si>
  <si>
    <t>Kenneth Chapman</t>
  </si>
  <si>
    <t>Megan Parker</t>
  </si>
  <si>
    <t>Jerome Johnson</t>
  </si>
  <si>
    <t>Jocelyn Mcpherson</t>
  </si>
  <si>
    <t>Dana Wu</t>
  </si>
  <si>
    <t>David Fry</t>
  </si>
  <si>
    <t>Erica Dalton</t>
  </si>
  <si>
    <t>Gabriel Vega</t>
  </si>
  <si>
    <t>Brandi Potter</t>
  </si>
  <si>
    <t>Noah Wilson</t>
  </si>
  <si>
    <t>Marcus Underwood</t>
  </si>
  <si>
    <t>Kristin Scott</t>
  </si>
  <si>
    <t>Roger Perkins</t>
  </si>
  <si>
    <t>Eric Perez</t>
  </si>
  <si>
    <t>Linda Boyer</t>
  </si>
  <si>
    <t>Todd Bonilla</t>
  </si>
  <si>
    <t>Heather Dunn</t>
  </si>
  <si>
    <t>Kenneth Hunter</t>
  </si>
  <si>
    <t>Christina Wright</t>
  </si>
  <si>
    <t>Caroline Maynard</t>
  </si>
  <si>
    <t>Shari Tanner</t>
  </si>
  <si>
    <t>Dawn Ortega</t>
  </si>
  <si>
    <t>Nathan Heath</t>
  </si>
  <si>
    <t>Linda Keller</t>
  </si>
  <si>
    <t>Justin May</t>
  </si>
  <si>
    <t>Samantha Black</t>
  </si>
  <si>
    <t>William Savage</t>
  </si>
  <si>
    <t>Crystal Osborne</t>
  </si>
  <si>
    <t>Brent Burton</t>
  </si>
  <si>
    <t>Julia Lopez</t>
  </si>
  <si>
    <t>Johnny Durham</t>
  </si>
  <si>
    <t>Kelsey Benitez</t>
  </si>
  <si>
    <t>Angela Christensen</t>
  </si>
  <si>
    <t>Kelly Morton</t>
  </si>
  <si>
    <t>George Stewart</t>
  </si>
  <si>
    <t>Nathaniel Boyd</t>
  </si>
  <si>
    <t>Jesse Bond</t>
  </si>
  <si>
    <t>Karina Rogers</t>
  </si>
  <si>
    <t>Stephen Powell</t>
  </si>
  <si>
    <t>Patricia Conway</t>
  </si>
  <si>
    <t>Andrea Nichols</t>
  </si>
  <si>
    <t>Alexandria Moore</t>
  </si>
  <si>
    <t>Jeff Harvey</t>
  </si>
  <si>
    <t>Gabriel Mcdaniel</t>
  </si>
  <si>
    <t>William Strickland</t>
  </si>
  <si>
    <t>Jared Le</t>
  </si>
  <si>
    <t>Angelica Allen</t>
  </si>
  <si>
    <t>Jeremy Nielsen</t>
  </si>
  <si>
    <t>Gregory Browning</t>
  </si>
  <si>
    <t>Alexander Evans</t>
  </si>
  <si>
    <t>Matthew Olsen</t>
  </si>
  <si>
    <t>Kirk Booker</t>
  </si>
  <si>
    <t>Miguel Leon</t>
  </si>
  <si>
    <t>Margaret Santos</t>
  </si>
  <si>
    <t>Samantha Hartman</t>
  </si>
  <si>
    <t>David Alvarado</t>
  </si>
  <si>
    <t>Calvin Cohen</t>
  </si>
  <si>
    <t>Rachel Hunter</t>
  </si>
  <si>
    <t>Matthew Diaz</t>
  </si>
  <si>
    <t>Michele Mccormick</t>
  </si>
  <si>
    <t>Yvette Wood</t>
  </si>
  <si>
    <t>Carla Jacobs</t>
  </si>
  <si>
    <t>Kelly Morgan</t>
  </si>
  <si>
    <t>Cheryl Cox</t>
  </si>
  <si>
    <t>Jorge Stanley</t>
  </si>
  <si>
    <t>Reginald Hernandez</t>
  </si>
  <si>
    <t>Brenda Clark</t>
  </si>
  <si>
    <t>Glenn Leon</t>
  </si>
  <si>
    <t>Regina Harrison</t>
  </si>
  <si>
    <t>Kyle Phillips</t>
  </si>
  <si>
    <t>Billy Webb</t>
  </si>
  <si>
    <t>Hailey Strong</t>
  </si>
  <si>
    <t>Adam Peters</t>
  </si>
  <si>
    <t>Holly Singh</t>
  </si>
  <si>
    <t>Scott Russell</t>
  </si>
  <si>
    <t>Jorge Parker</t>
  </si>
  <si>
    <t>Kelly Hernandez</t>
  </si>
  <si>
    <t>Gregory Moses</t>
  </si>
  <si>
    <t>Gregory Lee</t>
  </si>
  <si>
    <t>Tyler Alvarez</t>
  </si>
  <si>
    <t>Logan Doyle</t>
  </si>
  <si>
    <t>Mary Davidson</t>
  </si>
  <si>
    <t>Joshua Ewing</t>
  </si>
  <si>
    <t>Sarah Krueger</t>
  </si>
  <si>
    <t>Jon Gonzalez</t>
  </si>
  <si>
    <t>Sandra George</t>
  </si>
  <si>
    <t>Courtney Thompson</t>
  </si>
  <si>
    <t>Angela Owens</t>
  </si>
  <si>
    <t>Scott Miller</t>
  </si>
  <si>
    <t>Michael Atkins</t>
  </si>
  <si>
    <t>Alexander Day</t>
  </si>
  <si>
    <t>Rhonda Bennett</t>
  </si>
  <si>
    <t>Johnny Smith</t>
  </si>
  <si>
    <t>Molly Bryant</t>
  </si>
  <si>
    <t>Kimberly Stanton</t>
  </si>
  <si>
    <t>Pamela Sparks</t>
  </si>
  <si>
    <t>Jeanette Davis</t>
  </si>
  <si>
    <t>Mathew Haley</t>
  </si>
  <si>
    <t>Derrick White</t>
  </si>
  <si>
    <t>Justin Oliver</t>
  </si>
  <si>
    <t>Jessica Kennedy</t>
  </si>
  <si>
    <t>Aaron Robinson</t>
  </si>
  <si>
    <t>Todd Banks</t>
  </si>
  <si>
    <t>Joe Grant</t>
  </si>
  <si>
    <t>Johnathan Price</t>
  </si>
  <si>
    <t>Dana Gomez</t>
  </si>
  <si>
    <t>Sandy Delacruz</t>
  </si>
  <si>
    <t>Kelly Mccarty</t>
  </si>
  <si>
    <t>Karen Mays</t>
  </si>
  <si>
    <t>Alexandria Reed</t>
  </si>
  <si>
    <t>Carol Humphrey</t>
  </si>
  <si>
    <t>Joyce Baker</t>
  </si>
  <si>
    <t>John Gill Jr.</t>
  </si>
  <si>
    <t>Nicole Henry</t>
  </si>
  <si>
    <t>Renee White</t>
  </si>
  <si>
    <t>Gary Gomez</t>
  </si>
  <si>
    <t>Derrick Shepard</t>
  </si>
  <si>
    <t>Daryl Jones</t>
  </si>
  <si>
    <t>Donna Marquez</t>
  </si>
  <si>
    <t>Christopher Kane</t>
  </si>
  <si>
    <t>Jim Sanders</t>
  </si>
  <si>
    <t>Bonnie Perry</t>
  </si>
  <si>
    <t>Cheryl Nguyen</t>
  </si>
  <si>
    <t>Michelle Lucas</t>
  </si>
  <si>
    <t>Whitney Warren</t>
  </si>
  <si>
    <t>Alison Lowe</t>
  </si>
  <si>
    <t>Deborah Johnson</t>
  </si>
  <si>
    <t>Mercedes Howard</t>
  </si>
  <si>
    <t>Ryan Johnson Md</t>
  </si>
  <si>
    <t>Mark Trujillo</t>
  </si>
  <si>
    <t>Courtney Kelly</t>
  </si>
  <si>
    <t>Kelly Stephens</t>
  </si>
  <si>
    <t>Sarah Snyder</t>
  </si>
  <si>
    <t>Stacey Miller</t>
  </si>
  <si>
    <t>Nathan Thompson</t>
  </si>
  <si>
    <t>Elizabeth Dickerson</t>
  </si>
  <si>
    <t>Cody Marshall</t>
  </si>
  <si>
    <t>Donna Reynolds</t>
  </si>
  <si>
    <t>Ryan Young</t>
  </si>
  <si>
    <t>Craig Ortiz</t>
  </si>
  <si>
    <t>Anne James</t>
  </si>
  <si>
    <t>Patrick Smith Jr.</t>
  </si>
  <si>
    <t>Jennifer Horne</t>
  </si>
  <si>
    <t>James Bowen</t>
  </si>
  <si>
    <t>Kyle Sherman</t>
  </si>
  <si>
    <t>Jacqueline Ewing</t>
  </si>
  <si>
    <t>Matthew Lawrence</t>
  </si>
  <si>
    <t>Miranda Diaz</t>
  </si>
  <si>
    <t>Tyler Ballard</t>
  </si>
  <si>
    <t>Joe Mccarty</t>
  </si>
  <si>
    <t>Ryan Juarez</t>
  </si>
  <si>
    <t>Shelby Strickland</t>
  </si>
  <si>
    <t>Julian Lopez</t>
  </si>
  <si>
    <t>Warren Reed</t>
  </si>
  <si>
    <t>Jon Reed</t>
  </si>
  <si>
    <t>Crystal Robles</t>
  </si>
  <si>
    <t>Brendan Garner</t>
  </si>
  <si>
    <t>Andres Morrison</t>
  </si>
  <si>
    <t>Raymond Delacruz</t>
  </si>
  <si>
    <t>Debbie Vega</t>
  </si>
  <si>
    <t>Felicia Payne</t>
  </si>
  <si>
    <t>Colleen Clark</t>
  </si>
  <si>
    <t>Brandon Castillo</t>
  </si>
  <si>
    <t>William Winters</t>
  </si>
  <si>
    <t>Angela Brooks</t>
  </si>
  <si>
    <t>Kristen Hernandez</t>
  </si>
  <si>
    <t>Geoffrey Duncan</t>
  </si>
  <si>
    <t>Erika Romero</t>
  </si>
  <si>
    <t>Heidi Munoz</t>
  </si>
  <si>
    <t>Michele Burnett</t>
  </si>
  <si>
    <t>Jessica Fry</t>
  </si>
  <si>
    <t>Catherine Schwartz</t>
  </si>
  <si>
    <t>Bryce Robinson</t>
  </si>
  <si>
    <t>Jennifer Aguirre</t>
  </si>
  <si>
    <t>Sarah Haynes</t>
  </si>
  <si>
    <t>Emily Padilla</t>
  </si>
  <si>
    <t>Jonathan Herrera</t>
  </si>
  <si>
    <t>Dillon Watson</t>
  </si>
  <si>
    <t>Thomas Burgess</t>
  </si>
  <si>
    <t>Mallory Myers</t>
  </si>
  <si>
    <t>Jennifer Sanchez</t>
  </si>
  <si>
    <t>April Hernandez</t>
  </si>
  <si>
    <t>Bryan Singh</t>
  </si>
  <si>
    <t>Jessica Mckee</t>
  </si>
  <si>
    <t>Cindy Berry</t>
  </si>
  <si>
    <t>Craig Clark</t>
  </si>
  <si>
    <t>Angela Lyons</t>
  </si>
  <si>
    <t>Kristen Moore</t>
  </si>
  <si>
    <t>Maxwell Contreras</t>
  </si>
  <si>
    <t>Garrett Cooper</t>
  </si>
  <si>
    <t>Kaitlin Cunningham</t>
  </si>
  <si>
    <t>Jessica Graham</t>
  </si>
  <si>
    <t>Christian Humphrey</t>
  </si>
  <si>
    <t>Karen Collins</t>
  </si>
  <si>
    <t>Casey Snyder Jr.</t>
  </si>
  <si>
    <t>Jessica Palmer</t>
  </si>
  <si>
    <t>Terry Rogers</t>
  </si>
  <si>
    <t>Michelle Frazier</t>
  </si>
  <si>
    <t>Karl Alexander</t>
  </si>
  <si>
    <t>Haley Howell</t>
  </si>
  <si>
    <t>Amber Dalton</t>
  </si>
  <si>
    <t>Keith Terry</t>
  </si>
  <si>
    <t>Bryan Morris</t>
  </si>
  <si>
    <t>Jeffrey Summers</t>
  </si>
  <si>
    <t>Tracey Flores</t>
  </si>
  <si>
    <t>James Gaines</t>
  </si>
  <si>
    <t>Christopher Ramirez</t>
  </si>
  <si>
    <t>Matthew Marks</t>
  </si>
  <si>
    <t>Erika Price</t>
  </si>
  <si>
    <t>Sierra Wiggins</t>
  </si>
  <si>
    <t>Carmen Palmer</t>
  </si>
  <si>
    <t>Deborah Bailey Md</t>
  </si>
  <si>
    <t>Adrian Murray</t>
  </si>
  <si>
    <t>Stanley Stuart</t>
  </si>
  <si>
    <t>Ronald Gonzales</t>
  </si>
  <si>
    <t>Douglas Palmer</t>
  </si>
  <si>
    <t>Gabriella Carpenter</t>
  </si>
  <si>
    <t>Robert Becker</t>
  </si>
  <si>
    <t>Laurie Young</t>
  </si>
  <si>
    <t>Victor Martin</t>
  </si>
  <si>
    <t>Monica Reid</t>
  </si>
  <si>
    <t>Christina Stanton</t>
  </si>
  <si>
    <t>Kristi Powell</t>
  </si>
  <si>
    <t>Ashley Mcguire</t>
  </si>
  <si>
    <t>Diana Nixon</t>
  </si>
  <si>
    <t>Lorraine Dominguez</t>
  </si>
  <si>
    <t>Edward Porter</t>
  </si>
  <si>
    <t>Tyler Whitehead</t>
  </si>
  <si>
    <t>Scott Trujillo</t>
  </si>
  <si>
    <t>Donna Cherry</t>
  </si>
  <si>
    <t>Patricia Gilbert</t>
  </si>
  <si>
    <t>Tara Howard</t>
  </si>
  <si>
    <t>Richard Cox</t>
  </si>
  <si>
    <t>Crystal Mathis</t>
  </si>
  <si>
    <t>Eduardo Mendoza</t>
  </si>
  <si>
    <t>Jeremy Holloway</t>
  </si>
  <si>
    <t>Nathan Ramirez</t>
  </si>
  <si>
    <t>Robert Rivera</t>
  </si>
  <si>
    <t>Kenneth Kramer</t>
  </si>
  <si>
    <t>Benjamin Gonzales</t>
  </si>
  <si>
    <t>Luis Pearson</t>
  </si>
  <si>
    <t>Deborah Rodriguez</t>
  </si>
  <si>
    <t>Edward Weaver</t>
  </si>
  <si>
    <t>Lisa Gilbert</t>
  </si>
  <si>
    <t>Mary Diaz</t>
  </si>
  <si>
    <t>Kelly Rose</t>
  </si>
  <si>
    <t>Richard Waters</t>
  </si>
  <si>
    <t>Stacey Leach</t>
  </si>
  <si>
    <t>Laura Macias</t>
  </si>
  <si>
    <t>Jenna Butler</t>
  </si>
  <si>
    <t>William Rice</t>
  </si>
  <si>
    <t>Sharon Clark</t>
  </si>
  <si>
    <t>Antonio Beasley</t>
  </si>
  <si>
    <t>Shawna Smith</t>
  </si>
  <si>
    <t>Cynthia Christensen</t>
  </si>
  <si>
    <t>Deborah Neal</t>
  </si>
  <si>
    <t>Heidi Carter</t>
  </si>
  <si>
    <t>Heather Hernandez</t>
  </si>
  <si>
    <t>Randall Carter</t>
  </si>
  <si>
    <t>Kayla Silva</t>
  </si>
  <si>
    <t>Gilbert Olson</t>
  </si>
  <si>
    <t>Jasmin Day</t>
  </si>
  <si>
    <t>Paul Olson Jr.</t>
  </si>
  <si>
    <t>Sally Lamb</t>
  </si>
  <si>
    <t>Crystal Melton</t>
  </si>
  <si>
    <t>William Powell</t>
  </si>
  <si>
    <t>Krista Harris</t>
  </si>
  <si>
    <t>Larry Marsh</t>
  </si>
  <si>
    <t>Helen Dudley</t>
  </si>
  <si>
    <t>Danielle Martin</t>
  </si>
  <si>
    <t>Anthony Nichols</t>
  </si>
  <si>
    <t>Michael Sellers</t>
  </si>
  <si>
    <t>April Long</t>
  </si>
  <si>
    <t>Valerie Buckley</t>
  </si>
  <si>
    <t>Cindy Burton</t>
  </si>
  <si>
    <t>Linda Dixon</t>
  </si>
  <si>
    <t>Mathew Flores Dds</t>
  </si>
  <si>
    <t>Jordan Rangel</t>
  </si>
  <si>
    <t>Keith Martinez</t>
  </si>
  <si>
    <t>Maxwell Benson</t>
  </si>
  <si>
    <t>Jenna Herrera Dvm</t>
  </si>
  <si>
    <t>John Ferrell</t>
  </si>
  <si>
    <t>Scott Lloyd</t>
  </si>
  <si>
    <t>Emily Wright</t>
  </si>
  <si>
    <t>Sylvia Scott</t>
  </si>
  <si>
    <t>Raymond King</t>
  </si>
  <si>
    <t>Linda Gibson</t>
  </si>
  <si>
    <t>Mary Cameron</t>
  </si>
  <si>
    <t>Deanna Chase</t>
  </si>
  <si>
    <t>Carlos Garrett</t>
  </si>
  <si>
    <t>Gregory Sanders</t>
  </si>
  <si>
    <t>Travis Sullivan</t>
  </si>
  <si>
    <t>Shannon Carpenter</t>
  </si>
  <si>
    <t>Jordan Bryant</t>
  </si>
  <si>
    <t>Robert Mueller</t>
  </si>
  <si>
    <t>Debra Dunn</t>
  </si>
  <si>
    <t>Brandon Cortez</t>
  </si>
  <si>
    <t>Veronica Leon</t>
  </si>
  <si>
    <t>Steven Martin</t>
  </si>
  <si>
    <t>Karen Cox</t>
  </si>
  <si>
    <t>Benjamin Cherry</t>
  </si>
  <si>
    <t>Joseph Aguilar</t>
  </si>
  <si>
    <t>Amy Pacheco Md</t>
  </si>
  <si>
    <t>Devin Collins</t>
  </si>
  <si>
    <t>Doris Ellison</t>
  </si>
  <si>
    <t>Brianna Brown</t>
  </si>
  <si>
    <t>Shawn Jackson</t>
  </si>
  <si>
    <t>Derek Case</t>
  </si>
  <si>
    <t>Charlene Gonzalez</t>
  </si>
  <si>
    <t>Amber Li</t>
  </si>
  <si>
    <t>Zachary Clark</t>
  </si>
  <si>
    <t>Deborah Collier</t>
  </si>
  <si>
    <t>Darlene Waters</t>
  </si>
  <si>
    <t>Erin Sanchez</t>
  </si>
  <si>
    <t>Ian Rodriguez</t>
  </si>
  <si>
    <t>Kristen Cantu</t>
  </si>
  <si>
    <t>Lisa Figueroa</t>
  </si>
  <si>
    <t>Cathy Key</t>
  </si>
  <si>
    <t>Peter Moreno</t>
  </si>
  <si>
    <t>Julia Ware</t>
  </si>
  <si>
    <t>Karen Scott</t>
  </si>
  <si>
    <t>Matthew Horne</t>
  </si>
  <si>
    <t>Regina Castillo</t>
  </si>
  <si>
    <t>Robert Livingston</t>
  </si>
  <si>
    <t>Kenneth Hubbard</t>
  </si>
  <si>
    <t>Elizabeth Williamson</t>
  </si>
  <si>
    <t>Brad Perez</t>
  </si>
  <si>
    <t>Austin Knight</t>
  </si>
  <si>
    <t>Nicholas Powell</t>
  </si>
  <si>
    <t>Donna Pierce</t>
  </si>
  <si>
    <t>Shari Romero</t>
  </si>
  <si>
    <t>Emily Wolf</t>
  </si>
  <si>
    <t>Deborah Hardin</t>
  </si>
  <si>
    <t>Jose Ward</t>
  </si>
  <si>
    <t>Morgan Ramirez</t>
  </si>
  <si>
    <t>Matthew Bowman</t>
  </si>
  <si>
    <t>Pamela Hubbard</t>
  </si>
  <si>
    <t>Kayla Sanchez</t>
  </si>
  <si>
    <t>Nathaniel Hughes</t>
  </si>
  <si>
    <t>Savannah Green</t>
  </si>
  <si>
    <t>Ethan Garcia</t>
  </si>
  <si>
    <t>Joanna Martinez</t>
  </si>
  <si>
    <t>Matthew Mercado</t>
  </si>
  <si>
    <t>Kayla Wilson</t>
  </si>
  <si>
    <t>Nancy Tyler</t>
  </si>
  <si>
    <t>Catherine Hoffman</t>
  </si>
  <si>
    <t>Dennis Martinez</t>
  </si>
  <si>
    <t>Anthony Oneill</t>
  </si>
  <si>
    <t>Erik Deleon</t>
  </si>
  <si>
    <t>Andrew Kline</t>
  </si>
  <si>
    <t>Melissa Torres</t>
  </si>
  <si>
    <t>Robert Mercado</t>
  </si>
  <si>
    <t>Peter Pierce</t>
  </si>
  <si>
    <t>Allison Harrison Dds</t>
  </si>
  <si>
    <t>Jade Phillips</t>
  </si>
  <si>
    <t>Debra Thompson</t>
  </si>
  <si>
    <t>Tiffany Carlson</t>
  </si>
  <si>
    <t>Ruth Jensen Md</t>
  </si>
  <si>
    <t>Rhonda Wall</t>
  </si>
  <si>
    <t>Craig Walsh</t>
  </si>
  <si>
    <t>Alyssa Sullivan</t>
  </si>
  <si>
    <t>Ricardo Ball</t>
  </si>
  <si>
    <t>Marcus Aguilar</t>
  </si>
  <si>
    <t>Andrea Mays</t>
  </si>
  <si>
    <t>Sabrina Fernandez</t>
  </si>
  <si>
    <t>Stacy Lowe</t>
  </si>
  <si>
    <t>Maria Hudson</t>
  </si>
  <si>
    <t>David Gilmore</t>
  </si>
  <si>
    <t>Patrick Martin</t>
  </si>
  <si>
    <t>Cameron Allen</t>
  </si>
  <si>
    <t>Spencer Gonzalez</t>
  </si>
  <si>
    <t>Shane Ramirez</t>
  </si>
  <si>
    <t>Kaitlin Young</t>
  </si>
  <si>
    <t>Anne Horton</t>
  </si>
  <si>
    <t>Ronald Kim</t>
  </si>
  <si>
    <t>Aaron Aguirre</t>
  </si>
  <si>
    <t>Kristie Reed</t>
  </si>
  <si>
    <t>Theresa Wade</t>
  </si>
  <si>
    <t>Jodi Cunningham</t>
  </si>
  <si>
    <t>Shannon Murphy</t>
  </si>
  <si>
    <t>Samuel Ruiz</t>
  </si>
  <si>
    <t>Amanda Donaldson</t>
  </si>
  <si>
    <t>Anna Tyler</t>
  </si>
  <si>
    <t>David Moss</t>
  </si>
  <si>
    <t>Ariel Garner</t>
  </si>
  <si>
    <t>Brian Mullen</t>
  </si>
  <si>
    <t>Jordan Wu</t>
  </si>
  <si>
    <t>Leslie Allen</t>
  </si>
  <si>
    <t>Leslie Torres</t>
  </si>
  <si>
    <t>Heather Flynn</t>
  </si>
  <si>
    <t>Amanda Beard</t>
  </si>
  <si>
    <t>Megan Marsh</t>
  </si>
  <si>
    <t>Michael Trujillo</t>
  </si>
  <si>
    <t>Mary Peterson</t>
  </si>
  <si>
    <t>Bryan Gutierrez</t>
  </si>
  <si>
    <t>Stacey Butler</t>
  </si>
  <si>
    <t>Gary Crawford</t>
  </si>
  <si>
    <t>Victoria Baker</t>
  </si>
  <si>
    <t>Crystal Charles</t>
  </si>
  <si>
    <t>Keith Norris</t>
  </si>
  <si>
    <t>Jesus Clark</t>
  </si>
  <si>
    <t>Joel Harding</t>
  </si>
  <si>
    <t>Erika Morrison</t>
  </si>
  <si>
    <t>Tyler Todd</t>
  </si>
  <si>
    <t>Patrick Bishop</t>
  </si>
  <si>
    <t>Amber Myers</t>
  </si>
  <si>
    <t>Monica Avila</t>
  </si>
  <si>
    <t>Sonya Silva</t>
  </si>
  <si>
    <t>Timothy Hobbs</t>
  </si>
  <si>
    <t>Jeremy Miles</t>
  </si>
  <si>
    <t>Jack Bright</t>
  </si>
  <si>
    <t>Catherine David</t>
  </si>
  <si>
    <t>James Rhodes</t>
  </si>
  <si>
    <t>Kevin Dalton</t>
  </si>
  <si>
    <t>Katherine Lloyd</t>
  </si>
  <si>
    <t>John Richard</t>
  </si>
  <si>
    <t>Regina Yates</t>
  </si>
  <si>
    <t>Bethany Wood</t>
  </si>
  <si>
    <t>Alfred Cervantes</t>
  </si>
  <si>
    <t>Dana Robbins</t>
  </si>
  <si>
    <t>Stephanie Oconnor</t>
  </si>
  <si>
    <t>Calvin Washington</t>
  </si>
  <si>
    <t>Stephanie Webb</t>
  </si>
  <si>
    <t>Diana Walton</t>
  </si>
  <si>
    <t>Sean Diaz</t>
  </si>
  <si>
    <t>Gina Reynolds</t>
  </si>
  <si>
    <t>Monica Carpenter</t>
  </si>
  <si>
    <t>Lisa Randall</t>
  </si>
  <si>
    <t>Elizabeth Diaz</t>
  </si>
  <si>
    <t>Natasha Rivera</t>
  </si>
  <si>
    <t>Dylan Burke</t>
  </si>
  <si>
    <t>Barbara Santos</t>
  </si>
  <si>
    <t>Crystal King</t>
  </si>
  <si>
    <t>Kelly Fields</t>
  </si>
  <si>
    <t>John Hicks</t>
  </si>
  <si>
    <t>Jordan King</t>
  </si>
  <si>
    <t>Kayla Eaton</t>
  </si>
  <si>
    <t>Robert Bray</t>
  </si>
  <si>
    <t>Devon Bradford</t>
  </si>
  <si>
    <t>Wanda Hickman</t>
  </si>
  <si>
    <t>Christina Velazquez</t>
  </si>
  <si>
    <t>Sarah Charles</t>
  </si>
  <si>
    <t>Luis Garcia</t>
  </si>
  <si>
    <t>Holly Lucas</t>
  </si>
  <si>
    <t>Katherine Dennis</t>
  </si>
  <si>
    <t>Brenda Hanson</t>
  </si>
  <si>
    <t>Samantha Sparks</t>
  </si>
  <si>
    <t>Heather Gould</t>
  </si>
  <si>
    <t>Jason Nichols</t>
  </si>
  <si>
    <t>Olivia Williams</t>
  </si>
  <si>
    <t>Jenna Hendricks</t>
  </si>
  <si>
    <t>Kimberly Hunter</t>
  </si>
  <si>
    <t>Steven Spencer</t>
  </si>
  <si>
    <t>Anita Murphy</t>
  </si>
  <si>
    <t>Tommy Thompson</t>
  </si>
  <si>
    <t>Amber Strong</t>
  </si>
  <si>
    <t>Andrea Savage</t>
  </si>
  <si>
    <t>Samantha Clark</t>
  </si>
  <si>
    <t>Katie Bauer</t>
  </si>
  <si>
    <t>Eileen Richardson</t>
  </si>
  <si>
    <t>Michael Hines</t>
  </si>
  <si>
    <t>Judy Conley</t>
  </si>
  <si>
    <t>Christopher Herrera</t>
  </si>
  <si>
    <t>Sandra Rangel</t>
  </si>
  <si>
    <t>Steven Bennett</t>
  </si>
  <si>
    <t>Maxwell Hansen</t>
  </si>
  <si>
    <t>Lauren Harris Md</t>
  </si>
  <si>
    <t>Natalie Espinoza</t>
  </si>
  <si>
    <t>Veronica Lee</t>
  </si>
  <si>
    <t>Cassie Berry</t>
  </si>
  <si>
    <t>Johnny Pacheco</t>
  </si>
  <si>
    <t>Victoria Johnson Md</t>
  </si>
  <si>
    <t>Alexa Reyes</t>
  </si>
  <si>
    <t>Lauren Atkinson</t>
  </si>
  <si>
    <t>Rachel Garza</t>
  </si>
  <si>
    <t>Edward Byrd</t>
  </si>
  <si>
    <t>Brenda Robinson</t>
  </si>
  <si>
    <t>Tanya Baird</t>
  </si>
  <si>
    <t>Monica Armstrong</t>
  </si>
  <si>
    <t>Sarah Reeves</t>
  </si>
  <si>
    <t>Bianca Lewis</t>
  </si>
  <si>
    <t>Jill Soto</t>
  </si>
  <si>
    <t>Ann Huffman</t>
  </si>
  <si>
    <t>Melanie Salazar</t>
  </si>
  <si>
    <t>Ashlee Ballard</t>
  </si>
  <si>
    <t>Sherry Frye</t>
  </si>
  <si>
    <t>Christian Grant</t>
  </si>
  <si>
    <t>Susan Barton</t>
  </si>
  <si>
    <t>Shannon Middleton</t>
  </si>
  <si>
    <t>Maria Huff</t>
  </si>
  <si>
    <t>Andrew Rios</t>
  </si>
  <si>
    <t>Brandon Morrison</t>
  </si>
  <si>
    <t>Jenna Harvey</t>
  </si>
  <si>
    <t>Nathan Bowman</t>
  </si>
  <si>
    <t>Molly Flores</t>
  </si>
  <si>
    <t>Nathan Rivas</t>
  </si>
  <si>
    <t>Bethany Stevens</t>
  </si>
  <si>
    <t>Beverly Leonard</t>
  </si>
  <si>
    <t>Terry Harris</t>
  </si>
  <si>
    <t>Dana Walker</t>
  </si>
  <si>
    <t>Karen Alexander</t>
  </si>
  <si>
    <t>Albert Golden</t>
  </si>
  <si>
    <t>Jonathan Waters</t>
  </si>
  <si>
    <t>Terry Aguilar</t>
  </si>
  <si>
    <t>Brittney Hogan</t>
  </si>
  <si>
    <t>Russell Anderson</t>
  </si>
  <si>
    <t>Valerie Davis</t>
  </si>
  <si>
    <t>Wesley Harris</t>
  </si>
  <si>
    <t>Miranda Riley</t>
  </si>
  <si>
    <t>Harold Banks</t>
  </si>
  <si>
    <t>Raymond Hanna</t>
  </si>
  <si>
    <t>Theresa Garza</t>
  </si>
  <si>
    <t>Joanna Jordan</t>
  </si>
  <si>
    <t>Patricia Willis</t>
  </si>
  <si>
    <t>Kristin Golden</t>
  </si>
  <si>
    <t>Gary Sandoval Dds</t>
  </si>
  <si>
    <t>Bryan James</t>
  </si>
  <si>
    <t>Shelly Hunter</t>
  </si>
  <si>
    <t>Sherry Bradley</t>
  </si>
  <si>
    <t>William Valenzuela</t>
  </si>
  <si>
    <t>Kirk Ford</t>
  </si>
  <si>
    <t>Grace Wilcox</t>
  </si>
  <si>
    <t>Kristina Wells Md</t>
  </si>
  <si>
    <t>Tiffany Thomas</t>
  </si>
  <si>
    <t>Karen Ayers</t>
  </si>
  <si>
    <t>Thomas Molina</t>
  </si>
  <si>
    <t>Robert Savage</t>
  </si>
  <si>
    <t>Ronald Stout</t>
  </si>
  <si>
    <t>Michelle Pena</t>
  </si>
  <si>
    <t>Julie Holloway</t>
  </si>
  <si>
    <t>Jillian Archer</t>
  </si>
  <si>
    <t>Alec Mullins</t>
  </si>
  <si>
    <t>Amber Sheppard</t>
  </si>
  <si>
    <t>Geoffrey Smith</t>
  </si>
  <si>
    <t>Alan Sanchez</t>
  </si>
  <si>
    <t>Leslie Jackson</t>
  </si>
  <si>
    <t>Paul Velez</t>
  </si>
  <si>
    <t>Pamela Carroll</t>
  </si>
  <si>
    <t>Shelby Chambers</t>
  </si>
  <si>
    <t>Heather Frederick</t>
  </si>
  <si>
    <t>Stephen Castillo</t>
  </si>
  <si>
    <t>Kim Rivers</t>
  </si>
  <si>
    <t>Scott Lutz</t>
  </si>
  <si>
    <t>Ronald Patel</t>
  </si>
  <si>
    <t>Adriana Blake</t>
  </si>
  <si>
    <t>Chelsea Wolf</t>
  </si>
  <si>
    <t>Stacey Waters</t>
  </si>
  <si>
    <t>Kelly Pope</t>
  </si>
  <si>
    <t>Nicole Wagner</t>
  </si>
  <si>
    <t>Meghan Peters</t>
  </si>
  <si>
    <t>Richard Bradford</t>
  </si>
  <si>
    <t>Erik Day</t>
  </si>
  <si>
    <t>Andrea Porter</t>
  </si>
  <si>
    <t>Christine Hill</t>
  </si>
  <si>
    <t>Latoya Miller</t>
  </si>
  <si>
    <t>Donald Nelson</t>
  </si>
  <si>
    <t>Kyle Simon</t>
  </si>
  <si>
    <t>Matthew Benton</t>
  </si>
  <si>
    <t>Gregory Jackson</t>
  </si>
  <si>
    <t>Tiffany Wood</t>
  </si>
  <si>
    <t>Alyssa Morrison</t>
  </si>
  <si>
    <t>Howard Cannon</t>
  </si>
  <si>
    <t>Paige Conner</t>
  </si>
  <si>
    <t>Andrew Wagner</t>
  </si>
  <si>
    <t>Andrew Gillespie</t>
  </si>
  <si>
    <t>Jerome Golden</t>
  </si>
  <si>
    <t>Laura Payne</t>
  </si>
  <si>
    <t>Debra Hobbs Dds</t>
  </si>
  <si>
    <t>Austin Singh</t>
  </si>
  <si>
    <t>Brandon Simpson</t>
  </si>
  <si>
    <t>Amy Madden</t>
  </si>
  <si>
    <t>Mercedes Parker</t>
  </si>
  <si>
    <t>Ethan Taylor</t>
  </si>
  <si>
    <t>Erika Cardenas</t>
  </si>
  <si>
    <t>Raymond Estrada</t>
  </si>
  <si>
    <t>Carol Thornton</t>
  </si>
  <si>
    <t>Stephen Glover</t>
  </si>
  <si>
    <t>Mike Flores</t>
  </si>
  <si>
    <t>Pamela Wagner</t>
  </si>
  <si>
    <t>Ernest Orozco</t>
  </si>
  <si>
    <t>Ruben Pacheco</t>
  </si>
  <si>
    <t>Aaron Downs</t>
  </si>
  <si>
    <t>Kendra Kim</t>
  </si>
  <si>
    <t>Steven Wallace</t>
  </si>
  <si>
    <t>Lindsey Williamson</t>
  </si>
  <si>
    <t>Danielle Harvey</t>
  </si>
  <si>
    <t>Cheryl Short</t>
  </si>
  <si>
    <t>Joshua Patterson</t>
  </si>
  <si>
    <t>Casey Turner</t>
  </si>
  <si>
    <t>Adrian Lynch</t>
  </si>
  <si>
    <t>Nancy Daugherty</t>
  </si>
  <si>
    <t>Mercedes Garcia</t>
  </si>
  <si>
    <t>Rebecca Velazquez</t>
  </si>
  <si>
    <t>Stacey Keller</t>
  </si>
  <si>
    <t>Sue Ward</t>
  </si>
  <si>
    <t>Sara Kline</t>
  </si>
  <si>
    <t>Glen Patterson</t>
  </si>
  <si>
    <t>Julie Arellano</t>
  </si>
  <si>
    <t>Dustin Powers</t>
  </si>
  <si>
    <t>Stephanie Hammond</t>
  </si>
  <si>
    <t>Kimberly Bullock</t>
  </si>
  <si>
    <t>Logan Bates</t>
  </si>
  <si>
    <t>Faith Roberts</t>
  </si>
  <si>
    <t>John Chase</t>
  </si>
  <si>
    <t>Megan Cohen Dds</t>
  </si>
  <si>
    <t>Kendra Thompson</t>
  </si>
  <si>
    <t>Jennifer Mooney</t>
  </si>
  <si>
    <t>Tonya Horton</t>
  </si>
  <si>
    <t>Dylan Gutierrez</t>
  </si>
  <si>
    <t>Peter Bishop</t>
  </si>
  <si>
    <t>Ricky Marshall</t>
  </si>
  <si>
    <t>Suzanne Johnson</t>
  </si>
  <si>
    <t>Anthony Kerr</t>
  </si>
  <si>
    <t>Eric Becker</t>
  </si>
  <si>
    <t>Dakota Cole</t>
  </si>
  <si>
    <t>Marcus Byrd</t>
  </si>
  <si>
    <t>Edward Ellis</t>
  </si>
  <si>
    <t>Gavin Harrington</t>
  </si>
  <si>
    <t>Gabriel Beasley</t>
  </si>
  <si>
    <t>Kayla Fletcher</t>
  </si>
  <si>
    <t>Ashley Bryant</t>
  </si>
  <si>
    <t>Leonard Jenkins</t>
  </si>
  <si>
    <t>Ian Brewer</t>
  </si>
  <si>
    <t>Jacqueline Mcdonald</t>
  </si>
  <si>
    <t>Samuel Bentley</t>
  </si>
  <si>
    <t>Steven Hughes</t>
  </si>
  <si>
    <t>Cynthia Moss</t>
  </si>
  <si>
    <t>Anthony Bradshaw</t>
  </si>
  <si>
    <t>Andrew Griffith</t>
  </si>
  <si>
    <t>Gregory Webb</t>
  </si>
  <si>
    <t>Kathleen Colon</t>
  </si>
  <si>
    <t>Hannah Graves</t>
  </si>
  <si>
    <t>Amy Hale</t>
  </si>
  <si>
    <t>Mark Duran</t>
  </si>
  <si>
    <t>Alex Mcbride</t>
  </si>
  <si>
    <t>Russell Johnson</t>
  </si>
  <si>
    <t>Dawn Maynard</t>
  </si>
  <si>
    <t>George Howell</t>
  </si>
  <si>
    <t>Carlos Anderson</t>
  </si>
  <si>
    <t>Veronica Rivera</t>
  </si>
  <si>
    <t>Paul Sanders</t>
  </si>
  <si>
    <t>Brandon Patel</t>
  </si>
  <si>
    <t>Paula Hayes</t>
  </si>
  <si>
    <t>Melissa Dillon</t>
  </si>
  <si>
    <t>Ashlee Wolf</t>
  </si>
  <si>
    <t>Cindy Levine</t>
  </si>
  <si>
    <t>Raymond Green</t>
  </si>
  <si>
    <t>Savannah Williams</t>
  </si>
  <si>
    <t>Shelia Patterson</t>
  </si>
  <si>
    <t>Antonio White</t>
  </si>
  <si>
    <t>Holly Clark</t>
  </si>
  <si>
    <t>David Walton</t>
  </si>
  <si>
    <t>Colin Butler</t>
  </si>
  <si>
    <t>Allison Moore</t>
  </si>
  <si>
    <t>John Todd</t>
  </si>
  <si>
    <t>Thomas Nolan Md</t>
  </si>
  <si>
    <t>Shelby Wang</t>
  </si>
  <si>
    <t>James Fitzgerald</t>
  </si>
  <si>
    <t>Rachel Graham</t>
  </si>
  <si>
    <t>George Koch</t>
  </si>
  <si>
    <t>Katelyn Ward</t>
  </si>
  <si>
    <t>Melanie Gross</t>
  </si>
  <si>
    <t>Courtney Harmon</t>
  </si>
  <si>
    <t>Brittany Wolfe</t>
  </si>
  <si>
    <t>Alexander Barnes</t>
  </si>
  <si>
    <t>Austin Rogers</t>
  </si>
  <si>
    <t>Colton Compton</t>
  </si>
  <si>
    <t>Ryan Pittman</t>
  </si>
  <si>
    <t>Summer Berry</t>
  </si>
  <si>
    <t>Jennifer Reeves</t>
  </si>
  <si>
    <t>Joseph Kelley</t>
  </si>
  <si>
    <t>Devin Garrison</t>
  </si>
  <si>
    <t>Emily Foster</t>
  </si>
  <si>
    <t>Glenn Richards</t>
  </si>
  <si>
    <t>Cindy Willis</t>
  </si>
  <si>
    <t>Shannon Russo</t>
  </si>
  <si>
    <t>Elizabeth Summers</t>
  </si>
  <si>
    <t>Terry Leblanc</t>
  </si>
  <si>
    <t>Eric Green</t>
  </si>
  <si>
    <t>Crystal Cline</t>
  </si>
  <si>
    <t>Sean Pham</t>
  </si>
  <si>
    <t>Karina Martinez</t>
  </si>
  <si>
    <t>Renee Dennis</t>
  </si>
  <si>
    <t>Christopher Hester</t>
  </si>
  <si>
    <t>Christy Price</t>
  </si>
  <si>
    <t>Richard Dixon</t>
  </si>
  <si>
    <t>Jody Allen</t>
  </si>
  <si>
    <t>Nancy Miller</t>
  </si>
  <si>
    <t>Daniel Carroll Md</t>
  </si>
  <si>
    <t>Jane Martinez</t>
  </si>
  <si>
    <t>Katrina Garcia</t>
  </si>
  <si>
    <t>Richard Sparks</t>
  </si>
  <si>
    <t>Daniel Little</t>
  </si>
  <si>
    <t>Karen King</t>
  </si>
  <si>
    <t>Andrea Caldwell</t>
  </si>
  <si>
    <t>Micheal Thomas</t>
  </si>
  <si>
    <t>Nancy White</t>
  </si>
  <si>
    <t>Krystal Miller</t>
  </si>
  <si>
    <t>Ronald Molina</t>
  </si>
  <si>
    <t>Jessica Deleon</t>
  </si>
  <si>
    <t>Evan Velez</t>
  </si>
  <si>
    <t>Joshua Arellano</t>
  </si>
  <si>
    <t>Cameron Hart</t>
  </si>
  <si>
    <t>Sally Dean</t>
  </si>
  <si>
    <t>Carolyn Ward</t>
  </si>
  <si>
    <t>Brian Harmon</t>
  </si>
  <si>
    <t>Matthew Ortiz</t>
  </si>
  <si>
    <t>Richard Sanders</t>
  </si>
  <si>
    <t>Scott Bradley</t>
  </si>
  <si>
    <t>Barbara Rush</t>
  </si>
  <si>
    <t>Jennifer Bautista</t>
  </si>
  <si>
    <t>Jennifer Hudson</t>
  </si>
  <si>
    <t>Steve Hampton</t>
  </si>
  <si>
    <t>Daniel Cohen</t>
  </si>
  <si>
    <t>Brandon Whitaker</t>
  </si>
  <si>
    <t>Helen Chaney</t>
  </si>
  <si>
    <t>Robert Dorsey</t>
  </si>
  <si>
    <t>Jessica Atkinson</t>
  </si>
  <si>
    <t>Troy Gonzalez</t>
  </si>
  <si>
    <t>Philip Nunez</t>
  </si>
  <si>
    <t>Christine Phillips</t>
  </si>
  <si>
    <t>Julia Hughes</t>
  </si>
  <si>
    <t>David Sexton</t>
  </si>
  <si>
    <t>Tiffany Zimmerman</t>
  </si>
  <si>
    <t>Susan Griffin</t>
  </si>
  <si>
    <t>Carol Glass</t>
  </si>
  <si>
    <t>Catherine Bridges</t>
  </si>
  <si>
    <t>Jesse Gardner</t>
  </si>
  <si>
    <t>Daniel Nixon</t>
  </si>
  <si>
    <t>Kristen Boyle</t>
  </si>
  <si>
    <t>Billy Bird</t>
  </si>
  <si>
    <t>Derek Valdez</t>
  </si>
  <si>
    <t>Joel Mendoza</t>
  </si>
  <si>
    <t>Kathryn Miller</t>
  </si>
  <si>
    <t>Molly Conley</t>
  </si>
  <si>
    <t>Jason Terry</t>
  </si>
  <si>
    <t>Hannah Ward</t>
  </si>
  <si>
    <t>Michelle Figueroa</t>
  </si>
  <si>
    <t>Peter Bauer</t>
  </si>
  <si>
    <t>Sharon Boyer</t>
  </si>
  <si>
    <t>Mary Martin</t>
  </si>
  <si>
    <t>Carol Santiago</t>
  </si>
  <si>
    <t>Austin Tate</t>
  </si>
  <si>
    <t>Julie Bennett</t>
  </si>
  <si>
    <t>Darius Mitchell</t>
  </si>
  <si>
    <t>Arthur Francis</t>
  </si>
  <si>
    <t>Jack Callahan</t>
  </si>
  <si>
    <t>Angela Ramos</t>
  </si>
  <si>
    <t>Ashley Carson</t>
  </si>
  <si>
    <t>Cameron Simpson</t>
  </si>
  <si>
    <t>Melissa George</t>
  </si>
  <si>
    <t>Douglas Ruiz</t>
  </si>
  <si>
    <t>Elizabeth Guerra</t>
  </si>
  <si>
    <t>Elizabeth Elliott</t>
  </si>
  <si>
    <t>Darrell Moore</t>
  </si>
  <si>
    <t>Jenna Sullivan</t>
  </si>
  <si>
    <t>Alexander Turner</t>
  </si>
  <si>
    <t>Jacob Allen</t>
  </si>
  <si>
    <t>Alejandro Hoffman</t>
  </si>
  <si>
    <t>William Austin</t>
  </si>
  <si>
    <t>Tyler Gonzales</t>
  </si>
  <si>
    <t>Robyn Richardson</t>
  </si>
  <si>
    <t>Janet Wood</t>
  </si>
  <si>
    <t>Jeremy Dodson</t>
  </si>
  <si>
    <t>Gregory Reese</t>
  </si>
  <si>
    <t>Laurie Martin</t>
  </si>
  <si>
    <t>Jennifer Mills</t>
  </si>
  <si>
    <t>Victor Bird</t>
  </si>
  <si>
    <t>Kellie Holland</t>
  </si>
  <si>
    <t>James Hurst Dvm</t>
  </si>
  <si>
    <t>Diana Chung</t>
  </si>
  <si>
    <t>Andrea Holland</t>
  </si>
  <si>
    <t>Pamela Watts</t>
  </si>
  <si>
    <t>Marie Perry</t>
  </si>
  <si>
    <t>Brandy Kemp</t>
  </si>
  <si>
    <t>Nicole Leonard</t>
  </si>
  <si>
    <t>Jasmine Davidson</t>
  </si>
  <si>
    <t>Richard Olsen</t>
  </si>
  <si>
    <t>Allen Raymond</t>
  </si>
  <si>
    <t>Laura Bowen</t>
  </si>
  <si>
    <t>Jodi Warren</t>
  </si>
  <si>
    <t>Adam Blanchard</t>
  </si>
  <si>
    <t>Ronald Evans</t>
  </si>
  <si>
    <t>Jordan Ortiz</t>
  </si>
  <si>
    <t>Jose Chandler</t>
  </si>
  <si>
    <t>Corey Patterson</t>
  </si>
  <si>
    <t>Barbara Stone</t>
  </si>
  <si>
    <t>Cody Brennan</t>
  </si>
  <si>
    <t>Chelsea Trujillo</t>
  </si>
  <si>
    <t>Lisa Ramos</t>
  </si>
  <si>
    <t>Patrick Harris Dds</t>
  </si>
  <si>
    <t>Erika Huffman</t>
  </si>
  <si>
    <t>Elizabeth Soto</t>
  </si>
  <si>
    <t>Taylor Robertson</t>
  </si>
  <si>
    <t>Monica Garner</t>
  </si>
  <si>
    <t>Evan Henson</t>
  </si>
  <si>
    <t>Latoya Shelton</t>
  </si>
  <si>
    <t>Elizabeth Lang</t>
  </si>
  <si>
    <t>Russell Graham</t>
  </si>
  <si>
    <t>Carolyn Daniels</t>
  </si>
  <si>
    <t>Dylan Craig</t>
  </si>
  <si>
    <t>Tami Anderson</t>
  </si>
  <si>
    <t>Melvin Ross</t>
  </si>
  <si>
    <t>Rebecca Mcguire</t>
  </si>
  <si>
    <t>Michelle Mcintyre</t>
  </si>
  <si>
    <t>Christopher Maldonado</t>
  </si>
  <si>
    <t>Robin Howard</t>
  </si>
  <si>
    <t>Travis Dalton</t>
  </si>
  <si>
    <t>Thomas Graham</t>
  </si>
  <si>
    <t>Audrey Johnson</t>
  </si>
  <si>
    <t>Jenna Lopez</t>
  </si>
  <si>
    <t>Samuel James</t>
  </si>
  <si>
    <t>Kendra Whitney</t>
  </si>
  <si>
    <t>Sonya Gutierrez</t>
  </si>
  <si>
    <t>Brian Ayala</t>
  </si>
  <si>
    <t>Cory Palmer</t>
  </si>
  <si>
    <t>Ryan Mcgee</t>
  </si>
  <si>
    <t>Patrick Anderson</t>
  </si>
  <si>
    <t>Jacqueline Merritt</t>
  </si>
  <si>
    <t>Kelsey Pierce</t>
  </si>
  <si>
    <t>Tammy Li</t>
  </si>
  <si>
    <t>Kaitlin Travis</t>
  </si>
  <si>
    <t>Summer Parker</t>
  </si>
  <si>
    <t>Michael Hudson</t>
  </si>
  <si>
    <t>Ronald Neal</t>
  </si>
  <si>
    <t>Maria Juarez</t>
  </si>
  <si>
    <t>Yvonne Cantu</t>
  </si>
  <si>
    <t>Trevor Weeks</t>
  </si>
  <si>
    <t>Kendra Allen</t>
  </si>
  <si>
    <t>Roger Atkinson</t>
  </si>
  <si>
    <t>Deanna Williams</t>
  </si>
  <si>
    <t>Joel Shah</t>
  </si>
  <si>
    <t>Troy Adams</t>
  </si>
  <si>
    <t>Garrett Nelson</t>
  </si>
  <si>
    <t>Seth Rodriguez</t>
  </si>
  <si>
    <t>Anna Bailey</t>
  </si>
  <si>
    <t>Cameron Valencia</t>
  </si>
  <si>
    <t>James Greer</t>
  </si>
  <si>
    <t>Jenna Diaz</t>
  </si>
  <si>
    <t>Olivia Garcia</t>
  </si>
  <si>
    <t>Keith Lin</t>
  </si>
  <si>
    <t>Anthony Craig</t>
  </si>
  <si>
    <t>Jennifer Fischer</t>
  </si>
  <si>
    <t>Susan Wilkinson</t>
  </si>
  <si>
    <t>Jerry Rivera</t>
  </si>
  <si>
    <t>Amy Marquez</t>
  </si>
  <si>
    <t>Annette Reyes</t>
  </si>
  <si>
    <t>Kristen Dunn</t>
  </si>
  <si>
    <t>Paul Dominguez</t>
  </si>
  <si>
    <t>Mathew Hunt</t>
  </si>
  <si>
    <t>Samuel Obrien</t>
  </si>
  <si>
    <t>Nicholas Scott</t>
  </si>
  <si>
    <t>Wayne Bennett</t>
  </si>
  <si>
    <t>Paula Cruz</t>
  </si>
  <si>
    <t>Tim Carney</t>
  </si>
  <si>
    <t>Jacqueline Douglas</t>
  </si>
  <si>
    <t>Philip King</t>
  </si>
  <si>
    <t>Connie Franco</t>
  </si>
  <si>
    <t>Trevor Allen</t>
  </si>
  <si>
    <t>Alfred Hampton</t>
  </si>
  <si>
    <t>Danielle Petersen</t>
  </si>
  <si>
    <t>Laura Ramirez</t>
  </si>
  <si>
    <t>Renee Perez</t>
  </si>
  <si>
    <t>Kathleen Vaughan</t>
  </si>
  <si>
    <t>Haley Wilson</t>
  </si>
  <si>
    <t>Sandra Melendez</t>
  </si>
  <si>
    <t>Kenneth Kennedy Dds</t>
  </si>
  <si>
    <t>Douglas Green</t>
  </si>
  <si>
    <t>Martha Walters</t>
  </si>
  <si>
    <t>Jennifer Pierce</t>
  </si>
  <si>
    <t>Linda Warner</t>
  </si>
  <si>
    <t>Tanner Reed</t>
  </si>
  <si>
    <t>Thomas Richmond</t>
  </si>
  <si>
    <t>Erik Brown</t>
  </si>
  <si>
    <t>Taylor Paul</t>
  </si>
  <si>
    <t>Caroline Ritter</t>
  </si>
  <si>
    <t>Eric Burton</t>
  </si>
  <si>
    <t>Zachary Diaz</t>
  </si>
  <si>
    <t>Alyssa Riley</t>
  </si>
  <si>
    <t>Angela Wagner</t>
  </si>
  <si>
    <t>Dawn Black</t>
  </si>
  <si>
    <t>Tiffany Lang</t>
  </si>
  <si>
    <t>Chad Golden</t>
  </si>
  <si>
    <t>Rebekah Smith</t>
  </si>
  <si>
    <t>Luke Olson</t>
  </si>
  <si>
    <t>Michael Sampson</t>
  </si>
  <si>
    <t>Ariel Kelly</t>
  </si>
  <si>
    <t>Charlene Wagner</t>
  </si>
  <si>
    <t>William Goodwin</t>
  </si>
  <si>
    <t>Nicole Hamilton</t>
  </si>
  <si>
    <t>Kendra Rhodes</t>
  </si>
  <si>
    <t>Zachary Calhoun</t>
  </si>
  <si>
    <t>Jeffrey Santos</t>
  </si>
  <si>
    <t>Jaclyn Jarvis</t>
  </si>
  <si>
    <t>Jesse Hancock</t>
  </si>
  <si>
    <t>Henry Werner</t>
  </si>
  <si>
    <t>Gabriel Fritz</t>
  </si>
  <si>
    <t>Alison Wells</t>
  </si>
  <si>
    <t>Raymond Heath</t>
  </si>
  <si>
    <t>Jordan Chavez</t>
  </si>
  <si>
    <t>Maurice Zuniga</t>
  </si>
  <si>
    <t>Jeffrey Dalton</t>
  </si>
  <si>
    <t>Willie Knapp</t>
  </si>
  <si>
    <t>Gabriel Salazar</t>
  </si>
  <si>
    <t>Caroline Jones</t>
  </si>
  <si>
    <t>Catherine Clark Dvm</t>
  </si>
  <si>
    <t>Oscar Curry</t>
  </si>
  <si>
    <t>Debra Dillon</t>
  </si>
  <si>
    <t>Christine Sharp</t>
  </si>
  <si>
    <t>Lindsey Cruz</t>
  </si>
  <si>
    <t>William Shaw</t>
  </si>
  <si>
    <t>Pamela Rodriguez</t>
  </si>
  <si>
    <t>Michael Pena Dvm</t>
  </si>
  <si>
    <t>Stephanie Gentry</t>
  </si>
  <si>
    <t>Krystal Green</t>
  </si>
  <si>
    <t>Manuel Espinoza</t>
  </si>
  <si>
    <t>Kelli Hill</t>
  </si>
  <si>
    <t>Sarah Banks</t>
  </si>
  <si>
    <t>Laurie Rowe</t>
  </si>
  <si>
    <t>Kimberly Solis</t>
  </si>
  <si>
    <t>Keith Palmer</t>
  </si>
  <si>
    <t>Heidi Rose</t>
  </si>
  <si>
    <t>Alexander Fields</t>
  </si>
  <si>
    <t>John Mahoney</t>
  </si>
  <si>
    <t>Anna Love</t>
  </si>
  <si>
    <t>Laura Wright</t>
  </si>
  <si>
    <t>Lorraine Thomas</t>
  </si>
  <si>
    <t>Savannah Weeks</t>
  </si>
  <si>
    <t>Kenneth Kim</t>
  </si>
  <si>
    <t>Christine Rose</t>
  </si>
  <si>
    <t>David Tucker</t>
  </si>
  <si>
    <t>Marie Ray</t>
  </si>
  <si>
    <t>Glenn Haynes</t>
  </si>
  <si>
    <t>Cory Ryan</t>
  </si>
  <si>
    <t>Walter Johnson</t>
  </si>
  <si>
    <t>Holly Nicholson</t>
  </si>
  <si>
    <t>Christina Montgomery</t>
  </si>
  <si>
    <t>Lindsey Griffin</t>
  </si>
  <si>
    <t>Vincent Wagner</t>
  </si>
  <si>
    <t>Olivia Marsh</t>
  </si>
  <si>
    <t>Andrea Gray</t>
  </si>
  <si>
    <t>Crystal Hanson</t>
  </si>
  <si>
    <t>Aaron Lindsey</t>
  </si>
  <si>
    <t>Michelle Duncan</t>
  </si>
  <si>
    <t>Amanda Hoover</t>
  </si>
  <si>
    <t>Marco Davies</t>
  </si>
  <si>
    <t>Paul Byrd</t>
  </si>
  <si>
    <t>Ashley Simmons</t>
  </si>
  <si>
    <t>Robert Rollins</t>
  </si>
  <si>
    <t>Jennifer Hawkins</t>
  </si>
  <si>
    <t>Rebecca Parks</t>
  </si>
  <si>
    <t>Michael Bradford</t>
  </si>
  <si>
    <t>Terry Mccoy</t>
  </si>
  <si>
    <t>Spencer Morton</t>
  </si>
  <si>
    <t>Sara Chavez</t>
  </si>
  <si>
    <t>Andrew Ayala</t>
  </si>
  <si>
    <t>Ashley Vaughan</t>
  </si>
  <si>
    <t>Lacey Salazar</t>
  </si>
  <si>
    <t>Brian Ellis</t>
  </si>
  <si>
    <t>Denise Baker</t>
  </si>
  <si>
    <t>Cassandra Mullen</t>
  </si>
  <si>
    <t>Sean Escobar</t>
  </si>
  <si>
    <t>Victoria Ross</t>
  </si>
  <si>
    <t>Cheryl Wood</t>
  </si>
  <si>
    <t>Joel Cummings Dvm</t>
  </si>
  <si>
    <t>Miguel Holmes</t>
  </si>
  <si>
    <t>Autumn Stanley</t>
  </si>
  <si>
    <t>Christina Krause</t>
  </si>
  <si>
    <t>Carl Rodriguez</t>
  </si>
  <si>
    <t>Brian Andrews</t>
  </si>
  <si>
    <t>Vanessa Wise</t>
  </si>
  <si>
    <t>Heather Chambers</t>
  </si>
  <si>
    <t>David Thomas Jr.</t>
  </si>
  <si>
    <t>Isaac Wright</t>
  </si>
  <si>
    <t>Victor Hale</t>
  </si>
  <si>
    <t>Marie Hudson</t>
  </si>
  <si>
    <t>Emily Horne</t>
  </si>
  <si>
    <t>Robert Malone</t>
  </si>
  <si>
    <t>Richard Bishop</t>
  </si>
  <si>
    <t>Marissa Reyes</t>
  </si>
  <si>
    <t>Leonard Olsen</t>
  </si>
  <si>
    <t>Jenny Smith</t>
  </si>
  <si>
    <t>Christian Schwartz</t>
  </si>
  <si>
    <t>Sarah Orozco</t>
  </si>
  <si>
    <t>Denise King</t>
  </si>
  <si>
    <t>Austin Soto</t>
  </si>
  <si>
    <t>Stephanie Roberson</t>
  </si>
  <si>
    <t>Kevin Rodgers</t>
  </si>
  <si>
    <t>Lorraine Maldonado</t>
  </si>
  <si>
    <t>Mark Payne</t>
  </si>
  <si>
    <t>Joy Durham</t>
  </si>
  <si>
    <t>Zoe Black</t>
  </si>
  <si>
    <t>Emma Hampton</t>
  </si>
  <si>
    <t>Tracy Acosta</t>
  </si>
  <si>
    <t>Mario Patterson</t>
  </si>
  <si>
    <t>Marissa Pennington</t>
  </si>
  <si>
    <t>Sharon Mitchell</t>
  </si>
  <si>
    <t>Lacey Phillips</t>
  </si>
  <si>
    <t>Austin Tanner</t>
  </si>
  <si>
    <t>Cheryl Wilcox</t>
  </si>
  <si>
    <t>Raymond Horton</t>
  </si>
  <si>
    <t>Melanie Parker</t>
  </si>
  <si>
    <t>Bonnie Arias</t>
  </si>
  <si>
    <t>Elaine Byrd</t>
  </si>
  <si>
    <t>Bianca Russell</t>
  </si>
  <si>
    <t>Eugene Garcia</t>
  </si>
  <si>
    <t>Jeremy Camacho</t>
  </si>
  <si>
    <t>Jessica Howard</t>
  </si>
  <si>
    <t>Kayla Robinson</t>
  </si>
  <si>
    <t>Brandon Ray</t>
  </si>
  <si>
    <t>Cody Cole</t>
  </si>
  <si>
    <t>Marcus Macias</t>
  </si>
  <si>
    <t>Michael Oneill</t>
  </si>
  <si>
    <t>Joyce Rosario</t>
  </si>
  <si>
    <t>Mary Huynh</t>
  </si>
  <si>
    <t>Christopher Hamilton</t>
  </si>
  <si>
    <t>Pam Rhodes</t>
  </si>
  <si>
    <t>Cory Rangel</t>
  </si>
  <si>
    <t>Joshua Ray</t>
  </si>
  <si>
    <t>Gloria Hill</t>
  </si>
  <si>
    <t>Alexis Henderson</t>
  </si>
  <si>
    <t>Randall Skinner Dds</t>
  </si>
  <si>
    <t>Kathryn Wheeler</t>
  </si>
  <si>
    <t>Cody Burnett</t>
  </si>
  <si>
    <t>Denise Bailey</t>
  </si>
  <si>
    <t>Christopher Terrell</t>
  </si>
  <si>
    <t>Chad Macdonald</t>
  </si>
  <si>
    <t>Sarah Shelton</t>
  </si>
  <si>
    <t>Emily Hodge</t>
  </si>
  <si>
    <t>Cynthia Burns</t>
  </si>
  <si>
    <t>Robert Black</t>
  </si>
  <si>
    <t>Donald Chapman</t>
  </si>
  <si>
    <t>Matthew Gross</t>
  </si>
  <si>
    <t>Jenna Love</t>
  </si>
  <si>
    <t>Laura Juarez</t>
  </si>
  <si>
    <t>Kurt Marquez</t>
  </si>
  <si>
    <t>Alexis Mayer</t>
  </si>
  <si>
    <t>Gavin Fernandez</t>
  </si>
  <si>
    <t>Natasha Stevens</t>
  </si>
  <si>
    <t>Morgan Rush</t>
  </si>
  <si>
    <t>Beth Frye</t>
  </si>
  <si>
    <t>Ronald Vance</t>
  </si>
  <si>
    <t>Brittany Woods</t>
  </si>
  <si>
    <t>Stuart Wang</t>
  </si>
  <si>
    <t>Cory Edwards</t>
  </si>
  <si>
    <t>Michele Rivera</t>
  </si>
  <si>
    <t>Dennis Mcneil</t>
  </si>
  <si>
    <t>Bradley Ortiz</t>
  </si>
  <si>
    <t>John Cunningham</t>
  </si>
  <si>
    <t>Jeff Boyer</t>
  </si>
  <si>
    <t>Brittney Anderson</t>
  </si>
  <si>
    <t>Kerry Lutz</t>
  </si>
  <si>
    <t>Heidi Phillips</t>
  </si>
  <si>
    <t>Dustin Hawkins</t>
  </si>
  <si>
    <t>Jorge Ingram</t>
  </si>
  <si>
    <t>James Sparks</t>
  </si>
  <si>
    <t>Dana Norris</t>
  </si>
  <si>
    <t>Damon Dunlap</t>
  </si>
  <si>
    <t>Eric Estrada</t>
  </si>
  <si>
    <t>Crystal Hood</t>
  </si>
  <si>
    <t>Brian Sanders</t>
  </si>
  <si>
    <t>Derrick Hartman</t>
  </si>
  <si>
    <t>Martin Andrews</t>
  </si>
  <si>
    <t>Eddie Nelson</t>
  </si>
  <si>
    <t>Larry Myers</t>
  </si>
  <si>
    <t>Linda Perry</t>
  </si>
  <si>
    <t>Amanda Cline</t>
  </si>
  <si>
    <t>Jose Mccormick</t>
  </si>
  <si>
    <t>Brett Lopez</t>
  </si>
  <si>
    <t>Shelby Rogers</t>
  </si>
  <si>
    <t>Jeffrey Estrada</t>
  </si>
  <si>
    <t>Ashley Day</t>
  </si>
  <si>
    <t>Madison Collins</t>
  </si>
  <si>
    <t>Sandra Short</t>
  </si>
  <si>
    <t>Julia Evans</t>
  </si>
  <si>
    <t>Zachary Taylor</t>
  </si>
  <si>
    <t>William Mcmahon</t>
  </si>
  <si>
    <t>Mark Weaver</t>
  </si>
  <si>
    <t>Donna Winters</t>
  </si>
  <si>
    <t>Darrell Hurst</t>
  </si>
  <si>
    <t>Laura Thomas</t>
  </si>
  <si>
    <t>Jeffrey Nelson</t>
  </si>
  <si>
    <t>Blake Snyder</t>
  </si>
  <si>
    <t>Anna Nelson</t>
  </si>
  <si>
    <t>Lee Kemp</t>
  </si>
  <si>
    <t>Christopher Cabrera</t>
  </si>
  <si>
    <t>Jorge Ross</t>
  </si>
  <si>
    <t>Emily Mills</t>
  </si>
  <si>
    <t>Carl Cooper</t>
  </si>
  <si>
    <t>Brenda Anderson</t>
  </si>
  <si>
    <t>Joshua Blackburn</t>
  </si>
  <si>
    <t>Gregory Carpenter</t>
  </si>
  <si>
    <t>Tonya Price</t>
  </si>
  <si>
    <t>Tracey Simmons</t>
  </si>
  <si>
    <t>Kyle Roberts</t>
  </si>
  <si>
    <t>Gina Short</t>
  </si>
  <si>
    <t>Tyler Franco</t>
  </si>
  <si>
    <t>Debra Jones</t>
  </si>
  <si>
    <t>Devon Mckay</t>
  </si>
  <si>
    <t>William Carroll</t>
  </si>
  <si>
    <t>David Cooley</t>
  </si>
  <si>
    <t>Brian Good</t>
  </si>
  <si>
    <t>Justin Lozano</t>
  </si>
  <si>
    <t>Victoria Carlson</t>
  </si>
  <si>
    <t>Seth Bailey</t>
  </si>
  <si>
    <t>Frances Mendoza</t>
  </si>
  <si>
    <t>Nancy Rollins</t>
  </si>
  <si>
    <t>Sandra English</t>
  </si>
  <si>
    <t>Scott Brewer</t>
  </si>
  <si>
    <t>Shane Moreno</t>
  </si>
  <si>
    <t>Tyler Roberts</t>
  </si>
  <si>
    <t>Eduardo Hayes</t>
  </si>
  <si>
    <t>Jennifer Riddle</t>
  </si>
  <si>
    <t>Gary Olson</t>
  </si>
  <si>
    <t>Dustin Blackwell</t>
  </si>
  <si>
    <t>Marc Clark</t>
  </si>
  <si>
    <t>Stephen Ayala</t>
  </si>
  <si>
    <t>Denise Peterson</t>
  </si>
  <si>
    <t>Luke Obrien</t>
  </si>
  <si>
    <t>Krista Hopkins</t>
  </si>
  <si>
    <t>Jeremy Hester</t>
  </si>
  <si>
    <t>Kendra Arellano</t>
  </si>
  <si>
    <t>Annette Sanchez</t>
  </si>
  <si>
    <t>Betty Paul</t>
  </si>
  <si>
    <t>Patricia Harrison</t>
  </si>
  <si>
    <t>April Pena</t>
  </si>
  <si>
    <t>Morgan Vaughn</t>
  </si>
  <si>
    <t>Lance Owens</t>
  </si>
  <si>
    <t>Breanna Lawson</t>
  </si>
  <si>
    <t>Joshua Powers</t>
  </si>
  <si>
    <t>Bethany Huynh</t>
  </si>
  <si>
    <t>Jessica Elliott Dvm</t>
  </si>
  <si>
    <t>Alicia Ayala</t>
  </si>
  <si>
    <t>Michael Rush</t>
  </si>
  <si>
    <t>Brittney Jackson</t>
  </si>
  <si>
    <t>Jeremy Shields</t>
  </si>
  <si>
    <t>Claire Gomez</t>
  </si>
  <si>
    <t>Brian Moreno</t>
  </si>
  <si>
    <t>Benjamin Moran</t>
  </si>
  <si>
    <t>Matthew Leonard Md</t>
  </si>
  <si>
    <t>Juan Miller</t>
  </si>
  <si>
    <t>Judy Molina</t>
  </si>
  <si>
    <t>Kathryn Taylor</t>
  </si>
  <si>
    <t>Tiffany Glover</t>
  </si>
  <si>
    <t>Tricia Farrell</t>
  </si>
  <si>
    <t>Matthew Ochoa</t>
  </si>
  <si>
    <t>Jose Wallace</t>
  </si>
  <si>
    <t>Douglas Bates</t>
  </si>
  <si>
    <t>Troy Morgan</t>
  </si>
  <si>
    <t>Cassandra Black</t>
  </si>
  <si>
    <t>Walter Moore</t>
  </si>
  <si>
    <t>Taylor Anderson</t>
  </si>
  <si>
    <t>Heather Newton</t>
  </si>
  <si>
    <t>Julie Robertson</t>
  </si>
  <si>
    <t>Mary Lucas</t>
  </si>
  <si>
    <t>Robert Hoffman</t>
  </si>
  <si>
    <t>Bradley Moore</t>
  </si>
  <si>
    <t>Chase Flynn</t>
  </si>
  <si>
    <t>Lisa Glover</t>
  </si>
  <si>
    <t>Gregory Gomez</t>
  </si>
  <si>
    <t>Dillon Payne</t>
  </si>
  <si>
    <t>Megan Beck</t>
  </si>
  <si>
    <t>Tyler Park</t>
  </si>
  <si>
    <t>Carol Myers</t>
  </si>
  <si>
    <t>Sheila Mcmahon</t>
  </si>
  <si>
    <t>Rachel Gillespie</t>
  </si>
  <si>
    <t>Angel Peterson</t>
  </si>
  <si>
    <t>Tracy Harris</t>
  </si>
  <si>
    <t>Joseph Avila</t>
  </si>
  <si>
    <t>Thomas Bright</t>
  </si>
  <si>
    <t>Madison Hampton</t>
  </si>
  <si>
    <t>Kirsten Branch</t>
  </si>
  <si>
    <t>Lacey Jones</t>
  </si>
  <si>
    <t>Bradley Beard</t>
  </si>
  <si>
    <t>Ashley Pittman</t>
  </si>
  <si>
    <t>James Lin</t>
  </si>
  <si>
    <t>James Wilcox</t>
  </si>
  <si>
    <t>Stacy Phillips</t>
  </si>
  <si>
    <t>Clifford Kennedy</t>
  </si>
  <si>
    <t>Tyler Watson</t>
  </si>
  <si>
    <t>Julie Davis Dvm</t>
  </si>
  <si>
    <t>Patrick Strickland</t>
  </si>
  <si>
    <t>Diana Mckinney</t>
  </si>
  <si>
    <t>Paula West Dvm</t>
  </si>
  <si>
    <t>Molly Burton</t>
  </si>
  <si>
    <t>Kenneth Owen</t>
  </si>
  <si>
    <t>Sabrina Golden</t>
  </si>
  <si>
    <t>Deborah Cortez</t>
  </si>
  <si>
    <t>Paul Middleton</t>
  </si>
  <si>
    <t>Brandy Wilkins</t>
  </si>
  <si>
    <t>Derek Long</t>
  </si>
  <si>
    <t>Cesar Myers</t>
  </si>
  <si>
    <t>Mark Bonilla</t>
  </si>
  <si>
    <t>Patrick Freeman</t>
  </si>
  <si>
    <t>Carol Moon</t>
  </si>
  <si>
    <t>Margaret Dougherty</t>
  </si>
  <si>
    <t>Gloria Patel</t>
  </si>
  <si>
    <t>Anne Fuller</t>
  </si>
  <si>
    <t>Tammy Taylor</t>
  </si>
  <si>
    <t>Jeffrey Roberts</t>
  </si>
  <si>
    <t>Derrick Snyder</t>
  </si>
  <si>
    <t>Alfred Sullivan</t>
  </si>
  <si>
    <t>Jared Mitchell</t>
  </si>
  <si>
    <t>Jason Kent</t>
  </si>
  <si>
    <t>Dennis Acevedo</t>
  </si>
  <si>
    <t>Tanya Green</t>
  </si>
  <si>
    <t>Elizabeth Maxwell</t>
  </si>
  <si>
    <t>Mary Holt</t>
  </si>
  <si>
    <t>Alan Richardson</t>
  </si>
  <si>
    <t>Rebecca Singh</t>
  </si>
  <si>
    <t>Deborah Gilmore</t>
  </si>
  <si>
    <t>Kendra Wolf</t>
  </si>
  <si>
    <t>Joseph Knox</t>
  </si>
  <si>
    <t>Travis Liu</t>
  </si>
  <si>
    <t>Erica Hill</t>
  </si>
  <si>
    <t>Kent Burnett</t>
  </si>
  <si>
    <t>Angela Torres</t>
  </si>
  <si>
    <t>Phillip Shaw</t>
  </si>
  <si>
    <t>Summer Sanchez</t>
  </si>
  <si>
    <t>Miss Doris Bridges</t>
  </si>
  <si>
    <t>Christine Griffin</t>
  </si>
  <si>
    <t>Kristen Morris</t>
  </si>
  <si>
    <t>Christopher Gill</t>
  </si>
  <si>
    <t>Michelle Patterson</t>
  </si>
  <si>
    <t>Stephanie Webster</t>
  </si>
  <si>
    <t>Maria Harris</t>
  </si>
  <si>
    <t>Jamie Quinn</t>
  </si>
  <si>
    <t>Tracy Fisher</t>
  </si>
  <si>
    <t>Jacqueline Salinas</t>
  </si>
  <si>
    <t>Sara Gray</t>
  </si>
  <si>
    <t>Jeffrey Rowland</t>
  </si>
  <si>
    <t>Lindsay White</t>
  </si>
  <si>
    <t>Christopher Stephens</t>
  </si>
  <si>
    <t>Stacey Sloan</t>
  </si>
  <si>
    <t>Jessica Hughes</t>
  </si>
  <si>
    <t>Wendy Harvey</t>
  </si>
  <si>
    <t>Kenneth Alvarez</t>
  </si>
  <si>
    <t>Thomas Marshall</t>
  </si>
  <si>
    <t>Billy Goodman</t>
  </si>
  <si>
    <t>Tami Jackson</t>
  </si>
  <si>
    <t>Troy Lowe</t>
  </si>
  <si>
    <t>Deanna White</t>
  </si>
  <si>
    <t>Helen Faulkner</t>
  </si>
  <si>
    <t>Michael Day</t>
  </si>
  <si>
    <t>Kyle Mack</t>
  </si>
  <si>
    <t>Kimberly Velasquez</t>
  </si>
  <si>
    <t>Morgan Young</t>
  </si>
  <si>
    <t>Benjamin Mitchell</t>
  </si>
  <si>
    <t>Mariah Farmer</t>
  </si>
  <si>
    <t>Gabrielle Welch</t>
  </si>
  <si>
    <t>Alicia Webster</t>
  </si>
  <si>
    <t>Ronald Perry Jr.</t>
  </si>
  <si>
    <t>Shelly Brown</t>
  </si>
  <si>
    <t>Rebecca Clarke</t>
  </si>
  <si>
    <t>Robert Valdez</t>
  </si>
  <si>
    <t>John Pena</t>
  </si>
  <si>
    <t>Amanda Palmer</t>
  </si>
  <si>
    <t>Linda Willis</t>
  </si>
  <si>
    <t>Kyle Strickland</t>
  </si>
  <si>
    <t>Julian Mitchell</t>
  </si>
  <si>
    <t>David Rivas</t>
  </si>
  <si>
    <t>Corey Bass</t>
  </si>
  <si>
    <t>Rachel Watson</t>
  </si>
  <si>
    <t>Megan Leach</t>
  </si>
  <si>
    <t>Mark Fry</t>
  </si>
  <si>
    <t>Steven Booker</t>
  </si>
  <si>
    <t>Antonio Brown</t>
  </si>
  <si>
    <t>Casey Gray</t>
  </si>
  <si>
    <t>Sarah Mcgee</t>
  </si>
  <si>
    <t>Jeff Harrison</t>
  </si>
  <si>
    <t>Leslie Burton</t>
  </si>
  <si>
    <t>Sara Lopez</t>
  </si>
  <si>
    <t>Mackenzie Stevens Dvm</t>
  </si>
  <si>
    <t>Jacqueline Coleman</t>
  </si>
  <si>
    <t>Jillian Cooper</t>
  </si>
  <si>
    <t>Matthew George</t>
  </si>
  <si>
    <t>Raymond Chapman</t>
  </si>
  <si>
    <t>Elizabeth Dominguez</t>
  </si>
  <si>
    <t>Nicholas Jensen</t>
  </si>
  <si>
    <t>Cody Roberts</t>
  </si>
  <si>
    <t>Donald Donovan</t>
  </si>
  <si>
    <t>Stacey Olson</t>
  </si>
  <si>
    <t>Patrick Bennett</t>
  </si>
  <si>
    <t>Kenneth Hill</t>
  </si>
  <si>
    <t>Derek Pitts</t>
  </si>
  <si>
    <t>Scott Harris</t>
  </si>
  <si>
    <t>Sara Vargas</t>
  </si>
  <si>
    <t>Nathan Mata</t>
  </si>
  <si>
    <t>Tyler Moreno</t>
  </si>
  <si>
    <t>Laurie Griffin</t>
  </si>
  <si>
    <t>Megan Whitehead</t>
  </si>
  <si>
    <t>Isaac Stephenson</t>
  </si>
  <si>
    <t>Jeff King</t>
  </si>
  <si>
    <t>Jared Carter</t>
  </si>
  <si>
    <t>Alec Fuentes</t>
  </si>
  <si>
    <t>Mark Valencia</t>
  </si>
  <si>
    <t>Monique Williams</t>
  </si>
  <si>
    <t>Billy Collins</t>
  </si>
  <si>
    <t>Nathan Roy</t>
  </si>
  <si>
    <t>Eric Weaver</t>
  </si>
  <si>
    <t>Richard Morrison</t>
  </si>
  <si>
    <t>Edwin Sanchez</t>
  </si>
  <si>
    <t>Linda Knox</t>
  </si>
  <si>
    <t>Mark Santos</t>
  </si>
  <si>
    <t>Andrew Sullivan</t>
  </si>
  <si>
    <t>Michael Hopkins</t>
  </si>
  <si>
    <t>Heather Kirby</t>
  </si>
  <si>
    <t>Nicholas Walker</t>
  </si>
  <si>
    <t>Jeffery Bautista</t>
  </si>
  <si>
    <t>Ronnie Roberts</t>
  </si>
  <si>
    <t>Bridget Dawson</t>
  </si>
  <si>
    <t>Kyle Oconnor</t>
  </si>
  <si>
    <t>Crystal Garcia</t>
  </si>
  <si>
    <t>Gloria Ibarra</t>
  </si>
  <si>
    <t>William Orozco</t>
  </si>
  <si>
    <t>Carlos Miller</t>
  </si>
  <si>
    <t>Tara Walker</t>
  </si>
  <si>
    <t>Kimberly Potts</t>
  </si>
  <si>
    <t>Victoria Richardson</t>
  </si>
  <si>
    <t>Keith Davis</t>
  </si>
  <si>
    <t>Catherine Salas</t>
  </si>
  <si>
    <t>Gina Randall Dvm</t>
  </si>
  <si>
    <t>Travis Robles</t>
  </si>
  <si>
    <t>Jennifer Watkins</t>
  </si>
  <si>
    <t>Andrew Klein</t>
  </si>
  <si>
    <t>Leonard Greer</t>
  </si>
  <si>
    <t>Billy Rhodes</t>
  </si>
  <si>
    <t>Bryan Gonzales</t>
  </si>
  <si>
    <t>Matthew Lozano Jr.</t>
  </si>
  <si>
    <t>Oscar Taylor</t>
  </si>
  <si>
    <t>Jesus Montgomery</t>
  </si>
  <si>
    <t>Kayla Bright</t>
  </si>
  <si>
    <t>Edwin Miller</t>
  </si>
  <si>
    <t>Sharon Thompson</t>
  </si>
  <si>
    <t>Matthew Hughes</t>
  </si>
  <si>
    <t>Joseph Brandt</t>
  </si>
  <si>
    <t>Jenny Olson</t>
  </si>
  <si>
    <t>Donna Bates</t>
  </si>
  <si>
    <t>Devin Adams</t>
  </si>
  <si>
    <t>Rebecca Hunter</t>
  </si>
  <si>
    <t>Andrew Miles</t>
  </si>
  <si>
    <t>Dylan Walsh</t>
  </si>
  <si>
    <t>Rhonda Bell</t>
  </si>
  <si>
    <t>Michael Rowe</t>
  </si>
  <si>
    <t>Jermaine Young</t>
  </si>
  <si>
    <t>Darren Hernandez</t>
  </si>
  <si>
    <t>Luke Johnson</t>
  </si>
  <si>
    <t>Anna Morales</t>
  </si>
  <si>
    <t>Michelle Myers</t>
  </si>
  <si>
    <t>Deborah Walker</t>
  </si>
  <si>
    <t>Cynthia Luna</t>
  </si>
  <si>
    <t>Taylor Escobar</t>
  </si>
  <si>
    <t>Katie Snyder</t>
  </si>
  <si>
    <t>Dalton Carpenter Iii</t>
  </si>
  <si>
    <t>Danielle Joseph</t>
  </si>
  <si>
    <t>Connie Blake</t>
  </si>
  <si>
    <t>Amy Riley</t>
  </si>
  <si>
    <t>Travis Baker</t>
  </si>
  <si>
    <t>Laura Kennedy</t>
  </si>
  <si>
    <t>Darren Pratt</t>
  </si>
  <si>
    <t>Donald Collins</t>
  </si>
  <si>
    <t>Sherri Smith</t>
  </si>
  <si>
    <t>Lindsey Sandoval</t>
  </si>
  <si>
    <t>Edward Bailey</t>
  </si>
  <si>
    <t>Michelle Berger</t>
  </si>
  <si>
    <t>Tyrone Jones</t>
  </si>
  <si>
    <t>Deborah Hammond</t>
  </si>
  <si>
    <t>Vanessa Wilson</t>
  </si>
  <si>
    <t>Rebekah Patrick</t>
  </si>
  <si>
    <t>Alexander Singh</t>
  </si>
  <si>
    <t>Alexandra Clayton</t>
  </si>
  <si>
    <t>Pamela Price</t>
  </si>
  <si>
    <t>Paul Henry</t>
  </si>
  <si>
    <t>Adam Maxwell</t>
  </si>
  <si>
    <t>Karen Valdez</t>
  </si>
  <si>
    <t>Erin Frost Md</t>
  </si>
  <si>
    <t>Michael Ford</t>
  </si>
  <si>
    <t>Kim Mendez</t>
  </si>
  <si>
    <t>Mike Weber</t>
  </si>
  <si>
    <t>Lori Torres</t>
  </si>
  <si>
    <t>William Howard</t>
  </si>
  <si>
    <t>Derek Harris</t>
  </si>
  <si>
    <t>Cynthia Turner</t>
  </si>
  <si>
    <t>Austin Cohen</t>
  </si>
  <si>
    <t>Sheila Park</t>
  </si>
  <si>
    <t>James Patel</t>
  </si>
  <si>
    <t>Amanda Mann</t>
  </si>
  <si>
    <t>Kevin Torres</t>
  </si>
  <si>
    <t>Donald Ramsey</t>
  </si>
  <si>
    <t>Carl Knight</t>
  </si>
  <si>
    <t>Jeanne Miller</t>
  </si>
  <si>
    <t>Jerry Wood</t>
  </si>
  <si>
    <t>Cynthia Rivera</t>
  </si>
  <si>
    <t>Shane Castro</t>
  </si>
  <si>
    <t>Carolyn Gomez</t>
  </si>
  <si>
    <t>Olivia Blair</t>
  </si>
  <si>
    <t>Wesley Martinez</t>
  </si>
  <si>
    <t>Vanessa Flores</t>
  </si>
  <si>
    <t>Jeremy Hoover</t>
  </si>
  <si>
    <t>Danny Carroll</t>
  </si>
  <si>
    <t>Howard Perry</t>
  </si>
  <si>
    <t>Spencer Leblanc</t>
  </si>
  <si>
    <t>Tiffany Wilkerson</t>
  </si>
  <si>
    <t>Joel Flores</t>
  </si>
  <si>
    <t>Emily Ashley</t>
  </si>
  <si>
    <t>Anna Cardenas</t>
  </si>
  <si>
    <t>James Kaiser</t>
  </si>
  <si>
    <t>Andre Vasquez</t>
  </si>
  <si>
    <t>Timothy Mccann</t>
  </si>
  <si>
    <t>Barbara Ramirez</t>
  </si>
  <si>
    <t>Christopher Morrison</t>
  </si>
  <si>
    <t>Kelli Proctor</t>
  </si>
  <si>
    <t>Megan Fletcher</t>
  </si>
  <si>
    <t>Brittney Fuller</t>
  </si>
  <si>
    <t>Mark Wilson</t>
  </si>
  <si>
    <t>Sarah Grant</t>
  </si>
  <si>
    <t>Stacy Campbell</t>
  </si>
  <si>
    <t>Alyssa Gardner</t>
  </si>
  <si>
    <t>Adam Reid</t>
  </si>
  <si>
    <t>Rhonda Ortiz</t>
  </si>
  <si>
    <t>Colin Pineda</t>
  </si>
  <si>
    <t>Carlos Zamora</t>
  </si>
  <si>
    <t>Katherine Chan</t>
  </si>
  <si>
    <t>Erik Frank</t>
  </si>
  <si>
    <t>Shawn Anderson Dds</t>
  </si>
  <si>
    <t>Brittany Nguyen</t>
  </si>
  <si>
    <t>Susan Gentry</t>
  </si>
  <si>
    <t>Gina Douglas</t>
  </si>
  <si>
    <t>Francisco Ayala</t>
  </si>
  <si>
    <t>Brian Simon</t>
  </si>
  <si>
    <t>Tracy Humphrey</t>
  </si>
  <si>
    <t>Tara Hernandez</t>
  </si>
  <si>
    <t>Xavier Mitchell</t>
  </si>
  <si>
    <t>Erica Henderson</t>
  </si>
  <si>
    <t>Susan Tate</t>
  </si>
  <si>
    <t>Rita Johnson</t>
  </si>
  <si>
    <t>Angela Berry</t>
  </si>
  <si>
    <t>Amy Wade</t>
  </si>
  <si>
    <t>April Carpenter</t>
  </si>
  <si>
    <t>Lucas Blankenship</t>
  </si>
  <si>
    <t>Kyle Wood Md</t>
  </si>
  <si>
    <t>Mark Spears</t>
  </si>
  <si>
    <t>George Turner</t>
  </si>
  <si>
    <t>Kelly Scott</t>
  </si>
  <si>
    <t>Jessica Kim</t>
  </si>
  <si>
    <t>Brianna Fernandez</t>
  </si>
  <si>
    <t>Matthew Keller</t>
  </si>
  <si>
    <t>Matthew Gould</t>
  </si>
  <si>
    <t>Victor Jackson</t>
  </si>
  <si>
    <t>Leslie Frederick</t>
  </si>
  <si>
    <t>Dana Collins</t>
  </si>
  <si>
    <t>Jennifer Oliver</t>
  </si>
  <si>
    <t>Ashley Chavez</t>
  </si>
  <si>
    <t>Cheryl Olson</t>
  </si>
  <si>
    <t>Victoria Ramos</t>
  </si>
  <si>
    <t>Antonio Sharp</t>
  </si>
  <si>
    <t>Kathy Kirk</t>
  </si>
  <si>
    <t>Makayla Mcdaniel</t>
  </si>
  <si>
    <t>Francis Hansen</t>
  </si>
  <si>
    <t>Adam Lara</t>
  </si>
  <si>
    <t>Mark Snow</t>
  </si>
  <si>
    <t>Sarah Holder</t>
  </si>
  <si>
    <t>Dylan Fox</t>
  </si>
  <si>
    <t>Virginia Kennedy</t>
  </si>
  <si>
    <t>Nicole Webb Md</t>
  </si>
  <si>
    <t>Alexander Fowler</t>
  </si>
  <si>
    <t>Christopher Mccoy</t>
  </si>
  <si>
    <t>Charles Dawson</t>
  </si>
  <si>
    <t>John Humphrey</t>
  </si>
  <si>
    <t>Kristin Gonzalez</t>
  </si>
  <si>
    <t>Evan Gardner</t>
  </si>
  <si>
    <t>Tanya Davis</t>
  </si>
  <si>
    <t>Ethan Mcbride</t>
  </si>
  <si>
    <t>Timothy Gamble</t>
  </si>
  <si>
    <t>Robin Small</t>
  </si>
  <si>
    <t>Gary Knight</t>
  </si>
  <si>
    <t>Andrew Barnes</t>
  </si>
  <si>
    <t>Leah Gilbert</t>
  </si>
  <si>
    <t>Victoria Chase</t>
  </si>
  <si>
    <t>Katherine Flowers</t>
  </si>
  <si>
    <t>Taylor Best</t>
  </si>
  <si>
    <t>Alyssa Olsen</t>
  </si>
  <si>
    <t>Alison Stone</t>
  </si>
  <si>
    <t>Colleen Ramirez</t>
  </si>
  <si>
    <t>Christina Gibson Md</t>
  </si>
  <si>
    <t>Andrew Floyd</t>
  </si>
  <si>
    <t>Adam Shields</t>
  </si>
  <si>
    <t>Theresa Fischer</t>
  </si>
  <si>
    <t>Jessica Nolan</t>
  </si>
  <si>
    <t>Jeffrey Dillon</t>
  </si>
  <si>
    <t>Kimberly Bailey Md</t>
  </si>
  <si>
    <t>Linda Griffin</t>
  </si>
  <si>
    <t>Kara Hernandez</t>
  </si>
  <si>
    <t>Laura Fisher</t>
  </si>
  <si>
    <t>Lauren Hubbard</t>
  </si>
  <si>
    <t>Katherine Stewart</t>
  </si>
  <si>
    <t>Leslie Bryant</t>
  </si>
  <si>
    <t>Gerald Camacho Md</t>
  </si>
  <si>
    <t>Benjamin Wiggins</t>
  </si>
  <si>
    <t>Kathleen Castillo</t>
  </si>
  <si>
    <t>Andrea Richardson</t>
  </si>
  <si>
    <t>Eric Elliott</t>
  </si>
  <si>
    <t>Kenneth Macdonald</t>
  </si>
  <si>
    <t>Rachel Calhoun</t>
  </si>
  <si>
    <t>Kyle Vance</t>
  </si>
  <si>
    <t>John Solomon</t>
  </si>
  <si>
    <t>Evelyn Sandoval</t>
  </si>
  <si>
    <t>Jason Lutz</t>
  </si>
  <si>
    <t>Mitchell Wallace</t>
  </si>
  <si>
    <t>Renee Russell</t>
  </si>
  <si>
    <t>Chris Townsend</t>
  </si>
  <si>
    <t>Brenda Duncan</t>
  </si>
  <si>
    <t>Cynthia Bentley</t>
  </si>
  <si>
    <t>Charlene Lopez</t>
  </si>
  <si>
    <t>Courtney Brown Md</t>
  </si>
  <si>
    <t>Brian Gonzales</t>
  </si>
  <si>
    <t>Paul Ford</t>
  </si>
  <si>
    <t>Mason Roberson</t>
  </si>
  <si>
    <t>David Nixon</t>
  </si>
  <si>
    <t>Betty Smith</t>
  </si>
  <si>
    <t>Kathryn Blake</t>
  </si>
  <si>
    <t>Christopher Pena</t>
  </si>
  <si>
    <t>Jeremy Frost</t>
  </si>
  <si>
    <t>Ann Wolf</t>
  </si>
  <si>
    <t>Aaron Medina Md</t>
  </si>
  <si>
    <t>Michael Petty</t>
  </si>
  <si>
    <t>Carol Green</t>
  </si>
  <si>
    <t>Linda Dickerson</t>
  </si>
  <si>
    <t>Haley Patterson</t>
  </si>
  <si>
    <t>Matthew Lucero</t>
  </si>
  <si>
    <t>Steven Carroll</t>
  </si>
  <si>
    <t>Daniel Harrell</t>
  </si>
  <si>
    <t>Alexandra Powell</t>
  </si>
  <si>
    <t>Frank Bowen</t>
  </si>
  <si>
    <t>Shane Adams</t>
  </si>
  <si>
    <t>Michael Howell</t>
  </si>
  <si>
    <t>Rebecca Haas</t>
  </si>
  <si>
    <t>Jamie Ho</t>
  </si>
  <si>
    <t>Richard Dean</t>
  </si>
  <si>
    <t>Heather Hicks</t>
  </si>
  <si>
    <t>Amy Conley</t>
  </si>
  <si>
    <t>Ariel Schaefer</t>
  </si>
  <si>
    <t>Kimberly Benson</t>
  </si>
  <si>
    <t>Jonathan Kelley</t>
  </si>
  <si>
    <t>Ryan Frazier</t>
  </si>
  <si>
    <t>Jacob Foley</t>
  </si>
  <si>
    <t>Lynn Wilson</t>
  </si>
  <si>
    <t>Danielle Duncan</t>
  </si>
  <si>
    <t>Kevin Bradley</t>
  </si>
  <si>
    <t>Karen Tran</t>
  </si>
  <si>
    <t>Roger Hill</t>
  </si>
  <si>
    <t>Tiffany Pruitt</t>
  </si>
  <si>
    <t>Denise Lamb</t>
  </si>
  <si>
    <t>Kayla Mccoy</t>
  </si>
  <si>
    <t>Alyssa Howard</t>
  </si>
  <si>
    <t>Roberto Wallace</t>
  </si>
  <si>
    <t>Morgan Singh</t>
  </si>
  <si>
    <t>Caroline Reed</t>
  </si>
  <si>
    <t>Tanner Graves</t>
  </si>
  <si>
    <t>Victoria Morris</t>
  </si>
  <si>
    <t>Gavin Conway</t>
  </si>
  <si>
    <t>Cody Thomas</t>
  </si>
  <si>
    <t>Samantha Villegas</t>
  </si>
  <si>
    <t>Jonathan Nielsen</t>
  </si>
  <si>
    <t>Sarah Mathews</t>
  </si>
  <si>
    <t>Sara Perez</t>
  </si>
  <si>
    <t>Jordan Acosta</t>
  </si>
  <si>
    <t>Bonnie Cox</t>
  </si>
  <si>
    <t>William Castro</t>
  </si>
  <si>
    <t>Anthony Ferguson</t>
  </si>
  <si>
    <t>Robin Dennis</t>
  </si>
  <si>
    <t>Laura Roman</t>
  </si>
  <si>
    <t>Mario Salazar</t>
  </si>
  <si>
    <t>Jeremiah Jones</t>
  </si>
  <si>
    <t>John Norman</t>
  </si>
  <si>
    <t>William Bryant</t>
  </si>
  <si>
    <t>Claudia Powell</t>
  </si>
  <si>
    <t>Marc Peterson</t>
  </si>
  <si>
    <t>Cindy Larson</t>
  </si>
  <si>
    <t>Randall Russell</t>
  </si>
  <si>
    <t>Stacey Willis</t>
  </si>
  <si>
    <t>Steven Roach</t>
  </si>
  <si>
    <t>Cathy Williams</t>
  </si>
  <si>
    <t>Richard Hensley</t>
  </si>
  <si>
    <t>Patrick West</t>
  </si>
  <si>
    <t>Lindsey Frey</t>
  </si>
  <si>
    <t>Stephen Macdonald</t>
  </si>
  <si>
    <t>Gail Wilkerson</t>
  </si>
  <si>
    <t>Bruce Nelson</t>
  </si>
  <si>
    <t>Alan Ward</t>
  </si>
  <si>
    <t>Alyssa Kennedy</t>
  </si>
  <si>
    <t>Derek Lee</t>
  </si>
  <si>
    <t>Jason Crawford</t>
  </si>
  <si>
    <t>Alicia Jennings</t>
  </si>
  <si>
    <t>Veronica Matthews</t>
  </si>
  <si>
    <t>Deanna Henderson</t>
  </si>
  <si>
    <t>Brent Thompson</t>
  </si>
  <si>
    <t>Richard Carlson</t>
  </si>
  <si>
    <t>Melissa Mack</t>
  </si>
  <si>
    <t>Erik Molina</t>
  </si>
  <si>
    <t>Walter Turner</t>
  </si>
  <si>
    <t>Maxwell Jones</t>
  </si>
  <si>
    <t>Mark Burnett</t>
  </si>
  <si>
    <t>Shannon Ibarra</t>
  </si>
  <si>
    <t>Brandon Sanchez</t>
  </si>
  <si>
    <t>Diana Ortega</t>
  </si>
  <si>
    <t>Tommy Martinez</t>
  </si>
  <si>
    <t>Tyler Wong</t>
  </si>
  <si>
    <t>Jennifer Lowery</t>
  </si>
  <si>
    <t>Stanley Williams</t>
  </si>
  <si>
    <t>Robin Newman</t>
  </si>
  <si>
    <t>Darrell Blankenship</t>
  </si>
  <si>
    <t>Evelyn Schwartz</t>
  </si>
  <si>
    <t>Yvonne Pierce</t>
  </si>
  <si>
    <t>Kaitlyn Anderson</t>
  </si>
  <si>
    <t>Julia Booth</t>
  </si>
  <si>
    <t>Mandy Burns</t>
  </si>
  <si>
    <t>Brent Wong</t>
  </si>
  <si>
    <t>Kevin Vance</t>
  </si>
  <si>
    <t>Jeff Rogers</t>
  </si>
  <si>
    <t>Elizabeth Osborne</t>
  </si>
  <si>
    <t>Rodney White</t>
  </si>
  <si>
    <t>Christopher Hooper</t>
  </si>
  <si>
    <t>Alexandra Cook</t>
  </si>
  <si>
    <t>Julia Frazier</t>
  </si>
  <si>
    <t>William Singleton Md</t>
  </si>
  <si>
    <t>Christian Gonzalez</t>
  </si>
  <si>
    <t>Christopher Atkinson</t>
  </si>
  <si>
    <t>Nichole Chaney</t>
  </si>
  <si>
    <t>Kristi Collins</t>
  </si>
  <si>
    <t>Linda Mendoza</t>
  </si>
  <si>
    <t>Gary Morris</t>
  </si>
  <si>
    <t>Charles Collier</t>
  </si>
  <si>
    <t>Barry Campbell Jr.</t>
  </si>
  <si>
    <t>Tyler Stewart</t>
  </si>
  <si>
    <t>Jason Ibarra</t>
  </si>
  <si>
    <t>Alice Berg</t>
  </si>
  <si>
    <t>Caleb Wood</t>
  </si>
  <si>
    <t>Randall Washington</t>
  </si>
  <si>
    <t>Shawn Esparza</t>
  </si>
  <si>
    <t>Jasmine Hubbard</t>
  </si>
  <si>
    <t>Sherri Beck</t>
  </si>
  <si>
    <t>Sarah Waller</t>
  </si>
  <si>
    <t>Tonya Hensley</t>
  </si>
  <si>
    <t>Theodore Flores</t>
  </si>
  <si>
    <t>Brooke Richardson</t>
  </si>
  <si>
    <t>Nancy Reed</t>
  </si>
  <si>
    <t>Vickie Gomez</t>
  </si>
  <si>
    <t>Courtney Boyd</t>
  </si>
  <si>
    <t>Louis Grant</t>
  </si>
  <si>
    <t>Joseph Ward</t>
  </si>
  <si>
    <t>Jeremy Figueroa</t>
  </si>
  <si>
    <t>Roger Rollins</t>
  </si>
  <si>
    <t>Steven Avery</t>
  </si>
  <si>
    <t>Robert Bean</t>
  </si>
  <si>
    <t>Xavier Molina</t>
  </si>
  <si>
    <t>Preston Aguilar</t>
  </si>
  <si>
    <t>Jeanette Peterson</t>
  </si>
  <si>
    <t>Christina Pierce</t>
  </si>
  <si>
    <t>Sean Watson</t>
  </si>
  <si>
    <t>Pamela Salazar</t>
  </si>
  <si>
    <t>Jacob Moore</t>
  </si>
  <si>
    <t>Jeremy Fowler</t>
  </si>
  <si>
    <t>Sophia Friedman</t>
  </si>
  <si>
    <t>Jose Sutton</t>
  </si>
  <si>
    <t>Miss Jamie Long Dds</t>
  </si>
  <si>
    <t>Nicole Robinson</t>
  </si>
  <si>
    <t>Dorothy Lin</t>
  </si>
  <si>
    <t>Martha Hall</t>
  </si>
  <si>
    <t>Veronica Weeks</t>
  </si>
  <si>
    <t>Melanie Fuller</t>
  </si>
  <si>
    <t>Mark Warren</t>
  </si>
  <si>
    <t>Beverly Webb</t>
  </si>
  <si>
    <t>Nicole Benson</t>
  </si>
  <si>
    <t>Andrea Frederick</t>
  </si>
  <si>
    <t>Bruce Rhodes</t>
  </si>
  <si>
    <t>Timothy Briggs</t>
  </si>
  <si>
    <t>Mark Becker</t>
  </si>
  <si>
    <t>Robin Adkins</t>
  </si>
  <si>
    <t>Jessica Hutchinson</t>
  </si>
  <si>
    <t>Monique Higgins</t>
  </si>
  <si>
    <t>Jeffrey Sloan</t>
  </si>
  <si>
    <t>Stephanie Wilson Dds</t>
  </si>
  <si>
    <t>Gabriel Patel</t>
  </si>
  <si>
    <t>Tammy Hammond</t>
  </si>
  <si>
    <t>Adam Romero</t>
  </si>
  <si>
    <t>Gabriella Williams</t>
  </si>
  <si>
    <t>Kenneth Lawrence</t>
  </si>
  <si>
    <t>Amber Marshall</t>
  </si>
  <si>
    <t>Dustin Goodwin</t>
  </si>
  <si>
    <t>Steven Washington</t>
  </si>
  <si>
    <t>Laurie Cain</t>
  </si>
  <si>
    <t>Allen Austin</t>
  </si>
  <si>
    <t>Tonya Bonilla</t>
  </si>
  <si>
    <t>James Shelton</t>
  </si>
  <si>
    <t>Paul Sutton</t>
  </si>
  <si>
    <t>Tina Andrews</t>
  </si>
  <si>
    <t>Kendra Singh</t>
  </si>
  <si>
    <t>Michele Lin</t>
  </si>
  <si>
    <t>Patrick Gates</t>
  </si>
  <si>
    <t>Monica Wolfe</t>
  </si>
  <si>
    <t>Mary Chen</t>
  </si>
  <si>
    <t>Eric Parker</t>
  </si>
  <si>
    <t>Dylan Sanchez</t>
  </si>
  <si>
    <t>Alexis Hartman</t>
  </si>
  <si>
    <t>Sean Rogers</t>
  </si>
  <si>
    <t>Ashley Nichols</t>
  </si>
  <si>
    <t>Alexander Fletcher</t>
  </si>
  <si>
    <t>Bethany Cuevas</t>
  </si>
  <si>
    <t>Victor Cooley</t>
  </si>
  <si>
    <t>Daniel Houston</t>
  </si>
  <si>
    <t>Laura Poole</t>
  </si>
  <si>
    <t>Vincent King</t>
  </si>
  <si>
    <t>Christine Clark</t>
  </si>
  <si>
    <t>Mariah Rhodes</t>
  </si>
  <si>
    <t>Kimberly Perez</t>
  </si>
  <si>
    <t>Jeremy Gillespie</t>
  </si>
  <si>
    <t>Garrett Gonzalez</t>
  </si>
  <si>
    <t>Thomas Terry</t>
  </si>
  <si>
    <t>Jamie Zamora</t>
  </si>
  <si>
    <t>Dustin Todd</t>
  </si>
  <si>
    <t>Kelly Sweeney</t>
  </si>
  <si>
    <t>Carol Phillips</t>
  </si>
  <si>
    <t>Christian Roberts</t>
  </si>
  <si>
    <t>Justin Pittman</t>
  </si>
  <si>
    <t>Lori Lucas</t>
  </si>
  <si>
    <t>Ricardo Gutierrez</t>
  </si>
  <si>
    <t>Valerie Diaz</t>
  </si>
  <si>
    <t>Jeffrey Cobb</t>
  </si>
  <si>
    <t>Molly Stevens</t>
  </si>
  <si>
    <t>William Zavala</t>
  </si>
  <si>
    <t>Brittney Miller</t>
  </si>
  <si>
    <t>Christopher Keith</t>
  </si>
  <si>
    <t>Sandra Burnett</t>
  </si>
  <si>
    <t>Jo Hunter</t>
  </si>
  <si>
    <t>Kyle Simpson</t>
  </si>
  <si>
    <t>Jay Powers</t>
  </si>
  <si>
    <t>Judy Davis</t>
  </si>
  <si>
    <t>Joseph Hebert</t>
  </si>
  <si>
    <t>Yolanda Howard</t>
  </si>
  <si>
    <t>Dana Weaver</t>
  </si>
  <si>
    <t>Steven Cox</t>
  </si>
  <si>
    <t>Anthony Singh</t>
  </si>
  <si>
    <t>Connor Gordon</t>
  </si>
  <si>
    <t>Tracey Myers</t>
  </si>
  <si>
    <t>Daisy Smith</t>
  </si>
  <si>
    <t>Nathan Schmidt</t>
  </si>
  <si>
    <t>Steven Lynch</t>
  </si>
  <si>
    <t>Cynthia Bush</t>
  </si>
  <si>
    <t>Shawn Bennett</t>
  </si>
  <si>
    <t>Cindy Moran</t>
  </si>
  <si>
    <t>Glenn Williams</t>
  </si>
  <si>
    <t>Nancy Clark</t>
  </si>
  <si>
    <t>Annette Miller</t>
  </si>
  <si>
    <t>Christopher Williams Md</t>
  </si>
  <si>
    <t>Michelle Harrington</t>
  </si>
  <si>
    <t>Michael Jones Ii</t>
  </si>
  <si>
    <t>Donna Vazquez</t>
  </si>
  <si>
    <t>Catherine Singleton</t>
  </si>
  <si>
    <t>Crystal Hopkins</t>
  </si>
  <si>
    <t>Jose Snyder</t>
  </si>
  <si>
    <t>Gregory Craig</t>
  </si>
  <si>
    <t>Tony Oconnor</t>
  </si>
  <si>
    <t>Timothy Gentry</t>
  </si>
  <si>
    <t>Patrick Holland</t>
  </si>
  <si>
    <t>Tina Valdez</t>
  </si>
  <si>
    <t>Juan Blackwell</t>
  </si>
  <si>
    <t>Rachel Bond</t>
  </si>
  <si>
    <t>Anne Hopkins</t>
  </si>
  <si>
    <t>Alexis Mitchell</t>
  </si>
  <si>
    <t>Elaine Smith</t>
  </si>
  <si>
    <t>Kelly Cooper</t>
  </si>
  <si>
    <t>Michael Mahoney</t>
  </si>
  <si>
    <t>Sean Michael</t>
  </si>
  <si>
    <t>Maria Brooks</t>
  </si>
  <si>
    <t>George Green</t>
  </si>
  <si>
    <t>Samuel Ball</t>
  </si>
  <si>
    <t>Diane Rios</t>
  </si>
  <si>
    <t>Chris Dickerson</t>
  </si>
  <si>
    <t>Elizabeth Clark</t>
  </si>
  <si>
    <t>Lori Snyder</t>
  </si>
  <si>
    <t>Kellie Turner</t>
  </si>
  <si>
    <t>Stefanie Day</t>
  </si>
  <si>
    <t>Ellen Byrd</t>
  </si>
  <si>
    <t>John Daniel</t>
  </si>
  <si>
    <t>Kim Hamilton</t>
  </si>
  <si>
    <t>Kristin Powell</t>
  </si>
  <si>
    <t>Kristin Zuniga</t>
  </si>
  <si>
    <t>Bianca Gonzalez</t>
  </si>
  <si>
    <t>Adrian Juarez</t>
  </si>
  <si>
    <t>Shelly Santos</t>
  </si>
  <si>
    <t>Cassandra Cunningham</t>
  </si>
  <si>
    <t>Jenna King</t>
  </si>
  <si>
    <t>Jacqueline Brown</t>
  </si>
  <si>
    <t>Jamie Liu</t>
  </si>
  <si>
    <t>Heidi Martin</t>
  </si>
  <si>
    <t>Terri Lee</t>
  </si>
  <si>
    <t>Andrea Garrett</t>
  </si>
  <si>
    <t>Michelle Kirby Md</t>
  </si>
  <si>
    <t>Zachary Wang</t>
  </si>
  <si>
    <t>Joe Dickson</t>
  </si>
  <si>
    <t>Nicholas Coleman</t>
  </si>
  <si>
    <t>Spencer Mitchell</t>
  </si>
  <si>
    <t>Christopher Orozco</t>
  </si>
  <si>
    <t>Kathy Booth</t>
  </si>
  <si>
    <t>Travis Ruiz</t>
  </si>
  <si>
    <t>Kiara Simpson</t>
  </si>
  <si>
    <t>Peter White</t>
  </si>
  <si>
    <t>Riley Tran</t>
  </si>
  <si>
    <t>Timothy Fowler</t>
  </si>
  <si>
    <t>Nicole Ellis</t>
  </si>
  <si>
    <t>Tony Galvan</t>
  </si>
  <si>
    <t>Jose Daniels</t>
  </si>
  <si>
    <t>Donald Lawrence</t>
  </si>
  <si>
    <t>Willie Flynn</t>
  </si>
  <si>
    <t>Victor Thompson</t>
  </si>
  <si>
    <t>Holly Bell</t>
  </si>
  <si>
    <t>Katelyn Wolf</t>
  </si>
  <si>
    <t>Marcia Delgado</t>
  </si>
  <si>
    <t>Amanda Thornton</t>
  </si>
  <si>
    <t>Rhonda Davis</t>
  </si>
  <si>
    <t>Donald Peterson Dds</t>
  </si>
  <si>
    <t>Jody Austin</t>
  </si>
  <si>
    <t>Deanna Murray</t>
  </si>
  <si>
    <t>Justin Hart</t>
  </si>
  <si>
    <t>Chelsey Nguyen</t>
  </si>
  <si>
    <t>Mckenzie Welch</t>
  </si>
  <si>
    <t>Katherine Santiago</t>
  </si>
  <si>
    <t>April Owens</t>
  </si>
  <si>
    <t>Patricia Zamora</t>
  </si>
  <si>
    <t>Holly Blair</t>
  </si>
  <si>
    <t>William Price Jr.</t>
  </si>
  <si>
    <t>Michael Davenport</t>
  </si>
  <si>
    <t>James Potter</t>
  </si>
  <si>
    <t>Bryan Schmidt</t>
  </si>
  <si>
    <t>Roger Johnson</t>
  </si>
  <si>
    <t>Jeffrey Knapp</t>
  </si>
  <si>
    <t>Tammy Torres</t>
  </si>
  <si>
    <t>Mario Morgan</t>
  </si>
  <si>
    <t>Amy Decker</t>
  </si>
  <si>
    <t>Robin Hayes</t>
  </si>
  <si>
    <t>Brad Roberts</t>
  </si>
  <si>
    <t>Roberta Miller</t>
  </si>
  <si>
    <t>Richard Diaz</t>
  </si>
  <si>
    <t>Elizabeth Suarez</t>
  </si>
  <si>
    <t>Richard Greer</t>
  </si>
  <si>
    <t>Suzanne Martin</t>
  </si>
  <si>
    <t>Suzanne Huynh</t>
  </si>
  <si>
    <t>Diana Lewis</t>
  </si>
  <si>
    <t>Gloria Powell</t>
  </si>
  <si>
    <t>Angel Sanford</t>
  </si>
  <si>
    <t>Scott Gill</t>
  </si>
  <si>
    <t>Annette Richards</t>
  </si>
  <si>
    <t>Robert Sanchez</t>
  </si>
  <si>
    <t>Denise Keith</t>
  </si>
  <si>
    <t>Dave Hudson</t>
  </si>
  <si>
    <t>Daryl Cox</t>
  </si>
  <si>
    <t>Lee Carter</t>
  </si>
  <si>
    <t>Joy Allen</t>
  </si>
  <si>
    <t>Laura King</t>
  </si>
  <si>
    <t>Ryan Hudson</t>
  </si>
  <si>
    <t>Tara Evans</t>
  </si>
  <si>
    <t>Kathy Bridges</t>
  </si>
  <si>
    <t>Natasha Frazier</t>
  </si>
  <si>
    <t>Samantha Patterson</t>
  </si>
  <si>
    <t>Lynn Jacobs</t>
  </si>
  <si>
    <t>Phillip Carter</t>
  </si>
  <si>
    <t>Teresa Roberts</t>
  </si>
  <si>
    <t>Wendy Wood</t>
  </si>
  <si>
    <t>Jeffery Martin</t>
  </si>
  <si>
    <t>Lindsey Blair</t>
  </si>
  <si>
    <t>Patrick Nguyen</t>
  </si>
  <si>
    <t>Marcus Parks</t>
  </si>
  <si>
    <t>Brenda Knight</t>
  </si>
  <si>
    <t>Jenna Savage</t>
  </si>
  <si>
    <t>Vicki Harding</t>
  </si>
  <si>
    <t>Patricia Gamble</t>
  </si>
  <si>
    <t>Gregory Pierce</t>
  </si>
  <si>
    <t>Vanessa Long</t>
  </si>
  <si>
    <t>Darryl Johnson</t>
  </si>
  <si>
    <t>Zachary Reyes</t>
  </si>
  <si>
    <t>Noah Reed</t>
  </si>
  <si>
    <t>Erica Strong</t>
  </si>
  <si>
    <t>Vincent Charles</t>
  </si>
  <si>
    <t>Stephanie Dudley</t>
  </si>
  <si>
    <t>Mathew Smith</t>
  </si>
  <si>
    <t>Daniel Carroll</t>
  </si>
  <si>
    <t>Michael Kent</t>
  </si>
  <si>
    <t>Sabrina Carroll</t>
  </si>
  <si>
    <t>Douglas Chavez</t>
  </si>
  <si>
    <t>Robert Massey</t>
  </si>
  <si>
    <t>Diane Ferguson</t>
  </si>
  <si>
    <t>Laura Barber</t>
  </si>
  <si>
    <t>Stephanie Hanson</t>
  </si>
  <si>
    <t>Rebecca Hinton</t>
  </si>
  <si>
    <t>Shane Hicks</t>
  </si>
  <si>
    <t>Jennifer Estes</t>
  </si>
  <si>
    <t>Ray Blackburn</t>
  </si>
  <si>
    <t>Megan Pearson</t>
  </si>
  <si>
    <t>Edward Phillips</t>
  </si>
  <si>
    <t>Michele Hanson</t>
  </si>
  <si>
    <t>Jeremy Cobb</t>
  </si>
  <si>
    <t>Kristi Cisneros</t>
  </si>
  <si>
    <t>Daniel Garner</t>
  </si>
  <si>
    <t>Cynthia Zimmerman</t>
  </si>
  <si>
    <t>Joseph Barber</t>
  </si>
  <si>
    <t>Erin Romero</t>
  </si>
  <si>
    <t>Jeremiah Mendez</t>
  </si>
  <si>
    <t>Spencer Morales</t>
  </si>
  <si>
    <t>Emma Ramirez</t>
  </si>
  <si>
    <t>Jacob Bradshaw</t>
  </si>
  <si>
    <t>Cynthia Long</t>
  </si>
  <si>
    <t>Tina Craig</t>
  </si>
  <si>
    <t>Alyssa Bennett</t>
  </si>
  <si>
    <t>Ashley Church</t>
  </si>
  <si>
    <t>Marc Cameron</t>
  </si>
  <si>
    <t>Patricia Dennis</t>
  </si>
  <si>
    <t>Ethan Tran</t>
  </si>
  <si>
    <t>Michelle Pratt</t>
  </si>
  <si>
    <t>Jeffery Ellis</t>
  </si>
  <si>
    <t>Dawn Crawford</t>
  </si>
  <si>
    <t>Erica Ortiz</t>
  </si>
  <si>
    <t>Sara Mercado</t>
  </si>
  <si>
    <t>Janet Hanson</t>
  </si>
  <si>
    <t>Patricia Greer</t>
  </si>
  <si>
    <t>Thomas Ford</t>
  </si>
  <si>
    <t>Brandi Gray</t>
  </si>
  <si>
    <t>Jacob Wong</t>
  </si>
  <si>
    <t>Taylor Matthews</t>
  </si>
  <si>
    <t>Caroline Dougherty</t>
  </si>
  <si>
    <t>Sergio Todd</t>
  </si>
  <si>
    <t>Amber Rich</t>
  </si>
  <si>
    <t>Felicia Smith</t>
  </si>
  <si>
    <t>Amber Weaver</t>
  </si>
  <si>
    <t>Kaitlyn Olson</t>
  </si>
  <si>
    <t>Laurie Bell</t>
  </si>
  <si>
    <t>Crystal Castillo</t>
  </si>
  <si>
    <t>Cheryl Gallagher</t>
  </si>
  <si>
    <t>Felicia Beltran</t>
  </si>
  <si>
    <t>Tanya Christian</t>
  </si>
  <si>
    <t>Brent Moreno</t>
  </si>
  <si>
    <t>Nicole Moody</t>
  </si>
  <si>
    <t>Amanda Saunders</t>
  </si>
  <si>
    <t>Steve Boyer</t>
  </si>
  <si>
    <t>Lori Harrison</t>
  </si>
  <si>
    <t>Nancy Ramos</t>
  </si>
  <si>
    <t>Sydney Taylor</t>
  </si>
  <si>
    <t>Robert English</t>
  </si>
  <si>
    <t>Rodney Brown</t>
  </si>
  <si>
    <t>Megan Powers</t>
  </si>
  <si>
    <t>Gary Cooper</t>
  </si>
  <si>
    <t>Philip Mills</t>
  </si>
  <si>
    <t>Charles Woods</t>
  </si>
  <si>
    <t>Nicholas Contreras</t>
  </si>
  <si>
    <t>Keith Massey</t>
  </si>
  <si>
    <t>Sarah Ford</t>
  </si>
  <si>
    <t>Brianna Paul</t>
  </si>
  <si>
    <t>Virginia Bailey</t>
  </si>
  <si>
    <t>Henry Bradley</t>
  </si>
  <si>
    <t>Mikayla Powers</t>
  </si>
  <si>
    <t>Ryan Roy</t>
  </si>
  <si>
    <t>Aaron Anderson Md</t>
  </si>
  <si>
    <t>Howard Clark</t>
  </si>
  <si>
    <t>Ellen Williamson</t>
  </si>
  <si>
    <t>Mike Mcclure</t>
  </si>
  <si>
    <t>Melinda Myers</t>
  </si>
  <si>
    <t>Christy Nguyen</t>
  </si>
  <si>
    <t>Jacqueline Farmer</t>
  </si>
  <si>
    <t>Tiffany Fisher</t>
  </si>
  <si>
    <t>Brian Brewer</t>
  </si>
  <si>
    <t>Michelle Goodwin</t>
  </si>
  <si>
    <t>Philip Davies</t>
  </si>
  <si>
    <t>Jerry Morgan</t>
  </si>
  <si>
    <t>Caroline Frye</t>
  </si>
  <si>
    <t>Kristy Jackson</t>
  </si>
  <si>
    <t>Craig Jones</t>
  </si>
  <si>
    <t>Crystal Villanueva</t>
  </si>
  <si>
    <t>Mark Kaiser</t>
  </si>
  <si>
    <t>Patricia Lutz</t>
  </si>
  <si>
    <t>Gabriel Taylor</t>
  </si>
  <si>
    <t>Amanda Wilkerson</t>
  </si>
  <si>
    <t>Anna French</t>
  </si>
  <si>
    <t>Curtis Briggs</t>
  </si>
  <si>
    <t>William Meadows</t>
  </si>
  <si>
    <t>James Baldwin</t>
  </si>
  <si>
    <t>Caleb Dawson</t>
  </si>
  <si>
    <t>Andrew Luna</t>
  </si>
  <si>
    <t>Austin Mckee</t>
  </si>
  <si>
    <t>Evan Abbott</t>
  </si>
  <si>
    <t>Travis Duke</t>
  </si>
  <si>
    <t>Chelsea Newton</t>
  </si>
  <si>
    <t>Lori Erickson</t>
  </si>
  <si>
    <t>Daniel Stevens</t>
  </si>
  <si>
    <t>Belinda Kim</t>
  </si>
  <si>
    <t>Judith Adkins</t>
  </si>
  <si>
    <t>Victor Ryan</t>
  </si>
  <si>
    <t>Victor Hamilton</t>
  </si>
  <si>
    <t>Laura Parsons</t>
  </si>
  <si>
    <t>Mark Dickerson</t>
  </si>
  <si>
    <t>Jodi Collins</t>
  </si>
  <si>
    <t>Zachary Smith Dds</t>
  </si>
  <si>
    <t>Sherry French</t>
  </si>
  <si>
    <t>Dylan Hunter</t>
  </si>
  <si>
    <t>Christina Serrano</t>
  </si>
  <si>
    <t>Crystal Cameron</t>
  </si>
  <si>
    <t>Darrell Ritter</t>
  </si>
  <si>
    <t>Karla Ortiz</t>
  </si>
  <si>
    <t>Cynthia Peterson</t>
  </si>
  <si>
    <t>Charles Rodgers</t>
  </si>
  <si>
    <t>Travis Bennett</t>
  </si>
  <si>
    <t>William Hendricks</t>
  </si>
  <si>
    <t>Karina Johnson</t>
  </si>
  <si>
    <t>Zachary Cline</t>
  </si>
  <si>
    <t>Tracy Ingram</t>
  </si>
  <si>
    <t>Dana Cruz Md</t>
  </si>
  <si>
    <t>Karen Ho</t>
  </si>
  <si>
    <t>Bonnie Wall</t>
  </si>
  <si>
    <t>Kenneth Kelly</t>
  </si>
  <si>
    <t>Laura Holloway</t>
  </si>
  <si>
    <t>Michelle Dickson</t>
  </si>
  <si>
    <t>Joshua Ali</t>
  </si>
  <si>
    <t>Beth Juarez</t>
  </si>
  <si>
    <t>Justin Tate</t>
  </si>
  <si>
    <t>Rose Barber</t>
  </si>
  <si>
    <t>Karen Bonilla</t>
  </si>
  <si>
    <t>Jennifer Santiago Md</t>
  </si>
  <si>
    <t>Connor Clark</t>
  </si>
  <si>
    <t>Erin Taylor</t>
  </si>
  <si>
    <t>Cindy Gonzales</t>
  </si>
  <si>
    <t>Jeremy Rubio</t>
  </si>
  <si>
    <t>Amanda Sandoval</t>
  </si>
  <si>
    <t>Joshua Novak</t>
  </si>
  <si>
    <t>Katelyn Torres</t>
  </si>
  <si>
    <t>Samuel Bryant</t>
  </si>
  <si>
    <t>Ronald Perez</t>
  </si>
  <si>
    <t>Dominique May</t>
  </si>
  <si>
    <t>Rebecca Matthews</t>
  </si>
  <si>
    <t>Sean Waller</t>
  </si>
  <si>
    <t>Haley Briggs</t>
  </si>
  <si>
    <t>Gina Banks</t>
  </si>
  <si>
    <t>Jimmy Sanders</t>
  </si>
  <si>
    <t>Kevin Dennis</t>
  </si>
  <si>
    <t>Lisa Knox</t>
  </si>
  <si>
    <t>Danielle Cain</t>
  </si>
  <si>
    <t>Johnny Klein</t>
  </si>
  <si>
    <t>Lauren Acosta</t>
  </si>
  <si>
    <t>Victoria Moss</t>
  </si>
  <si>
    <t>Jeffrey English</t>
  </si>
  <si>
    <t>Patricia Walker Md</t>
  </si>
  <si>
    <t>Patricia Price</t>
  </si>
  <si>
    <t>David Wu</t>
  </si>
  <si>
    <t>Jocelyn Jenkins</t>
  </si>
  <si>
    <t>Kenneth Carter</t>
  </si>
  <si>
    <t>Eileen Moore</t>
  </si>
  <si>
    <t>Justin Bailey</t>
  </si>
  <si>
    <t>Thomas Casey</t>
  </si>
  <si>
    <t>Barbara Carpenter</t>
  </si>
  <si>
    <t>Heather Herring</t>
  </si>
  <si>
    <t>Debbie Sims</t>
  </si>
  <si>
    <t>Manuel Thornton</t>
  </si>
  <si>
    <t>Samuel King</t>
  </si>
  <si>
    <t>Cynthia Strickland</t>
  </si>
  <si>
    <t>Steven Sandoval</t>
  </si>
  <si>
    <t>Chad Thompson</t>
  </si>
  <si>
    <t>Kelli Price</t>
  </si>
  <si>
    <t>Sharon Mcmahon Dds</t>
  </si>
  <si>
    <t>Allison Hudson</t>
  </si>
  <si>
    <t>Joseph Boyle</t>
  </si>
  <si>
    <t>Jeffrey Camacho</t>
  </si>
  <si>
    <t>Mary Byrd</t>
  </si>
  <si>
    <t>Patricia Hodges</t>
  </si>
  <si>
    <t>Jessica Wilcox</t>
  </si>
  <si>
    <t>Rebecca Beasley</t>
  </si>
  <si>
    <t>Alexander Taylor</t>
  </si>
  <si>
    <t>Jodi Sullivan</t>
  </si>
  <si>
    <t>Joshua Blair</t>
  </si>
  <si>
    <t>Pamela Jones</t>
  </si>
  <si>
    <t>Ariel Larson</t>
  </si>
  <si>
    <t>Julie Davis</t>
  </si>
  <si>
    <t>John Aguirre</t>
  </si>
  <si>
    <t>Brittney Juarez</t>
  </si>
  <si>
    <t>Jordan Arnold</t>
  </si>
  <si>
    <t>Raymond Oneal</t>
  </si>
  <si>
    <t>Shelby Nunez</t>
  </si>
  <si>
    <t>Melissa Rangel</t>
  </si>
  <si>
    <t>Paula Fisher</t>
  </si>
  <si>
    <t>Nicole Prince</t>
  </si>
  <si>
    <t>Becky Rosales</t>
  </si>
  <si>
    <t>Jessica Savage</t>
  </si>
  <si>
    <t>William Stein</t>
  </si>
  <si>
    <t>Elizabeth Trujillo</t>
  </si>
  <si>
    <t>Rebecca Yoder</t>
  </si>
  <si>
    <t>Robyn Estrada</t>
  </si>
  <si>
    <t>Steven Frederick</t>
  </si>
  <si>
    <t>Gina Wong</t>
  </si>
  <si>
    <t>Gina Barker</t>
  </si>
  <si>
    <t>Julie Perez</t>
  </si>
  <si>
    <t>Brittany Holmes</t>
  </si>
  <si>
    <t>Erika Walker</t>
  </si>
  <si>
    <t>Gregory Roach</t>
  </si>
  <si>
    <t>David Kim</t>
  </si>
  <si>
    <t>Marcus Lowe</t>
  </si>
  <si>
    <t>Sheila Barron</t>
  </si>
  <si>
    <t>Mark Stewart</t>
  </si>
  <si>
    <t>Kristin Simon</t>
  </si>
  <si>
    <t>Victoria Branch</t>
  </si>
  <si>
    <t>Lori Cole</t>
  </si>
  <si>
    <t>Connie Simpson</t>
  </si>
  <si>
    <t>Anna Beck</t>
  </si>
  <si>
    <t>Stephanie Stone</t>
  </si>
  <si>
    <t>Jeffery Velazquez</t>
  </si>
  <si>
    <t>Carrie Gomez</t>
  </si>
  <si>
    <t>Joseph Bradford</t>
  </si>
  <si>
    <t>Alexandra Martinez</t>
  </si>
  <si>
    <t>John Bright</t>
  </si>
  <si>
    <t>Isaiah Howard</t>
  </si>
  <si>
    <t>Karen Baldwin</t>
  </si>
  <si>
    <t>Vickie Gonzalez</t>
  </si>
  <si>
    <t>Chelsea Turner</t>
  </si>
  <si>
    <t>Michele Rojas</t>
  </si>
  <si>
    <t>Kathryn Montgomery</t>
  </si>
  <si>
    <t>Lisa Mason</t>
  </si>
  <si>
    <t>Susan Shepherd</t>
  </si>
  <si>
    <t>Andrew Goodwin</t>
  </si>
  <si>
    <t>Tanya Lewis</t>
  </si>
  <si>
    <t>Javier Henson</t>
  </si>
  <si>
    <t>David Johnston</t>
  </si>
  <si>
    <t>Ronald Turner</t>
  </si>
  <si>
    <t>Brandy Baker</t>
  </si>
  <si>
    <t>Haley Gentry</t>
  </si>
  <si>
    <t>William Stephens</t>
  </si>
  <si>
    <t>Sarah Edwards</t>
  </si>
  <si>
    <t>Sharon Downs</t>
  </si>
  <si>
    <t>Tony Thomas</t>
  </si>
  <si>
    <t>Carolyn Coleman</t>
  </si>
  <si>
    <t>Beth Nguyen</t>
  </si>
  <si>
    <t>Pamela Myers</t>
  </si>
  <si>
    <t>Thomas Duarte</t>
  </si>
  <si>
    <t>Robin Evans</t>
  </si>
  <si>
    <t>Paul Baird</t>
  </si>
  <si>
    <t>Jim Gonzalez</t>
  </si>
  <si>
    <t>Michael Joseph</t>
  </si>
  <si>
    <t>Debra Hill</t>
  </si>
  <si>
    <t>Stefanie Fields</t>
  </si>
  <si>
    <t>Danielle Simmons</t>
  </si>
  <si>
    <t>Christopher David</t>
  </si>
  <si>
    <t>Cory Decker</t>
  </si>
  <si>
    <t>Jessica Willis</t>
  </si>
  <si>
    <t>Melissa Webster</t>
  </si>
  <si>
    <t>Richard Mann</t>
  </si>
  <si>
    <t>Donna Perry</t>
  </si>
  <si>
    <t>John Christensen</t>
  </si>
  <si>
    <t>Rhonda Davidson</t>
  </si>
  <si>
    <t>Bruce Harvey</t>
  </si>
  <si>
    <t>Kellie Castillo</t>
  </si>
  <si>
    <t>Peter Day</t>
  </si>
  <si>
    <t>Edward Hansen</t>
  </si>
  <si>
    <t>Robert Jarvis</t>
  </si>
  <si>
    <t>Zachary Wood</t>
  </si>
  <si>
    <t>Vanessa Murray</t>
  </si>
  <si>
    <t>Tracy Schmidt</t>
  </si>
  <si>
    <t>Madison Mccarthy</t>
  </si>
  <si>
    <t>Joshua Morales</t>
  </si>
  <si>
    <t>Michael Merritt</t>
  </si>
  <si>
    <t>Melanie Neal</t>
  </si>
  <si>
    <t>Christina King</t>
  </si>
  <si>
    <t>Loretta Fleming</t>
  </si>
  <si>
    <t>Jonathan Dickerson</t>
  </si>
  <si>
    <t>Erika Jones</t>
  </si>
  <si>
    <t>Caroline Brown</t>
  </si>
  <si>
    <t>Taylor Davila</t>
  </si>
  <si>
    <t>Jimmy Richardson</t>
  </si>
  <si>
    <t>Teresa Gilbert</t>
  </si>
  <si>
    <t>Stefanie Rodriguez Md</t>
  </si>
  <si>
    <t>Steven Curry</t>
  </si>
  <si>
    <t>Katherine Peterson</t>
  </si>
  <si>
    <t>Meghan Jordan</t>
  </si>
  <si>
    <t>Kathryn Barron</t>
  </si>
  <si>
    <t>Nicole Wood</t>
  </si>
  <si>
    <t>Rebecca Fleming</t>
  </si>
  <si>
    <t>Alexander Davidson</t>
  </si>
  <si>
    <t>Austin Holloway</t>
  </si>
  <si>
    <t>Antonio Bradley</t>
  </si>
  <si>
    <t>Ann Palmer</t>
  </si>
  <si>
    <t>Monica Mckenzie</t>
  </si>
  <si>
    <t>Vanessa Alvarez</t>
  </si>
  <si>
    <t>Nathaniel Harrison</t>
  </si>
  <si>
    <t>Evan Caldwell</t>
  </si>
  <si>
    <t>Alicia Horne</t>
  </si>
  <si>
    <t>Stacey Barnes</t>
  </si>
  <si>
    <t>Dan Fox</t>
  </si>
  <si>
    <t>Patrick Fields</t>
  </si>
  <si>
    <t>Bridget Reeves</t>
  </si>
  <si>
    <t>Ross Chapman</t>
  </si>
  <si>
    <t>Joel Santiago</t>
  </si>
  <si>
    <t>Taylor Kelly</t>
  </si>
  <si>
    <t>Margaret Nicholson</t>
  </si>
  <si>
    <t>Kimberly Merritt</t>
  </si>
  <si>
    <t>Taylor Sanchez</t>
  </si>
  <si>
    <t>Sandra Fuentes</t>
  </si>
  <si>
    <t>Allison Grant</t>
  </si>
  <si>
    <t>Carlos Mcdaniel</t>
  </si>
  <si>
    <t>Emily Berry</t>
  </si>
  <si>
    <t>Tara Pugh</t>
  </si>
  <si>
    <t>Lisa Hull</t>
  </si>
  <si>
    <t>Russell Boyd</t>
  </si>
  <si>
    <t>Mallory Watson</t>
  </si>
  <si>
    <t>Gerald Lee</t>
  </si>
  <si>
    <t>Nicholas Espinoza</t>
  </si>
  <si>
    <t>Karen Daniel</t>
  </si>
  <si>
    <t>Angela Rhodes</t>
  </si>
  <si>
    <t>Kerry Mason</t>
  </si>
  <si>
    <t>Carol Sims Dds</t>
  </si>
  <si>
    <t>Julia Nichols</t>
  </si>
  <si>
    <t>Herbert Frederick</t>
  </si>
  <si>
    <t>John Underwood</t>
  </si>
  <si>
    <t>Crystal Singh</t>
  </si>
  <si>
    <t>Colleen Anderson</t>
  </si>
  <si>
    <t>Alison Summers</t>
  </si>
  <si>
    <t>Martin Stewart</t>
  </si>
  <si>
    <t>Colin Phillips</t>
  </si>
  <si>
    <t>Ebony Miller</t>
  </si>
  <si>
    <t>Emma Oneal</t>
  </si>
  <si>
    <t>Melissa Richmond</t>
  </si>
  <si>
    <t>Kevin Parker</t>
  </si>
  <si>
    <t>Russell Mclaughlin</t>
  </si>
  <si>
    <t>Brooke Johnson</t>
  </si>
  <si>
    <t>Travis Leonard</t>
  </si>
  <si>
    <t>Joanna Rodriguez</t>
  </si>
  <si>
    <t>Raymond Mercado</t>
  </si>
  <si>
    <t>Julie Merritt</t>
  </si>
  <si>
    <t>Monique Martin</t>
  </si>
  <si>
    <t>Dustin Russo</t>
  </si>
  <si>
    <t>Anthony Gould</t>
  </si>
  <si>
    <t>Alicia Sosa</t>
  </si>
  <si>
    <t>Antonio Williams</t>
  </si>
  <si>
    <t>Krista Hoover</t>
  </si>
  <si>
    <t>Thomas Rivera</t>
  </si>
  <si>
    <t>Melinda Kim</t>
  </si>
  <si>
    <t>Keith Garcia</t>
  </si>
  <si>
    <t>Nancy Green</t>
  </si>
  <si>
    <t>Sheri Wells</t>
  </si>
  <si>
    <t>Brad Dorsey</t>
  </si>
  <si>
    <t>Angela Andersen</t>
  </si>
  <si>
    <t>Kyle Fields</t>
  </si>
  <si>
    <t>Steven Cohen</t>
  </si>
  <si>
    <t>William Newton</t>
  </si>
  <si>
    <t>Brandy Collier</t>
  </si>
  <si>
    <t>Rachel Russo</t>
  </si>
  <si>
    <t>Brianna White</t>
  </si>
  <si>
    <t>Vanessa Wood</t>
  </si>
  <si>
    <t>Lance Jennings</t>
  </si>
  <si>
    <t>Brian Jordan</t>
  </si>
  <si>
    <t>Megan Wilkerson</t>
  </si>
  <si>
    <t>Kari Perez</t>
  </si>
  <si>
    <t>Sarah Crane</t>
  </si>
  <si>
    <t>Tammie Yoder</t>
  </si>
  <si>
    <t>Richard Fitzpatrick</t>
  </si>
  <si>
    <t>Lee Evans</t>
  </si>
  <si>
    <t>Bruce Hill</t>
  </si>
  <si>
    <t>David Rocha</t>
  </si>
  <si>
    <t>Julia Hanna</t>
  </si>
  <si>
    <t>Matthew Navarro</t>
  </si>
  <si>
    <t>Patrick Molina</t>
  </si>
  <si>
    <t>Travis Wallace</t>
  </si>
  <si>
    <t>Katrina Conrad</t>
  </si>
  <si>
    <t>Jeff Schultz</t>
  </si>
  <si>
    <t>Tiffany Schmidt</t>
  </si>
  <si>
    <t>Jonathan Cunningham Md</t>
  </si>
  <si>
    <t>Matthew Friedman</t>
  </si>
  <si>
    <t>Stacey Coffey</t>
  </si>
  <si>
    <t>Corey Morton</t>
  </si>
  <si>
    <t>Melanie Hughes</t>
  </si>
  <si>
    <t>Christina Hayes</t>
  </si>
  <si>
    <t>Kelly Bass</t>
  </si>
  <si>
    <t>Jordan Duffy</t>
  </si>
  <si>
    <t>Benjamin Monroe</t>
  </si>
  <si>
    <t>Shane Gray</t>
  </si>
  <si>
    <t>Blake Wilcox</t>
  </si>
  <si>
    <t>Tony Steele</t>
  </si>
  <si>
    <t>Ronald Mitchell</t>
  </si>
  <si>
    <t>Amanda Torres</t>
  </si>
  <si>
    <t>Elizabeth Rogers</t>
  </si>
  <si>
    <t>Ann Wright</t>
  </si>
  <si>
    <t>Andrew Washington</t>
  </si>
  <si>
    <t>Taylor Harmon Dds</t>
  </si>
  <si>
    <t>Steve Mullins</t>
  </si>
  <si>
    <t>Chad Ramos</t>
  </si>
  <si>
    <t>Benjamin Hull</t>
  </si>
  <si>
    <t>Michelle Carter Dvm</t>
  </si>
  <si>
    <t>Samantha Gibbs</t>
  </si>
  <si>
    <t>James Deleon</t>
  </si>
  <si>
    <t>Thomas Wilcox</t>
  </si>
  <si>
    <t>Eric Acosta</t>
  </si>
  <si>
    <t>Jonathon Turner</t>
  </si>
  <si>
    <t>Christina Morris</t>
  </si>
  <si>
    <t>Kyle Villegas</t>
  </si>
  <si>
    <t>Steve Sanchez</t>
  </si>
  <si>
    <t>Sheila Keller</t>
  </si>
  <si>
    <t>Lisa Krause</t>
  </si>
  <si>
    <t>Candace Gonzalez</t>
  </si>
  <si>
    <t>Patty Sullivan</t>
  </si>
  <si>
    <t>Sharon Kennedy</t>
  </si>
  <si>
    <t>Mitchell Knight</t>
  </si>
  <si>
    <t>Shelley Brown</t>
  </si>
  <si>
    <t>Brandon Garrison</t>
  </si>
  <si>
    <t>Tiffany Rowland</t>
  </si>
  <si>
    <t>Valerie Griffith</t>
  </si>
  <si>
    <t>Zachary Gill</t>
  </si>
  <si>
    <t>Jerry Gross</t>
  </si>
  <si>
    <t>Tammie Bradley</t>
  </si>
  <si>
    <t>Cindy West Dvm</t>
  </si>
  <si>
    <t>Jonathan Galloway</t>
  </si>
  <si>
    <t>Kevin Kaufman</t>
  </si>
  <si>
    <t>Elizabeth Crosby</t>
  </si>
  <si>
    <t>Patricia Brown</t>
  </si>
  <si>
    <t>Alexis Acosta</t>
  </si>
  <si>
    <t>Caleb Ashley</t>
  </si>
  <si>
    <t>Melinda Campbell</t>
  </si>
  <si>
    <t>William Webster</t>
  </si>
  <si>
    <t>Corey Mann</t>
  </si>
  <si>
    <t>Mark Drake</t>
  </si>
  <si>
    <t>Megan Kent</t>
  </si>
  <si>
    <t>Corey Keith</t>
  </si>
  <si>
    <t>Gabrielle Tucker</t>
  </si>
  <si>
    <t>David Melendez</t>
  </si>
  <si>
    <t>Sheila Douglas</t>
  </si>
  <si>
    <t>Susan Mcintyre Dds</t>
  </si>
  <si>
    <t>Jose Stewart</t>
  </si>
  <si>
    <t>Lydia Watkins</t>
  </si>
  <si>
    <t>Felicia Vargas</t>
  </si>
  <si>
    <t>Natalie Hall</t>
  </si>
  <si>
    <t>Natalie Robbins Md</t>
  </si>
  <si>
    <t>Donna Allen</t>
  </si>
  <si>
    <t>Daniel Burch</t>
  </si>
  <si>
    <t>Rebekah Parker</t>
  </si>
  <si>
    <t>Jackie Silva</t>
  </si>
  <si>
    <t>Heather French</t>
  </si>
  <si>
    <t>James Cruz</t>
  </si>
  <si>
    <t>Samuel Johnson Md</t>
  </si>
  <si>
    <t>Richard Washington</t>
  </si>
  <si>
    <t>Karina Cardenas</t>
  </si>
  <si>
    <t>Mercedes Maldonado</t>
  </si>
  <si>
    <t>Daniel English</t>
  </si>
  <si>
    <t>Zachary Hutchinson</t>
  </si>
  <si>
    <t>Melissa Owen</t>
  </si>
  <si>
    <t>Daniel Barker</t>
  </si>
  <si>
    <t>Heather Gonzalez</t>
  </si>
  <si>
    <t>Philip Gomez</t>
  </si>
  <si>
    <t>Sherry Hensley</t>
  </si>
  <si>
    <t>Tracy Harmon</t>
  </si>
  <si>
    <t>Kenneth Rice</t>
  </si>
  <si>
    <t>Michelle Bell</t>
  </si>
  <si>
    <t>Karen Jordan</t>
  </si>
  <si>
    <t>Jason Skinner</t>
  </si>
  <si>
    <t>Emily Sullivan</t>
  </si>
  <si>
    <t>Calvin Parker</t>
  </si>
  <si>
    <t>Kimberly Roy</t>
  </si>
  <si>
    <t>Elizabeth Shea</t>
  </si>
  <si>
    <t>Todd Nelson</t>
  </si>
  <si>
    <t>Logan Shaw Iii</t>
  </si>
  <si>
    <t>Devon Gomez</t>
  </si>
  <si>
    <t>Tyler Rice</t>
  </si>
  <si>
    <t>Courtney Caldwell</t>
  </si>
  <si>
    <t>Claire Garcia</t>
  </si>
  <si>
    <t>David Sharp</t>
  </si>
  <si>
    <t>Richard Jacobson</t>
  </si>
  <si>
    <t>Amber Simmons</t>
  </si>
  <si>
    <t>Jennifer Perkins</t>
  </si>
  <si>
    <t>Michaela Washington</t>
  </si>
  <si>
    <t>Virginia Aguirre</t>
  </si>
  <si>
    <t>Janet Gallagher</t>
  </si>
  <si>
    <t>Kelsey Dominguez</t>
  </si>
  <si>
    <t>Carolyn James</t>
  </si>
  <si>
    <t>Logan Gutierrez</t>
  </si>
  <si>
    <t>Katie Lamb</t>
  </si>
  <si>
    <t>Nathan Hall</t>
  </si>
  <si>
    <t>Tyler Joseph</t>
  </si>
  <si>
    <t>Robert Stone</t>
  </si>
  <si>
    <t>Brian Ross</t>
  </si>
  <si>
    <t>Haley Moran</t>
  </si>
  <si>
    <t>Susan Klein</t>
  </si>
  <si>
    <t>Lisa Lang</t>
  </si>
  <si>
    <t>Christina Evans</t>
  </si>
  <si>
    <t>Jeremiah Cooper Md</t>
  </si>
  <si>
    <t>Jamie Harrison</t>
  </si>
  <si>
    <t>Todd Martin</t>
  </si>
  <si>
    <t>Ryan Savage</t>
  </si>
  <si>
    <t>Tamara Davis</t>
  </si>
  <si>
    <t>Renee Lane</t>
  </si>
  <si>
    <t>Kristina Peterson</t>
  </si>
  <si>
    <t>Kathryn Griffin</t>
  </si>
  <si>
    <t>Daniel Acosta</t>
  </si>
  <si>
    <t>Louis Lewis</t>
  </si>
  <si>
    <t>Michael Abbott</t>
  </si>
  <si>
    <t>Tammy Martinez</t>
  </si>
  <si>
    <t>Sophia Riley</t>
  </si>
  <si>
    <t>Alexandra King</t>
  </si>
  <si>
    <t>Alexander Padilla</t>
  </si>
  <si>
    <t>Donald Lam</t>
  </si>
  <si>
    <t>Megan Woods</t>
  </si>
  <si>
    <t>Amy Robbins</t>
  </si>
  <si>
    <t>Robert Johnson Jr.</t>
  </si>
  <si>
    <t>Cathy Johnson</t>
  </si>
  <si>
    <t>Amy Heath</t>
  </si>
  <si>
    <t>Crystal Meyer</t>
  </si>
  <si>
    <t>Randy Miller</t>
  </si>
  <si>
    <t>Stephen Neal</t>
  </si>
  <si>
    <t>Christopher Gentry</t>
  </si>
  <si>
    <t>William Gregory</t>
  </si>
  <si>
    <t>Jennifer Johns</t>
  </si>
  <si>
    <t>Brenda Perry</t>
  </si>
  <si>
    <t>Jerry Tucker</t>
  </si>
  <si>
    <t>Terri Johnson</t>
  </si>
  <si>
    <t>Emily Wong</t>
  </si>
  <si>
    <t>Kristen Reed</t>
  </si>
  <si>
    <t>Colton Gonzalez</t>
  </si>
  <si>
    <t>Carmen Brady</t>
  </si>
  <si>
    <t>Sean Tyler</t>
  </si>
  <si>
    <t>Wesley Miller</t>
  </si>
  <si>
    <t>Cathy Cox</t>
  </si>
  <si>
    <t>Roberto Hunter</t>
  </si>
  <si>
    <t>Felicia Church</t>
  </si>
  <si>
    <t>Joann Thompson</t>
  </si>
  <si>
    <t>Ricardo Williams</t>
  </si>
  <si>
    <t>Andrew Cooper</t>
  </si>
  <si>
    <t>Timothy Sims</t>
  </si>
  <si>
    <t>Gabrielle Black</t>
  </si>
  <si>
    <t>William Carrillo</t>
  </si>
  <si>
    <t>Laura Graves Dds</t>
  </si>
  <si>
    <t>Erik Mcclain</t>
  </si>
  <si>
    <t>Shawn Yu</t>
  </si>
  <si>
    <t>Nicholas Blanchard</t>
  </si>
  <si>
    <t>Matthew Vasquez</t>
  </si>
  <si>
    <t>John Cortez</t>
  </si>
  <si>
    <t>Jeffrey Butler</t>
  </si>
  <si>
    <t>Renee Salinas</t>
  </si>
  <si>
    <t>Brittany Austin</t>
  </si>
  <si>
    <t>James Chase</t>
  </si>
  <si>
    <t>Erin Wilson</t>
  </si>
  <si>
    <t>Lisa Glenn</t>
  </si>
  <si>
    <t>Colleen Duran</t>
  </si>
  <si>
    <t>Hannah Bradshaw</t>
  </si>
  <si>
    <t>Sarah Morales</t>
  </si>
  <si>
    <t>Ronald Nguyen</t>
  </si>
  <si>
    <t>Jill Martin</t>
  </si>
  <si>
    <t>Kim Walker</t>
  </si>
  <si>
    <t>Wesley Morris</t>
  </si>
  <si>
    <t>Jillian Smith</t>
  </si>
  <si>
    <t>Christopher Mcdaniel</t>
  </si>
  <si>
    <t>Darryl Johnson Dds</t>
  </si>
  <si>
    <t>Joseph Salazar</t>
  </si>
  <si>
    <t>Shannon Cruz</t>
  </si>
  <si>
    <t>Bruce Everett</t>
  </si>
  <si>
    <t>Justin Pena</t>
  </si>
  <si>
    <t>Paula Hubbard</t>
  </si>
  <si>
    <t>Maureen Olson</t>
  </si>
  <si>
    <t>Sean Francis</t>
  </si>
  <si>
    <t>Shannon Copeland</t>
  </si>
  <si>
    <t>Jeffery Ramos</t>
  </si>
  <si>
    <t>Donna Haynes</t>
  </si>
  <si>
    <t>Dylan Wilkerson</t>
  </si>
  <si>
    <t>Charles Brennan</t>
  </si>
  <si>
    <t>Gregory Alvarez</t>
  </si>
  <si>
    <t>Bradley Padilla</t>
  </si>
  <si>
    <t>Peggy Pena</t>
  </si>
  <si>
    <t>Tyler Henderson</t>
  </si>
  <si>
    <t>Robert Kelley</t>
  </si>
  <si>
    <t>Daniel Porter</t>
  </si>
  <si>
    <t>Daniel Hardy</t>
  </si>
  <si>
    <t>Bradley Blair</t>
  </si>
  <si>
    <t>Amy King</t>
  </si>
  <si>
    <t>Rachel Hahn</t>
  </si>
  <si>
    <t>Terry Jones</t>
  </si>
  <si>
    <t>Christina Blackburn</t>
  </si>
  <si>
    <t>Gary Rivas</t>
  </si>
  <si>
    <t>Omar Walter</t>
  </si>
  <si>
    <t>Anthony Little</t>
  </si>
  <si>
    <t>Robin Mann</t>
  </si>
  <si>
    <t>Lynn Rice</t>
  </si>
  <si>
    <t>Sean Reynolds</t>
  </si>
  <si>
    <t>Patricia Stewart</t>
  </si>
  <si>
    <t>Lindsey Shaffer</t>
  </si>
  <si>
    <t>Ryan Boyle</t>
  </si>
  <si>
    <t>Kyle Grant</t>
  </si>
  <si>
    <t>Edward Perkins</t>
  </si>
  <si>
    <t>Jason Harris</t>
  </si>
  <si>
    <t>Christopher Hill Md</t>
  </si>
  <si>
    <t>Christopher Goodwin</t>
  </si>
  <si>
    <t>Katie Gilbert</t>
  </si>
  <si>
    <t>Cheyenne Trujillo</t>
  </si>
  <si>
    <t>Briana Mcclure</t>
  </si>
  <si>
    <t>Joshua Decker</t>
  </si>
  <si>
    <t>Angelica Leon</t>
  </si>
  <si>
    <t>Stacy Mccall</t>
  </si>
  <si>
    <t>Amber Clark</t>
  </si>
  <si>
    <t>Mackenzie Murphy</t>
  </si>
  <si>
    <t>Karen Logan</t>
  </si>
  <si>
    <t>Michele Williams</t>
  </si>
  <si>
    <t>Jamie Ellis</t>
  </si>
  <si>
    <t>Andrew Keith</t>
  </si>
  <si>
    <t>Sharon Vasquez</t>
  </si>
  <si>
    <t>Francisco Ruiz</t>
  </si>
  <si>
    <t>John Lyons</t>
  </si>
  <si>
    <t>Gary Ferguson</t>
  </si>
  <si>
    <t>Joseph Romero</t>
  </si>
  <si>
    <t>Maria Peterson</t>
  </si>
  <si>
    <t>Renee Callahan</t>
  </si>
  <si>
    <t>April Perez</t>
  </si>
  <si>
    <t>Lori Powell</t>
  </si>
  <si>
    <t>Tiffany Krause</t>
  </si>
  <si>
    <t>Scott Butler</t>
  </si>
  <si>
    <t>Eric Hines</t>
  </si>
  <si>
    <t>Shelia Murray</t>
  </si>
  <si>
    <t>Gloria Robinson</t>
  </si>
  <si>
    <t>Dennis Miranda</t>
  </si>
  <si>
    <t>Angela Lang</t>
  </si>
  <si>
    <t>Wayne Dean</t>
  </si>
  <si>
    <t>Jerome Santos</t>
  </si>
  <si>
    <t>Nathan Davis</t>
  </si>
  <si>
    <t>Eric Cordova</t>
  </si>
  <si>
    <t>Colin Johnson</t>
  </si>
  <si>
    <t>Benjamin Gutierrez</t>
  </si>
  <si>
    <t>Tanner Villa</t>
  </si>
  <si>
    <t>Jared Hinton</t>
  </si>
  <si>
    <t>Allison Leach</t>
  </si>
  <si>
    <t>Douglas Evans</t>
  </si>
  <si>
    <t>James Floyd</t>
  </si>
  <si>
    <t>Jeffrey Dean</t>
  </si>
  <si>
    <t>Allison Cochran</t>
  </si>
  <si>
    <t>Janet Thomas</t>
  </si>
  <si>
    <t>Rebecca Watkins</t>
  </si>
  <si>
    <t>Christine Ross</t>
  </si>
  <si>
    <t>Judy Coleman</t>
  </si>
  <si>
    <t>Johnathan Cooley</t>
  </si>
  <si>
    <t>Edward Gray</t>
  </si>
  <si>
    <t>Todd Fox</t>
  </si>
  <si>
    <t>Deanna Wallace</t>
  </si>
  <si>
    <t>Samantha Perez</t>
  </si>
  <si>
    <t>William Sheppard</t>
  </si>
  <si>
    <t>Cynthia Erickson</t>
  </si>
  <si>
    <t>Barry Murphy</t>
  </si>
  <si>
    <t>Sarah Lowe</t>
  </si>
  <si>
    <t>Todd Rangel</t>
  </si>
  <si>
    <t>Betty Ortiz</t>
  </si>
  <si>
    <t>Jonathan Colon</t>
  </si>
  <si>
    <t>Dean Thomas</t>
  </si>
  <si>
    <t>Dustin Rush</t>
  </si>
  <si>
    <t>Michael Johnson Md</t>
  </si>
  <si>
    <t>Derrick Fowler</t>
  </si>
  <si>
    <t>Brittany Valenzuela</t>
  </si>
  <si>
    <t>Maria Ford</t>
  </si>
  <si>
    <t>Kevin Reynolds</t>
  </si>
  <si>
    <t>Jeremiah Dorsey</t>
  </si>
  <si>
    <t>Alexandra Herman</t>
  </si>
  <si>
    <t>Logan Dougherty</t>
  </si>
  <si>
    <t>Jessica Swanson</t>
  </si>
  <si>
    <t>Austin Pierce</t>
  </si>
  <si>
    <t>Amanda Curtis</t>
  </si>
  <si>
    <t>Suzanne Hendricks</t>
  </si>
  <si>
    <t>Victoria Turner</t>
  </si>
  <si>
    <t>Rhonda Hull</t>
  </si>
  <si>
    <t>Edward Romero</t>
  </si>
  <si>
    <t>Dawn Green</t>
  </si>
  <si>
    <t>Joseph Oliver</t>
  </si>
  <si>
    <t>Claudia Maxwell</t>
  </si>
  <si>
    <t>Barbara Thornton</t>
  </si>
  <si>
    <t>Thomas Sellers</t>
  </si>
  <si>
    <t>Cynthia Mcclain</t>
  </si>
  <si>
    <t>Kayla Watson</t>
  </si>
  <si>
    <t>Luis Carpenter</t>
  </si>
  <si>
    <t>Laurie Mckinney</t>
  </si>
  <si>
    <t>Justin Pitts</t>
  </si>
  <si>
    <t>Melissa Mercer</t>
  </si>
  <si>
    <t>Darrell Salinas</t>
  </si>
  <si>
    <t>Brian Bass</t>
  </si>
  <si>
    <t>Alexandra Thomas</t>
  </si>
  <si>
    <t>Michelle Daniel</t>
  </si>
  <si>
    <t>Aaron Guzman</t>
  </si>
  <si>
    <t>Jasmin Lewis</t>
  </si>
  <si>
    <t>Frederick Meza</t>
  </si>
  <si>
    <t>Cody Bowman</t>
  </si>
  <si>
    <t>Louis Mcintosh</t>
  </si>
  <si>
    <t>Jason Holmes</t>
  </si>
  <si>
    <t>Christopher Richmond</t>
  </si>
  <si>
    <t>Courtney Shannon</t>
  </si>
  <si>
    <t>Alejandra Rogers</t>
  </si>
  <si>
    <t>Billy Ellis</t>
  </si>
  <si>
    <t>Renee Sutton</t>
  </si>
  <si>
    <t>Carolyn Hayden</t>
  </si>
  <si>
    <t>Joe Brown</t>
  </si>
  <si>
    <t>Christopher Santiago</t>
  </si>
  <si>
    <t>Gary Sherman</t>
  </si>
  <si>
    <t>Diane Lutz</t>
  </si>
  <si>
    <t>Sylvia Bryant</t>
  </si>
  <si>
    <t>Xavier Hernandez</t>
  </si>
  <si>
    <t>Melissa Christian</t>
  </si>
  <si>
    <t>Sarah Molina</t>
  </si>
  <si>
    <t>Meagan Martinez</t>
  </si>
  <si>
    <t>Christopher Bruce</t>
  </si>
  <si>
    <t>Tonya Diaz</t>
  </si>
  <si>
    <t>Taylor Manning</t>
  </si>
  <si>
    <t>Kenneth Peters</t>
  </si>
  <si>
    <t>Curtis Hines</t>
  </si>
  <si>
    <t>Frank Boyer</t>
  </si>
  <si>
    <t>Alicia Franklin</t>
  </si>
  <si>
    <t>David Griffith</t>
  </si>
  <si>
    <t>Dennis Hall</t>
  </si>
  <si>
    <t>Felicia Owens</t>
  </si>
  <si>
    <t>Robert Schwartz</t>
  </si>
  <si>
    <t>Veronica Burns</t>
  </si>
  <si>
    <t>Calvin Armstrong</t>
  </si>
  <si>
    <t>Diana Rodriguez</t>
  </si>
  <si>
    <t>Barry Ortiz</t>
  </si>
  <si>
    <t>Stephen Lynch</t>
  </si>
  <si>
    <t>Ralph Mitchell</t>
  </si>
  <si>
    <t>Lori Davis</t>
  </si>
  <si>
    <t>Elizabeth Patrick</t>
  </si>
  <si>
    <t>Destiny Whitehead</t>
  </si>
  <si>
    <t>Colleen Ford</t>
  </si>
  <si>
    <t>Timothy Gray</t>
  </si>
  <si>
    <t>Shawn Rollins</t>
  </si>
  <si>
    <t>Allison Burns</t>
  </si>
  <si>
    <t>Laurie Floyd</t>
  </si>
  <si>
    <t>Lisa Wright</t>
  </si>
  <si>
    <t>James Arroyo</t>
  </si>
  <si>
    <t>Christine Krueger</t>
  </si>
  <si>
    <t>Steven Kane</t>
  </si>
  <si>
    <t>Ruth Williams</t>
  </si>
  <si>
    <t>Teresa Becker</t>
  </si>
  <si>
    <t>Alyssa Mayer</t>
  </si>
  <si>
    <t>Kristie Stewart</t>
  </si>
  <si>
    <t>Terry Hamilton</t>
  </si>
  <si>
    <t>Luis Olsen</t>
  </si>
  <si>
    <t>Ryan Reed</t>
  </si>
  <si>
    <t>Molly Smith</t>
  </si>
  <si>
    <t>Tara Thornton</t>
  </si>
  <si>
    <t>Erica Lopez</t>
  </si>
  <si>
    <t>Christopher Peterson</t>
  </si>
  <si>
    <t>Heather Kim</t>
  </si>
  <si>
    <t>Yvonne Bennett</t>
  </si>
  <si>
    <t>Craig Watts</t>
  </si>
  <si>
    <t>Alexander Little</t>
  </si>
  <si>
    <t>Jamie Gray Md</t>
  </si>
  <si>
    <t>Eddie Miller</t>
  </si>
  <si>
    <t>Christian Jacobson</t>
  </si>
  <si>
    <t>Darrell Mann</t>
  </si>
  <si>
    <t>Donald Harris</t>
  </si>
  <si>
    <t>Vincent Perry</t>
  </si>
  <si>
    <t>Sandra Yoder</t>
  </si>
  <si>
    <t>Javier Clark</t>
  </si>
  <si>
    <t>Carol Burns</t>
  </si>
  <si>
    <t>Breanna Dougherty</t>
  </si>
  <si>
    <t>Brent Mccall</t>
  </si>
  <si>
    <t>Cody Moss</t>
  </si>
  <si>
    <t>Savannah Duran</t>
  </si>
  <si>
    <t>Peter Sanders</t>
  </si>
  <si>
    <t>Edward Moreno</t>
  </si>
  <si>
    <t>Stacy Bailey</t>
  </si>
  <si>
    <t>Raymond Bartlett</t>
  </si>
  <si>
    <t>Corey Holmes</t>
  </si>
  <si>
    <t>Katrina Dyer</t>
  </si>
  <si>
    <t>Courtney Hamilton</t>
  </si>
  <si>
    <t>Donald Doyle</t>
  </si>
  <si>
    <t>Maria Cunningham</t>
  </si>
  <si>
    <t>David Norton</t>
  </si>
  <si>
    <t>Kathy Butler</t>
  </si>
  <si>
    <t>Jessica Whitehead</t>
  </si>
  <si>
    <t>Betty Lynch</t>
  </si>
  <si>
    <t>Kristen Ritter</t>
  </si>
  <si>
    <t>Richard Garcia Md</t>
  </si>
  <si>
    <t>Tracy Montgomery</t>
  </si>
  <si>
    <t>Jennifer Moore Md</t>
  </si>
  <si>
    <t>Jonathan Delgado</t>
  </si>
  <si>
    <t>Leslie Blanchard</t>
  </si>
  <si>
    <t>Sarah Nichols</t>
  </si>
  <si>
    <t>Andrea Curry</t>
  </si>
  <si>
    <t>Stephanie Thornton</t>
  </si>
  <si>
    <t>Jaclyn Paul</t>
  </si>
  <si>
    <t>Neil Smith</t>
  </si>
  <si>
    <t>Melissa Montoya</t>
  </si>
  <si>
    <t>Stephanie Barnes</t>
  </si>
  <si>
    <t>Kristin Allen</t>
  </si>
  <si>
    <t>Susan Wilson</t>
  </si>
  <si>
    <t>Kristie Benson</t>
  </si>
  <si>
    <t>Dean Bean</t>
  </si>
  <si>
    <t>Priscilla Castillo</t>
  </si>
  <si>
    <t>Richard Mueller</t>
  </si>
  <si>
    <t>Todd Payne</t>
  </si>
  <si>
    <t>Heather Stevens</t>
  </si>
  <si>
    <t>Stephen Morales</t>
  </si>
  <si>
    <t>Rose Johnson</t>
  </si>
  <si>
    <t>Kerri Richardson</t>
  </si>
  <si>
    <t>Emily Davenport</t>
  </si>
  <si>
    <t>Hailey Martinez</t>
  </si>
  <si>
    <t>Joel Gordon</t>
  </si>
  <si>
    <t>Veronica Hughes</t>
  </si>
  <si>
    <t>Ivan Hoffman</t>
  </si>
  <si>
    <t>Pamela Craig</t>
  </si>
  <si>
    <t>Valerie Woodard</t>
  </si>
  <si>
    <t>Martha Garner</t>
  </si>
  <si>
    <t>Kathleen Brown Dds</t>
  </si>
  <si>
    <t>Shawn Wells</t>
  </si>
  <si>
    <t>Tamara Hansen</t>
  </si>
  <si>
    <t>Michael Snyder</t>
  </si>
  <si>
    <t>Victoria Thomas</t>
  </si>
  <si>
    <t>Beth Ruiz</t>
  </si>
  <si>
    <t>Ashley Sexton</t>
  </si>
  <si>
    <t>Amy Cowan</t>
  </si>
  <si>
    <t>Claudia Cain</t>
  </si>
  <si>
    <t>Savannah English</t>
  </si>
  <si>
    <t>Sheena Ray</t>
  </si>
  <si>
    <t>William Craig</t>
  </si>
  <si>
    <t>Christopher Krueger</t>
  </si>
  <si>
    <t>Brian Morrison</t>
  </si>
  <si>
    <t>Ryan Alvarez</t>
  </si>
  <si>
    <t>Christie Lane</t>
  </si>
  <si>
    <t>Jason Hickman</t>
  </si>
  <si>
    <t>John Wall</t>
  </si>
  <si>
    <t>Ann Bonilla</t>
  </si>
  <si>
    <t>Theresa Davis</t>
  </si>
  <si>
    <t>Kent Beck</t>
  </si>
  <si>
    <t>Lori Hanson</t>
  </si>
  <si>
    <t>Brianna Rowland</t>
  </si>
  <si>
    <t>Melissa Robbins</t>
  </si>
  <si>
    <t>Michele Palmer</t>
  </si>
  <si>
    <t>Dawn James</t>
  </si>
  <si>
    <t>Brian Schwartz</t>
  </si>
  <si>
    <t>Jennifer Richard</t>
  </si>
  <si>
    <t>Anthony Hardin</t>
  </si>
  <si>
    <t>Lisa Ortiz</t>
  </si>
  <si>
    <t>Herbert Espinoza</t>
  </si>
  <si>
    <t>Collin Yu</t>
  </si>
  <si>
    <t>Cameron Phillips</t>
  </si>
  <si>
    <t>Thomas Hays</t>
  </si>
  <si>
    <t>Rachel Parker</t>
  </si>
  <si>
    <t>Eugene Adams</t>
  </si>
  <si>
    <t>Shannon Lara</t>
  </si>
  <si>
    <t>Ryan Pitts</t>
  </si>
  <si>
    <t>Jacqueline Kim</t>
  </si>
  <si>
    <t>Alexis Murray</t>
  </si>
  <si>
    <t>Lisa Welch</t>
  </si>
  <si>
    <t>Darrell Powell</t>
  </si>
  <si>
    <t>Vincent Schmidt</t>
  </si>
  <si>
    <t>Brendan Webb</t>
  </si>
  <si>
    <t>Regina Lucas</t>
  </si>
  <si>
    <t>Kathleen Cole</t>
  </si>
  <si>
    <t>Luke Bell</t>
  </si>
  <si>
    <t>Betty Zavala</t>
  </si>
  <si>
    <t>Arthur Clark</t>
  </si>
  <si>
    <t>Olivia Boyd</t>
  </si>
  <si>
    <t>Jordan Hunter</t>
  </si>
  <si>
    <t>Steven Hill</t>
  </si>
  <si>
    <t>Michael Bolton</t>
  </si>
  <si>
    <t>Abigail Long</t>
  </si>
  <si>
    <t>Sean Hahn</t>
  </si>
  <si>
    <t>Jacqueline Landry</t>
  </si>
  <si>
    <t>Isaac Harris</t>
  </si>
  <si>
    <t>Derek Rivera</t>
  </si>
  <si>
    <t>Adam Matthews</t>
  </si>
  <si>
    <t>Michael Mckay</t>
  </si>
  <si>
    <t>David Guerrero</t>
  </si>
  <si>
    <t>Ralph Powell</t>
  </si>
  <si>
    <t>John Graves</t>
  </si>
  <si>
    <t>James Newman</t>
  </si>
  <si>
    <t>Brian Cisneros</t>
  </si>
  <si>
    <t>Justin Decker</t>
  </si>
  <si>
    <t>Ricardo Gallagher</t>
  </si>
  <si>
    <t>Michael Flowers</t>
  </si>
  <si>
    <t>Blake Jackson</t>
  </si>
  <si>
    <t>Brenda Solis</t>
  </si>
  <si>
    <t>Patricia Lawson</t>
  </si>
  <si>
    <t>Andrew Snyder</t>
  </si>
  <si>
    <t>Robin Barajas Md</t>
  </si>
  <si>
    <t>Carla Mcguire</t>
  </si>
  <si>
    <t>William Montoya</t>
  </si>
  <si>
    <t>Austin Chen</t>
  </si>
  <si>
    <t>Jessica Villegas</t>
  </si>
  <si>
    <t>Alexis Washington</t>
  </si>
  <si>
    <t>Jason Mccarthy</t>
  </si>
  <si>
    <t>Katelyn Webb</t>
  </si>
  <si>
    <t>Alexandra Rogers</t>
  </si>
  <si>
    <t>Tamara Harper</t>
  </si>
  <si>
    <t>Chris Phillips</t>
  </si>
  <si>
    <t>Sarah Griffin</t>
  </si>
  <si>
    <t>Julie Romero</t>
  </si>
  <si>
    <t>Mary Vasquez</t>
  </si>
  <si>
    <t>Anna Santana</t>
  </si>
  <si>
    <t>John Walton</t>
  </si>
  <si>
    <t>Robert Sandoval</t>
  </si>
  <si>
    <t>Christian Ellis</t>
  </si>
  <si>
    <t>Anthony Jenkins Dds</t>
  </si>
  <si>
    <t>Eric Craig</t>
  </si>
  <si>
    <t>Michael Burgess</t>
  </si>
  <si>
    <t>Lisa Roach</t>
  </si>
  <si>
    <t>Tanya Navarro</t>
  </si>
  <si>
    <t>Debra Buck</t>
  </si>
  <si>
    <t>Curtis Bray</t>
  </si>
  <si>
    <t>Vickie Smith</t>
  </si>
  <si>
    <t>Allison Torres</t>
  </si>
  <si>
    <t>Catherine Thomas</t>
  </si>
  <si>
    <t>Melissa Austin</t>
  </si>
  <si>
    <t>Katrina Harris</t>
  </si>
  <si>
    <t>Melissa Holt</t>
  </si>
  <si>
    <t>Olivia Freeman</t>
  </si>
  <si>
    <t>Aaron Hart</t>
  </si>
  <si>
    <t>Leslie Russell</t>
  </si>
  <si>
    <t>Dennis Hampton</t>
  </si>
  <si>
    <t>Brandi Brown</t>
  </si>
  <si>
    <t>Jennifer Bean</t>
  </si>
  <si>
    <t>Jennifer Savage</t>
  </si>
  <si>
    <t>Brittney Barry</t>
  </si>
  <si>
    <t>Patrick Bradley</t>
  </si>
  <si>
    <t>Karen Simpson</t>
  </si>
  <si>
    <t>Darrell Sellers</t>
  </si>
  <si>
    <t>Bethany Newman</t>
  </si>
  <si>
    <t>Tara Warren</t>
  </si>
  <si>
    <t>Seth Nichols</t>
  </si>
  <si>
    <t>Bradley Morris</t>
  </si>
  <si>
    <t>Robin Calhoun</t>
  </si>
  <si>
    <t>Tracy Blackburn</t>
  </si>
  <si>
    <t>Crystal Hunter</t>
  </si>
  <si>
    <t>Linda Jackson Dvm</t>
  </si>
  <si>
    <t>Erin Hanson</t>
  </si>
  <si>
    <t>Cheryl Dawson</t>
  </si>
  <si>
    <t>Jacqueline Harris</t>
  </si>
  <si>
    <t>Carolyn Perry</t>
  </si>
  <si>
    <t>Laura Rowe</t>
  </si>
  <si>
    <t>Victoria Khan</t>
  </si>
  <si>
    <t>Donald Hopkins Md</t>
  </si>
  <si>
    <t>Alexander Avila</t>
  </si>
  <si>
    <t>Richard Gilmore</t>
  </si>
  <si>
    <t>Richard Chang</t>
  </si>
  <si>
    <t>Shannon Love</t>
  </si>
  <si>
    <t>Kelly Cummings</t>
  </si>
  <si>
    <t>Kimberly Mccarty</t>
  </si>
  <si>
    <t>Julia Grant</t>
  </si>
  <si>
    <t>Russell Butler</t>
  </si>
  <si>
    <t>Katrina Smith</t>
  </si>
  <si>
    <t>Tim Dominguez</t>
  </si>
  <si>
    <t>Dawn Graves</t>
  </si>
  <si>
    <t>Amanda Bridges</t>
  </si>
  <si>
    <t>Jose Ingram</t>
  </si>
  <si>
    <t>Joy Davies</t>
  </si>
  <si>
    <t>Julia Bartlett</t>
  </si>
  <si>
    <t>Tonya Nelson</t>
  </si>
  <si>
    <t>Jermaine Patterson</t>
  </si>
  <si>
    <t>Kelly Duran</t>
  </si>
  <si>
    <t>Karen Merritt</t>
  </si>
  <si>
    <t>Stanley Howard</t>
  </si>
  <si>
    <t>Carla Wheeler</t>
  </si>
  <si>
    <t>Blake Morrow</t>
  </si>
  <si>
    <t>Jorge Hughes</t>
  </si>
  <si>
    <t>Cory Klein</t>
  </si>
  <si>
    <t>Jordan Reeves</t>
  </si>
  <si>
    <t>Ashley Owens</t>
  </si>
  <si>
    <t>Joshua Bradley Dds</t>
  </si>
  <si>
    <t>Zachary Chandler</t>
  </si>
  <si>
    <t>Sarah Norris</t>
  </si>
  <si>
    <t>Kathryn Torres</t>
  </si>
  <si>
    <t>Theresa Beck</t>
  </si>
  <si>
    <t>Antonio Gallegos</t>
  </si>
  <si>
    <t>Eric West</t>
  </si>
  <si>
    <t>Yolanda Clay</t>
  </si>
  <si>
    <t>Sarah Meyer</t>
  </si>
  <si>
    <t>Tyler Allen</t>
  </si>
  <si>
    <t>Russell Powell</t>
  </si>
  <si>
    <t>Zachary Holmes</t>
  </si>
  <si>
    <t>Christian Smith</t>
  </si>
  <si>
    <t>Michael Hull</t>
  </si>
  <si>
    <t>Carla Hamilton</t>
  </si>
  <si>
    <t>Jaime Mathews</t>
  </si>
  <si>
    <t>Emily Green</t>
  </si>
  <si>
    <t>Nicole Noble</t>
  </si>
  <si>
    <t>Joshua Kelley</t>
  </si>
  <si>
    <t>Mark Morales</t>
  </si>
  <si>
    <t>Barbara Welch</t>
  </si>
  <si>
    <t>Michele Wilson</t>
  </si>
  <si>
    <t>Claire Flores</t>
  </si>
  <si>
    <t>Steven Norton</t>
  </si>
  <si>
    <t>Alan Coleman</t>
  </si>
  <si>
    <t>Larry Trevino</t>
  </si>
  <si>
    <t>Scott Valdez</t>
  </si>
  <si>
    <t>Derrick Arroyo</t>
  </si>
  <si>
    <t>Sara Kelly</t>
  </si>
  <si>
    <t>Emma Gillespie</t>
  </si>
  <si>
    <t>Raymond Ball</t>
  </si>
  <si>
    <t>Bill Duran</t>
  </si>
  <si>
    <t>Brent Thomas</t>
  </si>
  <si>
    <t>Denise Goodwin</t>
  </si>
  <si>
    <t>Aaron Rowe</t>
  </si>
  <si>
    <t>Dennis Oliver</t>
  </si>
  <si>
    <t>Bianca Smith</t>
  </si>
  <si>
    <t>Michael Smith Dds</t>
  </si>
  <si>
    <t>Craig Wright</t>
  </si>
  <si>
    <t>Valerie Houston</t>
  </si>
  <si>
    <t>Alan Duran</t>
  </si>
  <si>
    <t>Zachary Christian</t>
  </si>
  <si>
    <t>Linda Short</t>
  </si>
  <si>
    <t>Desiree Miller</t>
  </si>
  <si>
    <t>Sara Russell</t>
  </si>
  <si>
    <t>Angie Richardson</t>
  </si>
  <si>
    <t>Eric Barnett</t>
  </si>
  <si>
    <t>Edwin Brock</t>
  </si>
  <si>
    <t>Karen Gray</t>
  </si>
  <si>
    <t>Philip Phillips</t>
  </si>
  <si>
    <t>Jane Miller</t>
  </si>
  <si>
    <t>Rebecca Diaz</t>
  </si>
  <si>
    <t>Willie Singh</t>
  </si>
  <si>
    <t>Lisa Mitchell</t>
  </si>
  <si>
    <t>Laura Weiss</t>
  </si>
  <si>
    <t>Veronica Martin</t>
  </si>
  <si>
    <t>Joshua Kaufman</t>
  </si>
  <si>
    <t>Lindsey Ford</t>
  </si>
  <si>
    <t>Tamara Hart</t>
  </si>
  <si>
    <t>Isaac Kim</t>
  </si>
  <si>
    <t>Alexandra Olsen</t>
  </si>
  <si>
    <t>Kenneth Campbell</t>
  </si>
  <si>
    <t>Karen Hebert</t>
  </si>
  <si>
    <t>Connor Wilkinson</t>
  </si>
  <si>
    <t>Michael Zuniga</t>
  </si>
  <si>
    <t>Joshua Santos</t>
  </si>
  <si>
    <t>Hannah Morris</t>
  </si>
  <si>
    <t>Terri Sosa</t>
  </si>
  <si>
    <t>Mark Malone</t>
  </si>
  <si>
    <t>Amber Murphy</t>
  </si>
  <si>
    <t>David Bautista</t>
  </si>
  <si>
    <t>William Cordova</t>
  </si>
  <si>
    <t>Maria Franklin</t>
  </si>
  <si>
    <t>Benjamin Conway</t>
  </si>
  <si>
    <t>Jocelyn David</t>
  </si>
  <si>
    <t>Linda Merritt</t>
  </si>
  <si>
    <t>Brittany Mason</t>
  </si>
  <si>
    <t>Jack Gutierrez</t>
  </si>
  <si>
    <t>Gregory Warren</t>
  </si>
  <si>
    <t>Madeline Schroeder</t>
  </si>
  <si>
    <t>Kevin Meza</t>
  </si>
  <si>
    <t>William Murillo</t>
  </si>
  <si>
    <t>John Carter</t>
  </si>
  <si>
    <t>Deanna Li</t>
  </si>
  <si>
    <t>Jessica Powell</t>
  </si>
  <si>
    <t>Sherry Lester</t>
  </si>
  <si>
    <t>Dana Pineda</t>
  </si>
  <si>
    <t>Fernando Sullivan</t>
  </si>
  <si>
    <t>Victoria Reyes</t>
  </si>
  <si>
    <t>Carl Vaughn</t>
  </si>
  <si>
    <t>Peggy Martin</t>
  </si>
  <si>
    <t>Corey Buck</t>
  </si>
  <si>
    <t>Laura Carroll</t>
  </si>
  <si>
    <t>Kathryn Gutierrez</t>
  </si>
  <si>
    <t>Jesse Oconnell</t>
  </si>
  <si>
    <t>Stephen Thomas</t>
  </si>
  <si>
    <t>Juan Robinson</t>
  </si>
  <si>
    <t>Kristin Newton</t>
  </si>
  <si>
    <t>Angela Jefferson</t>
  </si>
  <si>
    <t>Angel Martinez</t>
  </si>
  <si>
    <t>Theresa Wagner</t>
  </si>
  <si>
    <t>Crystal Cohen</t>
  </si>
  <si>
    <t>Tony Cameron</t>
  </si>
  <si>
    <t>Daniel Goodman</t>
  </si>
  <si>
    <t>Shawn Mccoy</t>
  </si>
  <si>
    <t>Brandy Morales</t>
  </si>
  <si>
    <t>Gail Brown</t>
  </si>
  <si>
    <t>Karen Abbott</t>
  </si>
  <si>
    <t>Jeffrey Becker</t>
  </si>
  <si>
    <t>Matthew Mcdaniel</t>
  </si>
  <si>
    <t>Angela Hawkins</t>
  </si>
  <si>
    <t>Melinda Foster</t>
  </si>
  <si>
    <t>Raymond Mcknight</t>
  </si>
  <si>
    <t>Donald Thomas</t>
  </si>
  <si>
    <t>Sierra Smith</t>
  </si>
  <si>
    <t>Paul Haas</t>
  </si>
  <si>
    <t>Jose Boyd</t>
  </si>
  <si>
    <t>Linda Rivera</t>
  </si>
  <si>
    <t>Chad Butler</t>
  </si>
  <si>
    <t>Brandon Avery</t>
  </si>
  <si>
    <t>Cassandra Schneider</t>
  </si>
  <si>
    <t>Deborah Harding</t>
  </si>
  <si>
    <t>Samuel Mckinney</t>
  </si>
  <si>
    <t>Cassandra Richardson</t>
  </si>
  <si>
    <t>Margaret Greene</t>
  </si>
  <si>
    <t>Stephanie Snyder</t>
  </si>
  <si>
    <t>Charles Smith Jr.</t>
  </si>
  <si>
    <t>Brian Odonnell</t>
  </si>
  <si>
    <t>Monique Baker</t>
  </si>
  <si>
    <t>Theodore Hansen</t>
  </si>
  <si>
    <t>Jordan Zavala</t>
  </si>
  <si>
    <t>Wesley Marshall</t>
  </si>
  <si>
    <t>Grant Barton</t>
  </si>
  <si>
    <t>Courtney Gomez</t>
  </si>
  <si>
    <t>Yolanda Eaton</t>
  </si>
  <si>
    <t>Scott Cervantes</t>
  </si>
  <si>
    <t>Bill Galloway</t>
  </si>
  <si>
    <t>Kathleen Ferguson</t>
  </si>
  <si>
    <t>Crystal Hensley</t>
  </si>
  <si>
    <t>Nancy Gutierrez</t>
  </si>
  <si>
    <t>Susan Espinoza</t>
  </si>
  <si>
    <t>Jacqueline Berry</t>
  </si>
  <si>
    <t>Taylor Haas</t>
  </si>
  <si>
    <t>Dale Guzman</t>
  </si>
  <si>
    <t>Luis Wright</t>
  </si>
  <si>
    <t>Lauren Barnes</t>
  </si>
  <si>
    <t>Thomas Roberts</t>
  </si>
  <si>
    <t>Steven Hendrix</t>
  </si>
  <si>
    <t>Wayne Stein</t>
  </si>
  <si>
    <t>Warren Scott</t>
  </si>
  <si>
    <t>Carlos Mills</t>
  </si>
  <si>
    <t>Tina Ross</t>
  </si>
  <si>
    <t>William Macias</t>
  </si>
  <si>
    <t>Dennis Hernandez</t>
  </si>
  <si>
    <t>Susan Bryant</t>
  </si>
  <si>
    <t>Kimberly Holden</t>
  </si>
  <si>
    <t>Hannah Pruitt</t>
  </si>
  <si>
    <t>Thomas Adams</t>
  </si>
  <si>
    <t>Timothy Huynh</t>
  </si>
  <si>
    <t>Christopher Austin</t>
  </si>
  <si>
    <t>Michael George</t>
  </si>
  <si>
    <t>Gina Sosa</t>
  </si>
  <si>
    <t>Kristen Fuller</t>
  </si>
  <si>
    <t>Gabriel Ramirez</t>
  </si>
  <si>
    <t>Brooke Beltran</t>
  </si>
  <si>
    <t>Pamela Duffy</t>
  </si>
  <si>
    <t>John Gibbs</t>
  </si>
  <si>
    <t>Shawn Moses</t>
  </si>
  <si>
    <t>Deborah Pearson</t>
  </si>
  <si>
    <t>Steven Torres</t>
  </si>
  <si>
    <t>Edward Vasquez</t>
  </si>
  <si>
    <t>James Barrera</t>
  </si>
  <si>
    <t>Jerry Valentine</t>
  </si>
  <si>
    <t>Mark Rose</t>
  </si>
  <si>
    <t>Suzanne Ford</t>
  </si>
  <si>
    <t>Dennis Montgomery</t>
  </si>
  <si>
    <t>William Kent</t>
  </si>
  <si>
    <t>Jenna White</t>
  </si>
  <si>
    <t>Stephanie Lucas</t>
  </si>
  <si>
    <t>Leonard Villarreal</t>
  </si>
  <si>
    <t>Karen Hughes</t>
  </si>
  <si>
    <t>Jennifer Burch</t>
  </si>
  <si>
    <t>Tammy Lucas</t>
  </si>
  <si>
    <t>Deanna Hayes</t>
  </si>
  <si>
    <t>Kelly Ramirez</t>
  </si>
  <si>
    <t>Mitchell Hughes</t>
  </si>
  <si>
    <t>Brandi Porter</t>
  </si>
  <si>
    <t>Russell Garcia</t>
  </si>
  <si>
    <t>Richard Roberts Jr.</t>
  </si>
  <si>
    <t>Lindsay Green</t>
  </si>
  <si>
    <t>Charles Schroeder</t>
  </si>
  <si>
    <t>Thomas Espinoza</t>
  </si>
  <si>
    <t>Douglas Hill</t>
  </si>
  <si>
    <t>Donna Ramsey</t>
  </si>
  <si>
    <t>Richard Stein Jr.</t>
  </si>
  <si>
    <t>Susan Cardenas</t>
  </si>
  <si>
    <t>Brenda Best</t>
  </si>
  <si>
    <t>Victoria Cisneros</t>
  </si>
  <si>
    <t>Marissa Vaughan</t>
  </si>
  <si>
    <t>Blake Collins</t>
  </si>
  <si>
    <t>Christina Jenkins</t>
  </si>
  <si>
    <t>Chad Daniels</t>
  </si>
  <si>
    <t>Travis Henderson</t>
  </si>
  <si>
    <t>Stanley Mcdonald</t>
  </si>
  <si>
    <t>Tracy Bentley</t>
  </si>
  <si>
    <t>Matthew Parsons</t>
  </si>
  <si>
    <t>Jeffrey Garcia</t>
  </si>
  <si>
    <t>Christina Mccormick</t>
  </si>
  <si>
    <t>Alison Mcdonald</t>
  </si>
  <si>
    <t>Breanna Frazier</t>
  </si>
  <si>
    <t>Mary Wade</t>
  </si>
  <si>
    <t>Angie Dalton</t>
  </si>
  <si>
    <t>Robin Kramer</t>
  </si>
  <si>
    <t>Justin Cohen</t>
  </si>
  <si>
    <t>Joseph Payne</t>
  </si>
  <si>
    <t>Aaron Cantu</t>
  </si>
  <si>
    <t>Gary Vega</t>
  </si>
  <si>
    <t>Kathryn Bowers</t>
  </si>
  <si>
    <t>Robin Reid</t>
  </si>
  <si>
    <t>Jamie Aguilar</t>
  </si>
  <si>
    <t>Melanie Miles</t>
  </si>
  <si>
    <t>Jamie Atkins</t>
  </si>
  <si>
    <t>Karl Russell</t>
  </si>
  <si>
    <t>Katie Henderson</t>
  </si>
  <si>
    <t>Jasmine Harrison</t>
  </si>
  <si>
    <t>Ryan Garrett</t>
  </si>
  <si>
    <t>Mike Ross</t>
  </si>
  <si>
    <t>Austin Reynolds</t>
  </si>
  <si>
    <t>Victoria Adkins</t>
  </si>
  <si>
    <t>Ronald Sullivan</t>
  </si>
  <si>
    <t>Stephen Nelson</t>
  </si>
  <si>
    <t>Daniel Herring</t>
  </si>
  <si>
    <t>Deborah Massey</t>
  </si>
  <si>
    <t>Brenda Bolton</t>
  </si>
  <si>
    <t>Allison Peters</t>
  </si>
  <si>
    <t>Charlotte Patterson</t>
  </si>
  <si>
    <t>Sara Murphy</t>
  </si>
  <si>
    <t>Angela Richardson</t>
  </si>
  <si>
    <t>John Hodges</t>
  </si>
  <si>
    <t>Joseph Reid</t>
  </si>
  <si>
    <t>Ethan Cooper</t>
  </si>
  <si>
    <t>Virginia Martinez</t>
  </si>
  <si>
    <t>Bryan Morales</t>
  </si>
  <si>
    <t>Jose Salinas</t>
  </si>
  <si>
    <t>Brandon Moss</t>
  </si>
  <si>
    <t>Warren Owens</t>
  </si>
  <si>
    <t>Robert Henderson</t>
  </si>
  <si>
    <t>William Daniels</t>
  </si>
  <si>
    <t>Paul Delgado</t>
  </si>
  <si>
    <t>Patrick Logan</t>
  </si>
  <si>
    <t>Matthew Padilla</t>
  </si>
  <si>
    <t>Jeff Fields</t>
  </si>
  <si>
    <t>Juan Stewart</t>
  </si>
  <si>
    <t>Andrea Singleton</t>
  </si>
  <si>
    <t>Bridget Wiggins</t>
  </si>
  <si>
    <t>Victor Anderson</t>
  </si>
  <si>
    <t>Frederick Wilson</t>
  </si>
  <si>
    <t>Tara Stephens</t>
  </si>
  <si>
    <t>Sherry Hull</t>
  </si>
  <si>
    <t>Mike Solomon</t>
  </si>
  <si>
    <t>Christopher Dennis</t>
  </si>
  <si>
    <t>Joshua Stevenson</t>
  </si>
  <si>
    <t>Sarah Miles</t>
  </si>
  <si>
    <t>Shawn Gates</t>
  </si>
  <si>
    <t>Zachary Parrish</t>
  </si>
  <si>
    <t>Shelby Taylor</t>
  </si>
  <si>
    <t>Alyssa Baker</t>
  </si>
  <si>
    <t>Samuel Hernandez</t>
  </si>
  <si>
    <t>Diana Bray</t>
  </si>
  <si>
    <t>Terry Green</t>
  </si>
  <si>
    <t>Jessica Monroe</t>
  </si>
  <si>
    <t>Bradley Murphy</t>
  </si>
  <si>
    <t>Donald Butler</t>
  </si>
  <si>
    <t>Katherine Gray</t>
  </si>
  <si>
    <t>Kristie Navarro</t>
  </si>
  <si>
    <t>Ryan Banks</t>
  </si>
  <si>
    <t>Erika Hill</t>
  </si>
  <si>
    <t>Brian Travis</t>
  </si>
  <si>
    <t>Hannah Meadows</t>
  </si>
  <si>
    <t>Carla Campos</t>
  </si>
  <si>
    <t>Debra Wade</t>
  </si>
  <si>
    <t>Jonathan Hall</t>
  </si>
  <si>
    <t>Anthony Zamora</t>
  </si>
  <si>
    <t>Nicole Matthews</t>
  </si>
  <si>
    <t>Melissa Solomon</t>
  </si>
  <si>
    <t>Chelsea Mcdonald</t>
  </si>
  <si>
    <t>Sara Fischer</t>
  </si>
  <si>
    <t>Christopher Leon</t>
  </si>
  <si>
    <t>Sheena Hickman</t>
  </si>
  <si>
    <t>Michael Bryan</t>
  </si>
  <si>
    <t>Barry Franklin</t>
  </si>
  <si>
    <t>Dawn Flynn</t>
  </si>
  <si>
    <t>Benjamin Bates</t>
  </si>
  <si>
    <t>Jesse Brooks</t>
  </si>
  <si>
    <t>Heather Cowan</t>
  </si>
  <si>
    <t>Nathan Griffin</t>
  </si>
  <si>
    <t>Diana Arias</t>
  </si>
  <si>
    <t>Kelly Grant</t>
  </si>
  <si>
    <t>Katie Taylor</t>
  </si>
  <si>
    <t>Norma Brandt</t>
  </si>
  <si>
    <t>Cole Ramirez</t>
  </si>
  <si>
    <t>Kimberly Harrington</t>
  </si>
  <si>
    <t>Kimberly Ferguson</t>
  </si>
  <si>
    <t>Terry Anderson</t>
  </si>
  <si>
    <t>Bonnie Shaffer</t>
  </si>
  <si>
    <t>Raymond Jimenez</t>
  </si>
  <si>
    <t>Sherri Anderson</t>
  </si>
  <si>
    <t>Tyler Blankenship</t>
  </si>
  <si>
    <t>Jeffrey Pitts</t>
  </si>
  <si>
    <t>Tara Boone</t>
  </si>
  <si>
    <t>Linda Carney</t>
  </si>
  <si>
    <t>Lori Fernandez</t>
  </si>
  <si>
    <t>Mitchell Rios</t>
  </si>
  <si>
    <t>Jennifer Vazquez</t>
  </si>
  <si>
    <t>Caitlyn Rush</t>
  </si>
  <si>
    <t>Todd Bush</t>
  </si>
  <si>
    <t>Christian Wilkins</t>
  </si>
  <si>
    <t>Marcus Mcintosh Dvm</t>
  </si>
  <si>
    <t>Tim Edwards</t>
  </si>
  <si>
    <t>Benjamin Le</t>
  </si>
  <si>
    <t>Carrie Dougherty</t>
  </si>
  <si>
    <t>Daniel Frazier</t>
  </si>
  <si>
    <t>Kaitlin Hill</t>
  </si>
  <si>
    <t>Oscar Sims</t>
  </si>
  <si>
    <t>Jeffrey Lindsey</t>
  </si>
  <si>
    <t>Melanie Reyes</t>
  </si>
  <si>
    <t>Joseph Schroeder</t>
  </si>
  <si>
    <t>Christy Zimmerman</t>
  </si>
  <si>
    <t>Eric Cox</t>
  </si>
  <si>
    <t>Lynn Adams</t>
  </si>
  <si>
    <t>Earl Leblanc</t>
  </si>
  <si>
    <t>Michelle Short</t>
  </si>
  <si>
    <t>Pam Walsh</t>
  </si>
  <si>
    <t>Eddie Patterson</t>
  </si>
  <si>
    <t>Cody Howe</t>
  </si>
  <si>
    <t>Elizabeth Gill</t>
  </si>
  <si>
    <t>Matthew Estes</t>
  </si>
  <si>
    <t>Madison Bailey</t>
  </si>
  <si>
    <t>Rose Nelson</t>
  </si>
  <si>
    <t>Christopher Andersen</t>
  </si>
  <si>
    <t>Frank Mclean</t>
  </si>
  <si>
    <t>Anne Frazier</t>
  </si>
  <si>
    <t>Kenneth Howard</t>
  </si>
  <si>
    <t>Julie Palmer</t>
  </si>
  <si>
    <t>Jason Curry</t>
  </si>
  <si>
    <t>Joel Williamson</t>
  </si>
  <si>
    <t>Daniel Mahoney</t>
  </si>
  <si>
    <t>Amy Valencia</t>
  </si>
  <si>
    <t>Nicholas Koch</t>
  </si>
  <si>
    <t>Monique Gonzalez</t>
  </si>
  <si>
    <t>Sandra Tucker</t>
  </si>
  <si>
    <t>Cindy Garcia</t>
  </si>
  <si>
    <t>Melinda Elliott</t>
  </si>
  <si>
    <t>Stephen Oliver</t>
  </si>
  <si>
    <t>Joanne Nixon</t>
  </si>
  <si>
    <t>Jacob Phillips</t>
  </si>
  <si>
    <t>Nicole Calhoun</t>
  </si>
  <si>
    <t>Yvonne Green</t>
  </si>
  <si>
    <t>Samantha Fox</t>
  </si>
  <si>
    <t>Alyssa Pham</t>
  </si>
  <si>
    <t>Charles Clarke</t>
  </si>
  <si>
    <t>Calvin Brown</t>
  </si>
  <si>
    <t>David Garrett</t>
  </si>
  <si>
    <t>Sean Barajas</t>
  </si>
  <si>
    <t>Gerald Valenzuela</t>
  </si>
  <si>
    <t>Mercedes Mueller Md</t>
  </si>
  <si>
    <t>Mitchell Moore</t>
  </si>
  <si>
    <t>Jack Clements</t>
  </si>
  <si>
    <t>Christy Rush</t>
  </si>
  <si>
    <t>Tina Miller</t>
  </si>
  <si>
    <t>Daniel Richards</t>
  </si>
  <si>
    <t>Stephanie Berry</t>
  </si>
  <si>
    <t>Samantha Koch</t>
  </si>
  <si>
    <t>Sierra Kaufman</t>
  </si>
  <si>
    <t>Brenda Woods</t>
  </si>
  <si>
    <t>Eric Sutton</t>
  </si>
  <si>
    <t>Joshua Garner Dds</t>
  </si>
  <si>
    <t>Jeffery Lewis</t>
  </si>
  <si>
    <t>Tracey Meyer</t>
  </si>
  <si>
    <t>Regina Cook</t>
  </si>
  <si>
    <t>Charles Hicks</t>
  </si>
  <si>
    <t>Betty Moreno</t>
  </si>
  <si>
    <t>Frank Harris</t>
  </si>
  <si>
    <t>Gerald Richardson</t>
  </si>
  <si>
    <t>Eric Haas</t>
  </si>
  <si>
    <t>Henry Smith</t>
  </si>
  <si>
    <t>Emma Fisher</t>
  </si>
  <si>
    <t>Austin Romero</t>
  </si>
  <si>
    <t>Trevor Lucero</t>
  </si>
  <si>
    <t>Sabrina Powell</t>
  </si>
  <si>
    <t>Kathleen Young</t>
  </si>
  <si>
    <t>Christopher Montgomery</t>
  </si>
  <si>
    <t>Jeffrey Gordon</t>
  </si>
  <si>
    <t>Amber Diaz</t>
  </si>
  <si>
    <t>Andrew Decker</t>
  </si>
  <si>
    <t>Christopher Fitzgerald</t>
  </si>
  <si>
    <t>Morgan Valentine</t>
  </si>
  <si>
    <t>Margaret Cowan</t>
  </si>
  <si>
    <t>Peter Burke</t>
  </si>
  <si>
    <t>Mary Rivera</t>
  </si>
  <si>
    <t>Kevin Knight</t>
  </si>
  <si>
    <t>Samantha Swanson</t>
  </si>
  <si>
    <t>Dale Henderson Jr.</t>
  </si>
  <si>
    <t>Derrick Montoya</t>
  </si>
  <si>
    <t>Anthony Wood</t>
  </si>
  <si>
    <t>Anthony Duran</t>
  </si>
  <si>
    <t>Wayne Moss</t>
  </si>
  <si>
    <t>Rebecca Byrd</t>
  </si>
  <si>
    <t>Andrew Burns</t>
  </si>
  <si>
    <t>Paula Frye</t>
  </si>
  <si>
    <t>Darlene Sloan</t>
  </si>
  <si>
    <t>Rebecca Blankenship</t>
  </si>
  <si>
    <t>Dale Franklin</t>
  </si>
  <si>
    <t>Lindsay Perez</t>
  </si>
  <si>
    <t>Phillip Walker</t>
  </si>
  <si>
    <t>Regina Vaughn</t>
  </si>
  <si>
    <t>Michelle West</t>
  </si>
  <si>
    <t>John Lawson</t>
  </si>
  <si>
    <t>Erin Mueller</t>
  </si>
  <si>
    <t>David Wilcox</t>
  </si>
  <si>
    <t>Tommy Jenkins</t>
  </si>
  <si>
    <t>Justin Mckee</t>
  </si>
  <si>
    <t>Robert Peck</t>
  </si>
  <si>
    <t>Emma Brooks</t>
  </si>
  <si>
    <t>Jonathan Roberts</t>
  </si>
  <si>
    <t>Susan Zavala</t>
  </si>
  <si>
    <t>Tanner Giles</t>
  </si>
  <si>
    <t>Luis Marquez</t>
  </si>
  <si>
    <t>Frank Bradford</t>
  </si>
  <si>
    <t>Philip Smith Iii</t>
  </si>
  <si>
    <t>Kelly Nixon</t>
  </si>
  <si>
    <t>Michael Shah</t>
  </si>
  <si>
    <t>Jesse White</t>
  </si>
  <si>
    <t>Jodi Green</t>
  </si>
  <si>
    <t>Chelsea Brooks</t>
  </si>
  <si>
    <t>April Montgomery</t>
  </si>
  <si>
    <t>Sheri Vargas</t>
  </si>
  <si>
    <t>Valerie Moss</t>
  </si>
  <si>
    <t>Christine Aguirre</t>
  </si>
  <si>
    <t>Brandon Chaney</t>
  </si>
  <si>
    <t>Gina Patterson</t>
  </si>
  <si>
    <t>Justin Hampton</t>
  </si>
  <si>
    <t>Brandon Aguilar</t>
  </si>
  <si>
    <t>Elizabeth Calhoun</t>
  </si>
  <si>
    <t>Erin Wolf</t>
  </si>
  <si>
    <t>Roger Valencia</t>
  </si>
  <si>
    <t>Andre Rivas</t>
  </si>
  <si>
    <t>Zachary Finley</t>
  </si>
  <si>
    <t>Wesley Marsh</t>
  </si>
  <si>
    <t>Jeffrey Owens</t>
  </si>
  <si>
    <t>Nicholas Owen</t>
  </si>
  <si>
    <t>Michael Castaneda</t>
  </si>
  <si>
    <t>Brandon Duran</t>
  </si>
  <si>
    <t>Laura Caldwell</t>
  </si>
  <si>
    <t>Patrick Sanders</t>
  </si>
  <si>
    <t>Tracy York</t>
  </si>
  <si>
    <t>Shelly Hoffman</t>
  </si>
  <si>
    <t>Patrick Peters</t>
  </si>
  <si>
    <t>Jonathan Ferguson</t>
  </si>
  <si>
    <t>James Vega</t>
  </si>
  <si>
    <t>Sarah Taylor Dds</t>
  </si>
  <si>
    <t>Dean Hampton</t>
  </si>
  <si>
    <t>Evan Meyer</t>
  </si>
  <si>
    <t>Raymond Edwards</t>
  </si>
  <si>
    <t>Chelsea Bailey</t>
  </si>
  <si>
    <t>Diane Spence</t>
  </si>
  <si>
    <t>Isaac Myers</t>
  </si>
  <si>
    <t>Roger Allen</t>
  </si>
  <si>
    <t>Mike Johnson</t>
  </si>
  <si>
    <t>Sharon Oneill</t>
  </si>
  <si>
    <t>Caleb Ramirez</t>
  </si>
  <si>
    <t>Scott Schneider</t>
  </si>
  <si>
    <t>Peggy Johnson</t>
  </si>
  <si>
    <t>Angel Salas</t>
  </si>
  <si>
    <t>Andrea Turner</t>
  </si>
  <si>
    <t>Chris Stewart</t>
  </si>
  <si>
    <t>Matthew Porter</t>
  </si>
  <si>
    <t>Kylie Mack</t>
  </si>
  <si>
    <t>Elizabeth Willis</t>
  </si>
  <si>
    <t>Kenneth Howell</t>
  </si>
  <si>
    <t>Alan Gates</t>
  </si>
  <si>
    <t>Jessica Bowers</t>
  </si>
  <si>
    <t>Pamela Jackson</t>
  </si>
  <si>
    <t>Jamie Cochran</t>
  </si>
  <si>
    <t>Sonia Mcknight</t>
  </si>
  <si>
    <t>Caroline Lewis</t>
  </si>
  <si>
    <t>Austin Jimenez</t>
  </si>
  <si>
    <t>Erin Cisneros</t>
  </si>
  <si>
    <t>Regina Johnson</t>
  </si>
  <si>
    <t>Lisa Avery</t>
  </si>
  <si>
    <t>Evelyn Hutchinson</t>
  </si>
  <si>
    <t>Jonathan Floyd</t>
  </si>
  <si>
    <t>Taylor Mitchell</t>
  </si>
  <si>
    <t>Margaret Curry</t>
  </si>
  <si>
    <t>Terry Romero</t>
  </si>
  <si>
    <t>Katie Stout</t>
  </si>
  <si>
    <t>Janice Gonzalez</t>
  </si>
  <si>
    <t>Nichole Carrillo</t>
  </si>
  <si>
    <t>Michaela Flores</t>
  </si>
  <si>
    <t>Cynthia Vaughn</t>
  </si>
  <si>
    <t>Tamara Rodriguez</t>
  </si>
  <si>
    <t>Charles Mcintosh</t>
  </si>
  <si>
    <t>Roger Wang</t>
  </si>
  <si>
    <t>Laura Anderson</t>
  </si>
  <si>
    <t>Darlene Martin</t>
  </si>
  <si>
    <t>Jeremy Butler</t>
  </si>
  <si>
    <t>Laurie Gomez</t>
  </si>
  <si>
    <t>Leon Fields</t>
  </si>
  <si>
    <t>Christopher Barron</t>
  </si>
  <si>
    <t>Cassandra Cook</t>
  </si>
  <si>
    <t>Donald Yoder</t>
  </si>
  <si>
    <t>Sylvia Moore</t>
  </si>
  <si>
    <t>Marc Hill</t>
  </si>
  <si>
    <t>David Pace</t>
  </si>
  <si>
    <t>Wendy Elliott</t>
  </si>
  <si>
    <t>Michele Phillips</t>
  </si>
  <si>
    <t>Linda Ibarra</t>
  </si>
  <si>
    <t>Stacey Soto</t>
  </si>
  <si>
    <t>Paul Carlson</t>
  </si>
  <si>
    <t>Jessica Torres</t>
  </si>
  <si>
    <t>Pamela Quinn</t>
  </si>
  <si>
    <t>Heather Arroyo</t>
  </si>
  <si>
    <t>Katie Willis</t>
  </si>
  <si>
    <t>Kelly Cameron</t>
  </si>
  <si>
    <t>Joshua Saunders</t>
  </si>
  <si>
    <t>Jacqueline Spencer</t>
  </si>
  <si>
    <t>Sarah Sims</t>
  </si>
  <si>
    <t>William Reid Md</t>
  </si>
  <si>
    <t>Jeffrey Ford</t>
  </si>
  <si>
    <t>Sarah Stanton</t>
  </si>
  <si>
    <t>Madison Valencia</t>
  </si>
  <si>
    <t>Matthew Hansen</t>
  </si>
  <si>
    <t>Rodney Coleman</t>
  </si>
  <si>
    <t>Kayla Walls</t>
  </si>
  <si>
    <t>Sandy Camacho</t>
  </si>
  <si>
    <t>David Coleman</t>
  </si>
  <si>
    <t>Kevin Gates</t>
  </si>
  <si>
    <t>Patrick Oneal</t>
  </si>
  <si>
    <t>Jessica Bradshaw</t>
  </si>
  <si>
    <t>Grace Gregory</t>
  </si>
  <si>
    <t>Jeffrey Mckenzie</t>
  </si>
  <si>
    <t>Susan Acosta</t>
  </si>
  <si>
    <t>Vanessa Hogan Dds</t>
  </si>
  <si>
    <t>Anna Barnett</t>
  </si>
  <si>
    <t>Sara Potter</t>
  </si>
  <si>
    <t>Jacob Lutz</t>
  </si>
  <si>
    <t>Brian Spencer</t>
  </si>
  <si>
    <t>Scott Mendoza Jr.</t>
  </si>
  <si>
    <t>Denise Bryant</t>
  </si>
  <si>
    <t>Kara Ferguson</t>
  </si>
  <si>
    <t>Brandon Mann</t>
  </si>
  <si>
    <t>Hannah Johns</t>
  </si>
  <si>
    <t>Jessica Bush</t>
  </si>
  <si>
    <t>Nicole Lawson Dds</t>
  </si>
  <si>
    <t>Paul Webster</t>
  </si>
  <si>
    <t>Stephen Parker</t>
  </si>
  <si>
    <t>Eric Fields</t>
  </si>
  <si>
    <t>Lydia Little</t>
  </si>
  <si>
    <t>Nicole Hendrix</t>
  </si>
  <si>
    <t>Kathy Andersen</t>
  </si>
  <si>
    <t>Patricia Marquez</t>
  </si>
  <si>
    <t>Kelly Gordon</t>
  </si>
  <si>
    <t>Suzanne Munoz</t>
  </si>
  <si>
    <t>Ricardo Bell</t>
  </si>
  <si>
    <t>Shawn Dillon</t>
  </si>
  <si>
    <t>Jeffery Kelly</t>
  </si>
  <si>
    <t>Willie Wagner</t>
  </si>
  <si>
    <t>Tracey Wilkerson</t>
  </si>
  <si>
    <t>Jessica Fletcher</t>
  </si>
  <si>
    <t>Jessica Diaz Md</t>
  </si>
  <si>
    <t>Sandra Hensley</t>
  </si>
  <si>
    <t>Chelsea Vincent</t>
  </si>
  <si>
    <t>Dawn Johnson</t>
  </si>
  <si>
    <t>Bonnie Simmons</t>
  </si>
  <si>
    <t>Daniel Foster</t>
  </si>
  <si>
    <t>William Hammond</t>
  </si>
  <si>
    <t>Kelly Matthews</t>
  </si>
  <si>
    <t>Mitchell Glover</t>
  </si>
  <si>
    <t>Cynthia Salas</t>
  </si>
  <si>
    <t>Grace Clark</t>
  </si>
  <si>
    <t>Kenneth Frazier</t>
  </si>
  <si>
    <t>Tina Hawkins</t>
  </si>
  <si>
    <t>Erin Powers</t>
  </si>
  <si>
    <t>Ashley Morgan</t>
  </si>
  <si>
    <t>Destiny Rasmussen</t>
  </si>
  <si>
    <t>Brianna Rice</t>
  </si>
  <si>
    <t>Lisa Myers</t>
  </si>
  <si>
    <t>Alexis Travis</t>
  </si>
  <si>
    <t>Marco Houston</t>
  </si>
  <si>
    <t>Brandon Mckenzie</t>
  </si>
  <si>
    <t>Sarah Hurst</t>
  </si>
  <si>
    <t>Angela Fisher</t>
  </si>
  <si>
    <t>Tiffany Ayala</t>
  </si>
  <si>
    <t>Ronald Ward</t>
  </si>
  <si>
    <t>Christopher Aguirre</t>
  </si>
  <si>
    <t>Tara Fritz</t>
  </si>
  <si>
    <t>Jane Dean</t>
  </si>
  <si>
    <t>Sandra Harvey</t>
  </si>
  <si>
    <t>Tiffany Castillo</t>
  </si>
  <si>
    <t>Tony Chandler</t>
  </si>
  <si>
    <t>Raymond Hayes</t>
  </si>
  <si>
    <t>Deanna Greene</t>
  </si>
  <si>
    <t>Wendy Chavez</t>
  </si>
  <si>
    <t>William Ho</t>
  </si>
  <si>
    <t>Betty Flores</t>
  </si>
  <si>
    <t>Kenneth Randolph</t>
  </si>
  <si>
    <t>Debra Farrell</t>
  </si>
  <si>
    <t>Kathleen Glover</t>
  </si>
  <si>
    <t>Benjamin Reed</t>
  </si>
  <si>
    <t>Maria Rivas</t>
  </si>
  <si>
    <t>Michelle Walsh</t>
  </si>
  <si>
    <t>Richard Jarvis</t>
  </si>
  <si>
    <t>Samuel Glass</t>
  </si>
  <si>
    <t>Leonard Martinez</t>
  </si>
  <si>
    <t>Lonnie Davis Dds</t>
  </si>
  <si>
    <t>Derek Tran</t>
  </si>
  <si>
    <t>Kimberly Conrad</t>
  </si>
  <si>
    <t>Amber Phillips</t>
  </si>
  <si>
    <t>Maurice Duncan</t>
  </si>
  <si>
    <t>James Bender</t>
  </si>
  <si>
    <t>Angel Moody</t>
  </si>
  <si>
    <t>Brandon Reilly</t>
  </si>
  <si>
    <t>Jason Osborn</t>
  </si>
  <si>
    <t>Christian Evans</t>
  </si>
  <si>
    <t>Kristin Ford</t>
  </si>
  <si>
    <t>Anthony Short</t>
  </si>
  <si>
    <t>Natalie Phillips</t>
  </si>
  <si>
    <t>Denise Ortega</t>
  </si>
  <si>
    <t>Lisa Thornton</t>
  </si>
  <si>
    <t>Diana Fuentes</t>
  </si>
  <si>
    <t>Harold Lopez</t>
  </si>
  <si>
    <t>Justin Goodwin</t>
  </si>
  <si>
    <t>Kevin Townsend</t>
  </si>
  <si>
    <t>Gabrielle Cunningham</t>
  </si>
  <si>
    <t>Isaac Moore</t>
  </si>
  <si>
    <t>Tiffany Lyons</t>
  </si>
  <si>
    <t>Michael Terrell</t>
  </si>
  <si>
    <t>Candace Olsen</t>
  </si>
  <si>
    <t>Christina Herman</t>
  </si>
  <si>
    <t>Collin Cook</t>
  </si>
  <si>
    <t>Erika Alvarez</t>
  </si>
  <si>
    <t>Debbie Baxter</t>
  </si>
  <si>
    <t>Laura Swanson</t>
  </si>
  <si>
    <t>Christopher Conrad</t>
  </si>
  <si>
    <t>Michael Wang</t>
  </si>
  <si>
    <t>James Wolf</t>
  </si>
  <si>
    <t>Valerie Zimmerman</t>
  </si>
  <si>
    <t>Jo Hale</t>
  </si>
  <si>
    <t>Thomas Ward</t>
  </si>
  <si>
    <t>Kristine Krause</t>
  </si>
  <si>
    <t>Robert Frost</t>
  </si>
  <si>
    <t>Jeffrey Rivas</t>
  </si>
  <si>
    <t>Amanda Quinn</t>
  </si>
  <si>
    <t>Ariel Miller</t>
  </si>
  <si>
    <t>Tina Holmes</t>
  </si>
  <si>
    <t>Stacy Bray</t>
  </si>
  <si>
    <t>Janet Walker</t>
  </si>
  <si>
    <t>Kayla Snyder</t>
  </si>
  <si>
    <t>Guy Navarro</t>
  </si>
  <si>
    <t>Gina Woodard</t>
  </si>
  <si>
    <t>Todd Thornton</t>
  </si>
  <si>
    <t>Gregory Dean</t>
  </si>
  <si>
    <t>Rebecca Heath</t>
  </si>
  <si>
    <t>Russell Carroll</t>
  </si>
  <si>
    <t>Mark Mcguire</t>
  </si>
  <si>
    <t>Charlotte Watson</t>
  </si>
  <si>
    <t>Robert Webb</t>
  </si>
  <si>
    <t>Sheryl Evans</t>
  </si>
  <si>
    <t>Annette Morgan</t>
  </si>
  <si>
    <t>Lisa Raymond</t>
  </si>
  <si>
    <t>Margaret Patterson</t>
  </si>
  <si>
    <t>Heather Horton</t>
  </si>
  <si>
    <t>Harry Wilson</t>
  </si>
  <si>
    <t>Benjamin Cardenas</t>
  </si>
  <si>
    <t>Jody White</t>
  </si>
  <si>
    <t>James Schaefer</t>
  </si>
  <si>
    <t>Miss Melissa Dean</t>
  </si>
  <si>
    <t>Caroline Matthews</t>
  </si>
  <si>
    <t>Paul Carter</t>
  </si>
  <si>
    <t>Garrett Brandt</t>
  </si>
  <si>
    <t>Elizabeth Ward</t>
  </si>
  <si>
    <t>Paul Wilkerson</t>
  </si>
  <si>
    <t>Julie Beard</t>
  </si>
  <si>
    <t>Terri Stein</t>
  </si>
  <si>
    <t>Regina Leblanc</t>
  </si>
  <si>
    <t>Arthur Fuentes</t>
  </si>
  <si>
    <t>Clifford Simpson</t>
  </si>
  <si>
    <t>Daniel Wall Dds</t>
  </si>
  <si>
    <t>Nancy George</t>
  </si>
  <si>
    <t>Jeffrey Terry</t>
  </si>
  <si>
    <t>Cynthia Romero</t>
  </si>
  <si>
    <t>Kathy Huber</t>
  </si>
  <si>
    <t>Wanda Moses</t>
  </si>
  <si>
    <t>Jesus Sutton</t>
  </si>
  <si>
    <t>Jim Morris</t>
  </si>
  <si>
    <t>Lori Gonzalez</t>
  </si>
  <si>
    <t>Joe Joyce</t>
  </si>
  <si>
    <t>Marcus Clements</t>
  </si>
  <si>
    <t>Mitchell Fitzpatrick</t>
  </si>
  <si>
    <t>Roger Griffin</t>
  </si>
  <si>
    <t>Nicole Morris</t>
  </si>
  <si>
    <t>Nicole Larsen</t>
  </si>
  <si>
    <t>Edgar Ward</t>
  </si>
  <si>
    <t>Angelica Calderon</t>
  </si>
  <si>
    <t>Sara Mendoza</t>
  </si>
  <si>
    <t>Christine Gonzalez</t>
  </si>
  <si>
    <t>Jamie Alvarez</t>
  </si>
  <si>
    <t>Elizabeth Larsen</t>
  </si>
  <si>
    <t>Barbara Barton</t>
  </si>
  <si>
    <t>Richard Hawkins</t>
  </si>
  <si>
    <t>Connie Hunt</t>
  </si>
  <si>
    <t>John Carlson</t>
  </si>
  <si>
    <t>Ashley Mccall</t>
  </si>
  <si>
    <t>Timothy Gibson</t>
  </si>
  <si>
    <t>Elaine Conway</t>
  </si>
  <si>
    <t>Donna Moore</t>
  </si>
  <si>
    <t>Loretta Roberts</t>
  </si>
  <si>
    <t>Karen Stuart</t>
  </si>
  <si>
    <t>Isaac Wiggins</t>
  </si>
  <si>
    <t>Rachel Cruz</t>
  </si>
  <si>
    <t>Brett Lutz</t>
  </si>
  <si>
    <t>Daniel Bauer</t>
  </si>
  <si>
    <t>Colton Carroll</t>
  </si>
  <si>
    <t>Patricia James</t>
  </si>
  <si>
    <t>Justin Case</t>
  </si>
  <si>
    <t>Patrick Leon</t>
  </si>
  <si>
    <t>Shane Li</t>
  </si>
  <si>
    <t>Breanna Kemp</t>
  </si>
  <si>
    <t>Kimberly Schwartz</t>
  </si>
  <si>
    <t>Diane Gray</t>
  </si>
  <si>
    <t>Mark Mendoza</t>
  </si>
  <si>
    <t>Peter Williamson</t>
  </si>
  <si>
    <t>Nancy Cobb</t>
  </si>
  <si>
    <t>Stephanie Page</t>
  </si>
  <si>
    <t>Mason Roberts</t>
  </si>
  <si>
    <t>Darren Jacobs Ii</t>
  </si>
  <si>
    <t>Kathy Gomez</t>
  </si>
  <si>
    <t>Renee Raymond</t>
  </si>
  <si>
    <t>Kara Franklin</t>
  </si>
  <si>
    <t>Rachel Randolph</t>
  </si>
  <si>
    <t>Jodi Lopez</t>
  </si>
  <si>
    <t>Tammy Murray</t>
  </si>
  <si>
    <t>Lisa Lowery</t>
  </si>
  <si>
    <t>Brittany Bailey</t>
  </si>
  <si>
    <t>Hayley Randall</t>
  </si>
  <si>
    <t>Alexa Young</t>
  </si>
  <si>
    <t>Kristen Sheppard</t>
  </si>
  <si>
    <t>Willie Wilson Dds</t>
  </si>
  <si>
    <t>Ashley Gentry</t>
  </si>
  <si>
    <t>Joseph Stark</t>
  </si>
  <si>
    <t>Teresa Hansen</t>
  </si>
  <si>
    <t>Logan Gill</t>
  </si>
  <si>
    <t>Wanda Durham</t>
  </si>
  <si>
    <t>Diana Reed</t>
  </si>
  <si>
    <t>Kurt Weaver</t>
  </si>
  <si>
    <t>Trevor Powell</t>
  </si>
  <si>
    <t>Caitlin Cole</t>
  </si>
  <si>
    <t>Jennifer Roth</t>
  </si>
  <si>
    <t>Tara Lewis</t>
  </si>
  <si>
    <t>Rebecca Moss</t>
  </si>
  <si>
    <t>Lindsay Pham</t>
  </si>
  <si>
    <t>Kelly Kelley</t>
  </si>
  <si>
    <t>Dennis Bender Dds</t>
  </si>
  <si>
    <t>Deborah Bryant</t>
  </si>
  <si>
    <t>Alexis Hardy</t>
  </si>
  <si>
    <t>Kathleen Valencia</t>
  </si>
  <si>
    <t>Stephanie Coleman</t>
  </si>
  <si>
    <t>Matthew Lloyd</t>
  </si>
  <si>
    <t>Melinda Allen Md</t>
  </si>
  <si>
    <t>Jorge Young</t>
  </si>
  <si>
    <t>Jessica Campbell Dvm</t>
  </si>
  <si>
    <t>Chase Watson</t>
  </si>
  <si>
    <t>Lisa Gutierrez</t>
  </si>
  <si>
    <t>Victor Contreras</t>
  </si>
  <si>
    <t>Annette Foley</t>
  </si>
  <si>
    <t>Joshua Andersen</t>
  </si>
  <si>
    <t>Christian Martin</t>
  </si>
  <si>
    <t>Courtney Chang</t>
  </si>
  <si>
    <t>Daniel Keller</t>
  </si>
  <si>
    <t>Kara Roberts</t>
  </si>
  <si>
    <t>Christopher Mathis</t>
  </si>
  <si>
    <t>Jamie Ayers</t>
  </si>
  <si>
    <t>Michael Dalton</t>
  </si>
  <si>
    <t>Angela Ortiz Md</t>
  </si>
  <si>
    <t>Joshua Christian</t>
  </si>
  <si>
    <t>Lydia Jackson</t>
  </si>
  <si>
    <t>Shelly Shepherd</t>
  </si>
  <si>
    <t>Manuel Campos</t>
  </si>
  <si>
    <t>Corey Michael</t>
  </si>
  <si>
    <t>Connie Kelley</t>
  </si>
  <si>
    <t>Ashley Anderson</t>
  </si>
  <si>
    <t>Kristen Monroe</t>
  </si>
  <si>
    <t>Stacy Conley</t>
  </si>
  <si>
    <t>Diana Mcguire</t>
  </si>
  <si>
    <t>Keith Waller</t>
  </si>
  <si>
    <t>Veronica Wright</t>
  </si>
  <si>
    <t>Steven Mcmahon</t>
  </si>
  <si>
    <t>Samantha Knox</t>
  </si>
  <si>
    <t>Rachel Alexander</t>
  </si>
  <si>
    <t>Robin Hobbs</t>
  </si>
  <si>
    <t>Patrick Suarez</t>
  </si>
  <si>
    <t>Kristy Allen</t>
  </si>
  <si>
    <t>Jimmy Peterson</t>
  </si>
  <si>
    <t>Jason Owen</t>
  </si>
  <si>
    <t>Raymond Anderson</t>
  </si>
  <si>
    <t>Tiffany Bradford</t>
  </si>
  <si>
    <t>Kari Alexander</t>
  </si>
  <si>
    <t>Tommy Washington</t>
  </si>
  <si>
    <t>Carrie Carey</t>
  </si>
  <si>
    <t>Ethan Chandler</t>
  </si>
  <si>
    <t>Carol Cline</t>
  </si>
  <si>
    <t>Andrew Hart</t>
  </si>
  <si>
    <t>Timothy Richmond</t>
  </si>
  <si>
    <t>Jonathan Richard</t>
  </si>
  <si>
    <t>Justin Vaughan</t>
  </si>
  <si>
    <t>Marissa Robertson</t>
  </si>
  <si>
    <t>Scott Rangel</t>
  </si>
  <si>
    <t>Nicole Hurst Dvm</t>
  </si>
  <si>
    <t>Christopher Liu</t>
  </si>
  <si>
    <t>Heather Rose</t>
  </si>
  <si>
    <t>Erin Franklin</t>
  </si>
  <si>
    <t>Corey Brown</t>
  </si>
  <si>
    <t>Jennifer Barnett</t>
  </si>
  <si>
    <t>Barbara Baird</t>
  </si>
  <si>
    <t>Steve Burke</t>
  </si>
  <si>
    <t>Amanda Barrett</t>
  </si>
  <si>
    <t>Cheryl Wagner</t>
  </si>
  <si>
    <t>Marvin Sloan</t>
  </si>
  <si>
    <t>Darryl Holder</t>
  </si>
  <si>
    <t>Jacqueline Torres</t>
  </si>
  <si>
    <t>Joshua Maynard</t>
  </si>
  <si>
    <t>Brooke Poole</t>
  </si>
  <si>
    <t>Luis Lee</t>
  </si>
  <si>
    <t>Samantha Campbell</t>
  </si>
  <si>
    <t>Jennifer Barr</t>
  </si>
  <si>
    <t>Caitlin Gibbs</t>
  </si>
  <si>
    <t>Michael Curtis</t>
  </si>
  <si>
    <t>Jennifer Meyer</t>
  </si>
  <si>
    <t>Joel Carter</t>
  </si>
  <si>
    <t>Erin Watkins</t>
  </si>
  <si>
    <t>Sherry Harris</t>
  </si>
  <si>
    <t>Earl Griffin</t>
  </si>
  <si>
    <t>Megan Kelley</t>
  </si>
  <si>
    <t>Misty Randolph</t>
  </si>
  <si>
    <t>Morgan Frazier</t>
  </si>
  <si>
    <t>Vicki Yates</t>
  </si>
  <si>
    <t>Timothy Robertson</t>
  </si>
  <si>
    <t>Sean Garner</t>
  </si>
  <si>
    <t>Kyle West</t>
  </si>
  <si>
    <t>Elizabeth Orr</t>
  </si>
  <si>
    <t>Brandon Nash</t>
  </si>
  <si>
    <t>Seth Cline</t>
  </si>
  <si>
    <t>Laura Henderson</t>
  </si>
  <si>
    <t>Andrea Oliver</t>
  </si>
  <si>
    <t>Jackson Nolan</t>
  </si>
  <si>
    <t>Cindy Walls</t>
  </si>
  <si>
    <t>Dennis Castillo</t>
  </si>
  <si>
    <t>Kayla Reed</t>
  </si>
  <si>
    <t>Beverly Hill</t>
  </si>
  <si>
    <t>Chad Black</t>
  </si>
  <si>
    <t>Darren Proctor</t>
  </si>
  <si>
    <t>Cynthia Stokes</t>
  </si>
  <si>
    <t>Heather Watts</t>
  </si>
  <si>
    <t>Cameron Murphy</t>
  </si>
  <si>
    <t>Janet Williams</t>
  </si>
  <si>
    <t>Rebecca Hopkins</t>
  </si>
  <si>
    <t>Christopher Ponce</t>
  </si>
  <si>
    <t>Susan Townsend</t>
  </si>
  <si>
    <t>Alexander Dennis</t>
  </si>
  <si>
    <t>Aaron Moyer</t>
  </si>
  <si>
    <t>Connor Oneal</t>
  </si>
  <si>
    <t>Sarah Yu</t>
  </si>
  <si>
    <t>Katherine Greene</t>
  </si>
  <si>
    <t>Willie Brown</t>
  </si>
  <si>
    <t>Mandy Vang</t>
  </si>
  <si>
    <t>Lance Smith Dds</t>
  </si>
  <si>
    <t>Donna Velasquez</t>
  </si>
  <si>
    <t>Holly Owens</t>
  </si>
  <si>
    <t>Miranda Hunter</t>
  </si>
  <si>
    <t>Alexander Perez</t>
  </si>
  <si>
    <t>Stanley Kelly</t>
  </si>
  <si>
    <t>Curtis Wu</t>
  </si>
  <si>
    <t>Ariana Moss</t>
  </si>
  <si>
    <t>Joseph Dorsey</t>
  </si>
  <si>
    <t>Jeffery Brandt</t>
  </si>
  <si>
    <t>Sharon Flores</t>
  </si>
  <si>
    <t>Katherine Jackson</t>
  </si>
  <si>
    <t>Logan Barnes</t>
  </si>
  <si>
    <t>Emily Bass</t>
  </si>
  <si>
    <t>Melanie Davis</t>
  </si>
  <si>
    <t>Wendy Day</t>
  </si>
  <si>
    <t>Emma Lucero</t>
  </si>
  <si>
    <t>Timothy Cole</t>
  </si>
  <si>
    <t>Tonya Lyons</t>
  </si>
  <si>
    <t>Amy Griffith</t>
  </si>
  <si>
    <t>Joseph Armstrong</t>
  </si>
  <si>
    <t>Bryan Moore</t>
  </si>
  <si>
    <t>Carol Leach</t>
  </si>
  <si>
    <t>Jeanette Brooks</t>
  </si>
  <si>
    <t>Edward Andrews</t>
  </si>
  <si>
    <t>Austin Wheeler</t>
  </si>
  <si>
    <t>Allison King</t>
  </si>
  <si>
    <t>Rachel Hayes</t>
  </si>
  <si>
    <t>Blake Harrison</t>
  </si>
  <si>
    <t>Elizabeth Sims</t>
  </si>
  <si>
    <t>Jonathan Torres</t>
  </si>
  <si>
    <t>Kara Cook</t>
  </si>
  <si>
    <t>Lucas Thomas</t>
  </si>
  <si>
    <t>Diane Gill</t>
  </si>
  <si>
    <t>Allen Pierce</t>
  </si>
  <si>
    <t>Ronald Cox</t>
  </si>
  <si>
    <t>Willie Ewing</t>
  </si>
  <si>
    <t>Vickie Rogers</t>
  </si>
  <si>
    <t>Jeffrey Chang</t>
  </si>
  <si>
    <t>Tanner Brown</t>
  </si>
  <si>
    <t>Lindsay Allison</t>
  </si>
  <si>
    <t>Angelica Williams</t>
  </si>
  <si>
    <t>Dawn Haynes</t>
  </si>
  <si>
    <t>Jason Norris</t>
  </si>
  <si>
    <t>Steven Gamble</t>
  </si>
  <si>
    <t>Tammy Hardin</t>
  </si>
  <si>
    <t>Monica Long</t>
  </si>
  <si>
    <t>Juan Welch</t>
  </si>
  <si>
    <t>Sierra Mendez</t>
  </si>
  <si>
    <t>Robin Watts</t>
  </si>
  <si>
    <t>Maurice Munoz</t>
  </si>
  <si>
    <t>George Jackson</t>
  </si>
  <si>
    <t>Sarah Oliver</t>
  </si>
  <si>
    <t>Ricardo Griffith</t>
  </si>
  <si>
    <t>Kelly Gallagher</t>
  </si>
  <si>
    <t>Francisco Mcguire</t>
  </si>
  <si>
    <t>Russell Webb</t>
  </si>
  <si>
    <t>Cole Lee</t>
  </si>
  <si>
    <t>Alexandria Howard Dvm</t>
  </si>
  <si>
    <t>Tara Harrison</t>
  </si>
  <si>
    <t>Christine Price</t>
  </si>
  <si>
    <t>Cody Martinez</t>
  </si>
  <si>
    <t>Andrew Medina</t>
  </si>
  <si>
    <t>Jason Burke</t>
  </si>
  <si>
    <t>Suzanne Bush</t>
  </si>
  <si>
    <t>Elizabeth Ross</t>
  </si>
  <si>
    <t>Ashley Hood</t>
  </si>
  <si>
    <t>Thomas Henderson</t>
  </si>
  <si>
    <t>Christopher Jackson Dds</t>
  </si>
  <si>
    <t>Jason Aguilar</t>
  </si>
  <si>
    <t>Ryan Schroeder</t>
  </si>
  <si>
    <t>Matthew Cox</t>
  </si>
  <si>
    <t>Corey Flores</t>
  </si>
  <si>
    <t>Angela Logan</t>
  </si>
  <si>
    <t>Patrick Erickson</t>
  </si>
  <si>
    <t>Tyler Livingston</t>
  </si>
  <si>
    <t>Erica Sanders</t>
  </si>
  <si>
    <t>Jonathan Mora</t>
  </si>
  <si>
    <t>Jorge Murphy</t>
  </si>
  <si>
    <t>Anna Huber</t>
  </si>
  <si>
    <t>Nicholas Leon</t>
  </si>
  <si>
    <t>Megan Burnett</t>
  </si>
  <si>
    <t>Donald Patrick</t>
  </si>
  <si>
    <t>Robert Park</t>
  </si>
  <si>
    <t>Jennifer Stephenson</t>
  </si>
  <si>
    <t>Joseph Mack</t>
  </si>
  <si>
    <t>Edgar White</t>
  </si>
  <si>
    <t>Amanda Goodman</t>
  </si>
  <si>
    <t>Cristina Thomas</t>
  </si>
  <si>
    <t>Megan Mejia</t>
  </si>
  <si>
    <t>Stephanie Castaneda</t>
  </si>
  <si>
    <t>Spencer Newman</t>
  </si>
  <si>
    <t>Dawn Jenkins</t>
  </si>
  <si>
    <t>Bryan Whitehead Jr.</t>
  </si>
  <si>
    <t>Melissa Knight</t>
  </si>
  <si>
    <t>Chris Martin</t>
  </si>
  <si>
    <t>Brandi Mcdaniel</t>
  </si>
  <si>
    <t>Courtney King</t>
  </si>
  <si>
    <t>Christopher Beck</t>
  </si>
  <si>
    <t>Chad Dixon</t>
  </si>
  <si>
    <t>Danny Webb</t>
  </si>
  <si>
    <t>Rebecca Waters</t>
  </si>
  <si>
    <t>Cheyenne Smith</t>
  </si>
  <si>
    <t>John Holloway</t>
  </si>
  <si>
    <t>Vicki Thompson</t>
  </si>
  <si>
    <t>Adam Jensen</t>
  </si>
  <si>
    <t>Alex Lewis</t>
  </si>
  <si>
    <t>Roger Curtis</t>
  </si>
  <si>
    <t>Melvin Smith</t>
  </si>
  <si>
    <t>Ann Wood</t>
  </si>
  <si>
    <t>Terri Jensen</t>
  </si>
  <si>
    <t>Sharon Hopkins</t>
  </si>
  <si>
    <t>Jenna Farmer</t>
  </si>
  <si>
    <t>Michele Morales</t>
  </si>
  <si>
    <t>Anthony Byrd</t>
  </si>
  <si>
    <t>Shari Wilkinson</t>
  </si>
  <si>
    <t>Charles Riddle</t>
  </si>
  <si>
    <t>Pamela Morris</t>
  </si>
  <si>
    <t>Rebecca Chang</t>
  </si>
  <si>
    <t>Carol Hammond</t>
  </si>
  <si>
    <t>Mary Foster</t>
  </si>
  <si>
    <t>Andrea Larsen</t>
  </si>
  <si>
    <t>Sarah Valdez</t>
  </si>
  <si>
    <t>Hannah Galvan</t>
  </si>
  <si>
    <t>Jade Brewer</t>
  </si>
  <si>
    <t>Edward Norton</t>
  </si>
  <si>
    <t>Philip Beltran</t>
  </si>
  <si>
    <t>Mark Huynh</t>
  </si>
  <si>
    <t>William Buchanan</t>
  </si>
  <si>
    <t>Gail Moran</t>
  </si>
  <si>
    <t>Michael Shelton</t>
  </si>
  <si>
    <t>Stacey Simpson</t>
  </si>
  <si>
    <t>Dustin Martinez Dds</t>
  </si>
  <si>
    <t>Rachael Roberts</t>
  </si>
  <si>
    <t>Paula Zimmerman</t>
  </si>
  <si>
    <t>Jacqueline Ayers</t>
  </si>
  <si>
    <t>Catherine Gutierrez</t>
  </si>
  <si>
    <t>Cathy Hernandez</t>
  </si>
  <si>
    <t>Heather Velasquez</t>
  </si>
  <si>
    <t>Chelsea Little</t>
  </si>
  <si>
    <t>Andrew Morse</t>
  </si>
  <si>
    <t>Mallory Glass</t>
  </si>
  <si>
    <t>Emily Williams Dds</t>
  </si>
  <si>
    <t>Erika Rodriguez</t>
  </si>
  <si>
    <t>Ralph Drake</t>
  </si>
  <si>
    <t>Shannon Horton</t>
  </si>
  <si>
    <t>Jill Calhoun</t>
  </si>
  <si>
    <t>Katherine Roberts</t>
  </si>
  <si>
    <t>Colleen Kennedy</t>
  </si>
  <si>
    <t>Andrew Merritt</t>
  </si>
  <si>
    <t>Gerald Rodgers</t>
  </si>
  <si>
    <t>Whitney Ruiz</t>
  </si>
  <si>
    <t>Crystal Wallace</t>
  </si>
  <si>
    <t>Sandra Stout</t>
  </si>
  <si>
    <t>Austin Church</t>
  </si>
  <si>
    <t>Shelby Gonzalez</t>
  </si>
  <si>
    <t>Spencer Wood</t>
  </si>
  <si>
    <t>Christina Austin</t>
  </si>
  <si>
    <t>Richard Miles</t>
  </si>
  <si>
    <t>James Cabrera</t>
  </si>
  <si>
    <t>Tanya Benson</t>
  </si>
  <si>
    <t>Julie Sanchez</t>
  </si>
  <si>
    <t>Tammy Dean</t>
  </si>
  <si>
    <t>Danielle Alvarez</t>
  </si>
  <si>
    <t>Jennifer Conley</t>
  </si>
  <si>
    <t>Erin Jimenez</t>
  </si>
  <si>
    <t>David Welch</t>
  </si>
  <si>
    <t>Phyllis Klein</t>
  </si>
  <si>
    <t>Ray Rodriguez</t>
  </si>
  <si>
    <t>Bethany Ray</t>
  </si>
  <si>
    <t>Lindsay Jones</t>
  </si>
  <si>
    <t>Helen Foster</t>
  </si>
  <si>
    <t>Micheal Schwartz</t>
  </si>
  <si>
    <t>Zachary Potter</t>
  </si>
  <si>
    <t>Michele Macias</t>
  </si>
  <si>
    <t>Christina Madden</t>
  </si>
  <si>
    <t>Zachary Peterson</t>
  </si>
  <si>
    <t>Donna Luna</t>
  </si>
  <si>
    <t>William Dean</t>
  </si>
  <si>
    <t>Thomas Cline</t>
  </si>
  <si>
    <t>Derrick Parks</t>
  </si>
  <si>
    <t>Roberta Livingston</t>
  </si>
  <si>
    <t>Richard Werner</t>
  </si>
  <si>
    <t>James Harmon</t>
  </si>
  <si>
    <t>James Nash</t>
  </si>
  <si>
    <t>Crystal Dalton</t>
  </si>
  <si>
    <t>Patrick Goodman</t>
  </si>
  <si>
    <t>Debra Galloway</t>
  </si>
  <si>
    <t>Nathan Romero Dvm</t>
  </si>
  <si>
    <t>Morgan Harmon</t>
  </si>
  <si>
    <t>Kayla Ward</t>
  </si>
  <si>
    <t>Amanda Gordon</t>
  </si>
  <si>
    <t>Monica Sanchez</t>
  </si>
  <si>
    <t>Adam Bean</t>
  </si>
  <si>
    <t>Melissa Sandoval</t>
  </si>
  <si>
    <t>Brittany Oneal</t>
  </si>
  <si>
    <t>Catherine Diaz</t>
  </si>
  <si>
    <t>Destiny Ward</t>
  </si>
  <si>
    <t>Jimmy Robinson</t>
  </si>
  <si>
    <t>Kimberly Huerta</t>
  </si>
  <si>
    <t>Shelly Gilmore</t>
  </si>
  <si>
    <t>Anthony Kirby</t>
  </si>
  <si>
    <t>Stacy Dennis</t>
  </si>
  <si>
    <t>Alexandra Mcgrath</t>
  </si>
  <si>
    <t>Natalie Rivas</t>
  </si>
  <si>
    <t>Jay Bryant</t>
  </si>
  <si>
    <t>Cindy Stewart</t>
  </si>
  <si>
    <t>Samantha Jensen</t>
  </si>
  <si>
    <t>Jeffrey Woodward</t>
  </si>
  <si>
    <t>Jesse Green</t>
  </si>
  <si>
    <t>Randall Wright</t>
  </si>
  <si>
    <t>Jesse Hammond</t>
  </si>
  <si>
    <t>Carolyn Walker</t>
  </si>
  <si>
    <t>Adam Hernandez</t>
  </si>
  <si>
    <t>Keith Le</t>
  </si>
  <si>
    <t>Suzanne Brown</t>
  </si>
  <si>
    <t>Richard Weaver</t>
  </si>
  <si>
    <t>Cynthia Santiago</t>
  </si>
  <si>
    <t>Chase Walker</t>
  </si>
  <si>
    <t>Kristin Merritt</t>
  </si>
  <si>
    <t>Kristina Smith</t>
  </si>
  <si>
    <t>Heather Stewart</t>
  </si>
  <si>
    <t>Dawn Mcguire</t>
  </si>
  <si>
    <t>Monique Jones</t>
  </si>
  <si>
    <t>Charlene Jones</t>
  </si>
  <si>
    <t>Arthur Dixon</t>
  </si>
  <si>
    <t>Tanya Moran</t>
  </si>
  <si>
    <t>Stacey Pacheco</t>
  </si>
  <si>
    <t>Gabrielle Decker</t>
  </si>
  <si>
    <t>Brian Robles</t>
  </si>
  <si>
    <t>Kerry Krueger</t>
  </si>
  <si>
    <t>Amy Bowers</t>
  </si>
  <si>
    <t>Janet Rios</t>
  </si>
  <si>
    <t>Lindsay Hanson</t>
  </si>
  <si>
    <t>Preston Crawford</t>
  </si>
  <si>
    <t>Stephanie Washington</t>
  </si>
  <si>
    <t>Tracy Duffy</t>
  </si>
  <si>
    <t>Jordan Vazquez</t>
  </si>
  <si>
    <t>Chad Hill</t>
  </si>
  <si>
    <t>Ryan Dunlap</t>
  </si>
  <si>
    <t>Jeremy Sanders</t>
  </si>
  <si>
    <t>Ian Cunningham</t>
  </si>
  <si>
    <t>Evan Krause</t>
  </si>
  <si>
    <t>Yvette Mendoza</t>
  </si>
  <si>
    <t>Grace Parker</t>
  </si>
  <si>
    <t>Calvin Bennett</t>
  </si>
  <si>
    <t>Laura Yates</t>
  </si>
  <si>
    <t>Darin Smith</t>
  </si>
  <si>
    <t>Isaiah Brown</t>
  </si>
  <si>
    <t>Kendra Guerrero</t>
  </si>
  <si>
    <t>Daniel Robertson</t>
  </si>
  <si>
    <t>Gregory Farmer</t>
  </si>
  <si>
    <t>Denise Hunt</t>
  </si>
  <si>
    <t>Michelle Lowe</t>
  </si>
  <si>
    <t>Frances Choi</t>
  </si>
  <si>
    <t>Misty Hall</t>
  </si>
  <si>
    <t>Rita Dennis</t>
  </si>
  <si>
    <t>Jacqueline Hendrix</t>
  </si>
  <si>
    <t>Nicholas Weber</t>
  </si>
  <si>
    <t>Todd Blair</t>
  </si>
  <si>
    <t>Kathryn Hester</t>
  </si>
  <si>
    <t>Adam Tucker</t>
  </si>
  <si>
    <t>Tracy Stafford</t>
  </si>
  <si>
    <t>Bryan Nelson</t>
  </si>
  <si>
    <t>Julia Burgess</t>
  </si>
  <si>
    <t>Ernest Wheeler</t>
  </si>
  <si>
    <t>Heather Edwards</t>
  </si>
  <si>
    <t>Samantha Lawrence</t>
  </si>
  <si>
    <t>Marc Brown</t>
  </si>
  <si>
    <t>Mary Lynch</t>
  </si>
  <si>
    <t>Phillip Wright</t>
  </si>
  <si>
    <t>Tonya Bradley</t>
  </si>
  <si>
    <t>Cindy Kennedy</t>
  </si>
  <si>
    <t>Kristen Hensley</t>
  </si>
  <si>
    <t>Randy Caldwell</t>
  </si>
  <si>
    <t>Jason Farmer</t>
  </si>
  <si>
    <t>Leslie Thornton</t>
  </si>
  <si>
    <t>Amber Yates</t>
  </si>
  <si>
    <t>Emma Silva</t>
  </si>
  <si>
    <t>Derrick Blake</t>
  </si>
  <si>
    <t>Amy Alvarez</t>
  </si>
  <si>
    <t>Amanda Jennings</t>
  </si>
  <si>
    <t>Steven Austin</t>
  </si>
  <si>
    <t>Donald Elliott</t>
  </si>
  <si>
    <t>Joanna Pierce</t>
  </si>
  <si>
    <t>Morgan Lucero</t>
  </si>
  <si>
    <t>Joshua Gamble</t>
  </si>
  <si>
    <t>Michael Pollard</t>
  </si>
  <si>
    <t>Mary Jordan</t>
  </si>
  <si>
    <t>Gabrielle Wilson</t>
  </si>
  <si>
    <t>Travis Payne</t>
  </si>
  <si>
    <t>Marc Frazier</t>
  </si>
  <si>
    <t>Peter Ibarra Dvm</t>
  </si>
  <si>
    <t>Natalie Owens</t>
  </si>
  <si>
    <t>Allison Lester</t>
  </si>
  <si>
    <t>Cameron Smith Jr.</t>
  </si>
  <si>
    <t>Trevor Beck</t>
  </si>
  <si>
    <t>Kellie Smith</t>
  </si>
  <si>
    <t>Peter Campos</t>
  </si>
  <si>
    <t>Travis Aguirre</t>
  </si>
  <si>
    <t>Alicia Blackburn</t>
  </si>
  <si>
    <t>Zachary Pierce</t>
  </si>
  <si>
    <t>Andrew Hunt</t>
  </si>
  <si>
    <t>Tiffany Fleming</t>
  </si>
  <si>
    <t>Michelle Kelley</t>
  </si>
  <si>
    <t>Cody Riggs</t>
  </si>
  <si>
    <t>Tommy Evans Md</t>
  </si>
  <si>
    <t>Tyler Mack</t>
  </si>
  <si>
    <t>Chris Murray</t>
  </si>
  <si>
    <t>William Wall</t>
  </si>
  <si>
    <t>Mckenzie Mason</t>
  </si>
  <si>
    <t>Suzanne Marsh</t>
  </si>
  <si>
    <t>Emily Sandoval</t>
  </si>
  <si>
    <t>Micheal Hoffman</t>
  </si>
  <si>
    <t>Margaret Thompson</t>
  </si>
  <si>
    <t>Amanda Castillo</t>
  </si>
  <si>
    <t>Linda Mcbride</t>
  </si>
  <si>
    <t>Richard Shields</t>
  </si>
  <si>
    <t>Gregory Davis</t>
  </si>
  <si>
    <t>Samantha Hicks</t>
  </si>
  <si>
    <t>Matthew Day</t>
  </si>
  <si>
    <t>Ross Sanders</t>
  </si>
  <si>
    <t>Jackson Howell</t>
  </si>
  <si>
    <t>Donna Fischer</t>
  </si>
  <si>
    <t>Kayla Barrera</t>
  </si>
  <si>
    <t>Lisa Perkins</t>
  </si>
  <si>
    <t>Deborah White</t>
  </si>
  <si>
    <t>Samantha Stokes</t>
  </si>
  <si>
    <t>Calvin Hunt</t>
  </si>
  <si>
    <t>Ashley Brown Dds</t>
  </si>
  <si>
    <t>Joseph Rodgers</t>
  </si>
  <si>
    <t>Whitney Ramirez</t>
  </si>
  <si>
    <t>Tony Ortiz</t>
  </si>
  <si>
    <t>Bianca Walker</t>
  </si>
  <si>
    <t>Alison Miles</t>
  </si>
  <si>
    <t>Chelsea Barton</t>
  </si>
  <si>
    <t>Kendra Sanchez</t>
  </si>
  <si>
    <t>Joyce Patterson</t>
  </si>
  <si>
    <t>Kathryn Olson</t>
  </si>
  <si>
    <t>Regina Riley</t>
  </si>
  <si>
    <t>Joanne Murray</t>
  </si>
  <si>
    <t>Russell Cline</t>
  </si>
  <si>
    <t>Ronald Mcintyre</t>
  </si>
  <si>
    <t>Sarah Warner</t>
  </si>
  <si>
    <t>Tim Salazar</t>
  </si>
  <si>
    <t>Scott Oconnor</t>
  </si>
  <si>
    <t>Donald Foster</t>
  </si>
  <si>
    <t>Ralph Dixon</t>
  </si>
  <si>
    <t>Jonathan Kelly</t>
  </si>
  <si>
    <t>Michael Hahn</t>
  </si>
  <si>
    <t>James Singleton</t>
  </si>
  <si>
    <t>David Acevedo</t>
  </si>
  <si>
    <t>Alison Lewis</t>
  </si>
  <si>
    <t>Amanda Haas</t>
  </si>
  <si>
    <t>Monica Boyd</t>
  </si>
  <si>
    <t>Lori Morton</t>
  </si>
  <si>
    <t>Levi Hernandez</t>
  </si>
  <si>
    <t>Madeline Baker</t>
  </si>
  <si>
    <t>Adrian Perkins</t>
  </si>
  <si>
    <t>Latasha Morales</t>
  </si>
  <si>
    <t>Joshua Zavala</t>
  </si>
  <si>
    <t>Mariah Arias</t>
  </si>
  <si>
    <t>Jacob Trevino</t>
  </si>
  <si>
    <t>Joshua Colon</t>
  </si>
  <si>
    <t>Dustin Patterson</t>
  </si>
  <si>
    <t>Roy Miller</t>
  </si>
  <si>
    <t>Luke Rodriguez</t>
  </si>
  <si>
    <t>Andrew Lamb</t>
  </si>
  <si>
    <t>Cody Wright</t>
  </si>
  <si>
    <t>Lauren Schneider</t>
  </si>
  <si>
    <t>Lisa Rowland</t>
  </si>
  <si>
    <t>Elizabeth Garner</t>
  </si>
  <si>
    <t>Charles Walton</t>
  </si>
  <si>
    <t>Gabriella Hill</t>
  </si>
  <si>
    <t>Wendy Bailey</t>
  </si>
  <si>
    <t>Richard Butler</t>
  </si>
  <si>
    <t>Danielle Patterson</t>
  </si>
  <si>
    <t>Jonathan Mckinney</t>
  </si>
  <si>
    <t>Jacqueline Robbins</t>
  </si>
  <si>
    <t>Teresa Sanchez</t>
  </si>
  <si>
    <t>Zachary Ferguson</t>
  </si>
  <si>
    <t>Lucas Anthony</t>
  </si>
  <si>
    <t>Katie Miller</t>
  </si>
  <si>
    <t>Arthur Reynolds</t>
  </si>
  <si>
    <t>Luis Harris Dds</t>
  </si>
  <si>
    <t>Nathan Kline</t>
  </si>
  <si>
    <t>Carlos Stout</t>
  </si>
  <si>
    <t>Derek Hobbs</t>
  </si>
  <si>
    <t>Alexis Phillips</t>
  </si>
  <si>
    <t>Paul Malone</t>
  </si>
  <si>
    <t>Troy Miller</t>
  </si>
  <si>
    <t>Clinton Wolfe</t>
  </si>
  <si>
    <t>Jesse Greene</t>
  </si>
  <si>
    <t>Andrew Hanna</t>
  </si>
  <si>
    <t>Amy Johnson Md</t>
  </si>
  <si>
    <t>Zachary Williams</t>
  </si>
  <si>
    <t>Diana Shelton</t>
  </si>
  <si>
    <t>Cody Gonzalez</t>
  </si>
  <si>
    <t>Nancy Suarez</t>
  </si>
  <si>
    <t>Marie Rivera</t>
  </si>
  <si>
    <t>Erica Powell</t>
  </si>
  <si>
    <t>Jennifer Boyd Dds</t>
  </si>
  <si>
    <t>Jillian Melton Md</t>
  </si>
  <si>
    <t>John Hanna</t>
  </si>
  <si>
    <t>Debra Brennan</t>
  </si>
  <si>
    <t>Dylan Neal</t>
  </si>
  <si>
    <t>Christina Andrews</t>
  </si>
  <si>
    <t>Susan Kim</t>
  </si>
  <si>
    <t>Zachary Webster</t>
  </si>
  <si>
    <t>Jeanette Smith</t>
  </si>
  <si>
    <t>Darrell Price</t>
  </si>
  <si>
    <t>Leslie Hatfield</t>
  </si>
  <si>
    <t>Jennifer Webb</t>
  </si>
  <si>
    <t>Adam Rush</t>
  </si>
  <si>
    <t>Matthew Espinoza</t>
  </si>
  <si>
    <t>Austin Schneider</t>
  </si>
  <si>
    <t>Spencer Henderson</t>
  </si>
  <si>
    <t>Monique Fitzpatrick</t>
  </si>
  <si>
    <t>Angela Park</t>
  </si>
  <si>
    <t>Sonya Weaver</t>
  </si>
  <si>
    <t>Peggy Stewart</t>
  </si>
  <si>
    <t>Dennis Williams</t>
  </si>
  <si>
    <t>Allison Fitzgerald</t>
  </si>
  <si>
    <t>Brian Hurley</t>
  </si>
  <si>
    <t>David Randolph</t>
  </si>
  <si>
    <t>Laura Tate</t>
  </si>
  <si>
    <t>Regina Ross</t>
  </si>
  <si>
    <t>Billy Chapman</t>
  </si>
  <si>
    <t>Kelly Alvarez</t>
  </si>
  <si>
    <t>Kimberly Rose</t>
  </si>
  <si>
    <t>Becky Travis</t>
  </si>
  <si>
    <t>Jacqueline Sullivan</t>
  </si>
  <si>
    <t>Lisa Adams Dvm</t>
  </si>
  <si>
    <t>Jared Ward</t>
  </si>
  <si>
    <t>Brian Hatfield</t>
  </si>
  <si>
    <t>Anita Flores</t>
  </si>
  <si>
    <t>Kathryn Sandoval</t>
  </si>
  <si>
    <t>Gary Matthews</t>
  </si>
  <si>
    <t>Adrienne Young</t>
  </si>
  <si>
    <t>Sheryl Lopez</t>
  </si>
  <si>
    <t>Karen Hall</t>
  </si>
  <si>
    <t>Sharon Romero</t>
  </si>
  <si>
    <t>Sonya Allen</t>
  </si>
  <si>
    <t>Whitney Mata</t>
  </si>
  <si>
    <t>Chris Hunter</t>
  </si>
  <si>
    <t>Heather Gilbert</t>
  </si>
  <si>
    <t>Kevin Weaver</t>
  </si>
  <si>
    <t>Susan Meyers</t>
  </si>
  <si>
    <t>Lynn Patel</t>
  </si>
  <si>
    <t>Anna Landry Md</t>
  </si>
  <si>
    <t>William Perry</t>
  </si>
  <si>
    <t>Brett Rogers</t>
  </si>
  <si>
    <t>Ronald Massey</t>
  </si>
  <si>
    <t>Joshua Cooley</t>
  </si>
  <si>
    <t>Carol Lee</t>
  </si>
  <si>
    <t>Laura Lopez</t>
  </si>
  <si>
    <t>Sarah Simpson</t>
  </si>
  <si>
    <t>Shannon Oneal</t>
  </si>
  <si>
    <t>Charlene Hopkins</t>
  </si>
  <si>
    <t>Evan Lee Dds</t>
  </si>
  <si>
    <t>Hannah Carney</t>
  </si>
  <si>
    <t>Rhonda Peterson</t>
  </si>
  <si>
    <t>Annette Combs</t>
  </si>
  <si>
    <t>Shane Williams</t>
  </si>
  <si>
    <t>Brooke Maxwell</t>
  </si>
  <si>
    <t>Dylan Decker</t>
  </si>
  <si>
    <t>Brandon Michael</t>
  </si>
  <si>
    <t>Reginald Ingram</t>
  </si>
  <si>
    <t>Christine Trevino</t>
  </si>
  <si>
    <t>Angela Myers</t>
  </si>
  <si>
    <t>Maria Dunn</t>
  </si>
  <si>
    <t>Glenn Ball</t>
  </si>
  <si>
    <t>Erica Hays</t>
  </si>
  <si>
    <t>Elizabeth Weber</t>
  </si>
  <si>
    <t>Abigail Petty</t>
  </si>
  <si>
    <t>Chad Guerra</t>
  </si>
  <si>
    <t>Joshua Banks</t>
  </si>
  <si>
    <t>Todd Webb</t>
  </si>
  <si>
    <t>Justin Stephens</t>
  </si>
  <si>
    <t>Carrie Armstrong</t>
  </si>
  <si>
    <t>Jack Cain</t>
  </si>
  <si>
    <t>Melissa Cooper</t>
  </si>
  <si>
    <t>Diane Lawson</t>
  </si>
  <si>
    <t>Pamela Heath</t>
  </si>
  <si>
    <t>Brandon Mendoza</t>
  </si>
  <si>
    <t>Valerie Kelley</t>
  </si>
  <si>
    <t>Mary Gibbs</t>
  </si>
  <si>
    <t>Thomas Soto</t>
  </si>
  <si>
    <t>Kaitlyn Patel</t>
  </si>
  <si>
    <t>Travis Sanchez</t>
  </si>
  <si>
    <t>Johnny Moore</t>
  </si>
  <si>
    <t>Barry Duncan</t>
  </si>
  <si>
    <t>Edward Hardin</t>
  </si>
  <si>
    <t>Todd Savage</t>
  </si>
  <si>
    <t>Blake Vance</t>
  </si>
  <si>
    <t>Tiffany Malone</t>
  </si>
  <si>
    <t>Rachel Hawkins</t>
  </si>
  <si>
    <t>George Espinoza</t>
  </si>
  <si>
    <t>Kathy Hanson</t>
  </si>
  <si>
    <t>Sheri Hernandez</t>
  </si>
  <si>
    <t>Robert Frey</t>
  </si>
  <si>
    <t>Madison Robertson</t>
  </si>
  <si>
    <t>Regina Hughes</t>
  </si>
  <si>
    <t>Alexa Peters</t>
  </si>
  <si>
    <t>Randy Simmons</t>
  </si>
  <si>
    <t>Joel Vargas</t>
  </si>
  <si>
    <t>Henry Carey</t>
  </si>
  <si>
    <t>Robert Newman</t>
  </si>
  <si>
    <t>Ernest Hernandez</t>
  </si>
  <si>
    <t>Calvin Burnett</t>
  </si>
  <si>
    <t>Jodi Ryan</t>
  </si>
  <si>
    <t>Julie Valdez</t>
  </si>
  <si>
    <t>Mitchell Mcclain</t>
  </si>
  <si>
    <t>Jennifer Terry</t>
  </si>
  <si>
    <t>Heather Figueroa</t>
  </si>
  <si>
    <t>Patricia Mejia</t>
  </si>
  <si>
    <t>Taylor Krause</t>
  </si>
  <si>
    <t>Ian Mitchell</t>
  </si>
  <si>
    <t>Adam Tanner</t>
  </si>
  <si>
    <t>Hector Smith</t>
  </si>
  <si>
    <t>Dean Flores</t>
  </si>
  <si>
    <t>Gary Aguilar</t>
  </si>
  <si>
    <t>Natalie Bowman</t>
  </si>
  <si>
    <t>Duane Bauer</t>
  </si>
  <si>
    <t>Lauren Ruiz</t>
  </si>
  <si>
    <t>Jennifer Abbott</t>
  </si>
  <si>
    <t>Gloria Ruiz</t>
  </si>
  <si>
    <t>Patrick Ali</t>
  </si>
  <si>
    <t>Brianna Banks</t>
  </si>
  <si>
    <t>Bobby Doyle</t>
  </si>
  <si>
    <t>Jeffery Bell</t>
  </si>
  <si>
    <t>Christopher Warner</t>
  </si>
  <si>
    <t>Samuel Wells</t>
  </si>
  <si>
    <t>Natalie Salazar</t>
  </si>
  <si>
    <t>Mathew Villarreal</t>
  </si>
  <si>
    <t>Leah Cook</t>
  </si>
  <si>
    <t>Brandon Cummings</t>
  </si>
  <si>
    <t>Leslie Bullock</t>
  </si>
  <si>
    <t>Tiffany Patterson</t>
  </si>
  <si>
    <t>Haley Beltran</t>
  </si>
  <si>
    <t>James Mccoy</t>
  </si>
  <si>
    <t>Loretta Wells</t>
  </si>
  <si>
    <t>Jeffrey Mclean</t>
  </si>
  <si>
    <t>Elizabeth Miles</t>
  </si>
  <si>
    <t>Samantha Lang</t>
  </si>
  <si>
    <t>Martha King</t>
  </si>
  <si>
    <t>Tony Davis</t>
  </si>
  <si>
    <t>Ann Contreras</t>
  </si>
  <si>
    <t>Tim Spears</t>
  </si>
  <si>
    <t>Brooke Knight</t>
  </si>
  <si>
    <t>Gabriel Blair</t>
  </si>
  <si>
    <t>Erik Douglas</t>
  </si>
  <si>
    <t>Daniel Parks</t>
  </si>
  <si>
    <t>Donald Maxwell</t>
  </si>
  <si>
    <t>Eric Gates</t>
  </si>
  <si>
    <t>Matthew Daniels</t>
  </si>
  <si>
    <t>Brian Franklin</t>
  </si>
  <si>
    <t>Sarah Thompson</t>
  </si>
  <si>
    <t>Mary Nelson</t>
  </si>
  <si>
    <t>Howard Alexander</t>
  </si>
  <si>
    <t>Erica Booker</t>
  </si>
  <si>
    <t>Joshua Blake</t>
  </si>
  <si>
    <t>Diane Stevenson</t>
  </si>
  <si>
    <t>Jill Morales</t>
  </si>
  <si>
    <t>Corey Brooks</t>
  </si>
  <si>
    <t>Brandon Reynolds</t>
  </si>
  <si>
    <t>Stacey Patel</t>
  </si>
  <si>
    <t>Terry Chavez</t>
  </si>
  <si>
    <t>Bonnie Briggs</t>
  </si>
  <si>
    <t>Michelle Neal</t>
  </si>
  <si>
    <t>Timothy Harris</t>
  </si>
  <si>
    <t>Julie Schroeder</t>
  </si>
  <si>
    <t>Michael Oconnell</t>
  </si>
  <si>
    <t>John Ellison</t>
  </si>
  <si>
    <t>Janet Martinez</t>
  </si>
  <si>
    <t>Casey Jones</t>
  </si>
  <si>
    <t>Craig Kennedy</t>
  </si>
  <si>
    <t>Amanda Wood</t>
  </si>
  <si>
    <t>Stacy Holmes</t>
  </si>
  <si>
    <t>Ashley Galloway</t>
  </si>
  <si>
    <t>Alice Montes</t>
  </si>
  <si>
    <t>Sheryl White</t>
  </si>
  <si>
    <t>Keith Valenzuela</t>
  </si>
  <si>
    <t>Alison Long</t>
  </si>
  <si>
    <t>Maria Kaiser</t>
  </si>
  <si>
    <t>Edwin Barnes</t>
  </si>
  <si>
    <t>Duane Goodman</t>
  </si>
  <si>
    <t>William Mclaughlin</t>
  </si>
  <si>
    <t>Lindsey Scott</t>
  </si>
  <si>
    <t>Stephen Huerta</t>
  </si>
  <si>
    <t>James Oneill</t>
  </si>
  <si>
    <t>Victoria Donovan</t>
  </si>
  <si>
    <t>Natasha Farrell</t>
  </si>
  <si>
    <t>Jennifer Madden</t>
  </si>
  <si>
    <t>Tracy Walsh</t>
  </si>
  <si>
    <t>Joshua Mccullough</t>
  </si>
  <si>
    <t>Ryan Reynolds</t>
  </si>
  <si>
    <t>Andrew Carr</t>
  </si>
  <si>
    <t>Dustin Ryan</t>
  </si>
  <si>
    <t>Brandi Hess</t>
  </si>
  <si>
    <t>Catherine Patterson</t>
  </si>
  <si>
    <t>Laurie Haynes</t>
  </si>
  <si>
    <t>Gregory Mercado</t>
  </si>
  <si>
    <t>Isaac Jones</t>
  </si>
  <si>
    <t>Michele Chase</t>
  </si>
  <si>
    <t>Tonya Davis</t>
  </si>
  <si>
    <t>Cory Ramirez</t>
  </si>
  <si>
    <t>Kenneth Curtis</t>
  </si>
  <si>
    <t>Jeanne Hopkins</t>
  </si>
  <si>
    <t>Mark Flowers</t>
  </si>
  <si>
    <t>Kelly Curry</t>
  </si>
  <si>
    <t>Joseph West</t>
  </si>
  <si>
    <t>Lacey Clayton</t>
  </si>
  <si>
    <t>Alan Wheeler</t>
  </si>
  <si>
    <t>Diane Colon</t>
  </si>
  <si>
    <t>Tammy Ingram</t>
  </si>
  <si>
    <t>Dawn Yates</t>
  </si>
  <si>
    <t>Julia Flores</t>
  </si>
  <si>
    <t>Bill Archer</t>
  </si>
  <si>
    <t>Lori Moore</t>
  </si>
  <si>
    <t>Heidi Rivera</t>
  </si>
  <si>
    <t>Alexander Hart</t>
  </si>
  <si>
    <t>Edward Simpson</t>
  </si>
  <si>
    <t>Henry Leon</t>
  </si>
  <si>
    <t>Amanda Hamilton</t>
  </si>
  <si>
    <t>Daisy Golden</t>
  </si>
  <si>
    <t>Jared Coleman</t>
  </si>
  <si>
    <t>Jared Parker</t>
  </si>
  <si>
    <t>Austin Morton</t>
  </si>
  <si>
    <t>Donald Parker</t>
  </si>
  <si>
    <t>Shaun Hernandez</t>
  </si>
  <si>
    <t>Mallory Ramirez</t>
  </si>
  <si>
    <t>Mary Duncan</t>
  </si>
  <si>
    <t>Kelly Knight</t>
  </si>
  <si>
    <t>Michael Huynh</t>
  </si>
  <si>
    <t>Carlos Robertson</t>
  </si>
  <si>
    <t>Monica Warren</t>
  </si>
  <si>
    <t>Javier Wright</t>
  </si>
  <si>
    <t>Monica Owens</t>
  </si>
  <si>
    <t>Kristen Allen</t>
  </si>
  <si>
    <t>Riley Mata</t>
  </si>
  <si>
    <t>Alicia Case</t>
  </si>
  <si>
    <t>Kyle Butler</t>
  </si>
  <si>
    <t>Charles Patel</t>
  </si>
  <si>
    <t>Kathryn Coffey</t>
  </si>
  <si>
    <t>Maureen Franklin</t>
  </si>
  <si>
    <t>Diana Perez</t>
  </si>
  <si>
    <t>Elizabeth Hudson</t>
  </si>
  <si>
    <t>Jessica Fuller</t>
  </si>
  <si>
    <t>Marcus Terrell</t>
  </si>
  <si>
    <t>Jacob Cummings</t>
  </si>
  <si>
    <t>Michael Callahan</t>
  </si>
  <si>
    <t>Sara Lewis</t>
  </si>
  <si>
    <t>Alyssa Holt</t>
  </si>
  <si>
    <t>Taylor Collins</t>
  </si>
  <si>
    <t>Janice Garcia</t>
  </si>
  <si>
    <t>Dominique Rogers</t>
  </si>
  <si>
    <t>Mindy Taylor</t>
  </si>
  <si>
    <t>Shane Aguilar</t>
  </si>
  <si>
    <t>Anna Mays</t>
  </si>
  <si>
    <t>Kimberly Olsen</t>
  </si>
  <si>
    <t>Felicia Peters</t>
  </si>
  <si>
    <t>Kayla Hurley</t>
  </si>
  <si>
    <t>Laura Olson</t>
  </si>
  <si>
    <t>Barbara Chandler</t>
  </si>
  <si>
    <t>Joel Wright</t>
  </si>
  <si>
    <t>Dustin Joseph</t>
  </si>
  <si>
    <t>Summer Hammond</t>
  </si>
  <si>
    <t>Dennis Phelps</t>
  </si>
  <si>
    <t>Christopher Spears Jr.</t>
  </si>
  <si>
    <t>Jodi Riley</t>
  </si>
  <si>
    <t>Alejandro Dixon</t>
  </si>
  <si>
    <t>Luke Bryant</t>
  </si>
  <si>
    <t>Shannon Calderon</t>
  </si>
  <si>
    <t>Justin Castro</t>
  </si>
  <si>
    <t>Donna Frey</t>
  </si>
  <si>
    <t>Andrew Alexander</t>
  </si>
  <si>
    <t>Karen Payne</t>
  </si>
  <si>
    <t>Tammy Jacobs</t>
  </si>
  <si>
    <t>Susan Ellis</t>
  </si>
  <si>
    <t>Lisa Valenzuela</t>
  </si>
  <si>
    <t>Steven Kelly</t>
  </si>
  <si>
    <t>Carrie Wilcox</t>
  </si>
  <si>
    <t>Joshua Aguilar</t>
  </si>
  <si>
    <t>Joel Doyle</t>
  </si>
  <si>
    <t>Terry Long</t>
  </si>
  <si>
    <t>Haley Alvarez</t>
  </si>
  <si>
    <t>Monica Scott</t>
  </si>
  <si>
    <t>Daniel Ho</t>
  </si>
  <si>
    <t>James Mann</t>
  </si>
  <si>
    <t>Erin Bailey</t>
  </si>
  <si>
    <t>Mark Ho</t>
  </si>
  <si>
    <t>Sierra Davis</t>
  </si>
  <si>
    <t>Alex Leblanc Ii</t>
  </si>
  <si>
    <t>Shelby Maxwell</t>
  </si>
  <si>
    <t>Steven Woods</t>
  </si>
  <si>
    <t>Taylor Mcgee</t>
  </si>
  <si>
    <t>Caleb Lawson</t>
  </si>
  <si>
    <t>Dylan Fleming</t>
  </si>
  <si>
    <t>James Farley</t>
  </si>
  <si>
    <t>Manuel Bonilla</t>
  </si>
  <si>
    <t>Brian Cunningham</t>
  </si>
  <si>
    <t>Mark Richards</t>
  </si>
  <si>
    <t>Stuart Jones</t>
  </si>
  <si>
    <t>Terry Herrera</t>
  </si>
  <si>
    <t>William Ball</t>
  </si>
  <si>
    <t>Vanessa Roach</t>
  </si>
  <si>
    <t>Mary Sanders</t>
  </si>
  <si>
    <t>Katelyn Powell</t>
  </si>
  <si>
    <t>Leslie Carter</t>
  </si>
  <si>
    <t>Judith Mendoza</t>
  </si>
  <si>
    <t>Miranda Ramirez</t>
  </si>
  <si>
    <t>Derrick Graves</t>
  </si>
  <si>
    <t>Aimee Lawrence</t>
  </si>
  <si>
    <t>Kara Friedman</t>
  </si>
  <si>
    <t>Travis Rogers</t>
  </si>
  <si>
    <t>Travis Lewis</t>
  </si>
  <si>
    <t>Shannon Clark</t>
  </si>
  <si>
    <t>Luis Peterson</t>
  </si>
  <si>
    <t>Daniel Craig</t>
  </si>
  <si>
    <t>Terri Escobar</t>
  </si>
  <si>
    <t>Diana Rollins</t>
  </si>
  <si>
    <t>Colton Lee</t>
  </si>
  <si>
    <t>Carly Collins</t>
  </si>
  <si>
    <t>Charlotte Brown</t>
  </si>
  <si>
    <t>Anthony Santos</t>
  </si>
  <si>
    <t>Christopher Decker</t>
  </si>
  <si>
    <t>Lisa Conrad</t>
  </si>
  <si>
    <t>Karina Parker</t>
  </si>
  <si>
    <t>Sara Tran</t>
  </si>
  <si>
    <t>Audrey Brewer</t>
  </si>
  <si>
    <t>Amy Owen</t>
  </si>
  <si>
    <t>Elizabeth May</t>
  </si>
  <si>
    <t>Carol Cunningham</t>
  </si>
  <si>
    <t>Grant Allen</t>
  </si>
  <si>
    <t>Collin Mcfarland</t>
  </si>
  <si>
    <t>Christopher Smith Md</t>
  </si>
  <si>
    <t>Sierra Curtis</t>
  </si>
  <si>
    <t>Alison Hall</t>
  </si>
  <si>
    <t>Leonard Flores</t>
  </si>
  <si>
    <t>Tammy Owens</t>
  </si>
  <si>
    <t>Janet Bradley</t>
  </si>
  <si>
    <t>Veronica Murphy</t>
  </si>
  <si>
    <t>Julia Vincent</t>
  </si>
  <si>
    <t>Bradley Harrington</t>
  </si>
  <si>
    <t>Laura Shepherd</t>
  </si>
  <si>
    <t>Veronica Thomas</t>
  </si>
  <si>
    <t>Nicole Briggs</t>
  </si>
  <si>
    <t>Michael Kennedy</t>
  </si>
  <si>
    <t>Tina Simmons</t>
  </si>
  <si>
    <t>Russell Sutton</t>
  </si>
  <si>
    <t>Samuel Morrow</t>
  </si>
  <si>
    <t>Katelyn Reeves</t>
  </si>
  <si>
    <t>Aaron Fernandez</t>
  </si>
  <si>
    <t>Jeff Dawson Dds</t>
  </si>
  <si>
    <t>Michele Brown</t>
  </si>
  <si>
    <t>Luis Robinson</t>
  </si>
  <si>
    <t>Tracy Kennedy</t>
  </si>
  <si>
    <t>Timothy Morris</t>
  </si>
  <si>
    <t>Troy Keller</t>
  </si>
  <si>
    <t>Monica Durham</t>
  </si>
  <si>
    <t>Lisa Aguilar</t>
  </si>
  <si>
    <t>Kathy Fritz</t>
  </si>
  <si>
    <t>Lisa Barron</t>
  </si>
  <si>
    <t>Steven Webb</t>
  </si>
  <si>
    <t>Danielle Lin</t>
  </si>
  <si>
    <t>Margaret Crawford</t>
  </si>
  <si>
    <t>Billy Roberson</t>
  </si>
  <si>
    <t>Laurie Duncan</t>
  </si>
  <si>
    <t>Jason Coleman</t>
  </si>
  <si>
    <t>Ronald Lopez</t>
  </si>
  <si>
    <t>Dustin Perez</t>
  </si>
  <si>
    <t>Angela Meyer</t>
  </si>
  <si>
    <t>Patrick Boyle</t>
  </si>
  <si>
    <t>Lawrence Fields</t>
  </si>
  <si>
    <t>Robert Carroll</t>
  </si>
  <si>
    <t>Emma Miller</t>
  </si>
  <si>
    <t>Dennis Fischer</t>
  </si>
  <si>
    <t>Sherri Walker</t>
  </si>
  <si>
    <t>Anthony Perry</t>
  </si>
  <si>
    <t>Elaine Bryant</t>
  </si>
  <si>
    <t>Brenda Bowers</t>
  </si>
  <si>
    <t>Pedro Poole</t>
  </si>
  <si>
    <t>Carla Welch</t>
  </si>
  <si>
    <t>Alexandra Montgomery</t>
  </si>
  <si>
    <t>Evelyn Le</t>
  </si>
  <si>
    <t>Natasha Rogers</t>
  </si>
  <si>
    <t>Bryan Ruiz</t>
  </si>
  <si>
    <t>Destiny King</t>
  </si>
  <si>
    <t>Caitlin Owens</t>
  </si>
  <si>
    <t>Jenna Mercado</t>
  </si>
  <si>
    <t>Paul Holmes</t>
  </si>
  <si>
    <t>Andrew Glass</t>
  </si>
  <si>
    <t>Courtney Rodriguez</t>
  </si>
  <si>
    <t>Becky Douglas</t>
  </si>
  <si>
    <t>Angela Chase</t>
  </si>
  <si>
    <t>Richard Murillo</t>
  </si>
  <si>
    <t>Olivia Davis</t>
  </si>
  <si>
    <t>Kimberly Fritz</t>
  </si>
  <si>
    <t>Taylor Berry</t>
  </si>
  <si>
    <t>Tina Quinn</t>
  </si>
  <si>
    <t>Jack Lewis</t>
  </si>
  <si>
    <t>Douglas Thompson</t>
  </si>
  <si>
    <t>Thomas Cardenas</t>
  </si>
  <si>
    <t>Johnny Cross</t>
  </si>
  <si>
    <t>Dylan Norton</t>
  </si>
  <si>
    <t>Lisa Stokes</t>
  </si>
  <si>
    <t>Nathaniel Fleming</t>
  </si>
  <si>
    <t>Kimberly Gilbert</t>
  </si>
  <si>
    <t>Barry Burns</t>
  </si>
  <si>
    <t>Allison Underwood</t>
  </si>
  <si>
    <t>Brandon Washington</t>
  </si>
  <si>
    <t>Nicole Combs</t>
  </si>
  <si>
    <t>Rebecca Austin</t>
  </si>
  <si>
    <t>David Reed</t>
  </si>
  <si>
    <t>Taylor Shields</t>
  </si>
  <si>
    <t>Tammy Ballard</t>
  </si>
  <si>
    <t>Kenneth Hamilton</t>
  </si>
  <si>
    <t>Jade White</t>
  </si>
  <si>
    <t>Ariana Becker</t>
  </si>
  <si>
    <t>Kristen Robinson</t>
  </si>
  <si>
    <t>David Castillo</t>
  </si>
  <si>
    <t>Jeff Rivers</t>
  </si>
  <si>
    <t>Courtney Fisher</t>
  </si>
  <si>
    <t>Emily Hale</t>
  </si>
  <si>
    <t>Joshua Carrillo</t>
  </si>
  <si>
    <t>Denise Santos</t>
  </si>
  <si>
    <t>Donna Patton</t>
  </si>
  <si>
    <t>Lindsey Flynn</t>
  </si>
  <si>
    <t>Isaiah Wallace</t>
  </si>
  <si>
    <t>Craig Arias</t>
  </si>
  <si>
    <t>Hannah Dougherty</t>
  </si>
  <si>
    <t>Michele Barrett</t>
  </si>
  <si>
    <t>Blake White</t>
  </si>
  <si>
    <t>Chelsea Tate</t>
  </si>
  <si>
    <t>Destiny Williams</t>
  </si>
  <si>
    <t>Debra Patel</t>
  </si>
  <si>
    <t>Kristy Davidson</t>
  </si>
  <si>
    <t>Albert Prince</t>
  </si>
  <si>
    <t>Devin Rivers</t>
  </si>
  <si>
    <t>Douglas Reid</t>
  </si>
  <si>
    <t>Lisa Tucker</t>
  </si>
  <si>
    <t>Sara Peterson</t>
  </si>
  <si>
    <t>Jacob Klein</t>
  </si>
  <si>
    <t>Paul Booth</t>
  </si>
  <si>
    <t>Jacob Jordan</t>
  </si>
  <si>
    <t>Rebecca Pennington</t>
  </si>
  <si>
    <t>Jeremiah Ramos</t>
  </si>
  <si>
    <t>Jennifer Romero</t>
  </si>
  <si>
    <t>Evan Oneal</t>
  </si>
  <si>
    <t>Rebekah Scott</t>
  </si>
  <si>
    <t>Gabrielle Obrien</t>
  </si>
  <si>
    <t>William Murray</t>
  </si>
  <si>
    <t>Sarah Baker</t>
  </si>
  <si>
    <t>Donald Norman</t>
  </si>
  <si>
    <t>Grace Smith</t>
  </si>
  <si>
    <t>Gabriel Cline</t>
  </si>
  <si>
    <t>Tammy Mcmahon</t>
  </si>
  <si>
    <t>Erin Woodard</t>
  </si>
  <si>
    <t>Sarah Sparks</t>
  </si>
  <si>
    <t>Andrew Holt</t>
  </si>
  <si>
    <t>Nicholas Montoya</t>
  </si>
  <si>
    <t>Ronald Vaughn</t>
  </si>
  <si>
    <t>Aaron Garrett</t>
  </si>
  <si>
    <t>Donna Peterson</t>
  </si>
  <si>
    <t>Deborah Wells</t>
  </si>
  <si>
    <t>Natalie Burns</t>
  </si>
  <si>
    <t>Kayla Baker</t>
  </si>
  <si>
    <t>Alan Barton</t>
  </si>
  <si>
    <t>Andrew Rice</t>
  </si>
  <si>
    <t>Jean Reynolds</t>
  </si>
  <si>
    <t>Abigail Ruiz</t>
  </si>
  <si>
    <t>Rachel Kelly</t>
  </si>
  <si>
    <t>Charles Wang</t>
  </si>
  <si>
    <t>Amy Porter</t>
  </si>
  <si>
    <t>Michelle Owen</t>
  </si>
  <si>
    <t>Sean Butler</t>
  </si>
  <si>
    <t>Alexandra Rodriguez</t>
  </si>
  <si>
    <t>Aaron Young</t>
  </si>
  <si>
    <t>Margaret Ross</t>
  </si>
  <si>
    <t>Luke Brown</t>
  </si>
  <si>
    <t>Alexa Brewer Md</t>
  </si>
  <si>
    <t>Jay Jenkins</t>
  </si>
  <si>
    <t>Kenneth Mercer</t>
  </si>
  <si>
    <t>Jean Brandt</t>
  </si>
  <si>
    <t>Paula Young</t>
  </si>
  <si>
    <t>Laura Douglas</t>
  </si>
  <si>
    <t>Kyle Sanders</t>
  </si>
  <si>
    <t>Michelle Steele</t>
  </si>
  <si>
    <t>Rick Kelley</t>
  </si>
  <si>
    <t>Charles Clark</t>
  </si>
  <si>
    <t>Summer Larsen</t>
  </si>
  <si>
    <t>Hannah Frank</t>
  </si>
  <si>
    <t>Cody Love</t>
  </si>
  <si>
    <t>Chelsea Crawford</t>
  </si>
  <si>
    <t>Wendy Rios</t>
  </si>
  <si>
    <t>Frank Moore</t>
  </si>
  <si>
    <t>Luke Sherman</t>
  </si>
  <si>
    <t>Amber Singh</t>
  </si>
  <si>
    <t>Linda Pollard</t>
  </si>
  <si>
    <t>Darrell Lee</t>
  </si>
  <si>
    <t>Frances White</t>
  </si>
  <si>
    <t>Brandy Stevens</t>
  </si>
  <si>
    <t>David Jordan</t>
  </si>
  <si>
    <t>Sandra Payne</t>
  </si>
  <si>
    <t>Debra Cummings</t>
  </si>
  <si>
    <t>Billy Reynolds</t>
  </si>
  <si>
    <t>Jenna Downs</t>
  </si>
  <si>
    <t>Sara Case</t>
  </si>
  <si>
    <t>Bob Cain</t>
  </si>
  <si>
    <t>April Phillips</t>
  </si>
  <si>
    <t>Debbie Mendoza</t>
  </si>
  <si>
    <t>Carlos Cox</t>
  </si>
  <si>
    <t>Kevin Browning</t>
  </si>
  <si>
    <t>Elaine James</t>
  </si>
  <si>
    <t>Anna Ellis</t>
  </si>
  <si>
    <t>Lance Stout</t>
  </si>
  <si>
    <t>Tyler Morrison</t>
  </si>
  <si>
    <t>Jesse Cannon</t>
  </si>
  <si>
    <t>Nicole West</t>
  </si>
  <si>
    <t>Dennis Young</t>
  </si>
  <si>
    <t>Sharon Irwin Dds</t>
  </si>
  <si>
    <t>Kristi Grant</t>
  </si>
  <si>
    <t>Brittney Costa</t>
  </si>
  <si>
    <t>Chris Newman</t>
  </si>
  <si>
    <t>Tim Thomas</t>
  </si>
  <si>
    <t>Michele Evans</t>
  </si>
  <si>
    <t>George Moore</t>
  </si>
  <si>
    <t>Glenda Williamson</t>
  </si>
  <si>
    <t>Carolyn Jenkins</t>
  </si>
  <si>
    <t>Julia Wilkins</t>
  </si>
  <si>
    <t>Daniel Mora</t>
  </si>
  <si>
    <t>Jeffrey Black</t>
  </si>
  <si>
    <t>Sabrina Jones</t>
  </si>
  <si>
    <t>Alyssa Carroll</t>
  </si>
  <si>
    <t>Brooke Collins</t>
  </si>
  <si>
    <t>Roger Jones</t>
  </si>
  <si>
    <t>Sara Robinson</t>
  </si>
  <si>
    <t>Melissa Castaneda</t>
  </si>
  <si>
    <t>Eric Scott</t>
  </si>
  <si>
    <t>Mandy Livingston</t>
  </si>
  <si>
    <t>Miss Jennifer White</t>
  </si>
  <si>
    <t>Meghan Reed</t>
  </si>
  <si>
    <t>Lisa Miranda</t>
  </si>
  <si>
    <t>Tristan Patel</t>
  </si>
  <si>
    <t>Dennis Williamson</t>
  </si>
  <si>
    <t>Meghan Sellers</t>
  </si>
  <si>
    <t>Barbara Chavez</t>
  </si>
  <si>
    <t>Jamie Delacruz</t>
  </si>
  <si>
    <t>Garrett Duncan</t>
  </si>
  <si>
    <t>Jacqueline Higgins</t>
  </si>
  <si>
    <t>Janice Hinton</t>
  </si>
  <si>
    <t>Christopher Kaiser</t>
  </si>
  <si>
    <t>Brent Krause</t>
  </si>
  <si>
    <t>Jordan Brooks</t>
  </si>
  <si>
    <t>Gregory Mcpherson</t>
  </si>
  <si>
    <t>Karen George</t>
  </si>
  <si>
    <t>Susan Liu</t>
  </si>
  <si>
    <t>Joseph Blackburn</t>
  </si>
  <si>
    <t>Pamela White</t>
  </si>
  <si>
    <t>Joshua Tucker</t>
  </si>
  <si>
    <t>Tina Peters</t>
  </si>
  <si>
    <t>Corey Schroeder</t>
  </si>
  <si>
    <t>Randy Scott</t>
  </si>
  <si>
    <t>Lindsey Mayo</t>
  </si>
  <si>
    <t>Dwayne James</t>
  </si>
  <si>
    <t>Caitlin Stafford</t>
  </si>
  <si>
    <t>Katherine Callahan</t>
  </si>
  <si>
    <t>Brittany Hawkins</t>
  </si>
  <si>
    <t>George Donovan</t>
  </si>
  <si>
    <t>Janet Fuller</t>
  </si>
  <si>
    <t>Erin Hart</t>
  </si>
  <si>
    <t>Shannon Harrington</t>
  </si>
  <si>
    <t>Cheryl Deleon</t>
  </si>
  <si>
    <t>Keith Swanson</t>
  </si>
  <si>
    <t>Anthony Murray</t>
  </si>
  <si>
    <t>Tiffany Arellano</t>
  </si>
  <si>
    <t>Janice Morris</t>
  </si>
  <si>
    <t>Bonnie Gonzalez</t>
  </si>
  <si>
    <t>Samantha Perry</t>
  </si>
  <si>
    <t>Amber Newton</t>
  </si>
  <si>
    <t>William Mays</t>
  </si>
  <si>
    <t>Jennifer Mcfarland</t>
  </si>
  <si>
    <t>Curtis Alvarez</t>
  </si>
  <si>
    <t>Shannon Maxwell</t>
  </si>
  <si>
    <t>Kristin Clarke</t>
  </si>
  <si>
    <t>Timothy Townsend</t>
  </si>
  <si>
    <t>Brittany Bernard</t>
  </si>
  <si>
    <t>Nathan Cooper</t>
  </si>
  <si>
    <t>Shannon Dudley</t>
  </si>
  <si>
    <t>Rebecca Shaw</t>
  </si>
  <si>
    <t>Eric Brown</t>
  </si>
  <si>
    <t>Isaiah Blevins</t>
  </si>
  <si>
    <t>Aaron Lewis</t>
  </si>
  <si>
    <t>Gabrielle Perry</t>
  </si>
  <si>
    <t>Damon Green</t>
  </si>
  <si>
    <t>Dawn Roth</t>
  </si>
  <si>
    <t>Katie Noble</t>
  </si>
  <si>
    <t>Brittney Gates</t>
  </si>
  <si>
    <t>Shane Miller</t>
  </si>
  <si>
    <t>April Spence</t>
  </si>
  <si>
    <t>Joshua Griffith</t>
  </si>
  <si>
    <t>Rachael Thomas Md</t>
  </si>
  <si>
    <t>Julia Graves</t>
  </si>
  <si>
    <t>Troy May</t>
  </si>
  <si>
    <t>Jerry Cantu</t>
  </si>
  <si>
    <t>Edward Thomas</t>
  </si>
  <si>
    <t>Raymond Harper</t>
  </si>
  <si>
    <t>Darren Woodward</t>
  </si>
  <si>
    <t>Courtney Roberts</t>
  </si>
  <si>
    <t>Ashlee Cherry</t>
  </si>
  <si>
    <t>David Mcdaniel</t>
  </si>
  <si>
    <t>Megan Phillips</t>
  </si>
  <si>
    <t>Meredith Gross</t>
  </si>
  <si>
    <t>Paul Schultz</t>
  </si>
  <si>
    <t>Jasmine Austin</t>
  </si>
  <si>
    <t>Richard Barker</t>
  </si>
  <si>
    <t>Regina Wilcox</t>
  </si>
  <si>
    <t>Tammy Padilla</t>
  </si>
  <si>
    <t>Danielle Shaw</t>
  </si>
  <si>
    <t>Kevin Roy</t>
  </si>
  <si>
    <t>Maxwell Olson</t>
  </si>
  <si>
    <t>Michael Caldwell</t>
  </si>
  <si>
    <t>Diane Haas</t>
  </si>
  <si>
    <t>Sharon Peterson</t>
  </si>
  <si>
    <t>Elaine Wood</t>
  </si>
  <si>
    <t>Melissa Brooks</t>
  </si>
  <si>
    <t>Heather Reeves</t>
  </si>
  <si>
    <t>Annette Fields</t>
  </si>
  <si>
    <t>Stephen Carroll</t>
  </si>
  <si>
    <t>Charles Burns</t>
  </si>
  <si>
    <t>Sheena Castillo</t>
  </si>
  <si>
    <t>Calvin Soto</t>
  </si>
  <si>
    <t>Scott Bright</t>
  </si>
  <si>
    <t>Bryan Green</t>
  </si>
  <si>
    <t>Steven Patrick</t>
  </si>
  <si>
    <t>Terri Curtis</t>
  </si>
  <si>
    <t>Katie Kennedy</t>
  </si>
  <si>
    <t>Marissa Williams</t>
  </si>
  <si>
    <t>Eric Valenzuela</t>
  </si>
  <si>
    <t>Lorraine Smith</t>
  </si>
  <si>
    <t>Gail Morales</t>
  </si>
  <si>
    <t>Jackie Mayer</t>
  </si>
  <si>
    <t>John Yang</t>
  </si>
  <si>
    <t>Edgar Lee</t>
  </si>
  <si>
    <t>Barbara Oneill</t>
  </si>
  <si>
    <t>Alexandra Hill</t>
  </si>
  <si>
    <t>Tracy Wright</t>
  </si>
  <si>
    <t>Cynthia Herrera</t>
  </si>
  <si>
    <t>Mary Daugherty</t>
  </si>
  <si>
    <t>Phillip Rivera</t>
  </si>
  <si>
    <t>William Cline</t>
  </si>
  <si>
    <t>Walter Miles</t>
  </si>
  <si>
    <t>Thomas Blackwell</t>
  </si>
  <si>
    <t>Rita Rogers</t>
  </si>
  <si>
    <t>Haley Martin</t>
  </si>
  <si>
    <t>Kellie Gibbs</t>
  </si>
  <si>
    <t>Justin Woods</t>
  </si>
  <si>
    <t>Xavier Brown</t>
  </si>
  <si>
    <t>Melissa Franklin</t>
  </si>
  <si>
    <t>Jason Diaz</t>
  </si>
  <si>
    <t>Melissa Barnes</t>
  </si>
  <si>
    <t>Brandi Parks</t>
  </si>
  <si>
    <t>Christy Manning</t>
  </si>
  <si>
    <t>Rachel Bailey</t>
  </si>
  <si>
    <t>Brian Snyder</t>
  </si>
  <si>
    <t>Stephen Mcdowell</t>
  </si>
  <si>
    <t>Brenda Perez</t>
  </si>
  <si>
    <t>Alan Meyer</t>
  </si>
  <si>
    <t>John Browning</t>
  </si>
  <si>
    <t>Kaitlyn Parker</t>
  </si>
  <si>
    <t>Kelly Dunn</t>
  </si>
  <si>
    <t>Heather Garner</t>
  </si>
  <si>
    <t>Darren Douglas</t>
  </si>
  <si>
    <t>Donna Barnes</t>
  </si>
  <si>
    <t>Virginia Harris</t>
  </si>
  <si>
    <t>Bradley Martinez</t>
  </si>
  <si>
    <t>Angela Chapman</t>
  </si>
  <si>
    <t>Rachel Anderson</t>
  </si>
  <si>
    <t>Shelley Casey</t>
  </si>
  <si>
    <t>Julie Jacobs</t>
  </si>
  <si>
    <t>Joel Simpson</t>
  </si>
  <si>
    <t>Shelby Abbott</t>
  </si>
  <si>
    <t>Christopher Goodman</t>
  </si>
  <si>
    <t>Stephen Stewart</t>
  </si>
  <si>
    <t>Victor West</t>
  </si>
  <si>
    <t>Michelle Meadows</t>
  </si>
  <si>
    <t>Joshua Steele</t>
  </si>
  <si>
    <t>Kristin Acevedo</t>
  </si>
  <si>
    <t>Cynthia Mendoza</t>
  </si>
  <si>
    <t>Brenda Salazar</t>
  </si>
  <si>
    <t>Kevin Shaffer</t>
  </si>
  <si>
    <t>Elizabeth Stein</t>
  </si>
  <si>
    <t>Hannah Johnson</t>
  </si>
  <si>
    <t>Michaela Thomas</t>
  </si>
  <si>
    <t>Tracey Ortiz</t>
  </si>
  <si>
    <t>John Bolton</t>
  </si>
  <si>
    <t>Linda Pena</t>
  </si>
  <si>
    <t>Samuel Camacho</t>
  </si>
  <si>
    <t>Sierra Dickerson</t>
  </si>
  <si>
    <t>Austin Bowen</t>
  </si>
  <si>
    <t>Tina Moore</t>
  </si>
  <si>
    <t>David Hodge Dds</t>
  </si>
  <si>
    <t>Lawrence Frazier</t>
  </si>
  <si>
    <t>Kevin Martinez</t>
  </si>
  <si>
    <t>Brad Cole</t>
  </si>
  <si>
    <t>Albert Ryan</t>
  </si>
  <si>
    <t>Patrick Weber</t>
  </si>
  <si>
    <t>Laurie Cohen</t>
  </si>
  <si>
    <t>Matthew Riley</t>
  </si>
  <si>
    <t>Robin Kaufman</t>
  </si>
  <si>
    <t>Michele Duarte</t>
  </si>
  <si>
    <t>Pamela Douglas</t>
  </si>
  <si>
    <t>Francisco Richards</t>
  </si>
  <si>
    <t>Janet Farley</t>
  </si>
  <si>
    <t>Jared Espinoza</t>
  </si>
  <si>
    <t>Justin Brooks</t>
  </si>
  <si>
    <t>Carlos Lyons</t>
  </si>
  <si>
    <t>John Flowers</t>
  </si>
  <si>
    <t>Fernando Allen</t>
  </si>
  <si>
    <t>Stephen Keith Ii</t>
  </si>
  <si>
    <t>Amanda Snow</t>
  </si>
  <si>
    <t>Teresa Moore Dds</t>
  </si>
  <si>
    <t>Andres Adams</t>
  </si>
  <si>
    <t>Roberta Campbell</t>
  </si>
  <si>
    <t>Brian Burns</t>
  </si>
  <si>
    <t>Shannon Beard</t>
  </si>
  <si>
    <t>Johnathan Gibson</t>
  </si>
  <si>
    <t>Leslie Mccullough</t>
  </si>
  <si>
    <t>Raymond Hoffman</t>
  </si>
  <si>
    <t>Sarah George</t>
  </si>
  <si>
    <t>Sierra Jackson</t>
  </si>
  <si>
    <t>Michele Martin</t>
  </si>
  <si>
    <t>Sherry Davis</t>
  </si>
  <si>
    <t>Miranda West</t>
  </si>
  <si>
    <t>Colin Hudson</t>
  </si>
  <si>
    <t>Lauren Novak</t>
  </si>
  <si>
    <t>Stephanie Jenkins</t>
  </si>
  <si>
    <t>Anthony Johnson Dds</t>
  </si>
  <si>
    <t>Nathaniel Harrington</t>
  </si>
  <si>
    <t>Leslie Ortega</t>
  </si>
  <si>
    <t>Carl Boyd</t>
  </si>
  <si>
    <t>Debra Freeman</t>
  </si>
  <si>
    <t>Rachel Graves</t>
  </si>
  <si>
    <t>Laurie Vincent</t>
  </si>
  <si>
    <t>John Gordon</t>
  </si>
  <si>
    <t>Jamie Gonzalez</t>
  </si>
  <si>
    <t>Sydney Park</t>
  </si>
  <si>
    <t>Todd Crosby</t>
  </si>
  <si>
    <t>Erin Freeman</t>
  </si>
  <si>
    <t>Allen Weeks</t>
  </si>
  <si>
    <t>Richard Gallegos</t>
  </si>
  <si>
    <t>Jeremiah Parker</t>
  </si>
  <si>
    <t>Stacy Sanchez</t>
  </si>
  <si>
    <t>Lori Duffy</t>
  </si>
  <si>
    <t>William Santiago</t>
  </si>
  <si>
    <t>Yolanda Taylor</t>
  </si>
  <si>
    <t>Rachel Rice</t>
  </si>
  <si>
    <t>Susan Potter</t>
  </si>
  <si>
    <t>Julia Byrd</t>
  </si>
  <si>
    <t>Mark Herrera</t>
  </si>
  <si>
    <t>Leslie Key</t>
  </si>
  <si>
    <t>Kelsey Daniels</t>
  </si>
  <si>
    <t>Justin Harvey</t>
  </si>
  <si>
    <t>Diane Fisher</t>
  </si>
  <si>
    <t>Miss Haley Johnson</t>
  </si>
  <si>
    <t>Sergio Lyons</t>
  </si>
  <si>
    <t>Catherine Velez</t>
  </si>
  <si>
    <t>Victoria Barber</t>
  </si>
  <si>
    <t>Thomas Welch</t>
  </si>
  <si>
    <t>Jamie Sparks</t>
  </si>
  <si>
    <t>Chelsea Walters</t>
  </si>
  <si>
    <t>Steven Farmer</t>
  </si>
  <si>
    <t>Andrew Stokes</t>
  </si>
  <si>
    <t>Kristen Wallace</t>
  </si>
  <si>
    <t>Jordan Lee</t>
  </si>
  <si>
    <t>Jonathon Wright</t>
  </si>
  <si>
    <t>Joel Tate</t>
  </si>
  <si>
    <t>Rebecca Coleman</t>
  </si>
  <si>
    <t>Sandra Calhoun</t>
  </si>
  <si>
    <t>Nicole Trujillo</t>
  </si>
  <si>
    <t>Amy Gilbert</t>
  </si>
  <si>
    <t>Barbara Moore</t>
  </si>
  <si>
    <t>Jennifer Merritt</t>
  </si>
  <si>
    <t>Cindy Robinson</t>
  </si>
  <si>
    <t>Vanessa Hughes</t>
  </si>
  <si>
    <t>Alison Ruiz</t>
  </si>
  <si>
    <t>Bryan Shaffer</t>
  </si>
  <si>
    <t>Scott Hurst</t>
  </si>
  <si>
    <t>Kelsey Robinson</t>
  </si>
  <si>
    <t>Edward Mendez</t>
  </si>
  <si>
    <t>Jimmy Snyder</t>
  </si>
  <si>
    <t>Jimmy Flores</t>
  </si>
  <si>
    <t>Steven Hayes</t>
  </si>
  <si>
    <t>Kendra Taylor</t>
  </si>
  <si>
    <t>Gary Hendricks</t>
  </si>
  <si>
    <t>Bryce Reyes</t>
  </si>
  <si>
    <t>Shelby Levine</t>
  </si>
  <si>
    <t>Christopher Hatfield</t>
  </si>
  <si>
    <t>Lisa Washington</t>
  </si>
  <si>
    <t>Danielle Schultz</t>
  </si>
  <si>
    <t>Christy Chaney</t>
  </si>
  <si>
    <t>Isabella Hendricks</t>
  </si>
  <si>
    <t>Nathaniel White</t>
  </si>
  <si>
    <t>Matthew Schmidt Ii</t>
  </si>
  <si>
    <t>Christine Knight</t>
  </si>
  <si>
    <t>Nicole Short Md</t>
  </si>
  <si>
    <t>Bryan Chase</t>
  </si>
  <si>
    <t>Melissa Fletcher</t>
  </si>
  <si>
    <t>Kelly Collins</t>
  </si>
  <si>
    <t>Dale Jones</t>
  </si>
  <si>
    <t>Scott House</t>
  </si>
  <si>
    <t>Candice Ewing Dvm</t>
  </si>
  <si>
    <t>Edwin Huff</t>
  </si>
  <si>
    <t>Cheryl Ellis</t>
  </si>
  <si>
    <t>Paul Charles</t>
  </si>
  <si>
    <t>Christine Owen</t>
  </si>
  <si>
    <t>Jose Everett</t>
  </si>
  <si>
    <t>Jacob Phelps</t>
  </si>
  <si>
    <t>Andrew Kemp</t>
  </si>
  <si>
    <t>Jacqueline Hayes</t>
  </si>
  <si>
    <t>Tyrone Foley Dds</t>
  </si>
  <si>
    <t>Evan Ortiz</t>
  </si>
  <si>
    <t>Alice Sellers</t>
  </si>
  <si>
    <t>Adam Taylor</t>
  </si>
  <si>
    <t>Nicholas Boyd</t>
  </si>
  <si>
    <t>Kyle Peterson</t>
  </si>
  <si>
    <t>Sydney Lindsey</t>
  </si>
  <si>
    <t>Thomas Kaiser</t>
  </si>
  <si>
    <t>Jason Oneill</t>
  </si>
  <si>
    <t>Alexis Mcguire</t>
  </si>
  <si>
    <t>Gabriel Harris</t>
  </si>
  <si>
    <t>Morgan Robbins</t>
  </si>
  <si>
    <t>Krista Wilson</t>
  </si>
  <si>
    <t>Daniel Huffman</t>
  </si>
  <si>
    <t>Larry Cantu</t>
  </si>
  <si>
    <t>Kyle Hoffman</t>
  </si>
  <si>
    <t>Sheri Clark</t>
  </si>
  <si>
    <t>Colleen Beltran</t>
  </si>
  <si>
    <t>Victor Haynes</t>
  </si>
  <si>
    <t>Brandon Brooks</t>
  </si>
  <si>
    <t>Erica Watson</t>
  </si>
  <si>
    <t>Jonathan Buchanan</t>
  </si>
  <si>
    <t>Jeffrey King</t>
  </si>
  <si>
    <t>Sean Page</t>
  </si>
  <si>
    <t>Kimberly Stephens</t>
  </si>
  <si>
    <t>Louis Singh</t>
  </si>
  <si>
    <t>Stacy Spence</t>
  </si>
  <si>
    <t>Carmen Reyes</t>
  </si>
  <si>
    <t>Tanya Clark</t>
  </si>
  <si>
    <t>Warren Warren</t>
  </si>
  <si>
    <t>Claudia Jenkins</t>
  </si>
  <si>
    <t>Brooke Hammond</t>
  </si>
  <si>
    <t>Richard May</t>
  </si>
  <si>
    <t>Aaron Burns</t>
  </si>
  <si>
    <t>Kathryn Pope</t>
  </si>
  <si>
    <t>Maria Phillips</t>
  </si>
  <si>
    <t>William Holder</t>
  </si>
  <si>
    <t>Kara Acevedo</t>
  </si>
  <si>
    <t>Blake Hernandez</t>
  </si>
  <si>
    <t>Troy Harding</t>
  </si>
  <si>
    <t>Ethan Martinez</t>
  </si>
  <si>
    <t>Taylor Silva</t>
  </si>
  <si>
    <t>Jose Bender</t>
  </si>
  <si>
    <t>Rachael Baker</t>
  </si>
  <si>
    <t>Christopher Montoya</t>
  </si>
  <si>
    <t>Kelly Huang</t>
  </si>
  <si>
    <t>Shannon Woodard</t>
  </si>
  <si>
    <t>Justin Beck</t>
  </si>
  <si>
    <t>Kent Jones</t>
  </si>
  <si>
    <t>Daniel Quinn</t>
  </si>
  <si>
    <t>Patrick Romero</t>
  </si>
  <si>
    <t>Brenda Rhodes</t>
  </si>
  <si>
    <t>Sheila Fitzgerald</t>
  </si>
  <si>
    <t>Dustin Buck</t>
  </si>
  <si>
    <t>Elizabeth Harris</t>
  </si>
  <si>
    <t>Molly Donovan</t>
  </si>
  <si>
    <t>Lauren Evans</t>
  </si>
  <si>
    <t>Destiny Nelson</t>
  </si>
  <si>
    <t>Susan Owens</t>
  </si>
  <si>
    <t>Keith Scott</t>
  </si>
  <si>
    <t>Daniel Mills</t>
  </si>
  <si>
    <t>Karen Livingston</t>
  </si>
  <si>
    <t>Kathleen Li</t>
  </si>
  <si>
    <t>Charles Stevenson</t>
  </si>
  <si>
    <t>Jimmy Kim</t>
  </si>
  <si>
    <t>Victoria Rangel</t>
  </si>
  <si>
    <t>Michelle Fowler</t>
  </si>
  <si>
    <t>Dawn Jensen</t>
  </si>
  <si>
    <t>Marissa Perkins</t>
  </si>
  <si>
    <t>Sheila Mclean</t>
  </si>
  <si>
    <t>Teresa Rose</t>
  </si>
  <si>
    <t>Christine Wolf</t>
  </si>
  <si>
    <t>Tyler Holmes</t>
  </si>
  <si>
    <t>Willie Small</t>
  </si>
  <si>
    <t>Lindsay Mitchell</t>
  </si>
  <si>
    <t>Joy Barrett Dds</t>
  </si>
  <si>
    <t>Nicole Marquez</t>
  </si>
  <si>
    <t>Jill Watson</t>
  </si>
  <si>
    <t>Teresa Leonard</t>
  </si>
  <si>
    <t>Kenneth Park</t>
  </si>
  <si>
    <t>Kristen Foster</t>
  </si>
  <si>
    <t>Devon Myers</t>
  </si>
  <si>
    <t>Clinton Mitchell</t>
  </si>
  <si>
    <t>Wendy Mcgrath</t>
  </si>
  <si>
    <t>Pamela Frost</t>
  </si>
  <si>
    <t>Kimberly Hart</t>
  </si>
  <si>
    <t>Cindy Daniel</t>
  </si>
  <si>
    <t>Roger White</t>
  </si>
  <si>
    <t>Stephen Malone</t>
  </si>
  <si>
    <t>Julie Flynn</t>
  </si>
  <si>
    <t>Thomas Church</t>
  </si>
  <si>
    <t>Sean Hanson</t>
  </si>
  <si>
    <t>Andrea Medina</t>
  </si>
  <si>
    <t>Valerie Berger</t>
  </si>
  <si>
    <t>Kenneth David</t>
  </si>
  <si>
    <t>Ryan Solomon</t>
  </si>
  <si>
    <t>Marissa Holmes</t>
  </si>
  <si>
    <t>Shawn Lyons</t>
  </si>
  <si>
    <t>Jeanne Barron</t>
  </si>
  <si>
    <t>Alejandro Foley</t>
  </si>
  <si>
    <t>Shelby Lester</t>
  </si>
  <si>
    <t>Samuel Gonzales</t>
  </si>
  <si>
    <t>Jerry Dougherty</t>
  </si>
  <si>
    <t>Darren Nelson</t>
  </si>
  <si>
    <t>Jacqueline Frazier</t>
  </si>
  <si>
    <t>Chase Guerra</t>
  </si>
  <si>
    <t>Michael Chavez</t>
  </si>
  <si>
    <t>Sarah Tate</t>
  </si>
  <si>
    <t>Seth Morgan</t>
  </si>
  <si>
    <t>Evelyn Prince</t>
  </si>
  <si>
    <t>Lisa Moody</t>
  </si>
  <si>
    <t>Jeffery Levine</t>
  </si>
  <si>
    <t>Patrick Davis</t>
  </si>
  <si>
    <t>Kelly Hammond</t>
  </si>
  <si>
    <t>Autumn Drake</t>
  </si>
  <si>
    <t>Dorothy Carroll</t>
  </si>
  <si>
    <t>Julie Mullins</t>
  </si>
  <si>
    <t>David Wilkerson</t>
  </si>
  <si>
    <t>Lisa Sexton</t>
  </si>
  <si>
    <t>Brooke Tran</t>
  </si>
  <si>
    <t>Patricia Warner</t>
  </si>
  <si>
    <t>Collin Ortega</t>
  </si>
  <si>
    <t>Taylor Mcintyre</t>
  </si>
  <si>
    <t>Cheryl Ryan</t>
  </si>
  <si>
    <t>Bruce Ballard</t>
  </si>
  <si>
    <t>Eric Gross</t>
  </si>
  <si>
    <t>Melanie Ellis</t>
  </si>
  <si>
    <t>Jorge Ware</t>
  </si>
  <si>
    <t>Kenneth Phillips</t>
  </si>
  <si>
    <t>Rhonda Serrano</t>
  </si>
  <si>
    <t>Kelly David</t>
  </si>
  <si>
    <t>Lauren Russo</t>
  </si>
  <si>
    <t>Jennifer Reynolds Dds</t>
  </si>
  <si>
    <t>Tonya Harrington</t>
  </si>
  <si>
    <t>Nichole Martinez</t>
  </si>
  <si>
    <t>Alec Barajas</t>
  </si>
  <si>
    <t>Carrie Walters</t>
  </si>
  <si>
    <t>Jillian Bean</t>
  </si>
  <si>
    <t>Joshua Abbott</t>
  </si>
  <si>
    <t>Christopher Padilla</t>
  </si>
  <si>
    <t>Suzanne Castillo</t>
  </si>
  <si>
    <t>Zachary Olson</t>
  </si>
  <si>
    <t>Cynthia Gilbert</t>
  </si>
  <si>
    <t>Sara Wiley</t>
  </si>
  <si>
    <t>Jessica Haynes</t>
  </si>
  <si>
    <t>Megan Mcbride</t>
  </si>
  <si>
    <t>Jessica Bird</t>
  </si>
  <si>
    <t>Jo Joseph</t>
  </si>
  <si>
    <t>Eric Baldwin</t>
  </si>
  <si>
    <t>Sheila Hamilton</t>
  </si>
  <si>
    <t>Vanessa Ray</t>
  </si>
  <si>
    <t>Kathy Stone</t>
  </si>
  <si>
    <t>Sierra Brown</t>
  </si>
  <si>
    <t>Pamela Horton</t>
  </si>
  <si>
    <t>Thomas Mooney</t>
  </si>
  <si>
    <t>Monica Orozco</t>
  </si>
  <si>
    <t>Sylvia Fuller</t>
  </si>
  <si>
    <t>Rebecca Gibson</t>
  </si>
  <si>
    <t>Cindy Townsend</t>
  </si>
  <si>
    <t>Whitney Walton</t>
  </si>
  <si>
    <t>Sandra Jennings</t>
  </si>
  <si>
    <t>Wesley Anderson</t>
  </si>
  <si>
    <t>Jacqueline Boyd</t>
  </si>
  <si>
    <t>Alicia Patrick</t>
  </si>
  <si>
    <t>Stacy George</t>
  </si>
  <si>
    <t>Dustin Quinn</t>
  </si>
  <si>
    <t>Rhonda Murphy</t>
  </si>
  <si>
    <t>Colleen Allen</t>
  </si>
  <si>
    <t>Dana Obrien</t>
  </si>
  <si>
    <t>Henry Whitaker</t>
  </si>
  <si>
    <t>Natalie Fuller</t>
  </si>
  <si>
    <t>Sylvia Dunn</t>
  </si>
  <si>
    <t>Dana Garrison</t>
  </si>
  <si>
    <t>Peter Peterson</t>
  </si>
  <si>
    <t>Benjamin Sharp</t>
  </si>
  <si>
    <t>Ryan Massey</t>
  </si>
  <si>
    <t>Joyce Ramirez</t>
  </si>
  <si>
    <t>Manuel Anderson</t>
  </si>
  <si>
    <t>Jerome Martin</t>
  </si>
  <si>
    <t>Ernest Martinez</t>
  </si>
  <si>
    <t>Wendy Alvarez</t>
  </si>
  <si>
    <t>Penny Cook</t>
  </si>
  <si>
    <t>Michael Rivers</t>
  </si>
  <si>
    <t>Victoria Zamora</t>
  </si>
  <si>
    <t>Bruce Ellis</t>
  </si>
  <si>
    <t>John Oneill</t>
  </si>
  <si>
    <t>Melissa Saunders</t>
  </si>
  <si>
    <t>Eric Orr</t>
  </si>
  <si>
    <t>Heidi Dunn</t>
  </si>
  <si>
    <t>Billy James</t>
  </si>
  <si>
    <t>Danny Turner</t>
  </si>
  <si>
    <t>Andrew Vargas</t>
  </si>
  <si>
    <t>Jacob Cook</t>
  </si>
  <si>
    <t>Eric Bartlett</t>
  </si>
  <si>
    <t>Yvonne Adams</t>
  </si>
  <si>
    <t>Charles Cox</t>
  </si>
  <si>
    <t>Kelly Diaz</t>
  </si>
  <si>
    <t>Tyrone Williams</t>
  </si>
  <si>
    <t>Brooke Klein Md</t>
  </si>
  <si>
    <t>Lisa Barr</t>
  </si>
  <si>
    <t>Lorraine Rowe</t>
  </si>
  <si>
    <t>Calvin Ray</t>
  </si>
  <si>
    <t>Jason Cook</t>
  </si>
  <si>
    <t>Sarah Alexander</t>
  </si>
  <si>
    <t>Jennifer Malone</t>
  </si>
  <si>
    <t>Debra Wiggins</t>
  </si>
  <si>
    <t>Molly Clayton</t>
  </si>
  <si>
    <t>Robin Chambers</t>
  </si>
  <si>
    <t>Kelly Weber</t>
  </si>
  <si>
    <t>Jill Phillips</t>
  </si>
  <si>
    <t>Gavin Rodriguez</t>
  </si>
  <si>
    <t>Tiffany Gallegos</t>
  </si>
  <si>
    <t>Alexis Alvarez</t>
  </si>
  <si>
    <t>Heather Bryant</t>
  </si>
  <si>
    <t>Travis Wright</t>
  </si>
  <si>
    <t>Michael Santiago</t>
  </si>
  <si>
    <t>Bryan Stone</t>
  </si>
  <si>
    <t>Raymond Bender</t>
  </si>
  <si>
    <t>Frank Ross</t>
  </si>
  <si>
    <t>Jeffrey Lloyd</t>
  </si>
  <si>
    <t>Derek Murray</t>
  </si>
  <si>
    <t>Luis Macias</t>
  </si>
  <si>
    <t>Laurie Spencer</t>
  </si>
  <si>
    <t>Michelle Graham</t>
  </si>
  <si>
    <t>Kevin Herring</t>
  </si>
  <si>
    <t>Dylan Flores</t>
  </si>
  <si>
    <t>William Mercado</t>
  </si>
  <si>
    <t>Thomas Fowler</t>
  </si>
  <si>
    <t>Helen Miller</t>
  </si>
  <si>
    <t>Taylor Thomas</t>
  </si>
  <si>
    <t>Zachary Mccall</t>
  </si>
  <si>
    <t>Eric Lara</t>
  </si>
  <si>
    <t>Lynn Reeves</t>
  </si>
  <si>
    <t>Jeffery Woods</t>
  </si>
  <si>
    <t>Cody Carroll</t>
  </si>
  <si>
    <t>Justin Cabrera</t>
  </si>
  <si>
    <t>Amanda Ballard</t>
  </si>
  <si>
    <t>Benjamin Henderson</t>
  </si>
  <si>
    <t>Bridget Webb</t>
  </si>
  <si>
    <t>Matthew Daniel</t>
  </si>
  <si>
    <t>Christy Velez</t>
  </si>
  <si>
    <t>Samuel Williamson</t>
  </si>
  <si>
    <t>Kenneth Pace</t>
  </si>
  <si>
    <t>Kathryn Murphy</t>
  </si>
  <si>
    <t>Lisa Fernandez</t>
  </si>
  <si>
    <t>Scott Forbes</t>
  </si>
  <si>
    <t>Jerry Hernandez</t>
  </si>
  <si>
    <t>Roger Hart</t>
  </si>
  <si>
    <t>Heather Skinner</t>
  </si>
  <si>
    <t>Robin Munoz</t>
  </si>
  <si>
    <t>Melanie Bell</t>
  </si>
  <si>
    <t>Bradley Mendoza</t>
  </si>
  <si>
    <t>Lindsey Carter</t>
  </si>
  <si>
    <t>Brooke Stewart</t>
  </si>
  <si>
    <t>Elizabeth Cortez</t>
  </si>
  <si>
    <t>Warren Torres</t>
  </si>
  <si>
    <t>Misty May</t>
  </si>
  <si>
    <t>Cheryl Hopkins</t>
  </si>
  <si>
    <t>Debra Skinner</t>
  </si>
  <si>
    <t>Crystal Valdez</t>
  </si>
  <si>
    <t>Tiffany Russell</t>
  </si>
  <si>
    <t>Kim Hahn</t>
  </si>
  <si>
    <t>Beverly Mora</t>
  </si>
  <si>
    <t>James Mcmillan</t>
  </si>
  <si>
    <t>Sara Hopkins</t>
  </si>
  <si>
    <t>Richard Stephens</t>
  </si>
  <si>
    <t>Terri Barrett</t>
  </si>
  <si>
    <t>Clifford Brown</t>
  </si>
  <si>
    <t>Bryan Gonzalez</t>
  </si>
  <si>
    <t>Kellie Torres</t>
  </si>
  <si>
    <t>Brian Hopkins</t>
  </si>
  <si>
    <t>Russell Donaldson</t>
  </si>
  <si>
    <t>James Wall</t>
  </si>
  <si>
    <t>Michele Escobar</t>
  </si>
  <si>
    <t>Ashley Gomez</t>
  </si>
  <si>
    <t>Kent Parker</t>
  </si>
  <si>
    <t>Gregory Harrington</t>
  </si>
  <si>
    <t>Paula Walker</t>
  </si>
  <si>
    <t>Kimberly Gutierrez</t>
  </si>
  <si>
    <t>Gregory Carroll</t>
  </si>
  <si>
    <t>Taylor Williamson</t>
  </si>
  <si>
    <t>Jeffrey Beasley</t>
  </si>
  <si>
    <t>Brandon Burns</t>
  </si>
  <si>
    <t>Laura Mclean</t>
  </si>
  <si>
    <t>Marcia Cunningham</t>
  </si>
  <si>
    <t>Willie Huber</t>
  </si>
  <si>
    <t>Jimmy Charles</t>
  </si>
  <si>
    <t>Lisa Mcdonald</t>
  </si>
  <si>
    <t>Alex Butler</t>
  </si>
  <si>
    <t>Shannon Reyes</t>
  </si>
  <si>
    <t>Emily Campos</t>
  </si>
  <si>
    <t>Cynthia Mccoy</t>
  </si>
  <si>
    <t>Misty Gray</t>
  </si>
  <si>
    <t>Joseph Dalton</t>
  </si>
  <si>
    <t>Cindy Thomas</t>
  </si>
  <si>
    <t>Katelyn Wright</t>
  </si>
  <si>
    <t>Karen Nichols</t>
  </si>
  <si>
    <t>Eric Steele</t>
  </si>
  <si>
    <t>Edward Hunt</t>
  </si>
  <si>
    <t>Dakota Jensen</t>
  </si>
  <si>
    <t>Casey Jennings</t>
  </si>
  <si>
    <t>Joshua Webb</t>
  </si>
  <si>
    <t>Jorge Ho</t>
  </si>
  <si>
    <t>Shannon White</t>
  </si>
  <si>
    <t>Grant Hensley</t>
  </si>
  <si>
    <t>Vanessa Mason</t>
  </si>
  <si>
    <t>Shirley Jones</t>
  </si>
  <si>
    <t>Andrea Bass</t>
  </si>
  <si>
    <t>Rebecca Schmidt</t>
  </si>
  <si>
    <t>Nicholas Walton</t>
  </si>
  <si>
    <t>Alice Wood</t>
  </si>
  <si>
    <t>Michael Ellis</t>
  </si>
  <si>
    <t>Nathan Cummings</t>
  </si>
  <si>
    <t>Alejandra Patterson</t>
  </si>
  <si>
    <t>Kimberly Weeks</t>
  </si>
  <si>
    <t>Derek Washington</t>
  </si>
  <si>
    <t>Diana Parker</t>
  </si>
  <si>
    <t>Sabrina Rivers</t>
  </si>
  <si>
    <t>Micheal Mathis</t>
  </si>
  <si>
    <t>Crystal Clayton</t>
  </si>
  <si>
    <t>Dave Farmer</t>
  </si>
  <si>
    <t>Frank Thomas</t>
  </si>
  <si>
    <t>Ashley Figueroa Dds</t>
  </si>
  <si>
    <t>Thomas Andrews</t>
  </si>
  <si>
    <t>Troy Cain</t>
  </si>
  <si>
    <t>Kristin Jordan</t>
  </si>
  <si>
    <t>Janet Allen</t>
  </si>
  <si>
    <t>Emily Andrews</t>
  </si>
  <si>
    <t>Fernando Mathews</t>
  </si>
  <si>
    <t>Margaret Hart</t>
  </si>
  <si>
    <t>Ryan Hampton</t>
  </si>
  <si>
    <t>Alyssa Rogers</t>
  </si>
  <si>
    <t>Felicia Foster</t>
  </si>
  <si>
    <t>Gregory Hays</t>
  </si>
  <si>
    <t>Douglas Davidson</t>
  </si>
  <si>
    <t>Jesus Johnson</t>
  </si>
  <si>
    <t>Daniel Meyers</t>
  </si>
  <si>
    <t>Lawrence Hansen</t>
  </si>
  <si>
    <t>Bryan Watson</t>
  </si>
  <si>
    <t>Derek Gill</t>
  </si>
  <si>
    <t>Erin Ramirez</t>
  </si>
  <si>
    <t>Jesse Pena</t>
  </si>
  <si>
    <t>Christina Rodriguez</t>
  </si>
  <si>
    <t>Ashlee Howell</t>
  </si>
  <si>
    <t>Natasha Johnson</t>
  </si>
  <si>
    <t>Lori Pacheco</t>
  </si>
  <si>
    <t>Ronnie Shaffer</t>
  </si>
  <si>
    <t>Jordan Flores</t>
  </si>
  <si>
    <t>Carmen Ferrell</t>
  </si>
  <si>
    <t>Brandy Lewis</t>
  </si>
  <si>
    <t>Michaela Day</t>
  </si>
  <si>
    <t>Scott Vasquez</t>
  </si>
  <si>
    <t>Jillian Moreno</t>
  </si>
  <si>
    <t>Linda Ballard</t>
  </si>
  <si>
    <t>Nancy Lawrence</t>
  </si>
  <si>
    <t>John Pennington</t>
  </si>
  <si>
    <t>Justin Sampson</t>
  </si>
  <si>
    <t>Cindy Mcdaniel</t>
  </si>
  <si>
    <t>Jennifer Ware</t>
  </si>
  <si>
    <t>Anthony Black Md</t>
  </si>
  <si>
    <t>Kimberly Harrell</t>
  </si>
  <si>
    <t>Michelle Craig</t>
  </si>
  <si>
    <t>Andrew Vaughan</t>
  </si>
  <si>
    <t>Larry Murray</t>
  </si>
  <si>
    <t>Desiree Sanders</t>
  </si>
  <si>
    <t>Zachary Powell</t>
  </si>
  <si>
    <t>Traci Roberts</t>
  </si>
  <si>
    <t>Richard Jackson</t>
  </si>
  <si>
    <t>Brandon Houston</t>
  </si>
  <si>
    <t>George Cook</t>
  </si>
  <si>
    <t>Timothy Chavez</t>
  </si>
  <si>
    <t>Sydney Moreno</t>
  </si>
  <si>
    <t>John Chen</t>
  </si>
  <si>
    <t>Emily Cooper</t>
  </si>
  <si>
    <t>Samuel Snow</t>
  </si>
  <si>
    <t>Susan Jenkins</t>
  </si>
  <si>
    <t>Katherine Ochoa</t>
  </si>
  <si>
    <t>Lori Noble</t>
  </si>
  <si>
    <t>Amber Hansen</t>
  </si>
  <si>
    <t>Rachel Medina</t>
  </si>
  <si>
    <t>Albert Gallagher</t>
  </si>
  <si>
    <t>Kathleen Boyd</t>
  </si>
  <si>
    <t>Russell Lawson</t>
  </si>
  <si>
    <t>Joseph Carroll</t>
  </si>
  <si>
    <t>Ashley Blair</t>
  </si>
  <si>
    <t>George Mccarthy</t>
  </si>
  <si>
    <t>Nicole Wells</t>
  </si>
  <si>
    <t>Robert Dyer</t>
  </si>
  <si>
    <t>Mark Lynch</t>
  </si>
  <si>
    <t>Patricia Carter</t>
  </si>
  <si>
    <t>Ryan Scott</t>
  </si>
  <si>
    <t>Guy Tate</t>
  </si>
  <si>
    <t>Sara Pollard</t>
  </si>
  <si>
    <t>Paul Wilcox</t>
  </si>
  <si>
    <t>Marie Wallace</t>
  </si>
  <si>
    <t>Michelle Padilla</t>
  </si>
  <si>
    <t>Victoria Fisher</t>
  </si>
  <si>
    <t>Pamela Garza</t>
  </si>
  <si>
    <t>Ellen Lee</t>
  </si>
  <si>
    <t>Judith Rogers</t>
  </si>
  <si>
    <t>Taylor Hughes</t>
  </si>
  <si>
    <t>Tim Garrett</t>
  </si>
  <si>
    <t>Kyle Humphrey</t>
  </si>
  <si>
    <t>Linda Holt</t>
  </si>
  <si>
    <t>Barbara Burke</t>
  </si>
  <si>
    <t>Ruben Lucas</t>
  </si>
  <si>
    <t>Roy Leach</t>
  </si>
  <si>
    <t>Scott Phillips</t>
  </si>
  <si>
    <t>Jenna Ramirez</t>
  </si>
  <si>
    <t>Bryan Mills</t>
  </si>
  <si>
    <t>Johnny Cordova</t>
  </si>
  <si>
    <t>Chris Tucker</t>
  </si>
  <si>
    <t>Caleb Fowler</t>
  </si>
  <si>
    <t>Vicki Collins</t>
  </si>
  <si>
    <t>Kimberly Watkins</t>
  </si>
  <si>
    <t>Larry Peters</t>
  </si>
  <si>
    <t>Luis May</t>
  </si>
  <si>
    <t>Mackenzie Byrd</t>
  </si>
  <si>
    <t>Morgan Gregory</t>
  </si>
  <si>
    <t>Wesley Gilbert</t>
  </si>
  <si>
    <t>Ethan Lee</t>
  </si>
  <si>
    <t>Amanda Dunn</t>
  </si>
  <si>
    <t>Carlos Madden</t>
  </si>
  <si>
    <t>Christian Cole</t>
  </si>
  <si>
    <t>Daniel Robinson</t>
  </si>
  <si>
    <t>Tonya Thompson</t>
  </si>
  <si>
    <t>Erika Gonzalez</t>
  </si>
  <si>
    <t>Hayley Turner</t>
  </si>
  <si>
    <t>Susan Calhoun</t>
  </si>
  <si>
    <t>Tammie Graham</t>
  </si>
  <si>
    <t>Amy Thornton</t>
  </si>
  <si>
    <t>Chelsea Oneill</t>
  </si>
  <si>
    <t>Victoria Bentley</t>
  </si>
  <si>
    <t>Alexander Andrews</t>
  </si>
  <si>
    <t>David Osborn</t>
  </si>
  <si>
    <t>Sharon Wiley</t>
  </si>
  <si>
    <t>Dorothy Campbell</t>
  </si>
  <si>
    <t>Joseph Griffin</t>
  </si>
  <si>
    <t>Karen Lowe</t>
  </si>
  <si>
    <t>Sergio Brennan</t>
  </si>
  <si>
    <t>Christine Hood</t>
  </si>
  <si>
    <t>Lisa Serrano</t>
  </si>
  <si>
    <t>Louis Richardson</t>
  </si>
  <si>
    <t>Amanda Ross</t>
  </si>
  <si>
    <t>Tonya Washington</t>
  </si>
  <si>
    <t>Christopher Huynh</t>
  </si>
  <si>
    <t>Lindsey Turner Dvm</t>
  </si>
  <si>
    <t>Henry Santos</t>
  </si>
  <si>
    <t>Mckenzie Ryan</t>
  </si>
  <si>
    <t>John Escobar</t>
  </si>
  <si>
    <t>Kim Bates</t>
  </si>
  <si>
    <t>Laurie Austin</t>
  </si>
  <si>
    <t>Anthony Hays</t>
  </si>
  <si>
    <t>Vanessa Kennedy</t>
  </si>
  <si>
    <t>David Rangel</t>
  </si>
  <si>
    <t>Scott Cooper</t>
  </si>
  <si>
    <t>Elaine Hendricks</t>
  </si>
  <si>
    <t>Steven Contreras</t>
  </si>
  <si>
    <t>Carrie Chandler</t>
  </si>
  <si>
    <t>Donald Hill</t>
  </si>
  <si>
    <t>Laura Bailey</t>
  </si>
  <si>
    <t>Alyssa Russell</t>
  </si>
  <si>
    <t>Shawn Duffy</t>
  </si>
  <si>
    <t>Jonathan Gutierrez</t>
  </si>
  <si>
    <t>Joshua Zuniga</t>
  </si>
  <si>
    <t>Claudia Reyes</t>
  </si>
  <si>
    <t>Melanie Combs</t>
  </si>
  <si>
    <t>Christine Bell</t>
  </si>
  <si>
    <t>Elizabeth Griffin</t>
  </si>
  <si>
    <t>Shawn Cameron</t>
  </si>
  <si>
    <t>Lydia Ayala</t>
  </si>
  <si>
    <t>Russell Dodson</t>
  </si>
  <si>
    <t>Toni Nelson</t>
  </si>
  <si>
    <t>Alexa Edwards</t>
  </si>
  <si>
    <t>Daniel Berger</t>
  </si>
  <si>
    <t>Anthony Edwards</t>
  </si>
  <si>
    <t>Michelle Reynolds</t>
  </si>
  <si>
    <t>Paige Randolph</t>
  </si>
  <si>
    <t>Daniel Myers</t>
  </si>
  <si>
    <t>Jennifer Berry</t>
  </si>
  <si>
    <t>Pamela Strickland</t>
  </si>
  <si>
    <t>Steven Perry</t>
  </si>
  <si>
    <t>Cynthia Ross</t>
  </si>
  <si>
    <t>John Boyd</t>
  </si>
  <si>
    <t>Joan Gonzales</t>
  </si>
  <si>
    <t>Misty Braun</t>
  </si>
  <si>
    <t>Jake Barrera</t>
  </si>
  <si>
    <t>Brandon Walters</t>
  </si>
  <si>
    <t>Wayne Atkinson</t>
  </si>
  <si>
    <t>Kristine Wagner</t>
  </si>
  <si>
    <t>Timothy Fox</t>
  </si>
  <si>
    <t>Mary Phillips</t>
  </si>
  <si>
    <t>Edward Castillo</t>
  </si>
  <si>
    <t>Tracy Kaiser</t>
  </si>
  <si>
    <t>Barbara Adams</t>
  </si>
  <si>
    <t>Carl Camacho</t>
  </si>
  <si>
    <t>Alex Black</t>
  </si>
  <si>
    <t>Tricia Vega</t>
  </si>
  <si>
    <t>Jordan Taylor</t>
  </si>
  <si>
    <t>Johnny Floyd</t>
  </si>
  <si>
    <t>Chad Martin</t>
  </si>
  <si>
    <t>Kenneth May</t>
  </si>
  <si>
    <t>Sabrina Mccormick</t>
  </si>
  <si>
    <t>Katherine Myers</t>
  </si>
  <si>
    <t>Kyle Meadows</t>
  </si>
  <si>
    <t>Hailey Weeks</t>
  </si>
  <si>
    <t>Billy Martinez</t>
  </si>
  <si>
    <t>Wanda Love</t>
  </si>
  <si>
    <t>Steven Medina</t>
  </si>
  <si>
    <t>Kenneth Mills</t>
  </si>
  <si>
    <t>Amanda Mcbride</t>
  </si>
  <si>
    <t>Kirk Weaver</t>
  </si>
  <si>
    <t>Wendy Greer</t>
  </si>
  <si>
    <t>Catherine Lee</t>
  </si>
  <si>
    <t>Wendy Hendricks</t>
  </si>
  <si>
    <t>Erin Miller</t>
  </si>
  <si>
    <t>Richard Howard</t>
  </si>
  <si>
    <t>Jeanette Solis</t>
  </si>
  <si>
    <t>Amanda Buchanan</t>
  </si>
  <si>
    <t>Melanie Mcpherson</t>
  </si>
  <si>
    <t>Donald Miller</t>
  </si>
  <si>
    <t>Madison Thompson</t>
  </si>
  <si>
    <t>Bobby Turner</t>
  </si>
  <si>
    <t>Vickie Patterson</t>
  </si>
  <si>
    <t>Linda Yoder</t>
  </si>
  <si>
    <t>Samuel Stephens</t>
  </si>
  <si>
    <t>Reginald Garza</t>
  </si>
  <si>
    <t>Vickie Jordan</t>
  </si>
  <si>
    <t>Brittany Lambert</t>
  </si>
  <si>
    <t>Marcus Branch</t>
  </si>
  <si>
    <t>Traci Wilson</t>
  </si>
  <si>
    <t>Randy Gamble</t>
  </si>
  <si>
    <t>Angela Weeks</t>
  </si>
  <si>
    <t>Reginald Garrett</t>
  </si>
  <si>
    <t>Cindy Herring</t>
  </si>
  <si>
    <t>Keith Livingston</t>
  </si>
  <si>
    <t>Derrick Daugherty</t>
  </si>
  <si>
    <t>Chelsea Young</t>
  </si>
  <si>
    <t>Adam Hansen</t>
  </si>
  <si>
    <t>Melinda Leach</t>
  </si>
  <si>
    <t>Tamara Richards</t>
  </si>
  <si>
    <t>Jeffrey Henderson</t>
  </si>
  <si>
    <t>Wayne James</t>
  </si>
  <si>
    <t>Adrian Haney</t>
  </si>
  <si>
    <t>Stephen Mitchell</t>
  </si>
  <si>
    <t>Stephen Hill Md</t>
  </si>
  <si>
    <t>Michelle Swanson</t>
  </si>
  <si>
    <t>Christine Richardson</t>
  </si>
  <si>
    <t>Kaitlyn Garza</t>
  </si>
  <si>
    <t>Rebecca Whitehead</t>
  </si>
  <si>
    <t>Nancy Heath</t>
  </si>
  <si>
    <t>Heather Stanley</t>
  </si>
  <si>
    <t>Dawn Harmon</t>
  </si>
  <si>
    <t>Jenna Barnes</t>
  </si>
  <si>
    <t>Christopher Daniel</t>
  </si>
  <si>
    <t>Brian Cameron</t>
  </si>
  <si>
    <t>Laura Spence</t>
  </si>
  <si>
    <t>Paula Downs</t>
  </si>
  <si>
    <t>Mary West</t>
  </si>
  <si>
    <t>Bryan Pollard</t>
  </si>
  <si>
    <t>Tony Jackson</t>
  </si>
  <si>
    <t>Stephen Green</t>
  </si>
  <si>
    <t>Wendy Hancock</t>
  </si>
  <si>
    <t>Valerie Foster</t>
  </si>
  <si>
    <t>James Barton</t>
  </si>
  <si>
    <t>Teresa Nichols</t>
  </si>
  <si>
    <t>Katelyn Benson</t>
  </si>
  <si>
    <t>Brittney Baldwin</t>
  </si>
  <si>
    <t>Mackenzie Holland</t>
  </si>
  <si>
    <t>Martin Evans</t>
  </si>
  <si>
    <t>Carl Barnett</t>
  </si>
  <si>
    <t>Alexis Perry</t>
  </si>
  <si>
    <t>Benjamin Garza</t>
  </si>
  <si>
    <t>Sarah Ball</t>
  </si>
  <si>
    <t>Karen Stephens</t>
  </si>
  <si>
    <t>Dana Adams</t>
  </si>
  <si>
    <t>Adam Garcia</t>
  </si>
  <si>
    <t>Caleb Le</t>
  </si>
  <si>
    <t>Holly Spears</t>
  </si>
  <si>
    <t>Raymond Williamson</t>
  </si>
  <si>
    <t>Jessica Carney</t>
  </si>
  <si>
    <t>Anne Stewart</t>
  </si>
  <si>
    <t>Kelly Ball</t>
  </si>
  <si>
    <t>Dominic Dorsey</t>
  </si>
  <si>
    <t>James Ibarra</t>
  </si>
  <si>
    <t>Darlene Campbell</t>
  </si>
  <si>
    <t>Sean Newman</t>
  </si>
  <si>
    <t>Jacob Padilla</t>
  </si>
  <si>
    <t>John Schneider</t>
  </si>
  <si>
    <t>Jack Ramos</t>
  </si>
  <si>
    <t>Amy Gutierrez</t>
  </si>
  <si>
    <t>Alisha Jenkins</t>
  </si>
  <si>
    <t>Robert Friedman</t>
  </si>
  <si>
    <t>Betty Jones Md</t>
  </si>
  <si>
    <t>Austin Peters</t>
  </si>
  <si>
    <t>Tina Cohen</t>
  </si>
  <si>
    <t>Olivia Watson</t>
  </si>
  <si>
    <t>Thomas Graves</t>
  </si>
  <si>
    <t>Mary Kennedy</t>
  </si>
  <si>
    <t>Frank Yu</t>
  </si>
  <si>
    <t>Jose Bennett</t>
  </si>
  <si>
    <t>Kristen Bell</t>
  </si>
  <si>
    <t>Nichole Hubbard</t>
  </si>
  <si>
    <t>Kirsten Smith</t>
  </si>
  <si>
    <t>Christina Mckay</t>
  </si>
  <si>
    <t>Clayton Edwards</t>
  </si>
  <si>
    <t>Kenneth Valdez</t>
  </si>
  <si>
    <t>Philip Velazquez</t>
  </si>
  <si>
    <t>Phillip Gamble</t>
  </si>
  <si>
    <t>Rhonda Phillips</t>
  </si>
  <si>
    <t>Brian Petty</t>
  </si>
  <si>
    <t>Heidi Mercer</t>
  </si>
  <si>
    <t>Timothy Banks</t>
  </si>
  <si>
    <t>Jacob Wells</t>
  </si>
  <si>
    <t>Sherri Tran</t>
  </si>
  <si>
    <t>Michaela Jones</t>
  </si>
  <si>
    <t>Julia Andrews</t>
  </si>
  <si>
    <t>Kimberly Everett</t>
  </si>
  <si>
    <t>Charlene Lamb</t>
  </si>
  <si>
    <t>Vincent Rivera</t>
  </si>
  <si>
    <t>Rebecca Levy</t>
  </si>
  <si>
    <t>Tiffany Boyle</t>
  </si>
  <si>
    <t>Jason Barber</t>
  </si>
  <si>
    <t>Harold Acosta</t>
  </si>
  <si>
    <t>Nicholas Pearson</t>
  </si>
  <si>
    <t>Meghan Cunningham</t>
  </si>
  <si>
    <t>David Logan</t>
  </si>
  <si>
    <t>Scott Fowler</t>
  </si>
  <si>
    <t>Cassandra James</t>
  </si>
  <si>
    <t>Pamela Woods</t>
  </si>
  <si>
    <t>Alyssa Schneider</t>
  </si>
  <si>
    <t>Patrick Owen</t>
  </si>
  <si>
    <t>Lawrence Jones</t>
  </si>
  <si>
    <t>Gloria Williams</t>
  </si>
  <si>
    <t>Matthew Christian</t>
  </si>
  <si>
    <t>Ashley Wilcox</t>
  </si>
  <si>
    <t>Nicholas Charles</t>
  </si>
  <si>
    <t>Paul Jordan</t>
  </si>
  <si>
    <t>Richard Bass</t>
  </si>
  <si>
    <t>Adam Ramirez</t>
  </si>
  <si>
    <t>Kimberly Tanner</t>
  </si>
  <si>
    <t>Jessica Oconnor</t>
  </si>
  <si>
    <t>Mario Mcguire</t>
  </si>
  <si>
    <t>Matthew Montgomery</t>
  </si>
  <si>
    <t>Brooke Hardin</t>
  </si>
  <si>
    <t>Beth Walsh</t>
  </si>
  <si>
    <t>Billy Quinn</t>
  </si>
  <si>
    <t>Justin Hooper</t>
  </si>
  <si>
    <t>Roy Cabrera</t>
  </si>
  <si>
    <t>Kathleen Dillon</t>
  </si>
  <si>
    <t>Shelby Parker</t>
  </si>
  <si>
    <t>Felicia Shannon</t>
  </si>
  <si>
    <t>Mitchell Jordan</t>
  </si>
  <si>
    <t>Thomas Bonilla</t>
  </si>
  <si>
    <t>Brooke Rivera</t>
  </si>
  <si>
    <t>Haley Peck</t>
  </si>
  <si>
    <t>Stephanie Ross</t>
  </si>
  <si>
    <t>Haley Good</t>
  </si>
  <si>
    <t>Brandon Mitchell</t>
  </si>
  <si>
    <t>Melissa Mclaughlin</t>
  </si>
  <si>
    <t>Suzanne King</t>
  </si>
  <si>
    <t>Vickie Miller</t>
  </si>
  <si>
    <t>Brent Todd</t>
  </si>
  <si>
    <t>Rodney Thompson</t>
  </si>
  <si>
    <t>Sheri Baker</t>
  </si>
  <si>
    <t>Tyler Spencer</t>
  </si>
  <si>
    <t>Laurie Barron</t>
  </si>
  <si>
    <t>Glenn Lee</t>
  </si>
  <si>
    <t>Kathleen Medina</t>
  </si>
  <si>
    <t>Mackenzie Bond</t>
  </si>
  <si>
    <t>Tyler Powell</t>
  </si>
  <si>
    <t>Theresa Beasley</t>
  </si>
  <si>
    <t>Jesse Richardson</t>
  </si>
  <si>
    <t>Kimberly Reilly</t>
  </si>
  <si>
    <t>Samantha Flores</t>
  </si>
  <si>
    <t>Penny Spears</t>
  </si>
  <si>
    <t>Denise Beck</t>
  </si>
  <si>
    <t>Joseph Wolfe</t>
  </si>
  <si>
    <t>Kelly Fletcher</t>
  </si>
  <si>
    <t>Duane Martin</t>
  </si>
  <si>
    <t>Hector Castillo</t>
  </si>
  <si>
    <t>Paul Schneider</t>
  </si>
  <si>
    <t>Tammy Hawkins</t>
  </si>
  <si>
    <t>Lori Bell</t>
  </si>
  <si>
    <t>Luis Kidd</t>
  </si>
  <si>
    <t>Jeffery Hoffman</t>
  </si>
  <si>
    <t>Eric Aguilar</t>
  </si>
  <si>
    <t>Andrew Schneider</t>
  </si>
  <si>
    <t>Nicholas Hunter</t>
  </si>
  <si>
    <t>Brandy Johnson</t>
  </si>
  <si>
    <t>William Clarke</t>
  </si>
  <si>
    <t>Billy Torres</t>
  </si>
  <si>
    <t>Cindy Paul</t>
  </si>
  <si>
    <t>Brenda Sims</t>
  </si>
  <si>
    <t>Savannah Frederick</t>
  </si>
  <si>
    <t>Anna Hinton</t>
  </si>
  <si>
    <t>Shelley Zimmerman</t>
  </si>
  <si>
    <t>Vincent Ochoa</t>
  </si>
  <si>
    <t>Debbie Hurley</t>
  </si>
  <si>
    <t>Anna Higgins</t>
  </si>
  <si>
    <t>Gregory Klein</t>
  </si>
  <si>
    <t>Brian Huerta</t>
  </si>
  <si>
    <t>Yvette Miller</t>
  </si>
  <si>
    <t>Terry Goodwin</t>
  </si>
  <si>
    <t>Lucas Schroeder</t>
  </si>
  <si>
    <t>Peter Olson</t>
  </si>
  <si>
    <t>Richard Adkins</t>
  </si>
  <si>
    <t>Wendy Reed</t>
  </si>
  <si>
    <t>David Cordova</t>
  </si>
  <si>
    <t>Eric Bridges</t>
  </si>
  <si>
    <t>Mark Ward</t>
  </si>
  <si>
    <t>Victoria Ritter</t>
  </si>
  <si>
    <t>Charlene Chandler</t>
  </si>
  <si>
    <t>Brett Bell</t>
  </si>
  <si>
    <t>Samuel Tran</t>
  </si>
  <si>
    <t>Paul Saunders</t>
  </si>
  <si>
    <t>David Barr</t>
  </si>
  <si>
    <t>Thomas Castaneda</t>
  </si>
  <si>
    <t>Sherry Sanders</t>
  </si>
  <si>
    <t>Amanda Mueller</t>
  </si>
  <si>
    <t>Tony Reed</t>
  </si>
  <si>
    <t>Morgan Martinez</t>
  </si>
  <si>
    <t>Daniel Schultz</t>
  </si>
  <si>
    <t>Mitchell Spencer</t>
  </si>
  <si>
    <t>Cody Armstrong Dds</t>
  </si>
  <si>
    <t>Tiffany Trevino</t>
  </si>
  <si>
    <t>Deanna Wilson</t>
  </si>
  <si>
    <t>Loretta Blake</t>
  </si>
  <si>
    <t>Ann Stephenson</t>
  </si>
  <si>
    <t>Johnny Thomas</t>
  </si>
  <si>
    <t>Susan Charles</t>
  </si>
  <si>
    <t>Hunter Callahan</t>
  </si>
  <si>
    <t>Daisy Thomas</t>
  </si>
  <si>
    <t>Cindy Allen</t>
  </si>
  <si>
    <t>Glenn Daniel</t>
  </si>
  <si>
    <t>Brooke Gonzalez</t>
  </si>
  <si>
    <t>Austin Chandler</t>
  </si>
  <si>
    <t>Gary Banks</t>
  </si>
  <si>
    <t>Eric Ware Dds</t>
  </si>
  <si>
    <t>Heather Atkinson</t>
  </si>
  <si>
    <t>Abigail Guerra</t>
  </si>
  <si>
    <t>Patrick Stuart</t>
  </si>
  <si>
    <t>Desiree Wilson</t>
  </si>
  <si>
    <t>Larry Patel</t>
  </si>
  <si>
    <t>Zachary Strickland</t>
  </si>
  <si>
    <t>Gregory Gonzales</t>
  </si>
  <si>
    <t>Jose Scott</t>
  </si>
  <si>
    <t>Kristen Odom</t>
  </si>
  <si>
    <t>Jennifer Cowan</t>
  </si>
  <si>
    <t>Daniel Stein</t>
  </si>
  <si>
    <t>Erin Kemp</t>
  </si>
  <si>
    <t>Desiree Cole</t>
  </si>
  <si>
    <t>Meghan Washington</t>
  </si>
  <si>
    <t>Jessica Castro</t>
  </si>
  <si>
    <t>Laura Young</t>
  </si>
  <si>
    <t>Sierra Figueroa</t>
  </si>
  <si>
    <t>Karen Chapman</t>
  </si>
  <si>
    <t>Danny Bullock</t>
  </si>
  <si>
    <t>Dustin Fields</t>
  </si>
  <si>
    <t>Rebecca Delgado</t>
  </si>
  <si>
    <t>Justin Berry</t>
  </si>
  <si>
    <t>Sydney Green</t>
  </si>
  <si>
    <t>Matthew Larsen</t>
  </si>
  <si>
    <t>Susan Robbins</t>
  </si>
  <si>
    <t>Karen Burke</t>
  </si>
  <si>
    <t>Maria Forbes</t>
  </si>
  <si>
    <t>Scott Yang</t>
  </si>
  <si>
    <t>Stephanie Proctor</t>
  </si>
  <si>
    <t>John Livingston</t>
  </si>
  <si>
    <t>James Atkinson</t>
  </si>
  <si>
    <t>Kevin Stanley</t>
  </si>
  <si>
    <t>Robin Shaffer</t>
  </si>
  <si>
    <t>Melissa Patterson</t>
  </si>
  <si>
    <t>Melissa Vincent</t>
  </si>
  <si>
    <t>Robert Leon</t>
  </si>
  <si>
    <t>Edgar Gallagher</t>
  </si>
  <si>
    <t>Paul Mays</t>
  </si>
  <si>
    <t>Adam Watkins</t>
  </si>
  <si>
    <t>Christian Harris</t>
  </si>
  <si>
    <t>Gabriela Dalton</t>
  </si>
  <si>
    <t>George Mayo</t>
  </si>
  <si>
    <t>Nicholas Rios</t>
  </si>
  <si>
    <t>Kimberly Carey</t>
  </si>
  <si>
    <t>Scott Nunez</t>
  </si>
  <si>
    <t>Richard Mccarthy</t>
  </si>
  <si>
    <t>Sue Delgado</t>
  </si>
  <si>
    <t>Lori Leonard</t>
  </si>
  <si>
    <t>Danielle Robertson</t>
  </si>
  <si>
    <t>Nicole Tucker</t>
  </si>
  <si>
    <t>John Townsend</t>
  </si>
  <si>
    <t>Abigail Gilmore</t>
  </si>
  <si>
    <t>Jill Combs</t>
  </si>
  <si>
    <t>Lynn Roy</t>
  </si>
  <si>
    <t>Robert Lambert</t>
  </si>
  <si>
    <t>Colton Davis</t>
  </si>
  <si>
    <t>Lindsey Marshall</t>
  </si>
  <si>
    <t>Phillip Jensen</t>
  </si>
  <si>
    <t>Stacy Howard</t>
  </si>
  <si>
    <t>Ruth Patel</t>
  </si>
  <si>
    <t>Paul Turner</t>
  </si>
  <si>
    <t>Brandi Monroe</t>
  </si>
  <si>
    <t>Brett Webster</t>
  </si>
  <si>
    <t>Robert Berger</t>
  </si>
  <si>
    <t>Charles Hubbard</t>
  </si>
  <si>
    <t>Joe Haynes</t>
  </si>
  <si>
    <t>Tonya Bush</t>
  </si>
  <si>
    <t>Duane Manning</t>
  </si>
  <si>
    <t>Shannon Skinner</t>
  </si>
  <si>
    <t>William Wade</t>
  </si>
  <si>
    <t>Melissa Bradley</t>
  </si>
  <si>
    <t>Laurie Wilson</t>
  </si>
  <si>
    <t>Leonard Wood</t>
  </si>
  <si>
    <t>Joan Wood</t>
  </si>
  <si>
    <t>Megan Salazar</t>
  </si>
  <si>
    <t>Adam Sloan</t>
  </si>
  <si>
    <t>Brett Miller</t>
  </si>
  <si>
    <t>Cheryl Maldonado</t>
  </si>
  <si>
    <t>Gregory Rice</t>
  </si>
  <si>
    <t>Robert Underwood</t>
  </si>
  <si>
    <t>Marilyn Harvey</t>
  </si>
  <si>
    <t>Patrick Dominguez</t>
  </si>
  <si>
    <t>Sandra Andrade</t>
  </si>
  <si>
    <t>Nicole Stafford</t>
  </si>
  <si>
    <t>Dana Pittman</t>
  </si>
  <si>
    <t>Scott Hopkins</t>
  </si>
  <si>
    <t>Jerry Joseph</t>
  </si>
  <si>
    <t>Garrett Sparks</t>
  </si>
  <si>
    <t>Kenneth Murray</t>
  </si>
  <si>
    <t>Katrina Davidson</t>
  </si>
  <si>
    <t>Amy Morales</t>
  </si>
  <si>
    <t>Brett Hughes</t>
  </si>
  <si>
    <t>Derek Flores</t>
  </si>
  <si>
    <t>Anne Ramirez</t>
  </si>
  <si>
    <t>Rachel Gonzalez Dds</t>
  </si>
  <si>
    <t>Jeffrey Gilbert</t>
  </si>
  <si>
    <t>Daniel Garza Md</t>
  </si>
  <si>
    <t>April Herrera</t>
  </si>
  <si>
    <t>Audrey Wilson</t>
  </si>
  <si>
    <t>Courtney Gallagher</t>
  </si>
  <si>
    <t>Patricia Quinn</t>
  </si>
  <si>
    <t>Kaylee Wilson</t>
  </si>
  <si>
    <t>Jade Sampson</t>
  </si>
  <si>
    <t>Melissa Knox</t>
  </si>
  <si>
    <t>Rachel Yu</t>
  </si>
  <si>
    <t>Stacy Solomon</t>
  </si>
  <si>
    <t>Andrew Gutierrez</t>
  </si>
  <si>
    <t>Ashley Guzman</t>
  </si>
  <si>
    <t>Curtis Riggs</t>
  </si>
  <si>
    <t>Erin Gilbert</t>
  </si>
  <si>
    <t>Brittney Dougherty</t>
  </si>
  <si>
    <t>Crystal Oliver</t>
  </si>
  <si>
    <t>Ethan Marquez</t>
  </si>
  <si>
    <t>Brandy Hamilton</t>
  </si>
  <si>
    <t>Debra Barker</t>
  </si>
  <si>
    <t>Alexander Hernandez</t>
  </si>
  <si>
    <t>Corey Campbell</t>
  </si>
  <si>
    <t>Amber Calhoun</t>
  </si>
  <si>
    <t>Henry Dennis</t>
  </si>
  <si>
    <t>Edwin Banks</t>
  </si>
  <si>
    <t>Catherine Hall</t>
  </si>
  <si>
    <t>Rodney Marquez</t>
  </si>
  <si>
    <t>Jacob Cohen</t>
  </si>
  <si>
    <t>Jimmy Flynn</t>
  </si>
  <si>
    <t>Clifford Randolph</t>
  </si>
  <si>
    <t>Jacob Stevens</t>
  </si>
  <si>
    <t>Amy Mccoy</t>
  </si>
  <si>
    <t>Karen Page</t>
  </si>
  <si>
    <t>Connor Lewis</t>
  </si>
  <si>
    <t>Sean Villegas</t>
  </si>
  <si>
    <t>Toni Rowe</t>
  </si>
  <si>
    <t>Melanie Leblanc Dds</t>
  </si>
  <si>
    <t>Gabrielle Estrada</t>
  </si>
  <si>
    <t>Amy Henderson</t>
  </si>
  <si>
    <t>Stephen Hensley</t>
  </si>
  <si>
    <t>Vickie Avery</t>
  </si>
  <si>
    <t>Colin Lang</t>
  </si>
  <si>
    <t>Eddie Cantu</t>
  </si>
  <si>
    <t>Kelly Frazier</t>
  </si>
  <si>
    <t>April Holland</t>
  </si>
  <si>
    <t>Jaclyn Robbins</t>
  </si>
  <si>
    <t>Melissa Mcintyre</t>
  </si>
  <si>
    <t>Juan Wells</t>
  </si>
  <si>
    <t>Jeffrey Reese</t>
  </si>
  <si>
    <t>Judy Pratt</t>
  </si>
  <si>
    <t>Robert Sawyer Jr.</t>
  </si>
  <si>
    <t>Eric Avila</t>
  </si>
  <si>
    <t>Meghan Torres</t>
  </si>
  <si>
    <t>Cynthia Diaz Md</t>
  </si>
  <si>
    <t>Brandy Hudson</t>
  </si>
  <si>
    <t>Duane Maldonado</t>
  </si>
  <si>
    <t>Melody Hanson</t>
  </si>
  <si>
    <t>Cassie Hines</t>
  </si>
  <si>
    <t>Jaime Larson</t>
  </si>
  <si>
    <t>David Hampton</t>
  </si>
  <si>
    <t>Jamie Shaw</t>
  </si>
  <si>
    <t>Mary Chambers</t>
  </si>
  <si>
    <t>Carol Ewing</t>
  </si>
  <si>
    <t>Fred Lucas</t>
  </si>
  <si>
    <t>Heather Walsh</t>
  </si>
  <si>
    <t>Sabrina Silva</t>
  </si>
  <si>
    <t>Allison Sullivan</t>
  </si>
  <si>
    <t>Tracie Manning</t>
  </si>
  <si>
    <t>Peggy Edwards</t>
  </si>
  <si>
    <t>Nancy Hayes</t>
  </si>
  <si>
    <t>Andrea Moran</t>
  </si>
  <si>
    <t>Andrew Zavala</t>
  </si>
  <si>
    <t>Alexandra Marks</t>
  </si>
  <si>
    <t>Ian Neal</t>
  </si>
  <si>
    <t>Bianca Harris</t>
  </si>
  <si>
    <t>Cheryl Wilkerson</t>
  </si>
  <si>
    <t>Thomas Hayes</t>
  </si>
  <si>
    <t>Oscar Jordan</t>
  </si>
  <si>
    <t>Kathryn Lutz</t>
  </si>
  <si>
    <t>Sheila Alvarez</t>
  </si>
  <si>
    <t>Erica Webster</t>
  </si>
  <si>
    <t>Jill Murphy</t>
  </si>
  <si>
    <t>Deborah Jackson</t>
  </si>
  <si>
    <t>Rodney Mcneil</t>
  </si>
  <si>
    <t>Laurie Mcdonald</t>
  </si>
  <si>
    <t>Christopher Velazquez</t>
  </si>
  <si>
    <t>Leah Mccormick</t>
  </si>
  <si>
    <t>Christopher Estes</t>
  </si>
  <si>
    <t>Meghan Silva</t>
  </si>
  <si>
    <t>Mackenzie Williams</t>
  </si>
  <si>
    <t>Brandon Calhoun</t>
  </si>
  <si>
    <t>Roger Kim</t>
  </si>
  <si>
    <t>Samuel Owens</t>
  </si>
  <si>
    <t>Donald Davenport</t>
  </si>
  <si>
    <t>Jacqueline Bell</t>
  </si>
  <si>
    <t>Alexander Marsh</t>
  </si>
  <si>
    <t>Margaret Richmond</t>
  </si>
  <si>
    <t>Ricky Carroll</t>
  </si>
  <si>
    <t>Tommy Ford</t>
  </si>
  <si>
    <t>Derek Stewart</t>
  </si>
  <si>
    <t>Bradley Bullock</t>
  </si>
  <si>
    <t>Joshua Hays</t>
  </si>
  <si>
    <t>Gregory Gutierrez</t>
  </si>
  <si>
    <t>Pamela Foley</t>
  </si>
  <si>
    <t>Amber Goodman</t>
  </si>
  <si>
    <t>Jesse Ward</t>
  </si>
  <si>
    <t>Lucas Manning</t>
  </si>
  <si>
    <t>Jeremy Morris</t>
  </si>
  <si>
    <t>James Pacheco</t>
  </si>
  <si>
    <t>Sarah Wells</t>
  </si>
  <si>
    <t>Seth Charles</t>
  </si>
  <si>
    <t>Mike Wolfe</t>
  </si>
  <si>
    <t>Trevor Nguyen</t>
  </si>
  <si>
    <t>Kerry Bender</t>
  </si>
  <si>
    <t>Catherine Waller</t>
  </si>
  <si>
    <t>Christian Munoz</t>
  </si>
  <si>
    <t>Scott Burch</t>
  </si>
  <si>
    <t>Andrea Garza Md</t>
  </si>
  <si>
    <t>Victoria Griffith</t>
  </si>
  <si>
    <t>Wesley Henry</t>
  </si>
  <si>
    <t>Samuel Reese</t>
  </si>
  <si>
    <t>Pamela Schneider</t>
  </si>
  <si>
    <t>Steve Morton</t>
  </si>
  <si>
    <t>Dustin Brewer</t>
  </si>
  <si>
    <t>Laura Hanna</t>
  </si>
  <si>
    <t>April Webster</t>
  </si>
  <si>
    <t>Marco Kennedy</t>
  </si>
  <si>
    <t>Derek Owens</t>
  </si>
  <si>
    <t>Justin Kelly</t>
  </si>
  <si>
    <t>Edward Stone</t>
  </si>
  <si>
    <t>Steven Garza</t>
  </si>
  <si>
    <t>Jessica Cooley</t>
  </si>
  <si>
    <t>Pamela Patrick</t>
  </si>
  <si>
    <t>Madison Matthews</t>
  </si>
  <si>
    <t>Rodney Shepherd</t>
  </si>
  <si>
    <t>Elizabeth Tran</t>
  </si>
  <si>
    <t>Herbert Payne</t>
  </si>
  <si>
    <t>Yolanda Flores</t>
  </si>
  <si>
    <t>Molly Morgan</t>
  </si>
  <si>
    <t>Nicole Ryan</t>
  </si>
  <si>
    <t>Jacob Aguilar</t>
  </si>
  <si>
    <t>Chase Norris</t>
  </si>
  <si>
    <t>Gabriel Mccarthy</t>
  </si>
  <si>
    <t>Darren Hubbard</t>
  </si>
  <si>
    <t>Jeremy Carson</t>
  </si>
  <si>
    <t>Angel Sherman</t>
  </si>
  <si>
    <t>Belinda Campbell</t>
  </si>
  <si>
    <t>Julie Chang</t>
  </si>
  <si>
    <t>Tara Shepherd</t>
  </si>
  <si>
    <t>Isaiah Campbell</t>
  </si>
  <si>
    <t>Jennifer Park</t>
  </si>
  <si>
    <t>Diane Erickson</t>
  </si>
  <si>
    <t>Curtis Dunn</t>
  </si>
  <si>
    <t>Daniel Bowen</t>
  </si>
  <si>
    <t>Kristine Miller</t>
  </si>
  <si>
    <t>Chelsea Chang</t>
  </si>
  <si>
    <t>Nicole Daniels</t>
  </si>
  <si>
    <t>Brad Hartman</t>
  </si>
  <si>
    <t>Joseph Calderon</t>
  </si>
  <si>
    <t>Justin Gregory</t>
  </si>
  <si>
    <t>Thomas Herrera</t>
  </si>
  <si>
    <t>Mario Gregory</t>
  </si>
  <si>
    <t>Susan Cabrera</t>
  </si>
  <si>
    <t>Justin Gill</t>
  </si>
  <si>
    <t>Stacey Maddox</t>
  </si>
  <si>
    <t>Jonathan Mason</t>
  </si>
  <si>
    <t>Timothy Sweeney</t>
  </si>
  <si>
    <t>Joseph Diaz</t>
  </si>
  <si>
    <t>Nichole Carson</t>
  </si>
  <si>
    <t>Christina Barry</t>
  </si>
  <si>
    <t>Matthew Pearson</t>
  </si>
  <si>
    <t>Gabrielle Martinez</t>
  </si>
  <si>
    <t>Mark Hinton</t>
  </si>
  <si>
    <t>John Kirby</t>
  </si>
  <si>
    <t>Tiffany Neal</t>
  </si>
  <si>
    <t>Crystal Aguirre</t>
  </si>
  <si>
    <t>David Kent</t>
  </si>
  <si>
    <t>Megan Brooks</t>
  </si>
  <si>
    <t>Pamela Hood</t>
  </si>
  <si>
    <t>Frank Lee</t>
  </si>
  <si>
    <t>Jessica Flores</t>
  </si>
  <si>
    <t>Glenn Bautista</t>
  </si>
  <si>
    <t>Andrea Carpenter</t>
  </si>
  <si>
    <t>Jessica Pineda</t>
  </si>
  <si>
    <t>Richard Clarke</t>
  </si>
  <si>
    <t>Darrell Jennings</t>
  </si>
  <si>
    <t>Alex Garrison</t>
  </si>
  <si>
    <t>Rachel Ray</t>
  </si>
  <si>
    <t>Carmen Jackson</t>
  </si>
  <si>
    <t>Gregory Russell</t>
  </si>
  <si>
    <t>Charles French</t>
  </si>
  <si>
    <t>Drew Williams</t>
  </si>
  <si>
    <t>Aimee Pearson</t>
  </si>
  <si>
    <t>Amy Newman</t>
  </si>
  <si>
    <t>Katelyn Andrews</t>
  </si>
  <si>
    <t>Nicole Mendez</t>
  </si>
  <si>
    <t>Keith Munoz</t>
  </si>
  <si>
    <t>Michael Koch</t>
  </si>
  <si>
    <t>Nathan Martin</t>
  </si>
  <si>
    <t>Tonya Walker</t>
  </si>
  <si>
    <t>Patrick Frye</t>
  </si>
  <si>
    <t>Evan Price</t>
  </si>
  <si>
    <t>Bruce Guzman</t>
  </si>
  <si>
    <t>Steven Carter</t>
  </si>
  <si>
    <t>Jodi Weber</t>
  </si>
  <si>
    <t>Daniel Fuentes</t>
  </si>
  <si>
    <t>Jesse Porter</t>
  </si>
  <si>
    <t>Adam Skinner</t>
  </si>
  <si>
    <t>Tamara Kent</t>
  </si>
  <si>
    <t>Lauren Mcbride</t>
  </si>
  <si>
    <t>Erica Buchanan</t>
  </si>
  <si>
    <t>Stephanie Sharp</t>
  </si>
  <si>
    <t>Brian Valentine</t>
  </si>
  <si>
    <t>Brittney Diaz</t>
  </si>
  <si>
    <t>Angelica Freeman Dds</t>
  </si>
  <si>
    <t>Robert Oconnor</t>
  </si>
  <si>
    <t>Russell Tran</t>
  </si>
  <si>
    <t>Patricia Chavez</t>
  </si>
  <si>
    <t>Timothy Barrett</t>
  </si>
  <si>
    <t>Mario Vasquez</t>
  </si>
  <si>
    <t>Bianca Brown</t>
  </si>
  <si>
    <t>Jesus Cruz</t>
  </si>
  <si>
    <t>Jacqueline Gonzalez</t>
  </si>
  <si>
    <t>Jordan Anthony</t>
  </si>
  <si>
    <t>Caitlin Baker</t>
  </si>
  <si>
    <t>Kristina Davis</t>
  </si>
  <si>
    <t>Joyce Carter</t>
  </si>
  <si>
    <t>David Bond</t>
  </si>
  <si>
    <t>Tanya Rich</t>
  </si>
  <si>
    <t>Katrina Burns</t>
  </si>
  <si>
    <t>Trevor Green Md</t>
  </si>
  <si>
    <t>Paul Murphy</t>
  </si>
  <si>
    <t>Jacob Blackburn</t>
  </si>
  <si>
    <t>Danielle Figueroa</t>
  </si>
  <si>
    <t>Theresa Monroe</t>
  </si>
  <si>
    <t>David Santana</t>
  </si>
  <si>
    <t>Alejandra Thomas</t>
  </si>
  <si>
    <t>Brian Hill</t>
  </si>
  <si>
    <t>Jackson Lutz</t>
  </si>
  <si>
    <t>Ryan Black</t>
  </si>
  <si>
    <t>Barbara Boyd</t>
  </si>
  <si>
    <t>Thomas Guerrero</t>
  </si>
  <si>
    <t>Erin Estrada</t>
  </si>
  <si>
    <t>Elizabeth Ramos</t>
  </si>
  <si>
    <t>Deborah Ramirez</t>
  </si>
  <si>
    <t>Ronald Obrien Jr.</t>
  </si>
  <si>
    <t>Mark Roberts</t>
  </si>
  <si>
    <t>Christopher Gibson</t>
  </si>
  <si>
    <t>Amanda Schwartz</t>
  </si>
  <si>
    <t>Billy Reilly</t>
  </si>
  <si>
    <t>Kyle Davis</t>
  </si>
  <si>
    <t>Mary Mcdonald</t>
  </si>
  <si>
    <t>Mallory Pierce</t>
  </si>
  <si>
    <t>Marcus Riley</t>
  </si>
  <si>
    <t>Robert Russell</t>
  </si>
  <si>
    <t>Diana Lozano</t>
  </si>
  <si>
    <t>Richard Colon</t>
  </si>
  <si>
    <t>Sara Savage</t>
  </si>
  <si>
    <t>Emma Kelly</t>
  </si>
  <si>
    <t>Brandy Reynolds</t>
  </si>
  <si>
    <t>Tonya Sanchez Md</t>
  </si>
  <si>
    <t>Antonio Gill</t>
  </si>
  <si>
    <t>Jessica Love</t>
  </si>
  <si>
    <t>Angie Wood</t>
  </si>
  <si>
    <t>Denise Wallace</t>
  </si>
  <si>
    <t>Bob Johnson</t>
  </si>
  <si>
    <t>Monica Turner</t>
  </si>
  <si>
    <t>Sarah Blake</t>
  </si>
  <si>
    <t>Austin Kim</t>
  </si>
  <si>
    <t>Annette Hamilton</t>
  </si>
  <si>
    <t>Michele Collins</t>
  </si>
  <si>
    <t>Wanda Luna</t>
  </si>
  <si>
    <t>Christian Carlson</t>
  </si>
  <si>
    <t>Melinda Aguilar</t>
  </si>
  <si>
    <t>Anthony Bowers</t>
  </si>
  <si>
    <t>Samantha White</t>
  </si>
  <si>
    <t>Javier Mueller</t>
  </si>
  <si>
    <t>Ian Hawkins</t>
  </si>
  <si>
    <t>Tonya Contreras</t>
  </si>
  <si>
    <t>Diane Daniels</t>
  </si>
  <si>
    <t>Mallory Sanchez</t>
  </si>
  <si>
    <t>Christian Mason</t>
  </si>
  <si>
    <t>Paula Wallace</t>
  </si>
  <si>
    <t>Jimmy Campbell</t>
  </si>
  <si>
    <t>Anthony Burns</t>
  </si>
  <si>
    <t>Rhonda Hanna</t>
  </si>
  <si>
    <t>Angel Daniels</t>
  </si>
  <si>
    <t>Anne Patterson</t>
  </si>
  <si>
    <t>Sheila Gutierrez</t>
  </si>
  <si>
    <t>Teresa Munoz</t>
  </si>
  <si>
    <t>Danny Murphy</t>
  </si>
  <si>
    <t>Linda Wood</t>
  </si>
  <si>
    <t>Bernard Booth</t>
  </si>
  <si>
    <t>Rodney Lewis</t>
  </si>
  <si>
    <t>Christine Stevens</t>
  </si>
  <si>
    <t>Jacob Murray</t>
  </si>
  <si>
    <t>Allison Cortez</t>
  </si>
  <si>
    <t>Kelsey Black</t>
  </si>
  <si>
    <t>Allen Dennis</t>
  </si>
  <si>
    <t>Anthony Jennings</t>
  </si>
  <si>
    <t>Katie Stevens</t>
  </si>
  <si>
    <t>Mark Randall</t>
  </si>
  <si>
    <t>Lisa Richardson</t>
  </si>
  <si>
    <t>Jose Little</t>
  </si>
  <si>
    <t>Brianna Myers</t>
  </si>
  <si>
    <t>Jeffrey Cochran</t>
  </si>
  <si>
    <t>Derrick Contreras</t>
  </si>
  <si>
    <t>Scott Lambert</t>
  </si>
  <si>
    <t>Yolanda Thomas</t>
  </si>
  <si>
    <t>Mike Richmond</t>
  </si>
  <si>
    <t>Ricardo Reynolds</t>
  </si>
  <si>
    <t>Denise Sims</t>
  </si>
  <si>
    <t>Ronald Carter</t>
  </si>
  <si>
    <t>Abigail Smith</t>
  </si>
  <si>
    <t>Jamie Hall</t>
  </si>
  <si>
    <t>Lynn Turner</t>
  </si>
  <si>
    <t>Stacy Robinson</t>
  </si>
  <si>
    <t>Alejandro Richard</t>
  </si>
  <si>
    <t>Barbara Watson</t>
  </si>
  <si>
    <t>Elizabeth Vance</t>
  </si>
  <si>
    <t>Jonathan Mcbride</t>
  </si>
  <si>
    <t>Isabel Hawkins</t>
  </si>
  <si>
    <t>Jasmin Harmon</t>
  </si>
  <si>
    <t>Pamela Mason</t>
  </si>
  <si>
    <t>Kyle Gamble</t>
  </si>
  <si>
    <t>Jeremiah Stewart</t>
  </si>
  <si>
    <t>Richard Parker</t>
  </si>
  <si>
    <t>Catherine Vang</t>
  </si>
  <si>
    <t>Kevin Carter</t>
  </si>
  <si>
    <t>Scott Mullen</t>
  </si>
  <si>
    <t>Jenna Andrews</t>
  </si>
  <si>
    <t>Jessica Garrison</t>
  </si>
  <si>
    <t>Kevin Howard</t>
  </si>
  <si>
    <t>Rebecca Phillips</t>
  </si>
  <si>
    <t>Lindsey Dunn</t>
  </si>
  <si>
    <t>Sharon Price</t>
  </si>
  <si>
    <t>Steve Miller</t>
  </si>
  <si>
    <t>Emily Alvarado</t>
  </si>
  <si>
    <t>Veronica Mcdowell</t>
  </si>
  <si>
    <t>Whitney Cooper</t>
  </si>
  <si>
    <t>Katherine Price</t>
  </si>
  <si>
    <t>Jennifer Colon</t>
  </si>
  <si>
    <t>Jamie Bates</t>
  </si>
  <si>
    <t>Aimee Patterson</t>
  </si>
  <si>
    <t>Erika Greene</t>
  </si>
  <si>
    <t>Ronald Haney</t>
  </si>
  <si>
    <t>Kimberly Gilmore</t>
  </si>
  <si>
    <t>Kim Baldwin</t>
  </si>
  <si>
    <t>Anne Jordan</t>
  </si>
  <si>
    <t>Emma Fry</t>
  </si>
  <si>
    <t>Stacey Nunez</t>
  </si>
  <si>
    <t>Tanner Bradley</t>
  </si>
  <si>
    <t>Gregory Wu</t>
  </si>
  <si>
    <t>Todd Leon</t>
  </si>
  <si>
    <t>Evan Griffith</t>
  </si>
  <si>
    <t>Mark Berg</t>
  </si>
  <si>
    <t>Jeffrey Graves</t>
  </si>
  <si>
    <t>Kevin Figueroa</t>
  </si>
  <si>
    <t>Justin Thomas</t>
  </si>
  <si>
    <t>Matthew Li</t>
  </si>
  <si>
    <t>Tracy Padilla</t>
  </si>
  <si>
    <t>Jennifer Velez</t>
  </si>
  <si>
    <t>Debra Mccoy</t>
  </si>
  <si>
    <t>Jared Rowe</t>
  </si>
  <si>
    <t>Mindy Moore</t>
  </si>
  <si>
    <t>Kyle Griffin</t>
  </si>
  <si>
    <t>Randall Ramsey</t>
  </si>
  <si>
    <t>Jillian Nguyen</t>
  </si>
  <si>
    <t>Jack Johnson</t>
  </si>
  <si>
    <t>Edwin Meadows</t>
  </si>
  <si>
    <t>Stephen Walton</t>
  </si>
  <si>
    <t>Jeremy Chapman</t>
  </si>
  <si>
    <t>Debra Jenkins</t>
  </si>
  <si>
    <t>Raymond Ramirez</t>
  </si>
  <si>
    <t>Krista Rush</t>
  </si>
  <si>
    <t>Marisa Martin</t>
  </si>
  <si>
    <t>Leslie Colon</t>
  </si>
  <si>
    <t>Kristine Larsen</t>
  </si>
  <si>
    <t>Desiree Alexander</t>
  </si>
  <si>
    <t>Monica Romero</t>
  </si>
  <si>
    <t>Rachael Gates</t>
  </si>
  <si>
    <t>Jeremy Duncan</t>
  </si>
  <si>
    <t>Jill Murray</t>
  </si>
  <si>
    <t>Aimee Delgado</t>
  </si>
  <si>
    <t>Larry Ayala</t>
  </si>
  <si>
    <t>Gabriel Marshall</t>
  </si>
  <si>
    <t>Dawn Sanchez</t>
  </si>
  <si>
    <t>Lori Berger</t>
  </si>
  <si>
    <t>Rachel Beasley</t>
  </si>
  <si>
    <t>Yolanda Silva</t>
  </si>
  <si>
    <t>Kevin Morrison</t>
  </si>
  <si>
    <t>Ryan Gilbert</t>
  </si>
  <si>
    <t>Noah Smith</t>
  </si>
  <si>
    <t>Joseph Duke</t>
  </si>
  <si>
    <t>Karen Fischer</t>
  </si>
  <si>
    <t>Dorothy Harris</t>
  </si>
  <si>
    <t>Dennis Tanner</t>
  </si>
  <si>
    <t>David Bray</t>
  </si>
  <si>
    <t>Lynn Morton</t>
  </si>
  <si>
    <t>Wayne Martin</t>
  </si>
  <si>
    <t>Scott Ayala</t>
  </si>
  <si>
    <t>Taylor Scott</t>
  </si>
  <si>
    <t>Alicia Mclaughlin</t>
  </si>
  <si>
    <t>Frederick Hernandez</t>
  </si>
  <si>
    <t>Isabella Scott</t>
  </si>
  <si>
    <t>Ruben Lynch</t>
  </si>
  <si>
    <t>Karen Sloan</t>
  </si>
  <si>
    <t>Carlos Glenn</t>
  </si>
  <si>
    <t>Nicolas Green</t>
  </si>
  <si>
    <t>Megan Clark</t>
  </si>
  <si>
    <t>Ronald Rowe</t>
  </si>
  <si>
    <t>Peter Whitney</t>
  </si>
  <si>
    <t>Linda Christensen</t>
  </si>
  <si>
    <t>Dylan Foster</t>
  </si>
  <si>
    <t>Philip Coleman</t>
  </si>
  <si>
    <t>Donna Ross</t>
  </si>
  <si>
    <t>Jessica Nelson</t>
  </si>
  <si>
    <t>Jaime Morris</t>
  </si>
  <si>
    <t>Todd Burnett</t>
  </si>
  <si>
    <t>Cassandra Garrison</t>
  </si>
  <si>
    <t>Alan Johnson</t>
  </si>
  <si>
    <t>Andrea Walker</t>
  </si>
  <si>
    <t>Robert Wood Iv</t>
  </si>
  <si>
    <t>Miranda Rocha</t>
  </si>
  <si>
    <t>Stephen Sutton</t>
  </si>
  <si>
    <t>Sandra Perez</t>
  </si>
  <si>
    <t>Ivan Thomas</t>
  </si>
  <si>
    <t>Cheryl Moreno</t>
  </si>
  <si>
    <t>Megan Blanchard</t>
  </si>
  <si>
    <t>Diana Rosario</t>
  </si>
  <si>
    <t>Janet Tran</t>
  </si>
  <si>
    <t>Sean Medina</t>
  </si>
  <si>
    <t>Elizabeth Combs</t>
  </si>
  <si>
    <t>Kevin Terry</t>
  </si>
  <si>
    <t>Shari Mcdonald</t>
  </si>
  <si>
    <t>Janet Reynolds</t>
  </si>
  <si>
    <t>Logan Rodriguez</t>
  </si>
  <si>
    <t>Marissa Washington</t>
  </si>
  <si>
    <t>April Jacobs</t>
  </si>
  <si>
    <t>Kathryn Sawyer</t>
  </si>
  <si>
    <t>Ryan Dixon</t>
  </si>
  <si>
    <t>Cassandra Frank</t>
  </si>
  <si>
    <t>Rebecca Goodwin</t>
  </si>
  <si>
    <t>Paul Warner</t>
  </si>
  <si>
    <t>Brent Johnson</t>
  </si>
  <si>
    <t>Jake Bean</t>
  </si>
  <si>
    <t>Jamie Archer</t>
  </si>
  <si>
    <t>Thomas Mason</t>
  </si>
  <si>
    <t>Lance Sanders</t>
  </si>
  <si>
    <t>Tammy Schneider</t>
  </si>
  <si>
    <t>Adrian Harris</t>
  </si>
  <si>
    <t>Erika Cummings</t>
  </si>
  <si>
    <t>Eduardo Mullins</t>
  </si>
  <si>
    <t>Andrea Ibarra</t>
  </si>
  <si>
    <t>Christy Reilly</t>
  </si>
  <si>
    <t>Deanna Munoz</t>
  </si>
  <si>
    <t>Garrett Patterson</t>
  </si>
  <si>
    <t>Sean Mckay</t>
  </si>
  <si>
    <t>Joseph Woodard</t>
  </si>
  <si>
    <t>Nicole Yates</t>
  </si>
  <si>
    <t>Emily Ruiz</t>
  </si>
  <si>
    <t>Veronica Reed</t>
  </si>
  <si>
    <t>Edward Vang</t>
  </si>
  <si>
    <t>Louis Shepherd</t>
  </si>
  <si>
    <t>Candice Johnston</t>
  </si>
  <si>
    <t>Brett Olson</t>
  </si>
  <si>
    <t>Austin Barnes</t>
  </si>
  <si>
    <t>Steven Jimenez</t>
  </si>
  <si>
    <t>Ryan Woods</t>
  </si>
  <si>
    <t>Kevin Fletcher</t>
  </si>
  <si>
    <t>Natalie Meza</t>
  </si>
  <si>
    <t>Michaela Collins</t>
  </si>
  <si>
    <t>Marcus Medina</t>
  </si>
  <si>
    <t>Brian Nichols</t>
  </si>
  <si>
    <t>Ashley French</t>
  </si>
  <si>
    <t>Chad Sullivan</t>
  </si>
  <si>
    <t>Kristen Prince</t>
  </si>
  <si>
    <t>Tammy Norman</t>
  </si>
  <si>
    <t>Vincent Gaines</t>
  </si>
  <si>
    <t>Michele Beltran</t>
  </si>
  <si>
    <t>Johnny Cain</t>
  </si>
  <si>
    <t>Mark Mclean</t>
  </si>
  <si>
    <t>Ruth Wu</t>
  </si>
  <si>
    <t>Timothy Munoz</t>
  </si>
  <si>
    <t>Cameron Thomas</t>
  </si>
  <si>
    <t>Chad Shelton</t>
  </si>
  <si>
    <t>Beth Patrick</t>
  </si>
  <si>
    <t>Bruce Sutton</t>
  </si>
  <si>
    <t>Jonathan Quinn</t>
  </si>
  <si>
    <t>Hunter Coffey</t>
  </si>
  <si>
    <t>Angela Garner</t>
  </si>
  <si>
    <t>Jennifer Murphy</t>
  </si>
  <si>
    <t>Alexa Brown</t>
  </si>
  <si>
    <t>Jonathan Hebert</t>
  </si>
  <si>
    <t>Kim Santos</t>
  </si>
  <si>
    <t>John Shepherd</t>
  </si>
  <si>
    <t>Marc Wilkins</t>
  </si>
  <si>
    <t>Susan Benson</t>
  </si>
  <si>
    <t>Victor Bates</t>
  </si>
  <si>
    <t>Elizabeth Ingram</t>
  </si>
  <si>
    <t>Michael Meyer</t>
  </si>
  <si>
    <t>Jeanette Burns</t>
  </si>
  <si>
    <t>Stephen Case</t>
  </si>
  <si>
    <t>Leon Donovan</t>
  </si>
  <si>
    <t>Jennifer Wolfe</t>
  </si>
  <si>
    <t>Bianca Allen</t>
  </si>
  <si>
    <t>Lori Valdez</t>
  </si>
  <si>
    <t>Yesenia Garner</t>
  </si>
  <si>
    <t>Brittney Thomas</t>
  </si>
  <si>
    <t>John George</t>
  </si>
  <si>
    <t>Kirsten Hobbs</t>
  </si>
  <si>
    <t>Chris Jimenez</t>
  </si>
  <si>
    <t>Lauren Knapp</t>
  </si>
  <si>
    <t>Cynthia Cain</t>
  </si>
  <si>
    <t>Henry Chambers</t>
  </si>
  <si>
    <t>Kimberly Fitzgerald</t>
  </si>
  <si>
    <t>Stacy Patel</t>
  </si>
  <si>
    <t>Jordan Benjamin</t>
  </si>
  <si>
    <t>Heather Graves</t>
  </si>
  <si>
    <t>Kristin Sanders</t>
  </si>
  <si>
    <t>Andrea Franklin</t>
  </si>
  <si>
    <t>George Harris</t>
  </si>
  <si>
    <t>Brandon Romero</t>
  </si>
  <si>
    <t>Carlos Aguilar</t>
  </si>
  <si>
    <t>Adam Mueller</t>
  </si>
  <si>
    <t>Kayla Simmons</t>
  </si>
  <si>
    <t>Richard Page</t>
  </si>
  <si>
    <t>Jeffery Garrett</t>
  </si>
  <si>
    <t>Dale Mclaughlin Jr.</t>
  </si>
  <si>
    <t>Mia Jones</t>
  </si>
  <si>
    <t>Karen Brock</t>
  </si>
  <si>
    <t>Cynthia Casey</t>
  </si>
  <si>
    <t>Kyle Vasquez</t>
  </si>
  <si>
    <t>Kathy Robertson</t>
  </si>
  <si>
    <t>Kim Mclaughlin</t>
  </si>
  <si>
    <t>Garrett Davis</t>
  </si>
  <si>
    <t>Debbie Bauer</t>
  </si>
  <si>
    <t>Keith Crawford</t>
  </si>
  <si>
    <t>Mary Hicks</t>
  </si>
  <si>
    <t>Bradley Mcguire</t>
  </si>
  <si>
    <t>Kimberly Lozano</t>
  </si>
  <si>
    <t>Andrew Tanner</t>
  </si>
  <si>
    <t>Douglas Gonzalez</t>
  </si>
  <si>
    <t>Sean Rich</t>
  </si>
  <si>
    <t>Kenneth Dean</t>
  </si>
  <si>
    <t>Johnny Jackson</t>
  </si>
  <si>
    <t>Travis Lopez</t>
  </si>
  <si>
    <t>Douglas Serrano</t>
  </si>
  <si>
    <t>Pamela Nichols</t>
  </si>
  <si>
    <t>Megan Cameron</t>
  </si>
  <si>
    <t>Jared Humphrey</t>
  </si>
  <si>
    <t>Kelly Richardson</t>
  </si>
  <si>
    <t>Rachel Edwards</t>
  </si>
  <si>
    <t>Frederick Lawrence</t>
  </si>
  <si>
    <t>Anita Shaw</t>
  </si>
  <si>
    <t>Jennifer Blanchard</t>
  </si>
  <si>
    <t>Richard Joseph</t>
  </si>
  <si>
    <t>Timothy Decker</t>
  </si>
  <si>
    <t>Caitlin Kent</t>
  </si>
  <si>
    <t>Ashley Douglas</t>
  </si>
  <si>
    <t>Timothy Dalton</t>
  </si>
  <si>
    <t>Thomas Solis</t>
  </si>
  <si>
    <t>Rebekah Sandoval</t>
  </si>
  <si>
    <t>Susan Maddox</t>
  </si>
  <si>
    <t>Benjamin Herring</t>
  </si>
  <si>
    <t>Laura Blankenship</t>
  </si>
  <si>
    <t>Jacqueline Davis</t>
  </si>
  <si>
    <t>Henry Cruz</t>
  </si>
  <si>
    <t>Marvin Martinez</t>
  </si>
  <si>
    <t>Lisa Bradford</t>
  </si>
  <si>
    <t>Nichole Brown</t>
  </si>
  <si>
    <t>Gary Mcbride</t>
  </si>
  <si>
    <t>Catherine Middleton</t>
  </si>
  <si>
    <t>Amanda Harper</t>
  </si>
  <si>
    <t>Carla Jackson</t>
  </si>
  <si>
    <t>Amy Beltran</t>
  </si>
  <si>
    <t>Natasha Morris</t>
  </si>
  <si>
    <t>Theresa Edwards</t>
  </si>
  <si>
    <t>Jason Bartlett Md</t>
  </si>
  <si>
    <t>Erin Finley</t>
  </si>
  <si>
    <t>Tara Ballard</t>
  </si>
  <si>
    <t>John Newton</t>
  </si>
  <si>
    <t>Morgan Stewart</t>
  </si>
  <si>
    <t>Miranda Brown</t>
  </si>
  <si>
    <t>Kevin Luna</t>
  </si>
  <si>
    <t>Kelly Francis</t>
  </si>
  <si>
    <t>Courtney Long</t>
  </si>
  <si>
    <t>Matthew Barton</t>
  </si>
  <si>
    <t>Christopher Lee Md</t>
  </si>
  <si>
    <t>Michael Williamson</t>
  </si>
  <si>
    <t>Dennis Guzman</t>
  </si>
  <si>
    <t>Diana Castillo</t>
  </si>
  <si>
    <t>Whitney Cox</t>
  </si>
  <si>
    <t>Jennifer Wong</t>
  </si>
  <si>
    <t>Erin Oneill</t>
  </si>
  <si>
    <t>Paul Cooke</t>
  </si>
  <si>
    <t>Dustin Good</t>
  </si>
  <si>
    <t>Kyle Booth</t>
  </si>
  <si>
    <t>Thomas Gallegos</t>
  </si>
  <si>
    <t>Brenda Fry</t>
  </si>
  <si>
    <t>Betty Love</t>
  </si>
  <si>
    <t>Stephanie Bell</t>
  </si>
  <si>
    <t>Martin Blackburn</t>
  </si>
  <si>
    <t>Renee Martinez Md</t>
  </si>
  <si>
    <t>Tyler Harvey</t>
  </si>
  <si>
    <t>Christina Crane</t>
  </si>
  <si>
    <t>William Gentry</t>
  </si>
  <si>
    <t>April Mcintosh</t>
  </si>
  <si>
    <t>Sharon Salinas</t>
  </si>
  <si>
    <t>Ruth Peters Dvm</t>
  </si>
  <si>
    <t>Miss Pamela Wagner</t>
  </si>
  <si>
    <t>Holly Gomez</t>
  </si>
  <si>
    <t>Anne Good</t>
  </si>
  <si>
    <t>Maria Mayo</t>
  </si>
  <si>
    <t>Julia Jordan</t>
  </si>
  <si>
    <t>Linda Ferguson</t>
  </si>
  <si>
    <t>Ivan Pollard</t>
  </si>
  <si>
    <t>Julie Barnes</t>
  </si>
  <si>
    <t>Julia Walton</t>
  </si>
  <si>
    <t>Rebecca Murray</t>
  </si>
  <si>
    <t>Dakota White</t>
  </si>
  <si>
    <t>Aaron Brooks</t>
  </si>
  <si>
    <t>Chelsea Schmitt</t>
  </si>
  <si>
    <t>Marisa Avery</t>
  </si>
  <si>
    <t>Abigail Chan</t>
  </si>
  <si>
    <t>Kendra Fritz</t>
  </si>
  <si>
    <t>John Jackson Md</t>
  </si>
  <si>
    <t>Rita Walker</t>
  </si>
  <si>
    <t>Gregory Martin</t>
  </si>
  <si>
    <t>Brooke Fernandez</t>
  </si>
  <si>
    <t>Ronald Hudson</t>
  </si>
  <si>
    <t>Carla Murphy</t>
  </si>
  <si>
    <t>Alyssa Kelley</t>
  </si>
  <si>
    <t>Ashley Miller</t>
  </si>
  <si>
    <t>Tiffany Chapman</t>
  </si>
  <si>
    <t>Emily Rowland</t>
  </si>
  <si>
    <t>Eduardo Peterson</t>
  </si>
  <si>
    <t>Jim Williams</t>
  </si>
  <si>
    <t>Roger Thomas</t>
  </si>
  <si>
    <t>Heather Clayton</t>
  </si>
  <si>
    <t>Kirk Reyes</t>
  </si>
  <si>
    <t>Wanda Chang</t>
  </si>
  <si>
    <t>Joshua Graves</t>
  </si>
  <si>
    <t>Frances Roth</t>
  </si>
  <si>
    <t>Sharon Ballard</t>
  </si>
  <si>
    <t>Andrea Doyle</t>
  </si>
  <si>
    <t>Austin Rivers</t>
  </si>
  <si>
    <t>Sydney Schultz</t>
  </si>
  <si>
    <t>Susan Mills</t>
  </si>
  <si>
    <t>Cameron Kelley</t>
  </si>
  <si>
    <t>Earl Graham</t>
  </si>
  <si>
    <t>Ricky Allen</t>
  </si>
  <si>
    <t>Susan Freeman</t>
  </si>
  <si>
    <t>Philip Oneal</t>
  </si>
  <si>
    <t>Tara White</t>
  </si>
  <si>
    <t>Arthur Johnson Jr.</t>
  </si>
  <si>
    <t>Lonnie Oconnell</t>
  </si>
  <si>
    <t>Anne Young</t>
  </si>
  <si>
    <t>Joanne Mooney</t>
  </si>
  <si>
    <t>Eric Miranda Dds</t>
  </si>
  <si>
    <t>Timothy Reese</t>
  </si>
  <si>
    <t>Samantha Jones</t>
  </si>
  <si>
    <t>Marc Hernandez</t>
  </si>
  <si>
    <t>Dawn Hall</t>
  </si>
  <si>
    <t>Zachary Rivera</t>
  </si>
  <si>
    <t>Courtney Bridges</t>
  </si>
  <si>
    <t>Wendy Branch</t>
  </si>
  <si>
    <t>Bruce Carlson</t>
  </si>
  <si>
    <t>Curtis Williams</t>
  </si>
  <si>
    <t>William Pierce</t>
  </si>
  <si>
    <t>Mathew Thomas</t>
  </si>
  <si>
    <t>Robert Jacobs</t>
  </si>
  <si>
    <t>Jody Mitchell</t>
  </si>
  <si>
    <t>Lauren Maynard</t>
  </si>
  <si>
    <t>Victoria Mueller</t>
  </si>
  <si>
    <t>Jennifer Parker</t>
  </si>
  <si>
    <t>Adam Henderson</t>
  </si>
  <si>
    <t>Larry Shepherd</t>
  </si>
  <si>
    <t>Brandy Decker</t>
  </si>
  <si>
    <t>John Vincent</t>
  </si>
  <si>
    <t>Beth Griffin</t>
  </si>
  <si>
    <t>Denise Morrow</t>
  </si>
  <si>
    <t>Bianca Shah</t>
  </si>
  <si>
    <t>Donna Mcintosh</t>
  </si>
  <si>
    <t>Todd Phillips</t>
  </si>
  <si>
    <t>Cynthia Barajas</t>
  </si>
  <si>
    <t>Tami Cooper</t>
  </si>
  <si>
    <t>Carl Mercer</t>
  </si>
  <si>
    <t>Sheila Olson</t>
  </si>
  <si>
    <t>Zachary Phelps</t>
  </si>
  <si>
    <t>Elizabeth Kemp</t>
  </si>
  <si>
    <t>Alexis Bernard</t>
  </si>
  <si>
    <t>Derek Le</t>
  </si>
  <si>
    <t>Amanda Snyder</t>
  </si>
  <si>
    <t>Harold Smith</t>
  </si>
  <si>
    <t>Grant Hughes</t>
  </si>
  <si>
    <t>James Mcknight</t>
  </si>
  <si>
    <t>Steve Nguyen</t>
  </si>
  <si>
    <t>Bridget Khan</t>
  </si>
  <si>
    <t>Scott Galvan</t>
  </si>
  <si>
    <t>Victoria Everett</t>
  </si>
  <si>
    <t>Edward Dorsey</t>
  </si>
  <si>
    <t>Sharon Mendoza</t>
  </si>
  <si>
    <t>Mary Santiago</t>
  </si>
  <si>
    <t>Jennifer Kelley</t>
  </si>
  <si>
    <t>Ruben Garcia</t>
  </si>
  <si>
    <t>Joyce Rodriguez</t>
  </si>
  <si>
    <t>Jordan Mendez</t>
  </si>
  <si>
    <t>Leah Burton</t>
  </si>
  <si>
    <t>David Hudson</t>
  </si>
  <si>
    <t>Joyce Harvey</t>
  </si>
  <si>
    <t>Luke Thomas</t>
  </si>
  <si>
    <t>Rebecca Patel</t>
  </si>
  <si>
    <t>Scott Combs</t>
  </si>
  <si>
    <t>Matthew Wilkerson</t>
  </si>
  <si>
    <t>Antonio Miles</t>
  </si>
  <si>
    <t>Jessica Meadows</t>
  </si>
  <si>
    <t>Tammy Burns</t>
  </si>
  <si>
    <t>Todd Carr</t>
  </si>
  <si>
    <t>Shawn Smith</t>
  </si>
  <si>
    <t>Cynthia Elliott</t>
  </si>
  <si>
    <t>Jade Terry</t>
  </si>
  <si>
    <t>Shannon Boyd</t>
  </si>
  <si>
    <t>Theresa Carter</t>
  </si>
  <si>
    <t>Julia Gilmore</t>
  </si>
  <si>
    <t>Destiny Ellis</t>
  </si>
  <si>
    <t>Michelle Terry</t>
  </si>
  <si>
    <t>Deborah Wood</t>
  </si>
  <si>
    <t>Kelly Roy</t>
  </si>
  <si>
    <t>Melissa Gray</t>
  </si>
  <si>
    <t>Lisa Costa</t>
  </si>
  <si>
    <t>Stephanie Larsen</t>
  </si>
  <si>
    <t>Rebecca Newton</t>
  </si>
  <si>
    <t>Mark Cannon</t>
  </si>
  <si>
    <t>David Fischer</t>
  </si>
  <si>
    <t>Martin Murphy</t>
  </si>
  <si>
    <t>Helen Valdez</t>
  </si>
  <si>
    <t>Jacob Gomez</t>
  </si>
  <si>
    <t>Carrie Chavez</t>
  </si>
  <si>
    <t>Stacy Klein</t>
  </si>
  <si>
    <t>Miguel Griffin</t>
  </si>
  <si>
    <t>Becky Eaton</t>
  </si>
  <si>
    <t>Sabrina Mcclain</t>
  </si>
  <si>
    <t>Karen Fuentes</t>
  </si>
  <si>
    <t>Charles Glover</t>
  </si>
  <si>
    <t>Doris Rodriguez</t>
  </si>
  <si>
    <t>Shelley Patel</t>
  </si>
  <si>
    <t>Allen Madden</t>
  </si>
  <si>
    <t>Kelly Cox</t>
  </si>
  <si>
    <t>Tiffany Velazquez</t>
  </si>
  <si>
    <t>Christine Weber</t>
  </si>
  <si>
    <t>Carl Castillo</t>
  </si>
  <si>
    <t>Kayla Richardson</t>
  </si>
  <si>
    <t>Kathleen Williams</t>
  </si>
  <si>
    <t>Mary Vazquez</t>
  </si>
  <si>
    <t>Madison Brooks</t>
  </si>
  <si>
    <t>Lisa Potter</t>
  </si>
  <si>
    <t>Andrew Riggs</t>
  </si>
  <si>
    <t>Jeffery Mayer</t>
  </si>
  <si>
    <t>Holly Warren</t>
  </si>
  <si>
    <t>Amy Armstrong</t>
  </si>
  <si>
    <t>Nancy Torres Dvm</t>
  </si>
  <si>
    <t>Tiffany Norris</t>
  </si>
  <si>
    <t>Alyssa Carey</t>
  </si>
  <si>
    <t>Natalie Cardenas</t>
  </si>
  <si>
    <t>Valerie Mendoza</t>
  </si>
  <si>
    <t>Ashlee Porter</t>
  </si>
  <si>
    <t>Brandon Hall Jr.</t>
  </si>
  <si>
    <t>Vincent Cameron</t>
  </si>
  <si>
    <t>Alexis Alexander</t>
  </si>
  <si>
    <t>Jenny Castro</t>
  </si>
  <si>
    <t>Leah Herman</t>
  </si>
  <si>
    <t>Marcus Murray</t>
  </si>
  <si>
    <t>Laura Park</t>
  </si>
  <si>
    <t>Sara Sanchez</t>
  </si>
  <si>
    <t>Raymond Dean Dds</t>
  </si>
  <si>
    <t>Barbara Johnson</t>
  </si>
  <si>
    <t>Nathan Garrett</t>
  </si>
  <si>
    <t>Kathleen Stone</t>
  </si>
  <si>
    <t>Michelle Harris</t>
  </si>
  <si>
    <t>Austin Chavez</t>
  </si>
  <si>
    <t>Tiffany Martin</t>
  </si>
  <si>
    <t>Sean Duran</t>
  </si>
  <si>
    <t>Spencer Sanchez</t>
  </si>
  <si>
    <t>Kelsey Bradford</t>
  </si>
  <si>
    <t>Diane Norton</t>
  </si>
  <si>
    <t>Anna Melendez</t>
  </si>
  <si>
    <t>Thomas Wu</t>
  </si>
  <si>
    <t>Madison Madden</t>
  </si>
  <si>
    <t>Michael Holloway</t>
  </si>
  <si>
    <t>Gary Kelly</t>
  </si>
  <si>
    <t>Julie Wise</t>
  </si>
  <si>
    <t>Holly Mcintosh</t>
  </si>
  <si>
    <t>Jon George</t>
  </si>
  <si>
    <t>Cynthia Thompson</t>
  </si>
  <si>
    <t>Jillian Huber</t>
  </si>
  <si>
    <t>Paula Burns</t>
  </si>
  <si>
    <t>Michael Huang</t>
  </si>
  <si>
    <t>Ashley Bowman</t>
  </si>
  <si>
    <t>Cody Stephens</t>
  </si>
  <si>
    <t>Cindy Jensen</t>
  </si>
  <si>
    <t>Mitchell Wyatt</t>
  </si>
  <si>
    <t>Mark Li</t>
  </si>
  <si>
    <t>Cheryl Hall</t>
  </si>
  <si>
    <t>Ellen Barnett</t>
  </si>
  <si>
    <t>Gabriel Simpson</t>
  </si>
  <si>
    <t>Thomas Ross</t>
  </si>
  <si>
    <t>Maxwell Johnson</t>
  </si>
  <si>
    <t>Dale Hunter</t>
  </si>
  <si>
    <t>Gail Nielsen</t>
  </si>
  <si>
    <t>Kirsten Walker</t>
  </si>
  <si>
    <t>Stacy Lynch</t>
  </si>
  <si>
    <t>Casey Maldonado</t>
  </si>
  <si>
    <t>Aaron Riley</t>
  </si>
  <si>
    <t>Jennifer Maldonado</t>
  </si>
  <si>
    <t>Lindsey Lawrence</t>
  </si>
  <si>
    <t>Chase Brooks</t>
  </si>
  <si>
    <t>Mary Melendez</t>
  </si>
  <si>
    <t>Bailey Mccann Dds</t>
  </si>
  <si>
    <t>Heather Fields</t>
  </si>
  <si>
    <t>Joseph Clements</t>
  </si>
  <si>
    <t>Katherine Stein</t>
  </si>
  <si>
    <t>Deborah Gray</t>
  </si>
  <si>
    <t>Oscar Doyle</t>
  </si>
  <si>
    <t>Benjamin Lowe</t>
  </si>
  <si>
    <t>Nancy Burgess</t>
  </si>
  <si>
    <t>Andrea Johnson Md</t>
  </si>
  <si>
    <t>Theresa Fleming</t>
  </si>
  <si>
    <t>Jeffrey Drake</t>
  </si>
  <si>
    <t>Anita Little</t>
  </si>
  <si>
    <t>Charles Dougherty</t>
  </si>
  <si>
    <t>Brittney Jordan</t>
  </si>
  <si>
    <t>John Perry</t>
  </si>
  <si>
    <t>Jesse Bridges</t>
  </si>
  <si>
    <t>Raymond Bush</t>
  </si>
  <si>
    <t>Sean Villa</t>
  </si>
  <si>
    <t>Joseph Lawrence</t>
  </si>
  <si>
    <t>Jennifer Greene</t>
  </si>
  <si>
    <t>Valerie Hardy</t>
  </si>
  <si>
    <t>Scott Dixon</t>
  </si>
  <si>
    <t>Matthew Cummings</t>
  </si>
  <si>
    <t>Scott Kim</t>
  </si>
  <si>
    <t>Beth Barker</t>
  </si>
  <si>
    <t>Sherry Larson</t>
  </si>
  <si>
    <t>Joe Wise</t>
  </si>
  <si>
    <t>Robert Barnes</t>
  </si>
  <si>
    <t>Matthew Escobar</t>
  </si>
  <si>
    <t>Latoya Herrera</t>
  </si>
  <si>
    <t>Christina Richmond</t>
  </si>
  <si>
    <t>Brandon Stewart</t>
  </si>
  <si>
    <t>Sean Collins</t>
  </si>
  <si>
    <t>David Harrell</t>
  </si>
  <si>
    <t>Devin Carpenter</t>
  </si>
  <si>
    <t>Heidi Gutierrez</t>
  </si>
  <si>
    <t>Adam David</t>
  </si>
  <si>
    <t>Juan Johns</t>
  </si>
  <si>
    <t>Edward Ball</t>
  </si>
  <si>
    <t>Jasmine French</t>
  </si>
  <si>
    <t>Douglas Arnold</t>
  </si>
  <si>
    <t>Bradley Acosta</t>
  </si>
  <si>
    <t>Jason Cline</t>
  </si>
  <si>
    <t>Cheryl Green</t>
  </si>
  <si>
    <t>Margaret Morgan</t>
  </si>
  <si>
    <t>Brenda Mccullough</t>
  </si>
  <si>
    <t>Kimberly Sexton</t>
  </si>
  <si>
    <t>Anthony Munoz</t>
  </si>
  <si>
    <t>Christian Hull</t>
  </si>
  <si>
    <t>Chelsea Le</t>
  </si>
  <si>
    <t>Phillip Miles</t>
  </si>
  <si>
    <t>Louis Wang</t>
  </si>
  <si>
    <t>Abigail Barron</t>
  </si>
  <si>
    <t>Brandon Andersen</t>
  </si>
  <si>
    <t>Melinda Castillo</t>
  </si>
  <si>
    <t>Melanie Young</t>
  </si>
  <si>
    <t>Marcus Collins Jr.</t>
  </si>
  <si>
    <t>Chris Byrd</t>
  </si>
  <si>
    <t>Nicholas Hansen</t>
  </si>
  <si>
    <t>Austin Baker</t>
  </si>
  <si>
    <t>Mark Jacobs</t>
  </si>
  <si>
    <t>Trevor Dixon</t>
  </si>
  <si>
    <t>Crystal Bullock</t>
  </si>
  <si>
    <t>Dylan Richardson</t>
  </si>
  <si>
    <t>Gene Richardson</t>
  </si>
  <si>
    <t>Glenda Howell</t>
  </si>
  <si>
    <t>Samantha Hodges</t>
  </si>
  <si>
    <t>Yvonne Baird</t>
  </si>
  <si>
    <t>Aaron Bennett</t>
  </si>
  <si>
    <t>Lauren Haas</t>
  </si>
  <si>
    <t>Ann Dixon</t>
  </si>
  <si>
    <t>Tasha Hughes</t>
  </si>
  <si>
    <t>Jose Livingston</t>
  </si>
  <si>
    <t>Randy Ellis</t>
  </si>
  <si>
    <t>Denise Burton</t>
  </si>
  <si>
    <t>Howard Brown</t>
  </si>
  <si>
    <t>Jason Wheeler</t>
  </si>
  <si>
    <t>Meghan Padilla</t>
  </si>
  <si>
    <t>Katie Jackson</t>
  </si>
  <si>
    <t>Kellie Franklin</t>
  </si>
  <si>
    <t>Kathryn Macdonald</t>
  </si>
  <si>
    <t>John Strong Md</t>
  </si>
  <si>
    <t>Andrew Valencia</t>
  </si>
  <si>
    <t>Brian Newman</t>
  </si>
  <si>
    <t>Michelle Maldonado</t>
  </si>
  <si>
    <t>Benjamin Chapman</t>
  </si>
  <si>
    <t>Hannah Collins</t>
  </si>
  <si>
    <t>Lauren Chavez</t>
  </si>
  <si>
    <t>Jason Parsons</t>
  </si>
  <si>
    <t>Krista Stone</t>
  </si>
  <si>
    <t>Susan Morrison</t>
  </si>
  <si>
    <t>Jacqueline Craig</t>
  </si>
  <si>
    <t>Melissa Bryan</t>
  </si>
  <si>
    <t>Rodney Leon</t>
  </si>
  <si>
    <t>Lisa Silva</t>
  </si>
  <si>
    <t>Brandi Nguyen</t>
  </si>
  <si>
    <t>Heather Ashley</t>
  </si>
  <si>
    <t>Dalton Hahn</t>
  </si>
  <si>
    <t>Kimberly Braun</t>
  </si>
  <si>
    <t>Cheryl Mills</t>
  </si>
  <si>
    <t>Ronald Hughes</t>
  </si>
  <si>
    <t>Terri Davis</t>
  </si>
  <si>
    <t>Cory Simon</t>
  </si>
  <si>
    <t>Erik Benjamin</t>
  </si>
  <si>
    <t>Natasha Pearson</t>
  </si>
  <si>
    <t>Patricia Mahoney</t>
  </si>
  <si>
    <t>Lindsay Bishop</t>
  </si>
  <si>
    <t>Sue Shepherd</t>
  </si>
  <si>
    <t>Elaine Graham</t>
  </si>
  <si>
    <t>Mary Haynes</t>
  </si>
  <si>
    <t>Amanda Savage</t>
  </si>
  <si>
    <t>Larry Monroe</t>
  </si>
  <si>
    <t>Austin Mejia</t>
  </si>
  <si>
    <t>Katie Johnson</t>
  </si>
  <si>
    <t>Anita Rojas</t>
  </si>
  <si>
    <t>Courtney Weber</t>
  </si>
  <si>
    <t>Hector Kelley</t>
  </si>
  <si>
    <t>Alexandra Woods</t>
  </si>
  <si>
    <t>Tracy Baird</t>
  </si>
  <si>
    <t>Brittany Tate</t>
  </si>
  <si>
    <t>Vincent Barber</t>
  </si>
  <si>
    <t>Joseph Mcbride</t>
  </si>
  <si>
    <t>Morgan Hayden</t>
  </si>
  <si>
    <t>Howard Haas</t>
  </si>
  <si>
    <t>Taylor Castro</t>
  </si>
  <si>
    <t>Tracey Alexander</t>
  </si>
  <si>
    <t>Janet Peterson</t>
  </si>
  <si>
    <t>Melvin Swanson Iii</t>
  </si>
  <si>
    <t>Thomas Mccoy</t>
  </si>
  <si>
    <t>Katherine Curry</t>
  </si>
  <si>
    <t>Justin Hughes</t>
  </si>
  <si>
    <t>Jody Baker</t>
  </si>
  <si>
    <t>Candice Winters</t>
  </si>
  <si>
    <t>Peter Williams</t>
  </si>
  <si>
    <t>Philip Daniels</t>
  </si>
  <si>
    <t>Dawn Ochoa</t>
  </si>
  <si>
    <t>Joe Lopez</t>
  </si>
  <si>
    <t>Michele Pratt</t>
  </si>
  <si>
    <t>Virginia Moore Dvm</t>
  </si>
  <si>
    <t>Chad Petersen</t>
  </si>
  <si>
    <t>Karen Preston</t>
  </si>
  <si>
    <t>Cassandra Ellis</t>
  </si>
  <si>
    <t>Janice Odonnell</t>
  </si>
  <si>
    <t>Robert Stuart</t>
  </si>
  <si>
    <t>Melanie Rose</t>
  </si>
  <si>
    <t>Kenneth Hickman</t>
  </si>
  <si>
    <t>Joann Gonzales</t>
  </si>
  <si>
    <t>Danielle Lyons</t>
  </si>
  <si>
    <t>Gary Rivers</t>
  </si>
  <si>
    <t>Jacob Quinn</t>
  </si>
  <si>
    <t>Candace Johnston</t>
  </si>
  <si>
    <t>Melissa Shelton Md</t>
  </si>
  <si>
    <t>Brett Murphy</t>
  </si>
  <si>
    <t>Richard Elliott Dvm</t>
  </si>
  <si>
    <t>Anthony Castro</t>
  </si>
  <si>
    <t>Rebecca House</t>
  </si>
  <si>
    <t>Breanna Navarro</t>
  </si>
  <si>
    <t>Sandra Nicholson</t>
  </si>
  <si>
    <t>Kelly Mcguire</t>
  </si>
  <si>
    <t>Andrew Robertson</t>
  </si>
  <si>
    <t>Lynn Mitchell</t>
  </si>
  <si>
    <t>Tracey Wright</t>
  </si>
  <si>
    <t>Krystal Smith</t>
  </si>
  <si>
    <t>Christian Diaz</t>
  </si>
  <si>
    <t>Ronnie James</t>
  </si>
  <si>
    <t>Brent Phillips Md</t>
  </si>
  <si>
    <t>Mary Stanley</t>
  </si>
  <si>
    <t>Katie White</t>
  </si>
  <si>
    <t>Caitlin Cruz</t>
  </si>
  <si>
    <t>Brooke Jones</t>
  </si>
  <si>
    <t>Michele Moreno</t>
  </si>
  <si>
    <t>Patricia Young</t>
  </si>
  <si>
    <t>Calvin Graves</t>
  </si>
  <si>
    <t>Jordan Rojas</t>
  </si>
  <si>
    <t>Gary Preston</t>
  </si>
  <si>
    <t>Scott Thornton</t>
  </si>
  <si>
    <t>Austin Frye</t>
  </si>
  <si>
    <t>Adam Austin</t>
  </si>
  <si>
    <t>Gloria Lang</t>
  </si>
  <si>
    <t>April Burnett</t>
  </si>
  <si>
    <t>Roberto Rodriguez</t>
  </si>
  <si>
    <t>Mike Davis</t>
  </si>
  <si>
    <t>Ashley Owen</t>
  </si>
  <si>
    <t>Justin Singleton</t>
  </si>
  <si>
    <t>Anthony Morgan</t>
  </si>
  <si>
    <t>Carrie Sanders</t>
  </si>
  <si>
    <t>John Burns</t>
  </si>
  <si>
    <t>Juan Branch</t>
  </si>
  <si>
    <t>William Gilbert</t>
  </si>
  <si>
    <t>Ryan Blake</t>
  </si>
  <si>
    <t>Stacie Haas</t>
  </si>
  <si>
    <t>Katie Richard</t>
  </si>
  <si>
    <t>Jeanette Mason</t>
  </si>
  <si>
    <t>Christie Little</t>
  </si>
  <si>
    <t>Tiffany Hartman</t>
  </si>
  <si>
    <t>Eric Guerra</t>
  </si>
  <si>
    <t>Jeremy Bridges</t>
  </si>
  <si>
    <t>Guy Gonzales</t>
  </si>
  <si>
    <t>Julia Weaver</t>
  </si>
  <si>
    <t>Rick Rivera</t>
  </si>
  <si>
    <t>Glenn Blake</t>
  </si>
  <si>
    <t>Mike Willis</t>
  </si>
  <si>
    <t>Sharon Mcclain</t>
  </si>
  <si>
    <t>Julia Mcintosh</t>
  </si>
  <si>
    <t>Jodi Campbell</t>
  </si>
  <si>
    <t>John Grant</t>
  </si>
  <si>
    <t>Edwin Thomas</t>
  </si>
  <si>
    <t>Steve Bailey</t>
  </si>
  <si>
    <t>Barbara Mack</t>
  </si>
  <si>
    <t>Melissa Leblanc</t>
  </si>
  <si>
    <t>Jesus Curry</t>
  </si>
  <si>
    <t>Dana Archer</t>
  </si>
  <si>
    <t>Madison Marquez</t>
  </si>
  <si>
    <t>Andres Mcintosh</t>
  </si>
  <si>
    <t>Dustin Robertson</t>
  </si>
  <si>
    <t>Brenda Berry Md</t>
  </si>
  <si>
    <t>Madison Page</t>
  </si>
  <si>
    <t>Melinda Kent</t>
  </si>
  <si>
    <t>Margaret Bell</t>
  </si>
  <si>
    <t>Miranda Phillips</t>
  </si>
  <si>
    <t>Katelyn Levine</t>
  </si>
  <si>
    <t>Pamela Sanchez</t>
  </si>
  <si>
    <t>Gregory Ramirez</t>
  </si>
  <si>
    <t>Timothy Harrison</t>
  </si>
  <si>
    <t>Lori Caldwell</t>
  </si>
  <si>
    <t>Kimberly Howe</t>
  </si>
  <si>
    <t>Dana Stanley</t>
  </si>
  <si>
    <t>Marco Parrish</t>
  </si>
  <si>
    <t>Andrew Garner</t>
  </si>
  <si>
    <t>Michael Mosley</t>
  </si>
  <si>
    <t>Tanya Hernandez</t>
  </si>
  <si>
    <t>Daniel Guerra</t>
  </si>
  <si>
    <t>Logan Walter</t>
  </si>
  <si>
    <t>Danny Larson</t>
  </si>
  <si>
    <t>Christopher Hendricks</t>
  </si>
  <si>
    <t>Brian Velazquez</t>
  </si>
  <si>
    <t>Michael Cortez</t>
  </si>
  <si>
    <t>Danny Costa</t>
  </si>
  <si>
    <t>Nathaniel Cook</t>
  </si>
  <si>
    <t>Daniel Nguyen</t>
  </si>
  <si>
    <t>Francisco Jimenez</t>
  </si>
  <si>
    <t>Melinda Thomas</t>
  </si>
  <si>
    <t>Grace Andrews</t>
  </si>
  <si>
    <t>Anita Hill</t>
  </si>
  <si>
    <t>Angie King</t>
  </si>
  <si>
    <t>Patrick Chase</t>
  </si>
  <si>
    <t>Carl Arnold</t>
  </si>
  <si>
    <t>Tina Wood</t>
  </si>
  <si>
    <t>Tina Graves</t>
  </si>
  <si>
    <t>Alicia Aguilar</t>
  </si>
  <si>
    <t>Darrell Ellis</t>
  </si>
  <si>
    <t>Shane Colon</t>
  </si>
  <si>
    <t>Carolyn Ray</t>
  </si>
  <si>
    <t>Rebecca Park</t>
  </si>
  <si>
    <t>Jerry Tanner</t>
  </si>
  <si>
    <t>Crystal Lewis</t>
  </si>
  <si>
    <t>Stacey Marsh</t>
  </si>
  <si>
    <t>Valerie Figueroa</t>
  </si>
  <si>
    <t>Daniel Mcbride</t>
  </si>
  <si>
    <t>Ryan Arnold</t>
  </si>
  <si>
    <t>Russell Tyler</t>
  </si>
  <si>
    <t>Ryan Henry</t>
  </si>
  <si>
    <t>Lori Hernandez</t>
  </si>
  <si>
    <t>Mark Lucas</t>
  </si>
  <si>
    <t>Ashley Pineda</t>
  </si>
  <si>
    <t>Dawn Neal</t>
  </si>
  <si>
    <t>James Ferrell</t>
  </si>
  <si>
    <t>Edward Harrington</t>
  </si>
  <si>
    <t>Angela Hatfield</t>
  </si>
  <si>
    <t>Kimberly Dunn</t>
  </si>
  <si>
    <t>Yolanda Russell</t>
  </si>
  <si>
    <t>Walter Clark</t>
  </si>
  <si>
    <t>Tracey Chapman</t>
  </si>
  <si>
    <t>Miguel Miller</t>
  </si>
  <si>
    <t>Randall Davis</t>
  </si>
  <si>
    <t>Janice Beck</t>
  </si>
  <si>
    <t>Kevin Stevens</t>
  </si>
  <si>
    <t>Barry Warner</t>
  </si>
  <si>
    <t>Steven Elliott</t>
  </si>
  <si>
    <t>Janet Jones</t>
  </si>
  <si>
    <t>Cynthia Hanson</t>
  </si>
  <si>
    <t>Robert Crawford</t>
  </si>
  <si>
    <t>Michael Fowler</t>
  </si>
  <si>
    <t>Don Montgomery</t>
  </si>
  <si>
    <t>Chad Nguyen</t>
  </si>
  <si>
    <t>Michael Choi</t>
  </si>
  <si>
    <t>Anna Wong</t>
  </si>
  <si>
    <t>Lindsey Parker</t>
  </si>
  <si>
    <t>Diamond Welch</t>
  </si>
  <si>
    <t>Andrew Juarez</t>
  </si>
  <si>
    <t>Brian Kirk</t>
  </si>
  <si>
    <t>Clarence Evans</t>
  </si>
  <si>
    <t>Deborah Farmer</t>
  </si>
  <si>
    <t>Tara Thompson</t>
  </si>
  <si>
    <t>Beverly Green</t>
  </si>
  <si>
    <t>Jennifer Briggs</t>
  </si>
  <si>
    <t>David Cain</t>
  </si>
  <si>
    <t>Karen Bryant</t>
  </si>
  <si>
    <t>Tabitha Edwards</t>
  </si>
  <si>
    <t>Steven Bryant</t>
  </si>
  <si>
    <t>Kimberly Sharp</t>
  </si>
  <si>
    <t>Steven Daniels</t>
  </si>
  <si>
    <t>Joseph Harrell</t>
  </si>
  <si>
    <t>Bryan Logan</t>
  </si>
  <si>
    <t>Tiffany Bush</t>
  </si>
  <si>
    <t>Brittany Quinn</t>
  </si>
  <si>
    <t>Emily Potter</t>
  </si>
  <si>
    <t>Theresa Alvarado</t>
  </si>
  <si>
    <t>Miss Emily Meyer</t>
  </si>
  <si>
    <t>Linda Whitaker</t>
  </si>
  <si>
    <t>Lindsey Ortega</t>
  </si>
  <si>
    <t>Steve James</t>
  </si>
  <si>
    <t>Shelly Gonzalez</t>
  </si>
  <si>
    <t>Susan Ortega</t>
  </si>
  <si>
    <t>Laura Collins</t>
  </si>
  <si>
    <t>Jasmine Hopkins</t>
  </si>
  <si>
    <t>Olivia Perez</t>
  </si>
  <si>
    <t>Dawn Ponce</t>
  </si>
  <si>
    <t>David Copeland</t>
  </si>
  <si>
    <t>Ashley Mckee</t>
  </si>
  <si>
    <t>Ronald Nixon</t>
  </si>
  <si>
    <t>Dylan Nash</t>
  </si>
  <si>
    <t>Christopher Blake</t>
  </si>
  <si>
    <t>Susan Reynolds</t>
  </si>
  <si>
    <t>Debbie Odonnell</t>
  </si>
  <si>
    <t>Linda Webb</t>
  </si>
  <si>
    <t>Sally Johnson</t>
  </si>
  <si>
    <t>Gregory Farley</t>
  </si>
  <si>
    <t>Brianna Perry</t>
  </si>
  <si>
    <t>Daniel Diaz</t>
  </si>
  <si>
    <t>Brian Mills</t>
  </si>
  <si>
    <t>Beth Kelly</t>
  </si>
  <si>
    <t>Katie Deleon</t>
  </si>
  <si>
    <t>Larry Bryant</t>
  </si>
  <si>
    <t>Hannah Edwards</t>
  </si>
  <si>
    <t>Lisa Salazar</t>
  </si>
  <si>
    <t>Jared Martin</t>
  </si>
  <si>
    <t>Laura Brady</t>
  </si>
  <si>
    <t>Teresa Hicks</t>
  </si>
  <si>
    <t>Kristopher Harrison</t>
  </si>
  <si>
    <t>Vincent Mullins</t>
  </si>
  <si>
    <t>Chelsea Ho</t>
  </si>
  <si>
    <t>Theresa Garrett</t>
  </si>
  <si>
    <t>Christina Gentry</t>
  </si>
  <si>
    <t>Brian Hunt</t>
  </si>
  <si>
    <t>John Mayer</t>
  </si>
  <si>
    <t>Tim Vasquez</t>
  </si>
  <si>
    <t>Andrew Wallace</t>
  </si>
  <si>
    <t>Mikayla Willis</t>
  </si>
  <si>
    <t>Brianna Phillips</t>
  </si>
  <si>
    <t>Jackson Duran</t>
  </si>
  <si>
    <t>Reginald Chandler</t>
  </si>
  <si>
    <t>Jenna Martin</t>
  </si>
  <si>
    <t>Emily Clarke</t>
  </si>
  <si>
    <t>Joanna Fritz</t>
  </si>
  <si>
    <t>Bobby Beasley</t>
  </si>
  <si>
    <t>Janice Mcclure</t>
  </si>
  <si>
    <t>Albert Hunter</t>
  </si>
  <si>
    <t>Ryan Aguirre</t>
  </si>
  <si>
    <t>Louis Richards</t>
  </si>
  <si>
    <t>Dylan Salinas</t>
  </si>
  <si>
    <t>Laura Maynard</t>
  </si>
  <si>
    <t>Valerie Whitehead</t>
  </si>
  <si>
    <t>Kyle Day</t>
  </si>
  <si>
    <t>Heather Schmidt</t>
  </si>
  <si>
    <t>Brandon Maldonado</t>
  </si>
  <si>
    <t>Jerry Bradley</t>
  </si>
  <si>
    <t>Jeanne Moon</t>
  </si>
  <si>
    <t>Morgan Norton</t>
  </si>
  <si>
    <t>Katrina Fernandez</t>
  </si>
  <si>
    <t>Carol Pennington</t>
  </si>
  <si>
    <t>Andrea Ochoa</t>
  </si>
  <si>
    <t>Richard Kelly Jr.</t>
  </si>
  <si>
    <t>Cory Gallegos</t>
  </si>
  <si>
    <t>William Santana</t>
  </si>
  <si>
    <t>Vincent Gregory</t>
  </si>
  <si>
    <t>Carlos Williams</t>
  </si>
  <si>
    <t>William Kim</t>
  </si>
  <si>
    <t>Emily Guzman</t>
  </si>
  <si>
    <t>Taylor Lee</t>
  </si>
  <si>
    <t>Kathleen Dunlap</t>
  </si>
  <si>
    <t>Lawrence Frost</t>
  </si>
  <si>
    <t>Alyssa Ortiz</t>
  </si>
  <si>
    <t>Jennifer Klein</t>
  </si>
  <si>
    <t>Matthew Watkins</t>
  </si>
  <si>
    <t>Dawn Wilson</t>
  </si>
  <si>
    <t>William Duncan</t>
  </si>
  <si>
    <t>Stanley Wolfe</t>
  </si>
  <si>
    <t>Alex Garrett</t>
  </si>
  <si>
    <t>Jenna Fernandez</t>
  </si>
  <si>
    <t>Amber Mills</t>
  </si>
  <si>
    <t>Brooke Anderson</t>
  </si>
  <si>
    <t>Ricky Hamilton</t>
  </si>
  <si>
    <t>Tammy Francis</t>
  </si>
  <si>
    <t>Alexandra Wells</t>
  </si>
  <si>
    <t>Kathryn Mcdaniel</t>
  </si>
  <si>
    <t>Jon Duncan</t>
  </si>
  <si>
    <t>Claudia Livingston</t>
  </si>
  <si>
    <t>Krista Butler</t>
  </si>
  <si>
    <t>Cynthia Allen</t>
  </si>
  <si>
    <t>Amy Baker</t>
  </si>
  <si>
    <t>Sean Nunez</t>
  </si>
  <si>
    <t>Jacqueline Powell</t>
  </si>
  <si>
    <t>Rickey Parker</t>
  </si>
  <si>
    <t>Paul Baker</t>
  </si>
  <si>
    <t>Susan Rice</t>
  </si>
  <si>
    <t>James Hickman</t>
  </si>
  <si>
    <t>Amy Adams</t>
  </si>
  <si>
    <t>Leslie Rosario</t>
  </si>
  <si>
    <t>Alex Washington</t>
  </si>
  <si>
    <t>Nancy Rangel</t>
  </si>
  <si>
    <t>Brenda Kent</t>
  </si>
  <si>
    <t>Scott Kramer Dvm</t>
  </si>
  <si>
    <t>Megan Myers</t>
  </si>
  <si>
    <t>Jessica Coffey</t>
  </si>
  <si>
    <t>Edwin Allen</t>
  </si>
  <si>
    <t>Roy Hancock</t>
  </si>
  <si>
    <t>Reginald Bullock</t>
  </si>
  <si>
    <t>Kristin Wallace</t>
  </si>
  <si>
    <t>Kelli Roberts</t>
  </si>
  <si>
    <t>Jacqueline Patterson</t>
  </si>
  <si>
    <t>Nicholas Francis</t>
  </si>
  <si>
    <t>Kelly Strickland</t>
  </si>
  <si>
    <t>Crystal Mueller</t>
  </si>
  <si>
    <t>Lynn Fisher</t>
  </si>
  <si>
    <t>Eric Washington</t>
  </si>
  <si>
    <t>Gregory Villegas</t>
  </si>
  <si>
    <t>Peter Carlson</t>
  </si>
  <si>
    <t>Christine Pace</t>
  </si>
  <si>
    <t>Calvin Harper</t>
  </si>
  <si>
    <t>Laura Padilla</t>
  </si>
  <si>
    <t>Jasmine Olson</t>
  </si>
  <si>
    <t>Marc Barnes</t>
  </si>
  <si>
    <t>Kimberly Benjamin</t>
  </si>
  <si>
    <t>Anthony Oneal</t>
  </si>
  <si>
    <t>Jacqueline Clay</t>
  </si>
  <si>
    <t>Danielle Rush</t>
  </si>
  <si>
    <t>Larry Owen</t>
  </si>
  <si>
    <t>Stacy Parsons</t>
  </si>
  <si>
    <t>Cole Stewart</t>
  </si>
  <si>
    <t>Austin Acosta</t>
  </si>
  <si>
    <t>Eric Schneider</t>
  </si>
  <si>
    <t>April Mathis</t>
  </si>
  <si>
    <t>David Kemp</t>
  </si>
  <si>
    <t>Katrina Perez</t>
  </si>
  <si>
    <t>Benjamin Marks</t>
  </si>
  <si>
    <t>Nathan Soto</t>
  </si>
  <si>
    <t>Jerry Fleming</t>
  </si>
  <si>
    <t>Kaitlin Rivera</t>
  </si>
  <si>
    <t>Connor Jensen</t>
  </si>
  <si>
    <t>Jimmy Branch</t>
  </si>
  <si>
    <t>Jerry Hughes</t>
  </si>
  <si>
    <t>Laura Dickerson</t>
  </si>
  <si>
    <t>Lisa Shepherd</t>
  </si>
  <si>
    <t>Erin Simpson</t>
  </si>
  <si>
    <t>Kristen Tapia</t>
  </si>
  <si>
    <t>Chad Sharp</t>
  </si>
  <si>
    <t>Stacy Wallace</t>
  </si>
  <si>
    <t>Austin Jenkins</t>
  </si>
  <si>
    <t>Adrian Sharp</t>
  </si>
  <si>
    <t>Shawn Mclaughlin</t>
  </si>
  <si>
    <t>Dawn Barker</t>
  </si>
  <si>
    <t>Amanda Browning</t>
  </si>
  <si>
    <t>Margaret Chambers</t>
  </si>
  <si>
    <t>Theresa Buck Md</t>
  </si>
  <si>
    <t>Adam Odom</t>
  </si>
  <si>
    <t>Edward Townsend</t>
  </si>
  <si>
    <t>Jessica Gross</t>
  </si>
  <si>
    <t>Mary Richmond</t>
  </si>
  <si>
    <t>Samantha Yu</t>
  </si>
  <si>
    <t>David Bryant</t>
  </si>
  <si>
    <t>Tim Diaz</t>
  </si>
  <si>
    <t>Dillon Arnold</t>
  </si>
  <si>
    <t>Courtney Cole</t>
  </si>
  <si>
    <t>Bruce Snyder</t>
  </si>
  <si>
    <t>Lynn Nicholson</t>
  </si>
  <si>
    <t>Luke Morales</t>
  </si>
  <si>
    <t>Kathy Taylor</t>
  </si>
  <si>
    <t>Brandy Vasquez</t>
  </si>
  <si>
    <t>Courtney Higgins</t>
  </si>
  <si>
    <t>Thomas Delacruz</t>
  </si>
  <si>
    <t>Caitlin Anderson</t>
  </si>
  <si>
    <t>Suzanne Fleming</t>
  </si>
  <si>
    <t>Howard Torres</t>
  </si>
  <si>
    <t>Nathaniel Collins</t>
  </si>
  <si>
    <t>Miss Jamie Smith Md</t>
  </si>
  <si>
    <t>Tammy Moyer</t>
  </si>
  <si>
    <t>Phyllis Adams</t>
  </si>
  <si>
    <t>Laura Charles</t>
  </si>
  <si>
    <t>Katrina Meyers</t>
  </si>
  <si>
    <t>Douglas Hebert</t>
  </si>
  <si>
    <t>Christina Valentine</t>
  </si>
  <si>
    <t>Miss Barbara Romero</t>
  </si>
  <si>
    <t>Brandi Oneal</t>
  </si>
  <si>
    <t>Morgan Henson</t>
  </si>
  <si>
    <t>Taylor Martinez</t>
  </si>
  <si>
    <t>Tiffany Schneider</t>
  </si>
  <si>
    <t>Kelly Shea</t>
  </si>
  <si>
    <t>Michelle Clayton</t>
  </si>
  <si>
    <t>Allen Logan</t>
  </si>
  <si>
    <t>Gabrielle Atkinson</t>
  </si>
  <si>
    <t>Karen Wood</t>
  </si>
  <si>
    <t>Ernest Scott</t>
  </si>
  <si>
    <t>Lori Jimenez</t>
  </si>
  <si>
    <t>Tina Morales</t>
  </si>
  <si>
    <t>Adrian Baird</t>
  </si>
  <si>
    <t>Ann Bowman</t>
  </si>
  <si>
    <t>Johnny Newton</t>
  </si>
  <si>
    <t>Crystal Rodriguez</t>
  </si>
  <si>
    <t>Kimberly Murray</t>
  </si>
  <si>
    <t>Vickie Williams</t>
  </si>
  <si>
    <t>Edward Brooks</t>
  </si>
  <si>
    <t>Daniel Jenkins</t>
  </si>
  <si>
    <t>Wyatt Bush</t>
  </si>
  <si>
    <t>Chad Duran</t>
  </si>
  <si>
    <t>Ryan Tucker</t>
  </si>
  <si>
    <t>Sandra Holland</t>
  </si>
  <si>
    <t>Jonathan Herman</t>
  </si>
  <si>
    <t>Tiffany Murphy</t>
  </si>
  <si>
    <t>Denise Brown</t>
  </si>
  <si>
    <t>Brenda Garrett</t>
  </si>
  <si>
    <t>Jamie Rice</t>
  </si>
  <si>
    <t>Victor Joseph</t>
  </si>
  <si>
    <t>Earl Allen</t>
  </si>
  <si>
    <t>Joshua Hardin</t>
  </si>
  <si>
    <t>Diana Carlson</t>
  </si>
  <si>
    <t>Danielle Ingram</t>
  </si>
  <si>
    <t>John Hoffman</t>
  </si>
  <si>
    <t>Erica Beck</t>
  </si>
  <si>
    <t>Jeffrey Ferguson Ii</t>
  </si>
  <si>
    <t>Ashley Weaver</t>
  </si>
  <si>
    <t>Todd Bowers</t>
  </si>
  <si>
    <t>Jeremy Knight</t>
  </si>
  <si>
    <t>Allen Kaiser</t>
  </si>
  <si>
    <t>Jessica Christensen</t>
  </si>
  <si>
    <t>Jonathon Rivera</t>
  </si>
  <si>
    <t>Luis Owens</t>
  </si>
  <si>
    <t>Patrick Cummings</t>
  </si>
  <si>
    <t>Rick Hernandez</t>
  </si>
  <si>
    <t>Julie Daniels</t>
  </si>
  <si>
    <t>Brandi Duncan</t>
  </si>
  <si>
    <t>Jesse Mack</t>
  </si>
  <si>
    <t>Linda Hunter</t>
  </si>
  <si>
    <t>Mitchell Tran</t>
  </si>
  <si>
    <t>Tara Wells</t>
  </si>
  <si>
    <t>Gabriel Warner</t>
  </si>
  <si>
    <t>Erica Davidson</t>
  </si>
  <si>
    <t>David Beasley</t>
  </si>
  <si>
    <t>Debbie Webb</t>
  </si>
  <si>
    <t>Russell Pena</t>
  </si>
  <si>
    <t>Mark Stone</t>
  </si>
  <si>
    <t>Heather Henry</t>
  </si>
  <si>
    <t>Timothy Hebert</t>
  </si>
  <si>
    <t>Steven Barnes</t>
  </si>
  <si>
    <t>Stacey Lowe</t>
  </si>
  <si>
    <t>Kim Brooks</t>
  </si>
  <si>
    <t>Carmen Myers</t>
  </si>
  <si>
    <t>Donald Lamb</t>
  </si>
  <si>
    <t>Jasmin Rush</t>
  </si>
  <si>
    <t>Jonathan Castro</t>
  </si>
  <si>
    <t>Adrian Black</t>
  </si>
  <si>
    <t>William Velez</t>
  </si>
  <si>
    <t>Randall Brown</t>
  </si>
  <si>
    <t>Jennifer Lloyd</t>
  </si>
  <si>
    <t>Elizabeth Daniel</t>
  </si>
  <si>
    <t>April Wilcox</t>
  </si>
  <si>
    <t>Steven Anthony</t>
  </si>
  <si>
    <t>James Villegas</t>
  </si>
  <si>
    <t>Cody Acosta</t>
  </si>
  <si>
    <t>Ana Stewart</t>
  </si>
  <si>
    <t>Kara Lewis</t>
  </si>
  <si>
    <t>Sue Crawford</t>
  </si>
  <si>
    <t>Christine Wolfe</t>
  </si>
  <si>
    <t>Jasmine Carter</t>
  </si>
  <si>
    <t>Miss Amy Espinoza Md</t>
  </si>
  <si>
    <t>Glenn Allen Jr.</t>
  </si>
  <si>
    <t>Kendra Knox</t>
  </si>
  <si>
    <t>Dawn Francis</t>
  </si>
  <si>
    <t>Frederick Moore</t>
  </si>
  <si>
    <t>Stephanie Cameron</t>
  </si>
  <si>
    <t>Aaron Salinas</t>
  </si>
  <si>
    <t>Glenn Erickson</t>
  </si>
  <si>
    <t>Katrina Hanna</t>
  </si>
  <si>
    <t>Jason Guzman</t>
  </si>
  <si>
    <t>Roger Peterson</t>
  </si>
  <si>
    <t>Erika Savage</t>
  </si>
  <si>
    <t>David Klein</t>
  </si>
  <si>
    <t>Brenda Stanley</t>
  </si>
  <si>
    <t>Nancy Griffith</t>
  </si>
  <si>
    <t>Shelby Edwards</t>
  </si>
  <si>
    <t>Sherri Velazquez</t>
  </si>
  <si>
    <t>Jamie Ray</t>
  </si>
  <si>
    <t>Monica Cook</t>
  </si>
  <si>
    <t>Dylan Sexton</t>
  </si>
  <si>
    <t>Danny Perkins</t>
  </si>
  <si>
    <t>Trevor Bonilla</t>
  </si>
  <si>
    <t>Kristen Vargas</t>
  </si>
  <si>
    <t>Samuel Moore</t>
  </si>
  <si>
    <t>Heather Cline</t>
  </si>
  <si>
    <t>Robert Bennett</t>
  </si>
  <si>
    <t>Rodney Carr</t>
  </si>
  <si>
    <t>Paul Lynn</t>
  </si>
  <si>
    <t>Jeremy Turner</t>
  </si>
  <si>
    <t>Wesley King</t>
  </si>
  <si>
    <t>Robert Pearson</t>
  </si>
  <si>
    <t>Maria Rangel</t>
  </si>
  <si>
    <t>Katherine Sullivan</t>
  </si>
  <si>
    <t>Gordon Shaw</t>
  </si>
  <si>
    <t>Joseph Coffey</t>
  </si>
  <si>
    <t>Jason Schmidt Jr.</t>
  </si>
  <si>
    <t>Samuel Rhodes</t>
  </si>
  <si>
    <t>Stacy Hicks</t>
  </si>
  <si>
    <t>Melanie Delacruz</t>
  </si>
  <si>
    <t>Mariah Fleming</t>
  </si>
  <si>
    <t>Jesse Harrison Ii</t>
  </si>
  <si>
    <t>Karen Tanner</t>
  </si>
  <si>
    <t>Donna Hudson</t>
  </si>
  <si>
    <t>Laurie Campbell</t>
  </si>
  <si>
    <t>Ronald Hampton</t>
  </si>
  <si>
    <t>Melissa Espinoza</t>
  </si>
  <si>
    <t>Caroline Turner</t>
  </si>
  <si>
    <t>Tyler Rose</t>
  </si>
  <si>
    <t>Christopher Woodard</t>
  </si>
  <si>
    <t>Dana Henry</t>
  </si>
  <si>
    <t>Patty Hutchinson</t>
  </si>
  <si>
    <t>Rachel Robertson</t>
  </si>
  <si>
    <t>Melinda Spence</t>
  </si>
  <si>
    <t>Steve Reid</t>
  </si>
  <si>
    <t>Erik Austin</t>
  </si>
  <si>
    <t>Leslie Phillips</t>
  </si>
  <si>
    <t>Penny Anderson</t>
  </si>
  <si>
    <t>Ricky Torres</t>
  </si>
  <si>
    <t>Shannon Cuevas</t>
  </si>
  <si>
    <t>Katelyn Howard</t>
  </si>
  <si>
    <t>Jenna James</t>
  </si>
  <si>
    <t>Kevin Orr</t>
  </si>
  <si>
    <t>Robert Luna</t>
  </si>
  <si>
    <t>Kenneth Long</t>
  </si>
  <si>
    <t>Jenna Silva</t>
  </si>
  <si>
    <t>Luis Dennis</t>
  </si>
  <si>
    <t>Thomas Charles</t>
  </si>
  <si>
    <t>Jesse Richards</t>
  </si>
  <si>
    <t>Gabriel Barron</t>
  </si>
  <si>
    <t>Charlene Ward</t>
  </si>
  <si>
    <t>William Peters</t>
  </si>
  <si>
    <t>Amy Hoffman</t>
  </si>
  <si>
    <t>Dawn Ingram</t>
  </si>
  <si>
    <t>Patrick Saunders</t>
  </si>
  <si>
    <t>Angela Hudson</t>
  </si>
  <si>
    <t>Laurie Bowman</t>
  </si>
  <si>
    <t>Regina Ortiz</t>
  </si>
  <si>
    <t>Diamond Poole</t>
  </si>
  <si>
    <t>Carrie Meyers</t>
  </si>
  <si>
    <t>Thomas Parker</t>
  </si>
  <si>
    <t>Brandon Smith Md</t>
  </si>
  <si>
    <t>Danielle Barnes</t>
  </si>
  <si>
    <t>Chris Novak</t>
  </si>
  <si>
    <t>Sarah Davenport</t>
  </si>
  <si>
    <t>Laura Long</t>
  </si>
  <si>
    <t>Martin Waller</t>
  </si>
  <si>
    <t>Allen Schmidt</t>
  </si>
  <si>
    <t>Shawna Kemp</t>
  </si>
  <si>
    <t>Vincent Watson</t>
  </si>
  <si>
    <t>Jeff Odonnell</t>
  </si>
  <si>
    <t>Brianna King</t>
  </si>
  <si>
    <t>Michelle Hoffman</t>
  </si>
  <si>
    <t>Jennifer Hampton</t>
  </si>
  <si>
    <t>Brittany Hopkins</t>
  </si>
  <si>
    <t>Mark Baird</t>
  </si>
  <si>
    <t>April Green</t>
  </si>
  <si>
    <t>Andrea Coleman</t>
  </si>
  <si>
    <t>Monica Parsons</t>
  </si>
  <si>
    <t>Julie Bauer</t>
  </si>
  <si>
    <t>Benjamin Mueller</t>
  </si>
  <si>
    <t>Brandi Lee</t>
  </si>
  <si>
    <t>Victoria Young</t>
  </si>
  <si>
    <t>Megan Lopez</t>
  </si>
  <si>
    <t>Julia Cruz</t>
  </si>
  <si>
    <t>Andres Berry</t>
  </si>
  <si>
    <t>Lisa Shea</t>
  </si>
  <si>
    <t>Leonard Garcia</t>
  </si>
  <si>
    <t>Jasmine Robbins</t>
  </si>
  <si>
    <t>Jeffery Fox</t>
  </si>
  <si>
    <t>Kimberly Mcclain</t>
  </si>
  <si>
    <t>Kimberly Prince</t>
  </si>
  <si>
    <t>Susan Goodman</t>
  </si>
  <si>
    <t>Philip Bauer</t>
  </si>
  <si>
    <t>Jimmy Esparza</t>
  </si>
  <si>
    <t>Leroy Allen</t>
  </si>
  <si>
    <t>Timothy Arellano</t>
  </si>
  <si>
    <t>Cassandra Pham</t>
  </si>
  <si>
    <t>Daniel Cain</t>
  </si>
  <si>
    <t>Joe Conway</t>
  </si>
  <si>
    <t>Pamela Bradshaw</t>
  </si>
  <si>
    <t>Ashley Choi</t>
  </si>
  <si>
    <t>Shannon Rogers</t>
  </si>
  <si>
    <t>Barry Miller</t>
  </si>
  <si>
    <t>Jasmine Flores</t>
  </si>
  <si>
    <t>Robert Snyder</t>
  </si>
  <si>
    <t>Shannon Leach</t>
  </si>
  <si>
    <t>Jerry Walton</t>
  </si>
  <si>
    <t>Brandon Reid</t>
  </si>
  <si>
    <t>Jodi Patel</t>
  </si>
  <si>
    <t>Michael Mckinney</t>
  </si>
  <si>
    <t>Anthony Le</t>
  </si>
  <si>
    <t>Bryan Hunt</t>
  </si>
  <si>
    <t>Christian Fernandez</t>
  </si>
  <si>
    <t>Sarah Saunders</t>
  </si>
  <si>
    <t>Nina Rice</t>
  </si>
  <si>
    <t>Corey Noble</t>
  </si>
  <si>
    <t>Nicole Mclean</t>
  </si>
  <si>
    <t>Luke Hale</t>
  </si>
  <si>
    <t>Edward Carroll</t>
  </si>
  <si>
    <t>Shelby Carter</t>
  </si>
  <si>
    <t>Lori Thompson</t>
  </si>
  <si>
    <t>Regina Santiago</t>
  </si>
  <si>
    <t>Jose Juarez</t>
  </si>
  <si>
    <t>Kristen Singh</t>
  </si>
  <si>
    <t>Leslie Berry</t>
  </si>
  <si>
    <t>Carol Lopez</t>
  </si>
  <si>
    <t>Katherine Long</t>
  </si>
  <si>
    <t>Mark Kelley</t>
  </si>
  <si>
    <t>Madison Larson</t>
  </si>
  <si>
    <t>Barbara Daniel</t>
  </si>
  <si>
    <t>Marilyn Hunt</t>
  </si>
  <si>
    <t>Kevin Solomon</t>
  </si>
  <si>
    <t>James Love</t>
  </si>
  <si>
    <t>Lisa Huerta</t>
  </si>
  <si>
    <t>Alec Lewis</t>
  </si>
  <si>
    <t>Julia Harris</t>
  </si>
  <si>
    <t>Kendra Roberson</t>
  </si>
  <si>
    <t>Andrew Berry</t>
  </si>
  <si>
    <t>Jason Mcintyre</t>
  </si>
  <si>
    <t>Omar Patterson</t>
  </si>
  <si>
    <t>Kathleen Stevens</t>
  </si>
  <si>
    <t>Jorge Cabrera</t>
  </si>
  <si>
    <t>Jamie Jordan</t>
  </si>
  <si>
    <t>Melissa Humphrey</t>
  </si>
  <si>
    <t>Ralph Davis</t>
  </si>
  <si>
    <t>Michael Odom</t>
  </si>
  <si>
    <t>Molly Hale</t>
  </si>
  <si>
    <t>Richard Shah</t>
  </si>
  <si>
    <t>Karen Vega</t>
  </si>
  <si>
    <t>Terrence Gonzales</t>
  </si>
  <si>
    <t>Xavier Lewis Dds</t>
  </si>
  <si>
    <t>Erin Briggs</t>
  </si>
  <si>
    <t>Javier Hodges</t>
  </si>
  <si>
    <t>Samantha Meyer</t>
  </si>
  <si>
    <t>Paula Farmer</t>
  </si>
  <si>
    <t>Manuel Washington</t>
  </si>
  <si>
    <t>Dustin Escobar</t>
  </si>
  <si>
    <t>Jason Francis</t>
  </si>
  <si>
    <t>Tiffany Lynn</t>
  </si>
  <si>
    <t>Kimberly Horn</t>
  </si>
  <si>
    <t>Brandon Hughes</t>
  </si>
  <si>
    <t>Charles Conway</t>
  </si>
  <si>
    <t>Terri Webster</t>
  </si>
  <si>
    <t>Eugene Braun</t>
  </si>
  <si>
    <t>Gary Bowman</t>
  </si>
  <si>
    <t>Eric Pace</t>
  </si>
  <si>
    <t>Mitchell Rodriguez</t>
  </si>
  <si>
    <t>Morgan Lee</t>
  </si>
  <si>
    <t>Eric Berger</t>
  </si>
  <si>
    <t>Jacob Mack</t>
  </si>
  <si>
    <t>Gwendolyn Cooper</t>
  </si>
  <si>
    <t>Shane Hensley</t>
  </si>
  <si>
    <t>Richard Wyatt Md</t>
  </si>
  <si>
    <t>Christopher Gates</t>
  </si>
  <si>
    <t>Troy Villarreal</t>
  </si>
  <si>
    <t>Stacy Stephenson</t>
  </si>
  <si>
    <t>Kimberly Wallace</t>
  </si>
  <si>
    <t>Joan Hernandez</t>
  </si>
  <si>
    <t>James Alvarez Dds</t>
  </si>
  <si>
    <t>Victoria Chavez</t>
  </si>
  <si>
    <t>Gregory Lopez</t>
  </si>
  <si>
    <t>Thomas Small</t>
  </si>
  <si>
    <t>Anthony Potter</t>
  </si>
  <si>
    <t>Erika Petty</t>
  </si>
  <si>
    <t>Eric Phillips</t>
  </si>
  <si>
    <t>Robert Acevedo</t>
  </si>
  <si>
    <t>Elizabeth Valdez</t>
  </si>
  <si>
    <t>James Burgess</t>
  </si>
  <si>
    <t>Eric Larson</t>
  </si>
  <si>
    <t>Mary Stout</t>
  </si>
  <si>
    <t>Sherri Copeland</t>
  </si>
  <si>
    <t>George Rowe</t>
  </si>
  <si>
    <t>Eric Tran</t>
  </si>
  <si>
    <t>Wesley Fox</t>
  </si>
  <si>
    <t>Kristen Clark</t>
  </si>
  <si>
    <t>Melanie Harper</t>
  </si>
  <si>
    <t>Christian Le</t>
  </si>
  <si>
    <t>Robyn Flores</t>
  </si>
  <si>
    <t>George Alvarado</t>
  </si>
  <si>
    <t>Tony Vargas</t>
  </si>
  <si>
    <t>Franklin Castaneda</t>
  </si>
  <si>
    <t>Lisa Sanders</t>
  </si>
  <si>
    <t>Rachel Moreno</t>
  </si>
  <si>
    <t>Samantha Mcknight</t>
  </si>
  <si>
    <t>Jennifer Spencer</t>
  </si>
  <si>
    <t>Bryan Williams</t>
  </si>
  <si>
    <t>Sarah Flores Md</t>
  </si>
  <si>
    <t>Michele Edwards</t>
  </si>
  <si>
    <t>Karen Hamilton</t>
  </si>
  <si>
    <t>Elizabeth Rios</t>
  </si>
  <si>
    <t>Andrew Madden</t>
  </si>
  <si>
    <t>Mark Steele</t>
  </si>
  <si>
    <t>Julia Williams</t>
  </si>
  <si>
    <t>Brett Hayes</t>
  </si>
  <si>
    <t>Joanne Phillips</t>
  </si>
  <si>
    <t>Steven Buck</t>
  </si>
  <si>
    <t>Carol Keller</t>
  </si>
  <si>
    <t>Jeremiah Wiley</t>
  </si>
  <si>
    <t>Stanley Griffin</t>
  </si>
  <si>
    <t>Maxwell Marshall</t>
  </si>
  <si>
    <t>Claire Jackson</t>
  </si>
  <si>
    <t>Laura Landry</t>
  </si>
  <si>
    <t>Robin Mills</t>
  </si>
  <si>
    <t>Gabrielle Green</t>
  </si>
  <si>
    <t>Ellen Bullock</t>
  </si>
  <si>
    <t>Gloria Smith</t>
  </si>
  <si>
    <t>Brittany Lang</t>
  </si>
  <si>
    <t>Melanie Burton</t>
  </si>
  <si>
    <t>Cody Adkins</t>
  </si>
  <si>
    <t>Vincent Lee</t>
  </si>
  <si>
    <t>Michael Benton</t>
  </si>
  <si>
    <t>Hayley Vaughn</t>
  </si>
  <si>
    <t>Monica Wright</t>
  </si>
  <si>
    <t>Katherine House</t>
  </si>
  <si>
    <t>Tammy Gray</t>
  </si>
  <si>
    <t>Richard Conley</t>
  </si>
  <si>
    <t>Victoria Robbins</t>
  </si>
  <si>
    <t>Stephen Anderson</t>
  </si>
  <si>
    <t>Brian Aguirre</t>
  </si>
  <si>
    <t>Patricia Henderson</t>
  </si>
  <si>
    <t>Jose Love</t>
  </si>
  <si>
    <t>Tanner White</t>
  </si>
  <si>
    <t>Cindy Best</t>
  </si>
  <si>
    <t>Dennis Burgess</t>
  </si>
  <si>
    <t>Edward Thornton</t>
  </si>
  <si>
    <t>Holly Frazier</t>
  </si>
  <si>
    <t>Tommy Manning</t>
  </si>
  <si>
    <t>Dana Rodriguez</t>
  </si>
  <si>
    <t>Heather Faulkner Dds</t>
  </si>
  <si>
    <t>Mark Potter</t>
  </si>
  <si>
    <t>Samuel Hill</t>
  </si>
  <si>
    <t>Cheyenne Wright</t>
  </si>
  <si>
    <t>Louis Boone</t>
  </si>
  <si>
    <t>Christina Stevenson</t>
  </si>
  <si>
    <t>Craig Todd</t>
  </si>
  <si>
    <t>Ana Roberts</t>
  </si>
  <si>
    <t>Loretta Bonilla</t>
  </si>
  <si>
    <t>Aaron Duncan</t>
  </si>
  <si>
    <t>Connor Williams</t>
  </si>
  <si>
    <t>Stephen Mcbride</t>
  </si>
  <si>
    <t>Nicole Case</t>
  </si>
  <si>
    <t>Jessica Ross</t>
  </si>
  <si>
    <t>Curtis Harris</t>
  </si>
  <si>
    <t>Elizabeth Rose</t>
  </si>
  <si>
    <t>Diane Collins</t>
  </si>
  <si>
    <t>Travis Collins</t>
  </si>
  <si>
    <t>Leslie Trevino</t>
  </si>
  <si>
    <t>Joseph Nelson</t>
  </si>
  <si>
    <t>Madeline Phillips</t>
  </si>
  <si>
    <t>Keith Barber</t>
  </si>
  <si>
    <t>Stacy Hahn</t>
  </si>
  <si>
    <t>Kelsey Mcgee</t>
  </si>
  <si>
    <t>Paul Sweeney</t>
  </si>
  <si>
    <t>Stacy Acevedo</t>
  </si>
  <si>
    <t>Janet Davis</t>
  </si>
  <si>
    <t>Lauren Peters</t>
  </si>
  <si>
    <t>Victor Vang</t>
  </si>
  <si>
    <t>Garrett Peterson</t>
  </si>
  <si>
    <t>Heather Reese</t>
  </si>
  <si>
    <t>Michael Chan</t>
  </si>
  <si>
    <t>Hannah Pollard</t>
  </si>
  <si>
    <t>Tracy Michael</t>
  </si>
  <si>
    <t>Kristin Gordon</t>
  </si>
  <si>
    <t>Edward Salazar</t>
  </si>
  <si>
    <t>Russell Williams</t>
  </si>
  <si>
    <t>Derrick Reed</t>
  </si>
  <si>
    <t>Amy Davidson</t>
  </si>
  <si>
    <t>Meredith Snyder</t>
  </si>
  <si>
    <t>Cassandra Garcia</t>
  </si>
  <si>
    <t>Robert Herman</t>
  </si>
  <si>
    <t>Valerie Ramirez</t>
  </si>
  <si>
    <t>Sharon Williamson</t>
  </si>
  <si>
    <t>Tammy Key</t>
  </si>
  <si>
    <t>Leslie Villanueva</t>
  </si>
  <si>
    <t>Teresa Lyons</t>
  </si>
  <si>
    <t>Brittany Lewis</t>
  </si>
  <si>
    <t>Lawrence Lane</t>
  </si>
  <si>
    <t>Benjamin Myers</t>
  </si>
  <si>
    <t>Maureen Barron</t>
  </si>
  <si>
    <t>Benjamin Li</t>
  </si>
  <si>
    <t>Breanna Ramos</t>
  </si>
  <si>
    <t>Marcus Mcdonald</t>
  </si>
  <si>
    <t>Michele Clark</t>
  </si>
  <si>
    <t>Joseph Burns</t>
  </si>
  <si>
    <t>Jennifer Mcdowell Md</t>
  </si>
  <si>
    <t>Tyler Crawford</t>
  </si>
  <si>
    <t>Annette Cooper</t>
  </si>
  <si>
    <t>Hector Watson</t>
  </si>
  <si>
    <t>Mary Perry Dds</t>
  </si>
  <si>
    <t>Jackie Zuniga</t>
  </si>
  <si>
    <t>Dennis Malone</t>
  </si>
  <si>
    <t>Angel Wallace Dds</t>
  </si>
  <si>
    <t>Nicholas Martinez</t>
  </si>
  <si>
    <t>Stephen Chan</t>
  </si>
  <si>
    <t>Sharon Mccarthy</t>
  </si>
  <si>
    <t>Julie Phillips</t>
  </si>
  <si>
    <t>Michelle Gordon</t>
  </si>
  <si>
    <t>Rodney Rodriguez</t>
  </si>
  <si>
    <t>James Barnett</t>
  </si>
  <si>
    <t>Melissa Stanton</t>
  </si>
  <si>
    <t>Justin Patton</t>
  </si>
  <si>
    <t>Edward Morrison</t>
  </si>
  <si>
    <t>Richard Higgins</t>
  </si>
  <si>
    <t>Jean Frederick</t>
  </si>
  <si>
    <t>Elizabeth Contreras</t>
  </si>
  <si>
    <t>Jason Richards</t>
  </si>
  <si>
    <t>Kevin Burns</t>
  </si>
  <si>
    <t>Kathy Villegas</t>
  </si>
  <si>
    <t>Casey Moody</t>
  </si>
  <si>
    <t>Randy Franco</t>
  </si>
  <si>
    <t>Emily Palmer</t>
  </si>
  <si>
    <t>Christina Brewer</t>
  </si>
  <si>
    <t>Devon Braun</t>
  </si>
  <si>
    <t>Louis Ruiz</t>
  </si>
  <si>
    <t>Kylie Morgan</t>
  </si>
  <si>
    <t>Melanie Williams Dds</t>
  </si>
  <si>
    <t>Laura Lowe</t>
  </si>
  <si>
    <t>Christine Mccarty</t>
  </si>
  <si>
    <t>Todd Buckley</t>
  </si>
  <si>
    <t>Sandra Owens</t>
  </si>
  <si>
    <t>Daniel Wolfe</t>
  </si>
  <si>
    <t>Steven Griffith</t>
  </si>
  <si>
    <t>Kenneth Maxwell</t>
  </si>
  <si>
    <t>Valerie Weaver</t>
  </si>
  <si>
    <t>Beverly Foster</t>
  </si>
  <si>
    <t>Jeremy Mcbride</t>
  </si>
  <si>
    <t>Karl Woodard</t>
  </si>
  <si>
    <t>Charles Carter</t>
  </si>
  <si>
    <t>Sierra Taylor</t>
  </si>
  <si>
    <t>Shelia Schultz</t>
  </si>
  <si>
    <t>Dana Compton</t>
  </si>
  <si>
    <t>Darin Sims</t>
  </si>
  <si>
    <t>Victoria Banks</t>
  </si>
  <si>
    <t>Todd Fisher</t>
  </si>
  <si>
    <t>Tanya Bentley</t>
  </si>
  <si>
    <t>Dean Moore</t>
  </si>
  <si>
    <t>Karen Stewart</t>
  </si>
  <si>
    <t>Sheila Hanna</t>
  </si>
  <si>
    <t>Tonya Vaughan</t>
  </si>
  <si>
    <t>Breanna Anderson</t>
  </si>
  <si>
    <t>Amy Malone</t>
  </si>
  <si>
    <t>Patricia Lindsey</t>
  </si>
  <si>
    <t>Sean Reeves</t>
  </si>
  <si>
    <t>Whitney Reid</t>
  </si>
  <si>
    <t>Rebekah Martinez</t>
  </si>
  <si>
    <t>Jaclyn Brown</t>
  </si>
  <si>
    <t>Bailey Lane</t>
  </si>
  <si>
    <t>Lisa Jones Md</t>
  </si>
  <si>
    <t>Glenda Swanson</t>
  </si>
  <si>
    <t>Kimberly Mahoney</t>
  </si>
  <si>
    <t>Maria Shannon</t>
  </si>
  <si>
    <t>Tasha Reyes</t>
  </si>
  <si>
    <t>Phillip Dunn</t>
  </si>
  <si>
    <t>Wayne Day</t>
  </si>
  <si>
    <t>Stephen Graham</t>
  </si>
  <si>
    <t>Sophia Maddox</t>
  </si>
  <si>
    <t>Bryan Montgomery</t>
  </si>
  <si>
    <t>Monica Benson</t>
  </si>
  <si>
    <t>Jacqueline Pierce</t>
  </si>
  <si>
    <t>Katherine Jenkins</t>
  </si>
  <si>
    <t>Savannah Mendoza</t>
  </si>
  <si>
    <t>Julie Barber</t>
  </si>
  <si>
    <t>Phyllis Flores Md</t>
  </si>
  <si>
    <t>Ronald Sherman</t>
  </si>
  <si>
    <t>Todd Miranda</t>
  </si>
  <si>
    <t>Carlos Hopkins</t>
  </si>
  <si>
    <t>Gwendolyn Rogers</t>
  </si>
  <si>
    <t>Rebecca Little</t>
  </si>
  <si>
    <t>Kristin Hammond</t>
  </si>
  <si>
    <t>Edward Villegas</t>
  </si>
  <si>
    <t>Monica Russell Dds</t>
  </si>
  <si>
    <t>Debra Clark</t>
  </si>
  <si>
    <t>Angela Lopez</t>
  </si>
  <si>
    <t>Keith Wilkerson</t>
  </si>
  <si>
    <t>Patrick Duncan</t>
  </si>
  <si>
    <t>Geoffrey Casey</t>
  </si>
  <si>
    <t>Rebecca English</t>
  </si>
  <si>
    <t>Cynthia Aguirre</t>
  </si>
  <si>
    <t>Christopher Kerr</t>
  </si>
  <si>
    <t>Heidi Hayes</t>
  </si>
  <si>
    <t>Kristin Santiago</t>
  </si>
  <si>
    <t>Joseph Vaughn</t>
  </si>
  <si>
    <t>Albert Ramirez</t>
  </si>
  <si>
    <t>Joseph Mays</t>
  </si>
  <si>
    <t>Amber Robles</t>
  </si>
  <si>
    <t>Rebecca Perry</t>
  </si>
  <si>
    <t>Kenneth Washington</t>
  </si>
  <si>
    <t>Gloria Perez</t>
  </si>
  <si>
    <t>Jessica Mann</t>
  </si>
  <si>
    <t>Rachel Chavez</t>
  </si>
  <si>
    <t>Russell Knight</t>
  </si>
  <si>
    <t>Tyler Riddle</t>
  </si>
  <si>
    <t>Jessica Suarez Dds</t>
  </si>
  <si>
    <t>Monica Peterson</t>
  </si>
  <si>
    <t>Jared Adams</t>
  </si>
  <si>
    <t>Russell Kidd</t>
  </si>
  <si>
    <t>Erica Jenkins</t>
  </si>
  <si>
    <t>Kimberly Compton</t>
  </si>
  <si>
    <t>Clayton Taylor</t>
  </si>
  <si>
    <t>Alexandria Campbell</t>
  </si>
  <si>
    <t>Annette Brown</t>
  </si>
  <si>
    <t>James Campos</t>
  </si>
  <si>
    <t>Valerie Snyder</t>
  </si>
  <si>
    <t>Dennis Kim</t>
  </si>
  <si>
    <t>Jerry James</t>
  </si>
  <si>
    <t>Melinda Coffey</t>
  </si>
  <si>
    <t>Casey Walker</t>
  </si>
  <si>
    <t>Christopher Montes</t>
  </si>
  <si>
    <t>Alexis Jordan</t>
  </si>
  <si>
    <t>Becky Chavez</t>
  </si>
  <si>
    <t>Barry Carter</t>
  </si>
  <si>
    <t>Stephen Dunn</t>
  </si>
  <si>
    <t>Paul Kemp</t>
  </si>
  <si>
    <t>Wayne Branch</t>
  </si>
  <si>
    <t>Lauren Castillo</t>
  </si>
  <si>
    <t>Brandi Stout Md</t>
  </si>
  <si>
    <t>Collin Stewart</t>
  </si>
  <si>
    <t>Maria Garrett</t>
  </si>
  <si>
    <t>Jacob Herrera</t>
  </si>
  <si>
    <t>Dominique Holder</t>
  </si>
  <si>
    <t>Anita Bryan</t>
  </si>
  <si>
    <t>Vincent Reynolds</t>
  </si>
  <si>
    <t>Jo Smith</t>
  </si>
  <si>
    <t>Justin Calhoun</t>
  </si>
  <si>
    <t>Amber Lane</t>
  </si>
  <si>
    <t>John Riley</t>
  </si>
  <si>
    <t>Kara Cordova</t>
  </si>
  <si>
    <t>Tara Ortiz</t>
  </si>
  <si>
    <t>Matthew Gentry</t>
  </si>
  <si>
    <t>Theresa Lee</t>
  </si>
  <si>
    <t>Mercedes Vaughan</t>
  </si>
  <si>
    <t>Bridget Lara</t>
  </si>
  <si>
    <t>Cynthia Gilmore</t>
  </si>
  <si>
    <t>Phillip Hogan</t>
  </si>
  <si>
    <t>Richard Cooper</t>
  </si>
  <si>
    <t>Kathleen Hancock</t>
  </si>
  <si>
    <t>Shawn Riley</t>
  </si>
  <si>
    <t>Frederick Gonzalez</t>
  </si>
  <si>
    <t>Robert Marks</t>
  </si>
  <si>
    <t>Lawrence Baxter</t>
  </si>
  <si>
    <t>Troy Cox Jr.</t>
  </si>
  <si>
    <t>Leonard Duffy</t>
  </si>
  <si>
    <t>Kevin Nelson</t>
  </si>
  <si>
    <t>Beverly Noble</t>
  </si>
  <si>
    <t>Zachary Petersen Jr.</t>
  </si>
  <si>
    <t>Joshua Mcguire</t>
  </si>
  <si>
    <t>Jesse Wright</t>
  </si>
  <si>
    <t>Jennifer Golden</t>
  </si>
  <si>
    <t>Larry Ferguson</t>
  </si>
  <si>
    <t>Rebecca Butler</t>
  </si>
  <si>
    <t>Raymond Walker</t>
  </si>
  <si>
    <t>Victoria Merritt</t>
  </si>
  <si>
    <t>John Strickland</t>
  </si>
  <si>
    <t>Stacey Torres</t>
  </si>
  <si>
    <t>Darlene Harmon</t>
  </si>
  <si>
    <t>Dennis Dixon</t>
  </si>
  <si>
    <t>Jimmy Hansen</t>
  </si>
  <si>
    <t>Francisco Davis</t>
  </si>
  <si>
    <t>Charlotte Maddox</t>
  </si>
  <si>
    <t>Jessica Stephens</t>
  </si>
  <si>
    <t>Matthew Johnston</t>
  </si>
  <si>
    <t>Tonya Bryant</t>
  </si>
  <si>
    <t>Luke Lopez</t>
  </si>
  <si>
    <t>Candace Dunn</t>
  </si>
  <si>
    <t>Lance Jones</t>
  </si>
  <si>
    <t>Shane Hoffman</t>
  </si>
  <si>
    <t>Casey Benjamin</t>
  </si>
  <si>
    <t>Jeremiah Fletcher</t>
  </si>
  <si>
    <t>Steven Stout</t>
  </si>
  <si>
    <t>Alison Bowers</t>
  </si>
  <si>
    <t>Victor Jennings</t>
  </si>
  <si>
    <t>Tara Salazar</t>
  </si>
  <si>
    <t>Luis Mclaughlin</t>
  </si>
  <si>
    <t>Caleb Cox</t>
  </si>
  <si>
    <t>Gina Cooper</t>
  </si>
  <si>
    <t>Patricia Johnston</t>
  </si>
  <si>
    <t>Rebecca Mckinney</t>
  </si>
  <si>
    <t>Joshua Simpson</t>
  </si>
  <si>
    <t>Elizabeth Goodman</t>
  </si>
  <si>
    <t>Crystal Lam</t>
  </si>
  <si>
    <t>Pamela Oconnor</t>
  </si>
  <si>
    <t>Karl Oneal</t>
  </si>
  <si>
    <t>Robert Perry</t>
  </si>
  <si>
    <t>James Lam</t>
  </si>
  <si>
    <t>Ralph Clark Md</t>
  </si>
  <si>
    <t>Mary Robertson</t>
  </si>
  <si>
    <t>Brian Walters</t>
  </si>
  <si>
    <t>Tammy Berg</t>
  </si>
  <si>
    <t>Taylor Randall</t>
  </si>
  <si>
    <t>Kim Matthews</t>
  </si>
  <si>
    <t>Hector Mitchell</t>
  </si>
  <si>
    <t>Nicholas Norman</t>
  </si>
  <si>
    <t>Douglas Howard</t>
  </si>
  <si>
    <t>Elizabeth Russo</t>
  </si>
  <si>
    <t>Tony Livingston</t>
  </si>
  <si>
    <t>Gail Clay</t>
  </si>
  <si>
    <t>Caitlin Shelton</t>
  </si>
  <si>
    <t>Brian Spence</t>
  </si>
  <si>
    <t>Jody Morales</t>
  </si>
  <si>
    <t>Olivia Flores</t>
  </si>
  <si>
    <t>Keith Hudson</t>
  </si>
  <si>
    <t>Christopher Hinton</t>
  </si>
  <si>
    <t>David Stokes</t>
  </si>
  <si>
    <t>Valerie Vasquez</t>
  </si>
  <si>
    <t>Amy Johnston</t>
  </si>
  <si>
    <t>Johnny King</t>
  </si>
  <si>
    <t>Makayla Conrad</t>
  </si>
  <si>
    <t>Travis Crane</t>
  </si>
  <si>
    <t>Hannah Roman</t>
  </si>
  <si>
    <t>Jeffrey Gallagher</t>
  </si>
  <si>
    <t>Ashley Gould</t>
  </si>
  <si>
    <t>Nicholas Dawson</t>
  </si>
  <si>
    <t>Stacey Small</t>
  </si>
  <si>
    <t>Andrew Mckay</t>
  </si>
  <si>
    <t>Steven Lin</t>
  </si>
  <si>
    <t>Matthew Graham</t>
  </si>
  <si>
    <t>Katherine Hill</t>
  </si>
  <si>
    <t>Jaime Ortiz</t>
  </si>
  <si>
    <t>Matthew Vega</t>
  </si>
  <si>
    <t>Jeremy Durham</t>
  </si>
  <si>
    <t>Dawn Franco</t>
  </si>
  <si>
    <t>Bryan Park</t>
  </si>
  <si>
    <t>Autumn Myers</t>
  </si>
  <si>
    <t>Sydney Bennett</t>
  </si>
  <si>
    <t>Robin Leonard</t>
  </si>
  <si>
    <t>Jose Hunt</t>
  </si>
  <si>
    <t>Susan Ali</t>
  </si>
  <si>
    <t>Joseph Mcbride Md</t>
  </si>
  <si>
    <t>Misty Martin</t>
  </si>
  <si>
    <t>Courtney Duncan</t>
  </si>
  <si>
    <t>Lisa Horton</t>
  </si>
  <si>
    <t>Matthew Coffey</t>
  </si>
  <si>
    <t>Michelle Holt</t>
  </si>
  <si>
    <t>Brandon Vasquez</t>
  </si>
  <si>
    <t>Joanne Pope</t>
  </si>
  <si>
    <t>Sean Poole</t>
  </si>
  <si>
    <t>Melinda Lee</t>
  </si>
  <si>
    <t>Marcus Kelly Dds</t>
  </si>
  <si>
    <t>Linda Galvan</t>
  </si>
  <si>
    <t>Catherine Bennett</t>
  </si>
  <si>
    <t>Jillian Lawrence</t>
  </si>
  <si>
    <t>Kristin Cooper</t>
  </si>
  <si>
    <t>Johnny Velazquez</t>
  </si>
  <si>
    <t>Phillip Zhang</t>
  </si>
  <si>
    <t>Ryan Roach</t>
  </si>
  <si>
    <t>Bradley Jenkins</t>
  </si>
  <si>
    <t>James Salinas</t>
  </si>
  <si>
    <t>Jonathon Boyer</t>
  </si>
  <si>
    <t>Samantha Griffin</t>
  </si>
  <si>
    <t>Trevor Roberson</t>
  </si>
  <si>
    <t>Matthew Chandler</t>
  </si>
  <si>
    <t>William Davenport</t>
  </si>
  <si>
    <t>Maria Schneider</t>
  </si>
  <si>
    <t>Hannah Adams</t>
  </si>
  <si>
    <t>Catherine Watkins</t>
  </si>
  <si>
    <t>Kelsey Coleman</t>
  </si>
  <si>
    <t>Larry Walter</t>
  </si>
  <si>
    <t>Kimberly Reyes</t>
  </si>
  <si>
    <t>Kevin Foley</t>
  </si>
  <si>
    <t>Margaret Moore</t>
  </si>
  <si>
    <t>Melissa Bolton</t>
  </si>
  <si>
    <t>Devin Mercado</t>
  </si>
  <si>
    <t>Tanner Donovan</t>
  </si>
  <si>
    <t>Pamela Snyder</t>
  </si>
  <si>
    <t>Charlotte Wong</t>
  </si>
  <si>
    <t>Darren Sellers</t>
  </si>
  <si>
    <t>Carmen Montoya</t>
  </si>
  <si>
    <t>Kelli Sherman</t>
  </si>
  <si>
    <t>Julie Randall</t>
  </si>
  <si>
    <t>Ashley Daniel</t>
  </si>
  <si>
    <t>Jeff Buck</t>
  </si>
  <si>
    <t>Kristen Short</t>
  </si>
  <si>
    <t>Donald Fischer</t>
  </si>
  <si>
    <t>Jessica Owens</t>
  </si>
  <si>
    <t>Tyler Brooks</t>
  </si>
  <si>
    <t>Stacey Cunningham</t>
  </si>
  <si>
    <t>Timothy Huffman</t>
  </si>
  <si>
    <t>Brandon Donaldson</t>
  </si>
  <si>
    <t>Sean Guzman</t>
  </si>
  <si>
    <t>Krystal Glover</t>
  </si>
  <si>
    <t>Catherine Price</t>
  </si>
  <si>
    <t>Alexander Moran</t>
  </si>
  <si>
    <t>Douglas Williamson</t>
  </si>
  <si>
    <t>Bethany Bentley</t>
  </si>
  <si>
    <t>Calvin Wood</t>
  </si>
  <si>
    <t>Derek Barrera</t>
  </si>
  <si>
    <t>Brooke Woods</t>
  </si>
  <si>
    <t>Larry Cummings</t>
  </si>
  <si>
    <t>Kevin Buchanan</t>
  </si>
  <si>
    <t>Sharon Mccarty</t>
  </si>
  <si>
    <t>Anthony Burke</t>
  </si>
  <si>
    <t>Jeffery Murray</t>
  </si>
  <si>
    <t>Stacy Mckee</t>
  </si>
  <si>
    <t>Diane Wyatt</t>
  </si>
  <si>
    <t>Diana Chavez</t>
  </si>
  <si>
    <t>Victor Jensen</t>
  </si>
  <si>
    <t>Chloe Walker</t>
  </si>
  <si>
    <t>Amanda Salas</t>
  </si>
  <si>
    <t>Ronald Holland</t>
  </si>
  <si>
    <t>Glenn Levy</t>
  </si>
  <si>
    <t>Henry Neal</t>
  </si>
  <si>
    <t>Aaron Byrd</t>
  </si>
  <si>
    <t>Robert Sloan</t>
  </si>
  <si>
    <t>Mary Holloway</t>
  </si>
  <si>
    <t>Jeffrey Dodson</t>
  </si>
  <si>
    <t>Joshua Underwood</t>
  </si>
  <si>
    <t>Krista Todd</t>
  </si>
  <si>
    <t>Erika Roberts</t>
  </si>
  <si>
    <t>Willie Bass</t>
  </si>
  <si>
    <t>Eric Schwartz</t>
  </si>
  <si>
    <t>Elaine Perry</t>
  </si>
  <si>
    <t>Haley Lambert</t>
  </si>
  <si>
    <t>Blake Montoya</t>
  </si>
  <si>
    <t>Derek Ingram</t>
  </si>
  <si>
    <t>Christie Lopez</t>
  </si>
  <si>
    <t>Angela Parks</t>
  </si>
  <si>
    <t>Alexis Mack</t>
  </si>
  <si>
    <t>Becky Parker</t>
  </si>
  <si>
    <t>Alexis Cobb</t>
  </si>
  <si>
    <t>Peter Woods</t>
  </si>
  <si>
    <t>Hector Jefferson</t>
  </si>
  <si>
    <t>Terry Fleming</t>
  </si>
  <si>
    <t>Anthony Turner</t>
  </si>
  <si>
    <t>Richard Kirby</t>
  </si>
  <si>
    <t>Phillip Dennis</t>
  </si>
  <si>
    <t>Linda White</t>
  </si>
  <si>
    <t>Destiny Griffin</t>
  </si>
  <si>
    <t>Tamara Hodge</t>
  </si>
  <si>
    <t>Marie Joyce</t>
  </si>
  <si>
    <t>Tony Miranda</t>
  </si>
  <si>
    <t>Brian Dyer</t>
  </si>
  <si>
    <t>Jacob Maldonado</t>
  </si>
  <si>
    <t>Paula Goodwin</t>
  </si>
  <si>
    <t>Tara Lowe</t>
  </si>
  <si>
    <t>John Herring</t>
  </si>
  <si>
    <t>Cheryl Hutchinson</t>
  </si>
  <si>
    <t>Jessica Dunlap</t>
  </si>
  <si>
    <t>Joseph Jenkins</t>
  </si>
  <si>
    <t>Stacie Fisher</t>
  </si>
  <si>
    <t>Cody Walker</t>
  </si>
  <si>
    <t>Willie Hubbard</t>
  </si>
  <si>
    <t>Jimmy Parker</t>
  </si>
  <si>
    <t>Dakota Anderson</t>
  </si>
  <si>
    <t>Leah Fleming</t>
  </si>
  <si>
    <t>Travis Duncan</t>
  </si>
  <si>
    <t>Mathew Bryan</t>
  </si>
  <si>
    <t>Ashley Cummings</t>
  </si>
  <si>
    <t>Amanda Maynard</t>
  </si>
  <si>
    <t>Belinda Sanchez</t>
  </si>
  <si>
    <t>Suzanne Gonzales</t>
  </si>
  <si>
    <t>Angel Gomez</t>
  </si>
  <si>
    <t>Justin Weber</t>
  </si>
  <si>
    <t>Peter Savage</t>
  </si>
  <si>
    <t>Daniel Koch</t>
  </si>
  <si>
    <t>Michael Giles</t>
  </si>
  <si>
    <t>Christopher Chung</t>
  </si>
  <si>
    <t>Sheila Rivers</t>
  </si>
  <si>
    <t>Mark Dawson</t>
  </si>
  <si>
    <t>Sean Moses</t>
  </si>
  <si>
    <t>Angela Stanley</t>
  </si>
  <si>
    <t>Walter Mckee</t>
  </si>
  <si>
    <t>Todd Logan</t>
  </si>
  <si>
    <t>Rachael Clark</t>
  </si>
  <si>
    <t>Larry Brown</t>
  </si>
  <si>
    <t>Diana Hanson</t>
  </si>
  <si>
    <t>Joshua Bolton</t>
  </si>
  <si>
    <t>Karen Harvey</t>
  </si>
  <si>
    <t>Gabrielle Greene</t>
  </si>
  <si>
    <t>Ryan Horton</t>
  </si>
  <si>
    <t>Martin Powell</t>
  </si>
  <si>
    <t>Kaitlin Price</t>
  </si>
  <si>
    <t>Miss Amy Todd</t>
  </si>
  <si>
    <t>Chad Salazar</t>
  </si>
  <si>
    <t>Angelica Mckinney</t>
  </si>
  <si>
    <t>Allison Rodriguez Dvm</t>
  </si>
  <si>
    <t>Victoria Wilkerson</t>
  </si>
  <si>
    <t>Steven Frey</t>
  </si>
  <si>
    <t>Chelsea Tran</t>
  </si>
  <si>
    <t>Clayton Gonzales</t>
  </si>
  <si>
    <t>Dustin Sims</t>
  </si>
  <si>
    <t>Nina Anderson</t>
  </si>
  <si>
    <t>Victor Lyons</t>
  </si>
  <si>
    <t>Derek Fitzpatrick</t>
  </si>
  <si>
    <t>Lisa Vega</t>
  </si>
  <si>
    <t>Kenneth Delgado</t>
  </si>
  <si>
    <t>Chase Caldwell</t>
  </si>
  <si>
    <t>David Ford</t>
  </si>
  <si>
    <t>David Whitaker</t>
  </si>
  <si>
    <t>Amy Shaffer</t>
  </si>
  <si>
    <t>Joy Mcpherson</t>
  </si>
  <si>
    <t>Clifford Jackson Jr.</t>
  </si>
  <si>
    <t>Matthew Becker</t>
  </si>
  <si>
    <t>Jerry Wallace</t>
  </si>
  <si>
    <t>Amber Olson</t>
  </si>
  <si>
    <t>Phyllis Hernandez</t>
  </si>
  <si>
    <t>Jessica Mcdaniel</t>
  </si>
  <si>
    <t>Kelsey Sims</t>
  </si>
  <si>
    <t>Christopher Burns</t>
  </si>
  <si>
    <t>Mary Ford</t>
  </si>
  <si>
    <t>Brandon Bradley Jr.</t>
  </si>
  <si>
    <t>Susan Herring</t>
  </si>
  <si>
    <t>Lori Gallegos</t>
  </si>
  <si>
    <t>Jessica Mcknight</t>
  </si>
  <si>
    <t>Jason Barnett</t>
  </si>
  <si>
    <t>James Lynch</t>
  </si>
  <si>
    <t>Brittney Mercado</t>
  </si>
  <si>
    <t>Felicia Edwards</t>
  </si>
  <si>
    <t>Christian Barton</t>
  </si>
  <si>
    <t>Samuel Rodgers</t>
  </si>
  <si>
    <t>Henry Pearson</t>
  </si>
  <si>
    <t>Renee Levine</t>
  </si>
  <si>
    <t>Debra Mckay</t>
  </si>
  <si>
    <t>Angela Kelley</t>
  </si>
  <si>
    <t>William Fuller</t>
  </si>
  <si>
    <t>Victoria Stout</t>
  </si>
  <si>
    <t>Catherine Stone</t>
  </si>
  <si>
    <t>Ryan Petersen</t>
  </si>
  <si>
    <t>Jody Waller</t>
  </si>
  <si>
    <t>Julie Burns Dvm</t>
  </si>
  <si>
    <t>Chad Larson</t>
  </si>
  <si>
    <t>Gavin Baker</t>
  </si>
  <si>
    <t>James Wu</t>
  </si>
  <si>
    <t>Dawn Decker</t>
  </si>
  <si>
    <t>Samuel Jensen</t>
  </si>
  <si>
    <t>Jerry Sloan</t>
  </si>
  <si>
    <t>John Vasquez</t>
  </si>
  <si>
    <t>Brendan Watts</t>
  </si>
  <si>
    <t>Jodi Molina</t>
  </si>
  <si>
    <t>Karla Lewis</t>
  </si>
  <si>
    <t>Tara Brooks</t>
  </si>
  <si>
    <t>Jimmy Roach</t>
  </si>
  <si>
    <t>Kelly Henry</t>
  </si>
  <si>
    <t>Sandra Bailey</t>
  </si>
  <si>
    <t>Judith Lane</t>
  </si>
  <si>
    <t>Tanya Bolton</t>
  </si>
  <si>
    <t>Louis Davis</t>
  </si>
  <si>
    <t>Gary Parker</t>
  </si>
  <si>
    <t>Melinda Patterson</t>
  </si>
  <si>
    <t>Michael Burch</t>
  </si>
  <si>
    <t>Daniel Powell</t>
  </si>
  <si>
    <t>Luke Cardenas</t>
  </si>
  <si>
    <t>Kathleen Yoder</t>
  </si>
  <si>
    <t>Vernon Robinson</t>
  </si>
  <si>
    <t>Joshua Simmons</t>
  </si>
  <si>
    <t>Ryan Garrison Dvm</t>
  </si>
  <si>
    <t>Terri Colon</t>
  </si>
  <si>
    <t>Randall Owens</t>
  </si>
  <si>
    <t>Zachary Ayers</t>
  </si>
  <si>
    <t>Jessica Cross</t>
  </si>
  <si>
    <t>Kathleen Cox</t>
  </si>
  <si>
    <t>Ann Montoya</t>
  </si>
  <si>
    <t>Sara Carpenter</t>
  </si>
  <si>
    <t>Sue Wood</t>
  </si>
  <si>
    <t>Edward Shepherd</t>
  </si>
  <si>
    <t>Holly Peters</t>
  </si>
  <si>
    <t>Andrew Parrish</t>
  </si>
  <si>
    <t>Morgan Morris</t>
  </si>
  <si>
    <t>Cody Beck</t>
  </si>
  <si>
    <t>Abigail Harris</t>
  </si>
  <si>
    <t>Jose Adams</t>
  </si>
  <si>
    <t>David Duffy</t>
  </si>
  <si>
    <t>David Brennan</t>
  </si>
  <si>
    <t>Robert Freeman</t>
  </si>
  <si>
    <t>Donna Bennett</t>
  </si>
  <si>
    <t>Christy Stephens</t>
  </si>
  <si>
    <t>Angie Lee</t>
  </si>
  <si>
    <t>Joseph Cervantes</t>
  </si>
  <si>
    <t>Howard Brown Md</t>
  </si>
  <si>
    <t>Helen Delgado</t>
  </si>
  <si>
    <t>Darrell Mejia</t>
  </si>
  <si>
    <t>Erika Zuniga</t>
  </si>
  <si>
    <t>Dustin Newman</t>
  </si>
  <si>
    <t>Ricky Johnson Iii</t>
  </si>
  <si>
    <t>Bailey Ellis</t>
  </si>
  <si>
    <t>Victoria Walters</t>
  </si>
  <si>
    <t>Brian Garza</t>
  </si>
  <si>
    <t>Donald Serrano</t>
  </si>
  <si>
    <t>Jennifer Mcneil</t>
  </si>
  <si>
    <t>Eddie Chavez</t>
  </si>
  <si>
    <t>Sara Gallagher</t>
  </si>
  <si>
    <t>Michael Cowan</t>
  </si>
  <si>
    <t>Nicole Livingston</t>
  </si>
  <si>
    <t>Sabrina Glover</t>
  </si>
  <si>
    <t>Tina Harrison</t>
  </si>
  <si>
    <t>Nathan Bell</t>
  </si>
  <si>
    <t>Felicia Mccullough</t>
  </si>
  <si>
    <t>Brady Alexander</t>
  </si>
  <si>
    <t>Frank Kelly</t>
  </si>
  <si>
    <t>Cindy Perkins</t>
  </si>
  <si>
    <t>Joseph Trevino</t>
  </si>
  <si>
    <t>Shelley Palmer</t>
  </si>
  <si>
    <t>Karen Garcia</t>
  </si>
  <si>
    <t>Alison Patel</t>
  </si>
  <si>
    <t>Travis Jones</t>
  </si>
  <si>
    <t>Brianna Gutierrez</t>
  </si>
  <si>
    <t>John Hines</t>
  </si>
  <si>
    <t>Dillon Reid</t>
  </si>
  <si>
    <t>Juan Duncan</t>
  </si>
  <si>
    <t>Joseph Mayer</t>
  </si>
  <si>
    <t>Angela Hendricks</t>
  </si>
  <si>
    <t>Marvin Jones</t>
  </si>
  <si>
    <t>Natasha Weaver Dvm</t>
  </si>
  <si>
    <t>Jeffrey Hammond</t>
  </si>
  <si>
    <t>Jimmy Morton</t>
  </si>
  <si>
    <t>Julia Dixon</t>
  </si>
  <si>
    <t>Ashlee Skinner</t>
  </si>
  <si>
    <t>Laura Stokes</t>
  </si>
  <si>
    <t>Edward Love</t>
  </si>
  <si>
    <t>Alice Foster</t>
  </si>
  <si>
    <t>Troy Preston</t>
  </si>
  <si>
    <t>Beth Harris Md</t>
  </si>
  <si>
    <t>Brandon Frank</t>
  </si>
  <si>
    <t>Jessica Crosby</t>
  </si>
  <si>
    <t>Justin Reyes</t>
  </si>
  <si>
    <t>Susan Santana</t>
  </si>
  <si>
    <t>Deborah Gomez</t>
  </si>
  <si>
    <t>Lisa Bennett</t>
  </si>
  <si>
    <t>Kelly Vasquez</t>
  </si>
  <si>
    <t>Daniel Obrien</t>
  </si>
  <si>
    <t>Sheila Lewis</t>
  </si>
  <si>
    <t>Allison Sawyer</t>
  </si>
  <si>
    <t>Mitchell Gonzalez</t>
  </si>
  <si>
    <t>Holly Valdez</t>
  </si>
  <si>
    <t>Adriana Bradley</t>
  </si>
  <si>
    <t>Makayla Pearson</t>
  </si>
  <si>
    <t>Pamela Golden</t>
  </si>
  <si>
    <t>Brittney Thornton</t>
  </si>
  <si>
    <t>Derek Stevens</t>
  </si>
  <si>
    <t>Crystal Yoder</t>
  </si>
  <si>
    <t>Judith Stevens</t>
  </si>
  <si>
    <t>Paula Baker</t>
  </si>
  <si>
    <t>Erin Shaw</t>
  </si>
  <si>
    <t>Anthony Zimmerman</t>
  </si>
  <si>
    <t>Nicholas Jordan</t>
  </si>
  <si>
    <t>Michelle Valencia</t>
  </si>
  <si>
    <t>Randy Brady</t>
  </si>
  <si>
    <t>Ashley Frey</t>
  </si>
  <si>
    <t>Martha Burton</t>
  </si>
  <si>
    <t>Amy Day</t>
  </si>
  <si>
    <t>Perry Moore</t>
  </si>
  <si>
    <t>Denise Bowman</t>
  </si>
  <si>
    <t>Kayla Castro</t>
  </si>
  <si>
    <t>Tamara Thompson</t>
  </si>
  <si>
    <t>George Warren</t>
  </si>
  <si>
    <t>Vanessa Stephens</t>
  </si>
  <si>
    <t>Carlos Barnes</t>
  </si>
  <si>
    <t>Robin Holden</t>
  </si>
  <si>
    <t>Mark Greer</t>
  </si>
  <si>
    <t>Kimberly Powell</t>
  </si>
  <si>
    <t>Bridget Wright</t>
  </si>
  <si>
    <t>Adam Carey</t>
  </si>
  <si>
    <t>Caitlyn Walker</t>
  </si>
  <si>
    <t>Nicholas Villarreal</t>
  </si>
  <si>
    <t>Natasha Kramer</t>
  </si>
  <si>
    <t>Melissa Barker</t>
  </si>
  <si>
    <t>Drew Parks</t>
  </si>
  <si>
    <t>Jessica Price</t>
  </si>
  <si>
    <t>Autumn Potts</t>
  </si>
  <si>
    <t>Debbie Malone</t>
  </si>
  <si>
    <t>Briana Stafford</t>
  </si>
  <si>
    <t>Natasha Newton</t>
  </si>
  <si>
    <t>Victoria Jenkins</t>
  </si>
  <si>
    <t>Cynthia Campbell</t>
  </si>
  <si>
    <t>Alexandra Bailey</t>
  </si>
  <si>
    <t>Ashley Hayden</t>
  </si>
  <si>
    <t>Jill Kim</t>
  </si>
  <si>
    <t>Stacy Medina</t>
  </si>
  <si>
    <t>Heather Meyers</t>
  </si>
  <si>
    <t>Connie Yoder</t>
  </si>
  <si>
    <t>Ruth Kramer</t>
  </si>
  <si>
    <t>James Contreras</t>
  </si>
  <si>
    <t>Douglas Gomez</t>
  </si>
  <si>
    <t>Hayley Clark</t>
  </si>
  <si>
    <t>Erica Mcdaniel</t>
  </si>
  <si>
    <t>Ashley Gay</t>
  </si>
  <si>
    <t>Victor Williamson</t>
  </si>
  <si>
    <t>Jessica Aguirre</t>
  </si>
  <si>
    <t>Anthony Beard</t>
  </si>
  <si>
    <t>Melissa Ball</t>
  </si>
  <si>
    <t>Lydia Watson</t>
  </si>
  <si>
    <t>Tyler Meyers</t>
  </si>
  <si>
    <t>Patricia Flores</t>
  </si>
  <si>
    <t>Kenneth Dennis</t>
  </si>
  <si>
    <t>Douglas Chapman</t>
  </si>
  <si>
    <t>Kristi Short</t>
  </si>
  <si>
    <t>Alyssa Mills</t>
  </si>
  <si>
    <t>Cheryl Larson</t>
  </si>
  <si>
    <t>Tiffany Pearson</t>
  </si>
  <si>
    <t>Craig Cummings</t>
  </si>
  <si>
    <t>Jason Pacheco</t>
  </si>
  <si>
    <t>Kimberly Gay</t>
  </si>
  <si>
    <t>David Castro</t>
  </si>
  <si>
    <t>Erin Schmidt</t>
  </si>
  <si>
    <t>Allison Benjamin</t>
  </si>
  <si>
    <t>Alyssa Atkins</t>
  </si>
  <si>
    <t>Tommy Scott</t>
  </si>
  <si>
    <t>Joseph Logan</t>
  </si>
  <si>
    <t>Jasmine Rose</t>
  </si>
  <si>
    <t>Jonathan James</t>
  </si>
  <si>
    <t>Jennifer Leonard</t>
  </si>
  <si>
    <t>Tara Bradley</t>
  </si>
  <si>
    <t>Richard Gordon</t>
  </si>
  <si>
    <t>David Chase</t>
  </si>
  <si>
    <t>Lindsey Alvarez</t>
  </si>
  <si>
    <t>Raymond Murphy</t>
  </si>
  <si>
    <t>John Huber</t>
  </si>
  <si>
    <t>Erin Sosa</t>
  </si>
  <si>
    <t>Jon Morse</t>
  </si>
  <si>
    <t>Kristi Hughes</t>
  </si>
  <si>
    <t>Jaclyn Anderson</t>
  </si>
  <si>
    <t>Jordan Watkins</t>
  </si>
  <si>
    <t>Jordan Ramirez</t>
  </si>
  <si>
    <t>Ryan Elliott</t>
  </si>
  <si>
    <t>Lisa Hooper</t>
  </si>
  <si>
    <t>Kimberly Rodgers</t>
  </si>
  <si>
    <t>Brittney Smith</t>
  </si>
  <si>
    <t>Regina Jarvis</t>
  </si>
  <si>
    <t>Amber Levy</t>
  </si>
  <si>
    <t>Alexander Page</t>
  </si>
  <si>
    <t>Kristen Morgan</t>
  </si>
  <si>
    <t>Olivia Jacobson</t>
  </si>
  <si>
    <t>Stephanie Lyons</t>
  </si>
  <si>
    <t>Michael Blanchard</t>
  </si>
  <si>
    <t>Judith Gray</t>
  </si>
  <si>
    <t>Darrell Hart</t>
  </si>
  <si>
    <t>Emma Diaz</t>
  </si>
  <si>
    <t>Peter Hardin</t>
  </si>
  <si>
    <t>Anna Sweeney</t>
  </si>
  <si>
    <t>Scott Mcguire</t>
  </si>
  <si>
    <t>Rachel Avila</t>
  </si>
  <si>
    <t>Jamie Palmer</t>
  </si>
  <si>
    <t>Karina Carey</t>
  </si>
  <si>
    <t>Ann Stephens</t>
  </si>
  <si>
    <t>Alicia Watts</t>
  </si>
  <si>
    <t>Cole Vaughn</t>
  </si>
  <si>
    <t>Mary Shea</t>
  </si>
  <si>
    <t>Angel Alvarez</t>
  </si>
  <si>
    <t>Stephanie David</t>
  </si>
  <si>
    <t>Terry Moore</t>
  </si>
  <si>
    <t>Alexandra Baldwin</t>
  </si>
  <si>
    <t>Kevin Wright</t>
  </si>
  <si>
    <t>Andrew Petersen</t>
  </si>
  <si>
    <t>Renee Larsen</t>
  </si>
  <si>
    <t>Louis Schmitt</t>
  </si>
  <si>
    <t>Arthur Smith</t>
  </si>
  <si>
    <t>Martin Sims</t>
  </si>
  <si>
    <t>Laura Bentley</t>
  </si>
  <si>
    <t>Robert Chambers</t>
  </si>
  <si>
    <t>Lynn Clark</t>
  </si>
  <si>
    <t>Amy Ortega</t>
  </si>
  <si>
    <t>Tammie Morrison</t>
  </si>
  <si>
    <t>Jose Arnold</t>
  </si>
  <si>
    <t>Nicole Pratt</t>
  </si>
  <si>
    <t>Bailey Barnett</t>
  </si>
  <si>
    <t>Lori Keller</t>
  </si>
  <si>
    <t>James Spencer</t>
  </si>
  <si>
    <t>Sarah Payne</t>
  </si>
  <si>
    <t>Valerie Harrell</t>
  </si>
  <si>
    <t>Melanie Oneill</t>
  </si>
  <si>
    <t>Leah Oneal</t>
  </si>
  <si>
    <t>Randall King</t>
  </si>
  <si>
    <t>Kurt Contreras</t>
  </si>
  <si>
    <t>Kathryn Lowe</t>
  </si>
  <si>
    <t>Renee Adams</t>
  </si>
  <si>
    <t>Vicki Young</t>
  </si>
  <si>
    <t>Rhonda Wagner</t>
  </si>
  <si>
    <t>Brooke Baxter</t>
  </si>
  <si>
    <t>Emily Buchanan</t>
  </si>
  <si>
    <t>Elaine Jackson</t>
  </si>
  <si>
    <t>Jasmin Woods</t>
  </si>
  <si>
    <t>Stephen Bowen</t>
  </si>
  <si>
    <t>Danielle Carter</t>
  </si>
  <si>
    <t>Kimberly Palmer</t>
  </si>
  <si>
    <t>Michael Stuart</t>
  </si>
  <si>
    <t>Jennifer Monroe</t>
  </si>
  <si>
    <t>Emma Schmidt</t>
  </si>
  <si>
    <t>Timothy Gonzales</t>
  </si>
  <si>
    <t>Erica Tucker</t>
  </si>
  <si>
    <t>Nicole Moreno</t>
  </si>
  <si>
    <t>Tami Smith</t>
  </si>
  <si>
    <t>Bruce Adams</t>
  </si>
  <si>
    <t>Steven Galvan</t>
  </si>
  <si>
    <t>Taylor Simmons</t>
  </si>
  <si>
    <t>Danny Ruiz</t>
  </si>
  <si>
    <t>Zachary Hanson</t>
  </si>
  <si>
    <t>Amanda Welch</t>
  </si>
  <si>
    <t>Megan Buckley</t>
  </si>
  <si>
    <t>Ronnie Cole</t>
  </si>
  <si>
    <t>Chelsea Kennedy</t>
  </si>
  <si>
    <t>Jessica Wright</t>
  </si>
  <si>
    <t>Rachel Mooney</t>
  </si>
  <si>
    <t>Emma Gordon</t>
  </si>
  <si>
    <t>Haley Jensen</t>
  </si>
  <si>
    <t>Kelly Torres Md</t>
  </si>
  <si>
    <t>Taylor Ward</t>
  </si>
  <si>
    <t>Kevin Palmer</t>
  </si>
  <si>
    <t>Amanda Wilkins</t>
  </si>
  <si>
    <t>Raymond Martin</t>
  </si>
  <si>
    <t>Derrick Wallace</t>
  </si>
  <si>
    <t>Brittany Daniels</t>
  </si>
  <si>
    <t>Sherry Chavez</t>
  </si>
  <si>
    <t>Scott Montoya</t>
  </si>
  <si>
    <t>Douglas French</t>
  </si>
  <si>
    <t>Karen Reed</t>
  </si>
  <si>
    <t>Frederick Martin</t>
  </si>
  <si>
    <t>Edwin Lozano</t>
  </si>
  <si>
    <t>Andrew Kidd Md</t>
  </si>
  <si>
    <t>Kenneth Peterson</t>
  </si>
  <si>
    <t>Nichole Roberson</t>
  </si>
  <si>
    <t>Jeffery Harris</t>
  </si>
  <si>
    <t>Lee Gardner</t>
  </si>
  <si>
    <t>Gregory Stanton</t>
  </si>
  <si>
    <t>Willie Hampton</t>
  </si>
  <si>
    <t>Angela Morrow</t>
  </si>
  <si>
    <t>Timothy Logan</t>
  </si>
  <si>
    <t>Christopher Parsons</t>
  </si>
  <si>
    <t>Marilyn Lynch</t>
  </si>
  <si>
    <t>Donald Evans</t>
  </si>
  <si>
    <t>Carlos Orr</t>
  </si>
  <si>
    <t>Taylor Vance</t>
  </si>
  <si>
    <t>Antonio Burnett</t>
  </si>
  <si>
    <t>Philip Torres</t>
  </si>
  <si>
    <t>Micheal Odonnell</t>
  </si>
  <si>
    <t>Toni Serrano</t>
  </si>
  <si>
    <t>Miranda Lambert</t>
  </si>
  <si>
    <t>Kimberly Baker</t>
  </si>
  <si>
    <t>Mackenzie Gonzalez</t>
  </si>
  <si>
    <t>Thomas Oconnor</t>
  </si>
  <si>
    <t>Stephen Page</t>
  </si>
  <si>
    <t>Terry Wilson</t>
  </si>
  <si>
    <t>Keith Graham</t>
  </si>
  <si>
    <t>Tara Snyder</t>
  </si>
  <si>
    <t>Amanda Williams Dds</t>
  </si>
  <si>
    <t>Laura Mason</t>
  </si>
  <si>
    <t>William Duffy</t>
  </si>
  <si>
    <t>Kimberly Spears</t>
  </si>
  <si>
    <t>Michelle Parker</t>
  </si>
  <si>
    <t>Justin Carrillo</t>
  </si>
  <si>
    <t>Jesse Luna</t>
  </si>
  <si>
    <t>Teresa James</t>
  </si>
  <si>
    <t>Brittney Andrade</t>
  </si>
  <si>
    <t>Cheryl Hicks</t>
  </si>
  <si>
    <t>Chloe Martinez</t>
  </si>
  <si>
    <t>Monica Gay</t>
  </si>
  <si>
    <t>Kara Lee</t>
  </si>
  <si>
    <t>Beverly Moss</t>
  </si>
  <si>
    <t>Joshua Foley</t>
  </si>
  <si>
    <t>Xavier Rivera</t>
  </si>
  <si>
    <t>Alyssa Sanchez</t>
  </si>
  <si>
    <t>Cynthia Guerrero</t>
  </si>
  <si>
    <t>Brian Grimes</t>
  </si>
  <si>
    <t>William Reyes</t>
  </si>
  <si>
    <t>Thomas Carpenter</t>
  </si>
  <si>
    <t>Jason Wolfe</t>
  </si>
  <si>
    <t>Richard Ramsey</t>
  </si>
  <si>
    <t>Crystal Hebert</t>
  </si>
  <si>
    <t>Kayla Rogers</t>
  </si>
  <si>
    <t>Holly Aguilar</t>
  </si>
  <si>
    <t>Denise Rocha</t>
  </si>
  <si>
    <t>Gregg Simpson</t>
  </si>
  <si>
    <t>Nicholas Montgomery</t>
  </si>
  <si>
    <t>Christian Moreno</t>
  </si>
  <si>
    <t>Rhonda Bowman</t>
  </si>
  <si>
    <t>Aaron Owen</t>
  </si>
  <si>
    <t>Shelley Hendricks Md</t>
  </si>
  <si>
    <t>Kenneth Bennett</t>
  </si>
  <si>
    <t>Mallory Peterson</t>
  </si>
  <si>
    <t>Brian Watts Dds</t>
  </si>
  <si>
    <t>Tara Chavez</t>
  </si>
  <si>
    <t>Deanna Ryan</t>
  </si>
  <si>
    <t>Joseph Cooke</t>
  </si>
  <si>
    <t>Nicole Blankenship</t>
  </si>
  <si>
    <t>Hannah Glover</t>
  </si>
  <si>
    <t>Andrew Rollins</t>
  </si>
  <si>
    <t>Jason Nixon</t>
  </si>
  <si>
    <t>Harold Allison</t>
  </si>
  <si>
    <t>Angela Coleman</t>
  </si>
  <si>
    <t>Rita Knight</t>
  </si>
  <si>
    <t>Christina Murphy</t>
  </si>
  <si>
    <t>Laura Fowler</t>
  </si>
  <si>
    <t>Sonya Welch Md</t>
  </si>
  <si>
    <t>Kristina Alexander</t>
  </si>
  <si>
    <t>Douglas Allison</t>
  </si>
  <si>
    <t>James Jefferson</t>
  </si>
  <si>
    <t>Justin Webb</t>
  </si>
  <si>
    <t>Victoria Murphy</t>
  </si>
  <si>
    <t>Christine Palmer</t>
  </si>
  <si>
    <t>Pamela Ramos</t>
  </si>
  <si>
    <t>Julie Wilson</t>
  </si>
  <si>
    <t>Blake Taylor</t>
  </si>
  <si>
    <t>Kimberly Wells</t>
  </si>
  <si>
    <t>Brendan Jackson</t>
  </si>
  <si>
    <t>Daniel Bean</t>
  </si>
  <si>
    <t>Crystal Clark</t>
  </si>
  <si>
    <t>Nichole Norton</t>
  </si>
  <si>
    <t>Ronald Grant</t>
  </si>
  <si>
    <t>Mackenzie Harris</t>
  </si>
  <si>
    <t>Chelsea Keller</t>
  </si>
  <si>
    <t>Danielle Hughes</t>
  </si>
  <si>
    <t>Kyle Thompson</t>
  </si>
  <si>
    <t>Dana Hanna</t>
  </si>
  <si>
    <t>Jason Gardner</t>
  </si>
  <si>
    <t>Jennifer Patel</t>
  </si>
  <si>
    <t>Samantha Weeks</t>
  </si>
  <si>
    <t>Travis Peterson</t>
  </si>
  <si>
    <t>Tabitha Knight</t>
  </si>
  <si>
    <t>Laura Pitts</t>
  </si>
  <si>
    <t>Lauren Matthews</t>
  </si>
  <si>
    <t>Elaine King</t>
  </si>
  <si>
    <t>David Lutz</t>
  </si>
  <si>
    <t>Alexandria Rollins</t>
  </si>
  <si>
    <t>Christopher Delacruz</t>
  </si>
  <si>
    <t>Ronald Stevens</t>
  </si>
  <si>
    <t>Eric Lowery</t>
  </si>
  <si>
    <t>Todd Combs</t>
  </si>
  <si>
    <t>Jacob Beard</t>
  </si>
  <si>
    <t>David Carpenter</t>
  </si>
  <si>
    <t>Madeline Lindsey</t>
  </si>
  <si>
    <t>Miss Kim Lester</t>
  </si>
  <si>
    <t>Jessica Gentry</t>
  </si>
  <si>
    <t>Kerry Howard</t>
  </si>
  <si>
    <t>Connor Mccarthy</t>
  </si>
  <si>
    <t>Natalie Odom</t>
  </si>
  <si>
    <t>Alex Rogers</t>
  </si>
  <si>
    <t>Vincent Cooper</t>
  </si>
  <si>
    <t>Julian Brooks</t>
  </si>
  <si>
    <t>Noah Pham</t>
  </si>
  <si>
    <t>Linda Hopkins</t>
  </si>
  <si>
    <t>Leslie Medina</t>
  </si>
  <si>
    <t>Stephen Kirk</t>
  </si>
  <si>
    <t>Kristin Jackson</t>
  </si>
  <si>
    <t>Nicole Maxwell</t>
  </si>
  <si>
    <t>Andrew Mcgrath</t>
  </si>
  <si>
    <t>Pamela Chen</t>
  </si>
  <si>
    <t>Danielle Massey</t>
  </si>
  <si>
    <t>Brian Cortez</t>
  </si>
  <si>
    <t>Erin Hester</t>
  </si>
  <si>
    <t>Brenda Murphy</t>
  </si>
  <si>
    <t>Jeffrey Andrews</t>
  </si>
  <si>
    <t>Shawn Taylor</t>
  </si>
  <si>
    <t>Kim Oneal</t>
  </si>
  <si>
    <t>Stephanie Russell</t>
  </si>
  <si>
    <t>Sara Gibbs</t>
  </si>
  <si>
    <t>Jacob Macdonald</t>
  </si>
  <si>
    <t>Dennis Campbell</t>
  </si>
  <si>
    <t>Rebecca Crawford</t>
  </si>
  <si>
    <t>Destiny Bullock</t>
  </si>
  <si>
    <t>Tyler Morris</t>
  </si>
  <si>
    <t>Susan Hart</t>
  </si>
  <si>
    <t>Raymond Webster</t>
  </si>
  <si>
    <t>Kristy Williams</t>
  </si>
  <si>
    <t>Todd Rogers</t>
  </si>
  <si>
    <t>Angela Guzman</t>
  </si>
  <si>
    <t>Keith Middleton</t>
  </si>
  <si>
    <t>Rachel Adkins</t>
  </si>
  <si>
    <t>Shannon Elliott</t>
  </si>
  <si>
    <t>Jose Parrish</t>
  </si>
  <si>
    <t>Thomas Alexander</t>
  </si>
  <si>
    <t>Jean Page</t>
  </si>
  <si>
    <t>Lacey Bennett</t>
  </si>
  <si>
    <t>Catherine Green</t>
  </si>
  <si>
    <t>Frank Robinson</t>
  </si>
  <si>
    <t>Maria Acosta</t>
  </si>
  <si>
    <t>Kenneth Roach</t>
  </si>
  <si>
    <t>Angela Watson</t>
  </si>
  <si>
    <t>Gina Schultz</t>
  </si>
  <si>
    <t>Brittney Perry</t>
  </si>
  <si>
    <t>Stephen Macias</t>
  </si>
  <si>
    <t>Ariel Page</t>
  </si>
  <si>
    <t>Ernest Wilson</t>
  </si>
  <si>
    <t>Nicole Ho</t>
  </si>
  <si>
    <t>Teresa Pierce</t>
  </si>
  <si>
    <t>Misty Richards</t>
  </si>
  <si>
    <t>Linda Fischer</t>
  </si>
  <si>
    <t>Adam Conley</t>
  </si>
  <si>
    <t>Robert Kim</t>
  </si>
  <si>
    <t>Amy Waters</t>
  </si>
  <si>
    <t>Mark Obrien</t>
  </si>
  <si>
    <t>Yolanda Franco</t>
  </si>
  <si>
    <t>Tracy Fletcher</t>
  </si>
  <si>
    <t>Tony Stanley</t>
  </si>
  <si>
    <t>Stephen Ramos</t>
  </si>
  <si>
    <t>Hannah Delacruz</t>
  </si>
  <si>
    <t>Eric Hunt</t>
  </si>
  <si>
    <t>Ashley Dyer</t>
  </si>
  <si>
    <t>Steven Estrada</t>
  </si>
  <si>
    <t>Erika Thomas</t>
  </si>
  <si>
    <t>Erika Collins</t>
  </si>
  <si>
    <t>Alicia Nolan</t>
  </si>
  <si>
    <t>Tracy Bradshaw</t>
  </si>
  <si>
    <t>Alexa Duke</t>
  </si>
  <si>
    <t>Lisa Bryant</t>
  </si>
  <si>
    <t>Sabrina Rivas</t>
  </si>
  <si>
    <t>Henry Petersen</t>
  </si>
  <si>
    <t>Paula Weiss</t>
  </si>
  <si>
    <t>Caroline Bright</t>
  </si>
  <si>
    <t>Amber Christensen</t>
  </si>
  <si>
    <t>Emily Burton</t>
  </si>
  <si>
    <t>Heidi Thompson</t>
  </si>
  <si>
    <t>Joshua Dawson</t>
  </si>
  <si>
    <t>Kimberly Shepard Dvm</t>
  </si>
  <si>
    <t>Marcus Eaton</t>
  </si>
  <si>
    <t>Kristopher Sanders</t>
  </si>
  <si>
    <t>Katherine Petty</t>
  </si>
  <si>
    <t>Stephanie Nguyen</t>
  </si>
  <si>
    <t>Cheryl Rosales</t>
  </si>
  <si>
    <t>Stacey Mcmahon</t>
  </si>
  <si>
    <t>Judith Greene</t>
  </si>
  <si>
    <t>Harry Wright Jr.</t>
  </si>
  <si>
    <t>Pamela Potter</t>
  </si>
  <si>
    <t>Suzanne Moss</t>
  </si>
  <si>
    <t>Sarah Browning</t>
  </si>
  <si>
    <t>Tammy Thomas</t>
  </si>
  <si>
    <t>Jennifer Schmidt</t>
  </si>
  <si>
    <t>Tiffany Parker</t>
  </si>
  <si>
    <t>Kaitlyn Hernandez</t>
  </si>
  <si>
    <t>Jeffrey Day</t>
  </si>
  <si>
    <t>Melody Stanton</t>
  </si>
  <si>
    <t>Deanna Cunningham</t>
  </si>
  <si>
    <t>Timothy Graham</t>
  </si>
  <si>
    <t>Emily Haley</t>
  </si>
  <si>
    <t>Terry Chandler</t>
  </si>
  <si>
    <t>Gina Pitts</t>
  </si>
  <si>
    <t>Anna Barry</t>
  </si>
  <si>
    <t>Shawn Parks</t>
  </si>
  <si>
    <t>Kenneth Norris</t>
  </si>
  <si>
    <t>Ellen Huff</t>
  </si>
  <si>
    <t>Deanna Brown</t>
  </si>
  <si>
    <t>Alex Phillips</t>
  </si>
  <si>
    <t>Vincent Santos</t>
  </si>
  <si>
    <t>Kelly Braun</t>
  </si>
  <si>
    <t>Terry Pitts Dds</t>
  </si>
  <si>
    <t>Nicole Cole</t>
  </si>
  <si>
    <t>Tony Morris</t>
  </si>
  <si>
    <t>Sierra Anderson</t>
  </si>
  <si>
    <t>Kevin Molina</t>
  </si>
  <si>
    <t>James Whitaker</t>
  </si>
  <si>
    <t>Susan Obrien</t>
  </si>
  <si>
    <t>Caitlin Barnett</t>
  </si>
  <si>
    <t>Danny Guzman</t>
  </si>
  <si>
    <t>Tanner Harris</t>
  </si>
  <si>
    <t>Cynthia Clayton</t>
  </si>
  <si>
    <t>Dominic Duffy</t>
  </si>
  <si>
    <t>Rebekah Carter</t>
  </si>
  <si>
    <t>Dana Tucker</t>
  </si>
  <si>
    <t>Angelica Lawrence</t>
  </si>
  <si>
    <t>Martin Schmidt</t>
  </si>
  <si>
    <t>James Nichols</t>
  </si>
  <si>
    <t>Casey Kerr</t>
  </si>
  <si>
    <t>Craig Walls</t>
  </si>
  <si>
    <t>Lisa Holden</t>
  </si>
  <si>
    <t>Rhonda Walters</t>
  </si>
  <si>
    <t>Julie Bishop</t>
  </si>
  <si>
    <t>Richard Norris</t>
  </si>
  <si>
    <t>David Giles</t>
  </si>
  <si>
    <t>Jason Brooks</t>
  </si>
  <si>
    <t>Maria Colon</t>
  </si>
  <si>
    <t>Bailey Henderson</t>
  </si>
  <si>
    <t>Mark Benson</t>
  </si>
  <si>
    <t>Shawn Mcdaniel</t>
  </si>
  <si>
    <t>Rachel Holder</t>
  </si>
  <si>
    <t>Jamie Duncan</t>
  </si>
  <si>
    <t>April Reeves</t>
  </si>
  <si>
    <t>Samantha Richardson</t>
  </si>
  <si>
    <t>Shari Wagner</t>
  </si>
  <si>
    <t>Jorge Pierce Md</t>
  </si>
  <si>
    <t>Jasmin Moore</t>
  </si>
  <si>
    <t>Keith Cooley</t>
  </si>
  <si>
    <t>Chad Jackson</t>
  </si>
  <si>
    <t>Tiffany Owen</t>
  </si>
  <si>
    <t>Kathryn Sampson</t>
  </si>
  <si>
    <t>Patricia Martinez</t>
  </si>
  <si>
    <t>Kyle Murphy</t>
  </si>
  <si>
    <t>Wesley Huff</t>
  </si>
  <si>
    <t>Laurie Kennedy</t>
  </si>
  <si>
    <t>Melissa Cline</t>
  </si>
  <si>
    <t>Marissa Burch</t>
  </si>
  <si>
    <t>Samantha Jenkins</t>
  </si>
  <si>
    <t>Christine Hayes</t>
  </si>
  <si>
    <t>Linda Cooper</t>
  </si>
  <si>
    <t>Tracy Meyers</t>
  </si>
  <si>
    <t>Jon Ross</t>
  </si>
  <si>
    <t>Kathleen Velasquez</t>
  </si>
  <si>
    <t>Adrian Farmer</t>
  </si>
  <si>
    <t>Jordan Padilla</t>
  </si>
  <si>
    <t>Donna Savage</t>
  </si>
  <si>
    <t>Alexis Escobar</t>
  </si>
  <si>
    <t>Leroy Owen</t>
  </si>
  <si>
    <t>Lauren Meza</t>
  </si>
  <si>
    <t>Charles Vincent</t>
  </si>
  <si>
    <t>Stephanie Murphy</t>
  </si>
  <si>
    <t>Sean Valdez</t>
  </si>
  <si>
    <t>Timothy Carlson</t>
  </si>
  <si>
    <t>Russell Hill</t>
  </si>
  <si>
    <t>Dana Hines</t>
  </si>
  <si>
    <t>Clarence Patton</t>
  </si>
  <si>
    <t>Brandon Russell</t>
  </si>
  <si>
    <t>Courtney Kent</t>
  </si>
  <si>
    <t>April Warner</t>
  </si>
  <si>
    <t>Monica King</t>
  </si>
  <si>
    <t>Derek Huff</t>
  </si>
  <si>
    <t>Drew Lara</t>
  </si>
  <si>
    <t>John Montoya</t>
  </si>
  <si>
    <t>Sarah Russell</t>
  </si>
  <si>
    <t>Anthony Gates</t>
  </si>
  <si>
    <t>Traci Adkins</t>
  </si>
  <si>
    <t>Joshua Hunt</t>
  </si>
  <si>
    <t>Kristy Dodson</t>
  </si>
  <si>
    <t>Matthew Holden</t>
  </si>
  <si>
    <t>Sarah Landry</t>
  </si>
  <si>
    <t>Ivan Dalton</t>
  </si>
  <si>
    <t>Peter Mercado</t>
  </si>
  <si>
    <t>Diana Hopkins</t>
  </si>
  <si>
    <t>Erika Stanton</t>
  </si>
  <si>
    <t>Stephanie Carroll</t>
  </si>
  <si>
    <t>Rebecca Love</t>
  </si>
  <si>
    <t>Casey Montgomery</t>
  </si>
  <si>
    <t>Michelle Larson</t>
  </si>
  <si>
    <t>Jacob Rojas</t>
  </si>
  <si>
    <t>Amber Soto</t>
  </si>
  <si>
    <t>Dennis Hartman</t>
  </si>
  <si>
    <t>Kathleen Bailey</t>
  </si>
  <si>
    <t>Ronald Meyer</t>
  </si>
  <si>
    <t>Nicole Bishop</t>
  </si>
  <si>
    <t>Alexis Joseph</t>
  </si>
  <si>
    <t>Adam Fitzpatrick</t>
  </si>
  <si>
    <t>Rebecca Proctor</t>
  </si>
  <si>
    <t>Kenneth Tate</t>
  </si>
  <si>
    <t>Beth Strong</t>
  </si>
  <si>
    <t>Shannon Price</t>
  </si>
  <si>
    <t>Courtney Spencer Md</t>
  </si>
  <si>
    <t>Tara Knight</t>
  </si>
  <si>
    <t>Allison Holden</t>
  </si>
  <si>
    <t>Valerie Sanders</t>
  </si>
  <si>
    <t>Joseph Marshall</t>
  </si>
  <si>
    <t>Dustin Alexander</t>
  </si>
  <si>
    <t>Alice Morris</t>
  </si>
  <si>
    <t>Sharon Oconnell</t>
  </si>
  <si>
    <t>Ashley Rodgers</t>
  </si>
  <si>
    <t>Clayton Foster</t>
  </si>
  <si>
    <t>Devin Callahan</t>
  </si>
  <si>
    <t>Douglas Robertson</t>
  </si>
  <si>
    <t>Jennifer Warner</t>
  </si>
  <si>
    <t>Angelica Walker</t>
  </si>
  <si>
    <t>Wesley Acosta</t>
  </si>
  <si>
    <t>Michelle Edwards</t>
  </si>
  <si>
    <t>Bradley Burns</t>
  </si>
  <si>
    <t>Rodney Brooks</t>
  </si>
  <si>
    <t>Nicole Schwartz</t>
  </si>
  <si>
    <t>Leslie Young</t>
  </si>
  <si>
    <t>Chad Ramirez</t>
  </si>
  <si>
    <t>Tiffany Reynolds</t>
  </si>
  <si>
    <t>Katie Freeman</t>
  </si>
  <si>
    <t>Isaiah Jones</t>
  </si>
  <si>
    <t>Daniel Montes</t>
  </si>
  <si>
    <t>Elizabeth Serrano</t>
  </si>
  <si>
    <t>Melissa Gibson</t>
  </si>
  <si>
    <t>Michelle Hickman</t>
  </si>
  <si>
    <t>Danny Rogers</t>
  </si>
  <si>
    <t>Anita Mason</t>
  </si>
  <si>
    <t>Matthew Meyer</t>
  </si>
  <si>
    <t>Shannon Fleming</t>
  </si>
  <si>
    <t>Joseph Salinas</t>
  </si>
  <si>
    <t>Peter Luna</t>
  </si>
  <si>
    <t>Brooke Lynn</t>
  </si>
  <si>
    <t>Joshua Maddox Md</t>
  </si>
  <si>
    <t>Jessica Bailey</t>
  </si>
  <si>
    <t>Autumn Marks</t>
  </si>
  <si>
    <t>Kathleen Hernandez</t>
  </si>
  <si>
    <t>Corey Curtis Md</t>
  </si>
  <si>
    <t>Grace Bauer</t>
  </si>
  <si>
    <t>Karla Jackson</t>
  </si>
  <si>
    <t>Mark Wolfe Jr.</t>
  </si>
  <si>
    <t>Lauren Mcfarland</t>
  </si>
  <si>
    <t>Shannon Stout</t>
  </si>
  <si>
    <t>William Gordon</t>
  </si>
  <si>
    <t>Derek Williams</t>
  </si>
  <si>
    <t>Heidi Richardson</t>
  </si>
  <si>
    <t>Kurt Greer</t>
  </si>
  <si>
    <t>Karla Tran</t>
  </si>
  <si>
    <t>Rhonda Rojas</t>
  </si>
  <si>
    <t>Kathy Spears</t>
  </si>
  <si>
    <t>Johnathan Morales</t>
  </si>
  <si>
    <t>Howard Mcmillan</t>
  </si>
  <si>
    <t>Gregory Riley</t>
  </si>
  <si>
    <t>Ashley Woods</t>
  </si>
  <si>
    <t>Peter Simon</t>
  </si>
  <si>
    <t>Meredith Boyd</t>
  </si>
  <si>
    <t>Daniel Hanna</t>
  </si>
  <si>
    <t>Annette Young</t>
  </si>
  <si>
    <t>Brian Perry</t>
  </si>
  <si>
    <t>Jill Best</t>
  </si>
  <si>
    <t>Wayne White</t>
  </si>
  <si>
    <t>Angela Cook Dds</t>
  </si>
  <si>
    <t>Alexis Tyler</t>
  </si>
  <si>
    <t>Jessica Nichols</t>
  </si>
  <si>
    <t>Todd Torres</t>
  </si>
  <si>
    <t>Warren Howard</t>
  </si>
  <si>
    <t>Ashlee Herrera</t>
  </si>
  <si>
    <t>Craig Berry</t>
  </si>
  <si>
    <t>Jordan Schroeder</t>
  </si>
  <si>
    <t>Marisa Lloyd</t>
  </si>
  <si>
    <t>Jill Villanueva Dds</t>
  </si>
  <si>
    <t>Jeffrey Salas</t>
  </si>
  <si>
    <t>Jeffrey Blake</t>
  </si>
  <si>
    <t>Ricky Rose</t>
  </si>
  <si>
    <t>Deanna Martin</t>
  </si>
  <si>
    <t>Charles Arroyo</t>
  </si>
  <si>
    <t>Marcus Gross Dvm</t>
  </si>
  <si>
    <t>Tyler Nielsen</t>
  </si>
  <si>
    <t>Joseph Costa</t>
  </si>
  <si>
    <t>Melanie Warren</t>
  </si>
  <si>
    <t>Alex Jenkins</t>
  </si>
  <si>
    <t>Anne Leonard</t>
  </si>
  <si>
    <t>Priscilla Rice</t>
  </si>
  <si>
    <t>Diane Freeman</t>
  </si>
  <si>
    <t>Brian Sexton</t>
  </si>
  <si>
    <t>Heidi Rodriguez</t>
  </si>
  <si>
    <t>George Robinson</t>
  </si>
  <si>
    <t>Diane Shaw</t>
  </si>
  <si>
    <t>Gary Valdez</t>
  </si>
  <si>
    <t>Mark Anthony</t>
  </si>
  <si>
    <t>Sharon Henry</t>
  </si>
  <si>
    <t>Gregory Edwards</t>
  </si>
  <si>
    <t>Amanda Cordova</t>
  </si>
  <si>
    <t>Jessica Craig</t>
  </si>
  <si>
    <t>Connie Cannon</t>
  </si>
  <si>
    <t>Andrew Gonzales</t>
  </si>
  <si>
    <t>Heather Hall</t>
  </si>
  <si>
    <t>Gail Moore</t>
  </si>
  <si>
    <t>Carolyn Jones</t>
  </si>
  <si>
    <t>Larry Stanton</t>
  </si>
  <si>
    <t>Veronica Faulkner</t>
  </si>
  <si>
    <t>Emily Dean</t>
  </si>
  <si>
    <t>Stacey Preston</t>
  </si>
  <si>
    <t>Jamie Mccoy</t>
  </si>
  <si>
    <t>Tammy Wood</t>
  </si>
  <si>
    <t>Christine Huffman</t>
  </si>
  <si>
    <t>Emily Callahan</t>
  </si>
  <si>
    <t>Steven Steele</t>
  </si>
  <si>
    <t>Jared Vargas</t>
  </si>
  <si>
    <t>Melissa Clayton</t>
  </si>
  <si>
    <t>Michael Gaines</t>
  </si>
  <si>
    <t>Susan Schmidt</t>
  </si>
  <si>
    <t>George Lee</t>
  </si>
  <si>
    <t>Carrie Richardson</t>
  </si>
  <si>
    <t>Brian Mccormick</t>
  </si>
  <si>
    <t>Katie Fuller</t>
  </si>
  <si>
    <t>Elizabeth Parker</t>
  </si>
  <si>
    <t>Angel Cline</t>
  </si>
  <si>
    <t>Karen Santana</t>
  </si>
  <si>
    <t>Gregory Anderson</t>
  </si>
  <si>
    <t>Tiffany Hayes</t>
  </si>
  <si>
    <t>Erik Patterson</t>
  </si>
  <si>
    <t>Tina Kelly</t>
  </si>
  <si>
    <t>Adam Patterson</t>
  </si>
  <si>
    <t>Linda Mccarthy</t>
  </si>
  <si>
    <t>Darryl Smith</t>
  </si>
  <si>
    <t>Eric Oliver</t>
  </si>
  <si>
    <t>Debra Patterson</t>
  </si>
  <si>
    <t>Jimmy Estrada</t>
  </si>
  <si>
    <t>Peter Fields</t>
  </si>
  <si>
    <t>Angie Maxwell</t>
  </si>
  <si>
    <t>Scott Young</t>
  </si>
  <si>
    <t>Dawn Donaldson</t>
  </si>
  <si>
    <t>Shawn Mccarthy</t>
  </si>
  <si>
    <t>Michael Wiley Md</t>
  </si>
  <si>
    <t>Robert Peters</t>
  </si>
  <si>
    <t>James Duran</t>
  </si>
  <si>
    <t>Katherine Gibbs</t>
  </si>
  <si>
    <t>Amanda Lindsey</t>
  </si>
  <si>
    <t>Jessica Reese</t>
  </si>
  <si>
    <t>Daniel Lyons</t>
  </si>
  <si>
    <t>Kyle Gutierrez</t>
  </si>
  <si>
    <t>Kara Daniel</t>
  </si>
  <si>
    <t>Ronnie Lewis</t>
  </si>
  <si>
    <t>Mario Vaughan</t>
  </si>
  <si>
    <t>Scott Mcclure</t>
  </si>
  <si>
    <t>Tim Shields</t>
  </si>
  <si>
    <t>Tiffany Reeves</t>
  </si>
  <si>
    <t>Veronica Klein</t>
  </si>
  <si>
    <t>Ronald Richards</t>
  </si>
  <si>
    <t>Joel Shelton</t>
  </si>
  <si>
    <t>Roy Graham</t>
  </si>
  <si>
    <t>Ryan Bell</t>
  </si>
  <si>
    <t>Shannon Hoffman</t>
  </si>
  <si>
    <t>Cynthia Castillo</t>
  </si>
  <si>
    <t>Terry Conner</t>
  </si>
  <si>
    <t>Heidi Thornton</t>
  </si>
  <si>
    <t>Connor Camacho</t>
  </si>
  <si>
    <t>Terry Owen</t>
  </si>
  <si>
    <t>Dominique Brady</t>
  </si>
  <si>
    <t>Eric Gibbs</t>
  </si>
  <si>
    <t>Javier Blankenship</t>
  </si>
  <si>
    <t>Charlene Hogan</t>
  </si>
  <si>
    <t>Robert Gillespie</t>
  </si>
  <si>
    <t>Erica Floyd</t>
  </si>
  <si>
    <t>Joshua Aguilar Dds</t>
  </si>
  <si>
    <t>George Collier</t>
  </si>
  <si>
    <t>Bethany Ross</t>
  </si>
  <si>
    <t>Victoria Burgess</t>
  </si>
  <si>
    <t>Mariah Humphrey</t>
  </si>
  <si>
    <t>Keith Craig</t>
  </si>
  <si>
    <t>Sarah Vaughan</t>
  </si>
  <si>
    <t>Raven Gilbert</t>
  </si>
  <si>
    <t>Cynthia Oconnor</t>
  </si>
  <si>
    <t>Dustin Melendez</t>
  </si>
  <si>
    <t>Christine Sanchez</t>
  </si>
  <si>
    <t>Lydia Brown</t>
  </si>
  <si>
    <t>Shane Kane</t>
  </si>
  <si>
    <t>Heather Caldwell</t>
  </si>
  <si>
    <t>Donald Barrett</t>
  </si>
  <si>
    <t>Elijah Collier</t>
  </si>
  <si>
    <t>Thomas Herman</t>
  </si>
  <si>
    <t>Erik Richardson</t>
  </si>
  <si>
    <t>Joseph Farmer</t>
  </si>
  <si>
    <t>Maria Blair</t>
  </si>
  <si>
    <t>Linda Newman</t>
  </si>
  <si>
    <t>Deborah Hall</t>
  </si>
  <si>
    <t>Kelsey White</t>
  </si>
  <si>
    <t>Brad Benitez</t>
  </si>
  <si>
    <t>Tonya Baker</t>
  </si>
  <si>
    <t>Paige Andrade</t>
  </si>
  <si>
    <t>Benjamin Gamble</t>
  </si>
  <si>
    <t>William Boyle</t>
  </si>
  <si>
    <t>Margaret Hamilton</t>
  </si>
  <si>
    <t>Terry Robbins</t>
  </si>
  <si>
    <t>Melissa Melendez</t>
  </si>
  <si>
    <t>Alex Hernandez</t>
  </si>
  <si>
    <t>Kimberly Duffy</t>
  </si>
  <si>
    <t>Ronnie Callahan</t>
  </si>
  <si>
    <t>Cole Burns</t>
  </si>
  <si>
    <t>Karen Guzman</t>
  </si>
  <si>
    <t>Karl Patel</t>
  </si>
  <si>
    <t>Travis Perry</t>
  </si>
  <si>
    <t>Tyler Greene</t>
  </si>
  <si>
    <t>Anna Johns</t>
  </si>
  <si>
    <t>Bradley Graham</t>
  </si>
  <si>
    <t>Christopher Sanford</t>
  </si>
  <si>
    <t>Curtis Bell</t>
  </si>
  <si>
    <t>Jacob Macias</t>
  </si>
  <si>
    <t>Teresa Anthony</t>
  </si>
  <si>
    <t>Elizabeth Tapia</t>
  </si>
  <si>
    <t>Daniel Gray</t>
  </si>
  <si>
    <t>Christian Ritter</t>
  </si>
  <si>
    <t>Krystal Bell</t>
  </si>
  <si>
    <t>Heidi Douglas</t>
  </si>
  <si>
    <t>Joe Chambers</t>
  </si>
  <si>
    <t>Kristen Nelson</t>
  </si>
  <si>
    <t>Todd Morales</t>
  </si>
  <si>
    <t>Miranda Carey</t>
  </si>
  <si>
    <t>Jesse Herrera</t>
  </si>
  <si>
    <t>Jamie Valenzuela</t>
  </si>
  <si>
    <t>Maria Becker</t>
  </si>
  <si>
    <t>Zachary Stevens</t>
  </si>
  <si>
    <t>John Nichols</t>
  </si>
  <si>
    <t>Karen Chambers</t>
  </si>
  <si>
    <t>Melissa Farmer</t>
  </si>
  <si>
    <t>Rachel Hansen</t>
  </si>
  <si>
    <t>Anna Walters</t>
  </si>
  <si>
    <t>Bridget Russell</t>
  </si>
  <si>
    <t>Kristie King</t>
  </si>
  <si>
    <t>John Mack Dds</t>
  </si>
  <si>
    <t>Chelsea Le Md</t>
  </si>
  <si>
    <t>Ralph Rosales</t>
  </si>
  <si>
    <t>Jennifer Matthews</t>
  </si>
  <si>
    <t>Amanda Richmond</t>
  </si>
  <si>
    <t>Ivan Franklin</t>
  </si>
  <si>
    <t>Bruce Klein</t>
  </si>
  <si>
    <t>Jill Clark</t>
  </si>
  <si>
    <t>Sydney Patton</t>
  </si>
  <si>
    <t>Hannah Perez</t>
  </si>
  <si>
    <t>Paula Brown</t>
  </si>
  <si>
    <t>Marie Rodriguez</t>
  </si>
  <si>
    <t>Jerry Anderson</t>
  </si>
  <si>
    <t>Lori Willis</t>
  </si>
  <si>
    <t>Eric Ortega</t>
  </si>
  <si>
    <t>Loretta Ramirez</t>
  </si>
  <si>
    <t>Yvonne Short</t>
  </si>
  <si>
    <t>Kimberly Patterson</t>
  </si>
  <si>
    <t>Howard Blair</t>
  </si>
  <si>
    <t>Tanner Callahan</t>
  </si>
  <si>
    <t>Robert Garrison</t>
  </si>
  <si>
    <t>Bryan Walsh</t>
  </si>
  <si>
    <t>Pamela Stevens</t>
  </si>
  <si>
    <t>Kristopher Jackson</t>
  </si>
  <si>
    <t>Katelyn Wheeler</t>
  </si>
  <si>
    <t>Jeanette Mendez</t>
  </si>
  <si>
    <t>Sarah Hess</t>
  </si>
  <si>
    <t>Jake Everett</t>
  </si>
  <si>
    <t>Monica Collins</t>
  </si>
  <si>
    <t>William Welch</t>
  </si>
  <si>
    <t>Briana Lynch</t>
  </si>
  <si>
    <t>Jerry Wagner</t>
  </si>
  <si>
    <t>David Pugh</t>
  </si>
  <si>
    <t>Shannon Norris</t>
  </si>
  <si>
    <t>Victoria Rogers</t>
  </si>
  <si>
    <t>Jerry Moore</t>
  </si>
  <si>
    <t>Alyssa Gilmore</t>
  </si>
  <si>
    <t>Erin Donovan</t>
  </si>
  <si>
    <t>Danny Dunn</t>
  </si>
  <si>
    <t>Aaron Dalton</t>
  </si>
  <si>
    <t>Bruce Perez</t>
  </si>
  <si>
    <t>Andrea Sutton</t>
  </si>
  <si>
    <t>Shane Gomez</t>
  </si>
  <si>
    <t>Gerald Alexander</t>
  </si>
  <si>
    <t>Julie Reed</t>
  </si>
  <si>
    <t>Jim Brown</t>
  </si>
  <si>
    <t>Samuel Tanner</t>
  </si>
  <si>
    <t>Mark Kirk</t>
  </si>
  <si>
    <t>Alexandra Espinoza</t>
  </si>
  <si>
    <t>Alicia Simmons</t>
  </si>
  <si>
    <t>Kelsey Gonzalez</t>
  </si>
  <si>
    <t>Derrick Williams</t>
  </si>
  <si>
    <t>Sydney Robinson</t>
  </si>
  <si>
    <t>John Conley</t>
  </si>
  <si>
    <t>Carrie Montoya</t>
  </si>
  <si>
    <t>Chris Ramirez</t>
  </si>
  <si>
    <t>Jessica Palmer Dvm</t>
  </si>
  <si>
    <t>Brandi Mullins</t>
  </si>
  <si>
    <t>Stephen Santos</t>
  </si>
  <si>
    <t>Ashley Carr</t>
  </si>
  <si>
    <t>Rachel Shepherd</t>
  </si>
  <si>
    <t>Francisco Rubio</t>
  </si>
  <si>
    <t>Nicole Bird</t>
  </si>
  <si>
    <t>Justin Solomon</t>
  </si>
  <si>
    <t>Lauren Gilbert</t>
  </si>
  <si>
    <t>Elizabeth Good</t>
  </si>
  <si>
    <t>Brianna Lawson</t>
  </si>
  <si>
    <t>Jose Trujillo</t>
  </si>
  <si>
    <t>Javier Lopez</t>
  </si>
  <si>
    <t>Robert Elliott</t>
  </si>
  <si>
    <t>Darrell Sosa</t>
  </si>
  <si>
    <t>David Dickerson</t>
  </si>
  <si>
    <t>Ronald Dean</t>
  </si>
  <si>
    <t>Katie Kemp</t>
  </si>
  <si>
    <t>Allen Cowan</t>
  </si>
  <si>
    <t>Jane Ibarra</t>
  </si>
  <si>
    <t>Daniel Waters</t>
  </si>
  <si>
    <t>Joshua English</t>
  </si>
  <si>
    <t>Antonio Tyler</t>
  </si>
  <si>
    <t>Mikayla Wiley</t>
  </si>
  <si>
    <t>Tracy Stephens</t>
  </si>
  <si>
    <t>Regina Lowe</t>
  </si>
  <si>
    <t>Olivia Waters</t>
  </si>
  <si>
    <t>Whitney White</t>
  </si>
  <si>
    <t>Lee Benson</t>
  </si>
  <si>
    <t>Rickey Ramirez</t>
  </si>
  <si>
    <t>Cassandra Mccoy</t>
  </si>
  <si>
    <t>Tamara Branch</t>
  </si>
  <si>
    <t>Jeremy Hammond</t>
  </si>
  <si>
    <t>Natalie Perry</t>
  </si>
  <si>
    <t>Patrick Bailey Md</t>
  </si>
  <si>
    <t>Susan Perry</t>
  </si>
  <si>
    <t>Sherri Warner</t>
  </si>
  <si>
    <t>Victoria Cherry</t>
  </si>
  <si>
    <t>Ryan Diaz</t>
  </si>
  <si>
    <t>Misty Moore</t>
  </si>
  <si>
    <t>Heidi Yang</t>
  </si>
  <si>
    <t>Cathy Brooks</t>
  </si>
  <si>
    <t>Lisa Barker</t>
  </si>
  <si>
    <t>Brittney Choi</t>
  </si>
  <si>
    <t>Eric Chavez</t>
  </si>
  <si>
    <t>Scott Avila</t>
  </si>
  <si>
    <t>Tracy Griffin</t>
  </si>
  <si>
    <t>Christine Edwards</t>
  </si>
  <si>
    <t>Diane Wise</t>
  </si>
  <si>
    <t>Jacqueline Callahan</t>
  </si>
  <si>
    <t>Pamela Alexander</t>
  </si>
  <si>
    <t>Jose Perez</t>
  </si>
  <si>
    <t>Austin Evans</t>
  </si>
  <si>
    <t>Stephanie Ware</t>
  </si>
  <si>
    <t>Susan Horton</t>
  </si>
  <si>
    <t>Joseph White</t>
  </si>
  <si>
    <t>Regina Reese</t>
  </si>
  <si>
    <t>Douglas Dixon</t>
  </si>
  <si>
    <t>Roger Swanson</t>
  </si>
  <si>
    <t>Gregory Campbell</t>
  </si>
  <si>
    <t>Brian Case</t>
  </si>
  <si>
    <t>Gabrielle Meyer</t>
  </si>
  <si>
    <t>Julie Rojas</t>
  </si>
  <si>
    <t>Kimberly Robbins</t>
  </si>
  <si>
    <t>Rachel Elliott</t>
  </si>
  <si>
    <t>Megan Robinson</t>
  </si>
  <si>
    <t>Hannah Church</t>
  </si>
  <si>
    <t>Patrick Perry</t>
  </si>
  <si>
    <t>Dennis Singh</t>
  </si>
  <si>
    <t>Brenda Hartman</t>
  </si>
  <si>
    <t>Drew Chandler</t>
  </si>
  <si>
    <t>David Santiago</t>
  </si>
  <si>
    <t>Felicia Fleming</t>
  </si>
  <si>
    <t>Jasmine Herman</t>
  </si>
  <si>
    <t>Alexis Macias</t>
  </si>
  <si>
    <t>Ashley Mcintosh</t>
  </si>
  <si>
    <t>Cynthia Herring</t>
  </si>
  <si>
    <t>Lori Bowman</t>
  </si>
  <si>
    <t>Tammy Mcneil</t>
  </si>
  <si>
    <t>Michelle Farmer</t>
  </si>
  <si>
    <t>Stephen Sherman</t>
  </si>
  <si>
    <t>Randy Rogers</t>
  </si>
  <si>
    <t>Joseph Pratt Md</t>
  </si>
  <si>
    <t>Tracy Lee</t>
  </si>
  <si>
    <t>Molly Sanders</t>
  </si>
  <si>
    <t>Heather Meza</t>
  </si>
  <si>
    <t>Drew Torres</t>
  </si>
  <si>
    <t>Brittney Ballard</t>
  </si>
  <si>
    <t>Austin Wong</t>
  </si>
  <si>
    <t>Kimberly James</t>
  </si>
  <si>
    <t>Jacqueline Baird</t>
  </si>
  <si>
    <t>Mckenzie Mcbride</t>
  </si>
  <si>
    <t>Jason Sawyer</t>
  </si>
  <si>
    <t>Russell Shields</t>
  </si>
  <si>
    <t>Courtney Thomas</t>
  </si>
  <si>
    <t>Krystal Cardenas</t>
  </si>
  <si>
    <t>Melissa Parks</t>
  </si>
  <si>
    <t>Cynthia Kane</t>
  </si>
  <si>
    <t>Derek Curtis</t>
  </si>
  <si>
    <t>Kimberly Skinner Md</t>
  </si>
  <si>
    <t>Greg Bush</t>
  </si>
  <si>
    <t>Judy Wyatt</t>
  </si>
  <si>
    <t>Terry Reynolds</t>
  </si>
  <si>
    <t>Brian Brock</t>
  </si>
  <si>
    <t>Leslie Blake</t>
  </si>
  <si>
    <t>Roy Kim</t>
  </si>
  <si>
    <t>Austin Kirby</t>
  </si>
  <si>
    <t>Dylan Wong</t>
  </si>
  <si>
    <t>Jonathan Powell</t>
  </si>
  <si>
    <t>Donna Rowe</t>
  </si>
  <si>
    <t>Samantha Faulkner</t>
  </si>
  <si>
    <t>Tammy Molina</t>
  </si>
  <si>
    <t>Joel Krueger</t>
  </si>
  <si>
    <t>Paula Perez</t>
  </si>
  <si>
    <t>Leslie Harrison</t>
  </si>
  <si>
    <t>Mary Avila</t>
  </si>
  <si>
    <t>Scott Wilkins</t>
  </si>
  <si>
    <t>Curtis Farley</t>
  </si>
  <si>
    <t>David Gaines</t>
  </si>
  <si>
    <t>Julie Wallace</t>
  </si>
  <si>
    <t>Bryan Martin</t>
  </si>
  <si>
    <t>Steven Gould</t>
  </si>
  <si>
    <t>Steven Kent</t>
  </si>
  <si>
    <t>Jacob Dudley</t>
  </si>
  <si>
    <t>Paul Ramirez</t>
  </si>
  <si>
    <t>Kathryn Scott</t>
  </si>
  <si>
    <t>Debra Calderon</t>
  </si>
  <si>
    <t>Marcus Serrano</t>
  </si>
  <si>
    <t>Cassandra Jefferson</t>
  </si>
  <si>
    <t>Peter Schmidt</t>
  </si>
  <si>
    <t>Brianna Herring</t>
  </si>
  <si>
    <t>Taylor Mendez Dds</t>
  </si>
  <si>
    <t>Mike Mays</t>
  </si>
  <si>
    <t>Chloe Rocha</t>
  </si>
  <si>
    <t>Gregory Mack</t>
  </si>
  <si>
    <t>Carolyn Rogers</t>
  </si>
  <si>
    <t>Ariel Harris</t>
  </si>
  <si>
    <t>Madison Miller</t>
  </si>
  <si>
    <t>Richard Long</t>
  </si>
  <si>
    <t>Eric Hatfield</t>
  </si>
  <si>
    <t>Renee Charles</t>
  </si>
  <si>
    <t>Penny Stephens</t>
  </si>
  <si>
    <t>Samuel Graves</t>
  </si>
  <si>
    <t>Erika Ellis</t>
  </si>
  <si>
    <t>Michelle Johnston</t>
  </si>
  <si>
    <t>Zachary Mathis</t>
  </si>
  <si>
    <t>Frank Melton</t>
  </si>
  <si>
    <t>Cheryl Chang</t>
  </si>
  <si>
    <t>Kaitlyn Medina</t>
  </si>
  <si>
    <t>Kyle Brooks</t>
  </si>
  <si>
    <t>Michelle Yoder</t>
  </si>
  <si>
    <t>Taylor Burns Dvm</t>
  </si>
  <si>
    <t>Paul Austin</t>
  </si>
  <si>
    <t>Antonio Cook</t>
  </si>
  <si>
    <t>Terry Reed</t>
  </si>
  <si>
    <t>Amanda Burch</t>
  </si>
  <si>
    <t>Marilyn Stephens</t>
  </si>
  <si>
    <t>Amber Rivas</t>
  </si>
  <si>
    <t>Daniel Thornton</t>
  </si>
  <si>
    <t>Cheryl Estrada</t>
  </si>
  <si>
    <t>Tonya Francis</t>
  </si>
  <si>
    <t>Patrick Ford</t>
  </si>
  <si>
    <t>Cathy Deleon</t>
  </si>
  <si>
    <t>Dwayne George</t>
  </si>
  <si>
    <t>Dillon Sanchez</t>
  </si>
  <si>
    <t>Nicole Peterson</t>
  </si>
  <si>
    <t>Alan Frank</t>
  </si>
  <si>
    <t>Victoria Fernandez</t>
  </si>
  <si>
    <t>Mitchell Schneider</t>
  </si>
  <si>
    <t>Susan Waters</t>
  </si>
  <si>
    <t>Sandra Perry</t>
  </si>
  <si>
    <t>Annette Spence</t>
  </si>
  <si>
    <t>Sean Faulkner</t>
  </si>
  <si>
    <t>Christine Soto</t>
  </si>
  <si>
    <t>Keith Fletcher</t>
  </si>
  <si>
    <t>Sherry Gregory</t>
  </si>
  <si>
    <t>Cory Scott</t>
  </si>
  <si>
    <t>Allison Daniel</t>
  </si>
  <si>
    <t>Terrance Thomas</t>
  </si>
  <si>
    <t>Melvin Williams</t>
  </si>
  <si>
    <t>Andrew Mathis</t>
  </si>
  <si>
    <t>Chloe Torres</t>
  </si>
  <si>
    <t>Kristen Santiago</t>
  </si>
  <si>
    <t>Sheila Santana</t>
  </si>
  <si>
    <t>Regina Miller</t>
  </si>
  <si>
    <t>Cheryl Moran</t>
  </si>
  <si>
    <t>Manuel Perez</t>
  </si>
  <si>
    <t>Amber York</t>
  </si>
  <si>
    <t>Ana Perez</t>
  </si>
  <si>
    <t>Scott Curry</t>
  </si>
  <si>
    <t>Shannon Watts</t>
  </si>
  <si>
    <t>Jay Price</t>
  </si>
  <si>
    <t>Kevin Johnston</t>
  </si>
  <si>
    <t>Arthur Fuller</t>
  </si>
  <si>
    <t>Brenda Gilmore</t>
  </si>
  <si>
    <t>Cynthia Buchanan</t>
  </si>
  <si>
    <t>Juan Osborne</t>
  </si>
  <si>
    <t>Ronald Whitaker</t>
  </si>
  <si>
    <t>Martin Rodriguez</t>
  </si>
  <si>
    <t>Jeff Russell</t>
  </si>
  <si>
    <t>Jacqueline Meyer</t>
  </si>
  <si>
    <t>Taylor Walsh</t>
  </si>
  <si>
    <t>Andrew Clarke</t>
  </si>
  <si>
    <t>Samuel Long</t>
  </si>
  <si>
    <t>Jacob Irwin</t>
  </si>
  <si>
    <t>Stephen Frye</t>
  </si>
  <si>
    <t>Shelly Erickson</t>
  </si>
  <si>
    <t>Paula Jones</t>
  </si>
  <si>
    <t>Gabriel Clay</t>
  </si>
  <si>
    <t>Christina Hatfield</t>
  </si>
  <si>
    <t>Marissa Walsh</t>
  </si>
  <si>
    <t>Cathy Nelson</t>
  </si>
  <si>
    <t>Christopher Little</t>
  </si>
  <si>
    <t>Daniel Gallegos</t>
  </si>
  <si>
    <t>Katelyn Baker</t>
  </si>
  <si>
    <t>Elizabeth Meyers</t>
  </si>
  <si>
    <t>Herbert Luna</t>
  </si>
  <si>
    <t>Patricia Vargas</t>
  </si>
  <si>
    <t>Joy Silva</t>
  </si>
  <si>
    <t>Ross Holt</t>
  </si>
  <si>
    <t>Luis Mason</t>
  </si>
  <si>
    <t>William Potter</t>
  </si>
  <si>
    <t>Rachel Moran</t>
  </si>
  <si>
    <t>Earl Black</t>
  </si>
  <si>
    <t>Angelica Perkins</t>
  </si>
  <si>
    <t>Alejandro Graham</t>
  </si>
  <si>
    <t>Edward Delgado</t>
  </si>
  <si>
    <t>Stephanie Campbell</t>
  </si>
  <si>
    <t>Kimberly Wyatt</t>
  </si>
  <si>
    <t>Joyce Garcia</t>
  </si>
  <si>
    <t>Nathan Cardenas</t>
  </si>
  <si>
    <t>Tyler Wagner</t>
  </si>
  <si>
    <t>James Pratt</t>
  </si>
  <si>
    <t>Tyler Moore</t>
  </si>
  <si>
    <t>Todd Richard</t>
  </si>
  <si>
    <t>Douglas Wang</t>
  </si>
  <si>
    <t>Sandra Chen</t>
  </si>
  <si>
    <t>Natasha Mcknight</t>
  </si>
  <si>
    <t>Susan Rollins</t>
  </si>
  <si>
    <t>Pamela Carter</t>
  </si>
  <si>
    <t>Nicole Sutton</t>
  </si>
  <si>
    <t>Jacob Montes</t>
  </si>
  <si>
    <t>Jacob Cline</t>
  </si>
  <si>
    <t>Jill Olson</t>
  </si>
  <si>
    <t>Brenda Parrish</t>
  </si>
  <si>
    <t>Heather Robertson</t>
  </si>
  <si>
    <t>Kayla Kelly</t>
  </si>
  <si>
    <t>Dawn Fowler Md</t>
  </si>
  <si>
    <t>Trevor Lopez</t>
  </si>
  <si>
    <t>Alexis Jackson</t>
  </si>
  <si>
    <t>Victoria Reese</t>
  </si>
  <si>
    <t>Christian Craig</t>
  </si>
  <si>
    <t>Spencer Hawkins</t>
  </si>
  <si>
    <t>Francisco Bradford</t>
  </si>
  <si>
    <t>Catherine Reed</t>
  </si>
  <si>
    <t>Katherine Mercado</t>
  </si>
  <si>
    <t>Angela Farrell</t>
  </si>
  <si>
    <t>Barbara Robinson</t>
  </si>
  <si>
    <t>Zachary Yates</t>
  </si>
  <si>
    <t>Danielle Harris</t>
  </si>
  <si>
    <t>Timothy Pratt</t>
  </si>
  <si>
    <t>Phillip George</t>
  </si>
  <si>
    <t>Jasmin Freeman</t>
  </si>
  <si>
    <t>John James</t>
  </si>
  <si>
    <t>John Sexton</t>
  </si>
  <si>
    <t>Mario Sosa</t>
  </si>
  <si>
    <t>Michelle Stewart</t>
  </si>
  <si>
    <t>Alexander Bird</t>
  </si>
  <si>
    <t>Joel Clements</t>
  </si>
  <si>
    <t>Victoria Gutierrez</t>
  </si>
  <si>
    <t>Victor Rose</t>
  </si>
  <si>
    <t>Kyle Carroll</t>
  </si>
  <si>
    <t>Lisa Sutton</t>
  </si>
  <si>
    <t>Michelle Parrish</t>
  </si>
  <si>
    <t>Ruth Huff</t>
  </si>
  <si>
    <t>Tyler Bentley</t>
  </si>
  <si>
    <t>Shane Ponce</t>
  </si>
  <si>
    <t>Theresa Barry</t>
  </si>
  <si>
    <t>Colleen Taylor</t>
  </si>
  <si>
    <t>Carrie Mcguire</t>
  </si>
  <si>
    <t>Michelle Cook</t>
  </si>
  <si>
    <t>Erika Parker</t>
  </si>
  <si>
    <t>Holly Robinson</t>
  </si>
  <si>
    <t>Kathleen Bradford</t>
  </si>
  <si>
    <t>Joseph Guzman</t>
  </si>
  <si>
    <t>Kelly Graham</t>
  </si>
  <si>
    <t>Kendra Harris</t>
  </si>
  <si>
    <t>Laura Wyatt</t>
  </si>
  <si>
    <t>Hannah Campbell Dds</t>
  </si>
  <si>
    <t>Suzanne Nelson</t>
  </si>
  <si>
    <t>Shannon Olsen</t>
  </si>
  <si>
    <t>Tara Alvarez</t>
  </si>
  <si>
    <t>John Frost</t>
  </si>
  <si>
    <t>Jasmine Cross</t>
  </si>
  <si>
    <t>Matthew Castro</t>
  </si>
  <si>
    <t>Michael Carson</t>
  </si>
  <si>
    <t>Susan Carson</t>
  </si>
  <si>
    <t>Keith Gamble</t>
  </si>
  <si>
    <t>Virginia Phillips</t>
  </si>
  <si>
    <t>Janet Lambert</t>
  </si>
  <si>
    <t>Regina Jones</t>
  </si>
  <si>
    <t>Ashley Rush</t>
  </si>
  <si>
    <t>Benjamin Byrd</t>
  </si>
  <si>
    <t>Alex Weaver</t>
  </si>
  <si>
    <t>Stephen Fuller</t>
  </si>
  <si>
    <t>Kristina Allen</t>
  </si>
  <si>
    <t>Dylan Arias</t>
  </si>
  <si>
    <t>Kelly Bond</t>
  </si>
  <si>
    <t>Abigail Fernandez</t>
  </si>
  <si>
    <t>Caitlin Buchanan</t>
  </si>
  <si>
    <t>Richard Wong</t>
  </si>
  <si>
    <t>Sydney Cannon</t>
  </si>
  <si>
    <t>Jason Gibbs</t>
  </si>
  <si>
    <t>Darlene Price</t>
  </si>
  <si>
    <t>Justin Allen</t>
  </si>
  <si>
    <t>Adrienne Mcconnell</t>
  </si>
  <si>
    <t>Deborah Brooks</t>
  </si>
  <si>
    <t>Ann Garcia</t>
  </si>
  <si>
    <t>Chad Diaz</t>
  </si>
  <si>
    <t>Cindy Harris</t>
  </si>
  <si>
    <t>Melody Fuentes</t>
  </si>
  <si>
    <t>Patricia Lowe</t>
  </si>
  <si>
    <t>Brittney Rich</t>
  </si>
  <si>
    <t>Bradley Lee</t>
  </si>
  <si>
    <t>Dennis Vaughn</t>
  </si>
  <si>
    <t>Emily King</t>
  </si>
  <si>
    <t>Lindsay Mccarthy</t>
  </si>
  <si>
    <t>Julian Gomez</t>
  </si>
  <si>
    <t>Nicholas Gibson</t>
  </si>
  <si>
    <t>Patricia Farley</t>
  </si>
  <si>
    <t>Catherine Martinez</t>
  </si>
  <si>
    <t>Jerry Torres</t>
  </si>
  <si>
    <t>Amanda Norton</t>
  </si>
  <si>
    <t>Alison Burton</t>
  </si>
  <si>
    <t>Sean Wallace</t>
  </si>
  <si>
    <t>Jeffery Gonzalez</t>
  </si>
  <si>
    <t>Jordan Villegas</t>
  </si>
  <si>
    <t>Gabriel Harper</t>
  </si>
  <si>
    <t>Steven Vincent</t>
  </si>
  <si>
    <t>Javier Schmidt</t>
  </si>
  <si>
    <t>Charles Mills</t>
  </si>
  <si>
    <t>Angela Atkins</t>
  </si>
  <si>
    <t>Craig Jacobs</t>
  </si>
  <si>
    <t>Chris Dawson</t>
  </si>
  <si>
    <t>Donna Bartlett</t>
  </si>
  <si>
    <t>Kyle Morrison</t>
  </si>
  <si>
    <t>Wyatt Sellers</t>
  </si>
  <si>
    <t>Gwendolyn Martinez</t>
  </si>
  <si>
    <t>George Young</t>
  </si>
  <si>
    <t>John Phillips</t>
  </si>
  <si>
    <t>Jennifer Austin</t>
  </si>
  <si>
    <t>William Mitchell</t>
  </si>
  <si>
    <t>Anthony Ford</t>
  </si>
  <si>
    <t>Ricky Montgomery</t>
  </si>
  <si>
    <t>Nancy Burton</t>
  </si>
  <si>
    <t>Christina Gardner</t>
  </si>
  <si>
    <t>Alexandra Richmond</t>
  </si>
  <si>
    <t>Hannah Greer</t>
  </si>
  <si>
    <t>David Wood Md</t>
  </si>
  <si>
    <t>Peter Gibson</t>
  </si>
  <si>
    <t>Gina Williams</t>
  </si>
  <si>
    <t>Sheryl Cook</t>
  </si>
  <si>
    <t>Kimberly Washington</t>
  </si>
  <si>
    <t>Jacqueline Sloan</t>
  </si>
  <si>
    <t>Dean Tran</t>
  </si>
  <si>
    <t>Jill Joseph</t>
  </si>
  <si>
    <t>Margaret Weber</t>
  </si>
  <si>
    <t>Jacqueline Hanna</t>
  </si>
  <si>
    <t>Jake Hampton</t>
  </si>
  <si>
    <t>Steven Nash</t>
  </si>
  <si>
    <t>Leslie Ayala</t>
  </si>
  <si>
    <t>Samantha Mckenzie</t>
  </si>
  <si>
    <t>Gerald Coleman</t>
  </si>
  <si>
    <t>Travis Walker</t>
  </si>
  <si>
    <t>Jessica Graves</t>
  </si>
  <si>
    <t>Erin Wells</t>
  </si>
  <si>
    <t>Amy Frazier</t>
  </si>
  <si>
    <t>Timothy Stein</t>
  </si>
  <si>
    <t>Gene Peters</t>
  </si>
  <si>
    <t>Kelly Solis</t>
  </si>
  <si>
    <t>Justin Macias</t>
  </si>
  <si>
    <t>Jonathan Chapman</t>
  </si>
  <si>
    <t>Rita Miller</t>
  </si>
  <si>
    <t>Natalie Powell</t>
  </si>
  <si>
    <t>Kathleen Valdez</t>
  </si>
  <si>
    <t>Tommy Brandt</t>
  </si>
  <si>
    <t>Jennifer Miles</t>
  </si>
  <si>
    <t>Jeffrey Pacheco</t>
  </si>
  <si>
    <t>Jason Spencer Md</t>
  </si>
  <si>
    <t>Charles Hickman</t>
  </si>
  <si>
    <t>April Burns</t>
  </si>
  <si>
    <t>Melvin Fritz</t>
  </si>
  <si>
    <t>Kenneth Mcmillan</t>
  </si>
  <si>
    <t>Logan Leblanc</t>
  </si>
  <si>
    <t>Anthony Pierce</t>
  </si>
  <si>
    <t>Cindy Rogers</t>
  </si>
  <si>
    <t>Catherine Neal</t>
  </si>
  <si>
    <t>Loretta Cabrera</t>
  </si>
  <si>
    <t>Jennifer Sparks</t>
  </si>
  <si>
    <t>Sharon Arias</t>
  </si>
  <si>
    <t>Ashley Bird</t>
  </si>
  <si>
    <t>Tyler Ortiz</t>
  </si>
  <si>
    <t>Dalton Blackwell</t>
  </si>
  <si>
    <t>Elizabeth Barron</t>
  </si>
  <si>
    <t>Amy Maxwell</t>
  </si>
  <si>
    <t>Roy Jackson Ii</t>
  </si>
  <si>
    <t>Ronnie Patel</t>
  </si>
  <si>
    <t>Tamara Friedman</t>
  </si>
  <si>
    <t>Lindsay Stevens</t>
  </si>
  <si>
    <t>Miss Jennifer Griffin</t>
  </si>
  <si>
    <t>Julie Greene</t>
  </si>
  <si>
    <t>Curtis Hammond</t>
  </si>
  <si>
    <t>Natalie Gates</t>
  </si>
  <si>
    <t>Karen Pittman</t>
  </si>
  <si>
    <t>Jonathan Petersen</t>
  </si>
  <si>
    <t>Jo Mason Md</t>
  </si>
  <si>
    <t>James Frost</t>
  </si>
  <si>
    <t>Jared Turner</t>
  </si>
  <si>
    <t>Stephanie Buck</t>
  </si>
  <si>
    <t>Sharon Scott</t>
  </si>
  <si>
    <t>Jade Boyd</t>
  </si>
  <si>
    <t>Alexandra Berger</t>
  </si>
  <si>
    <t>Wendy Saunders</t>
  </si>
  <si>
    <t>Kimberly Ruiz</t>
  </si>
  <si>
    <t>Tara Trujillo</t>
  </si>
  <si>
    <t>Dylan Mclean</t>
  </si>
  <si>
    <t>Natasha Mcdaniel</t>
  </si>
  <si>
    <t>Bradley Raymond</t>
  </si>
  <si>
    <t>Melinda Parker</t>
  </si>
  <si>
    <t>Laurie Harrison</t>
  </si>
  <si>
    <t>Edwin Kaufman</t>
  </si>
  <si>
    <t>Bridget Jenkins</t>
  </si>
  <si>
    <t>Crystal Small</t>
  </si>
  <si>
    <t>Haley Acevedo</t>
  </si>
  <si>
    <t>Lance Rich</t>
  </si>
  <si>
    <t>Timothy David</t>
  </si>
  <si>
    <t>Meagan Galvan</t>
  </si>
  <si>
    <t>Diana Huang</t>
  </si>
  <si>
    <t>Christian Strong</t>
  </si>
  <si>
    <t>Brittany Bush</t>
  </si>
  <si>
    <t>Karen Peters</t>
  </si>
  <si>
    <t>Jennifer Mason</t>
  </si>
  <si>
    <t>Vincent Chan</t>
  </si>
  <si>
    <t>Jesus Lynch</t>
  </si>
  <si>
    <t>Charles Ayala</t>
  </si>
  <si>
    <t>Miss Debra Montgomery</t>
  </si>
  <si>
    <t>Julie Lawrence</t>
  </si>
  <si>
    <t>Heather Cole</t>
  </si>
  <si>
    <t>Katherine Herrera</t>
  </si>
  <si>
    <t>Jonathon Jennings</t>
  </si>
  <si>
    <t>Daniel Lindsey</t>
  </si>
  <si>
    <t>Lisa Fleming</t>
  </si>
  <si>
    <t>Jerry Dunn</t>
  </si>
  <si>
    <t>Cameron Reed</t>
  </si>
  <si>
    <t>Kaitlyn Russo</t>
  </si>
  <si>
    <t>Dennis Dean</t>
  </si>
  <si>
    <t>Gary Gay</t>
  </si>
  <si>
    <t>Cheryl Foley</t>
  </si>
  <si>
    <t>Micheal Wilson Jr.</t>
  </si>
  <si>
    <t>Amy Fuentes</t>
  </si>
  <si>
    <t>Jeff Berry</t>
  </si>
  <si>
    <t>Derrick Ortega</t>
  </si>
  <si>
    <t>Sarah Robertson</t>
  </si>
  <si>
    <t>Julia Harrell</t>
  </si>
  <si>
    <t>Jonathan Hayes</t>
  </si>
  <si>
    <t>Levi Clark</t>
  </si>
  <si>
    <t>Christina Herrera</t>
  </si>
  <si>
    <t>James Key</t>
  </si>
  <si>
    <t>Cathy Fisher</t>
  </si>
  <si>
    <t>Adam Daniel</t>
  </si>
  <si>
    <t>Peggy Dyer</t>
  </si>
  <si>
    <t>Corey Olson</t>
  </si>
  <si>
    <t>Erin Montes</t>
  </si>
  <si>
    <t>Oscar Martinez</t>
  </si>
  <si>
    <t>John Randolph</t>
  </si>
  <si>
    <t>Heidi Maynard</t>
  </si>
  <si>
    <t>Ronald Ford</t>
  </si>
  <si>
    <t>Mary Cherry</t>
  </si>
  <si>
    <t>Rachel Terry</t>
  </si>
  <si>
    <t>Rhonda Church</t>
  </si>
  <si>
    <t>Katherine Warner</t>
  </si>
  <si>
    <t>Shelby Bowen</t>
  </si>
  <si>
    <t>Morgan Woodard</t>
  </si>
  <si>
    <t>Randall Freeman</t>
  </si>
  <si>
    <t>Shannon Parrish</t>
  </si>
  <si>
    <t>Kiara Maynard</t>
  </si>
  <si>
    <t>Christopher Coleman</t>
  </si>
  <si>
    <t>Allison Mcclain</t>
  </si>
  <si>
    <t>Eric Adkins</t>
  </si>
  <si>
    <t>Jaime Johnson</t>
  </si>
  <si>
    <t>Terry Alexander</t>
  </si>
  <si>
    <t>Lori Ritter</t>
  </si>
  <si>
    <t>Jane Singleton</t>
  </si>
  <si>
    <t>Eileen Shaw Md</t>
  </si>
  <si>
    <t>Ralph Salazar</t>
  </si>
  <si>
    <t>Jonathan Huffman</t>
  </si>
  <si>
    <t>Jeremy Valenzuela</t>
  </si>
  <si>
    <t>Holly Ruiz</t>
  </si>
  <si>
    <t>Nicholas West</t>
  </si>
  <si>
    <t>Brandy Fox</t>
  </si>
  <si>
    <t>Diane Walker</t>
  </si>
  <si>
    <t>Traci Suarez</t>
  </si>
  <si>
    <t>Juan Vang</t>
  </si>
  <si>
    <t>Angela Bryan</t>
  </si>
  <si>
    <t>Melody Nolan</t>
  </si>
  <si>
    <t>Brian Atkinson</t>
  </si>
  <si>
    <t>Joseph Paul</t>
  </si>
  <si>
    <t>Kristi Morrison</t>
  </si>
  <si>
    <t>Samuel Hobbs</t>
  </si>
  <si>
    <t>Kathleen Odonnell</t>
  </si>
  <si>
    <t>Haley Scott</t>
  </si>
  <si>
    <t>Tina Holland</t>
  </si>
  <si>
    <t>Bethany Mccarthy</t>
  </si>
  <si>
    <t>Adam Miranda</t>
  </si>
  <si>
    <t>Stacy Price</t>
  </si>
  <si>
    <t>Ellen Hatfield</t>
  </si>
  <si>
    <t>Patricia Parks</t>
  </si>
  <si>
    <t>William Mcknight</t>
  </si>
  <si>
    <t>Stephanie Ruiz</t>
  </si>
  <si>
    <t>Katherine Levine</t>
  </si>
  <si>
    <t>Lindsay Harris</t>
  </si>
  <si>
    <t>Megan Baker</t>
  </si>
  <si>
    <t>Jessica Mcgee</t>
  </si>
  <si>
    <t>Alex Shaw</t>
  </si>
  <si>
    <t>Troy Huerta</t>
  </si>
  <si>
    <t>Danielle Pierce</t>
  </si>
  <si>
    <t>Raymond Brock Dds</t>
  </si>
  <si>
    <t>Erin Christian</t>
  </si>
  <si>
    <t>Kimberly Mendoza</t>
  </si>
  <si>
    <t>Tracy Hardin</t>
  </si>
  <si>
    <t>Maxwell Herring</t>
  </si>
  <si>
    <t>Roy Barnett</t>
  </si>
  <si>
    <t>Cheryl West</t>
  </si>
  <si>
    <t>Dakota Watts</t>
  </si>
  <si>
    <t>Cynthia Kent</t>
  </si>
  <si>
    <t>Christina Morales</t>
  </si>
  <si>
    <t>Tiffany Snyder</t>
  </si>
  <si>
    <t>Jillian Harris</t>
  </si>
  <si>
    <t>David Curry</t>
  </si>
  <si>
    <t>Troy Mills</t>
  </si>
  <si>
    <t>Randy Hogan</t>
  </si>
  <si>
    <t>Maria Pitts</t>
  </si>
  <si>
    <t>Sarah Archer</t>
  </si>
  <si>
    <t>Pamela Lee</t>
  </si>
  <si>
    <t>Benjamin Wells</t>
  </si>
  <si>
    <t>Brittany Howell</t>
  </si>
  <si>
    <t>Kimberly Howell</t>
  </si>
  <si>
    <t>Danny Miller</t>
  </si>
  <si>
    <t>Matthew Monroe</t>
  </si>
  <si>
    <t>Tina Haynes</t>
  </si>
  <si>
    <t>Richard Watkins</t>
  </si>
  <si>
    <t>Peggy Black</t>
  </si>
  <si>
    <t>Angel Diaz</t>
  </si>
  <si>
    <t>Donald Schneider</t>
  </si>
  <si>
    <t>Henry Garrison</t>
  </si>
  <si>
    <t>Martin Elliott</t>
  </si>
  <si>
    <t>Erika Thompson</t>
  </si>
  <si>
    <t>Dustin Stewart</t>
  </si>
  <si>
    <t>Tina Vargas</t>
  </si>
  <si>
    <t>Warren Martin</t>
  </si>
  <si>
    <t>Regina Brooks</t>
  </si>
  <si>
    <t>Teresa Shepherd</t>
  </si>
  <si>
    <t>Matthew Collier</t>
  </si>
  <si>
    <t>Martha Miller</t>
  </si>
  <si>
    <t>James Calhoun</t>
  </si>
  <si>
    <t>John Durham</t>
  </si>
  <si>
    <t>Carla Graves</t>
  </si>
  <si>
    <t>Alejandro Johnson</t>
  </si>
  <si>
    <t>Daniel Li</t>
  </si>
  <si>
    <t>Kristen Adams</t>
  </si>
  <si>
    <t>Raymond Velasquez</t>
  </si>
  <si>
    <t>Douglas Gordon</t>
  </si>
  <si>
    <t>Lindsey Carr</t>
  </si>
  <si>
    <t>Brett Rodriguez</t>
  </si>
  <si>
    <t>Maria Valenzuela</t>
  </si>
  <si>
    <t>Sharon Fletcher</t>
  </si>
  <si>
    <t>Samantha Powers</t>
  </si>
  <si>
    <t>Tiffany Carter</t>
  </si>
  <si>
    <t>Mckenzie Vazquez</t>
  </si>
  <si>
    <t>Roy Torres</t>
  </si>
  <si>
    <t>Melissa Swanson</t>
  </si>
  <si>
    <t>Mark Wu</t>
  </si>
  <si>
    <t>Bobby Anderson</t>
  </si>
  <si>
    <t>Emily Mcgee</t>
  </si>
  <si>
    <t>Stephanie Gardner</t>
  </si>
  <si>
    <t>Scott Abbott</t>
  </si>
  <si>
    <t>Mitchell Brandt</t>
  </si>
  <si>
    <t>Ryan Kaufman</t>
  </si>
  <si>
    <t>Brandon Sosa</t>
  </si>
  <si>
    <t>Leah White</t>
  </si>
  <si>
    <t>Charles Randall</t>
  </si>
  <si>
    <t>Mark Powers</t>
  </si>
  <si>
    <t>Nicole Friedman</t>
  </si>
  <si>
    <t>Charles Castaneda</t>
  </si>
  <si>
    <t>Donald Martinez</t>
  </si>
  <si>
    <t>Jill Duncan</t>
  </si>
  <si>
    <t>Jimmy Wilson</t>
  </si>
  <si>
    <t>Janet Brown Dvm</t>
  </si>
  <si>
    <t>Alan Henderson</t>
  </si>
  <si>
    <t>Rebecca Sullivan</t>
  </si>
  <si>
    <t>Jasmine Davis</t>
  </si>
  <si>
    <t>Evan Mason</t>
  </si>
  <si>
    <t>Tanya Brock</t>
  </si>
  <si>
    <t>Maria Nelson</t>
  </si>
  <si>
    <t>Vincent Jenkins</t>
  </si>
  <si>
    <t>Alexis Flores</t>
  </si>
  <si>
    <t>Patrick Olson</t>
  </si>
  <si>
    <t>Thomas James</t>
  </si>
  <si>
    <t>Latoya Wood</t>
  </si>
  <si>
    <t>Kaitlyn Aguilar</t>
  </si>
  <si>
    <t>Barbara Olson</t>
  </si>
  <si>
    <t>Pamela Mckenzie</t>
  </si>
  <si>
    <t>Ernest Knight</t>
  </si>
  <si>
    <t>Abigail Peters</t>
  </si>
  <si>
    <t>Wesley Garcia</t>
  </si>
  <si>
    <t>Cassidy Martinez</t>
  </si>
  <si>
    <t>Amy Wilkins</t>
  </si>
  <si>
    <t>Bryan Bond</t>
  </si>
  <si>
    <t>Kim Jones</t>
  </si>
  <si>
    <t>Christina Cross</t>
  </si>
  <si>
    <t>Tyler Mejia</t>
  </si>
  <si>
    <t>Billy Doyle</t>
  </si>
  <si>
    <t>Gregg Saunders</t>
  </si>
  <si>
    <t>Justin Gutierrez</t>
  </si>
  <si>
    <t>Valerie Calderon</t>
  </si>
  <si>
    <t>Olivia Hall</t>
  </si>
  <si>
    <t>Zachary Vega</t>
  </si>
  <si>
    <t>Dana Ruiz</t>
  </si>
  <si>
    <t>Cameron Davis</t>
  </si>
  <si>
    <t>James Koch</t>
  </si>
  <si>
    <t>Jonathan Tanner</t>
  </si>
  <si>
    <t>Paige Rocha</t>
  </si>
  <si>
    <t>Heather Jimenez</t>
  </si>
  <si>
    <t>Erika Young</t>
  </si>
  <si>
    <t>Jessica Sosa</t>
  </si>
  <si>
    <t>Selena Cordova</t>
  </si>
  <si>
    <t>Edward Deleon</t>
  </si>
  <si>
    <t>Arthur Rosales</t>
  </si>
  <si>
    <t>Terry Roth</t>
  </si>
  <si>
    <t>Vanessa Valenzuela</t>
  </si>
  <si>
    <t>Austin Francis</t>
  </si>
  <si>
    <t>Kathy Randall</t>
  </si>
  <si>
    <t>Anthony Harris Ii</t>
  </si>
  <si>
    <t>Toni Paul</t>
  </si>
  <si>
    <t>Crystal Douglas</t>
  </si>
  <si>
    <t>Brett Garner</t>
  </si>
  <si>
    <t>Derek Aguirre</t>
  </si>
  <si>
    <t>Ronald Wheeler</t>
  </si>
  <si>
    <t>Margaret Santana</t>
  </si>
  <si>
    <t>Connie Williams</t>
  </si>
  <si>
    <t>Philip Eaton</t>
  </si>
  <si>
    <t>Christopher Medina</t>
  </si>
  <si>
    <t>Brandon Torres</t>
  </si>
  <si>
    <t>Paul Hines</t>
  </si>
  <si>
    <t>Caleb Jones</t>
  </si>
  <si>
    <t>Angel Robles</t>
  </si>
  <si>
    <t>Kelly Little</t>
  </si>
  <si>
    <t>Russell Campos</t>
  </si>
  <si>
    <t>Nicole Guzman</t>
  </si>
  <si>
    <t>Max Clark</t>
  </si>
  <si>
    <t>John Hogan</t>
  </si>
  <si>
    <t>Erik Yu</t>
  </si>
  <si>
    <t>Chase Blevins</t>
  </si>
  <si>
    <t>Clayton Wall</t>
  </si>
  <si>
    <t>Tony Gray</t>
  </si>
  <si>
    <t>Michael Thornton Md</t>
  </si>
  <si>
    <t>Evan Acevedo</t>
  </si>
  <si>
    <t>Carrie Cline</t>
  </si>
  <si>
    <t>Kaitlyn Jarvis</t>
  </si>
  <si>
    <t>Clifford Clark</t>
  </si>
  <si>
    <t>Vincent Sullivan</t>
  </si>
  <si>
    <t>Corey Vega</t>
  </si>
  <si>
    <t>Joshua Wheeler</t>
  </si>
  <si>
    <t>Kimberly Montes</t>
  </si>
  <si>
    <t>Melissa Carroll</t>
  </si>
  <si>
    <t>Derek Carr</t>
  </si>
  <si>
    <t>Jocelyn George</t>
  </si>
  <si>
    <t>Zachary Juarez</t>
  </si>
  <si>
    <t>Brittany Miles</t>
  </si>
  <si>
    <t>Alicia Martinez</t>
  </si>
  <si>
    <t>Jill Dorsey</t>
  </si>
  <si>
    <t>Kathleen Best</t>
  </si>
  <si>
    <t>Ana Anderson</t>
  </si>
  <si>
    <t>Stephen Webb</t>
  </si>
  <si>
    <t>Daniel Moody</t>
  </si>
  <si>
    <t>Terrence Jones</t>
  </si>
  <si>
    <t>Christina Curry</t>
  </si>
  <si>
    <t>Luis Cole</t>
  </si>
  <si>
    <t>Brendan Mcdowell</t>
  </si>
  <si>
    <t>Steven Cruz Md</t>
  </si>
  <si>
    <t>Spencer Whitney</t>
  </si>
  <si>
    <t>John Proctor</t>
  </si>
  <si>
    <t>April West</t>
  </si>
  <si>
    <t>Joanne Rice</t>
  </si>
  <si>
    <t>Samantha York</t>
  </si>
  <si>
    <t>Denise Cole</t>
  </si>
  <si>
    <t>Todd Gonzalez</t>
  </si>
  <si>
    <t>Juan Mayer</t>
  </si>
  <si>
    <t>Casey Ray</t>
  </si>
  <si>
    <t>Pamela Sims</t>
  </si>
  <si>
    <t>Mark Cole</t>
  </si>
  <si>
    <t>Daniel Campos Md</t>
  </si>
  <si>
    <t>Vincent Bradley</t>
  </si>
  <si>
    <t>Timothy Page</t>
  </si>
  <si>
    <t>Mary Walters</t>
  </si>
  <si>
    <t>Nicholas Porter</t>
  </si>
  <si>
    <t>Melissa Powers</t>
  </si>
  <si>
    <t>Barbara Campbell</t>
  </si>
  <si>
    <t>Katrina Joyce</t>
  </si>
  <si>
    <t>Jacqueline Marks</t>
  </si>
  <si>
    <t>Jessica Pace</t>
  </si>
  <si>
    <t>Zachary Rodriguez</t>
  </si>
  <si>
    <t>Tammy Hines</t>
  </si>
  <si>
    <t>Jeremy Foley</t>
  </si>
  <si>
    <t>Andrew Austin</t>
  </si>
  <si>
    <t>Dave Lopez</t>
  </si>
  <si>
    <t>Randy King</t>
  </si>
  <si>
    <t>Misty Edwards</t>
  </si>
  <si>
    <t>Brandi Morton</t>
  </si>
  <si>
    <t>Kevin Cain</t>
  </si>
  <si>
    <t>Maureen Mcfarland</t>
  </si>
  <si>
    <t>Austin Park</t>
  </si>
  <si>
    <t>Julie Andersen</t>
  </si>
  <si>
    <t>Aimee Gonzales</t>
  </si>
  <si>
    <t>Andrea Morales</t>
  </si>
  <si>
    <t>Lauren Figueroa</t>
  </si>
  <si>
    <t>Jason Brewer</t>
  </si>
  <si>
    <t>Alexandra Tucker</t>
  </si>
  <si>
    <t>Judy Roach</t>
  </si>
  <si>
    <t>Sherry Oliver</t>
  </si>
  <si>
    <t>Courtney Weaver</t>
  </si>
  <si>
    <t>Justin Lambert</t>
  </si>
  <si>
    <t>Dylan Curtis</t>
  </si>
  <si>
    <t>Eduardo Washington</t>
  </si>
  <si>
    <t>Stephanie Schneider</t>
  </si>
  <si>
    <t>Teresa Valencia</t>
  </si>
  <si>
    <t>Amanda Horne</t>
  </si>
  <si>
    <t>Brittney Gomez</t>
  </si>
  <si>
    <t>Mikayla Simmons</t>
  </si>
  <si>
    <t>Crystal Monroe</t>
  </si>
  <si>
    <t>Antonio Moon</t>
  </si>
  <si>
    <t>Kristin Huff</t>
  </si>
  <si>
    <t>Anthony Mcgee</t>
  </si>
  <si>
    <t>Melanie Buckley</t>
  </si>
  <si>
    <t>Jeffrey Lyons</t>
  </si>
  <si>
    <t>Peggy Evans</t>
  </si>
  <si>
    <t>Brooke English</t>
  </si>
  <si>
    <t>Brandon Owens</t>
  </si>
  <si>
    <t>David Rios</t>
  </si>
  <si>
    <t>Linda Allen</t>
  </si>
  <si>
    <t>Troy Rich</t>
  </si>
  <si>
    <t>Eric Bradley</t>
  </si>
  <si>
    <t>Brenda Garza</t>
  </si>
  <si>
    <t>Derek Rodgers</t>
  </si>
  <si>
    <t>Tyler Rosales</t>
  </si>
  <si>
    <t>Cynthia Richards</t>
  </si>
  <si>
    <t>Sierra Murray</t>
  </si>
  <si>
    <t>Penny Rodriguez</t>
  </si>
  <si>
    <t>Ryan Stein</t>
  </si>
  <si>
    <t>Amanda Wong</t>
  </si>
  <si>
    <t>Kimberly Krueger</t>
  </si>
  <si>
    <t>Julia Morales</t>
  </si>
  <si>
    <t>Tami Hart</t>
  </si>
  <si>
    <t>Melinda Mendez</t>
  </si>
  <si>
    <t>Candace Wolf</t>
  </si>
  <si>
    <t>Cindy Young</t>
  </si>
  <si>
    <t>Jaime King</t>
  </si>
  <si>
    <t>Damon Hancock</t>
  </si>
  <si>
    <t>Yolanda Smith</t>
  </si>
  <si>
    <t>Nicole Reyes</t>
  </si>
  <si>
    <t>Kathryn Vega</t>
  </si>
  <si>
    <t>Earl Jacobs</t>
  </si>
  <si>
    <t>Amber Glover</t>
  </si>
  <si>
    <t>Alexandra Hunt</t>
  </si>
  <si>
    <t>Ann Ayala</t>
  </si>
  <si>
    <t>Dakota Ramirez</t>
  </si>
  <si>
    <t>Julie Mcgrath</t>
  </si>
  <si>
    <t>Nicole Archer</t>
  </si>
  <si>
    <t>Tanya Howell</t>
  </si>
  <si>
    <t>Robert Andrews</t>
  </si>
  <si>
    <t>Darin Marquez</t>
  </si>
  <si>
    <t>Sabrina Mayer</t>
  </si>
  <si>
    <t>Alexandra Santiago</t>
  </si>
  <si>
    <t>Mary Wallace</t>
  </si>
  <si>
    <t>Erik Mitchell</t>
  </si>
  <si>
    <t>Kendra Soto</t>
  </si>
  <si>
    <t>Patricia Hunter</t>
  </si>
  <si>
    <t>Kimberly Morrow</t>
  </si>
  <si>
    <t>Rachael Malone</t>
  </si>
  <si>
    <t>Makayla Deleon</t>
  </si>
  <si>
    <t>Justin Burns</t>
  </si>
  <si>
    <t>Jessica Holloway</t>
  </si>
  <si>
    <t>Candice Terry</t>
  </si>
  <si>
    <t>Angela Taylor Md</t>
  </si>
  <si>
    <t>Elizabeth Medina</t>
  </si>
  <si>
    <t>Dana Evans</t>
  </si>
  <si>
    <t>Miss Amber Burke</t>
  </si>
  <si>
    <t>Jose Pacheco</t>
  </si>
  <si>
    <t>Haley Bentley</t>
  </si>
  <si>
    <t>Jamie Blackburn</t>
  </si>
  <si>
    <t>Carol Haynes</t>
  </si>
  <si>
    <t>Kaitlyn Sawyer</t>
  </si>
  <si>
    <t>Jeffrey Abbott</t>
  </si>
  <si>
    <t>Devin Shaw</t>
  </si>
  <si>
    <t>Jeremiah Contreras</t>
  </si>
  <si>
    <t>Wanda Buckley</t>
  </si>
  <si>
    <t>Diana Cook</t>
  </si>
  <si>
    <t>Elizabeth Luna</t>
  </si>
  <si>
    <t>Matthew Valenzuela</t>
  </si>
  <si>
    <t>Linda Hartman</t>
  </si>
  <si>
    <t>Ashley Campbell</t>
  </si>
  <si>
    <t>Destiny Lee</t>
  </si>
  <si>
    <t>Benjamin Duncan</t>
  </si>
  <si>
    <t>Thomas Cole</t>
  </si>
  <si>
    <t>Becky Wilson</t>
  </si>
  <si>
    <t>Melissa Walker</t>
  </si>
  <si>
    <t>Joanna Jackson</t>
  </si>
  <si>
    <t>Emily Ramos</t>
  </si>
  <si>
    <t>Dwayne Watson</t>
  </si>
  <si>
    <t>Sherri Allen</t>
  </si>
  <si>
    <t>Samuel Fields</t>
  </si>
  <si>
    <t>Jeremy Goodman</t>
  </si>
  <si>
    <t>Wendy Chung</t>
  </si>
  <si>
    <t>Elizabeth Oneill</t>
  </si>
  <si>
    <t>Christopher Larsen</t>
  </si>
  <si>
    <t>Charles Parker</t>
  </si>
  <si>
    <t>Sarah Mayer</t>
  </si>
  <si>
    <t>Karen Willis</t>
  </si>
  <si>
    <t>Jason Brandt</t>
  </si>
  <si>
    <t>Angel Morales</t>
  </si>
  <si>
    <t>Anne Clark</t>
  </si>
  <si>
    <t>Joan Nicholson</t>
  </si>
  <si>
    <t>Sarah Camacho</t>
  </si>
  <si>
    <t>Dana Reynolds</t>
  </si>
  <si>
    <t>Christopher Reese</t>
  </si>
  <si>
    <t>Ashley Cook</t>
  </si>
  <si>
    <t>Christopher Chambers</t>
  </si>
  <si>
    <t>Patrick Briggs</t>
  </si>
  <si>
    <t>Brianna Elliott</t>
  </si>
  <si>
    <t>Miss Candace Hood</t>
  </si>
  <si>
    <t>Nicholas Powell Md</t>
  </si>
  <si>
    <t>Dustin Herring</t>
  </si>
  <si>
    <t>Michael Simon</t>
  </si>
  <si>
    <t>Brandon Wells</t>
  </si>
  <si>
    <t>Kelly Morris</t>
  </si>
  <si>
    <t>Thomas Cohen</t>
  </si>
  <si>
    <t>Nicholas Christensen</t>
  </si>
  <si>
    <t>Christian Nelson</t>
  </si>
  <si>
    <t>Johnny Woods</t>
  </si>
  <si>
    <t>Jacqueline Strong</t>
  </si>
  <si>
    <t>Walter Aguilar</t>
  </si>
  <si>
    <t>Brian Chase</t>
  </si>
  <si>
    <t>Janice Mills</t>
  </si>
  <si>
    <t>Paul Bell</t>
  </si>
  <si>
    <t>Bradley Carter</t>
  </si>
  <si>
    <t>Mariah Grant</t>
  </si>
  <si>
    <t>Jacqueline Morrison</t>
  </si>
  <si>
    <t>Jonathan Evans</t>
  </si>
  <si>
    <t>Jamie Castro</t>
  </si>
  <si>
    <t>Rhonda Johnson</t>
  </si>
  <si>
    <t>Craig Cortez</t>
  </si>
  <si>
    <t>Martha Vargas</t>
  </si>
  <si>
    <t>Julie Cohen</t>
  </si>
  <si>
    <t>Lisa Rios</t>
  </si>
  <si>
    <t>Kim Hood</t>
  </si>
  <si>
    <t>Jessica Foster</t>
  </si>
  <si>
    <t>Dawn Castro</t>
  </si>
  <si>
    <t>Tiffany Oconnor</t>
  </si>
  <si>
    <t>Jeremy Kennedy</t>
  </si>
  <si>
    <t>Alexander Howard</t>
  </si>
  <si>
    <t>Andres Williams</t>
  </si>
  <si>
    <t>Tony Ward</t>
  </si>
  <si>
    <t>James Archer</t>
  </si>
  <si>
    <t>Jamie Lane</t>
  </si>
  <si>
    <t>Sarah Armstrong</t>
  </si>
  <si>
    <t>Summer Medina</t>
  </si>
  <si>
    <t>Eric Peters</t>
  </si>
  <si>
    <t>Jason Vaughn</t>
  </si>
  <si>
    <t>Jessica Fuentes</t>
  </si>
  <si>
    <t>Jeremy Harrell</t>
  </si>
  <si>
    <t>Nicole Sanford</t>
  </si>
  <si>
    <t>Terry Flores</t>
  </si>
  <si>
    <t>Trevor Lambert</t>
  </si>
  <si>
    <t>Curtis Trevino</t>
  </si>
  <si>
    <t>Heather Rodriguez Dds</t>
  </si>
  <si>
    <t>Luke Carter</t>
  </si>
  <si>
    <t>Walter Jackson</t>
  </si>
  <si>
    <t>Brianna Francis</t>
  </si>
  <si>
    <t>Theresa Valdez</t>
  </si>
  <si>
    <t>Samantha Page</t>
  </si>
  <si>
    <t>Monica Hunt</t>
  </si>
  <si>
    <t>Michele Harper Dds</t>
  </si>
  <si>
    <t>Gerald Bailey</t>
  </si>
  <si>
    <t>Austin Turner</t>
  </si>
  <si>
    <t>Martha Parrish</t>
  </si>
  <si>
    <t>Nicole Dougherty</t>
  </si>
  <si>
    <t>Gabriel Boyd</t>
  </si>
  <si>
    <t>Albert Singleton</t>
  </si>
  <si>
    <t>Joanne Smith</t>
  </si>
  <si>
    <t>Elizabeth Keller</t>
  </si>
  <si>
    <t>Karen Bright</t>
  </si>
  <si>
    <t>Stuart Garza</t>
  </si>
  <si>
    <t>Rebecca Cannon</t>
  </si>
  <si>
    <t>David Campos</t>
  </si>
  <si>
    <t>Christy Brown</t>
  </si>
  <si>
    <t>Janice Hill</t>
  </si>
  <si>
    <t>Russell French</t>
  </si>
  <si>
    <t>Stanley Stevens</t>
  </si>
  <si>
    <t>Jordan Freeman</t>
  </si>
  <si>
    <t>Natalie Bolton</t>
  </si>
  <si>
    <t>Melinda Salinas</t>
  </si>
  <si>
    <t>Robert Ferguson</t>
  </si>
  <si>
    <t>George Merritt</t>
  </si>
  <si>
    <t>Theresa Cabrera</t>
  </si>
  <si>
    <t>Jordan Morgan</t>
  </si>
  <si>
    <t>Natalie Houston Md</t>
  </si>
  <si>
    <t>Larry Clark</t>
  </si>
  <si>
    <t>Ann Adams</t>
  </si>
  <si>
    <t>Lindsay Dunn</t>
  </si>
  <si>
    <t>Cory Williamson</t>
  </si>
  <si>
    <t>Ronnie Wheeler</t>
  </si>
  <si>
    <t>Joshua Parker</t>
  </si>
  <si>
    <t>Kathleen Buchanan</t>
  </si>
  <si>
    <t>Jeremy Spencer</t>
  </si>
  <si>
    <t>Madeline Powell</t>
  </si>
  <si>
    <t>Stephanie Downs</t>
  </si>
  <si>
    <t>Katie Tucker</t>
  </si>
  <si>
    <t>Andrew Shields</t>
  </si>
  <si>
    <t>Raymond English</t>
  </si>
  <si>
    <t>John Everett</t>
  </si>
  <si>
    <t>Luis Murphy</t>
  </si>
  <si>
    <t>Chloe Patterson</t>
  </si>
  <si>
    <t>Melissa Cervantes</t>
  </si>
  <si>
    <t>Bobby Olson</t>
  </si>
  <si>
    <t>Michaela Hansen</t>
  </si>
  <si>
    <t>Ray Poole</t>
  </si>
  <si>
    <t>Michelle Clarke</t>
  </si>
  <si>
    <t>Nancy Hale</t>
  </si>
  <si>
    <t>Penny Walters</t>
  </si>
  <si>
    <t>William Jordan</t>
  </si>
  <si>
    <t>Sharon Evans</t>
  </si>
  <si>
    <t>Debra Taylor</t>
  </si>
  <si>
    <t>Douglas Bryant</t>
  </si>
  <si>
    <t>Peter Franco Dvm</t>
  </si>
  <si>
    <t>Timothy Holmes</t>
  </si>
  <si>
    <t>Melissa Mason</t>
  </si>
  <si>
    <t>Troy Johnson</t>
  </si>
  <si>
    <t>Jordan Paul</t>
  </si>
  <si>
    <t>Eric Garrett</t>
  </si>
  <si>
    <t>Brandon Chandler</t>
  </si>
  <si>
    <t>Norman Levy</t>
  </si>
  <si>
    <t>Karen Melton</t>
  </si>
  <si>
    <t>Katie Stephens</t>
  </si>
  <si>
    <t>Laurie Hines</t>
  </si>
  <si>
    <t>Steven Deleon</t>
  </si>
  <si>
    <t>Robert Sampson</t>
  </si>
  <si>
    <t>Donald Valenzuela</t>
  </si>
  <si>
    <t>Jennifer Rosario</t>
  </si>
  <si>
    <t>Kenneth Francis</t>
  </si>
  <si>
    <t>Laura Aguirre</t>
  </si>
  <si>
    <t>Kevin Grimes</t>
  </si>
  <si>
    <t>Michelle Roberson</t>
  </si>
  <si>
    <t>Bryan Torres</t>
  </si>
  <si>
    <t>Paul Hall</t>
  </si>
  <si>
    <t>Jacob Wilcox Jr.</t>
  </si>
  <si>
    <t>Elizabeth Davis Dds</t>
  </si>
  <si>
    <t>James Schroeder</t>
  </si>
  <si>
    <t>Kevin Wallace</t>
  </si>
  <si>
    <t>Billy Moore Md</t>
  </si>
  <si>
    <t>Donald Olson</t>
  </si>
  <si>
    <t>Carlos Robinson</t>
  </si>
  <si>
    <t>Andrew Berger</t>
  </si>
  <si>
    <t>Monique Jimenez</t>
  </si>
  <si>
    <t>Paige Haley</t>
  </si>
  <si>
    <t>Travis Young</t>
  </si>
  <si>
    <t>Haley Cooper</t>
  </si>
  <si>
    <t>Stephanie Crane</t>
  </si>
  <si>
    <t>Timothy Wilcox</t>
  </si>
  <si>
    <t>Frederick Ball</t>
  </si>
  <si>
    <t>Vanessa Cooper</t>
  </si>
  <si>
    <t>Suzanne Howard</t>
  </si>
  <si>
    <t>Amanda Whitehead</t>
  </si>
  <si>
    <t>Roberto Gonzalez</t>
  </si>
  <si>
    <t>Evan Rojas</t>
  </si>
  <si>
    <t>Rachel Valencia</t>
  </si>
  <si>
    <t>Terry Frederick</t>
  </si>
  <si>
    <t>Michele Kline</t>
  </si>
  <si>
    <t>Courtney Torres</t>
  </si>
  <si>
    <t>James Estrada</t>
  </si>
  <si>
    <t>Julia Lewis</t>
  </si>
  <si>
    <t>Kelsey Powers</t>
  </si>
  <si>
    <t>Steven Richardson</t>
  </si>
  <si>
    <t>Donna Harrison</t>
  </si>
  <si>
    <t>Stephanie Sosa</t>
  </si>
  <si>
    <t>Haley Cardenas</t>
  </si>
  <si>
    <t>Joshua Brandt</t>
  </si>
  <si>
    <t>Tara Baker</t>
  </si>
  <si>
    <t>Jennifer Stokes</t>
  </si>
  <si>
    <t>Sheila Taylor</t>
  </si>
  <si>
    <t>Justin Walsh</t>
  </si>
  <si>
    <t>Deanna Nunez</t>
  </si>
  <si>
    <t>Jose Matthews</t>
  </si>
  <si>
    <t>Amanda Kennedy</t>
  </si>
  <si>
    <t>Sheri Jackson</t>
  </si>
  <si>
    <t>Tammie Gibson</t>
  </si>
  <si>
    <t>Jose Cunningham</t>
  </si>
  <si>
    <t>Brett Armstrong</t>
  </si>
  <si>
    <t>Victoria Faulkner</t>
  </si>
  <si>
    <t>Juan Robles</t>
  </si>
  <si>
    <t>Brent Little</t>
  </si>
  <si>
    <t>Connie Moore</t>
  </si>
  <si>
    <t>Judy Cox</t>
  </si>
  <si>
    <t>Amy Garza Md</t>
  </si>
  <si>
    <t>Kathryn Hansen</t>
  </si>
  <si>
    <t>Bianca Romero</t>
  </si>
  <si>
    <t>Katherine Daniel</t>
  </si>
  <si>
    <t>Marissa Olson</t>
  </si>
  <si>
    <t>Lori Craig</t>
  </si>
  <si>
    <t>Victoria Medina</t>
  </si>
  <si>
    <t>Thomas Washington</t>
  </si>
  <si>
    <t>Misty Russell</t>
  </si>
  <si>
    <t>Johnathan Hughes</t>
  </si>
  <si>
    <t>Tracy Hardy</t>
  </si>
  <si>
    <t>Glenda Townsend</t>
  </si>
  <si>
    <t>Darius Williams</t>
  </si>
  <si>
    <t>Bruce Rodgers</t>
  </si>
  <si>
    <t>Kelsey Conrad</t>
  </si>
  <si>
    <t>Henry Johnson</t>
  </si>
  <si>
    <t>Dawn Small</t>
  </si>
  <si>
    <t>Kaitlin Ellis</t>
  </si>
  <si>
    <t>Calvin Nelson</t>
  </si>
  <si>
    <t>Steven Raymond</t>
  </si>
  <si>
    <t>Kathryn Patel</t>
  </si>
  <si>
    <t>Joshua Richardson</t>
  </si>
  <si>
    <t>Victor Aguilar</t>
  </si>
  <si>
    <t>Corey Jenkins</t>
  </si>
  <si>
    <t>Carmen Miller</t>
  </si>
  <si>
    <t>Rodney Fuentes</t>
  </si>
  <si>
    <t>Dean Smith</t>
  </si>
  <si>
    <t>Jeffrey Pratt</t>
  </si>
  <si>
    <t>Brandi Rodriguez</t>
  </si>
  <si>
    <t>Melinda Nolan</t>
  </si>
  <si>
    <t>Patricia Herrera</t>
  </si>
  <si>
    <t>Barry Lang</t>
  </si>
  <si>
    <t>Sandra Rowe</t>
  </si>
  <si>
    <t>Patricia Parker</t>
  </si>
  <si>
    <t>Andrew Mcintosh</t>
  </si>
  <si>
    <t>Christine Lucero</t>
  </si>
  <si>
    <t>Rodney Forbes</t>
  </si>
  <si>
    <t>Eddie Neal</t>
  </si>
  <si>
    <t>Jennifer Love</t>
  </si>
  <si>
    <t>Carolyn Nunez</t>
  </si>
  <si>
    <t>Melissa Mills</t>
  </si>
  <si>
    <t>Carolyn Simmons Md</t>
  </si>
  <si>
    <t>Tonya Nixon</t>
  </si>
  <si>
    <t>Jacob Lane</t>
  </si>
  <si>
    <t>Marcus Wallace</t>
  </si>
  <si>
    <t>Kyle Castaneda</t>
  </si>
  <si>
    <t>Heather Patel</t>
  </si>
  <si>
    <t>Aimee Bradley</t>
  </si>
  <si>
    <t>Jeanette Cabrera</t>
  </si>
  <si>
    <t>Ashley Murray</t>
  </si>
  <si>
    <t>Javier Quinn</t>
  </si>
  <si>
    <t>Kathryn Brewer</t>
  </si>
  <si>
    <t>Scott Mann</t>
  </si>
  <si>
    <t>Jerome Castillo</t>
  </si>
  <si>
    <t>Jon Ruiz</t>
  </si>
  <si>
    <t>Stephanie Mora</t>
  </si>
  <si>
    <t>Judith Stewart</t>
  </si>
  <si>
    <t>Bryan Conner</t>
  </si>
  <si>
    <t>Charles Barnes</t>
  </si>
  <si>
    <t>Angela Benton</t>
  </si>
  <si>
    <t>Phillip Wood</t>
  </si>
  <si>
    <t>Jacob Ramos</t>
  </si>
  <si>
    <t>Paul Riggs</t>
  </si>
  <si>
    <t>Shelly Morton</t>
  </si>
  <si>
    <t>Crystal Barajas</t>
  </si>
  <si>
    <t>Heidi Schwartz</t>
  </si>
  <si>
    <t>Martin Harrell</t>
  </si>
  <si>
    <t>Eugene James</t>
  </si>
  <si>
    <t>Tim Levy</t>
  </si>
  <si>
    <t>Christy Hanna</t>
  </si>
  <si>
    <t>Linda Ray</t>
  </si>
  <si>
    <t>Vincent Carlson</t>
  </si>
  <si>
    <t>Jasmine Villanueva</t>
  </si>
  <si>
    <t>Logan Griffin Jr.</t>
  </si>
  <si>
    <t>Jonathan Nelson</t>
  </si>
  <si>
    <t>Amanda Hammond</t>
  </si>
  <si>
    <t>Katelyn Landry Dvm</t>
  </si>
  <si>
    <t>Natalie White</t>
  </si>
  <si>
    <t>Mark Salazar</t>
  </si>
  <si>
    <t>Elijah White</t>
  </si>
  <si>
    <t>Edward Hayes</t>
  </si>
  <si>
    <t>Maria Brown</t>
  </si>
  <si>
    <t>Eric Hodges</t>
  </si>
  <si>
    <t>Brenda Gardner</t>
  </si>
  <si>
    <t>Shannon Stevens</t>
  </si>
  <si>
    <t>Kevin Shelton</t>
  </si>
  <si>
    <t>Jennifer Pham</t>
  </si>
  <si>
    <t>Donald Rogers</t>
  </si>
  <si>
    <t>Andrew Ashley</t>
  </si>
  <si>
    <t>Latoya Ball</t>
  </si>
  <si>
    <t>Sabrina Lynch</t>
  </si>
  <si>
    <t>Carly Hodges</t>
  </si>
  <si>
    <t>Robert Schmidt</t>
  </si>
  <si>
    <t>Tracey Stone</t>
  </si>
  <si>
    <t>Jordan Montes</t>
  </si>
  <si>
    <t>Melissa Keller</t>
  </si>
  <si>
    <t>James Kemp</t>
  </si>
  <si>
    <t>Vernon Burns</t>
  </si>
  <si>
    <t>Vanessa Moyer</t>
  </si>
  <si>
    <t>Jessica Zuniga Md</t>
  </si>
  <si>
    <t>Shaun Bell</t>
  </si>
  <si>
    <t>Joyce Mcguire</t>
  </si>
  <si>
    <t>Brittany Jennings</t>
  </si>
  <si>
    <t>Mike Duffy</t>
  </si>
  <si>
    <t>Nicole Potter</t>
  </si>
  <si>
    <t>George Schwartz</t>
  </si>
  <si>
    <t>Stephanie Duke</t>
  </si>
  <si>
    <t>George Watkins</t>
  </si>
  <si>
    <t>Scott Warren</t>
  </si>
  <si>
    <t>Gregory Abbott</t>
  </si>
  <si>
    <t>Mary Murray</t>
  </si>
  <si>
    <t>Jack Richardson</t>
  </si>
  <si>
    <t>Barbara Green Md</t>
  </si>
  <si>
    <t>Tamara Hubbard</t>
  </si>
  <si>
    <t>Jose Olson</t>
  </si>
  <si>
    <t>Keith Rice</t>
  </si>
  <si>
    <t>Christina Mitchell</t>
  </si>
  <si>
    <t>Sophia Adams</t>
  </si>
  <si>
    <t>Alex Pollard</t>
  </si>
  <si>
    <t>Travis Woodward</t>
  </si>
  <si>
    <t>Karen Mathis</t>
  </si>
  <si>
    <t>Cody Deleon</t>
  </si>
  <si>
    <t>Joshua Fleming</t>
  </si>
  <si>
    <t>Jamie Guerrero</t>
  </si>
  <si>
    <t>Douglas Wilcox</t>
  </si>
  <si>
    <t>Deborah Mathis</t>
  </si>
  <si>
    <t>Angela Brady</t>
  </si>
  <si>
    <t>Marisa Kim</t>
  </si>
  <si>
    <t>Troy Hendrix</t>
  </si>
  <si>
    <t>Bryan Ortiz</t>
  </si>
  <si>
    <t>Ronald Peterson</t>
  </si>
  <si>
    <t>Heather Mcdonald</t>
  </si>
  <si>
    <t>Ryan Parsons</t>
  </si>
  <si>
    <t>Martin Williams</t>
  </si>
  <si>
    <t>Ruth Singleton</t>
  </si>
  <si>
    <t>Angela Hooper</t>
  </si>
  <si>
    <t>Deanna Kennedy</t>
  </si>
  <si>
    <t>Cassandra Zimmerman</t>
  </si>
  <si>
    <t>Henry Hernandez</t>
  </si>
  <si>
    <t>Oscar Zamora</t>
  </si>
  <si>
    <t>Adam Dalton</t>
  </si>
  <si>
    <t>Angela Hall</t>
  </si>
  <si>
    <t>Jennifer Day</t>
  </si>
  <si>
    <t>Kelsey Daniel</t>
  </si>
  <si>
    <t>Peter Stevens</t>
  </si>
  <si>
    <t>Michael Knox</t>
  </si>
  <si>
    <t>Mark Fields</t>
  </si>
  <si>
    <t>Justin Esparza</t>
  </si>
  <si>
    <t>Kathleen Hurley</t>
  </si>
  <si>
    <t>April Richard</t>
  </si>
  <si>
    <t>Tracy Turner Md</t>
  </si>
  <si>
    <t>Beverly Barry</t>
  </si>
  <si>
    <t>Wendy Steele</t>
  </si>
  <si>
    <t>Micheal Huffman</t>
  </si>
  <si>
    <t>Jessica Kelley</t>
  </si>
  <si>
    <t>Joshua Harding</t>
  </si>
  <si>
    <t>Timothy Humphrey</t>
  </si>
  <si>
    <t>Matthew Hunt</t>
  </si>
  <si>
    <t>Allison Terry</t>
  </si>
  <si>
    <t>Glenn Estrada</t>
  </si>
  <si>
    <t>Jason Mccormick</t>
  </si>
  <si>
    <t>Kristin Harmon</t>
  </si>
  <si>
    <t>Jim Terry</t>
  </si>
  <si>
    <t>Elizabeth Hale</t>
  </si>
  <si>
    <t>Rodney Berry</t>
  </si>
  <si>
    <t>Alexis Goodwin</t>
  </si>
  <si>
    <t>Nicole Browning Md</t>
  </si>
  <si>
    <t>Brenda Cervantes</t>
  </si>
  <si>
    <t>Julie Nicholson Md</t>
  </si>
  <si>
    <t>Tyler Rios</t>
  </si>
  <si>
    <t>Miss Haley Huffman</t>
  </si>
  <si>
    <t>Katelyn Soto</t>
  </si>
  <si>
    <t>Meagan Drake</t>
  </si>
  <si>
    <t>Jared Aguilar</t>
  </si>
  <si>
    <t>Joel Cortez</t>
  </si>
  <si>
    <t>Terri Ford</t>
  </si>
  <si>
    <t>Benjamin Zavala</t>
  </si>
  <si>
    <t>Clinton Byrd</t>
  </si>
  <si>
    <t>Hunter Ball</t>
  </si>
  <si>
    <t>Natalie Clark</t>
  </si>
  <si>
    <t>Emily Davis</t>
  </si>
  <si>
    <t>Samantha Delgado</t>
  </si>
  <si>
    <t>Virginia Kelly</t>
  </si>
  <si>
    <t>Michael Mccarty Ii</t>
  </si>
  <si>
    <t>Jeffrey Yang</t>
  </si>
  <si>
    <t>Allison Lawrence</t>
  </si>
  <si>
    <t>Elizabeth Dawson Md</t>
  </si>
  <si>
    <t>Jackie Horn Dvm</t>
  </si>
  <si>
    <t>Christian Young</t>
  </si>
  <si>
    <t>Shannon Flores</t>
  </si>
  <si>
    <t>Eddie Burke</t>
  </si>
  <si>
    <t>Levi Koch</t>
  </si>
  <si>
    <t>Leonard Ford</t>
  </si>
  <si>
    <t>Kimberly Chang</t>
  </si>
  <si>
    <t>Yesenia Wright</t>
  </si>
  <si>
    <t>Luis Mayer</t>
  </si>
  <si>
    <t>Manuel Mcclain</t>
  </si>
  <si>
    <t>Bethany Glenn</t>
  </si>
  <si>
    <t>Haley Velez</t>
  </si>
  <si>
    <t>Stephanie Decker</t>
  </si>
  <si>
    <t>Sonya Henderson</t>
  </si>
  <si>
    <t>Jasmine Becker</t>
  </si>
  <si>
    <t>Cassidy Myers</t>
  </si>
  <si>
    <t>Kevin Castro</t>
  </si>
  <si>
    <t>Katherine Galvan</t>
  </si>
  <si>
    <t>Angel Mann</t>
  </si>
  <si>
    <t>Mandy Martinez</t>
  </si>
  <si>
    <t>Stephanie Wong</t>
  </si>
  <si>
    <t>Carl Blair</t>
  </si>
  <si>
    <t>Christopher Michael</t>
  </si>
  <si>
    <t>Mitchell Riddle</t>
  </si>
  <si>
    <t>Timothy Madden</t>
  </si>
  <si>
    <t>Bradley Mann</t>
  </si>
  <si>
    <t>Donald Bolton</t>
  </si>
  <si>
    <t>Matthew Kline</t>
  </si>
  <si>
    <t>Derrick Henry</t>
  </si>
  <si>
    <t>Steven Harrington</t>
  </si>
  <si>
    <t>Rodney Floyd</t>
  </si>
  <si>
    <t>Michael Higgins</t>
  </si>
  <si>
    <t>Jesse Morris</t>
  </si>
  <si>
    <t>Mike Herrera</t>
  </si>
  <si>
    <t>Corey Henderson</t>
  </si>
  <si>
    <t>Katherine Hardy</t>
  </si>
  <si>
    <t>Rebecca Wong</t>
  </si>
  <si>
    <t>Johnny Wells</t>
  </si>
  <si>
    <t>Tara Wise</t>
  </si>
  <si>
    <t>Brenda Hart</t>
  </si>
  <si>
    <t>Marc Thomas</t>
  </si>
  <si>
    <t>Rachel Bishop</t>
  </si>
  <si>
    <t>Jean Roth</t>
  </si>
  <si>
    <t>Karla Sharp</t>
  </si>
  <si>
    <t>Charles Ruiz</t>
  </si>
  <si>
    <t>Allen Powers</t>
  </si>
  <si>
    <t>Erin Bradford</t>
  </si>
  <si>
    <t>Wendy Davies</t>
  </si>
  <si>
    <t>Kara Booker</t>
  </si>
  <si>
    <t>Cynthia Olson</t>
  </si>
  <si>
    <t>Courtney Macias</t>
  </si>
  <si>
    <t>Lynn Wilkerson</t>
  </si>
  <si>
    <t>Jesse Jackson</t>
  </si>
  <si>
    <t>Jay Craig</t>
  </si>
  <si>
    <t>Brandon Velasquez</t>
  </si>
  <si>
    <t>Kathleen Chang</t>
  </si>
  <si>
    <t>Katherine Medina</t>
  </si>
  <si>
    <t>Jeffery Greene</t>
  </si>
  <si>
    <t>Adrienne Smith</t>
  </si>
  <si>
    <t>Sarah Ferrell Md</t>
  </si>
  <si>
    <t>Mark Navarro</t>
  </si>
  <si>
    <t>Stephen Schneider</t>
  </si>
  <si>
    <t>Miranda Bell</t>
  </si>
  <si>
    <t>Tracy Lane</t>
  </si>
  <si>
    <t>Cindy Simmons</t>
  </si>
  <si>
    <t>Jake Larsen</t>
  </si>
  <si>
    <t>Joshua Gallegos</t>
  </si>
  <si>
    <t>Nicholas Hubbard</t>
  </si>
  <si>
    <t>Alvin Jones</t>
  </si>
  <si>
    <t>Regina Chavez</t>
  </si>
  <si>
    <t>Ryan Palmer</t>
  </si>
  <si>
    <t>Melissa Romero</t>
  </si>
  <si>
    <t>Brandon Alexander</t>
  </si>
  <si>
    <t>Marc Levine</t>
  </si>
  <si>
    <t>Zachary Underwood Jr.</t>
  </si>
  <si>
    <t>Antonio Horn</t>
  </si>
  <si>
    <t>Cynthia Rosario</t>
  </si>
  <si>
    <t>Matthew Berry</t>
  </si>
  <si>
    <t>Sara Bowman</t>
  </si>
  <si>
    <t>Lauren Ferrell</t>
  </si>
  <si>
    <t>Sarah Stevens</t>
  </si>
  <si>
    <t>Carlos Ward</t>
  </si>
  <si>
    <t>Jill Clements</t>
  </si>
  <si>
    <t>Guy Heath</t>
  </si>
  <si>
    <t>Joseph Wade</t>
  </si>
  <si>
    <t>Sara Wallace</t>
  </si>
  <si>
    <t>Hannah Wagner</t>
  </si>
  <si>
    <t>Charles Sharp</t>
  </si>
  <si>
    <t>Cassandra Martin</t>
  </si>
  <si>
    <t>Lawrence Cowan</t>
  </si>
  <si>
    <t>Stephen Conner</t>
  </si>
  <si>
    <t>Lisa Gardner</t>
  </si>
  <si>
    <t>Michael Rowland Jr.</t>
  </si>
  <si>
    <t>Jenna Harmon</t>
  </si>
  <si>
    <t>Cory Cox</t>
  </si>
  <si>
    <t>Sandra Santos</t>
  </si>
  <si>
    <t>Bob Berry</t>
  </si>
  <si>
    <t>Savannah Campbell</t>
  </si>
  <si>
    <t>Juan Duran</t>
  </si>
  <si>
    <t>Jason James</t>
  </si>
  <si>
    <t>Katrina Reyes</t>
  </si>
  <si>
    <t>Sandra West</t>
  </si>
  <si>
    <t>Raymond Davies</t>
  </si>
  <si>
    <t>Erica Hale</t>
  </si>
  <si>
    <t>Rodney Randall</t>
  </si>
  <si>
    <t>Denise Little</t>
  </si>
  <si>
    <t>Rebecca Buckley</t>
  </si>
  <si>
    <t>Laura Castillo</t>
  </si>
  <si>
    <t>Samuel West</t>
  </si>
  <si>
    <t>Aaron Meza</t>
  </si>
  <si>
    <t>Erin Potter</t>
  </si>
  <si>
    <t>Blake Matthews</t>
  </si>
  <si>
    <t>Justin Chang</t>
  </si>
  <si>
    <t>Holly Blackburn</t>
  </si>
  <si>
    <t>Tyler Mcconnell</t>
  </si>
  <si>
    <t>Terri Knight</t>
  </si>
  <si>
    <t>Andrew Jennings</t>
  </si>
  <si>
    <t>Clifford Ingram</t>
  </si>
  <si>
    <t>Erica Thompson</t>
  </si>
  <si>
    <t>Malik Stephenson</t>
  </si>
  <si>
    <t>Stephanie Tate</t>
  </si>
  <si>
    <t>Michael Fischer</t>
  </si>
  <si>
    <t>Jessica Rubio</t>
  </si>
  <si>
    <t>Morgan Deleon</t>
  </si>
  <si>
    <t>Brittany Gonzales</t>
  </si>
  <si>
    <t>Travis Larson</t>
  </si>
  <si>
    <t>Ashley Mullins</t>
  </si>
  <si>
    <t>Roy Whitehead</t>
  </si>
  <si>
    <t>Brandon Mccarthy</t>
  </si>
  <si>
    <t>Gina Bartlett</t>
  </si>
  <si>
    <t>Andrew White</t>
  </si>
  <si>
    <t>Angela Perez</t>
  </si>
  <si>
    <t>Dawn Robinson</t>
  </si>
  <si>
    <t>George Mccarty</t>
  </si>
  <si>
    <t>Ann Lopez</t>
  </si>
  <si>
    <t>Christian Page</t>
  </si>
  <si>
    <t>Rachael Chang</t>
  </si>
  <si>
    <t>Adam Allen</t>
  </si>
  <si>
    <t>Emily Reese</t>
  </si>
  <si>
    <t>Guy Miller</t>
  </si>
  <si>
    <t>Betty Sanchez</t>
  </si>
  <si>
    <t>David Juarez</t>
  </si>
  <si>
    <t>Samuel Fowler</t>
  </si>
  <si>
    <t>Maria Guerrero</t>
  </si>
  <si>
    <t>Katherine Garrett</t>
  </si>
  <si>
    <t>Nicole Clark</t>
  </si>
  <si>
    <t>Tammy Bishop</t>
  </si>
  <si>
    <t>Donald Lewis Jr.</t>
  </si>
  <si>
    <t>Michael Farrell</t>
  </si>
  <si>
    <t>Adrian Russell</t>
  </si>
  <si>
    <t>Chad Marshall</t>
  </si>
  <si>
    <t>Brett Hardin</t>
  </si>
  <si>
    <t>Brittany Keller</t>
  </si>
  <si>
    <t>Devon Morgan</t>
  </si>
  <si>
    <t>Darius Sharp</t>
  </si>
  <si>
    <t>Joshua Cain</t>
  </si>
  <si>
    <t>Cheryl Martin</t>
  </si>
  <si>
    <t>Samuel Nguyen</t>
  </si>
  <si>
    <t>Maria Ball</t>
  </si>
  <si>
    <t>Vicki Atkins</t>
  </si>
  <si>
    <t>Scott Allison</t>
  </si>
  <si>
    <t>Mark Scott</t>
  </si>
  <si>
    <t>Kelly Webster</t>
  </si>
  <si>
    <t>Stephanie Dunlap</t>
  </si>
  <si>
    <t>Marcus Fisher</t>
  </si>
  <si>
    <t>Dorothy Wong</t>
  </si>
  <si>
    <t>Katie Watkins</t>
  </si>
  <si>
    <t>Catherine Hudson</t>
  </si>
  <si>
    <t>Jean Marshall</t>
  </si>
  <si>
    <t>Ashlee Short</t>
  </si>
  <si>
    <t>Elijah Garcia</t>
  </si>
  <si>
    <t>Melissa Foster</t>
  </si>
  <si>
    <t>Jonathon Delacruz</t>
  </si>
  <si>
    <t>Mike Pennington</t>
  </si>
  <si>
    <t>Catherine Estrada</t>
  </si>
  <si>
    <t>Rebekah Burgess</t>
  </si>
  <si>
    <t>Brittany Mccarthy</t>
  </si>
  <si>
    <t>Alex Mcguire Dds</t>
  </si>
  <si>
    <t>Lawrence Sanchez</t>
  </si>
  <si>
    <t>Bradley Poole</t>
  </si>
  <si>
    <t>Natalie Berg</t>
  </si>
  <si>
    <t>Jasmine Guerrero</t>
  </si>
  <si>
    <t>Sabrina Mccarthy</t>
  </si>
  <si>
    <t>Julie Sutton</t>
  </si>
  <si>
    <t>Ryan Campos</t>
  </si>
  <si>
    <t>Regina Zuniga</t>
  </si>
  <si>
    <t>Richard Massey</t>
  </si>
  <si>
    <t>Gwendolyn Turner</t>
  </si>
  <si>
    <t>Audrey Vincent</t>
  </si>
  <si>
    <t>Bridget Hall</t>
  </si>
  <si>
    <t>Lori Walker</t>
  </si>
  <si>
    <t>Sheila Kidd</t>
  </si>
  <si>
    <t>Kathy Graham</t>
  </si>
  <si>
    <t>Virginia Daniels</t>
  </si>
  <si>
    <t>Noah Powell</t>
  </si>
  <si>
    <t>Samuel Michael</t>
  </si>
  <si>
    <t>Whitney Watson</t>
  </si>
  <si>
    <t>Brandi Sanford</t>
  </si>
  <si>
    <t>Ross Snow</t>
  </si>
  <si>
    <t>Tami Roberts</t>
  </si>
  <si>
    <t>Jimmy Woods</t>
  </si>
  <si>
    <t>Crystal Hunt</t>
  </si>
  <si>
    <t>Cameron Douglas</t>
  </si>
  <si>
    <t>Amber Garza</t>
  </si>
  <si>
    <t>Charles Newman</t>
  </si>
  <si>
    <t>Christina Swanson</t>
  </si>
  <si>
    <t>Kenneth Raymond</t>
  </si>
  <si>
    <t>Michelle Hamilton</t>
  </si>
  <si>
    <t>Linda Malone</t>
  </si>
  <si>
    <t>Elizabeth Walton</t>
  </si>
  <si>
    <t>Pamela Norman</t>
  </si>
  <si>
    <t>Kerry Martinez</t>
  </si>
  <si>
    <t>Donna Rose</t>
  </si>
  <si>
    <t>Micheal King</t>
  </si>
  <si>
    <t>Tonya Burke</t>
  </si>
  <si>
    <t>Trevor Martinez</t>
  </si>
  <si>
    <t>Andrew Hansen</t>
  </si>
  <si>
    <t>Eric Price</t>
  </si>
  <si>
    <t>Russell Boone</t>
  </si>
  <si>
    <t>Jeffrey Rich</t>
  </si>
  <si>
    <t>Maria Castillo</t>
  </si>
  <si>
    <t>Joshua Pugh</t>
  </si>
  <si>
    <t>Abigail Watkins</t>
  </si>
  <si>
    <t>Vanessa Parker</t>
  </si>
  <si>
    <t>Luis Smith</t>
  </si>
  <si>
    <t>Karen Conner</t>
  </si>
  <si>
    <t>Samuel Gardner</t>
  </si>
  <si>
    <t>Keith Weaver</t>
  </si>
  <si>
    <t>Gregory Diaz</t>
  </si>
  <si>
    <t>Darlene Rogers</t>
  </si>
  <si>
    <t>Jessica Williams Dds</t>
  </si>
  <si>
    <t>Sarah Powers</t>
  </si>
  <si>
    <t>Michael Bell Md</t>
  </si>
  <si>
    <t>Wyatt Blackburn</t>
  </si>
  <si>
    <t>Rebecca Mitchell</t>
  </si>
  <si>
    <t>Joshua Vang</t>
  </si>
  <si>
    <t>Leroy Jones</t>
  </si>
  <si>
    <t>Alice Holmes</t>
  </si>
  <si>
    <t>Dennis Johnson</t>
  </si>
  <si>
    <t>Jeffrey Greene</t>
  </si>
  <si>
    <t>Joel Rogers</t>
  </si>
  <si>
    <t>Elizabeth Stephens</t>
  </si>
  <si>
    <t>Donna Hunter</t>
  </si>
  <si>
    <t>Dustin Terry</t>
  </si>
  <si>
    <t>Darrell Medina</t>
  </si>
  <si>
    <t>Stacey Roy</t>
  </si>
  <si>
    <t>Paula Haley</t>
  </si>
  <si>
    <t>Ivan Lewis</t>
  </si>
  <si>
    <t>Devin Hubbard</t>
  </si>
  <si>
    <t>Kyle Norman</t>
  </si>
  <si>
    <t>Benjamin Lee</t>
  </si>
  <si>
    <t>Sydney Shelton</t>
  </si>
  <si>
    <t>Peter Bautista</t>
  </si>
  <si>
    <t>Veronica Conway</t>
  </si>
  <si>
    <t>Jon Proctor</t>
  </si>
  <si>
    <t>Stacey Escobar</t>
  </si>
  <si>
    <t>Heather Frank</t>
  </si>
  <si>
    <t>Joshua Crawford Dvm</t>
  </si>
  <si>
    <t>Patrick Wilson</t>
  </si>
  <si>
    <t>Carl Baker</t>
  </si>
  <si>
    <t>Ronnie Thompson</t>
  </si>
  <si>
    <t>Debra Watts Md</t>
  </si>
  <si>
    <t>Seth Hull</t>
  </si>
  <si>
    <t>Shelley Evans</t>
  </si>
  <si>
    <t>Stuart Norman</t>
  </si>
  <si>
    <t>Jason Logan</t>
  </si>
  <si>
    <t>Keith Dudley</t>
  </si>
  <si>
    <t>Gail Stevens</t>
  </si>
  <si>
    <t>Lynn Becker</t>
  </si>
  <si>
    <t>Jane Strong</t>
  </si>
  <si>
    <t>Casey Archer</t>
  </si>
  <si>
    <t>Ruth Taylor</t>
  </si>
  <si>
    <t>Erin Walter</t>
  </si>
  <si>
    <t>Seth Jacobs</t>
  </si>
  <si>
    <t>Henry Ferguson</t>
  </si>
  <si>
    <t>Holly Hale</t>
  </si>
  <si>
    <t>Gregory Bernard</t>
  </si>
  <si>
    <t>Chris Taylor Jr.</t>
  </si>
  <si>
    <t>Nathan Black</t>
  </si>
  <si>
    <t>Tom Lewis</t>
  </si>
  <si>
    <t>Gloria Bowen</t>
  </si>
  <si>
    <t>Reginald Fisher</t>
  </si>
  <si>
    <t>Ivan Best Jr.</t>
  </si>
  <si>
    <t>David Ellison</t>
  </si>
  <si>
    <t>Jacob Gibson</t>
  </si>
  <si>
    <t>Holly Brennan</t>
  </si>
  <si>
    <t>Luis Young</t>
  </si>
  <si>
    <t>Wayne Pierce</t>
  </si>
  <si>
    <t>Angela Glover</t>
  </si>
  <si>
    <t>Vanessa Davis</t>
  </si>
  <si>
    <t>Joshua Chambers</t>
  </si>
  <si>
    <t>Scott Flynn</t>
  </si>
  <si>
    <t>Betty Richardson</t>
  </si>
  <si>
    <t>Katie Logan</t>
  </si>
  <si>
    <t>Emma Collins</t>
  </si>
  <si>
    <t>Miranda Smith</t>
  </si>
  <si>
    <t>Vanessa Moses</t>
  </si>
  <si>
    <t>Valerie Weeks</t>
  </si>
  <si>
    <t>Cory Wilson</t>
  </si>
  <si>
    <t>Mary Mitchell</t>
  </si>
  <si>
    <t>Luis Patel</t>
  </si>
  <si>
    <t>Marie Hardy</t>
  </si>
  <si>
    <t>Chad Parker</t>
  </si>
  <si>
    <t>Norma Ortiz</t>
  </si>
  <si>
    <t>Jaclyn Chen</t>
  </si>
  <si>
    <t>Cheryl Mclean</t>
  </si>
  <si>
    <t>Jeremy Watson</t>
  </si>
  <si>
    <t>Mike Roberson</t>
  </si>
  <si>
    <t>Megan Roman</t>
  </si>
  <si>
    <t>Yvette Dixon</t>
  </si>
  <si>
    <t>Carla Pierce</t>
  </si>
  <si>
    <t>Mariah Robertson</t>
  </si>
  <si>
    <t>Angela Summers</t>
  </si>
  <si>
    <t>Lucas Adams</t>
  </si>
  <si>
    <t>Diana Miller</t>
  </si>
  <si>
    <t>Jody Bryant</t>
  </si>
  <si>
    <t>Jeff Mills</t>
  </si>
  <si>
    <t>Stephanie Camacho</t>
  </si>
  <si>
    <t>Destiny Turner</t>
  </si>
  <si>
    <t>Rebecca Rogers</t>
  </si>
  <si>
    <t>Kari Bates</t>
  </si>
  <si>
    <t>Keith Powell</t>
  </si>
  <si>
    <t>Helen Morales</t>
  </si>
  <si>
    <t>David French</t>
  </si>
  <si>
    <t>Cheryl Cameron</t>
  </si>
  <si>
    <t>Ann Austin</t>
  </si>
  <si>
    <t>Stephanie Freeman</t>
  </si>
  <si>
    <t>Ann Randall</t>
  </si>
  <si>
    <t>Francisco Livingston</t>
  </si>
  <si>
    <t>Jamie Poole</t>
  </si>
  <si>
    <t>Lucas Marshall</t>
  </si>
  <si>
    <t>Rebecca Taylor</t>
  </si>
  <si>
    <t>Patricia Keller</t>
  </si>
  <si>
    <t>Krista Norman</t>
  </si>
  <si>
    <t>Carolyn Santos</t>
  </si>
  <si>
    <t>Vanessa Phillips</t>
  </si>
  <si>
    <t>Justin Lawrence</t>
  </si>
  <si>
    <t>Debra Flores</t>
  </si>
  <si>
    <t>Crystal Pacheco</t>
  </si>
  <si>
    <t>Melissa Parrish</t>
  </si>
  <si>
    <t>Martin Cameron</t>
  </si>
  <si>
    <t>Edward Morales</t>
  </si>
  <si>
    <t>Hannah Romero</t>
  </si>
  <si>
    <t>Dylan Cohen</t>
  </si>
  <si>
    <t>Ebony Estes</t>
  </si>
  <si>
    <t>Kelly Jones Dds</t>
  </si>
  <si>
    <t>George Erickson</t>
  </si>
  <si>
    <t>Kevin Rice</t>
  </si>
  <si>
    <t>Kendra Cortez</t>
  </si>
  <si>
    <t>Matthew Rodgers</t>
  </si>
  <si>
    <t>Daniel Braun</t>
  </si>
  <si>
    <t>Sara Rocha</t>
  </si>
  <si>
    <t>Russell Richards</t>
  </si>
  <si>
    <t>Shaun Vang</t>
  </si>
  <si>
    <t>Samantha Gilbert</t>
  </si>
  <si>
    <t>Jocelyn Wade</t>
  </si>
  <si>
    <t>Frank Levine</t>
  </si>
  <si>
    <t>Victor Byrd</t>
  </si>
  <si>
    <t>Edward Rowe</t>
  </si>
  <si>
    <t>Savannah Benson</t>
  </si>
  <si>
    <t>Matthew Herrera</t>
  </si>
  <si>
    <t>Victoria Quinn</t>
  </si>
  <si>
    <t>Andrea Flores</t>
  </si>
  <si>
    <t>Jonathan Gibson</t>
  </si>
  <si>
    <t>Mark Alvarado Jr.</t>
  </si>
  <si>
    <t>Sabrina Boone</t>
  </si>
  <si>
    <t>William Hobbs</t>
  </si>
  <si>
    <t>Hector Thomas</t>
  </si>
  <si>
    <t>Shannon Obrien</t>
  </si>
  <si>
    <t>Kelly Lee</t>
  </si>
  <si>
    <t>Gary Harper</t>
  </si>
  <si>
    <t>Gary Stevens</t>
  </si>
  <si>
    <t>Andrea Ruiz</t>
  </si>
  <si>
    <t>Wendy Fitzpatrick</t>
  </si>
  <si>
    <t>Russell Walker</t>
  </si>
  <si>
    <t>Chris Turner</t>
  </si>
  <si>
    <t>Stephanie Chang</t>
  </si>
  <si>
    <t>Amanda Mccarthy</t>
  </si>
  <si>
    <t>Robert Calderon</t>
  </si>
  <si>
    <t>Andrew Gordon</t>
  </si>
  <si>
    <t>Marvin Potts</t>
  </si>
  <si>
    <t>Ronald Mendoza</t>
  </si>
  <si>
    <t>Andrew Thornton</t>
  </si>
  <si>
    <t>Jenny Robertson Md</t>
  </si>
  <si>
    <t>Albert Page</t>
  </si>
  <si>
    <t>Matthew Harding</t>
  </si>
  <si>
    <t>Mark Hutchinson</t>
  </si>
  <si>
    <t>David Drake</t>
  </si>
  <si>
    <t>Kenneth Powell</t>
  </si>
  <si>
    <t>Jennifer Dean</t>
  </si>
  <si>
    <t>Connor Garcia</t>
  </si>
  <si>
    <t>Samuel Thompson</t>
  </si>
  <si>
    <t>Regina Mcclure</t>
  </si>
  <si>
    <t>Bryce Pollard</t>
  </si>
  <si>
    <t>Mary Lozano</t>
  </si>
  <si>
    <t>Anne Kent</t>
  </si>
  <si>
    <t>Jim Lawrence</t>
  </si>
  <si>
    <t>Rhonda Freeman</t>
  </si>
  <si>
    <t>Kevin Robertson</t>
  </si>
  <si>
    <t>Amy Gates</t>
  </si>
  <si>
    <t>Donald Schaefer</t>
  </si>
  <si>
    <t>Cassandra Ellis Dvm</t>
  </si>
  <si>
    <t>Shane Perry</t>
  </si>
  <si>
    <t>Megan Powell</t>
  </si>
  <si>
    <t>Mario Hernandez</t>
  </si>
  <si>
    <t>Katherine Lawson</t>
  </si>
  <si>
    <t>Madison Long</t>
  </si>
  <si>
    <t>Rachel Mcguire</t>
  </si>
  <si>
    <t>Joshua Quinn</t>
  </si>
  <si>
    <t>Rachel Ramsey</t>
  </si>
  <si>
    <t>Ruben Spencer</t>
  </si>
  <si>
    <t>Eric Rush</t>
  </si>
  <si>
    <t>James Walton</t>
  </si>
  <si>
    <t>Danielle Brooks</t>
  </si>
  <si>
    <t>Carolyn Waller</t>
  </si>
  <si>
    <t>Nicholas Leonard</t>
  </si>
  <si>
    <t>Andre Ford</t>
  </si>
  <si>
    <t>Olivia Harris</t>
  </si>
  <si>
    <t>Richard Atkins</t>
  </si>
  <si>
    <t>Elizabeth Sosa</t>
  </si>
  <si>
    <t>Gregory Farrell</t>
  </si>
  <si>
    <t>Jessica Duncan</t>
  </si>
  <si>
    <t>Jill Weber</t>
  </si>
  <si>
    <t>Sharon Green</t>
  </si>
  <si>
    <t>Cassandra Banks</t>
  </si>
  <si>
    <t>Emily Peters</t>
  </si>
  <si>
    <t>Carol Bennett</t>
  </si>
  <si>
    <t>Bryan Kramer</t>
  </si>
  <si>
    <t>Charles Leon</t>
  </si>
  <si>
    <t>Daryl Boone</t>
  </si>
  <si>
    <t>Jacqueline Armstrong</t>
  </si>
  <si>
    <t>Anita Hogan</t>
  </si>
  <si>
    <t>Jerome Jones</t>
  </si>
  <si>
    <t>Vanessa Simmons</t>
  </si>
  <si>
    <t>Darrell Bishop</t>
  </si>
  <si>
    <t>Shelby Lee</t>
  </si>
  <si>
    <t>Carolyn Macias</t>
  </si>
  <si>
    <t>Leah Chapman</t>
  </si>
  <si>
    <t>Rebecca Russell</t>
  </si>
  <si>
    <t>Jessica Elliott</t>
  </si>
  <si>
    <t>David Mercado</t>
  </si>
  <si>
    <t>Pamela Sandoval</t>
  </si>
  <si>
    <t>Frank Barnett</t>
  </si>
  <si>
    <t>Suzanne Smith</t>
  </si>
  <si>
    <t>David Walsh</t>
  </si>
  <si>
    <t>Anthony Boyd</t>
  </si>
  <si>
    <t>Angela Buck</t>
  </si>
  <si>
    <t>Lorraine Watkins</t>
  </si>
  <si>
    <t>Cynthia Brady</t>
  </si>
  <si>
    <t>Shannon Schneider</t>
  </si>
  <si>
    <t>Victor Franco</t>
  </si>
  <si>
    <t>Nathan Diaz</t>
  </si>
  <si>
    <t>Melissa Price</t>
  </si>
  <si>
    <t>Shane Escobar</t>
  </si>
  <si>
    <t>William Velasquez</t>
  </si>
  <si>
    <t>Tyler Mullen</t>
  </si>
  <si>
    <t>Shelby Price</t>
  </si>
  <si>
    <t>Richard Fuentes</t>
  </si>
  <si>
    <t>Natasha Mitchell</t>
  </si>
  <si>
    <t>Sarah Mendoza</t>
  </si>
  <si>
    <t>Michael Zamora</t>
  </si>
  <si>
    <t>Brandy Jones</t>
  </si>
  <si>
    <t>Roberto Braun</t>
  </si>
  <si>
    <t>Donald Watson</t>
  </si>
  <si>
    <t>Sarah Beltran</t>
  </si>
  <si>
    <t>Alicia Carroll</t>
  </si>
  <si>
    <t>Courtney James</t>
  </si>
  <si>
    <t>Sabrina Davis</t>
  </si>
  <si>
    <t>Stacy Lloyd</t>
  </si>
  <si>
    <t>Jack Garcia</t>
  </si>
  <si>
    <t>Lori Taylor</t>
  </si>
  <si>
    <t>Jesse Dougherty</t>
  </si>
  <si>
    <t>Daniel Bullock</t>
  </si>
  <si>
    <t>Chris Gregory</t>
  </si>
  <si>
    <t>Erin Atkinson</t>
  </si>
  <si>
    <t>Pam Friedman</t>
  </si>
  <si>
    <t>James Clarke</t>
  </si>
  <si>
    <t>Max Solomon</t>
  </si>
  <si>
    <t>Christian Ross</t>
  </si>
  <si>
    <t>Sandra Trevino</t>
  </si>
  <si>
    <t>Ashley Wong</t>
  </si>
  <si>
    <t>Glenda Ortiz</t>
  </si>
  <si>
    <t>Eric Spencer</t>
  </si>
  <si>
    <t>Casey Wright</t>
  </si>
  <si>
    <t>Erin Oconnor</t>
  </si>
  <si>
    <t>Jacqueline Richmond</t>
  </si>
  <si>
    <t>Ronnie Pope</t>
  </si>
  <si>
    <t>Ashley Carpenter</t>
  </si>
  <si>
    <t>Daniel Doyle</t>
  </si>
  <si>
    <t>Gloria Jackson</t>
  </si>
  <si>
    <t>Yvonne Ward</t>
  </si>
  <si>
    <t>Garrett Higgins</t>
  </si>
  <si>
    <t>Amanda Boyer</t>
  </si>
  <si>
    <t>Travis Crawford</t>
  </si>
  <si>
    <t>James Chambers</t>
  </si>
  <si>
    <t>Brittany Hines</t>
  </si>
  <si>
    <t>Andrea Roth</t>
  </si>
  <si>
    <t>Kim Benson</t>
  </si>
  <si>
    <t>Lawrence Mcintosh</t>
  </si>
  <si>
    <t>David Padilla</t>
  </si>
  <si>
    <t>Haley Riggs</t>
  </si>
  <si>
    <t>Lori Carter</t>
  </si>
  <si>
    <t>Lisa Hodges</t>
  </si>
  <si>
    <t>Joe Moore</t>
  </si>
  <si>
    <t>John Hull</t>
  </si>
  <si>
    <t>Sarah Brown Dvm</t>
  </si>
  <si>
    <t>Debra Griffin</t>
  </si>
  <si>
    <t>Jeanette Cobb</t>
  </si>
  <si>
    <t>Anthony Brandt</t>
  </si>
  <si>
    <t>Zachary Rangel</t>
  </si>
  <si>
    <t>Austin Allen</t>
  </si>
  <si>
    <t>Mariah Nunez</t>
  </si>
  <si>
    <t>William Garrett</t>
  </si>
  <si>
    <t>Daniel Young</t>
  </si>
  <si>
    <t>Debra Jimenez</t>
  </si>
  <si>
    <t>Nicole Cohen</t>
  </si>
  <si>
    <t>Jeffrey Franco</t>
  </si>
  <si>
    <t>Natasha Morgan</t>
  </si>
  <si>
    <t>Terry Rose</t>
  </si>
  <si>
    <t>Anthony Camacho</t>
  </si>
  <si>
    <t>Courtney Rivas</t>
  </si>
  <si>
    <t>Angela Zimmerman</t>
  </si>
  <si>
    <t>Cynthia Kim</t>
  </si>
  <si>
    <t>Elizabeth Steele</t>
  </si>
  <si>
    <t>Katie Conner</t>
  </si>
  <si>
    <t>John Harvey</t>
  </si>
  <si>
    <t>Ann Pacheco</t>
  </si>
  <si>
    <t>Laurie Underwood</t>
  </si>
  <si>
    <t>Kara Sellers</t>
  </si>
  <si>
    <t>Lisa Mack</t>
  </si>
  <si>
    <t>Danielle Walls</t>
  </si>
  <si>
    <t>Parker Davis</t>
  </si>
  <si>
    <t>Brandon Schneider</t>
  </si>
  <si>
    <t>Jacqueline Schwartz</t>
  </si>
  <si>
    <t>Nicole Booth</t>
  </si>
  <si>
    <t>Tim Burke</t>
  </si>
  <si>
    <t>Wesley Bradley</t>
  </si>
  <si>
    <t>James Rios</t>
  </si>
  <si>
    <t>Wesley Wright</t>
  </si>
  <si>
    <t>Tamara Skinner</t>
  </si>
  <si>
    <t>Darren Avery</t>
  </si>
  <si>
    <t>Natalie Lopez</t>
  </si>
  <si>
    <t>Wesley Kane</t>
  </si>
  <si>
    <t>Mark Downs</t>
  </si>
  <si>
    <t>Jennifer Horn</t>
  </si>
  <si>
    <t>Kristin Washington</t>
  </si>
  <si>
    <t>Maria Schultz</t>
  </si>
  <si>
    <t>Jeremy Shelton</t>
  </si>
  <si>
    <t>Kenneth Owens</t>
  </si>
  <si>
    <t>Keith Benson</t>
  </si>
  <si>
    <t>Brian Boyle</t>
  </si>
  <si>
    <t>Amanda Arias</t>
  </si>
  <si>
    <t>Alyssa Stanley</t>
  </si>
  <si>
    <t>Martha Simmons</t>
  </si>
  <si>
    <t>Crystal Wilson</t>
  </si>
  <si>
    <t>Kyle Carpenter</t>
  </si>
  <si>
    <t>Steven Hutchinson</t>
  </si>
  <si>
    <t>David Rasmussen</t>
  </si>
  <si>
    <t>Victoria Paul</t>
  </si>
  <si>
    <t>Eugene Smith</t>
  </si>
  <si>
    <t>George Anderson</t>
  </si>
  <si>
    <t>Tom Davis</t>
  </si>
  <si>
    <t>Cheryl Caldwell</t>
  </si>
  <si>
    <t>Jose Vance</t>
  </si>
  <si>
    <t>Patricia Mcdowell</t>
  </si>
  <si>
    <t>Jill Sanders</t>
  </si>
  <si>
    <t>Donna Dixon</t>
  </si>
  <si>
    <t>Justin Baker</t>
  </si>
  <si>
    <t>Daniel Bond</t>
  </si>
  <si>
    <t>Matthew Haney</t>
  </si>
  <si>
    <t>Crystal Harmon</t>
  </si>
  <si>
    <t>Diana Thompson</t>
  </si>
  <si>
    <t>Kari Wright</t>
  </si>
  <si>
    <t>Linda Chung</t>
  </si>
  <si>
    <t>Anna Ortega</t>
  </si>
  <si>
    <t>Justin Riggs</t>
  </si>
  <si>
    <t>Destiny Garcia</t>
  </si>
  <si>
    <t>Henry Phillips</t>
  </si>
  <si>
    <t>Gina Ferguson</t>
  </si>
  <si>
    <t>Justin Reid</t>
  </si>
  <si>
    <t>Cheryl Richards</t>
  </si>
  <si>
    <t>Tiffany French</t>
  </si>
  <si>
    <t>Haley Brennan</t>
  </si>
  <si>
    <t>Judith Walls</t>
  </si>
  <si>
    <t>Justin Caldwell</t>
  </si>
  <si>
    <t>Rebecca Moreno</t>
  </si>
  <si>
    <t>Daniel Raymond</t>
  </si>
  <si>
    <t>Amanda George</t>
  </si>
  <si>
    <t>Tammy Cook</t>
  </si>
  <si>
    <t>Alvin Greene</t>
  </si>
  <si>
    <t>Cathy Chandler</t>
  </si>
  <si>
    <t>Antonio Morris</t>
  </si>
  <si>
    <t>Sheryl Brooks</t>
  </si>
  <si>
    <t>Eric Mckenzie</t>
  </si>
  <si>
    <t>Wayne Ochoa</t>
  </si>
  <si>
    <t>Pamela Pope</t>
  </si>
  <si>
    <t>Rachel Hanson</t>
  </si>
  <si>
    <t>Robin Gardner</t>
  </si>
  <si>
    <t>Patrick Kim</t>
  </si>
  <si>
    <t>Erika Mcbride</t>
  </si>
  <si>
    <t>Toni Lee</t>
  </si>
  <si>
    <t>Leslie Garner</t>
  </si>
  <si>
    <t>Patricia Swanson</t>
  </si>
  <si>
    <t>Tristan Clark</t>
  </si>
  <si>
    <t>Ann Schneider</t>
  </si>
  <si>
    <t>Sydney Payne</t>
  </si>
  <si>
    <t>Gina Terrell</t>
  </si>
  <si>
    <t>Jennifer Novak</t>
  </si>
  <si>
    <t>Ethan Johnson</t>
  </si>
  <si>
    <t>Daniel Bishop</t>
  </si>
  <si>
    <t>Christian Brewer</t>
  </si>
  <si>
    <t>Lawrence Thompson</t>
  </si>
  <si>
    <t>Ashley Krause</t>
  </si>
  <si>
    <t>Luke Martin</t>
  </si>
  <si>
    <t>Valerie King</t>
  </si>
  <si>
    <t>Victor Harper</t>
  </si>
  <si>
    <t>Ashley Le</t>
  </si>
  <si>
    <t>Lawrence Nguyen</t>
  </si>
  <si>
    <t>Albert Murray</t>
  </si>
  <si>
    <t>Lynn Banks</t>
  </si>
  <si>
    <t>Noah Ewing</t>
  </si>
  <si>
    <t>Caroline Richard</t>
  </si>
  <si>
    <t>John Bernard</t>
  </si>
  <si>
    <t>Alexa Ortiz</t>
  </si>
  <si>
    <t>Alyssa Briggs</t>
  </si>
  <si>
    <t>Desiree Choi</t>
  </si>
  <si>
    <t>Wanda Barnett</t>
  </si>
  <si>
    <t>Sara Wilson</t>
  </si>
  <si>
    <t>Wanda Flores</t>
  </si>
  <si>
    <t>Karen Garza</t>
  </si>
  <si>
    <t>Travis Hodge</t>
  </si>
  <si>
    <t>Tracy Guerra</t>
  </si>
  <si>
    <t>Wanda Alexander</t>
  </si>
  <si>
    <t>Ryan Dunn</t>
  </si>
  <si>
    <t>Jeremy Koch</t>
  </si>
  <si>
    <t>Rebecca Armstrong</t>
  </si>
  <si>
    <t>Jared Morris</t>
  </si>
  <si>
    <t>Tanya Ramos</t>
  </si>
  <si>
    <t>Maria Hoffman</t>
  </si>
  <si>
    <t>David Choi</t>
  </si>
  <si>
    <t>Evan Pitts</t>
  </si>
  <si>
    <t>Brittany Hamilton</t>
  </si>
  <si>
    <t>Misty Martinez</t>
  </si>
  <si>
    <t>Austin Jennings</t>
  </si>
  <si>
    <t>Manuel Young</t>
  </si>
  <si>
    <t>Vincent Bautista</t>
  </si>
  <si>
    <t>Morgan Harris</t>
  </si>
  <si>
    <t>Brian Ford</t>
  </si>
  <si>
    <t>Michael Roy</t>
  </si>
  <si>
    <t>Zachary Patel</t>
  </si>
  <si>
    <t>Pamela Parks</t>
  </si>
  <si>
    <t>Sherry Simpson</t>
  </si>
  <si>
    <t>Erin Osborn</t>
  </si>
  <si>
    <t>Glenda Gray</t>
  </si>
  <si>
    <t>Tony Colon</t>
  </si>
  <si>
    <t>Ronald Burnett</t>
  </si>
  <si>
    <t>Felicia Mullen</t>
  </si>
  <si>
    <t>Veronica Wagner</t>
  </si>
  <si>
    <t>Elizabeth Christian</t>
  </si>
  <si>
    <t>Shane Choi</t>
  </si>
  <si>
    <t>Jacob Savage</t>
  </si>
  <si>
    <t>Jasmine Peck</t>
  </si>
  <si>
    <t>Jon Cruz</t>
  </si>
  <si>
    <t>Amanda Rivera</t>
  </si>
  <si>
    <t>Shelby Rodriguez</t>
  </si>
  <si>
    <t>Amy Lane</t>
  </si>
  <si>
    <t>Greg Rose</t>
  </si>
  <si>
    <t>Felicia Brennan</t>
  </si>
  <si>
    <t>Stacy Moses</t>
  </si>
  <si>
    <t>Jennifer Wiley</t>
  </si>
  <si>
    <t>Cody Chen</t>
  </si>
  <si>
    <t>Stephanie Vasquez</t>
  </si>
  <si>
    <t>Brandon Tapia</t>
  </si>
  <si>
    <t>Luke Long</t>
  </si>
  <si>
    <t>Valerie Vaughn</t>
  </si>
  <si>
    <t>Jonathan Gaines</t>
  </si>
  <si>
    <t>Jason Zhang</t>
  </si>
  <si>
    <t>Debra Keith</t>
  </si>
  <si>
    <t>Alexandra Gutierrez</t>
  </si>
  <si>
    <t>Lindsey Hanson</t>
  </si>
  <si>
    <t>Sharon Barrett</t>
  </si>
  <si>
    <t>Justin Mccann</t>
  </si>
  <si>
    <t>Brian Fitzpatrick</t>
  </si>
  <si>
    <t>Eugene Clark</t>
  </si>
  <si>
    <t>Alex Jones</t>
  </si>
  <si>
    <t>Spencer Ballard</t>
  </si>
  <si>
    <t>Ashley Strickland</t>
  </si>
  <si>
    <t>Ashley Harrison</t>
  </si>
  <si>
    <t>Krista Schmidt</t>
  </si>
  <si>
    <t>Kathleen Fletcher</t>
  </si>
  <si>
    <t>Alejandro Aguirre</t>
  </si>
  <si>
    <t>Sharon Becker</t>
  </si>
  <si>
    <t>Jared Keller</t>
  </si>
  <si>
    <t>Priscilla Neal</t>
  </si>
  <si>
    <t>Jesse Mann</t>
  </si>
  <si>
    <t>Mario Matthews</t>
  </si>
  <si>
    <t>Maxwell Torres</t>
  </si>
  <si>
    <t>Corey Fletcher</t>
  </si>
  <si>
    <t>Jill Garrison</t>
  </si>
  <si>
    <t>Dominic Wood</t>
  </si>
  <si>
    <t>Madison Kennedy</t>
  </si>
  <si>
    <t>Michelle Wang</t>
  </si>
  <si>
    <t>Terry Ali</t>
  </si>
  <si>
    <t>Christine Lara</t>
  </si>
  <si>
    <t>Jordan Savage</t>
  </si>
  <si>
    <t>Gavin Wilson</t>
  </si>
  <si>
    <t>Trevor Campbell</t>
  </si>
  <si>
    <t>Kelly Garner</t>
  </si>
  <si>
    <t>Brittany Hensley</t>
  </si>
  <si>
    <t>Hannah Kim</t>
  </si>
  <si>
    <t>Corey Monroe</t>
  </si>
  <si>
    <t>Mason Mccall</t>
  </si>
  <si>
    <t>Sabrina Santos</t>
  </si>
  <si>
    <t>Angela Snyder</t>
  </si>
  <si>
    <t>Tamara Hunter</t>
  </si>
  <si>
    <t>Richard Velasquez</t>
  </si>
  <si>
    <t>Angelica Roberts</t>
  </si>
  <si>
    <t>Debbie Campbell</t>
  </si>
  <si>
    <t>Charles Castillo</t>
  </si>
  <si>
    <t>Anthony Avila</t>
  </si>
  <si>
    <t>Ricardo Francis</t>
  </si>
  <si>
    <t>Alyssa Wilson</t>
  </si>
  <si>
    <t>Chelsea Gentry</t>
  </si>
  <si>
    <t>Andrew Stuart</t>
  </si>
  <si>
    <t>Angela Murray</t>
  </si>
  <si>
    <t>Kristina Brown</t>
  </si>
  <si>
    <t>Benjamin Wright</t>
  </si>
  <si>
    <t>Cynthia Lin</t>
  </si>
  <si>
    <t>Christopher Park</t>
  </si>
  <si>
    <t>Rachel Kramer</t>
  </si>
  <si>
    <t>Nicole Proctor</t>
  </si>
  <si>
    <t>Alec Washington</t>
  </si>
  <si>
    <t>Kaylee Keller</t>
  </si>
  <si>
    <t>Harold Hale</t>
  </si>
  <si>
    <t>Kevin Arellano</t>
  </si>
  <si>
    <t>Danielle Wilson</t>
  </si>
  <si>
    <t>Daniel Dyer</t>
  </si>
  <si>
    <t>Janet Young</t>
  </si>
  <si>
    <t>Debra Warner</t>
  </si>
  <si>
    <t>Barbara Chapman</t>
  </si>
  <si>
    <t>Diane Wolf</t>
  </si>
  <si>
    <t>Doris Walton</t>
  </si>
  <si>
    <t>Mia Duffy</t>
  </si>
  <si>
    <t>Alicia Robinson</t>
  </si>
  <si>
    <t>Cheyenne Joyce</t>
  </si>
  <si>
    <t>Shelly Marshall</t>
  </si>
  <si>
    <t>Misty Torres</t>
  </si>
  <si>
    <t>Yolanda Freeman</t>
  </si>
  <si>
    <t>Sierra Castro</t>
  </si>
  <si>
    <t>Troy Hall</t>
  </si>
  <si>
    <t>Keith Christensen</t>
  </si>
  <si>
    <t>Jason Murray</t>
  </si>
  <si>
    <t>Shawna Spears</t>
  </si>
  <si>
    <t>Cheryl Page</t>
  </si>
  <si>
    <t>Keith Brandt</t>
  </si>
  <si>
    <t>Martha Sheppard</t>
  </si>
  <si>
    <t>Peggy Wolfe</t>
  </si>
  <si>
    <t>Jeffrey Moreno</t>
  </si>
  <si>
    <t>Hailey Lyons</t>
  </si>
  <si>
    <t>Michelle Thompson</t>
  </si>
  <si>
    <t>Margaret Gonzalez Md</t>
  </si>
  <si>
    <t>David Rowland</t>
  </si>
  <si>
    <t>Darlene Hayes</t>
  </si>
  <si>
    <t>Timothy Blackburn</t>
  </si>
  <si>
    <t>Nicholas Kramer</t>
  </si>
  <si>
    <t>Taylor Lynch</t>
  </si>
  <si>
    <t>Thomas Turner</t>
  </si>
  <si>
    <t>Cameron Pennington</t>
  </si>
  <si>
    <t>Kathryn Peterson</t>
  </si>
  <si>
    <t>Nancy Chambers</t>
  </si>
  <si>
    <t>Joel Parker</t>
  </si>
  <si>
    <t>Tyrone Ortiz</t>
  </si>
  <si>
    <t>Dustin Martinez</t>
  </si>
  <si>
    <t>Sheena Salas</t>
  </si>
  <si>
    <t>Felicia Sloan</t>
  </si>
  <si>
    <t>Philip Harris</t>
  </si>
  <si>
    <t>Cassandra Paul</t>
  </si>
  <si>
    <t>Ryan Mitchell</t>
  </si>
  <si>
    <t>Jennifer Contreras</t>
  </si>
  <si>
    <t>Sergio Cole</t>
  </si>
  <si>
    <t>Scott Whitney</t>
  </si>
  <si>
    <t>Aaron Carr</t>
  </si>
  <si>
    <t>Sydney Harper</t>
  </si>
  <si>
    <t>Vincent Robinson</t>
  </si>
  <si>
    <t>Timothy Walsh</t>
  </si>
  <si>
    <t>Jonathan Jennings</t>
  </si>
  <si>
    <t>Brian Shields</t>
  </si>
  <si>
    <t>Alexandra Castillo</t>
  </si>
  <si>
    <t>Ellen Martinez</t>
  </si>
  <si>
    <t>Jared Doyle</t>
  </si>
  <si>
    <t>Jennifer Floyd</t>
  </si>
  <si>
    <t>John Dunlap</t>
  </si>
  <si>
    <t>Nicole Neal</t>
  </si>
  <si>
    <t>Karen Shah</t>
  </si>
  <si>
    <t>Derek Robinson Jr.</t>
  </si>
  <si>
    <t>Curtis Arroyo</t>
  </si>
  <si>
    <t>Jason Fleming</t>
  </si>
  <si>
    <t>Shelia Foster</t>
  </si>
  <si>
    <t>Ashley Herrera</t>
  </si>
  <si>
    <t>Erin Stanton</t>
  </si>
  <si>
    <t>Jenna Maldonado</t>
  </si>
  <si>
    <t>Patty Santana</t>
  </si>
  <si>
    <t>Patricia Robinson</t>
  </si>
  <si>
    <t>Laura Patrick</t>
  </si>
  <si>
    <t>Ashley Oconnor</t>
  </si>
  <si>
    <t>Ashley Burnett</t>
  </si>
  <si>
    <t>Kayla Collins</t>
  </si>
  <si>
    <t>Daniel Newton</t>
  </si>
  <si>
    <t>Jacob Shea</t>
  </si>
  <si>
    <t>Russell Blackburn</t>
  </si>
  <si>
    <t>Wesley Lawrence</t>
  </si>
  <si>
    <t>Matthew Bass</t>
  </si>
  <si>
    <t>Krista Mason</t>
  </si>
  <si>
    <t>Jason Williams Dvm</t>
  </si>
  <si>
    <t>Kathleen Munoz</t>
  </si>
  <si>
    <t>Erin Kennedy</t>
  </si>
  <si>
    <t>Ariel Patel</t>
  </si>
  <si>
    <t>Robyn Cannon</t>
  </si>
  <si>
    <t>Vanessa Pittman</t>
  </si>
  <si>
    <t>Guy Saunders</t>
  </si>
  <si>
    <t>Alison Peterson</t>
  </si>
  <si>
    <t>Jamie Bryant</t>
  </si>
  <si>
    <t>David Atkins</t>
  </si>
  <si>
    <t>Kelly Campos</t>
  </si>
  <si>
    <t>Carol Grimes</t>
  </si>
  <si>
    <t>Karen Richard</t>
  </si>
  <si>
    <t>Cindy Harvey</t>
  </si>
  <si>
    <t>Dominique Taylor</t>
  </si>
  <si>
    <t>Nathan Chapman</t>
  </si>
  <si>
    <t>Dustin Solis</t>
  </si>
  <si>
    <t>Amanda Sparks</t>
  </si>
  <si>
    <t>Michelle Dickerson</t>
  </si>
  <si>
    <t>Grace Massey</t>
  </si>
  <si>
    <t>Kirk Gamble</t>
  </si>
  <si>
    <t>Betty Lara</t>
  </si>
  <si>
    <t>Sandra Chavez Dvm</t>
  </si>
  <si>
    <t>Kristen Burch</t>
  </si>
  <si>
    <t>Grace Lam</t>
  </si>
  <si>
    <t>Jill Kelly</t>
  </si>
  <si>
    <t>Ivan Wright</t>
  </si>
  <si>
    <t>Susan Tran</t>
  </si>
  <si>
    <t>Tara Robles</t>
  </si>
  <si>
    <t>Bruce Murphy</t>
  </si>
  <si>
    <t>Dominique Simmons</t>
  </si>
  <si>
    <t>Karen Bates</t>
  </si>
  <si>
    <t>Monique Bolton</t>
  </si>
  <si>
    <t>Kelsey Cooke</t>
  </si>
  <si>
    <t>Leslie King</t>
  </si>
  <si>
    <t>Tracey Martinez</t>
  </si>
  <si>
    <t>Charles Sullivan</t>
  </si>
  <si>
    <t>Sandy Clark</t>
  </si>
  <si>
    <t>Douglas Mendez</t>
  </si>
  <si>
    <t>Kevin Roth</t>
  </si>
  <si>
    <t>Robert Perez</t>
  </si>
  <si>
    <t>Blake Snow</t>
  </si>
  <si>
    <t>Susan Douglas</t>
  </si>
  <si>
    <t>Angela Suarez</t>
  </si>
  <si>
    <t>Wanda Sullivan</t>
  </si>
  <si>
    <t>Jeff Roberts</t>
  </si>
  <si>
    <t>Diane Dawson</t>
  </si>
  <si>
    <t>Tyler Harris</t>
  </si>
  <si>
    <t>Kelsey Maynard</t>
  </si>
  <si>
    <t>Brian Marshall</t>
  </si>
  <si>
    <t>Elizabeth Galvan</t>
  </si>
  <si>
    <t>Daniel Romero</t>
  </si>
  <si>
    <t>Brandy Trevino</t>
  </si>
  <si>
    <t>Cynthia Pratt Md</t>
  </si>
  <si>
    <t>Deborah Mccall</t>
  </si>
  <si>
    <t>Melissa Singleton</t>
  </si>
  <si>
    <t>Brandon Salinas</t>
  </si>
  <si>
    <t>James Burke</t>
  </si>
  <si>
    <t>Vanessa Harris Md</t>
  </si>
  <si>
    <t>Eric Dickson</t>
  </si>
  <si>
    <t>Frank Acevedo</t>
  </si>
  <si>
    <t>Tammy Charles</t>
  </si>
  <si>
    <t>Eric Holden</t>
  </si>
  <si>
    <t>Matthew Patton Jr.</t>
  </si>
  <si>
    <t>Angelica Marsh</t>
  </si>
  <si>
    <t>Vicki Patton</t>
  </si>
  <si>
    <t>Melissa Moody</t>
  </si>
  <si>
    <t>Vanessa Hamilton</t>
  </si>
  <si>
    <t>Amber Johns</t>
  </si>
  <si>
    <t>Abigail Floyd</t>
  </si>
  <si>
    <t>Jeffrey Gonzales</t>
  </si>
  <si>
    <t>Abigail Morales</t>
  </si>
  <si>
    <t>Danny Odonnell</t>
  </si>
  <si>
    <t>Jean Hubbard</t>
  </si>
  <si>
    <t>Heather Campos</t>
  </si>
  <si>
    <t>Emily Chung</t>
  </si>
  <si>
    <t>Lindsey Mason</t>
  </si>
  <si>
    <t>Betty Adams</t>
  </si>
  <si>
    <t>Jonathon Jackson</t>
  </si>
  <si>
    <t>Michael Rasmussen</t>
  </si>
  <si>
    <t>Dorothy Stewart</t>
  </si>
  <si>
    <t>Annette Hart</t>
  </si>
  <si>
    <t>Gabriella Lozano</t>
  </si>
  <si>
    <t>Kenneth Scott</t>
  </si>
  <si>
    <t>Pamela Walsh</t>
  </si>
  <si>
    <t>Carla Williams</t>
  </si>
  <si>
    <t>Jasmine Hardy</t>
  </si>
  <si>
    <t>Matthew Oneal</t>
  </si>
  <si>
    <t>Donna Hart</t>
  </si>
  <si>
    <t>Kristy Ellis</t>
  </si>
  <si>
    <t>Luis Molina</t>
  </si>
  <si>
    <t>Lisa Lynn</t>
  </si>
  <si>
    <t>Jennifer Mccoy</t>
  </si>
  <si>
    <t>Phillip Park</t>
  </si>
  <si>
    <t>Melvin Townsend</t>
  </si>
  <si>
    <t>Whitney Hess</t>
  </si>
  <si>
    <t>Matthew Deleon</t>
  </si>
  <si>
    <t>Gabrielle Clark</t>
  </si>
  <si>
    <t>Virginia Curry</t>
  </si>
  <si>
    <t>Ryan Kelley</t>
  </si>
  <si>
    <t>Connor Compton</t>
  </si>
  <si>
    <t>Harry Brown</t>
  </si>
  <si>
    <t>Brian Hays</t>
  </si>
  <si>
    <t>Sarah Ashley</t>
  </si>
  <si>
    <t>James Figueroa</t>
  </si>
  <si>
    <t>Jeffery Gomez</t>
  </si>
  <si>
    <t>Joann Kirk</t>
  </si>
  <si>
    <t>Joseph Dyer</t>
  </si>
  <si>
    <t>Tyler Molina</t>
  </si>
  <si>
    <t>Arthur Mccarthy</t>
  </si>
  <si>
    <t>Andre Baker</t>
  </si>
  <si>
    <t>Jimmy Austin</t>
  </si>
  <si>
    <t>Kent Vazquez</t>
  </si>
  <si>
    <t>Victoria Wiggins</t>
  </si>
  <si>
    <t>Ryan Mejia</t>
  </si>
  <si>
    <t>Richard Mullen</t>
  </si>
  <si>
    <t>Kelsey Maxwell</t>
  </si>
  <si>
    <t>Mary Larsen</t>
  </si>
  <si>
    <t>Jeanne Williams</t>
  </si>
  <si>
    <t>Benjamin Wallace</t>
  </si>
  <si>
    <t>Reginald Davis</t>
  </si>
  <si>
    <t>Joshua Johnston</t>
  </si>
  <si>
    <t>Lisa Stone</t>
  </si>
  <si>
    <t>Harold Richards</t>
  </si>
  <si>
    <t>Alyssa Vincent</t>
  </si>
  <si>
    <t>Chase Warren</t>
  </si>
  <si>
    <t>Tammy Dixon</t>
  </si>
  <si>
    <t>Renee Garza</t>
  </si>
  <si>
    <t>Christian Leblanc</t>
  </si>
  <si>
    <t>Zachary Clarke</t>
  </si>
  <si>
    <t>James Combs</t>
  </si>
  <si>
    <t>Raymond Warner</t>
  </si>
  <si>
    <t>Stacy Edwards Md</t>
  </si>
  <si>
    <t>Kristin Watson</t>
  </si>
  <si>
    <t>Katherine Francis</t>
  </si>
  <si>
    <t>Jesus Newton</t>
  </si>
  <si>
    <t>Laura Ingram</t>
  </si>
  <si>
    <t>Donald Perez</t>
  </si>
  <si>
    <t>Brenda Hansen</t>
  </si>
  <si>
    <t>Gary Waters</t>
  </si>
  <si>
    <t>Steve Perez</t>
  </si>
  <si>
    <t>Ann Carter</t>
  </si>
  <si>
    <t>Audrey Edwards</t>
  </si>
  <si>
    <t>Patricia Clark</t>
  </si>
  <si>
    <t>Laura Hunter</t>
  </si>
  <si>
    <t>Kayla Sparks</t>
  </si>
  <si>
    <t>Erin Allen</t>
  </si>
  <si>
    <t>Kara Cole</t>
  </si>
  <si>
    <t>Maria Williams</t>
  </si>
  <si>
    <t>Jacob Brock</t>
  </si>
  <si>
    <t>Kathleen White</t>
  </si>
  <si>
    <t>Hailey Ballard</t>
  </si>
  <si>
    <t>Raymond Martinez</t>
  </si>
  <si>
    <t>Suzanne Blevins</t>
  </si>
  <si>
    <t>Joseph Meyer</t>
  </si>
  <si>
    <t>Michelle Crosby</t>
  </si>
  <si>
    <t>Megan Bryan</t>
  </si>
  <si>
    <t>Brittany Baldwin</t>
  </si>
  <si>
    <t>Jeremy Meza</t>
  </si>
  <si>
    <t>Michele Mcbride</t>
  </si>
  <si>
    <t>Maria Wilkinson</t>
  </si>
  <si>
    <t>Kevin Henry</t>
  </si>
  <si>
    <t>Ashley Dorsey</t>
  </si>
  <si>
    <t>Jonathan Newman</t>
  </si>
  <si>
    <t>Martin Barber</t>
  </si>
  <si>
    <t>Terry Love</t>
  </si>
  <si>
    <t>Stacy Franco</t>
  </si>
  <si>
    <t>Kristen Love</t>
  </si>
  <si>
    <t>Anthony Mullins</t>
  </si>
  <si>
    <t>Dustin Moore</t>
  </si>
  <si>
    <t>Caleb Maddox</t>
  </si>
  <si>
    <t>Carlos Baker</t>
  </si>
  <si>
    <t>Kelly Webb</t>
  </si>
  <si>
    <t>Renee Gonzalez</t>
  </si>
  <si>
    <t>John Terrell</t>
  </si>
  <si>
    <t>Mario Wood</t>
  </si>
  <si>
    <t>Kenneth Schultz</t>
  </si>
  <si>
    <t>Kim Frank</t>
  </si>
  <si>
    <t>Samantha Cummings</t>
  </si>
  <si>
    <t>Jay Higgins</t>
  </si>
  <si>
    <t>Frank Ruiz</t>
  </si>
  <si>
    <t>Jacqueline Johns</t>
  </si>
  <si>
    <t>Devin Simpson</t>
  </si>
  <si>
    <t>Amanda Kane</t>
  </si>
  <si>
    <t>Michael Blackwell</t>
  </si>
  <si>
    <t>Danny Fields</t>
  </si>
  <si>
    <t>Jeffrey Alexander</t>
  </si>
  <si>
    <t>Francisco Anderson Dds</t>
  </si>
  <si>
    <t>Karen Wilson Dvm</t>
  </si>
  <si>
    <t>Yolanda Knox</t>
  </si>
  <si>
    <t>Elizabeth Barber</t>
  </si>
  <si>
    <t>Lawrence Fuller</t>
  </si>
  <si>
    <t>Amy Blair</t>
  </si>
  <si>
    <t>Robyn Cook</t>
  </si>
  <si>
    <t>Guy Carey</t>
  </si>
  <si>
    <t>Scott Beard</t>
  </si>
  <si>
    <t>Brooke Bishop</t>
  </si>
  <si>
    <t>Gabriella Murphy</t>
  </si>
  <si>
    <t>Kelli Rose</t>
  </si>
  <si>
    <t>Sara Ashley</t>
  </si>
  <si>
    <t>Brittney Williams</t>
  </si>
  <si>
    <t>Allison Strong</t>
  </si>
  <si>
    <t>Devin Zimmerman</t>
  </si>
  <si>
    <t>Victoria Oneill</t>
  </si>
  <si>
    <t>Troy Mccoy</t>
  </si>
  <si>
    <t>Jose Knight</t>
  </si>
  <si>
    <t>Ryan Murphy</t>
  </si>
  <si>
    <t>Regina Flores</t>
  </si>
  <si>
    <t>Nancy Nixon Dds</t>
  </si>
  <si>
    <t>Justin Melton</t>
  </si>
  <si>
    <t>Clinton Adams</t>
  </si>
  <si>
    <t>Rickey Hernandez</t>
  </si>
  <si>
    <t>Jill Mitchell</t>
  </si>
  <si>
    <t>Taylor Warren</t>
  </si>
  <si>
    <t>Jacob Perez</t>
  </si>
  <si>
    <t>Krystal Kennedy</t>
  </si>
  <si>
    <t>Monica Robinson</t>
  </si>
  <si>
    <t>Christopher Patton</t>
  </si>
  <si>
    <t>Samantha Mills</t>
  </si>
  <si>
    <t>Antonio Richardson</t>
  </si>
  <si>
    <t>Nancy Henderson</t>
  </si>
  <si>
    <t>Cassandra Hernandez</t>
  </si>
  <si>
    <t>Margaret Bond</t>
  </si>
  <si>
    <t>Bruce Clark</t>
  </si>
  <si>
    <t>Adam Bennett</t>
  </si>
  <si>
    <t>Jaime Gonzales</t>
  </si>
  <si>
    <t>Wendy Williams</t>
  </si>
  <si>
    <t>Shaun Foster</t>
  </si>
  <si>
    <t>Clinton Manning</t>
  </si>
  <si>
    <t>Taylor Heath</t>
  </si>
  <si>
    <t>Brittany Drake</t>
  </si>
  <si>
    <t>Natasha Poole</t>
  </si>
  <si>
    <t>Jennifer Choi</t>
  </si>
  <si>
    <t>Tonya Edwards</t>
  </si>
  <si>
    <t>Alan Glass</t>
  </si>
  <si>
    <t>Kevin Wall</t>
  </si>
  <si>
    <t>Leonard Taylor</t>
  </si>
  <si>
    <t>Aaron Brock</t>
  </si>
  <si>
    <t>Tracie Collins</t>
  </si>
  <si>
    <t>Shannon Wright</t>
  </si>
  <si>
    <t>Chris Allen</t>
  </si>
  <si>
    <t>Gregory Bell</t>
  </si>
  <si>
    <t>Derrick Daniels</t>
  </si>
  <si>
    <t>Chad Murray</t>
  </si>
  <si>
    <t>Michelle Glenn</t>
  </si>
  <si>
    <t>Kelli Alexander</t>
  </si>
  <si>
    <t>Brandy Ramos</t>
  </si>
  <si>
    <t>Alyssa Gallegos</t>
  </si>
  <si>
    <t>Donald Acosta</t>
  </si>
  <si>
    <t>Eric Foley</t>
  </si>
  <si>
    <t>Benjamin Vaughan</t>
  </si>
  <si>
    <t>Terri Zavala</t>
  </si>
  <si>
    <t>Casey Morrow</t>
  </si>
  <si>
    <t>Jackie Roberts</t>
  </si>
  <si>
    <t>Annette Joseph</t>
  </si>
  <si>
    <t>Lucas Nolan</t>
  </si>
  <si>
    <t>Emma White</t>
  </si>
  <si>
    <t>Micheal Preston</t>
  </si>
  <si>
    <t>Robin Cummings</t>
  </si>
  <si>
    <t>Nicole Kirk</t>
  </si>
  <si>
    <t>Craig Taylor</t>
  </si>
  <si>
    <t>Jill Frazier</t>
  </si>
  <si>
    <t>Gary Little</t>
  </si>
  <si>
    <t>Kristin Cruz</t>
  </si>
  <si>
    <t>Karen Jenkins</t>
  </si>
  <si>
    <t>Tiffany Hall</t>
  </si>
  <si>
    <t>Nicholas Horton</t>
  </si>
  <si>
    <t>Deborah Morris</t>
  </si>
  <si>
    <t>Donald Kennedy</t>
  </si>
  <si>
    <t>Nicholas Holt</t>
  </si>
  <si>
    <t>Cassie Leonard</t>
  </si>
  <si>
    <t>Sarah Wilkins</t>
  </si>
  <si>
    <t>Denise Horn</t>
  </si>
  <si>
    <t>Joe West</t>
  </si>
  <si>
    <t>Nicolas Mckay</t>
  </si>
  <si>
    <t>Jacqueline Hanson</t>
  </si>
  <si>
    <t>Paul Lam</t>
  </si>
  <si>
    <t>Kathryn Randolph</t>
  </si>
  <si>
    <t>Patricia Pitts</t>
  </si>
  <si>
    <t>Thomas Mckinney</t>
  </si>
  <si>
    <t>Antonio Phillips</t>
  </si>
  <si>
    <t>Joseph Holland</t>
  </si>
  <si>
    <t>Jaime Burns</t>
  </si>
  <si>
    <t>Donna Horne</t>
  </si>
  <si>
    <t>Timothy Moss</t>
  </si>
  <si>
    <t>Corey Garcia</t>
  </si>
  <si>
    <t>Adam Welch</t>
  </si>
  <si>
    <t>Tiffany Richard</t>
  </si>
  <si>
    <t>Kathryn French</t>
  </si>
  <si>
    <t>Lisa Ballard</t>
  </si>
  <si>
    <t>James Reynolds</t>
  </si>
  <si>
    <t>Terri Carr</t>
  </si>
  <si>
    <t>Christopher Pennington</t>
  </si>
  <si>
    <t>Seth Bernard</t>
  </si>
  <si>
    <t>Cathy Welch</t>
  </si>
  <si>
    <t>Vanessa Kelly</t>
  </si>
  <si>
    <t>Megan Burns</t>
  </si>
  <si>
    <t>Earl Peterson</t>
  </si>
  <si>
    <t>Rebecca Norton</t>
  </si>
  <si>
    <t>Kara French</t>
  </si>
  <si>
    <t>Pamela Payne</t>
  </si>
  <si>
    <t>Robert Preston</t>
  </si>
  <si>
    <t>Maria Garner</t>
  </si>
  <si>
    <t>Kelly Walter</t>
  </si>
  <si>
    <t>Rodney Shaw</t>
  </si>
  <si>
    <t>Jamie Gibson</t>
  </si>
  <si>
    <t>William Malone</t>
  </si>
  <si>
    <t>Darrell Guzman</t>
  </si>
  <si>
    <t>Charles Cohen</t>
  </si>
  <si>
    <t>Kara Smith</t>
  </si>
  <si>
    <t>Austin Carter</t>
  </si>
  <si>
    <t>Dean Escobar</t>
  </si>
  <si>
    <t>Jacqueline Rodriguez</t>
  </si>
  <si>
    <t>Kevin Simpson</t>
  </si>
  <si>
    <t>Juan Blevins</t>
  </si>
  <si>
    <t>Douglas Scott</t>
  </si>
  <si>
    <t>Edward Wolf</t>
  </si>
  <si>
    <t>Taylor Lawrence</t>
  </si>
  <si>
    <t>Robert Hicks</t>
  </si>
  <si>
    <t>Felicia Vasquez</t>
  </si>
  <si>
    <t>Sara Morales</t>
  </si>
  <si>
    <t>Clayton Hawkins</t>
  </si>
  <si>
    <t>Stephen English</t>
  </si>
  <si>
    <t>Alison Snyder</t>
  </si>
  <si>
    <t>Nicole Molina</t>
  </si>
  <si>
    <t>Devin Mahoney</t>
  </si>
  <si>
    <t>Aimee Simpson</t>
  </si>
  <si>
    <t>Paul Jenkins</t>
  </si>
  <si>
    <t>Bridget Burnett</t>
  </si>
  <si>
    <t>Sean Edwards</t>
  </si>
  <si>
    <t>Linda Fuentes</t>
  </si>
  <si>
    <t>Crystal Solis</t>
  </si>
  <si>
    <t>Annette Everett</t>
  </si>
  <si>
    <t>Tammy Calderon</t>
  </si>
  <si>
    <t>Mason Singh</t>
  </si>
  <si>
    <t>Thomas Lynch</t>
  </si>
  <si>
    <t>Casey Sanchez</t>
  </si>
  <si>
    <t>Lisa Villa Dds</t>
  </si>
  <si>
    <t>Steven Fleming</t>
  </si>
  <si>
    <t>Derrick Dunlap</t>
  </si>
  <si>
    <t>Andrea Ramos</t>
  </si>
  <si>
    <t>Allison Martin</t>
  </si>
  <si>
    <t>Chase Sanchez</t>
  </si>
  <si>
    <t>Brian Mercado</t>
  </si>
  <si>
    <t>Donna Jordan</t>
  </si>
  <si>
    <t>Sean Cochran</t>
  </si>
  <si>
    <t>Wanda Acosta</t>
  </si>
  <si>
    <t>Charles Chen</t>
  </si>
  <si>
    <t>Tracey Cherry</t>
  </si>
  <si>
    <t>Brittney Davis</t>
  </si>
  <si>
    <t>Ronald Fernandez</t>
  </si>
  <si>
    <t>Sheila Robinson</t>
  </si>
  <si>
    <t>John Shields</t>
  </si>
  <si>
    <t>Cynthia Watson</t>
  </si>
  <si>
    <t>Amber Hampton</t>
  </si>
  <si>
    <t>Michele Matthews</t>
  </si>
  <si>
    <t>Christopher Preston</t>
  </si>
  <si>
    <t>Marie Ferguson</t>
  </si>
  <si>
    <t>Christina Gibson</t>
  </si>
  <si>
    <t>Tyrone Espinoza Dds</t>
  </si>
  <si>
    <t>Paul Cook</t>
  </si>
  <si>
    <t>Marc Johnson</t>
  </si>
  <si>
    <t>Rodney Nolan</t>
  </si>
  <si>
    <t>Thomas Glass</t>
  </si>
  <si>
    <t>Steven Kemp</t>
  </si>
  <si>
    <t>Erika Sullivan</t>
  </si>
  <si>
    <t>Douglas Bautista</t>
  </si>
  <si>
    <t>James Hale</t>
  </si>
  <si>
    <t>Haley Nguyen</t>
  </si>
  <si>
    <t>Christopher Fernandez</t>
  </si>
  <si>
    <t>Yolanda Michael</t>
  </si>
  <si>
    <t>Deanna Neal</t>
  </si>
  <si>
    <t>Samantha Booth</t>
  </si>
  <si>
    <t>Leslie Stanton</t>
  </si>
  <si>
    <t>Danielle Bernard</t>
  </si>
  <si>
    <t>Craig Rush</t>
  </si>
  <si>
    <t>Karen Kline</t>
  </si>
  <si>
    <t>Lisa Donovan Md</t>
  </si>
  <si>
    <t>Debbie Bean</t>
  </si>
  <si>
    <t>Tiffany Williamson</t>
  </si>
  <si>
    <t>Ryan Mendoza</t>
  </si>
  <si>
    <t>Taylor Copeland</t>
  </si>
  <si>
    <t>Lauren Stout</t>
  </si>
  <si>
    <t>Debra Griffith</t>
  </si>
  <si>
    <t>Patricia Murray</t>
  </si>
  <si>
    <t>April Owen</t>
  </si>
  <si>
    <t>Albert Mclaughlin</t>
  </si>
  <si>
    <t>Kayla Patterson</t>
  </si>
  <si>
    <t>Natalie Wise</t>
  </si>
  <si>
    <t>Lisa Webster</t>
  </si>
  <si>
    <t>Kenneth Murphy</t>
  </si>
  <si>
    <t>Rachel Contreras</t>
  </si>
  <si>
    <t>Amanda Daniels</t>
  </si>
  <si>
    <t>Amanda Schmidt</t>
  </si>
  <si>
    <t>Stephanie Oliver</t>
  </si>
  <si>
    <t>Maurice Steele</t>
  </si>
  <si>
    <t>Beth Cummings</t>
  </si>
  <si>
    <t>Charles Sanford Iii</t>
  </si>
  <si>
    <t>Ian Becker</t>
  </si>
  <si>
    <t>Joel Brown</t>
  </si>
  <si>
    <t>Joann Walker</t>
  </si>
  <si>
    <t>James Davila</t>
  </si>
  <si>
    <t>John Rivas</t>
  </si>
  <si>
    <t>Bobby Harvey</t>
  </si>
  <si>
    <t>Andrew Dixon</t>
  </si>
  <si>
    <t>Traci Kennedy</t>
  </si>
  <si>
    <t>Chelsea Kaiser</t>
  </si>
  <si>
    <t>Darrell Cruz</t>
  </si>
  <si>
    <t>Scott Carter</t>
  </si>
  <si>
    <t>Dale Byrd</t>
  </si>
  <si>
    <t>Dylan Garcia</t>
  </si>
  <si>
    <t>Erin Vasquez</t>
  </si>
  <si>
    <t>Edward Huffman</t>
  </si>
  <si>
    <t>Courtney Avila</t>
  </si>
  <si>
    <t>Cathy Barnes</t>
  </si>
  <si>
    <t>Scott Howell</t>
  </si>
  <si>
    <t>Marcus Reynolds</t>
  </si>
  <si>
    <t>Veronica Taylor</t>
  </si>
  <si>
    <t>Sarah Pugh</t>
  </si>
  <si>
    <t>Edward Snyder</t>
  </si>
  <si>
    <t>Morgan Matthews</t>
  </si>
  <si>
    <t>Melissa Campbell</t>
  </si>
  <si>
    <t>Carl Harrington</t>
  </si>
  <si>
    <t>Vanessa Holland</t>
  </si>
  <si>
    <t>Lawrence Cooper</t>
  </si>
  <si>
    <t>Eugene Dennis Dvm</t>
  </si>
  <si>
    <t>Edward Werner</t>
  </si>
  <si>
    <t>Pamela Le</t>
  </si>
  <si>
    <t>Megan Turner</t>
  </si>
  <si>
    <t>Gary Garcia</t>
  </si>
  <si>
    <t>Joseph Blair</t>
  </si>
  <si>
    <t>Taylor Greene</t>
  </si>
  <si>
    <t>Charles Nolan</t>
  </si>
  <si>
    <t>Jonathan Stanley</t>
  </si>
  <si>
    <t>Susan Griffith</t>
  </si>
  <si>
    <t>Jamie Vaughan</t>
  </si>
  <si>
    <t>John Hendricks</t>
  </si>
  <si>
    <t>Tracey Silva</t>
  </si>
  <si>
    <t>Samuel Ayers</t>
  </si>
  <si>
    <t>Dylan Tanner</t>
  </si>
  <si>
    <t>Shannon Castillo</t>
  </si>
  <si>
    <t>Robert Gilmore</t>
  </si>
  <si>
    <t>James Cunningham</t>
  </si>
  <si>
    <t>Scott Long</t>
  </si>
  <si>
    <t>Rachel Gutierrez</t>
  </si>
  <si>
    <t>Jeremy Stewart</t>
  </si>
  <si>
    <t>Ronald Hunt</t>
  </si>
  <si>
    <t>Eric Watson</t>
  </si>
  <si>
    <t>Alexander Case</t>
  </si>
  <si>
    <t>Shari Hall</t>
  </si>
  <si>
    <t>Adam Frederick</t>
  </si>
  <si>
    <t>Cindy Johnston</t>
  </si>
  <si>
    <t>Ann Mathews</t>
  </si>
  <si>
    <t>Robert Silva</t>
  </si>
  <si>
    <t>Breanna Myers</t>
  </si>
  <si>
    <t>Logan Jordan</t>
  </si>
  <si>
    <t>Barbara Sullivan</t>
  </si>
  <si>
    <t>Javier Mccarthy</t>
  </si>
  <si>
    <t>Jasmine Neal</t>
  </si>
  <si>
    <t>Dana Oliver</t>
  </si>
  <si>
    <t>Paul Perkins</t>
  </si>
  <si>
    <t>Morgan Lane</t>
  </si>
  <si>
    <t>Melinda Robinson</t>
  </si>
  <si>
    <t>Tina Mercado</t>
  </si>
  <si>
    <t>Alexandra Griffin</t>
  </si>
  <si>
    <t>Kathleen Hurst</t>
  </si>
  <si>
    <t>Trevor Costa</t>
  </si>
  <si>
    <t>Kelly Harrington</t>
  </si>
  <si>
    <t>Brittany Singh</t>
  </si>
  <si>
    <t>Vanessa Whitehead</t>
  </si>
  <si>
    <t>Michael Solis</t>
  </si>
  <si>
    <t>Laurie Harris</t>
  </si>
  <si>
    <t>Daisy Patterson</t>
  </si>
  <si>
    <t>Maria Cruz</t>
  </si>
  <si>
    <t>Jared Houston</t>
  </si>
  <si>
    <t>Brandon Murphy</t>
  </si>
  <si>
    <t>Rachel Kelley</t>
  </si>
  <si>
    <t>Rebecca Jordan</t>
  </si>
  <si>
    <t>Emily Garrett</t>
  </si>
  <si>
    <t>Tom Hawkins</t>
  </si>
  <si>
    <t>David Gibbs</t>
  </si>
  <si>
    <t>Joshua Solomon</t>
  </si>
  <si>
    <t>Andrew Castaneda</t>
  </si>
  <si>
    <t>Erik Coleman</t>
  </si>
  <si>
    <t>Cynthia Petersen</t>
  </si>
  <si>
    <t>Matthew Brooks</t>
  </si>
  <si>
    <t>Angela Gordon</t>
  </si>
  <si>
    <t>Morgan Todd</t>
  </si>
  <si>
    <t>Sierra Wood</t>
  </si>
  <si>
    <t>Alex Vaughn</t>
  </si>
  <si>
    <t>Glenda Frye</t>
  </si>
  <si>
    <t>Alexis Gordon</t>
  </si>
  <si>
    <t>Yvonne Cobb</t>
  </si>
  <si>
    <t>Lawrence Malone</t>
  </si>
  <si>
    <t>Heather Riley</t>
  </si>
  <si>
    <t>Diane Lane</t>
  </si>
  <si>
    <t>Mariah French</t>
  </si>
  <si>
    <t>Rachel Cline</t>
  </si>
  <si>
    <t>Cindy Chandler</t>
  </si>
  <si>
    <t>Brenda Martinez</t>
  </si>
  <si>
    <t>Linda Frederick</t>
  </si>
  <si>
    <t>Kimberly Garrison</t>
  </si>
  <si>
    <t>Natalie Miller</t>
  </si>
  <si>
    <t>Scott Baird</t>
  </si>
  <si>
    <t>Andrea Mcgee</t>
  </si>
  <si>
    <t>Philip Adams</t>
  </si>
  <si>
    <t>Chad Coffey</t>
  </si>
  <si>
    <t>Carrie Dickson</t>
  </si>
  <si>
    <t>Julian Rollins</t>
  </si>
  <si>
    <t>Kara Moran</t>
  </si>
  <si>
    <t>Vanessa Myers Dds</t>
  </si>
  <si>
    <t>Angel Gilbert</t>
  </si>
  <si>
    <t>Susan Mann</t>
  </si>
  <si>
    <t>Lynn Gilbert</t>
  </si>
  <si>
    <t>Walter Tran</t>
  </si>
  <si>
    <t>Danielle Roman</t>
  </si>
  <si>
    <t>Mark Fernandez</t>
  </si>
  <si>
    <t>Wesley Allen</t>
  </si>
  <si>
    <t>Andrew Pittman</t>
  </si>
  <si>
    <t>Lonnie Adams</t>
  </si>
  <si>
    <t>Jeremy Chandler</t>
  </si>
  <si>
    <t>Katherine Vargas</t>
  </si>
  <si>
    <t>Scott Estrada</t>
  </si>
  <si>
    <t>Tanner Ramirez</t>
  </si>
  <si>
    <t>John Doyle</t>
  </si>
  <si>
    <t>Samuel Jenkins</t>
  </si>
  <si>
    <t>Alyssa Warner</t>
  </si>
  <si>
    <t>Karen Faulkner</t>
  </si>
  <si>
    <t>Brittany Taylor Md</t>
  </si>
  <si>
    <t>Toni Rodgers</t>
  </si>
  <si>
    <t>Katherine Lyons</t>
  </si>
  <si>
    <t>Maria Farrell</t>
  </si>
  <si>
    <t>Danny Harris</t>
  </si>
  <si>
    <t>Renee Hanna</t>
  </si>
  <si>
    <t>Nicholas Arnold</t>
  </si>
  <si>
    <t>David Mckinney</t>
  </si>
  <si>
    <t>Melinda Bond</t>
  </si>
  <si>
    <t>Fred Austin</t>
  </si>
  <si>
    <t>Alyssa Pierce</t>
  </si>
  <si>
    <t>Randall Raymond</t>
  </si>
  <si>
    <t>Ryan Nichols</t>
  </si>
  <si>
    <t>Karen David</t>
  </si>
  <si>
    <t>Kendra Bean</t>
  </si>
  <si>
    <t>Allison Sparks</t>
  </si>
  <si>
    <t>Cindy Finley</t>
  </si>
  <si>
    <t>Abigail Aguilar</t>
  </si>
  <si>
    <t>Ruth Ferguson</t>
  </si>
  <si>
    <t>Scott Moss</t>
  </si>
  <si>
    <t>Benjamin Freeman</t>
  </si>
  <si>
    <t>Marissa Thomas</t>
  </si>
  <si>
    <t>Lisa Riley</t>
  </si>
  <si>
    <t>Gerald Duncan</t>
  </si>
  <si>
    <t>Ashley Herring</t>
  </si>
  <si>
    <t>Alicia Hanson</t>
  </si>
  <si>
    <t>Gary Castro</t>
  </si>
  <si>
    <t>Raymond Jacobson</t>
  </si>
  <si>
    <t>Sydney Phillips</t>
  </si>
  <si>
    <t>Zachary Barnett</t>
  </si>
  <si>
    <t>Chelsea Morgan</t>
  </si>
  <si>
    <t>Sandy White</t>
  </si>
  <si>
    <t>Amanda York</t>
  </si>
  <si>
    <t>Holly Hines</t>
  </si>
  <si>
    <t>Sydney Reynolds</t>
  </si>
  <si>
    <t>Lauren Parsons</t>
  </si>
  <si>
    <t>Nicholas Murphy</t>
  </si>
  <si>
    <t>Jasmine Riddle</t>
  </si>
  <si>
    <t>Justin Mcfarland</t>
  </si>
  <si>
    <t>Vincent Eaton</t>
  </si>
  <si>
    <t>Jonathan Jackson</t>
  </si>
  <si>
    <t>Laura Mcdowell</t>
  </si>
  <si>
    <t>Mary Bennett</t>
  </si>
  <si>
    <t>Edward Mcfarland</t>
  </si>
  <si>
    <t>Sherry Robinson</t>
  </si>
  <si>
    <t>Amy Horn</t>
  </si>
  <si>
    <t>Diana Bailey</t>
  </si>
  <si>
    <t>Richard Robbins</t>
  </si>
  <si>
    <t>Jeffery Hansen</t>
  </si>
  <si>
    <t>Karen Mitchell</t>
  </si>
  <si>
    <t>Brianna Ball</t>
  </si>
  <si>
    <t>Dawn Henry</t>
  </si>
  <si>
    <t>Jeremiah Wood</t>
  </si>
  <si>
    <t>Ronald Padilla</t>
  </si>
  <si>
    <t>Lauren Huff</t>
  </si>
  <si>
    <t>Margaret Mcgrath</t>
  </si>
  <si>
    <t>Franklin Thompson</t>
  </si>
  <si>
    <t>Cody Kennedy</t>
  </si>
  <si>
    <t>Kayla Vega</t>
  </si>
  <si>
    <t>Richard Shannon</t>
  </si>
  <si>
    <t>Robert Mccarthy</t>
  </si>
  <si>
    <t>Felicia Leonard</t>
  </si>
  <si>
    <t>Gary Myers</t>
  </si>
  <si>
    <t>Jessica Bernard</t>
  </si>
  <si>
    <t>Ryan Crawford</t>
  </si>
  <si>
    <t>Christine Atkins</t>
  </si>
  <si>
    <t>Jamie Cooper</t>
  </si>
  <si>
    <t>Diane Martin Md</t>
  </si>
  <si>
    <t>Eric Levine</t>
  </si>
  <si>
    <t>Jeff Hill</t>
  </si>
  <si>
    <t>Matthew Coleman</t>
  </si>
  <si>
    <t>Autumn Marsh</t>
  </si>
  <si>
    <t>Harold Hall</t>
  </si>
  <si>
    <t>Dennis Garrett</t>
  </si>
  <si>
    <t>Timothy Lynch</t>
  </si>
  <si>
    <t>Paul Massey</t>
  </si>
  <si>
    <t>Adam Rojas</t>
  </si>
  <si>
    <t>Marie Brady</t>
  </si>
  <si>
    <t>Peter Hendricks</t>
  </si>
  <si>
    <t>Randy Baldwin</t>
  </si>
  <si>
    <t>Sandra Holden</t>
  </si>
  <si>
    <t>Natalie Roberson</t>
  </si>
  <si>
    <t>Robert Parks</t>
  </si>
  <si>
    <t>Connie Lozano</t>
  </si>
  <si>
    <t>Francisco Brown</t>
  </si>
  <si>
    <t>Brendan Henderson</t>
  </si>
  <si>
    <t>Autumn Moore</t>
  </si>
  <si>
    <t>Samantha Thomas</t>
  </si>
  <si>
    <t>Yvonne Sullivan Md</t>
  </si>
  <si>
    <t>Cheryl Buck</t>
  </si>
  <si>
    <t>Melanie Wong</t>
  </si>
  <si>
    <t>Arthur Davis</t>
  </si>
  <si>
    <t>Barry Barr</t>
  </si>
  <si>
    <t>Antonio Jackson</t>
  </si>
  <si>
    <t>Glenda Newman</t>
  </si>
  <si>
    <t>Linda Love</t>
  </si>
  <si>
    <t>Amanda Christian</t>
  </si>
  <si>
    <t>Chad Pearson</t>
  </si>
  <si>
    <t>Melanie Dean</t>
  </si>
  <si>
    <t>Randy Powell</t>
  </si>
  <si>
    <t>Gail Patton Dds</t>
  </si>
  <si>
    <t>Stephanie Osborn</t>
  </si>
  <si>
    <t>Roy Lyons</t>
  </si>
  <si>
    <t>Alexandra Patel</t>
  </si>
  <si>
    <t>Adam Petersen</t>
  </si>
  <si>
    <t>Daniel Barrett</t>
  </si>
  <si>
    <t>Marie Li</t>
  </si>
  <si>
    <t>Jamie Hawkins</t>
  </si>
  <si>
    <t>Mariah Mcdowell</t>
  </si>
  <si>
    <t>Mark Salinas</t>
  </si>
  <si>
    <t>Terry Ford</t>
  </si>
  <si>
    <t>Eric Key Md</t>
  </si>
  <si>
    <t>Kathryn Suarez</t>
  </si>
  <si>
    <t>Tracey Kelley</t>
  </si>
  <si>
    <t>Michele Crawford</t>
  </si>
  <si>
    <t>Ashley Dalton</t>
  </si>
  <si>
    <t>Charles Gomez</t>
  </si>
  <si>
    <t>Alexandra Bean</t>
  </si>
  <si>
    <t>Antonio Castillo</t>
  </si>
  <si>
    <t>Tammy Cunningham</t>
  </si>
  <si>
    <t>Adrian Lee</t>
  </si>
  <si>
    <t>Olivia Thomas</t>
  </si>
  <si>
    <t>Theresa Lyons</t>
  </si>
  <si>
    <t>Roy Irwin</t>
  </si>
  <si>
    <t>Clayton Rangel</t>
  </si>
  <si>
    <t>Ashley Montes</t>
  </si>
  <si>
    <t>Benjamin Coffey</t>
  </si>
  <si>
    <t>Melinda Martinez</t>
  </si>
  <si>
    <t>Gabriel Park</t>
  </si>
  <si>
    <t>Diane Brady</t>
  </si>
  <si>
    <t>Norma Stone</t>
  </si>
  <si>
    <t>Joshua Wiley Jr.</t>
  </si>
  <si>
    <t>Ashley Mercado</t>
  </si>
  <si>
    <t>Barbara Barrett</t>
  </si>
  <si>
    <t>Shawn Thompson</t>
  </si>
  <si>
    <t>Wyatt Higgins</t>
  </si>
  <si>
    <t>Laura Holt Md</t>
  </si>
  <si>
    <t>Amanda Berg</t>
  </si>
  <si>
    <t>James Delgado</t>
  </si>
  <si>
    <t>Kevin Johnson Jr.</t>
  </si>
  <si>
    <t>Karla Berger</t>
  </si>
  <si>
    <t>Andrew Armstrong</t>
  </si>
  <si>
    <t>Lucas Morris</t>
  </si>
  <si>
    <t>Erin Macias</t>
  </si>
  <si>
    <t>Russell Chang</t>
  </si>
  <si>
    <t>Diane Harris</t>
  </si>
  <si>
    <t>Anthony Soto</t>
  </si>
  <si>
    <t>Crystal Payne</t>
  </si>
  <si>
    <t>Bradley Peters</t>
  </si>
  <si>
    <t>Sean Campbell</t>
  </si>
  <si>
    <t>Karen Diaz</t>
  </si>
  <si>
    <t>Rachel Mccormick</t>
  </si>
  <si>
    <t>Alexander Gay</t>
  </si>
  <si>
    <t>Daniel Wilkins</t>
  </si>
  <si>
    <t>Eileen Clark</t>
  </si>
  <si>
    <t>Frank Parsons</t>
  </si>
  <si>
    <t>Kristina Jones</t>
  </si>
  <si>
    <t>Stefanie Sullivan</t>
  </si>
  <si>
    <t>Jeffrey Koch</t>
  </si>
  <si>
    <t>George Novak</t>
  </si>
  <si>
    <t>Chad Chapman</t>
  </si>
  <si>
    <t>Marcus Wagner</t>
  </si>
  <si>
    <t>Hannah Shelton</t>
  </si>
  <si>
    <t>Stephanie Price</t>
  </si>
  <si>
    <t>Madison Burton</t>
  </si>
  <si>
    <t>Mallory Gonzalez</t>
  </si>
  <si>
    <t>Jon Knight</t>
  </si>
  <si>
    <t>Brian Ibarra</t>
  </si>
  <si>
    <t>Gina Day</t>
  </si>
  <si>
    <t>Austin Estrada</t>
  </si>
  <si>
    <t>Morgan Freeman</t>
  </si>
  <si>
    <t>Sarah Delgado</t>
  </si>
  <si>
    <t>Derrick Foster</t>
  </si>
  <si>
    <t>Christina Lucero</t>
  </si>
  <si>
    <t>Miss Aimee Jones</t>
  </si>
  <si>
    <t>Derrick Andrews</t>
  </si>
  <si>
    <t>Eugene Mullins</t>
  </si>
  <si>
    <t>Pamela Parsons</t>
  </si>
  <si>
    <t>Susan Roach</t>
  </si>
  <si>
    <t>Hailey Howard</t>
  </si>
  <si>
    <t>Shane Saunders</t>
  </si>
  <si>
    <t>Amber Copeland</t>
  </si>
  <si>
    <t>Samantha Costa</t>
  </si>
  <si>
    <t>Sabrina Robles</t>
  </si>
  <si>
    <t>Matthew Gibbs</t>
  </si>
  <si>
    <t>Stephen Morrow</t>
  </si>
  <si>
    <t>Angela Bell</t>
  </si>
  <si>
    <t>Crystal Sloan</t>
  </si>
  <si>
    <t>Victoria Alvarez</t>
  </si>
  <si>
    <t>Donna Bush</t>
  </si>
  <si>
    <t>Lynn Curtis</t>
  </si>
  <si>
    <t>Ashley Kramer</t>
  </si>
  <si>
    <t>Joanne Kent</t>
  </si>
  <si>
    <t>Craig Barr</t>
  </si>
  <si>
    <t>Jeremy Huff</t>
  </si>
  <si>
    <t>Gloria Cruz</t>
  </si>
  <si>
    <t>Marvin Cowan</t>
  </si>
  <si>
    <t>Alyssa Nolan</t>
  </si>
  <si>
    <t>Terrance Garrett</t>
  </si>
  <si>
    <t>Cristian Martinez</t>
  </si>
  <si>
    <t>Wendy Reynolds</t>
  </si>
  <si>
    <t>Anita Thompson</t>
  </si>
  <si>
    <t>Erica Walton</t>
  </si>
  <si>
    <t>Matthew Church</t>
  </si>
  <si>
    <t>Catherine Tanner</t>
  </si>
  <si>
    <t>Casey Brooks</t>
  </si>
  <si>
    <t>Marcus Knox</t>
  </si>
  <si>
    <t>Stephanie Mccormick</t>
  </si>
  <si>
    <t>Melinda Dean</t>
  </si>
  <si>
    <t>Nicholas Sawyer</t>
  </si>
  <si>
    <t>Scott Woods</t>
  </si>
  <si>
    <t>Miguel Burton</t>
  </si>
  <si>
    <t>Richard Cook</t>
  </si>
  <si>
    <t>Shawn Lindsey</t>
  </si>
  <si>
    <t>Kelly Chen</t>
  </si>
  <si>
    <t>Shelley Kerr</t>
  </si>
  <si>
    <t>Steven Harrison</t>
  </si>
  <si>
    <t>Tammy Ortega</t>
  </si>
  <si>
    <t>Deborah Cruz</t>
  </si>
  <si>
    <t>Francisco Riley</t>
  </si>
  <si>
    <t>Erik Reyes</t>
  </si>
  <si>
    <t>Shawn Young</t>
  </si>
  <si>
    <t>Lori Waters</t>
  </si>
  <si>
    <t>Paula Santana</t>
  </si>
  <si>
    <t>Margaret Miller</t>
  </si>
  <si>
    <t>Jessica Mayer</t>
  </si>
  <si>
    <t>Dillon Stokes</t>
  </si>
  <si>
    <t>Maria Vaughan</t>
  </si>
  <si>
    <t>Heather Richard</t>
  </si>
  <si>
    <t>Amanda Chen</t>
  </si>
  <si>
    <t>Summer Parsons</t>
  </si>
  <si>
    <t>Adrienne Blair</t>
  </si>
  <si>
    <t>Rebecca Myers</t>
  </si>
  <si>
    <t>Robin Gonzalez</t>
  </si>
  <si>
    <t>Michelle Ali</t>
  </si>
  <si>
    <t>Thomas Horne</t>
  </si>
  <si>
    <t>Chase Martin</t>
  </si>
  <si>
    <t>Jesus Wilson</t>
  </si>
  <si>
    <t>Kim Hull</t>
  </si>
  <si>
    <t>Linda Kelly</t>
  </si>
  <si>
    <t>Julia Hernandez</t>
  </si>
  <si>
    <t>Sandra Lynch</t>
  </si>
  <si>
    <t>Randall Kelley</t>
  </si>
  <si>
    <t>Theodore Mitchell</t>
  </si>
  <si>
    <t>Suzanne Atkinson</t>
  </si>
  <si>
    <t>Mary Cardenas</t>
  </si>
  <si>
    <t>Ashley Kaufman</t>
  </si>
  <si>
    <t>Christine Whitney</t>
  </si>
  <si>
    <t>Larry Sparks</t>
  </si>
  <si>
    <t>Allison Reeves</t>
  </si>
  <si>
    <t>April Hill</t>
  </si>
  <si>
    <t>Collin Gutierrez</t>
  </si>
  <si>
    <t>Cathy Jefferson</t>
  </si>
  <si>
    <t>Kevin Kramer</t>
  </si>
  <si>
    <t>Gregory Gray</t>
  </si>
  <si>
    <t>Kenneth Russell</t>
  </si>
  <si>
    <t>Derek Gonzales</t>
  </si>
  <si>
    <t>Tiffany Buchanan</t>
  </si>
  <si>
    <t>Brittany Griffin</t>
  </si>
  <si>
    <t>Raymond Colon</t>
  </si>
  <si>
    <t>Kevin Frazier</t>
  </si>
  <si>
    <t>Scott Griffith</t>
  </si>
  <si>
    <t>Alec Bentley</t>
  </si>
  <si>
    <t>Larry Lewis</t>
  </si>
  <si>
    <t>Jacob Hoover</t>
  </si>
  <si>
    <t>Brad Martin</t>
  </si>
  <si>
    <t>Brad Jimenez</t>
  </si>
  <si>
    <t>Tanner King</t>
  </si>
  <si>
    <t>Teresa Carter</t>
  </si>
  <si>
    <t>Joel Rivas</t>
  </si>
  <si>
    <t>Amanda West</t>
  </si>
  <si>
    <t>Jerry Sims</t>
  </si>
  <si>
    <t>Mckenzie Howell</t>
  </si>
  <si>
    <t>Brooke Combs</t>
  </si>
  <si>
    <t>Debra Meyer</t>
  </si>
  <si>
    <t>Raymond Romero</t>
  </si>
  <si>
    <t>Sandra Kaufman</t>
  </si>
  <si>
    <t>Mary Price</t>
  </si>
  <si>
    <t>Chris Crane</t>
  </si>
  <si>
    <t>Travis Powell</t>
  </si>
  <si>
    <t>Bob Fischer</t>
  </si>
  <si>
    <t>Paul Jennings</t>
  </si>
  <si>
    <t>Daniel Bolton Jr.</t>
  </si>
  <si>
    <t>Keith Rivera</t>
  </si>
  <si>
    <t>Alan Pugh</t>
  </si>
  <si>
    <t>Melissa Mccoy</t>
  </si>
  <si>
    <t>Gary Manning</t>
  </si>
  <si>
    <t>Dwayne Caldwell</t>
  </si>
  <si>
    <t>Alicia Castillo</t>
  </si>
  <si>
    <t>Jose Washington</t>
  </si>
  <si>
    <t>Matthew May</t>
  </si>
  <si>
    <t>Todd Thomas</t>
  </si>
  <si>
    <t>John Mills</t>
  </si>
  <si>
    <t>Aaron Baldwin Jr.</t>
  </si>
  <si>
    <t>Sherri Wilson</t>
  </si>
  <si>
    <t>Joe Wallace</t>
  </si>
  <si>
    <t>Timothy Chaney</t>
  </si>
  <si>
    <t>Mark Hays</t>
  </si>
  <si>
    <t>Daniel Cross</t>
  </si>
  <si>
    <t>Alicia Matthews</t>
  </si>
  <si>
    <t>Nicholas King</t>
  </si>
  <si>
    <t>Tracy Huang</t>
  </si>
  <si>
    <t>Katherine Walsh</t>
  </si>
  <si>
    <t>Dillon Stone</t>
  </si>
  <si>
    <t>Renee Reyes</t>
  </si>
  <si>
    <t>Anthony Campbell</t>
  </si>
  <si>
    <t>Kara Rogers</t>
  </si>
  <si>
    <t>Anthony Graham</t>
  </si>
  <si>
    <t>Bonnie Scott</t>
  </si>
  <si>
    <t>Jimmy Myers</t>
  </si>
  <si>
    <t>Victoria Jacobs</t>
  </si>
  <si>
    <t>Amanda Watson</t>
  </si>
  <si>
    <t>Linda Stevens</t>
  </si>
  <si>
    <t>Rachael Snyder</t>
  </si>
  <si>
    <t>Frederick Ballard</t>
  </si>
  <si>
    <t>Derrick Tucker</t>
  </si>
  <si>
    <t>Jeffery Bullock</t>
  </si>
  <si>
    <t>Jeffrey Sanford</t>
  </si>
  <si>
    <t>Seth Jenkins</t>
  </si>
  <si>
    <t>Stephanie Riley</t>
  </si>
  <si>
    <t>Rachael Robinson</t>
  </si>
  <si>
    <t>Steven Roy</t>
  </si>
  <si>
    <t>Crystal Holloway</t>
  </si>
  <si>
    <t>Kenneth Parrish</t>
  </si>
  <si>
    <t>Kelly Lara</t>
  </si>
  <si>
    <t>Crystal Woods</t>
  </si>
  <si>
    <t>Carol Gilbert</t>
  </si>
  <si>
    <t>Barry Turner</t>
  </si>
  <si>
    <t>Alexandra Obrien</t>
  </si>
  <si>
    <t>Thomas Peck</t>
  </si>
  <si>
    <t>Pamela Chapman</t>
  </si>
  <si>
    <t>Gary Gonzales</t>
  </si>
  <si>
    <t>Derek Hunter</t>
  </si>
  <si>
    <t>Shari Howard</t>
  </si>
  <si>
    <t>Cesar Acosta</t>
  </si>
  <si>
    <t>Susan Mendez</t>
  </si>
  <si>
    <t>Cheryl Glass</t>
  </si>
  <si>
    <t>Tina Walter</t>
  </si>
  <si>
    <t>Rose Cameron</t>
  </si>
  <si>
    <t>Jane Lopez</t>
  </si>
  <si>
    <t>David Carney</t>
  </si>
  <si>
    <t>Jill Richmond</t>
  </si>
  <si>
    <t>Katherine Fuller</t>
  </si>
  <si>
    <t>Kristen May</t>
  </si>
  <si>
    <t>Jonathan Ayers</t>
  </si>
  <si>
    <t>Ethan Christensen</t>
  </si>
  <si>
    <t>Ryan Leon</t>
  </si>
  <si>
    <t>Stephanie Holt</t>
  </si>
  <si>
    <t>Karina Greene</t>
  </si>
  <si>
    <t>Ebony Griffin</t>
  </si>
  <si>
    <t>Timothy Clayton</t>
  </si>
  <si>
    <t>Richard Brooks</t>
  </si>
  <si>
    <t>Makayla Murphy</t>
  </si>
  <si>
    <t>Ashley Mack</t>
  </si>
  <si>
    <t>Omar Kemp</t>
  </si>
  <si>
    <t>Margaret Logan</t>
  </si>
  <si>
    <t>Amy Dickson</t>
  </si>
  <si>
    <t>Anna Marshall</t>
  </si>
  <si>
    <t>Patrick Atkinson</t>
  </si>
  <si>
    <t>Karen Blevins</t>
  </si>
  <si>
    <t>Kayla Dixon</t>
  </si>
  <si>
    <t>Joy Anthony</t>
  </si>
  <si>
    <t>James Cowan</t>
  </si>
  <si>
    <t>Keith Jones</t>
  </si>
  <si>
    <t>Janet Chandler</t>
  </si>
  <si>
    <t>Christopher Nunez</t>
  </si>
  <si>
    <t>Sharon Bell</t>
  </si>
  <si>
    <t>Melissa Potts</t>
  </si>
  <si>
    <t>Carlos Graves</t>
  </si>
  <si>
    <t>Mark Boyd</t>
  </si>
  <si>
    <t>Carlos Kennedy</t>
  </si>
  <si>
    <t>Joshua Shah</t>
  </si>
  <si>
    <t>Michelle Dixon</t>
  </si>
  <si>
    <t>Christina Gomez</t>
  </si>
  <si>
    <t>Austin Gregory</t>
  </si>
  <si>
    <t>Jennifer Franklin</t>
  </si>
  <si>
    <t>Amber Webster</t>
  </si>
  <si>
    <t>Dwayne Shaw</t>
  </si>
  <si>
    <t>Dean Reynolds</t>
  </si>
  <si>
    <t>Drew Lynch</t>
  </si>
  <si>
    <t>Elizabeth Bush</t>
  </si>
  <si>
    <t>Tracie Whitehead</t>
  </si>
  <si>
    <t>Sarah Meyers</t>
  </si>
  <si>
    <t>Deborah Martin</t>
  </si>
  <si>
    <t>Raymond Phillips</t>
  </si>
  <si>
    <t>Angela Bray</t>
  </si>
  <si>
    <t>Jon Williams</t>
  </si>
  <si>
    <t>Kristi Nichols</t>
  </si>
  <si>
    <t>Charles Goodwin</t>
  </si>
  <si>
    <t>Tim Carpenter</t>
  </si>
  <si>
    <t>Richard Garza</t>
  </si>
  <si>
    <t>Katherine Moore</t>
  </si>
  <si>
    <t>Whitney Stewart</t>
  </si>
  <si>
    <t>Spencer Sampson</t>
  </si>
  <si>
    <t>Jake Escobar</t>
  </si>
  <si>
    <t>Samantha Reynolds</t>
  </si>
  <si>
    <t>Spencer Hancock</t>
  </si>
  <si>
    <t>Thomas Hartman</t>
  </si>
  <si>
    <t>Ricardo Morgan</t>
  </si>
  <si>
    <t>Heather Fischer</t>
  </si>
  <si>
    <t>Amanda Reyes</t>
  </si>
  <si>
    <t>Douglas Ferrell</t>
  </si>
  <si>
    <t>Caitlin Carter</t>
  </si>
  <si>
    <t>Darrell Hopkins</t>
  </si>
  <si>
    <t>Virginia Murray</t>
  </si>
  <si>
    <t>Eric Lambert</t>
  </si>
  <si>
    <t>Bill Brown</t>
  </si>
  <si>
    <t>David Sawyer</t>
  </si>
  <si>
    <t>Kristen Pierce</t>
  </si>
  <si>
    <t>Jeff Kaiser</t>
  </si>
  <si>
    <t>Valerie Humphrey</t>
  </si>
  <si>
    <t>Kimberly Garcia Md</t>
  </si>
  <si>
    <t>Cody Jones</t>
  </si>
  <si>
    <t>Jessica Lloyd</t>
  </si>
  <si>
    <t>Kelly Decker</t>
  </si>
  <si>
    <t>Jacqueline Long</t>
  </si>
  <si>
    <t>Philip Hill</t>
  </si>
  <si>
    <t>Marilyn Brock</t>
  </si>
  <si>
    <t>Shirley Bean</t>
  </si>
  <si>
    <t>Shawn Chandler</t>
  </si>
  <si>
    <t>Brianna Ramsey</t>
  </si>
  <si>
    <t>Jack Owens</t>
  </si>
  <si>
    <t>Karl Massey</t>
  </si>
  <si>
    <t>Rachel Gates</t>
  </si>
  <si>
    <t>Paul Hoover</t>
  </si>
  <si>
    <t>John Johnston</t>
  </si>
  <si>
    <t>Alexis White</t>
  </si>
  <si>
    <t>James Vincent</t>
  </si>
  <si>
    <t>Wendy Simmons</t>
  </si>
  <si>
    <t>Emily Stevenson</t>
  </si>
  <si>
    <t>Gwendolyn Lane</t>
  </si>
  <si>
    <t>Gary James</t>
  </si>
  <si>
    <t>Colleen Mccoy</t>
  </si>
  <si>
    <t>Garrett Weber</t>
  </si>
  <si>
    <t>Mary Hughes</t>
  </si>
  <si>
    <t>Pamela Cooper Md</t>
  </si>
  <si>
    <t>Miranda Shaw</t>
  </si>
  <si>
    <t>Linda Reeves</t>
  </si>
  <si>
    <t>Darryl Lara</t>
  </si>
  <si>
    <t>Brittany Liu</t>
  </si>
  <si>
    <t>Manuel Williams</t>
  </si>
  <si>
    <t>Maria Herring</t>
  </si>
  <si>
    <t>Sylvia Freeman</t>
  </si>
  <si>
    <t>Carl Miller</t>
  </si>
  <si>
    <t>Jonathan Hardy</t>
  </si>
  <si>
    <t>Brandon Bright</t>
  </si>
  <si>
    <t>Vanessa Gardner</t>
  </si>
  <si>
    <t>Abigail Caldwell</t>
  </si>
  <si>
    <t>Megan Barton</t>
  </si>
  <si>
    <t>Shelley Peterson</t>
  </si>
  <si>
    <t>Shannon Davis Md</t>
  </si>
  <si>
    <t>Christine Lewis</t>
  </si>
  <si>
    <t>Dawn Bryant</t>
  </si>
  <si>
    <t>Vanessa Kerr</t>
  </si>
  <si>
    <t>Sabrina Myers</t>
  </si>
  <si>
    <t>Nicole Fernandez</t>
  </si>
  <si>
    <t>Jessica Oneal</t>
  </si>
  <si>
    <t>Tanner Lucas</t>
  </si>
  <si>
    <t>Madison Brady</t>
  </si>
  <si>
    <t>Alicia Abbott</t>
  </si>
  <si>
    <t>Nathaniel Maxwell</t>
  </si>
  <si>
    <t>Robert Graham</t>
  </si>
  <si>
    <t>Cody Harvey</t>
  </si>
  <si>
    <t>Andrea Armstrong</t>
  </si>
  <si>
    <t>Brenda Pham</t>
  </si>
  <si>
    <t>Sharon Wallace</t>
  </si>
  <si>
    <t>Leon Kerr</t>
  </si>
  <si>
    <t>Christopher Huffman</t>
  </si>
  <si>
    <t>William Cox</t>
  </si>
  <si>
    <t>Joseph Morse</t>
  </si>
  <si>
    <t>Jesus Harvey</t>
  </si>
  <si>
    <t>Jose Baird</t>
  </si>
  <si>
    <t>Jessica Herman</t>
  </si>
  <si>
    <t>Kristin Preston</t>
  </si>
  <si>
    <t>Monica Vazquez</t>
  </si>
  <si>
    <t>Eric Richards</t>
  </si>
  <si>
    <t>Christopher Poole</t>
  </si>
  <si>
    <t>Caitlin Silva</t>
  </si>
  <si>
    <t>Debbie Brooks</t>
  </si>
  <si>
    <t>Tanya King</t>
  </si>
  <si>
    <t>Linda Orozco</t>
  </si>
  <si>
    <t>Shannon Rodriguez</t>
  </si>
  <si>
    <t>Stephen Harding</t>
  </si>
  <si>
    <t>Lorraine Patel</t>
  </si>
  <si>
    <t>Melissa Ortiz</t>
  </si>
  <si>
    <t>Lisa Williamson</t>
  </si>
  <si>
    <t>Breanna Thomas</t>
  </si>
  <si>
    <t>Tracey Osborne</t>
  </si>
  <si>
    <t>Jean Mata</t>
  </si>
  <si>
    <t>Laura Richardson</t>
  </si>
  <si>
    <t>Brenda Stephens</t>
  </si>
  <si>
    <t>Ricardo Carlson</t>
  </si>
  <si>
    <t>Jeffery Schmitt</t>
  </si>
  <si>
    <t>Frank Woodward</t>
  </si>
  <si>
    <t>Marissa Jacobs</t>
  </si>
  <si>
    <t>Melissa Wilkins</t>
  </si>
  <si>
    <t>Tammy Martin</t>
  </si>
  <si>
    <t>Jason Herrera</t>
  </si>
  <si>
    <t>Jason Matthews</t>
  </si>
  <si>
    <t>Monique Santiago</t>
  </si>
  <si>
    <t>Cassandra Gibbs</t>
  </si>
  <si>
    <t>Linda Haley</t>
  </si>
  <si>
    <t>Maureen Green</t>
  </si>
  <si>
    <t>Vincent Mason</t>
  </si>
  <si>
    <t>Meagan Lozano</t>
  </si>
  <si>
    <t>Julie Hogan</t>
  </si>
  <si>
    <t>Dennis Bonilla</t>
  </si>
  <si>
    <t>Kelly Marsh</t>
  </si>
  <si>
    <t>Anna York</t>
  </si>
  <si>
    <t>Lisa Bush</t>
  </si>
  <si>
    <t>Daniel Davila</t>
  </si>
  <si>
    <t>Ashley Lin</t>
  </si>
  <si>
    <t>Kim Sheppard</t>
  </si>
  <si>
    <t>Brett Dickerson</t>
  </si>
  <si>
    <t>Lawrence Berry</t>
  </si>
  <si>
    <t>Alyssa Blake</t>
  </si>
  <si>
    <t>Dillon Aguirre</t>
  </si>
  <si>
    <t>Jessica Hebert</t>
  </si>
  <si>
    <t>Robert Tate</t>
  </si>
  <si>
    <t>Brooke Wilson</t>
  </si>
  <si>
    <t>Doris Lam</t>
  </si>
  <si>
    <t>Kathy Harding</t>
  </si>
  <si>
    <t>Cameron Baker</t>
  </si>
  <si>
    <t>Theodore Singh</t>
  </si>
  <si>
    <t>Dakota Ferguson</t>
  </si>
  <si>
    <t>Kimberly Abbott</t>
  </si>
  <si>
    <t>Elizabeth Chase</t>
  </si>
  <si>
    <t>Chad Boyd</t>
  </si>
  <si>
    <t>Justin Proctor</t>
  </si>
  <si>
    <t>Jonathan Simmons</t>
  </si>
  <si>
    <t>Travis Donaldson</t>
  </si>
  <si>
    <t>Alicia Singh</t>
  </si>
  <si>
    <t>Jessica Ramirez Dds</t>
  </si>
  <si>
    <t>Rebecca Best</t>
  </si>
  <si>
    <t>Jessica Sanders</t>
  </si>
  <si>
    <t>Rhonda Thomas</t>
  </si>
  <si>
    <t>Phyllis Giles</t>
  </si>
  <si>
    <t>Douglas Owens</t>
  </si>
  <si>
    <t>Marcus Parker</t>
  </si>
  <si>
    <t>Steve Murphy</t>
  </si>
  <si>
    <t>Hunter Lawrence</t>
  </si>
  <si>
    <t>Hannah Ortiz</t>
  </si>
  <si>
    <t>Madeline Mcdaniel</t>
  </si>
  <si>
    <t>Kevin Barry</t>
  </si>
  <si>
    <t>Harold Vincent</t>
  </si>
  <si>
    <t>James Fleming</t>
  </si>
  <si>
    <t>Jeremy Ramirez</t>
  </si>
  <si>
    <t>Caleb Perez</t>
  </si>
  <si>
    <t>Jose Perry</t>
  </si>
  <si>
    <t>Terri Dalton</t>
  </si>
  <si>
    <t>Jesus Fowler Jr.</t>
  </si>
  <si>
    <t>Brian Fischer</t>
  </si>
  <si>
    <t>Sara Ross</t>
  </si>
  <si>
    <t>Tommy Werner</t>
  </si>
  <si>
    <t>Denise Cruz</t>
  </si>
  <si>
    <t>Randy Glenn</t>
  </si>
  <si>
    <t>Marcus Thompson</t>
  </si>
  <si>
    <t>Anthony Spencer</t>
  </si>
  <si>
    <t>Tiffany Porter</t>
  </si>
  <si>
    <t>Samuel Mcclain</t>
  </si>
  <si>
    <t>Ricky Edwards</t>
  </si>
  <si>
    <t>Taylor Nelson</t>
  </si>
  <si>
    <t>Theresa Barr</t>
  </si>
  <si>
    <t>Erin Phillips</t>
  </si>
  <si>
    <t>Shirley Vargas</t>
  </si>
  <si>
    <t>Sheila Jones</t>
  </si>
  <si>
    <t>Jeffery Perry</t>
  </si>
  <si>
    <t>Betty Charles</t>
  </si>
  <si>
    <t>Jeffrey Vaughn</t>
  </si>
  <si>
    <t>Jake Carroll</t>
  </si>
  <si>
    <t>Lauren Martinez Dvm</t>
  </si>
  <si>
    <t>Alejandro Francis</t>
  </si>
  <si>
    <t>Samantha Jacobs</t>
  </si>
  <si>
    <t>Keith Turner</t>
  </si>
  <si>
    <t>Kendra Flowers</t>
  </si>
  <si>
    <t>Rodney Anderson</t>
  </si>
  <si>
    <t>Derrick Armstrong</t>
  </si>
  <si>
    <t>Justin Jordan</t>
  </si>
  <si>
    <t>Destiny Evans</t>
  </si>
  <si>
    <t>Christine Hanna</t>
  </si>
  <si>
    <t>Mary Figueroa</t>
  </si>
  <si>
    <t>Mary Ray</t>
  </si>
  <si>
    <t>Kevin Harmon</t>
  </si>
  <si>
    <t>Dylan Carpenter</t>
  </si>
  <si>
    <t>Lydia Bowen</t>
  </si>
  <si>
    <t>Samuel Wiggins</t>
  </si>
  <si>
    <t>Manuel Barber</t>
  </si>
  <si>
    <t>Gary Young</t>
  </si>
  <si>
    <t>Pedro Weaver</t>
  </si>
  <si>
    <t>Samuel Davies</t>
  </si>
  <si>
    <t>Brenda Brown</t>
  </si>
  <si>
    <t>Jill Pratt Dds</t>
  </si>
  <si>
    <t>Zachary Odom</t>
  </si>
  <si>
    <t>Bryce Harmon</t>
  </si>
  <si>
    <t>Morgan Wall</t>
  </si>
  <si>
    <t>Tonya Bennett</t>
  </si>
  <si>
    <t>David Collier</t>
  </si>
  <si>
    <t>Timothy Ho</t>
  </si>
  <si>
    <t>Martha Williams</t>
  </si>
  <si>
    <t>Jeff Nguyen</t>
  </si>
  <si>
    <t>Darrell Zavala</t>
  </si>
  <si>
    <t>Jon Schwartz</t>
  </si>
  <si>
    <t>Joanna Moore</t>
  </si>
  <si>
    <t>Tom Jackson</t>
  </si>
  <si>
    <t>Stephanie Cantu</t>
  </si>
  <si>
    <t>Joan Johnson</t>
  </si>
  <si>
    <t>Ralph Wong</t>
  </si>
  <si>
    <t>Isaiah Vasquez</t>
  </si>
  <si>
    <t>Valerie Brooks</t>
  </si>
  <si>
    <t>Derek Nguyen</t>
  </si>
  <si>
    <t>Katie Holmes</t>
  </si>
  <si>
    <t>Anne Willis</t>
  </si>
  <si>
    <t>Crystal Stanton</t>
  </si>
  <si>
    <t>Diane Pierce</t>
  </si>
  <si>
    <t>Lauren Hurley</t>
  </si>
  <si>
    <t>Jason Hogan</t>
  </si>
  <si>
    <t>Troy Jones</t>
  </si>
  <si>
    <t>William Moon</t>
  </si>
  <si>
    <t>Danielle Tran</t>
  </si>
  <si>
    <t>Steven Solomon</t>
  </si>
  <si>
    <t>April Marks</t>
  </si>
  <si>
    <t>Allison Santiago</t>
  </si>
  <si>
    <t>Eric Figueroa</t>
  </si>
  <si>
    <t>Frank Potts</t>
  </si>
  <si>
    <t>Kyle Erickson</t>
  </si>
  <si>
    <t>Gregory Harrison</t>
  </si>
  <si>
    <t>John Hess</t>
  </si>
  <si>
    <t>Sandra Conner</t>
  </si>
  <si>
    <t>Randy Tucker</t>
  </si>
  <si>
    <t>Timothy Young</t>
  </si>
  <si>
    <t>Kimberly Swanson</t>
  </si>
  <si>
    <t>Jermaine Mckay</t>
  </si>
  <si>
    <t>Karen Mckinney</t>
  </si>
  <si>
    <t>Andrea Valdez</t>
  </si>
  <si>
    <t>Charles Little</t>
  </si>
  <si>
    <t>Kerri Campbell</t>
  </si>
  <si>
    <t>Jessica Hull</t>
  </si>
  <si>
    <t>Garrett Diaz</t>
  </si>
  <si>
    <t>Kurt Carter</t>
  </si>
  <si>
    <t>Julia Davis</t>
  </si>
  <si>
    <t>Johnny Mejia</t>
  </si>
  <si>
    <t>Mark Russell</t>
  </si>
  <si>
    <t>Felicia Parker</t>
  </si>
  <si>
    <t>Aimee King</t>
  </si>
  <si>
    <t>Donna Santos</t>
  </si>
  <si>
    <t>Cynthia Davis Md</t>
  </si>
  <si>
    <t>Joel George</t>
  </si>
  <si>
    <t>Jason Estrada</t>
  </si>
  <si>
    <t>Heather Torres</t>
  </si>
  <si>
    <t>Micheal Tucker</t>
  </si>
  <si>
    <t>Colleen Wong</t>
  </si>
  <si>
    <t>Meghan Davila</t>
  </si>
  <si>
    <t>Trevor Carter</t>
  </si>
  <si>
    <t>Kenneth Kemp</t>
  </si>
  <si>
    <t>Paul Allen</t>
  </si>
  <si>
    <t>Alyssa Jackson</t>
  </si>
  <si>
    <t>Arthur Wilson</t>
  </si>
  <si>
    <t>Christina Anderson</t>
  </si>
  <si>
    <t>Amber Bell</t>
  </si>
  <si>
    <t>Chelsea Ochoa</t>
  </si>
  <si>
    <t>Miranda Williams</t>
  </si>
  <si>
    <t>Angel Maddox</t>
  </si>
  <si>
    <t>Cynthia Meadows</t>
  </si>
  <si>
    <t>Sean Parrish</t>
  </si>
  <si>
    <t>Isaac Schmidt</t>
  </si>
  <si>
    <t>Steven Weber</t>
  </si>
  <si>
    <t>John Lee</t>
  </si>
  <si>
    <t>Mary Hale</t>
  </si>
  <si>
    <t>Bruce Lamb</t>
  </si>
  <si>
    <t>Kelly Roman</t>
  </si>
  <si>
    <t>Linda Gross</t>
  </si>
  <si>
    <t>Nicholas Li</t>
  </si>
  <si>
    <t>Dominique Campbell</t>
  </si>
  <si>
    <t>Billy Henderson</t>
  </si>
  <si>
    <t>Joe Long</t>
  </si>
  <si>
    <t>Brian Owen</t>
  </si>
  <si>
    <t>Lisa Bowen</t>
  </si>
  <si>
    <t>Michele Baldwin</t>
  </si>
  <si>
    <t>Jordan Ellis</t>
  </si>
  <si>
    <t>Richard Schultz</t>
  </si>
  <si>
    <t>Amber Wright</t>
  </si>
  <si>
    <t>Kevin Barton</t>
  </si>
  <si>
    <t>Brianna Fox</t>
  </si>
  <si>
    <t>April Jordan</t>
  </si>
  <si>
    <t>Beth Robinson</t>
  </si>
  <si>
    <t>Tricia Lee</t>
  </si>
  <si>
    <t>Ronald Farley</t>
  </si>
  <si>
    <t>Darren Yates</t>
  </si>
  <si>
    <t>Zachary Jones</t>
  </si>
  <si>
    <t>Darlene Gonzalez</t>
  </si>
  <si>
    <t>Miguel Castro</t>
  </si>
  <si>
    <t>Scott Richardson</t>
  </si>
  <si>
    <t>Kathy Ellison</t>
  </si>
  <si>
    <t>Edward Ware</t>
  </si>
  <si>
    <t>Alexandra Gonzales Dds</t>
  </si>
  <si>
    <t>Michael Barr Jr.</t>
  </si>
  <si>
    <t>Brooke Franco</t>
  </si>
  <si>
    <t>Ronald Garcia</t>
  </si>
  <si>
    <t>Shawn Wright</t>
  </si>
  <si>
    <t>Matthew Boyer</t>
  </si>
  <si>
    <t>Charles Griffith</t>
  </si>
  <si>
    <t>Shannon Fletcher</t>
  </si>
  <si>
    <t>Victor Jenkins</t>
  </si>
  <si>
    <t>Dillon Roberts</t>
  </si>
  <si>
    <t>Donna Booth</t>
  </si>
  <si>
    <t>Natalie Montgomery</t>
  </si>
  <si>
    <t>Caitlin Moore</t>
  </si>
  <si>
    <t>Martin Rivera</t>
  </si>
  <si>
    <t>Larry Delgado</t>
  </si>
  <si>
    <t>Hayley Young</t>
  </si>
  <si>
    <t>Molly Hunter</t>
  </si>
  <si>
    <t>Allison Flores</t>
  </si>
  <si>
    <t>Arthur Ruiz</t>
  </si>
  <si>
    <t>Katelyn Wilkins</t>
  </si>
  <si>
    <t>Lisa Cameron</t>
  </si>
  <si>
    <t>Jordan Whitehead</t>
  </si>
  <si>
    <t>Daniel Hunter</t>
  </si>
  <si>
    <t>Andrew Mcknight</t>
  </si>
  <si>
    <t>Ronnie Miller</t>
  </si>
  <si>
    <t>Carlos Pennington</t>
  </si>
  <si>
    <t>Alicia Hoover</t>
  </si>
  <si>
    <t>Connor Rose</t>
  </si>
  <si>
    <t>Katrina Cook</t>
  </si>
  <si>
    <t>Laura Bishop</t>
  </si>
  <si>
    <t>Alyssa West</t>
  </si>
  <si>
    <t>William Robbins</t>
  </si>
  <si>
    <t>Christy Choi</t>
  </si>
  <si>
    <t>Brent Green</t>
  </si>
  <si>
    <t>Amy Middleton</t>
  </si>
  <si>
    <t>James Cantu</t>
  </si>
  <si>
    <t>Kenneth Atkinson</t>
  </si>
  <si>
    <t>Sheri Taylor</t>
  </si>
  <si>
    <t>Emily Copeland</t>
  </si>
  <si>
    <t>Sarah Li</t>
  </si>
  <si>
    <t>Scott Newman</t>
  </si>
  <si>
    <t>Robert Buck</t>
  </si>
  <si>
    <t>Rebecca Walter</t>
  </si>
  <si>
    <t>Jasmine Allen</t>
  </si>
  <si>
    <t>Angela Ross</t>
  </si>
  <si>
    <t>Nicholas Hoffman</t>
  </si>
  <si>
    <t>Karina Lewis</t>
  </si>
  <si>
    <t>Karen Cohen</t>
  </si>
  <si>
    <t>Amber Ramos</t>
  </si>
  <si>
    <t>Sara Carter</t>
  </si>
  <si>
    <t>Judith Morgan</t>
  </si>
  <si>
    <t>Whitney Marshall</t>
  </si>
  <si>
    <t>Barbara Mann</t>
  </si>
  <si>
    <t>Kyle Freeman</t>
  </si>
  <si>
    <t>Peter Gutierrez</t>
  </si>
  <si>
    <t>Tracy Olson</t>
  </si>
  <si>
    <t>Alicia Turner</t>
  </si>
  <si>
    <t>David Shah</t>
  </si>
  <si>
    <t>Kathryn Cobb</t>
  </si>
  <si>
    <t>Jennifer Hughes</t>
  </si>
  <si>
    <t>Andrea French</t>
  </si>
  <si>
    <t>Louis Hammond</t>
  </si>
  <si>
    <t>Jonathan Johnston</t>
  </si>
  <si>
    <t>Steven Carpenter</t>
  </si>
  <si>
    <t>Darlene Bartlett</t>
  </si>
  <si>
    <t>Donna Greer</t>
  </si>
  <si>
    <t>Jennifer Gillespie</t>
  </si>
  <si>
    <t>Jacob Curry</t>
  </si>
  <si>
    <t>Julia Schmidt</t>
  </si>
  <si>
    <t>Tracy Robertson</t>
  </si>
  <si>
    <t>Lydia Williams</t>
  </si>
  <si>
    <t>Theresa Watts</t>
  </si>
  <si>
    <t>Kyle Greene</t>
  </si>
  <si>
    <t>Laura Gomez</t>
  </si>
  <si>
    <t>Gabriela Madden</t>
  </si>
  <si>
    <t>William Day</t>
  </si>
  <si>
    <t>Matthew George Md</t>
  </si>
  <si>
    <t>Cathy Thomas</t>
  </si>
  <si>
    <t>Andrea Golden</t>
  </si>
  <si>
    <t>Kathy Beck</t>
  </si>
  <si>
    <t>Jorge Henderson</t>
  </si>
  <si>
    <t>Brandon Holland</t>
  </si>
  <si>
    <t>Vanessa Bright</t>
  </si>
  <si>
    <t>Charles Fischer</t>
  </si>
  <si>
    <t>Hunter Floyd</t>
  </si>
  <si>
    <t>Stephen Matthews</t>
  </si>
  <si>
    <t>Ana Bishop</t>
  </si>
  <si>
    <t>Diane Jimenez</t>
  </si>
  <si>
    <t>Brian Hurst</t>
  </si>
  <si>
    <t>Craig Castro</t>
  </si>
  <si>
    <t>Victor Solomon</t>
  </si>
  <si>
    <t>Paul Grant</t>
  </si>
  <si>
    <t>Christine Tran</t>
  </si>
  <si>
    <t>Derrick Hernandez</t>
  </si>
  <si>
    <t>Alexis Madden</t>
  </si>
  <si>
    <t>Bailey Gonzales</t>
  </si>
  <si>
    <t>Kayla Scott</t>
  </si>
  <si>
    <t>Robin Snyder</t>
  </si>
  <si>
    <t>Cassandra Pena</t>
  </si>
  <si>
    <t>Michelle Marquez</t>
  </si>
  <si>
    <t>Bethany Hubbard</t>
  </si>
  <si>
    <t>Judith York</t>
  </si>
  <si>
    <t>Rebecca Donaldson</t>
  </si>
  <si>
    <t>Judy Clark</t>
  </si>
  <si>
    <t>Vanessa Huynh</t>
  </si>
  <si>
    <t>Christina Marshall</t>
  </si>
  <si>
    <t>Ricky Gallagher</t>
  </si>
  <si>
    <t>Andrew Padilla</t>
  </si>
  <si>
    <t>Emily Santiago</t>
  </si>
  <si>
    <t>Patricia Davidson</t>
  </si>
  <si>
    <t>Virginia Park</t>
  </si>
  <si>
    <t>Maria Roberts</t>
  </si>
  <si>
    <t>John Baird</t>
  </si>
  <si>
    <t>Dawn Terry</t>
  </si>
  <si>
    <t>Thomas Carrillo</t>
  </si>
  <si>
    <t>Gerald Noble</t>
  </si>
  <si>
    <t>Cheryl Potts</t>
  </si>
  <si>
    <t>Melody Jackson</t>
  </si>
  <si>
    <t>Tiffany Morgan</t>
  </si>
  <si>
    <t>Jason Mcdonald</t>
  </si>
  <si>
    <t>Kaylee Potter</t>
  </si>
  <si>
    <t>Donald Jennings Dds</t>
  </si>
  <si>
    <t>Danny Simon</t>
  </si>
  <si>
    <t>Peter Carey</t>
  </si>
  <si>
    <t>Anthony Douglas</t>
  </si>
  <si>
    <t>Kristen Nicholson</t>
  </si>
  <si>
    <t>Dylan Jacobs</t>
  </si>
  <si>
    <t>Lisa Mccarty</t>
  </si>
  <si>
    <t>Kristy Turner</t>
  </si>
  <si>
    <t>Daniel Sosa</t>
  </si>
  <si>
    <t>Sean Torres</t>
  </si>
  <si>
    <t>David Hunt</t>
  </si>
  <si>
    <t>Jeanette Wall</t>
  </si>
  <si>
    <t>Benjamin Morgan</t>
  </si>
  <si>
    <t>Alex Sanchez</t>
  </si>
  <si>
    <t>Darius Floyd</t>
  </si>
  <si>
    <t>Danielle Sutton</t>
  </si>
  <si>
    <t>Catherine Wright</t>
  </si>
  <si>
    <t>Lisa Malone</t>
  </si>
  <si>
    <t>Kenneth Larsen</t>
  </si>
  <si>
    <t>Kristina Newton</t>
  </si>
  <si>
    <t>Jordan Burns</t>
  </si>
  <si>
    <t>Steven Macdonald</t>
  </si>
  <si>
    <t>Jonathan Washington</t>
  </si>
  <si>
    <t>Jessica Webster</t>
  </si>
  <si>
    <t>Jaime Frye</t>
  </si>
  <si>
    <t>Penny Green</t>
  </si>
  <si>
    <t>Jodi Leonard</t>
  </si>
  <si>
    <t>Thomas Payne Jr.</t>
  </si>
  <si>
    <t>Todd Carrillo</t>
  </si>
  <si>
    <t>Teresa Wright</t>
  </si>
  <si>
    <t>Patrick Henry</t>
  </si>
  <si>
    <t>Stephen Padilla</t>
  </si>
  <si>
    <t>Veronica Horn</t>
  </si>
  <si>
    <t>Kevin Hood</t>
  </si>
  <si>
    <t>Kristie Clayton</t>
  </si>
  <si>
    <t>Tammy Olsen</t>
  </si>
  <si>
    <t>Eric Reese</t>
  </si>
  <si>
    <t>Katrina Taylor</t>
  </si>
  <si>
    <t>Mary Pope</t>
  </si>
  <si>
    <t>Mark Hardy</t>
  </si>
  <si>
    <t>Alexis Franco</t>
  </si>
  <si>
    <t>Kenneth Thornton</t>
  </si>
  <si>
    <t>Julie Fitzgerald</t>
  </si>
  <si>
    <t>Beth Werner</t>
  </si>
  <si>
    <t>Cameron King</t>
  </si>
  <si>
    <t>Cynthia Bryan</t>
  </si>
  <si>
    <t>Christian Soto</t>
  </si>
  <si>
    <t>Joseph Mathis</t>
  </si>
  <si>
    <t>Brandy Robertson</t>
  </si>
  <si>
    <t>Miss Jackie Carney Dds</t>
  </si>
  <si>
    <t>Marc Bailey</t>
  </si>
  <si>
    <t>Antonio Bailey Md</t>
  </si>
  <si>
    <t>Stacey Oliver</t>
  </si>
  <si>
    <t>Kimberly Price</t>
  </si>
  <si>
    <t>Tracey Collier</t>
  </si>
  <si>
    <t>Christian Garrett</t>
  </si>
  <si>
    <t>Alex Melendez</t>
  </si>
  <si>
    <t>Tracy Munoz</t>
  </si>
  <si>
    <t>Joshua Roach</t>
  </si>
  <si>
    <t>Rebecca Kelly</t>
  </si>
  <si>
    <t>Terri Watson</t>
  </si>
  <si>
    <t>Wesley Butler</t>
  </si>
  <si>
    <t>Jody Stephenson</t>
  </si>
  <si>
    <t>Melvin Allen</t>
  </si>
  <si>
    <t>Rachel Montgomery</t>
  </si>
  <si>
    <t>Stephanie May</t>
  </si>
  <si>
    <t>Bailey Mills</t>
  </si>
  <si>
    <t>Julia Johnson</t>
  </si>
  <si>
    <t>Carla Rodgers</t>
  </si>
  <si>
    <t>Matthew Snow Md</t>
  </si>
  <si>
    <t>Jeremy Cunningham</t>
  </si>
  <si>
    <t>Jennifer Conway</t>
  </si>
  <si>
    <t>Tracy Diaz</t>
  </si>
  <si>
    <t>Abigail Rich</t>
  </si>
  <si>
    <t>Tyler Lam</t>
  </si>
  <si>
    <t>Brittany Gates</t>
  </si>
  <si>
    <t>Alexandra Mack</t>
  </si>
  <si>
    <t>Kiara Garza</t>
  </si>
  <si>
    <t>Kyle Pennington</t>
  </si>
  <si>
    <t>Sylvia Williams</t>
  </si>
  <si>
    <t>Natalie Lee</t>
  </si>
  <si>
    <t>Dominique Hall</t>
  </si>
  <si>
    <t>Christina Wallace</t>
  </si>
  <si>
    <t>Shane Berry</t>
  </si>
  <si>
    <t>Robert Juarez</t>
  </si>
  <si>
    <t>Peter Gray Md</t>
  </si>
  <si>
    <t>Jacob Novak</t>
  </si>
  <si>
    <t>Timothy Snyder</t>
  </si>
  <si>
    <t>Jacob Lewis</t>
  </si>
  <si>
    <t>Cheryl Hughes Dvm</t>
  </si>
  <si>
    <t>Peter Rosales</t>
  </si>
  <si>
    <t>Cheryl Smith Md</t>
  </si>
  <si>
    <t>Danny Evans</t>
  </si>
  <si>
    <t>Timothy Hardy</t>
  </si>
  <si>
    <t>Christopher Shah</t>
  </si>
  <si>
    <t>Diane Escobar</t>
  </si>
  <si>
    <t>Traci Martinez</t>
  </si>
  <si>
    <t>Travis Garner</t>
  </si>
  <si>
    <t>Tanya Sutton</t>
  </si>
  <si>
    <t>Kathy Griffin</t>
  </si>
  <si>
    <t>Jennifer Dawson</t>
  </si>
  <si>
    <t>Cody Rodriguez</t>
  </si>
  <si>
    <t>Catherine Wolf</t>
  </si>
  <si>
    <t>Deborah Duffy</t>
  </si>
  <si>
    <t>Melissa Peterson</t>
  </si>
  <si>
    <t>Gina Rojas</t>
  </si>
  <si>
    <t>Christopher Clay</t>
  </si>
  <si>
    <t>Jeff Brooks</t>
  </si>
  <si>
    <t>Julian English</t>
  </si>
  <si>
    <t>Jonathan Weiss</t>
  </si>
  <si>
    <t>Julie Cain</t>
  </si>
  <si>
    <t>Anthony Wilkinson</t>
  </si>
  <si>
    <t>Franklin Miles</t>
  </si>
  <si>
    <t>Nathan Moon</t>
  </si>
  <si>
    <t>Albert Martinez</t>
  </si>
  <si>
    <t>David Oconnor</t>
  </si>
  <si>
    <t>Michelle Castaneda</t>
  </si>
  <si>
    <t>Kathleen Wood</t>
  </si>
  <si>
    <t>Hannah Fry</t>
  </si>
  <si>
    <t>Michelle Cannon</t>
  </si>
  <si>
    <t>Jenna Conner</t>
  </si>
  <si>
    <t>Rodney Rowland</t>
  </si>
  <si>
    <t>Tiffany Padilla</t>
  </si>
  <si>
    <t>Dominique Ellis</t>
  </si>
  <si>
    <t>Stephanie Gutierrez</t>
  </si>
  <si>
    <t>Caleb Silva</t>
  </si>
  <si>
    <t>Diana Norton</t>
  </si>
  <si>
    <t>Sheena Decker</t>
  </si>
  <si>
    <t>James Buck</t>
  </si>
  <si>
    <t>Fernando Mann</t>
  </si>
  <si>
    <t>Beth Powers</t>
  </si>
  <si>
    <t>Laura Murray</t>
  </si>
  <si>
    <t>Nicole Hopkins</t>
  </si>
  <si>
    <t>Kendra Gallegos</t>
  </si>
  <si>
    <t>Gregory Stokes</t>
  </si>
  <si>
    <t>Patricia Torres Md</t>
  </si>
  <si>
    <t>Kristin Reyes</t>
  </si>
  <si>
    <t>Melissa Norman</t>
  </si>
  <si>
    <t>Justin Gordon</t>
  </si>
  <si>
    <t>Alison Bailey</t>
  </si>
  <si>
    <t>Roger Foster</t>
  </si>
  <si>
    <t>Lee Mitchell</t>
  </si>
  <si>
    <t>Sonya Anderson</t>
  </si>
  <si>
    <t>Tami Clark</t>
  </si>
  <si>
    <t>William Jensen</t>
  </si>
  <si>
    <t>Caleb Nguyen</t>
  </si>
  <si>
    <t>Julie Le</t>
  </si>
  <si>
    <t>Linda Cook</t>
  </si>
  <si>
    <t>Justin Fitzgerald</t>
  </si>
  <si>
    <t>Aaron Braun</t>
  </si>
  <si>
    <t>Phillip Mann</t>
  </si>
  <si>
    <t>Crystal Gray</t>
  </si>
  <si>
    <t>Christine Haney</t>
  </si>
  <si>
    <t>Keith Gates</t>
  </si>
  <si>
    <t>Lauren Oconnell</t>
  </si>
  <si>
    <t>Diane Quinn</t>
  </si>
  <si>
    <t>Paul Hill</t>
  </si>
  <si>
    <t>Amy Gardner</t>
  </si>
  <si>
    <t>Ashlee Flores Md</t>
  </si>
  <si>
    <t>Charles Preston</t>
  </si>
  <si>
    <t>Sydney Vargas</t>
  </si>
  <si>
    <t>Lauren Greene Md</t>
  </si>
  <si>
    <t>Alex Vaughan</t>
  </si>
  <si>
    <t>Arthur Miller</t>
  </si>
  <si>
    <t>Sally Benton</t>
  </si>
  <si>
    <t>Joanna Harris</t>
  </si>
  <si>
    <t>Brett Ramirez</t>
  </si>
  <si>
    <t>Julie Lowery</t>
  </si>
  <si>
    <t>Joshua Copeland</t>
  </si>
  <si>
    <t>Sandra Nash</t>
  </si>
  <si>
    <t>Thomas Lin</t>
  </si>
  <si>
    <t>Mike Burton</t>
  </si>
  <si>
    <t>Eric Herman</t>
  </si>
  <si>
    <t>Donald Mitchell</t>
  </si>
  <si>
    <t>Justin Green</t>
  </si>
  <si>
    <t>Shelby Washington</t>
  </si>
  <si>
    <t>Leah Williams</t>
  </si>
  <si>
    <t>Tiffany Lambert</t>
  </si>
  <si>
    <t>Reginald Robinson</t>
  </si>
  <si>
    <t>Joseph Davies</t>
  </si>
  <si>
    <t>Beth Chandler</t>
  </si>
  <si>
    <t>Kenneth Marsh</t>
  </si>
  <si>
    <t>Robert Lin</t>
  </si>
  <si>
    <t>Brianna Frederick</t>
  </si>
  <si>
    <t>Kimberly Greer</t>
  </si>
  <si>
    <t>Melissa Pratt</t>
  </si>
  <si>
    <t>Kathy Nelson</t>
  </si>
  <si>
    <t>Laura Adkins</t>
  </si>
  <si>
    <t>Charles Sims</t>
  </si>
  <si>
    <t>Heidi Rhodes</t>
  </si>
  <si>
    <t>Nathan Griffith</t>
  </si>
  <si>
    <t>Justin Contreras</t>
  </si>
  <si>
    <t>Marc Henry</t>
  </si>
  <si>
    <t>Erica Arroyo</t>
  </si>
  <si>
    <t>Margaret Burton</t>
  </si>
  <si>
    <t>Alicia Green</t>
  </si>
  <si>
    <t>Nancy Owen</t>
  </si>
  <si>
    <t>Jenna Torres</t>
  </si>
  <si>
    <t>Loretta Griffith</t>
  </si>
  <si>
    <t>Theresa Cordova</t>
  </si>
  <si>
    <t>Russell Chen</t>
  </si>
  <si>
    <t>Janice Figueroa</t>
  </si>
  <si>
    <t>Logan Crane</t>
  </si>
  <si>
    <t>Gabrielle Gibson</t>
  </si>
  <si>
    <t>Jacob Zuniga</t>
  </si>
  <si>
    <t>Pamela Vargas</t>
  </si>
  <si>
    <t>Jonathan Atkins</t>
  </si>
  <si>
    <t>Elizabeth Cooley</t>
  </si>
  <si>
    <t>James Compton</t>
  </si>
  <si>
    <t>Jeffrey Dougherty</t>
  </si>
  <si>
    <t>Chad Holloway</t>
  </si>
  <si>
    <t>Susan Short</t>
  </si>
  <si>
    <t>Maria Evans</t>
  </si>
  <si>
    <t>Maria Kelly</t>
  </si>
  <si>
    <t>Vincent Fisher</t>
  </si>
  <si>
    <t>Anna Gutierrez</t>
  </si>
  <si>
    <t>Johnny Kirby</t>
  </si>
  <si>
    <t>Dennis Vargas</t>
  </si>
  <si>
    <t>Sandra Black</t>
  </si>
  <si>
    <t>Sherry Shea</t>
  </si>
  <si>
    <t>Debbie Bailey</t>
  </si>
  <si>
    <t>Curtis White</t>
  </si>
  <si>
    <t>Diana Hudson</t>
  </si>
  <si>
    <t>Denise Barnett</t>
  </si>
  <si>
    <t>Cynthia Sutton</t>
  </si>
  <si>
    <t>Vanessa Salas</t>
  </si>
  <si>
    <t>Jennifer Bruce</t>
  </si>
  <si>
    <t>Valerie Munoz</t>
  </si>
  <si>
    <t>Cynthia Morgan</t>
  </si>
  <si>
    <t>Hannah Rodriguez</t>
  </si>
  <si>
    <t>Meghan Garrett</t>
  </si>
  <si>
    <t>Angelica Taylor</t>
  </si>
  <si>
    <t>Kristina Mills</t>
  </si>
  <si>
    <t>Sandra Velasquez</t>
  </si>
  <si>
    <t>Valerie Bartlett</t>
  </si>
  <si>
    <t>William Mcconnell</t>
  </si>
  <si>
    <t>Gail Goodwin</t>
  </si>
  <si>
    <t>Jeremy Randall</t>
  </si>
  <si>
    <t>Ruth Walsh</t>
  </si>
  <si>
    <t>Jasmine Newman</t>
  </si>
  <si>
    <t>Alexander Curtis</t>
  </si>
  <si>
    <t>Jon Best</t>
  </si>
  <si>
    <t>Kirsten Hinton</t>
  </si>
  <si>
    <t>Patricia Brooks</t>
  </si>
  <si>
    <t>Michael Owen</t>
  </si>
  <si>
    <t>Taylor Russo</t>
  </si>
  <si>
    <t>Danny Owens</t>
  </si>
  <si>
    <t>Kristen Williams Md</t>
  </si>
  <si>
    <t>Christian Hernandez</t>
  </si>
  <si>
    <t>Brian Lucas</t>
  </si>
  <si>
    <t>Randall Little</t>
  </si>
  <si>
    <t>Elizabeth Middleton</t>
  </si>
  <si>
    <t>Jessica Dickerson</t>
  </si>
  <si>
    <t>Rebecca Gonzales</t>
  </si>
  <si>
    <t>Joseph Dickerson</t>
  </si>
  <si>
    <t>Patricia Ray</t>
  </si>
  <si>
    <t>Melvin Morgan</t>
  </si>
  <si>
    <t>Sandra Barnes</t>
  </si>
  <si>
    <t>Jessica Andrews</t>
  </si>
  <si>
    <t>Curtis Ryan</t>
  </si>
  <si>
    <t>Melissa Caldwell</t>
  </si>
  <si>
    <t>Taylor Perez</t>
  </si>
  <si>
    <t>Juan Reeves</t>
  </si>
  <si>
    <t>Susan Bell</t>
  </si>
  <si>
    <t>Samuel Adams</t>
  </si>
  <si>
    <t>Derek Clarke</t>
  </si>
  <si>
    <t>Kirsten Patel</t>
  </si>
  <si>
    <t>Michaela Rosales</t>
  </si>
  <si>
    <t>Thomas Kim</t>
  </si>
  <si>
    <t>Joann Stokes</t>
  </si>
  <si>
    <t>Isabel Rodriguez</t>
  </si>
  <si>
    <t>Jerry Perez</t>
  </si>
  <si>
    <t>Andrew Coleman</t>
  </si>
  <si>
    <t>Willie Lopez</t>
  </si>
  <si>
    <t>Phyllis Vega</t>
  </si>
  <si>
    <t>Hannah Simmons</t>
  </si>
  <si>
    <t>Molly Johnson</t>
  </si>
  <si>
    <t>Peter Archer</t>
  </si>
  <si>
    <t>Miss Yolanda Fletcher Md</t>
  </si>
  <si>
    <t>Gordon Kennedy</t>
  </si>
  <si>
    <t>Travis Best</t>
  </si>
  <si>
    <t>Benjamin Ford</t>
  </si>
  <si>
    <t>Andrew Bates</t>
  </si>
  <si>
    <t>Samuel Jimenez</t>
  </si>
  <si>
    <t>April Moyer</t>
  </si>
  <si>
    <t>Shannon Butler Md</t>
  </si>
  <si>
    <t>Darren Rivera</t>
  </si>
  <si>
    <t>Patrick Hayes</t>
  </si>
  <si>
    <t>Heidi Fisher</t>
  </si>
  <si>
    <t>Allison Richardson</t>
  </si>
  <si>
    <t>Ashley Wang</t>
  </si>
  <si>
    <t>Anthony Prince</t>
  </si>
  <si>
    <t>Annette Marquez</t>
  </si>
  <si>
    <t>Jerry Downs</t>
  </si>
  <si>
    <t>Jon Villa</t>
  </si>
  <si>
    <t>Terri Kelley</t>
  </si>
  <si>
    <t>Jason Cohen</t>
  </si>
  <si>
    <t>Julie Clay</t>
  </si>
  <si>
    <t>Patrick Gonzales</t>
  </si>
  <si>
    <t>Sandra Shepherd</t>
  </si>
  <si>
    <t>Nicholas Pittman</t>
  </si>
  <si>
    <t>Patrick Garcia</t>
  </si>
  <si>
    <t>Bradley Diaz</t>
  </si>
  <si>
    <t>Monique Figueroa</t>
  </si>
  <si>
    <t>Anna Hunt</t>
  </si>
  <si>
    <t>Autumn Graham</t>
  </si>
  <si>
    <t>Nicole Sloan</t>
  </si>
  <si>
    <t>Jon Hatfield</t>
  </si>
  <si>
    <t>Gary Hernandez</t>
  </si>
  <si>
    <t>Gary Garrett</t>
  </si>
  <si>
    <t>Amanda Mathews</t>
  </si>
  <si>
    <t>Carolyn Jackson</t>
  </si>
  <si>
    <t>Marie Schultz</t>
  </si>
  <si>
    <t>Kristin Wise</t>
  </si>
  <si>
    <t>Tammy Robinson Md</t>
  </si>
  <si>
    <t>Lawrence Mays</t>
  </si>
  <si>
    <t>Erica Robertson</t>
  </si>
  <si>
    <t>Jessica Solomon</t>
  </si>
  <si>
    <t>Melanie Carroll</t>
  </si>
  <si>
    <t>Latoya Williams</t>
  </si>
  <si>
    <t>Richard Simon</t>
  </si>
  <si>
    <t>Jonathan Mckenzie</t>
  </si>
  <si>
    <t>Karen Leonard</t>
  </si>
  <si>
    <t>Kara Carroll</t>
  </si>
  <si>
    <t>Kaitlyn Costa</t>
  </si>
  <si>
    <t>Brian Rivas</t>
  </si>
  <si>
    <t>Leslie Pena</t>
  </si>
  <si>
    <t>Jared Escobar</t>
  </si>
  <si>
    <t>Desiree Gray</t>
  </si>
  <si>
    <t>Henry Harris</t>
  </si>
  <si>
    <t>Antonio Stephens Dvm</t>
  </si>
  <si>
    <t>Michelle Nichols</t>
  </si>
  <si>
    <t>Caitlin Mason</t>
  </si>
  <si>
    <t>Susan Hicks</t>
  </si>
  <si>
    <t>Thomas Carson</t>
  </si>
  <si>
    <t>Crystal Griffin</t>
  </si>
  <si>
    <t>Kristin Pierce</t>
  </si>
  <si>
    <t>Adam Beard</t>
  </si>
  <si>
    <t>Henry Taylor Jr.</t>
  </si>
  <si>
    <t>Connor Jenkins</t>
  </si>
  <si>
    <t>Carol Barron</t>
  </si>
  <si>
    <t>Nathan Shannon</t>
  </si>
  <si>
    <t>Matthew Mcconnell Dvm</t>
  </si>
  <si>
    <t>Erik Howell</t>
  </si>
  <si>
    <t>Katie Zavala</t>
  </si>
  <si>
    <t>James Zavala Jr.</t>
  </si>
  <si>
    <t>Mary Burnett</t>
  </si>
  <si>
    <t>Bryan Crawford</t>
  </si>
  <si>
    <t>Garrett Gutierrez</t>
  </si>
  <si>
    <t>Tammie Little</t>
  </si>
  <si>
    <t>Natalie Bond</t>
  </si>
  <si>
    <t>Glen Price</t>
  </si>
  <si>
    <t>Nicholas Sweeney</t>
  </si>
  <si>
    <t>Nicole Nicholson</t>
  </si>
  <si>
    <t>Ronald David</t>
  </si>
  <si>
    <t>Elizabeth Frost</t>
  </si>
  <si>
    <t>Julia Sanchez</t>
  </si>
  <si>
    <t>Grace Keller</t>
  </si>
  <si>
    <t>Aaron Nunez</t>
  </si>
  <si>
    <t>Katie Castillo</t>
  </si>
  <si>
    <t>Ricardo Kim</t>
  </si>
  <si>
    <t>Laurie Yang</t>
  </si>
  <si>
    <t>Karen Monroe</t>
  </si>
  <si>
    <t>Christine Herman</t>
  </si>
  <si>
    <t>Christina Pratt</t>
  </si>
  <si>
    <t>Cameron Martinez</t>
  </si>
  <si>
    <t>Raymond Valencia</t>
  </si>
  <si>
    <t>Trevor Gardner</t>
  </si>
  <si>
    <t>Tommy King</t>
  </si>
  <si>
    <t>Terry Brewer</t>
  </si>
  <si>
    <t>Alicia Chandler</t>
  </si>
  <si>
    <t>Carol Bradley</t>
  </si>
  <si>
    <t>Kirsten Vazquez</t>
  </si>
  <si>
    <t>Jeff Cooper</t>
  </si>
  <si>
    <t>Sandra Cox</t>
  </si>
  <si>
    <t>Jennifer Mora</t>
  </si>
  <si>
    <t>Louis Alvarado</t>
  </si>
  <si>
    <t>Gabrielle Stone</t>
  </si>
  <si>
    <t>Drew Lopez</t>
  </si>
  <si>
    <t>Lori Gallagher</t>
  </si>
  <si>
    <t>James Hendricks</t>
  </si>
  <si>
    <t>Glenn Houston</t>
  </si>
  <si>
    <t>Patrick Thornton</t>
  </si>
  <si>
    <t>Peter Sullivan</t>
  </si>
  <si>
    <t>Laura Carson</t>
  </si>
  <si>
    <t>Sherry Taylor</t>
  </si>
  <si>
    <t>Lynn Santos</t>
  </si>
  <si>
    <t>Raymond Hicks</t>
  </si>
  <si>
    <t>Taylor Ellis</t>
  </si>
  <si>
    <t>Jesus Ewing</t>
  </si>
  <si>
    <t>Rhonda Noble</t>
  </si>
  <si>
    <t>Gregory Mendoza</t>
  </si>
  <si>
    <t>Chad Romero</t>
  </si>
  <si>
    <t>Kristina Fox</t>
  </si>
  <si>
    <t>Jeremy Garrett</t>
  </si>
  <si>
    <t>Jon Mueller</t>
  </si>
  <si>
    <t>William Bonilla</t>
  </si>
  <si>
    <t>Jamie Wilkins</t>
  </si>
  <si>
    <t>Heidi Adams</t>
  </si>
  <si>
    <t>Lance Terry</t>
  </si>
  <si>
    <t>Rachel Ochoa</t>
  </si>
  <si>
    <t>Cheryl Sullivan</t>
  </si>
  <si>
    <t>Curtis Hensley</t>
  </si>
  <si>
    <t>Nicholas Rodriguez Md</t>
  </si>
  <si>
    <t>Kristopher Boyd</t>
  </si>
  <si>
    <t>Connie Taylor</t>
  </si>
  <si>
    <t>Nicole Mcgrath</t>
  </si>
  <si>
    <t>Annette Reed</t>
  </si>
  <si>
    <t>Caitlin Ruiz</t>
  </si>
  <si>
    <t>Alyssa Morales</t>
  </si>
  <si>
    <t>Olivia Willis</t>
  </si>
  <si>
    <t>Tonya Nunez</t>
  </si>
  <si>
    <t>Dominique Moore</t>
  </si>
  <si>
    <t>Jessica Booker</t>
  </si>
  <si>
    <t>Travis Bentley</t>
  </si>
  <si>
    <t>Peter Frazier</t>
  </si>
  <si>
    <t>Charles Ryan</t>
  </si>
  <si>
    <t>Max Gutierrez</t>
  </si>
  <si>
    <t>Adam Silva</t>
  </si>
  <si>
    <t>Randall Fleming</t>
  </si>
  <si>
    <t>Alexander Parker</t>
  </si>
  <si>
    <t>Bernard Gordon</t>
  </si>
  <si>
    <t>Dawn Moreno</t>
  </si>
  <si>
    <t>Patricia Gross</t>
  </si>
  <si>
    <t>Lisa Berry</t>
  </si>
  <si>
    <t>Brandy Fisher</t>
  </si>
  <si>
    <t>Yvonne Johnson</t>
  </si>
  <si>
    <t>Gabriela Willis</t>
  </si>
  <si>
    <t>Allison Murphy</t>
  </si>
  <si>
    <t>Jill Espinoza</t>
  </si>
  <si>
    <t>Parker Kelley</t>
  </si>
  <si>
    <t>Pedro Floyd</t>
  </si>
  <si>
    <t>Maureen Owens</t>
  </si>
  <si>
    <t>Deborah Lucero</t>
  </si>
  <si>
    <t>Ashley Spears</t>
  </si>
  <si>
    <t>Sharon Singh</t>
  </si>
  <si>
    <t>Jaime Peters</t>
  </si>
  <si>
    <t>Lindsay Gonzalez</t>
  </si>
  <si>
    <t>Virginia Mora</t>
  </si>
  <si>
    <t>Paige Harris</t>
  </si>
  <si>
    <t>Tracy Maynard</t>
  </si>
  <si>
    <t>John Phelps</t>
  </si>
  <si>
    <t>Diana Ortiz</t>
  </si>
  <si>
    <t>Jeremy Sullivan</t>
  </si>
  <si>
    <t>Gary Moore Dds</t>
  </si>
  <si>
    <t>Dawn Melton</t>
  </si>
  <si>
    <t>Troy Adkins</t>
  </si>
  <si>
    <t>Christina Wells</t>
  </si>
  <si>
    <t>Douglas Blackwell</t>
  </si>
  <si>
    <t>Alyssa Vance</t>
  </si>
  <si>
    <t>Michaela Cobb</t>
  </si>
  <si>
    <t>Jason Long</t>
  </si>
  <si>
    <t>Elizabeth Espinoza</t>
  </si>
  <si>
    <t>Michael Mcfarland</t>
  </si>
  <si>
    <t>Jesse Wong</t>
  </si>
  <si>
    <t>Noah Wise</t>
  </si>
  <si>
    <t>Nicole Murphy</t>
  </si>
  <si>
    <t>Ronald Summers</t>
  </si>
  <si>
    <t>Natalie Kaufman</t>
  </si>
  <si>
    <t>Bryan Henson</t>
  </si>
  <si>
    <t>Yolanda Kane</t>
  </si>
  <si>
    <t>Ronald Austin</t>
  </si>
  <si>
    <t>Jay Huynh</t>
  </si>
  <si>
    <t>Marcus Orr</t>
  </si>
  <si>
    <t>Robert Bates</t>
  </si>
  <si>
    <t>Shane Clark</t>
  </si>
  <si>
    <t>Misty Wells</t>
  </si>
  <si>
    <t>Susan Blackburn</t>
  </si>
  <si>
    <t>Vicki Cook</t>
  </si>
  <si>
    <t>John Hunter</t>
  </si>
  <si>
    <t>Jessica Delacruz</t>
  </si>
  <si>
    <t>Jared Caldwell</t>
  </si>
  <si>
    <t>Jackson Wyatt</t>
  </si>
  <si>
    <t>Amanda Franklin</t>
  </si>
  <si>
    <t>Eileen Wolfe</t>
  </si>
  <si>
    <t>Teresa Hawkins</t>
  </si>
  <si>
    <t>Benjamin Perkins</t>
  </si>
  <si>
    <t>Erin Dennis</t>
  </si>
  <si>
    <t>Paul Nichols</t>
  </si>
  <si>
    <t>John Odonnell</t>
  </si>
  <si>
    <t>Vincent Houston</t>
  </si>
  <si>
    <t>Ronald Delacruz</t>
  </si>
  <si>
    <t>Kelli Rocha</t>
  </si>
  <si>
    <t>Diana Manning</t>
  </si>
  <si>
    <t>Gregory Jennings</t>
  </si>
  <si>
    <t>Sheri Ellis</t>
  </si>
  <si>
    <t>Kelsey Mason</t>
  </si>
  <si>
    <t>Jeffery Henson</t>
  </si>
  <si>
    <t>Kayla Kirby</t>
  </si>
  <si>
    <t>Margaret Jimenez</t>
  </si>
  <si>
    <t>Taylor Hendricks</t>
  </si>
  <si>
    <t>Grant Zimmerman</t>
  </si>
  <si>
    <t>Jeffrey Wallace</t>
  </si>
  <si>
    <t>Robert Mcneil</t>
  </si>
  <si>
    <t>Sarah Mayo</t>
  </si>
  <si>
    <t>Tara Rivas</t>
  </si>
  <si>
    <t>Eric Carr</t>
  </si>
  <si>
    <t>Craig Mann</t>
  </si>
  <si>
    <t>Jenna Hanna</t>
  </si>
  <si>
    <t>Charlotte Perez</t>
  </si>
  <si>
    <t>Susan Michael</t>
  </si>
  <si>
    <t>Jacob Ford</t>
  </si>
  <si>
    <t>Derek Khan</t>
  </si>
  <si>
    <t>Kyle Salas</t>
  </si>
  <si>
    <t>Annette Arnold</t>
  </si>
  <si>
    <t>Carrie Young</t>
  </si>
  <si>
    <t>Bryce Garcia</t>
  </si>
  <si>
    <t>Jennifer Wilkinson</t>
  </si>
  <si>
    <t>Diane Potts</t>
  </si>
  <si>
    <t>David Koch</t>
  </si>
  <si>
    <t>Mark Small</t>
  </si>
  <si>
    <t>John Lamb</t>
  </si>
  <si>
    <t>Richard Roach</t>
  </si>
  <si>
    <t>Kenneth Levy</t>
  </si>
  <si>
    <t>April Lee</t>
  </si>
  <si>
    <t>Rodney Wells</t>
  </si>
  <si>
    <t>Randy Powers</t>
  </si>
  <si>
    <t>Gabrielle Gonzalez</t>
  </si>
  <si>
    <t>Bradley Velasquez</t>
  </si>
  <si>
    <t>Eileen Waller</t>
  </si>
  <si>
    <t>Janet Cline</t>
  </si>
  <si>
    <t>Chad Cruz</t>
  </si>
  <si>
    <t>Adam Rich</t>
  </si>
  <si>
    <t>Denise Medina</t>
  </si>
  <si>
    <t>Rachel Holt</t>
  </si>
  <si>
    <t>Alisha Johnson</t>
  </si>
  <si>
    <t>Jaclyn Mcknight</t>
  </si>
  <si>
    <t>Jean Chambers</t>
  </si>
  <si>
    <t>Travis Sutton</t>
  </si>
  <si>
    <t>Stephen Harrington</t>
  </si>
  <si>
    <t>Anne Randall</t>
  </si>
  <si>
    <t>Anna Lowery</t>
  </si>
  <si>
    <t>Kristen Ryan</t>
  </si>
  <si>
    <t>Nathaniel Shelton</t>
  </si>
  <si>
    <t>Tyler Lang</t>
  </si>
  <si>
    <t>Christina Mason</t>
  </si>
  <si>
    <t>Anthony Olsen</t>
  </si>
  <si>
    <t>Shelly Brewer</t>
  </si>
  <si>
    <t>Samantha Mckinney</t>
  </si>
  <si>
    <t>Bridget Graham</t>
  </si>
  <si>
    <t>William Bridges</t>
  </si>
  <si>
    <t>Michael Harmon</t>
  </si>
  <si>
    <t>James Lawson</t>
  </si>
  <si>
    <t>Travis Martinez</t>
  </si>
  <si>
    <t>Donna Nguyen</t>
  </si>
  <si>
    <t>Stephen Carter</t>
  </si>
  <si>
    <t>David Osborne</t>
  </si>
  <si>
    <t>Paula Pierce</t>
  </si>
  <si>
    <t>Tyler Sloan</t>
  </si>
  <si>
    <t>Tim Galvan</t>
  </si>
  <si>
    <t>Caitlin Myers</t>
  </si>
  <si>
    <t>Anthony Lee</t>
  </si>
  <si>
    <t>Molly Oliver</t>
  </si>
  <si>
    <t>Sara Pena</t>
  </si>
  <si>
    <t>Jodi Robinson</t>
  </si>
  <si>
    <t>Cassandra Hampton</t>
  </si>
  <si>
    <t>Louis Dunn</t>
  </si>
  <si>
    <t>Tracey Cox</t>
  </si>
  <si>
    <t>Deborah Gibbs</t>
  </si>
  <si>
    <t>Nicholas Richards</t>
  </si>
  <si>
    <t>Susan Castaneda</t>
  </si>
  <si>
    <t>Adrienne Sims</t>
  </si>
  <si>
    <t>Alexis Bell</t>
  </si>
  <si>
    <t>Joseph Bradley</t>
  </si>
  <si>
    <t>Cassie Brooks</t>
  </si>
  <si>
    <t>Adam Leach</t>
  </si>
  <si>
    <t>Patty Sandoval</t>
  </si>
  <si>
    <t>Manuel Lynch</t>
  </si>
  <si>
    <t>Jeffrey Lester</t>
  </si>
  <si>
    <t>Victoria Mann</t>
  </si>
  <si>
    <t>Teresa Luna</t>
  </si>
  <si>
    <t>Abigail Montgomery</t>
  </si>
  <si>
    <t>Christine Simmons</t>
  </si>
  <si>
    <t>Linda Ramirez</t>
  </si>
  <si>
    <t>Julie Edwards</t>
  </si>
  <si>
    <t>Cynthia Smith Dds</t>
  </si>
  <si>
    <t>Tara Castro</t>
  </si>
  <si>
    <t>Martin Cherry</t>
  </si>
  <si>
    <t>Abigail Hampton</t>
  </si>
  <si>
    <t>Jennifer Drake</t>
  </si>
  <si>
    <t>Anthony Francis Ii</t>
  </si>
  <si>
    <t>Adam Maddox</t>
  </si>
  <si>
    <t>Mark Alexander</t>
  </si>
  <si>
    <t>Caleb Spencer</t>
  </si>
  <si>
    <t>Lindsey Haynes</t>
  </si>
  <si>
    <t>Andrew Fernandez Jr.</t>
  </si>
  <si>
    <t>Nicholas Peters</t>
  </si>
  <si>
    <t>Anthony Griffin</t>
  </si>
  <si>
    <t>Randy Lindsey</t>
  </si>
  <si>
    <t>Tina Warren</t>
  </si>
  <si>
    <t>Glenda Brown</t>
  </si>
  <si>
    <t>Justin Nunez</t>
  </si>
  <si>
    <t>Cheryl Craig</t>
  </si>
  <si>
    <t>Drew Montgomery</t>
  </si>
  <si>
    <t>Connie Johnson</t>
  </si>
  <si>
    <t>Ashley Gibbs</t>
  </si>
  <si>
    <t>Molly Pace</t>
  </si>
  <si>
    <t>John Ballard</t>
  </si>
  <si>
    <t>Gregory Maxwell</t>
  </si>
  <si>
    <t>Julie Brown Md</t>
  </si>
  <si>
    <t>Samuel Soto</t>
  </si>
  <si>
    <t>Megan Estrada</t>
  </si>
  <si>
    <t>Julie Mclean</t>
  </si>
  <si>
    <t>Maria Cole</t>
  </si>
  <si>
    <t>Franklin Mcdaniel</t>
  </si>
  <si>
    <t>Shannon Alvarado</t>
  </si>
  <si>
    <t>Sean Leonard</t>
  </si>
  <si>
    <t>Valerie Phillips</t>
  </si>
  <si>
    <t>Blake Hicks</t>
  </si>
  <si>
    <t>Jennifer Bowers</t>
  </si>
  <si>
    <t>Thomas Parsons</t>
  </si>
  <si>
    <t>Nathan Mcdaniel</t>
  </si>
  <si>
    <t>Lauren Hicks</t>
  </si>
  <si>
    <t>Haley Anderson</t>
  </si>
  <si>
    <t>Wendy Higgins</t>
  </si>
  <si>
    <t>Monique Williamson</t>
  </si>
  <si>
    <t>Cathy Matthews</t>
  </si>
  <si>
    <t>Scott Griffin</t>
  </si>
  <si>
    <t>Colleen Green</t>
  </si>
  <si>
    <t>Billy Gonzalez Md</t>
  </si>
  <si>
    <t>Brandon Blankenship</t>
  </si>
  <si>
    <t>Kyle Doyle</t>
  </si>
  <si>
    <t>Brianna Ward</t>
  </si>
  <si>
    <t>Summer Bernard</t>
  </si>
  <si>
    <t>Tammy Harrington</t>
  </si>
  <si>
    <t>Benjamin Mcdonald</t>
  </si>
  <si>
    <t>James Griffith</t>
  </si>
  <si>
    <t>Debra Brady</t>
  </si>
  <si>
    <t>Luis Hudson</t>
  </si>
  <si>
    <t>Jenna Castro</t>
  </si>
  <si>
    <t>Wendy Delacruz</t>
  </si>
  <si>
    <t>Melody Middleton</t>
  </si>
  <si>
    <t>Lydia Costa</t>
  </si>
  <si>
    <t>Paula Walters</t>
  </si>
  <si>
    <t>Robert Hart</t>
  </si>
  <si>
    <t>Emma Myers</t>
  </si>
  <si>
    <t>Anna Cummings</t>
  </si>
  <si>
    <t>Rachel Ryan</t>
  </si>
  <si>
    <t>William Ramsey</t>
  </si>
  <si>
    <t>Austin Hernandez</t>
  </si>
  <si>
    <t>Jodi Serrano</t>
  </si>
  <si>
    <t>Luis Harrison</t>
  </si>
  <si>
    <t>Thomas Freeman</t>
  </si>
  <si>
    <t>Mario Rich</t>
  </si>
  <si>
    <t>Lisa Pope</t>
  </si>
  <si>
    <t>Edward Hebert</t>
  </si>
  <si>
    <t>Anna Sullivan</t>
  </si>
  <si>
    <t>Rachel Trujillo</t>
  </si>
  <si>
    <t>Reginald Stewart</t>
  </si>
  <si>
    <t>Adam Brooks</t>
  </si>
  <si>
    <t>Walter French</t>
  </si>
  <si>
    <t>Thomas Jordan</t>
  </si>
  <si>
    <t>Laura Alvarado</t>
  </si>
  <si>
    <t>Brent Mayer</t>
  </si>
  <si>
    <t>Brianna Weaver</t>
  </si>
  <si>
    <t>Jeffery Humphrey</t>
  </si>
  <si>
    <t>Anna Turner</t>
  </si>
  <si>
    <t>Lori Reyes</t>
  </si>
  <si>
    <t>Laura Hurst</t>
  </si>
  <si>
    <t>Steven Mayo</t>
  </si>
  <si>
    <t>Jessica Mendoza</t>
  </si>
  <si>
    <t>Charles Mcgee</t>
  </si>
  <si>
    <t>Savannah Navarro</t>
  </si>
  <si>
    <t>Laura Burnett</t>
  </si>
  <si>
    <t>Shawn Kelly</t>
  </si>
  <si>
    <t>Andrea Rangel</t>
  </si>
  <si>
    <t>Elizabeth Campos</t>
  </si>
  <si>
    <t>Juan Leonard</t>
  </si>
  <si>
    <t>Jermaine Burgess</t>
  </si>
  <si>
    <t>Regina Schwartz</t>
  </si>
  <si>
    <t>Laura Sims</t>
  </si>
  <si>
    <t>Tara Garza</t>
  </si>
  <si>
    <t>Stephen Baldwin</t>
  </si>
  <si>
    <t>Melissa Madden</t>
  </si>
  <si>
    <t>Rachel Weber</t>
  </si>
  <si>
    <t>Daniel Hernandez Md</t>
  </si>
  <si>
    <t>Yvonne Mcguire</t>
  </si>
  <si>
    <t>John Deleon</t>
  </si>
  <si>
    <t>David Holder</t>
  </si>
  <si>
    <t>Nicholas Frost</t>
  </si>
  <si>
    <t>Jacob Perry</t>
  </si>
  <si>
    <t>Christina Sanchez</t>
  </si>
  <si>
    <t>Cheryl Atkinson</t>
  </si>
  <si>
    <t>Frederick Hudson</t>
  </si>
  <si>
    <t>Nancy Patel</t>
  </si>
  <si>
    <t>Wendy Adams Dvm</t>
  </si>
  <si>
    <t>Gabriela Jacobs</t>
  </si>
  <si>
    <t>Anita Meadows</t>
  </si>
  <si>
    <t>Robin Crawford</t>
  </si>
  <si>
    <t>Isabella Carrillo</t>
  </si>
  <si>
    <t>Yesenia May</t>
  </si>
  <si>
    <t>Anna Butler</t>
  </si>
  <si>
    <t>Dan Cardenas</t>
  </si>
  <si>
    <t>Hannah Willis</t>
  </si>
  <si>
    <t>Kim Kirk</t>
  </si>
  <si>
    <t>Mariah Schwartz</t>
  </si>
  <si>
    <t>Nicholas Rojas</t>
  </si>
  <si>
    <t>Gregory Johnson Dds</t>
  </si>
  <si>
    <t>Carl House</t>
  </si>
  <si>
    <t>Alicia Mason</t>
  </si>
  <si>
    <t>Elizabeth Stark</t>
  </si>
  <si>
    <t>Corey Roberts</t>
  </si>
  <si>
    <t>Aaron Woods</t>
  </si>
  <si>
    <t>Calvin Snyder</t>
  </si>
  <si>
    <t>Kayla Willis</t>
  </si>
  <si>
    <t>Madison Espinoza</t>
  </si>
  <si>
    <t>Allen Hendricks</t>
  </si>
  <si>
    <t>Marilyn Williams</t>
  </si>
  <si>
    <t>Raven Anderson</t>
  </si>
  <si>
    <t>Charles Hopkins</t>
  </si>
  <si>
    <t>John Barajas</t>
  </si>
  <si>
    <t>Scott Chambers</t>
  </si>
  <si>
    <t>Todd Wilson</t>
  </si>
  <si>
    <t>Cheryl Phillips</t>
  </si>
  <si>
    <t>Hayley Humphrey</t>
  </si>
  <si>
    <t>Barbara Dominguez</t>
  </si>
  <si>
    <t>Blake Miranda</t>
  </si>
  <si>
    <t>Raymond Lowe</t>
  </si>
  <si>
    <t>Sara Dalton</t>
  </si>
  <si>
    <t>Ronald Robinson</t>
  </si>
  <si>
    <t>Bradley Estrada</t>
  </si>
  <si>
    <t>Juan Harmon</t>
  </si>
  <si>
    <t>Jennifer Moody</t>
  </si>
  <si>
    <t>Kendra Stuart</t>
  </si>
  <si>
    <t>Ryan French</t>
  </si>
  <si>
    <t>Angela Huff</t>
  </si>
  <si>
    <t>Becky Potter</t>
  </si>
  <si>
    <t>Virginia Ryan</t>
  </si>
  <si>
    <t>Ricardo Harris</t>
  </si>
  <si>
    <t>William Hines</t>
  </si>
  <si>
    <t>Gary Rodriguez</t>
  </si>
  <si>
    <t>Gregory Reynolds</t>
  </si>
  <si>
    <t>Sheri Carpenter</t>
  </si>
  <si>
    <t>Jill Perez</t>
  </si>
  <si>
    <t>Jasmine Cooke</t>
  </si>
  <si>
    <t>Bryan Burton</t>
  </si>
  <si>
    <t>Michelle Boone</t>
  </si>
  <si>
    <t>Brandon Howe</t>
  </si>
  <si>
    <t>Joshua Bentley</t>
  </si>
  <si>
    <t>Angelica Daniels</t>
  </si>
  <si>
    <t>Pam Bean</t>
  </si>
  <si>
    <t>Andrew Weaver</t>
  </si>
  <si>
    <t>James Barber</t>
  </si>
  <si>
    <t>Jose Hansen</t>
  </si>
  <si>
    <t>Edwin Dickerson</t>
  </si>
  <si>
    <t>Annette Thompson</t>
  </si>
  <si>
    <t>Robert Hatfield</t>
  </si>
  <si>
    <t>Eddie Fox Jr.</t>
  </si>
  <si>
    <t>Steven Guerra</t>
  </si>
  <si>
    <t>Sarah Macdonald</t>
  </si>
  <si>
    <t>Amy Huynh</t>
  </si>
  <si>
    <t>Lori Hall</t>
  </si>
  <si>
    <t>Barbara Gonzalez</t>
  </si>
  <si>
    <t>Steven Allison</t>
  </si>
  <si>
    <t>Margaret Waters</t>
  </si>
  <si>
    <t>Sarah Krause</t>
  </si>
  <si>
    <t>Mary Roberts</t>
  </si>
  <si>
    <t>Candace Harmon</t>
  </si>
  <si>
    <t>Bobby Gomez</t>
  </si>
  <si>
    <t>Melanie Hernandez</t>
  </si>
  <si>
    <t>Janet Lane</t>
  </si>
  <si>
    <t>Mathew Warner</t>
  </si>
  <si>
    <t>Tyler Gregory</t>
  </si>
  <si>
    <t>Bradley Cervantes</t>
  </si>
  <si>
    <t>Gina Martinez</t>
  </si>
  <si>
    <t>Vernon Morris</t>
  </si>
  <si>
    <t>Kristen Silva</t>
  </si>
  <si>
    <t>Teresa Jackson</t>
  </si>
  <si>
    <t>Elizabeth Stone</t>
  </si>
  <si>
    <t>Shawna Villegas</t>
  </si>
  <si>
    <t>Paula Harrington</t>
  </si>
  <si>
    <t>Robert Hudson</t>
  </si>
  <si>
    <t>Jill Montoya</t>
  </si>
  <si>
    <t>Ronald Dickerson</t>
  </si>
  <si>
    <t>Barbara Payne</t>
  </si>
  <si>
    <t>Matthew Herman</t>
  </si>
  <si>
    <t>Toni Haynes Dds</t>
  </si>
  <si>
    <t>Tonya Gibson</t>
  </si>
  <si>
    <t>David Snow</t>
  </si>
  <si>
    <t>Toni Boyd</t>
  </si>
  <si>
    <t>Terry Bailey</t>
  </si>
  <si>
    <t>Gregory Hernandez Ii</t>
  </si>
  <si>
    <t>Margaret Scott</t>
  </si>
  <si>
    <t>Lauren Powell</t>
  </si>
  <si>
    <t>Tara Roberts</t>
  </si>
  <si>
    <t>Christopher Deleon</t>
  </si>
  <si>
    <t>Gabriella Haynes</t>
  </si>
  <si>
    <t>Ivan Henderson</t>
  </si>
  <si>
    <t>Tammy Day</t>
  </si>
  <si>
    <t>Bethany Alvarez</t>
  </si>
  <si>
    <t>Erica Poole</t>
  </si>
  <si>
    <t>April Payne</t>
  </si>
  <si>
    <t>Gary Hobbs</t>
  </si>
  <si>
    <t>Patricia Knapp</t>
  </si>
  <si>
    <t>Raymond Deleon</t>
  </si>
  <si>
    <t>Erik Bates</t>
  </si>
  <si>
    <t>Michael Raymond</t>
  </si>
  <si>
    <t>Rebecca Mcpherson</t>
  </si>
  <si>
    <t>Daniel Maldonado</t>
  </si>
  <si>
    <t>Lisa Decker</t>
  </si>
  <si>
    <t>Dominique Miller</t>
  </si>
  <si>
    <t>Mark Valenzuela</t>
  </si>
  <si>
    <t>Derek Mitchell</t>
  </si>
  <si>
    <t>Michael Logan</t>
  </si>
  <si>
    <t>Molly Villegas</t>
  </si>
  <si>
    <t>Brent Hess</t>
  </si>
  <si>
    <t>Lacey Roberts</t>
  </si>
  <si>
    <t>Sean Sherman</t>
  </si>
  <si>
    <t>Katherine Phillips</t>
  </si>
  <si>
    <t>Troy Velasquez</t>
  </si>
  <si>
    <t>Randall Barr</t>
  </si>
  <si>
    <t>Melissa Valenzuela</t>
  </si>
  <si>
    <t>Jacob Mccarthy</t>
  </si>
  <si>
    <t>Karen Hudson</t>
  </si>
  <si>
    <t>Stephen Orozco</t>
  </si>
  <si>
    <t>Kimberly Patel</t>
  </si>
  <si>
    <t>Stacey Colon</t>
  </si>
  <si>
    <t>Rachel Prince</t>
  </si>
  <si>
    <t>Janice York</t>
  </si>
  <si>
    <t>Heidi Moreno</t>
  </si>
  <si>
    <t>Austin Best</t>
  </si>
  <si>
    <t>Shannon Poole</t>
  </si>
  <si>
    <t>Kathy Wilson</t>
  </si>
  <si>
    <t>Jasmine Martinez</t>
  </si>
  <si>
    <t>Thomas Simon</t>
  </si>
  <si>
    <t>Craig Salazar</t>
  </si>
  <si>
    <t>Kathy Munoz</t>
  </si>
  <si>
    <t>Brandy Wagner</t>
  </si>
  <si>
    <t>Darren Torres</t>
  </si>
  <si>
    <t>Barry Hughes</t>
  </si>
  <si>
    <t>Marissa Gomez</t>
  </si>
  <si>
    <t>Tiffany Morrow</t>
  </si>
  <si>
    <t>Scott Stout Dds</t>
  </si>
  <si>
    <t>Kendra Keller</t>
  </si>
  <si>
    <t>Brandon Shea</t>
  </si>
  <si>
    <t>Jose Allen</t>
  </si>
  <si>
    <t>Lauren Goodman</t>
  </si>
  <si>
    <t>Samantha Williamson</t>
  </si>
  <si>
    <t>Lee Rogers</t>
  </si>
  <si>
    <t>Brittany Rivera</t>
  </si>
  <si>
    <t>James Terrell</t>
  </si>
  <si>
    <t>Samuel Mckee</t>
  </si>
  <si>
    <t>Ryan Jensen Jr.</t>
  </si>
  <si>
    <t>Kaylee Nash</t>
  </si>
  <si>
    <t>Louis Johnson</t>
  </si>
  <si>
    <t>Jessica Wade</t>
  </si>
  <si>
    <t>Anna Norris</t>
  </si>
  <si>
    <t>Zachary Green</t>
  </si>
  <si>
    <t>Molly Tapia</t>
  </si>
  <si>
    <t>Bradley Valdez</t>
  </si>
  <si>
    <t>Natalie Underwood</t>
  </si>
  <si>
    <t>Jared Cole</t>
  </si>
  <si>
    <t>Haley Moore</t>
  </si>
  <si>
    <t>Kara Williams</t>
  </si>
  <si>
    <t>Ronald Herring</t>
  </si>
  <si>
    <t>Crystal Carr</t>
  </si>
  <si>
    <t>Matthew Cardenas</t>
  </si>
  <si>
    <t>Megan Blevins</t>
  </si>
  <si>
    <t>Rachel Hoover</t>
  </si>
  <si>
    <t>Nancy Anderson</t>
  </si>
  <si>
    <t>Dominic Price</t>
  </si>
  <si>
    <t>Howard Johnson</t>
  </si>
  <si>
    <t>Steve Smith</t>
  </si>
  <si>
    <t>Katie Li</t>
  </si>
  <si>
    <t>Kristen Webster</t>
  </si>
  <si>
    <t>Barbara Patterson</t>
  </si>
  <si>
    <t>Jose Moss</t>
  </si>
  <si>
    <t>Christopher Hogan</t>
  </si>
  <si>
    <t>Shane Brandt</t>
  </si>
  <si>
    <t>Stephen Holmes</t>
  </si>
  <si>
    <t>Francisco Martinez</t>
  </si>
  <si>
    <t>Shelly James</t>
  </si>
  <si>
    <t>Melissa Mccarty</t>
  </si>
  <si>
    <t>Alexis Petersen</t>
  </si>
  <si>
    <t>Joseph Walls</t>
  </si>
  <si>
    <t>Ralph Schwartz</t>
  </si>
  <si>
    <t>Derrick Robinson</t>
  </si>
  <si>
    <t>Francis Thornton</t>
  </si>
  <si>
    <t>Gerald Lindsey</t>
  </si>
  <si>
    <t>Jeremy Moyer</t>
  </si>
  <si>
    <t>Russell Adkins</t>
  </si>
  <si>
    <t>Catherine Barton</t>
  </si>
  <si>
    <t>Billy Crawford</t>
  </si>
  <si>
    <t>Courtney Hess</t>
  </si>
  <si>
    <t>Patricia Hayes</t>
  </si>
  <si>
    <t>Benjamin Cisneros</t>
  </si>
  <si>
    <t>Margaret Strickland</t>
  </si>
  <si>
    <t>Samantha Everett</t>
  </si>
  <si>
    <t>Morgan Davenport</t>
  </si>
  <si>
    <t>Gina Gutierrez</t>
  </si>
  <si>
    <t>Charles Franco</t>
  </si>
  <si>
    <t>Richard English</t>
  </si>
  <si>
    <t>Christy Gross</t>
  </si>
  <si>
    <t>Ashley Cross</t>
  </si>
  <si>
    <t>Caitlin Schultz</t>
  </si>
  <si>
    <t>Kathryn Ramirez</t>
  </si>
  <si>
    <t>Nathan Ford</t>
  </si>
  <si>
    <t>Randy Chavez</t>
  </si>
  <si>
    <t>Brooke Becker</t>
  </si>
  <si>
    <t>Jonathan Hanson</t>
  </si>
  <si>
    <t>Ashley Rhodes</t>
  </si>
  <si>
    <t>Carol Bates</t>
  </si>
  <si>
    <t>Donna Doyle</t>
  </si>
  <si>
    <t>Alan Keller</t>
  </si>
  <si>
    <t>Lori Frederick</t>
  </si>
  <si>
    <t>Anthony Trevino</t>
  </si>
  <si>
    <t>Gabriela Hernandez</t>
  </si>
  <si>
    <t>Randy Page</t>
  </si>
  <si>
    <t>Raymond Becker</t>
  </si>
  <si>
    <t>Hunter Vega</t>
  </si>
  <si>
    <t>Wendy Carlson</t>
  </si>
  <si>
    <t>Samantha Morrison</t>
  </si>
  <si>
    <t>Madison Lucas</t>
  </si>
  <si>
    <t>Glenn Romero</t>
  </si>
  <si>
    <t>Juan Alexander</t>
  </si>
  <si>
    <t>Janet Cook</t>
  </si>
  <si>
    <t>Amy Marshall</t>
  </si>
  <si>
    <t>Frances Brown</t>
  </si>
  <si>
    <t>Alexa Kennedy</t>
  </si>
  <si>
    <t>Ashley Cowan</t>
  </si>
  <si>
    <t>Zachary Obrien</t>
  </si>
  <si>
    <t>Christine Henderson</t>
  </si>
  <si>
    <t>Tara Vega</t>
  </si>
  <si>
    <t>Benjamin Russell</t>
  </si>
  <si>
    <t>Corey Barton</t>
  </si>
  <si>
    <t>Stacey Hughes</t>
  </si>
  <si>
    <t>Jamie Reeves</t>
  </si>
  <si>
    <t>Brent Roberts</t>
  </si>
  <si>
    <t>Patricia Atkinson</t>
  </si>
  <si>
    <t>Patricia Miles Dds</t>
  </si>
  <si>
    <t>Travis Myers</t>
  </si>
  <si>
    <t>Christina Robles</t>
  </si>
  <si>
    <t>Aaron Hopkins</t>
  </si>
  <si>
    <t>Jordan Butler</t>
  </si>
  <si>
    <t>Meghan Bryan</t>
  </si>
  <si>
    <t>Troy Graham</t>
  </si>
  <si>
    <t>Tammy Figueroa</t>
  </si>
  <si>
    <t>Philip Pitts</t>
  </si>
  <si>
    <t>Traci Knight</t>
  </si>
  <si>
    <t>Andrew Hester</t>
  </si>
  <si>
    <t>Olivia Ingram</t>
  </si>
  <si>
    <t>Bobby Pitts</t>
  </si>
  <si>
    <t>Joshua Shaw Md</t>
  </si>
  <si>
    <t>Christian Richards</t>
  </si>
  <si>
    <t>Billy Huber</t>
  </si>
  <si>
    <t>Samuel Baker</t>
  </si>
  <si>
    <t>David Luna</t>
  </si>
  <si>
    <t>Justin Underwood</t>
  </si>
  <si>
    <t>Tabitha Harris</t>
  </si>
  <si>
    <t>Tyler Hernandez Md</t>
  </si>
  <si>
    <t>Hannah Baldwin</t>
  </si>
  <si>
    <t>Jordan Hayes</t>
  </si>
  <si>
    <t>Susan Kaufman</t>
  </si>
  <si>
    <t>Alexa Middleton</t>
  </si>
  <si>
    <t>Melissa Wong</t>
  </si>
  <si>
    <t>Victoria Walker</t>
  </si>
  <si>
    <t>Yvette Duffy</t>
  </si>
  <si>
    <t>Sonya Prince</t>
  </si>
  <si>
    <t>Tara Schneider</t>
  </si>
  <si>
    <t>Douglas Keith</t>
  </si>
  <si>
    <t>Mariah Vaughn</t>
  </si>
  <si>
    <t>Wendy Dillon</t>
  </si>
  <si>
    <t>Lisa Wells</t>
  </si>
  <si>
    <t>Wendy Rose</t>
  </si>
  <si>
    <t>Jessica Boyd</t>
  </si>
  <si>
    <t>Nathan Cunningham</t>
  </si>
  <si>
    <t>Debra Glover</t>
  </si>
  <si>
    <t>Cassandra Rios</t>
  </si>
  <si>
    <t>Christine Young</t>
  </si>
  <si>
    <t>Noah Johnson</t>
  </si>
  <si>
    <t>Brandon Gentry</t>
  </si>
  <si>
    <t>Christopher Klein</t>
  </si>
  <si>
    <t>Sarah Perez</t>
  </si>
  <si>
    <t>Jason Mays</t>
  </si>
  <si>
    <t>Stephanie Mcdonald</t>
  </si>
  <si>
    <t>Kaylee Garza</t>
  </si>
  <si>
    <t>Eric Powell</t>
  </si>
  <si>
    <t>Johnny Perez</t>
  </si>
  <si>
    <t>Courtney Palmer</t>
  </si>
  <si>
    <t>Jordan Cardenas</t>
  </si>
  <si>
    <t>Brenda Melton</t>
  </si>
  <si>
    <t>Stephen Hull</t>
  </si>
  <si>
    <t>Brian Hutchinson</t>
  </si>
  <si>
    <t>Jacob Bradley</t>
  </si>
  <si>
    <t>Tonya Robbins</t>
  </si>
  <si>
    <t>Kendra Gray</t>
  </si>
  <si>
    <t>Melissa Coffey</t>
  </si>
  <si>
    <t>Anna Armstrong</t>
  </si>
  <si>
    <t>Thomas Mills</t>
  </si>
  <si>
    <t>Virginia Roberts</t>
  </si>
  <si>
    <t>Julian Williams</t>
  </si>
  <si>
    <t>Thomas Thornton</t>
  </si>
  <si>
    <t>Mallory Vargas</t>
  </si>
  <si>
    <t>Eric Webb</t>
  </si>
  <si>
    <t>Walter Molina</t>
  </si>
  <si>
    <t>Karina Smith</t>
  </si>
  <si>
    <t>Lisa Rios Md</t>
  </si>
  <si>
    <t>Caleb Collins</t>
  </si>
  <si>
    <t>Matthew Soto</t>
  </si>
  <si>
    <t>Calvin Campos</t>
  </si>
  <si>
    <t>Kelli Frost</t>
  </si>
  <si>
    <t>Veronica Montgomery</t>
  </si>
  <si>
    <t>Jacob Gould</t>
  </si>
  <si>
    <t>Madison Stevens</t>
  </si>
  <si>
    <t>Travis Copeland</t>
  </si>
  <si>
    <t>Natalie Rivers</t>
  </si>
  <si>
    <t>Debbie Arnold</t>
  </si>
  <si>
    <t>Rose Guerra</t>
  </si>
  <si>
    <t>Paul Glenn</t>
  </si>
  <si>
    <t>Jon Thomas</t>
  </si>
  <si>
    <t>Grace Simmons</t>
  </si>
  <si>
    <t>Leah Collins</t>
  </si>
  <si>
    <t>Alison Sullivan</t>
  </si>
  <si>
    <t>Antonio Burns</t>
  </si>
  <si>
    <t>Michael Farley</t>
  </si>
  <si>
    <t>Sheila Morgan</t>
  </si>
  <si>
    <t>Briana Whitney</t>
  </si>
  <si>
    <t>Marc Clarke</t>
  </si>
  <si>
    <t>Samantha Collins</t>
  </si>
  <si>
    <t>Jonathan Hudson</t>
  </si>
  <si>
    <t>Shannon Wilkerson</t>
  </si>
  <si>
    <t>Randy Henderson</t>
  </si>
  <si>
    <t>Lee Guerrero</t>
  </si>
  <si>
    <t>Kyle Patel</t>
  </si>
  <si>
    <t>Cristian Mcconnell</t>
  </si>
  <si>
    <t>Drew Ali</t>
  </si>
  <si>
    <t>Barry Cruz</t>
  </si>
  <si>
    <t>Jon Webster</t>
  </si>
  <si>
    <t>Michelle Riley</t>
  </si>
  <si>
    <t>Amanda Brewer</t>
  </si>
  <si>
    <t>Paul Fox</t>
  </si>
  <si>
    <t>Keith Ayers</t>
  </si>
  <si>
    <t>Desiree Arnold</t>
  </si>
  <si>
    <t>Jessica Sherman</t>
  </si>
  <si>
    <t>Jill Sutton</t>
  </si>
  <si>
    <t>Sydney Le</t>
  </si>
  <si>
    <t>David Kaiser</t>
  </si>
  <si>
    <t>Alan Stone</t>
  </si>
  <si>
    <t>Kim Martinez</t>
  </si>
  <si>
    <t>Jamie Christian</t>
  </si>
  <si>
    <t>Donna Blackburn</t>
  </si>
  <si>
    <t>Cathy Hurley</t>
  </si>
  <si>
    <t>Erica Harris</t>
  </si>
  <si>
    <t>Marvin Hall</t>
  </si>
  <si>
    <t>Susan Camacho</t>
  </si>
  <si>
    <t>Jonathan Wells</t>
  </si>
  <si>
    <t>Todd Perez</t>
  </si>
  <si>
    <t>Lynn Cannon</t>
  </si>
  <si>
    <t>Brad Miller</t>
  </si>
  <si>
    <t>Jasmine Thomas</t>
  </si>
  <si>
    <t>Kayla Gomez</t>
  </si>
  <si>
    <t>Samantha Nelson</t>
  </si>
  <si>
    <t>Nichole Jackson</t>
  </si>
  <si>
    <t>Alicia Wells</t>
  </si>
  <si>
    <t>Joshua Escobar</t>
  </si>
  <si>
    <t>Marc Morrison</t>
  </si>
  <si>
    <t>Mary Hancock</t>
  </si>
  <si>
    <t>Carol Murray</t>
  </si>
  <si>
    <t>Teresa Rodriguez</t>
  </si>
  <si>
    <t>Keith Griffin</t>
  </si>
  <si>
    <t>Brittney Lawson</t>
  </si>
  <si>
    <t>Adam Leon</t>
  </si>
  <si>
    <t>Seth Schaefer</t>
  </si>
  <si>
    <t>Dana Austin</t>
  </si>
  <si>
    <t>Thomas Castillo</t>
  </si>
  <si>
    <t>Veronica Benson</t>
  </si>
  <si>
    <t>Samantha Alexander</t>
  </si>
  <si>
    <t>Hannah Dalton</t>
  </si>
  <si>
    <t>Emily Swanson</t>
  </si>
  <si>
    <t>Caleb Murray</t>
  </si>
  <si>
    <t>Linda Ryan</t>
  </si>
  <si>
    <t>Kara Harris</t>
  </si>
  <si>
    <t>Jamie Mason</t>
  </si>
  <si>
    <t>Caitlyn Vaughn</t>
  </si>
  <si>
    <t>Jeffrey Duncan</t>
  </si>
  <si>
    <t>Donald Duarte</t>
  </si>
  <si>
    <t>Jim Rogers</t>
  </si>
  <si>
    <t>Lynn Monroe</t>
  </si>
  <si>
    <t>Mark Gonzalez</t>
  </si>
  <si>
    <t>Leah Melton</t>
  </si>
  <si>
    <t>Meredith Webb</t>
  </si>
  <si>
    <t>Tammy Crawford</t>
  </si>
  <si>
    <t>Marissa Kelley</t>
  </si>
  <si>
    <t>Susan Stein</t>
  </si>
  <si>
    <t>Megan Reynolds</t>
  </si>
  <si>
    <t>Valerie Cuevas</t>
  </si>
  <si>
    <t>Kimberly Owen</t>
  </si>
  <si>
    <t>Danielle West</t>
  </si>
  <si>
    <t>Paul Townsend</t>
  </si>
  <si>
    <t>Annette Moore</t>
  </si>
  <si>
    <t>Karen Mcdonald</t>
  </si>
  <si>
    <t>Jimmy Thomas</t>
  </si>
  <si>
    <t>Nicole James</t>
  </si>
  <si>
    <t>Leah Wood</t>
  </si>
  <si>
    <t>Eric Flores</t>
  </si>
  <si>
    <t>Lori Robinson</t>
  </si>
  <si>
    <t>Maria Love</t>
  </si>
  <si>
    <t>Patrick Sandoval</t>
  </si>
  <si>
    <t>Kim Hardy</t>
  </si>
  <si>
    <t>Timothy Hood</t>
  </si>
  <si>
    <t>Brian King</t>
  </si>
  <si>
    <t>Jeremy Dunn</t>
  </si>
  <si>
    <t>Caroline Ruiz</t>
  </si>
  <si>
    <t>Shari Taylor</t>
  </si>
  <si>
    <t>Donald Sims</t>
  </si>
  <si>
    <t>Tiffany Cisneros</t>
  </si>
  <si>
    <t>Maria Mcknight</t>
  </si>
  <si>
    <t>Shirley Murillo</t>
  </si>
  <si>
    <t>Ashley Macias</t>
  </si>
  <si>
    <t>Alexis Conner</t>
  </si>
  <si>
    <t>Dale Roberts</t>
  </si>
  <si>
    <t>Kelly Phelps</t>
  </si>
  <si>
    <t>Jessica Rodgers</t>
  </si>
  <si>
    <t>Bradley Blackburn</t>
  </si>
  <si>
    <t>Jared Robinson</t>
  </si>
  <si>
    <t>Omar Rojas</t>
  </si>
  <si>
    <t>Michael Bailey Md</t>
  </si>
  <si>
    <t>Bruce Smith</t>
  </si>
  <si>
    <t>Lindsey Romero</t>
  </si>
  <si>
    <t>Kelly Mendoza</t>
  </si>
  <si>
    <t>Brenda Key</t>
  </si>
  <si>
    <t>Lori Crosby</t>
  </si>
  <si>
    <t>Carla Blankenship</t>
  </si>
  <si>
    <t>Cheryl Mcdonald</t>
  </si>
  <si>
    <t>Johnny Rosario</t>
  </si>
  <si>
    <t>Gary Durham</t>
  </si>
  <si>
    <t>Kristin Robinson</t>
  </si>
  <si>
    <t>Kenneth Robinson Dds</t>
  </si>
  <si>
    <t>Terri Mccall</t>
  </si>
  <si>
    <t>Christine Deleon</t>
  </si>
  <si>
    <t>Alexis Herrera</t>
  </si>
  <si>
    <t>Belinda Oconnor</t>
  </si>
  <si>
    <t>Brandy Gilmore</t>
  </si>
  <si>
    <t>Samuel Holland</t>
  </si>
  <si>
    <t>Jennifer Diaz Md</t>
  </si>
  <si>
    <t>Patricia Yu</t>
  </si>
  <si>
    <t>Rebecca Bradley</t>
  </si>
  <si>
    <t>Tonya Newman</t>
  </si>
  <si>
    <t>Samantha George</t>
  </si>
  <si>
    <t>Kristina Ward</t>
  </si>
  <si>
    <t>Maurice Castro</t>
  </si>
  <si>
    <t>Angelica Webb</t>
  </si>
  <si>
    <t>Bobby Sparks Md</t>
  </si>
  <si>
    <t>William Dixon</t>
  </si>
  <si>
    <t>Jose Estrada</t>
  </si>
  <si>
    <t>George Fitzgerald</t>
  </si>
  <si>
    <t>Ruth Mendez</t>
  </si>
  <si>
    <t>Dustin Bullock</t>
  </si>
  <si>
    <t>Laurie Maldonado</t>
  </si>
  <si>
    <t>Kevin Moran</t>
  </si>
  <si>
    <t>Natalie Bautista</t>
  </si>
  <si>
    <t>Chad Sanchez Md</t>
  </si>
  <si>
    <t>Cody Neal</t>
  </si>
  <si>
    <t>Patricia Davila</t>
  </si>
  <si>
    <t>Kevin Rivers</t>
  </si>
  <si>
    <t>Dawn Zamora</t>
  </si>
  <si>
    <t>Jeffrey Shaw</t>
  </si>
  <si>
    <t>Zoe Atkins</t>
  </si>
  <si>
    <t>Jill White</t>
  </si>
  <si>
    <t>Rose Duncan</t>
  </si>
  <si>
    <t>Helen Hawkins</t>
  </si>
  <si>
    <t>Annette Lane</t>
  </si>
  <si>
    <t>Rebecca Mendoza</t>
  </si>
  <si>
    <t>John Hawkins</t>
  </si>
  <si>
    <t>Vanessa Stevens</t>
  </si>
  <si>
    <t>Kathleen Bryan</t>
  </si>
  <si>
    <t>Lori Cummings</t>
  </si>
  <si>
    <t>Matthew Lawson</t>
  </si>
  <si>
    <t>Kathleen Hudson</t>
  </si>
  <si>
    <t>Veronica Hernandez</t>
  </si>
  <si>
    <t>Lucas Mccormick</t>
  </si>
  <si>
    <t>Cindy Wallace</t>
  </si>
  <si>
    <t>Harold Scott</t>
  </si>
  <si>
    <t>Sean Dixon</t>
  </si>
  <si>
    <t>Garrett Ferguson</t>
  </si>
  <si>
    <t>Anna Stone</t>
  </si>
  <si>
    <t>Rachel Schmidt</t>
  </si>
  <si>
    <t>Sarah Pena</t>
  </si>
  <si>
    <t>Kevin Logan</t>
  </si>
  <si>
    <t>Alexandra Carter</t>
  </si>
  <si>
    <t>Tiffany Townsend</t>
  </si>
  <si>
    <t>Vickie Carrillo</t>
  </si>
  <si>
    <t>Luis Rich</t>
  </si>
  <si>
    <t>Stacey Jones</t>
  </si>
  <si>
    <t>Chase Montgomery</t>
  </si>
  <si>
    <t>Jillian Gordon</t>
  </si>
  <si>
    <t>Leslie Kim</t>
  </si>
  <si>
    <t>Sherri Williams</t>
  </si>
  <si>
    <t>Zachary Kim</t>
  </si>
  <si>
    <t>Melinda Holloway</t>
  </si>
  <si>
    <t>Patricia Holt</t>
  </si>
  <si>
    <t>Erin Gonzalez</t>
  </si>
  <si>
    <t>Robert Lamb</t>
  </si>
  <si>
    <t>Marc Small</t>
  </si>
  <si>
    <t>Mathew Calhoun</t>
  </si>
  <si>
    <t>Nathaniel Jordan</t>
  </si>
  <si>
    <t>Maria Buchanan</t>
  </si>
  <si>
    <t>Derek Meyers</t>
  </si>
  <si>
    <t>Lisa Wang</t>
  </si>
  <si>
    <t>Lori Walton</t>
  </si>
  <si>
    <t>Timothy Patel</t>
  </si>
  <si>
    <t>Sean Ray</t>
  </si>
  <si>
    <t>Timothy Walton</t>
  </si>
  <si>
    <t>Charles Mccann</t>
  </si>
  <si>
    <t>Madison Gutierrez</t>
  </si>
  <si>
    <t>Cody Sims</t>
  </si>
  <si>
    <t>Joshua Perry</t>
  </si>
  <si>
    <t>Joanna Washington</t>
  </si>
  <si>
    <t>Destiny Brady</t>
  </si>
  <si>
    <t>Bridget Maxwell Md</t>
  </si>
  <si>
    <t>Melissa Williams Dds</t>
  </si>
  <si>
    <t>Kirk Clark</t>
  </si>
  <si>
    <t>Jamie Daniel</t>
  </si>
  <si>
    <t>Becky Mills</t>
  </si>
  <si>
    <t>James Zimmerman</t>
  </si>
  <si>
    <t>Terry Sanders</t>
  </si>
  <si>
    <t>Jonathan Allison</t>
  </si>
  <si>
    <t>Willie Acevedo</t>
  </si>
  <si>
    <t>James Livingston</t>
  </si>
  <si>
    <t>Sheila Atkins</t>
  </si>
  <si>
    <t>Christina Leon</t>
  </si>
  <si>
    <t>Sheri Guerra</t>
  </si>
  <si>
    <t>Karen Dominguez</t>
  </si>
  <si>
    <t>Jeremy Perry</t>
  </si>
  <si>
    <t>Molly Haas</t>
  </si>
  <si>
    <t>Jeffery Schneider</t>
  </si>
  <si>
    <t>Denise Pham</t>
  </si>
  <si>
    <t>Michele Molina</t>
  </si>
  <si>
    <t>Courtney Newton</t>
  </si>
  <si>
    <t>Collin Crawford</t>
  </si>
  <si>
    <t>Rodney Moreno</t>
  </si>
  <si>
    <t>Carla Joyce</t>
  </si>
  <si>
    <t>Justin Key</t>
  </si>
  <si>
    <t>Tiffany Griffin</t>
  </si>
  <si>
    <t>Shawn Hernandez</t>
  </si>
  <si>
    <t>Christina Howell</t>
  </si>
  <si>
    <t>Gary Pace</t>
  </si>
  <si>
    <t>Nicole Villegas</t>
  </si>
  <si>
    <t>Kyle Key</t>
  </si>
  <si>
    <t>Amanda Hicks</t>
  </si>
  <si>
    <t>Darlene Cummings</t>
  </si>
  <si>
    <t>Alan Ayala</t>
  </si>
  <si>
    <t>Tracy Jensen</t>
  </si>
  <si>
    <t>Julia Alvarez Md</t>
  </si>
  <si>
    <t>Lisa Rogers</t>
  </si>
  <si>
    <t>Jennifer Holmes</t>
  </si>
  <si>
    <t>Doris Lawrence</t>
  </si>
  <si>
    <t>Anthony Greene</t>
  </si>
  <si>
    <t>David Turner</t>
  </si>
  <si>
    <t>Brian Valencia</t>
  </si>
  <si>
    <t>Brooke Cooper</t>
  </si>
  <si>
    <t>Ana Osborne</t>
  </si>
  <si>
    <t>Rhonda Bauer</t>
  </si>
  <si>
    <t>Michele Pace</t>
  </si>
  <si>
    <t>Daniel Wright</t>
  </si>
  <si>
    <t>Joseph Glover</t>
  </si>
  <si>
    <t>Sophia Frye</t>
  </si>
  <si>
    <t>Meagan Snyder</t>
  </si>
  <si>
    <t>Suzanne Martinez</t>
  </si>
  <si>
    <t>Jamie Villa Dds</t>
  </si>
  <si>
    <t>Nicole Bailey</t>
  </si>
  <si>
    <t>Vincent Adams</t>
  </si>
  <si>
    <t>Gabrielle Livingston</t>
  </si>
  <si>
    <t>Eileen Flores</t>
  </si>
  <si>
    <t>Andre Bush</t>
  </si>
  <si>
    <t>Cynthia Hart</t>
  </si>
  <si>
    <t>Daisy Young</t>
  </si>
  <si>
    <t>Shane Crosby</t>
  </si>
  <si>
    <t>Cathy Morgan</t>
  </si>
  <si>
    <t>Shaun Barker</t>
  </si>
  <si>
    <t>Cynthia Hughes</t>
  </si>
  <si>
    <t>Carl Norton</t>
  </si>
  <si>
    <t>Aaron Mason</t>
  </si>
  <si>
    <t>Mary Dudley</t>
  </si>
  <si>
    <t>Amy Sawyer</t>
  </si>
  <si>
    <t>Rachel Carpenter</t>
  </si>
  <si>
    <t>Sherri Meyer Dvm</t>
  </si>
  <si>
    <t>Julie Cortez</t>
  </si>
  <si>
    <t>Jamie Randall</t>
  </si>
  <si>
    <t>Anthony Mora</t>
  </si>
  <si>
    <t>Kathleen Good</t>
  </si>
  <si>
    <t>Gary Rice</t>
  </si>
  <si>
    <t>Raymond Obrien</t>
  </si>
  <si>
    <t>Janice Greer</t>
  </si>
  <si>
    <t>Timothy Maxwell</t>
  </si>
  <si>
    <t>James Riddle</t>
  </si>
  <si>
    <t>Anthony Nelson</t>
  </si>
  <si>
    <t>Gregory Harris</t>
  </si>
  <si>
    <t>Nicolas Williams</t>
  </si>
  <si>
    <t>Brianna Zavala</t>
  </si>
  <si>
    <t>Jeffrey Oconnor</t>
  </si>
  <si>
    <t>Chris Brewer</t>
  </si>
  <si>
    <t>Dillon Conway</t>
  </si>
  <si>
    <t>Andrea Woods</t>
  </si>
  <si>
    <t>Sean Doyle</t>
  </si>
  <si>
    <t>Ashley Harding</t>
  </si>
  <si>
    <t>Kevin Maxwell</t>
  </si>
  <si>
    <t>Debbie Smith</t>
  </si>
  <si>
    <t>Meagan Johnson</t>
  </si>
  <si>
    <t>Leah Rosales</t>
  </si>
  <si>
    <t>Sarah Woods</t>
  </si>
  <si>
    <t>Patricia Rogers</t>
  </si>
  <si>
    <t>Cindy Fleming</t>
  </si>
  <si>
    <t>Mary Johnston</t>
  </si>
  <si>
    <t>Douglas Smith Dvm</t>
  </si>
  <si>
    <t>Steven Payne</t>
  </si>
  <si>
    <t>Latoya Stevens</t>
  </si>
  <si>
    <t>Tanya Moon</t>
  </si>
  <si>
    <t>Sherry Mcdaniel</t>
  </si>
  <si>
    <t>Melissa Roman</t>
  </si>
  <si>
    <t>Sharon Rios</t>
  </si>
  <si>
    <t>Tina Larson</t>
  </si>
  <si>
    <t>Carol Powell</t>
  </si>
  <si>
    <t>Ruth Chavez</t>
  </si>
  <si>
    <t>Vanessa Livingston</t>
  </si>
  <si>
    <t>Austin Hopkins</t>
  </si>
  <si>
    <t>Amanda Madden</t>
  </si>
  <si>
    <t>Susan Alexander</t>
  </si>
  <si>
    <t>Nicole Martinez</t>
  </si>
  <si>
    <t>Peter Schaefer</t>
  </si>
  <si>
    <t>Ann Moore</t>
  </si>
  <si>
    <t>Brian Kemp</t>
  </si>
  <si>
    <t>Kristen Aguilar</t>
  </si>
  <si>
    <t>Shelly Hernandez</t>
  </si>
  <si>
    <t>David Allen Md</t>
  </si>
  <si>
    <t>Dale Caldwell</t>
  </si>
  <si>
    <t>Barry Sheppard</t>
  </si>
  <si>
    <t>Bethany Williams</t>
  </si>
  <si>
    <t>Dustin Jackson</t>
  </si>
  <si>
    <t>Sonya Jordan</t>
  </si>
  <si>
    <t>Ralph Burgess</t>
  </si>
  <si>
    <t>Emily Kim</t>
  </si>
  <si>
    <t>Jill Hawkins</t>
  </si>
  <si>
    <t>Michael Mcclure</t>
  </si>
  <si>
    <t>Katie Figueroa</t>
  </si>
  <si>
    <t>Nathaniel Wood</t>
  </si>
  <si>
    <t>Marcia Gentry</t>
  </si>
  <si>
    <t>Deborah Patrick</t>
  </si>
  <si>
    <t>Tracy Perry</t>
  </si>
  <si>
    <t>Courtney Stein</t>
  </si>
  <si>
    <t>Victor Hunt</t>
  </si>
  <si>
    <t>Frank Butler</t>
  </si>
  <si>
    <t>Maxwell Hanson</t>
  </si>
  <si>
    <t>Patricia Ortiz</t>
  </si>
  <si>
    <t>Michael Bentley</t>
  </si>
  <si>
    <t>Dawn Clark</t>
  </si>
  <si>
    <t>Kathleen Thompson</t>
  </si>
  <si>
    <t>Michael Carr</t>
  </si>
  <si>
    <t>Kathryn Savage</t>
  </si>
  <si>
    <t>Dawn Briggs</t>
  </si>
  <si>
    <t>Natasha Vazquez</t>
  </si>
  <si>
    <t>Dustin Jacobs</t>
  </si>
  <si>
    <t>Desiree Foster</t>
  </si>
  <si>
    <t>Brian Guerrero</t>
  </si>
  <si>
    <t>Alison Maynard</t>
  </si>
  <si>
    <t>Christine Kim</t>
  </si>
  <si>
    <t>Alexander Brooks</t>
  </si>
  <si>
    <t>John Fisher</t>
  </si>
  <si>
    <t>Erika Schultz</t>
  </si>
  <si>
    <t>Ronald Morton</t>
  </si>
  <si>
    <t>Angela Pratt</t>
  </si>
  <si>
    <t>Casey Young</t>
  </si>
  <si>
    <t>Kendra Garcia</t>
  </si>
  <si>
    <t>Jonathan Sosa</t>
  </si>
  <si>
    <t>Lisa Bowers</t>
  </si>
  <si>
    <t>Tiffany Allen</t>
  </si>
  <si>
    <t>Leslie Hicks</t>
  </si>
  <si>
    <t>Lisa Marks</t>
  </si>
  <si>
    <t>Laura Mccullough</t>
  </si>
  <si>
    <t>Teresa Robbins</t>
  </si>
  <si>
    <t>Rhonda Case</t>
  </si>
  <si>
    <t>George Wyatt</t>
  </si>
  <si>
    <t>Benjamin Mata</t>
  </si>
  <si>
    <t>Jay Andrade</t>
  </si>
  <si>
    <t>Sean Hopkins</t>
  </si>
  <si>
    <t>Stephen Nolan</t>
  </si>
  <si>
    <t>Brittany Fields</t>
  </si>
  <si>
    <t>Jonathan Howell</t>
  </si>
  <si>
    <t>Sarah Ryan</t>
  </si>
  <si>
    <t>Aaron Gibbs</t>
  </si>
  <si>
    <t>Kathryn Robinson</t>
  </si>
  <si>
    <t>Natalie Rios</t>
  </si>
  <si>
    <t>Jordan Flowers</t>
  </si>
  <si>
    <t>Kimberly Ayers</t>
  </si>
  <si>
    <t>Russell Barnes</t>
  </si>
  <si>
    <t>Keith Black</t>
  </si>
  <si>
    <t>Frank Santos</t>
  </si>
  <si>
    <t>Gabriel Guerra</t>
  </si>
  <si>
    <t>Lucas Brown</t>
  </si>
  <si>
    <t>Christopher Schmidt</t>
  </si>
  <si>
    <t>Heather Ryan</t>
  </si>
  <si>
    <t>Pamela Murphy</t>
  </si>
  <si>
    <t>Laura Parks</t>
  </si>
  <si>
    <t>Lawrence Harris</t>
  </si>
  <si>
    <t>Thomas Simpson</t>
  </si>
  <si>
    <t>Amy Foley Dvm</t>
  </si>
  <si>
    <t>Anthony Mathews</t>
  </si>
  <si>
    <t>Allison Moreno</t>
  </si>
  <si>
    <t>Donna Gay</t>
  </si>
  <si>
    <t>Jessica Sims</t>
  </si>
  <si>
    <t>Sarah Barrett</t>
  </si>
  <si>
    <t>Katie Lloyd</t>
  </si>
  <si>
    <t>Andrea Thompson</t>
  </si>
  <si>
    <t>Michele Brewer</t>
  </si>
  <si>
    <t>Ashley Mccarthy</t>
  </si>
  <si>
    <t>Brenda West</t>
  </si>
  <si>
    <t>Melanie Vang</t>
  </si>
  <si>
    <t>Patrick Simon</t>
  </si>
  <si>
    <t>Taylor Stevens</t>
  </si>
  <si>
    <t>Daniel Elliott</t>
  </si>
  <si>
    <t>Marcus Keller</t>
  </si>
  <si>
    <t>Abigail Conner</t>
  </si>
  <si>
    <t>Shaun Juarez</t>
  </si>
  <si>
    <t>Janet Kirby</t>
  </si>
  <si>
    <t>Allison Chavez</t>
  </si>
  <si>
    <t>Shari Rodriguez</t>
  </si>
  <si>
    <t>Julie Mathews</t>
  </si>
  <si>
    <t>Vickie Brown</t>
  </si>
  <si>
    <t>Veronica Arnold</t>
  </si>
  <si>
    <t>Kelly Chavez</t>
  </si>
  <si>
    <t>Robert Hickman</t>
  </si>
  <si>
    <t>Deborah Sanchez</t>
  </si>
  <si>
    <t>Taylor Chavez</t>
  </si>
  <si>
    <t>Jason Estes</t>
  </si>
  <si>
    <t>Kelly Potter</t>
  </si>
  <si>
    <t>Corey Simmons</t>
  </si>
  <si>
    <t>Ryan Sexton</t>
  </si>
  <si>
    <t>Ellen Giles</t>
  </si>
  <si>
    <t>Martha Moreno</t>
  </si>
  <si>
    <t>Amy Holt</t>
  </si>
  <si>
    <t>Brandi Briggs</t>
  </si>
  <si>
    <t>James Hurley</t>
  </si>
  <si>
    <t>Lucas Alvarez</t>
  </si>
  <si>
    <t>Zachary King</t>
  </si>
  <si>
    <t>Jessica Galvan</t>
  </si>
  <si>
    <t>Casey Cooper</t>
  </si>
  <si>
    <t>Nathan Bryant</t>
  </si>
  <si>
    <t>Shannon Frazier</t>
  </si>
  <si>
    <t>Lisa Orr</t>
  </si>
  <si>
    <t>Travis Lowery</t>
  </si>
  <si>
    <t>Glenda Callahan</t>
  </si>
  <si>
    <t>Molly Berg</t>
  </si>
  <si>
    <t>Brianna Kim</t>
  </si>
  <si>
    <t>Nina Phillips</t>
  </si>
  <si>
    <t>Cody Guerrero</t>
  </si>
  <si>
    <t>Miranda Alvarez</t>
  </si>
  <si>
    <t>Gregory Pratt</t>
  </si>
  <si>
    <t>Kaitlyn Soto</t>
  </si>
  <si>
    <t>Amy Coleman</t>
  </si>
  <si>
    <t>Shelly Guerrero</t>
  </si>
  <si>
    <t>Christina Kramer</t>
  </si>
  <si>
    <t>Madison Levy</t>
  </si>
  <si>
    <t>Kelly Bryant</t>
  </si>
  <si>
    <t>Tara Newman</t>
  </si>
  <si>
    <t>Brian Shah</t>
  </si>
  <si>
    <t>Michelle Horn</t>
  </si>
  <si>
    <t>Gregory Mays</t>
  </si>
  <si>
    <t>Carol Dunlap</t>
  </si>
  <si>
    <t>Darren Armstrong Md</t>
  </si>
  <si>
    <t>Sharon Perry</t>
  </si>
  <si>
    <t>Kimberly Bennett</t>
  </si>
  <si>
    <t>Eric Morrison</t>
  </si>
  <si>
    <t>Charles Carlson</t>
  </si>
  <si>
    <t>Mary Mills</t>
  </si>
  <si>
    <t>Gina Mccann</t>
  </si>
  <si>
    <t>Krista Gates</t>
  </si>
  <si>
    <t>Sheri Thornton</t>
  </si>
  <si>
    <t>Kelsey Graham</t>
  </si>
  <si>
    <t>Victoria Conway</t>
  </si>
  <si>
    <t>Lawrence Porter</t>
  </si>
  <si>
    <t>Shannon Gomez</t>
  </si>
  <si>
    <t>Andrew Palmer</t>
  </si>
  <si>
    <t>Katelyn Lynch</t>
  </si>
  <si>
    <t>Jesse Rodriguez</t>
  </si>
  <si>
    <t>Mike Andrews</t>
  </si>
  <si>
    <t>Jeremy Reed</t>
  </si>
  <si>
    <t>Jonathan Vaughan</t>
  </si>
  <si>
    <t>Aaron Fuller</t>
  </si>
  <si>
    <t>Joe Payne</t>
  </si>
  <si>
    <t>Marcus Leonard Dvm</t>
  </si>
  <si>
    <t>Lance Mason</t>
  </si>
  <si>
    <t>Alexander Atkins</t>
  </si>
  <si>
    <t>Melissa Schmidt</t>
  </si>
  <si>
    <t>Holly Jones</t>
  </si>
  <si>
    <t>Scott Cross</t>
  </si>
  <si>
    <t>Derek Payne</t>
  </si>
  <si>
    <t>Jeffery Russo</t>
  </si>
  <si>
    <t>Melissa Kirby</t>
  </si>
  <si>
    <t>Rita West</t>
  </si>
  <si>
    <t>Nathaniel Duffy</t>
  </si>
  <si>
    <t>Jesse Mullen</t>
  </si>
  <si>
    <t>Cody Zavala</t>
  </si>
  <si>
    <t>Raymond Castro</t>
  </si>
  <si>
    <t>Natasha Lopez Md</t>
  </si>
  <si>
    <t>Joshua Swanson</t>
  </si>
  <si>
    <t>Valerie Day</t>
  </si>
  <si>
    <t>Gregory Rivera</t>
  </si>
  <si>
    <t>Jamie Fields</t>
  </si>
  <si>
    <t>Sierra Jennings</t>
  </si>
  <si>
    <t>Alicia Macdonald</t>
  </si>
  <si>
    <t>Jessica Baird</t>
  </si>
  <si>
    <t>Wendy May</t>
  </si>
  <si>
    <t>Tara Foster</t>
  </si>
  <si>
    <t>Jeffery Haynes</t>
  </si>
  <si>
    <t>Stephen Bolton</t>
  </si>
  <si>
    <t>Natalie Hunt</t>
  </si>
  <si>
    <t>Meghan Brown</t>
  </si>
  <si>
    <t>Harry Jones</t>
  </si>
  <si>
    <t>Olivia Salas</t>
  </si>
  <si>
    <t>Troy Yang</t>
  </si>
  <si>
    <t>Larry Ross</t>
  </si>
  <si>
    <t>Scott Webb</t>
  </si>
  <si>
    <t>Cynthia Oneal</t>
  </si>
  <si>
    <t>Victoria Santos</t>
  </si>
  <si>
    <t>Dawn Andrews</t>
  </si>
  <si>
    <t>Lynn Patton</t>
  </si>
  <si>
    <t>Leah Burns</t>
  </si>
  <si>
    <t>Eileen Jackson</t>
  </si>
  <si>
    <t>Matthew Mcconnell</t>
  </si>
  <si>
    <t>William Carey</t>
  </si>
  <si>
    <t>Dana Lucas</t>
  </si>
  <si>
    <t>Jamie Delgado</t>
  </si>
  <si>
    <t>Alex Carrillo</t>
  </si>
  <si>
    <t>Alejandro Duarte</t>
  </si>
  <si>
    <t>Doris Chung</t>
  </si>
  <si>
    <t>Allison Hogan</t>
  </si>
  <si>
    <t>Jacob Douglas</t>
  </si>
  <si>
    <t>Sherry Chapman</t>
  </si>
  <si>
    <t>Yvonne Dominguez</t>
  </si>
  <si>
    <t>Melissa Butler</t>
  </si>
  <si>
    <t>Donna King</t>
  </si>
  <si>
    <t>Christine Conner</t>
  </si>
  <si>
    <t>Michael Cannon</t>
  </si>
  <si>
    <t>Brittany Yang</t>
  </si>
  <si>
    <t>Elizabeth Atkinson</t>
  </si>
  <si>
    <t>Diamond Ashley</t>
  </si>
  <si>
    <t>Ann Spencer</t>
  </si>
  <si>
    <t>Angela Beard</t>
  </si>
  <si>
    <t>Douglas Moss</t>
  </si>
  <si>
    <t>Kylie Zimmerman</t>
  </si>
  <si>
    <t>Natalie Norton</t>
  </si>
  <si>
    <t>Rachel Stephens</t>
  </si>
  <si>
    <t>Marcus Fox</t>
  </si>
  <si>
    <t>Joseph Sheppard</t>
  </si>
  <si>
    <t>Fernando Robbins</t>
  </si>
  <si>
    <t>Lori Klein</t>
  </si>
  <si>
    <t>Amy Downs</t>
  </si>
  <si>
    <t>Steve Gonzalez</t>
  </si>
  <si>
    <t>Jeff Mooney</t>
  </si>
  <si>
    <t>Mark Keith</t>
  </si>
  <si>
    <t>Brittany Parker</t>
  </si>
  <si>
    <t>Brittany Acosta</t>
  </si>
  <si>
    <t>Jessica Gamble</t>
  </si>
  <si>
    <t>Nicole Meyer</t>
  </si>
  <si>
    <t>Suzanne Gomez</t>
  </si>
  <si>
    <t>Kathleen Sellers</t>
  </si>
  <si>
    <t>Dana Foster</t>
  </si>
  <si>
    <t>Thomas Wheeler</t>
  </si>
  <si>
    <t>Darrell Haley</t>
  </si>
  <si>
    <t>Sean Booker</t>
  </si>
  <si>
    <t>Amber Guzman</t>
  </si>
  <si>
    <t>Randy Evans</t>
  </si>
  <si>
    <t>Nichole Chandler</t>
  </si>
  <si>
    <t>Jeff Lee</t>
  </si>
  <si>
    <t>Sabrina Ferguson</t>
  </si>
  <si>
    <t>Joshua Andrade</t>
  </si>
  <si>
    <t>Donna Guerrero</t>
  </si>
  <si>
    <t>Daniel Banks</t>
  </si>
  <si>
    <t>Matthew Braun</t>
  </si>
  <si>
    <t>Isaac Osborne</t>
  </si>
  <si>
    <t>Connor Johns</t>
  </si>
  <si>
    <t>Scott Mccullough</t>
  </si>
  <si>
    <t>Jasmin Garrett</t>
  </si>
  <si>
    <t>Darlene Fields</t>
  </si>
  <si>
    <t>Lindsay Stewart</t>
  </si>
  <si>
    <t>Allison Davis</t>
  </si>
  <si>
    <t>Melissa Burke</t>
  </si>
  <si>
    <t>Mark Brown Dds</t>
  </si>
  <si>
    <t>Connor Sosa</t>
  </si>
  <si>
    <t>Kaitlyn Clark</t>
  </si>
  <si>
    <t>Miguel Carr</t>
  </si>
  <si>
    <t>Jerry Banks</t>
  </si>
  <si>
    <t>John Harrison Dvm</t>
  </si>
  <si>
    <t>Lori Boyd</t>
  </si>
  <si>
    <t>Jack Summers</t>
  </si>
  <si>
    <t>Kara Sawyer</t>
  </si>
  <si>
    <t>Victoria Horne</t>
  </si>
  <si>
    <t>Katrina Hughes</t>
  </si>
  <si>
    <t>Jonathan Harrison</t>
  </si>
  <si>
    <t>Kimberly Odom</t>
  </si>
  <si>
    <t>Laura Rhodes</t>
  </si>
  <si>
    <t>Sarah Duffy</t>
  </si>
  <si>
    <t>Paula Adkins</t>
  </si>
  <si>
    <t>Angel Osborne</t>
  </si>
  <si>
    <t>Rachel Leon</t>
  </si>
  <si>
    <t>Brandi Wilkins</t>
  </si>
  <si>
    <t>James Sharp</t>
  </si>
  <si>
    <t>Christina Saunders</t>
  </si>
  <si>
    <t>Adam Kirk</t>
  </si>
  <si>
    <t>Julie Gilmore</t>
  </si>
  <si>
    <t>Angela Holder</t>
  </si>
  <si>
    <t>Courtney Daniels</t>
  </si>
  <si>
    <t>Kevin Drake</t>
  </si>
  <si>
    <t>Tyler Jordan</t>
  </si>
  <si>
    <t>Adam Gardner</t>
  </si>
  <si>
    <t>James Arellano</t>
  </si>
  <si>
    <t>William Dixon Iii</t>
  </si>
  <si>
    <t>Joshua Wade</t>
  </si>
  <si>
    <t>Derek Weiss</t>
  </si>
  <si>
    <t>Brandon Morgan</t>
  </si>
  <si>
    <t>Jesse Adkins</t>
  </si>
  <si>
    <t>Kayla Jimenez</t>
  </si>
  <si>
    <t>Connie Salazar</t>
  </si>
  <si>
    <t>Terri Meyer</t>
  </si>
  <si>
    <t>Jesus Martinez</t>
  </si>
  <si>
    <t>Brian Mendoza</t>
  </si>
  <si>
    <t>Sonya Stephens</t>
  </si>
  <si>
    <t>Barbara Berry</t>
  </si>
  <si>
    <t>Nancy Juarez</t>
  </si>
  <si>
    <t>Ricardo Welch</t>
  </si>
  <si>
    <t>Sue Lewis</t>
  </si>
  <si>
    <t>Stephen Mooney Md</t>
  </si>
  <si>
    <t>Joshua Pierce</t>
  </si>
  <si>
    <t>Ashley Aguilar</t>
  </si>
  <si>
    <t>Pamela Malone</t>
  </si>
  <si>
    <t>Clinton Schmidt</t>
  </si>
  <si>
    <t>John Nixon</t>
  </si>
  <si>
    <t>Richard Holt</t>
  </si>
  <si>
    <t>Courtney Rose</t>
  </si>
  <si>
    <t>Anita Todd</t>
  </si>
  <si>
    <t>Lindsay Soto</t>
  </si>
  <si>
    <t>Kristina Randall</t>
  </si>
  <si>
    <t>Jonathan Avila</t>
  </si>
  <si>
    <t>Donna Proctor</t>
  </si>
  <si>
    <t>Karen Berry</t>
  </si>
  <si>
    <t>Brittany Ford</t>
  </si>
  <si>
    <t>Caroline Murray</t>
  </si>
  <si>
    <t>Christina Kelly</t>
  </si>
  <si>
    <t>Nancy Elliott</t>
  </si>
  <si>
    <t>Jose Jackson Dvm</t>
  </si>
  <si>
    <t>Marie Bass</t>
  </si>
  <si>
    <t>Laura Winters</t>
  </si>
  <si>
    <t>Christine Carpenter</t>
  </si>
  <si>
    <t>Brittney York</t>
  </si>
  <si>
    <t>Chase Neal</t>
  </si>
  <si>
    <t>Spencer Hernandez</t>
  </si>
  <si>
    <t>Yolanda Velasquez</t>
  </si>
  <si>
    <t>Darius Miles</t>
  </si>
  <si>
    <t>Bethany Woods</t>
  </si>
  <si>
    <t>Carol Stephens</t>
  </si>
  <si>
    <t>James Horn</t>
  </si>
  <si>
    <t>Cameron Lee</t>
  </si>
  <si>
    <t>Darren Smith</t>
  </si>
  <si>
    <t>Cristina Galvan</t>
  </si>
  <si>
    <t>Kylie Mason</t>
  </si>
  <si>
    <t>Nathan Hurley</t>
  </si>
  <si>
    <t>Paige Acevedo</t>
  </si>
  <si>
    <t>Kristin Griffin</t>
  </si>
  <si>
    <t>Kelsey Snow</t>
  </si>
  <si>
    <t>Christian Garcia</t>
  </si>
  <si>
    <t>Vincent Kane</t>
  </si>
  <si>
    <t>Paul Payne</t>
  </si>
  <si>
    <t>Chase Brown</t>
  </si>
  <si>
    <t>Janice Daniels</t>
  </si>
  <si>
    <t>Justin Cardenas</t>
  </si>
  <si>
    <t>Christie Davis</t>
  </si>
  <si>
    <t>Jason Hays</t>
  </si>
  <si>
    <t>Matthew Tyler</t>
  </si>
  <si>
    <t>Walter Coleman</t>
  </si>
  <si>
    <t>Courtney Mccullough</t>
  </si>
  <si>
    <t>Rhonda Morgan</t>
  </si>
  <si>
    <t>Megan Morrison</t>
  </si>
  <si>
    <t>Breanna James</t>
  </si>
  <si>
    <t>Justin Ross</t>
  </si>
  <si>
    <t>Robert Mason</t>
  </si>
  <si>
    <t>Kristy Reynolds</t>
  </si>
  <si>
    <t>Tammie Perry</t>
  </si>
  <si>
    <t>Miranda Hall</t>
  </si>
  <si>
    <t>Anthony Hanson</t>
  </si>
  <si>
    <t>Patrick Gallegos</t>
  </si>
  <si>
    <t>Hannah Summers</t>
  </si>
  <si>
    <t>Randy Young</t>
  </si>
  <si>
    <t>Timothy Padilla</t>
  </si>
  <si>
    <t>Jared Mckinney</t>
  </si>
  <si>
    <t>Christopher Mcgee</t>
  </si>
  <si>
    <t>Robert Dillon</t>
  </si>
  <si>
    <t>Katelyn Owens</t>
  </si>
  <si>
    <t>Eugene Lopez</t>
  </si>
  <si>
    <t>Joshua Myers</t>
  </si>
  <si>
    <t>Evan Reynolds</t>
  </si>
  <si>
    <t>Nicole Mejia</t>
  </si>
  <si>
    <t>Cody Pace</t>
  </si>
  <si>
    <t>Sonya Adams</t>
  </si>
  <si>
    <t>Anita Brown</t>
  </si>
  <si>
    <t>Shane Chan</t>
  </si>
  <si>
    <t>Rachel Ross</t>
  </si>
  <si>
    <t>Michael Sawyer</t>
  </si>
  <si>
    <t>Johnny Wilson</t>
  </si>
  <si>
    <t>Carrie Walker</t>
  </si>
  <si>
    <t>Kurt Herman</t>
  </si>
  <si>
    <t>Craig Adams</t>
  </si>
  <si>
    <t>Sarah Williams Dds</t>
  </si>
  <si>
    <t>Kristen Zavala</t>
  </si>
  <si>
    <t>Marcus Mcbride</t>
  </si>
  <si>
    <t>Travis Lambert</t>
  </si>
  <si>
    <t>Kristi Bell</t>
  </si>
  <si>
    <t>Sean Odonnell</t>
  </si>
  <si>
    <t>Albert Freeman</t>
  </si>
  <si>
    <t>Kevin Lawrence</t>
  </si>
  <si>
    <t>Amber Rodriguez Dvm</t>
  </si>
  <si>
    <t>Ethan Robinson</t>
  </si>
  <si>
    <t>Corey Sullivan</t>
  </si>
  <si>
    <t>Christopher Stark</t>
  </si>
  <si>
    <t>Yolanda Hoover</t>
  </si>
  <si>
    <t>Jamie Ramos</t>
  </si>
  <si>
    <t>Cheyenne Norman</t>
  </si>
  <si>
    <t>Ronald Tyler</t>
  </si>
  <si>
    <t>Julie Ortiz</t>
  </si>
  <si>
    <t>Robert Gallagher</t>
  </si>
  <si>
    <t>Lori Mathews</t>
  </si>
  <si>
    <t>Jordan Wells</t>
  </si>
  <si>
    <t>Eric Norton</t>
  </si>
  <si>
    <t>Kelly Swanson</t>
  </si>
  <si>
    <t>Nicholas Nguyen</t>
  </si>
  <si>
    <t>Tiffany Booth</t>
  </si>
  <si>
    <t>Allison Wilkerson</t>
  </si>
  <si>
    <t>Rachel Middleton</t>
  </si>
  <si>
    <t>John Webster</t>
  </si>
  <si>
    <t>Benjamin Long</t>
  </si>
  <si>
    <t>Alan Jackson</t>
  </si>
  <si>
    <t>John Sutton</t>
  </si>
  <si>
    <t>Cody Carter</t>
  </si>
  <si>
    <t>Pamela Suarez</t>
  </si>
  <si>
    <t>Andrew Hoffman</t>
  </si>
  <si>
    <t>Yvonne Reid</t>
  </si>
  <si>
    <t>Zachary Molina</t>
  </si>
  <si>
    <t>Steven Sanchez</t>
  </si>
  <si>
    <t>Edwin Turner</t>
  </si>
  <si>
    <t>Angela Gomez</t>
  </si>
  <si>
    <t>Allison Glover</t>
  </si>
  <si>
    <t>Anthony Dean</t>
  </si>
  <si>
    <t>Alexandra Johnson</t>
  </si>
  <si>
    <t>Kristina Nguyen</t>
  </si>
  <si>
    <t>William Parrish</t>
  </si>
  <si>
    <t>Jaime Martin</t>
  </si>
  <si>
    <t>Felicia Chen</t>
  </si>
  <si>
    <t>Danielle Acevedo</t>
  </si>
  <si>
    <t>Stephen Stone</t>
  </si>
  <si>
    <t>Henry Simon</t>
  </si>
  <si>
    <t>Beth Manning</t>
  </si>
  <si>
    <t>Justin Garza</t>
  </si>
  <si>
    <t>Hunter Lane</t>
  </si>
  <si>
    <t>Vickie Sawyer</t>
  </si>
  <si>
    <t>Sandra Waller</t>
  </si>
  <si>
    <t>Benjamin Oliver</t>
  </si>
  <si>
    <t>Ashley Hawkins Md</t>
  </si>
  <si>
    <t>Katie Holland</t>
  </si>
  <si>
    <t>Brad Morales</t>
  </si>
  <si>
    <t>Todd Alvarado</t>
  </si>
  <si>
    <t>Tiffany Bishop</t>
  </si>
  <si>
    <t>Caroline Park</t>
  </si>
  <si>
    <t>Jeffery Summers</t>
  </si>
  <si>
    <t>Tracy Perkins</t>
  </si>
  <si>
    <t>Cassandra Lucas</t>
  </si>
  <si>
    <t>Travis Ortega</t>
  </si>
  <si>
    <t>Sherry Leonard</t>
  </si>
  <si>
    <t>Dennis Cunningham</t>
  </si>
  <si>
    <t>Lauren West</t>
  </si>
  <si>
    <t>Cynthia Velasquez</t>
  </si>
  <si>
    <t>Ray Marquez</t>
  </si>
  <si>
    <t>Rachel Rhodes</t>
  </si>
  <si>
    <t>Paula Cunningham</t>
  </si>
  <si>
    <t>Mitchell Dyer</t>
  </si>
  <si>
    <t>Todd Newman</t>
  </si>
  <si>
    <t>Kevin Blackwell</t>
  </si>
  <si>
    <t>Tonya Petty</t>
  </si>
  <si>
    <t>Cassandra Ferguson</t>
  </si>
  <si>
    <t>Martin Peters</t>
  </si>
  <si>
    <t>Isabel Chen</t>
  </si>
  <si>
    <t>Ashley Lucas</t>
  </si>
  <si>
    <t>Frank Mathews</t>
  </si>
  <si>
    <t>Veronica Hall</t>
  </si>
  <si>
    <t>Dwayne Morales Dds</t>
  </si>
  <si>
    <t>Christina Wilkins</t>
  </si>
  <si>
    <t>Chad Carter Md</t>
  </si>
  <si>
    <t>Brian Sharp</t>
  </si>
  <si>
    <t>Raymond Stewart</t>
  </si>
  <si>
    <t>Sydney Rojas</t>
  </si>
  <si>
    <t>Lauren Conner</t>
  </si>
  <si>
    <t>Brittany Wagner</t>
  </si>
  <si>
    <t>Shawna Ray</t>
  </si>
  <si>
    <t>Carl Montgomery</t>
  </si>
  <si>
    <t>Jason Mendez</t>
  </si>
  <si>
    <t>Patricia Green</t>
  </si>
  <si>
    <t>Tammy Ferguson</t>
  </si>
  <si>
    <t>Sharon Lee</t>
  </si>
  <si>
    <t>Amanda Daniel</t>
  </si>
  <si>
    <t>Francis Beasley</t>
  </si>
  <si>
    <t>Joshua Carr</t>
  </si>
  <si>
    <t>James Shaw</t>
  </si>
  <si>
    <t>Albert Kennedy</t>
  </si>
  <si>
    <t>Lisa Nielsen</t>
  </si>
  <si>
    <t>Angelica Rodriguez</t>
  </si>
  <si>
    <t>Abigail Austin</t>
  </si>
  <si>
    <t>Eric Hunter</t>
  </si>
  <si>
    <t>Patrick Peck</t>
  </si>
  <si>
    <t>Ashley Pham</t>
  </si>
  <si>
    <t>Alyssa Williams Md</t>
  </si>
  <si>
    <t>Gloria Pope</t>
  </si>
  <si>
    <t>Shelly Mcdonald</t>
  </si>
  <si>
    <t>Sharon Castillo</t>
  </si>
  <si>
    <t>Phyllis Dudley</t>
  </si>
  <si>
    <t>Sarah Nielsen</t>
  </si>
  <si>
    <t>Brittany Finley</t>
  </si>
  <si>
    <t>Stephen Young</t>
  </si>
  <si>
    <t>Cody Alexander</t>
  </si>
  <si>
    <t>Sandra Schneider</t>
  </si>
  <si>
    <t>William Moreno</t>
  </si>
  <si>
    <t>Tyler Cole</t>
  </si>
  <si>
    <t>Lauren Bowers</t>
  </si>
  <si>
    <t>Katrina Villarreal</t>
  </si>
  <si>
    <t>Mark Shannon</t>
  </si>
  <si>
    <t>Leonard Watkins</t>
  </si>
  <si>
    <t>Brandy Roberts</t>
  </si>
  <si>
    <t>Sue Edwards</t>
  </si>
  <si>
    <t>Theresa Jimenez</t>
  </si>
  <si>
    <t>Sheila Rogers Dds</t>
  </si>
  <si>
    <t>Robert Walter</t>
  </si>
  <si>
    <t>Jerome Green</t>
  </si>
  <si>
    <t>Omar Dean</t>
  </si>
  <si>
    <t>Morgan Fritz</t>
  </si>
  <si>
    <t>Curtis Mitchell</t>
  </si>
  <si>
    <t>Michael Burton</t>
  </si>
  <si>
    <t>Stanley Morrison</t>
  </si>
  <si>
    <t>Kristie Dodson</t>
  </si>
  <si>
    <t>Tanya Leonard</t>
  </si>
  <si>
    <t>Teresa Todd</t>
  </si>
  <si>
    <t>Elizabeth Rangel</t>
  </si>
  <si>
    <t>Julian Sanders</t>
  </si>
  <si>
    <t>Melanie Jordan</t>
  </si>
  <si>
    <t>John Mcknight</t>
  </si>
  <si>
    <t>Joseph Adkins</t>
  </si>
  <si>
    <t>Nicole Li</t>
  </si>
  <si>
    <t>Arthur Hawkins</t>
  </si>
  <si>
    <t>Jonathan Sanders</t>
  </si>
  <si>
    <t>Tammy Thomas Md</t>
  </si>
  <si>
    <t>Scott Wong</t>
  </si>
  <si>
    <t>Anne Shaw</t>
  </si>
  <si>
    <t>Marie Hernandez</t>
  </si>
  <si>
    <t>Kyle Ray</t>
  </si>
  <si>
    <t>Lori Holmes</t>
  </si>
  <si>
    <t>Deborah Ashley</t>
  </si>
  <si>
    <t>Ariana Mcintosh</t>
  </si>
  <si>
    <t>Melanie Marshall</t>
  </si>
  <si>
    <t>Jessica West</t>
  </si>
  <si>
    <t>Karen Camacho</t>
  </si>
  <si>
    <t>Vincent Bailey</t>
  </si>
  <si>
    <t>Nathan Ayala</t>
  </si>
  <si>
    <t>David Gallegos</t>
  </si>
  <si>
    <t>Steven Schneider</t>
  </si>
  <si>
    <t>Joel Love</t>
  </si>
  <si>
    <t>Rachel Young</t>
  </si>
  <si>
    <t>Melissa Strickland</t>
  </si>
  <si>
    <t>Richard Le</t>
  </si>
  <si>
    <t>John Howell</t>
  </si>
  <si>
    <t>Connor Hernandez</t>
  </si>
  <si>
    <t>Stephanie Rhodes</t>
  </si>
  <si>
    <t>Monica Mason</t>
  </si>
  <si>
    <t>Caitlin Odonnell</t>
  </si>
  <si>
    <t>Regina Moon</t>
  </si>
  <si>
    <t>Kimberly House</t>
  </si>
  <si>
    <t>Glen Young</t>
  </si>
  <si>
    <t>Stacy Young</t>
  </si>
  <si>
    <t>Elizabeth Edwards</t>
  </si>
  <si>
    <t>Darren Brooks</t>
  </si>
  <si>
    <t>Thomas Friedman</t>
  </si>
  <si>
    <t>Benjamin Frank</t>
  </si>
  <si>
    <t>Maria Tate</t>
  </si>
  <si>
    <t>Angie Terry</t>
  </si>
  <si>
    <t>Jordan Dixon</t>
  </si>
  <si>
    <t>Deanna Bass</t>
  </si>
  <si>
    <t>Brett Bryant</t>
  </si>
  <si>
    <t>Dennis Santiago</t>
  </si>
  <si>
    <t>Regina Sanchez</t>
  </si>
  <si>
    <t>Karen Lara</t>
  </si>
  <si>
    <t>Latoya Bennett</t>
  </si>
  <si>
    <t>Amanda Downs</t>
  </si>
  <si>
    <t>Brenda Flores</t>
  </si>
  <si>
    <t>Glenn Fuentes</t>
  </si>
  <si>
    <t>Maria Morrison</t>
  </si>
  <si>
    <t>Jeremy Webster</t>
  </si>
  <si>
    <t>Cindy Palmer</t>
  </si>
  <si>
    <t>Kristina Lowe</t>
  </si>
  <si>
    <t>Tamara Carey</t>
  </si>
  <si>
    <t>Patrick Norton</t>
  </si>
  <si>
    <t>Ashley Sanchez</t>
  </si>
  <si>
    <t>Robert Vazquez Ii</t>
  </si>
  <si>
    <t>Scott Freeman</t>
  </si>
  <si>
    <t>Erica Nelson</t>
  </si>
  <si>
    <t>Joel Hughes</t>
  </si>
  <si>
    <t>Suzanne Leblanc</t>
  </si>
  <si>
    <t>Anthony Gibson</t>
  </si>
  <si>
    <t>Johnathan Ray</t>
  </si>
  <si>
    <t>Sarah Kennedy</t>
  </si>
  <si>
    <t>Natalie Cooper</t>
  </si>
  <si>
    <t>Jeffrey Raymond</t>
  </si>
  <si>
    <t>Kristi Romero</t>
  </si>
  <si>
    <t>Vincent Jordan</t>
  </si>
  <si>
    <t>Roy Brown</t>
  </si>
  <si>
    <t>Cynthia Cruz</t>
  </si>
  <si>
    <t>Angela Spencer</t>
  </si>
  <si>
    <t>Andrew Brady</t>
  </si>
  <si>
    <t>Aaron Noble</t>
  </si>
  <si>
    <t>Thomas Winters</t>
  </si>
  <si>
    <t>Tami Beasley</t>
  </si>
  <si>
    <t>Rachel Zamora</t>
  </si>
  <si>
    <t>Lisa Higgins</t>
  </si>
  <si>
    <t>Ryan Shepherd</t>
  </si>
  <si>
    <t>Luis Moreno</t>
  </si>
  <si>
    <t>Patricia Graves</t>
  </si>
  <si>
    <t>Ronald Hogan</t>
  </si>
  <si>
    <t>Ronnie Garcia</t>
  </si>
  <si>
    <t>Dan Hooper</t>
  </si>
  <si>
    <t>Keith Johnston</t>
  </si>
  <si>
    <t>Laura Sheppard</t>
  </si>
  <si>
    <t>Jennifer Lamb</t>
  </si>
  <si>
    <t>Michelle Murray</t>
  </si>
  <si>
    <t>Douglas Carter</t>
  </si>
  <si>
    <t>Holly Weaver</t>
  </si>
  <si>
    <t>Julia Howard</t>
  </si>
  <si>
    <t>Mark Owen</t>
  </si>
  <si>
    <t>Amy Alexander</t>
  </si>
  <si>
    <t>Sonya Kim</t>
  </si>
  <si>
    <t>Jonathan Dillon</t>
  </si>
  <si>
    <t>Kristy Evans</t>
  </si>
  <si>
    <t>Brian Stein</t>
  </si>
  <si>
    <t>Kelly Craig</t>
  </si>
  <si>
    <t>Sarah Bentley</t>
  </si>
  <si>
    <t>Thomas Dickerson</t>
  </si>
  <si>
    <t>Miguel Dominguez</t>
  </si>
  <si>
    <t>Kimberly Ball</t>
  </si>
  <si>
    <t>Brooke Good</t>
  </si>
  <si>
    <t>Jesus Hunt</t>
  </si>
  <si>
    <t>Caleb Olson</t>
  </si>
  <si>
    <t>Kevin Morris</t>
  </si>
  <si>
    <t>Mark Barnes</t>
  </si>
  <si>
    <t>Willie Sherman</t>
  </si>
  <si>
    <t>Kristin Ruiz</t>
  </si>
  <si>
    <t>Joe Garner</t>
  </si>
  <si>
    <t>Pamela Pearson</t>
  </si>
  <si>
    <t>Steven Weeks</t>
  </si>
  <si>
    <t>Rebecca Spencer</t>
  </si>
  <si>
    <t>Kathy Carter</t>
  </si>
  <si>
    <t>Gregory Sharp</t>
  </si>
  <si>
    <t>Willie Anderson</t>
  </si>
  <si>
    <t>Tyler Reid Ii</t>
  </si>
  <si>
    <t>Molly Ortiz</t>
  </si>
  <si>
    <t>Carly Terry</t>
  </si>
  <si>
    <t>Brent George</t>
  </si>
  <si>
    <t>Shawn James</t>
  </si>
  <si>
    <t>Kristine Anderson</t>
  </si>
  <si>
    <t>Kathy Grant</t>
  </si>
  <si>
    <t>Sandra Lam</t>
  </si>
  <si>
    <t>Martin Mckee</t>
  </si>
  <si>
    <t>Kristi Beck</t>
  </si>
  <si>
    <t>Austin Ruiz</t>
  </si>
  <si>
    <t>Megan Oliver</t>
  </si>
  <si>
    <t>Holly Jackson</t>
  </si>
  <si>
    <t>Melissa Stewart</t>
  </si>
  <si>
    <t>James Mclean</t>
  </si>
  <si>
    <t>Jillian White</t>
  </si>
  <si>
    <t>Melissa Fox</t>
  </si>
  <si>
    <t>Timothy Wiley</t>
  </si>
  <si>
    <t>Julia Moore</t>
  </si>
  <si>
    <t>James Small</t>
  </si>
  <si>
    <t>Jacqueline Lewis</t>
  </si>
  <si>
    <t>Erica Perez</t>
  </si>
  <si>
    <t>Shelly Rogers</t>
  </si>
  <si>
    <t>Michael Drake</t>
  </si>
  <si>
    <t>Sean Adkins</t>
  </si>
  <si>
    <t>Kristopher Carlson</t>
  </si>
  <si>
    <t>Natalie King</t>
  </si>
  <si>
    <t>Victor Conley</t>
  </si>
  <si>
    <t>Tammie Martin</t>
  </si>
  <si>
    <t>Joseph Duran</t>
  </si>
  <si>
    <t>Susan Casey</t>
  </si>
  <si>
    <t>Sharon Santos</t>
  </si>
  <si>
    <t>Shannon Schmidt</t>
  </si>
  <si>
    <t>Marcus Davis</t>
  </si>
  <si>
    <t>Alexandra Townsend</t>
  </si>
  <si>
    <t>Mindy Miller</t>
  </si>
  <si>
    <t>Kristin Jefferson</t>
  </si>
  <si>
    <t>Joanne Wilson</t>
  </si>
  <si>
    <t>Ronald Barnes</t>
  </si>
  <si>
    <t>Andrea Wiggins</t>
  </si>
  <si>
    <t>Stephen Fields</t>
  </si>
  <si>
    <t>Cathy Turner</t>
  </si>
  <si>
    <t>William Lawrence</t>
  </si>
  <si>
    <t>Jonathan Stone</t>
  </si>
  <si>
    <t>Meredith Henry</t>
  </si>
  <si>
    <t>Timothy Bright</t>
  </si>
  <si>
    <t>Courtney Sanders</t>
  </si>
  <si>
    <t>Carl Simpson</t>
  </si>
  <si>
    <t>Kevin Pearson</t>
  </si>
  <si>
    <t>Megan Kelly</t>
  </si>
  <si>
    <t>Luke Hubbard</t>
  </si>
  <si>
    <t>Vanessa Franklin</t>
  </si>
  <si>
    <t>Suzanne Bennett</t>
  </si>
  <si>
    <t>Bryan Wagner</t>
  </si>
  <si>
    <t>Mark Grant</t>
  </si>
  <si>
    <t>Sandra Raymond</t>
  </si>
  <si>
    <t>Joseph Levine</t>
  </si>
  <si>
    <t>Brittany Santos</t>
  </si>
  <si>
    <t>Juan Carr</t>
  </si>
  <si>
    <t>Matthew Pratt</t>
  </si>
  <si>
    <t>Aaron Richardson</t>
  </si>
  <si>
    <t>Anita Bautista</t>
  </si>
  <si>
    <t>Lori Huang</t>
  </si>
  <si>
    <t>Jackson Hawkins</t>
  </si>
  <si>
    <t>Robin Anderson</t>
  </si>
  <si>
    <t>Steve Pierce</t>
  </si>
  <si>
    <t>Lauren Herrera</t>
  </si>
  <si>
    <t>Tina Werner</t>
  </si>
  <si>
    <t>Sabrina Sullivan</t>
  </si>
  <si>
    <t>Angela Potter</t>
  </si>
  <si>
    <t>Amber Daniel</t>
  </si>
  <si>
    <t>Laura Howard</t>
  </si>
  <si>
    <t>Julie Clark</t>
  </si>
  <si>
    <t>Jonathan Thornton</t>
  </si>
  <si>
    <t>Ronald Valdez</t>
  </si>
  <si>
    <t>Deborah Armstrong</t>
  </si>
  <si>
    <t>Shelia Bush</t>
  </si>
  <si>
    <t>Patty Fernandez</t>
  </si>
  <si>
    <t>Brandy Rodriguez</t>
  </si>
  <si>
    <t>Brendan Moran</t>
  </si>
  <si>
    <t>Nancy Harris</t>
  </si>
  <si>
    <t>Wanda Bullock</t>
  </si>
  <si>
    <t>Jermaine Cruz</t>
  </si>
  <si>
    <t>Kelly Donaldson</t>
  </si>
  <si>
    <t>Jason Contreras</t>
  </si>
  <si>
    <t>Scott Russo</t>
  </si>
  <si>
    <t>Lori Carroll</t>
  </si>
  <si>
    <t>Katrina Sweeney</t>
  </si>
  <si>
    <t>Richard Jordan</t>
  </si>
  <si>
    <t>Tonya Turner</t>
  </si>
  <si>
    <t>Gary Allison</t>
  </si>
  <si>
    <t>Paige Garza</t>
  </si>
  <si>
    <t>Alexis Rivera</t>
  </si>
  <si>
    <t>Amy Klein</t>
  </si>
  <si>
    <t>Andre Coleman</t>
  </si>
  <si>
    <t>Ryan Wade</t>
  </si>
  <si>
    <t>Tiffany Barron</t>
  </si>
  <si>
    <t>Derrick Burton</t>
  </si>
  <si>
    <t>Briana Bates</t>
  </si>
  <si>
    <t>Patrick Diaz</t>
  </si>
  <si>
    <t>Justin Perez</t>
  </si>
  <si>
    <t>Louis Smith</t>
  </si>
  <si>
    <t>Michele Booth</t>
  </si>
  <si>
    <t>Timothy Ramsey</t>
  </si>
  <si>
    <t>Brian Graves</t>
  </si>
  <si>
    <t>Lucas Franklin</t>
  </si>
  <si>
    <t>Roger Cooper</t>
  </si>
  <si>
    <t>Ryan Barnes</t>
  </si>
  <si>
    <t>Erica Wright</t>
  </si>
  <si>
    <t>Yolanda Perez</t>
  </si>
  <si>
    <t>Breanna Hartman</t>
  </si>
  <si>
    <t>Andrew Mccarthy</t>
  </si>
  <si>
    <t>Peggy Shea</t>
  </si>
  <si>
    <t>Marc Saunders</t>
  </si>
  <si>
    <t>Noah Garner</t>
  </si>
  <si>
    <t>Faith Sims</t>
  </si>
  <si>
    <t>Molly Duke</t>
  </si>
  <si>
    <t>John Fowler</t>
  </si>
  <si>
    <t>Jessica Rivers</t>
  </si>
  <si>
    <t>Benjamin Cunningham</t>
  </si>
  <si>
    <t>Reginald Clark</t>
  </si>
  <si>
    <t>Jose Wagner</t>
  </si>
  <si>
    <t>Crystal Vaughan</t>
  </si>
  <si>
    <t>Rose Walker</t>
  </si>
  <si>
    <t>Adam Whitaker</t>
  </si>
  <si>
    <t>Oscar Best</t>
  </si>
  <si>
    <t>Jodi Russell</t>
  </si>
  <si>
    <t>Cynthia Harrison</t>
  </si>
  <si>
    <t>Tony Bennett</t>
  </si>
  <si>
    <t>Tonya Warner</t>
  </si>
  <si>
    <t>Amber Hodges</t>
  </si>
  <si>
    <t>Lauren Rios</t>
  </si>
  <si>
    <t>Sally King</t>
  </si>
  <si>
    <t>Rebecca Bell</t>
  </si>
  <si>
    <t>Ricky Estrada Dds</t>
  </si>
  <si>
    <t>Matthew Fields</t>
  </si>
  <si>
    <t>Roger Nelson Md</t>
  </si>
  <si>
    <t>Robert Campos</t>
  </si>
  <si>
    <t>Jade Goodwin</t>
  </si>
  <si>
    <t>Timothy Boyd</t>
  </si>
  <si>
    <t>Karen Crawford</t>
  </si>
  <si>
    <t>Michelle Alvarez</t>
  </si>
  <si>
    <t>Ricky Moore</t>
  </si>
  <si>
    <t>Abigail Le</t>
  </si>
  <si>
    <t>Julia Meadows</t>
  </si>
  <si>
    <t>Crystal Patterson</t>
  </si>
  <si>
    <t>Elijah Silva</t>
  </si>
  <si>
    <t>Nancy Hall</t>
  </si>
  <si>
    <t>Adrian Payne</t>
  </si>
  <si>
    <t>Stacy Simon</t>
  </si>
  <si>
    <t>Veronica Cardenas</t>
  </si>
  <si>
    <t>Paige Maldonado Dds</t>
  </si>
  <si>
    <t>Daryl Myers</t>
  </si>
  <si>
    <t>Briana Summers</t>
  </si>
  <si>
    <t>Michael Novak</t>
  </si>
  <si>
    <t>Elijah Sawyer</t>
  </si>
  <si>
    <t>Marcus Lara</t>
  </si>
  <si>
    <t>Kelly Hansen</t>
  </si>
  <si>
    <t>Joshua Torres</t>
  </si>
  <si>
    <t>Isaac Ramos</t>
  </si>
  <si>
    <t>Karen Henry</t>
  </si>
  <si>
    <t>Frank Kemp</t>
  </si>
  <si>
    <t>Daniel Potts</t>
  </si>
  <si>
    <t>Karen Acevedo</t>
  </si>
  <si>
    <t>Tonya Booth</t>
  </si>
  <si>
    <t>Taylor Todd</t>
  </si>
  <si>
    <t>Patrick Lawrence</t>
  </si>
  <si>
    <t>Connie Martin Md</t>
  </si>
  <si>
    <t>Daniel Nicholson</t>
  </si>
  <si>
    <t>Jerry Oneal</t>
  </si>
  <si>
    <t>Jessica Garner</t>
  </si>
  <si>
    <t>Deborah Campbell</t>
  </si>
  <si>
    <t>Denise Strickland</t>
  </si>
  <si>
    <t>Emily Arnold</t>
  </si>
  <si>
    <t>Julia Hill</t>
  </si>
  <si>
    <t>Brian Hinton</t>
  </si>
  <si>
    <t>Raymond Sosa</t>
  </si>
  <si>
    <t>Luke Ramsey</t>
  </si>
  <si>
    <t>Andrew Hopkins</t>
  </si>
  <si>
    <t>Roger Norris</t>
  </si>
  <si>
    <t>Jackson Sanford</t>
  </si>
  <si>
    <t>Susan Whitaker</t>
  </si>
  <si>
    <t>Glenn Gonzalez</t>
  </si>
  <si>
    <t>Larry Larsen</t>
  </si>
  <si>
    <t>Aaron Gates</t>
  </si>
  <si>
    <t>Joseph Booker</t>
  </si>
  <si>
    <t>Wanda Baker</t>
  </si>
  <si>
    <t>Hannah Chambers</t>
  </si>
  <si>
    <t>Kristy Flowers</t>
  </si>
  <si>
    <t>Alexandria Martin</t>
  </si>
  <si>
    <t>Mike Cobb</t>
  </si>
  <si>
    <t>Jordan Wood</t>
  </si>
  <si>
    <t>Don Cooper</t>
  </si>
  <si>
    <t>Lori Day</t>
  </si>
  <si>
    <t>Crystal Huynh</t>
  </si>
  <si>
    <t>Tyler Gill</t>
  </si>
  <si>
    <t>Jesus Miller</t>
  </si>
  <si>
    <t>Latoya Scott</t>
  </si>
  <si>
    <t>Edward Cook</t>
  </si>
  <si>
    <t>Tracey Berger</t>
  </si>
  <si>
    <t>Christina Camacho</t>
  </si>
  <si>
    <t>Cathy Preston</t>
  </si>
  <si>
    <t>Tracy Contreras</t>
  </si>
  <si>
    <t>Rebecca Velez</t>
  </si>
  <si>
    <t>Robert Floyd</t>
  </si>
  <si>
    <t>Deborah Mcdaniel</t>
  </si>
  <si>
    <t>Kristina Campbell</t>
  </si>
  <si>
    <t>Gina Conley</t>
  </si>
  <si>
    <t>Donald Walter</t>
  </si>
  <si>
    <t>James Bush</t>
  </si>
  <si>
    <t>Jerry Scott</t>
  </si>
  <si>
    <t>Bonnie Baldwin</t>
  </si>
  <si>
    <t>Adam Kidd</t>
  </si>
  <si>
    <t>Jose Medina</t>
  </si>
  <si>
    <t>Roberta Mcbride</t>
  </si>
  <si>
    <t>Aaron Davis</t>
  </si>
  <si>
    <t>Lisa Tyler</t>
  </si>
  <si>
    <t>Joshua Chang</t>
  </si>
  <si>
    <t>Eric Franco</t>
  </si>
  <si>
    <t>Julia Kim</t>
  </si>
  <si>
    <t>Pamela Mcgee</t>
  </si>
  <si>
    <t>Todd Paul</t>
  </si>
  <si>
    <t>Steve Glover</t>
  </si>
  <si>
    <t>Tricia Brown</t>
  </si>
  <si>
    <t>Amanda Schneider</t>
  </si>
  <si>
    <t>Eric Pena</t>
  </si>
  <si>
    <t>Shelby Adkins</t>
  </si>
  <si>
    <t>Jacob Robles</t>
  </si>
  <si>
    <t>Dominic Anderson</t>
  </si>
  <si>
    <t>Marcus Colon</t>
  </si>
  <si>
    <t>Lisa Hebert</t>
  </si>
  <si>
    <t>Nicholas Wilkins</t>
  </si>
  <si>
    <t>Gabrielle Flores</t>
  </si>
  <si>
    <t>Kathy Campbell</t>
  </si>
  <si>
    <t>Cassandra Carney</t>
  </si>
  <si>
    <t>Jordan Nelson</t>
  </si>
  <si>
    <t>Tyrone Hickman</t>
  </si>
  <si>
    <t>Rhonda Daniel</t>
  </si>
  <si>
    <t>Dustin Peters</t>
  </si>
  <si>
    <t>Lori Shannon</t>
  </si>
  <si>
    <t>Donna Delacruz</t>
  </si>
  <si>
    <t>Zachary Ramirez</t>
  </si>
  <si>
    <t>Kelly Rogers</t>
  </si>
  <si>
    <t>Tracey Aguilar</t>
  </si>
  <si>
    <t>Holly Holland</t>
  </si>
  <si>
    <t>Brian Hale</t>
  </si>
  <si>
    <t>Mark Melton</t>
  </si>
  <si>
    <t>Trevor Graham</t>
  </si>
  <si>
    <t>Michelle Estrada</t>
  </si>
  <si>
    <t>Jordan Murray</t>
  </si>
  <si>
    <t>Lawrence Jackson</t>
  </si>
  <si>
    <t>Wendy Sharp</t>
  </si>
  <si>
    <t>Brenda Powell</t>
  </si>
  <si>
    <t>Bryan Padilla</t>
  </si>
  <si>
    <t>Julia Faulkner</t>
  </si>
  <si>
    <t>Vickie Bell Md</t>
  </si>
  <si>
    <t>Jermaine Cohen</t>
  </si>
  <si>
    <t>Heather Cortez</t>
  </si>
  <si>
    <t>Katherine Vaughn</t>
  </si>
  <si>
    <t>Francisco Ryan</t>
  </si>
  <si>
    <t>Jesse Nguyen</t>
  </si>
  <si>
    <t>Hannah Yang</t>
  </si>
  <si>
    <t>Destiny Reeves</t>
  </si>
  <si>
    <t>Margaret Shepherd</t>
  </si>
  <si>
    <t>Tammy Guerra</t>
  </si>
  <si>
    <t>Anita Hurley</t>
  </si>
  <si>
    <t>Nicole Berger</t>
  </si>
  <si>
    <t>Rebecca Hall</t>
  </si>
  <si>
    <t>Denise Hull</t>
  </si>
  <si>
    <t>Mark Stein</t>
  </si>
  <si>
    <t>Sergio Patton</t>
  </si>
  <si>
    <t>Sonia Robinson</t>
  </si>
  <si>
    <t>Latasha Wong</t>
  </si>
  <si>
    <t>Harold Tapia</t>
  </si>
  <si>
    <t>Alec Mendoza</t>
  </si>
  <si>
    <t>Shannon Carlson</t>
  </si>
  <si>
    <t>Kenneth Palmer</t>
  </si>
  <si>
    <t>Diane Walls</t>
  </si>
  <si>
    <t>Laurie Gutierrez</t>
  </si>
  <si>
    <t>Melissa Curtis</t>
  </si>
  <si>
    <t>Samuel Jones</t>
  </si>
  <si>
    <t>Jennifer Weber</t>
  </si>
  <si>
    <t>Crystal Mendoza</t>
  </si>
  <si>
    <t>Jason Hines</t>
  </si>
  <si>
    <t>Dana Roy</t>
  </si>
  <si>
    <t>Jennifer Russo</t>
  </si>
  <si>
    <t>Dale Beasley</t>
  </si>
  <si>
    <t>Jane Baker</t>
  </si>
  <si>
    <t>Alexander Daugherty</t>
  </si>
  <si>
    <t>Jenna Jones</t>
  </si>
  <si>
    <t>Juan Ball</t>
  </si>
  <si>
    <t>Abigail Waters</t>
  </si>
  <si>
    <t>Renee Simpson</t>
  </si>
  <si>
    <t>John Leon</t>
  </si>
  <si>
    <t>Mitchell Gomez</t>
  </si>
  <si>
    <t>Douglas Kim</t>
  </si>
  <si>
    <t>Dwayne Little</t>
  </si>
  <si>
    <t>Kevin Bartlett</t>
  </si>
  <si>
    <t>Brian Park</t>
  </si>
  <si>
    <t>Teresa Weber</t>
  </si>
  <si>
    <t>Audrey Francis</t>
  </si>
  <si>
    <t>Steven Love</t>
  </si>
  <si>
    <t>Breanna Rich</t>
  </si>
  <si>
    <t>Erica Gonzales</t>
  </si>
  <si>
    <t>Nicholas Johnston</t>
  </si>
  <si>
    <t>Susan Russo</t>
  </si>
  <si>
    <t>Keith Walker</t>
  </si>
  <si>
    <t>Melissa Shepard</t>
  </si>
  <si>
    <t>Leslie Hill</t>
  </si>
  <si>
    <t>Cindy Hernandez</t>
  </si>
  <si>
    <t>Katherine Collins</t>
  </si>
  <si>
    <t>Connor Simpson</t>
  </si>
  <si>
    <t>Amber Clarke</t>
  </si>
  <si>
    <t>Pamela Bennett</t>
  </si>
  <si>
    <t>Zachary Wilson</t>
  </si>
  <si>
    <t>Richard Burgess</t>
  </si>
  <si>
    <t>Pedro Mcknight</t>
  </si>
  <si>
    <t>Danielle Fisher</t>
  </si>
  <si>
    <t>Lynn Higgins</t>
  </si>
  <si>
    <t>Jonathan Burgess</t>
  </si>
  <si>
    <t>Jerry Pratt</t>
  </si>
  <si>
    <t>Yolanda Robinson</t>
  </si>
  <si>
    <t>Dawn Cunningham</t>
  </si>
  <si>
    <t>Jacob Owens</t>
  </si>
  <si>
    <t>Nathan Finley</t>
  </si>
  <si>
    <t>Roy Long</t>
  </si>
  <si>
    <t>Michelle Sandoval</t>
  </si>
  <si>
    <t>Tabitha Gregory</t>
  </si>
  <si>
    <t>Charles Willis</t>
  </si>
  <si>
    <t>Sharon Norman</t>
  </si>
  <si>
    <t>Jerry Graham</t>
  </si>
  <si>
    <t>Kelly Adkins</t>
  </si>
  <si>
    <t>Melissa Lopez</t>
  </si>
  <si>
    <t>Katie Duncan</t>
  </si>
  <si>
    <t>Jerry Bauer</t>
  </si>
  <si>
    <t>Jimmy Johns</t>
  </si>
  <si>
    <t>Robert Cain</t>
  </si>
  <si>
    <t>Luis Yates</t>
  </si>
  <si>
    <t>Angel Thomas</t>
  </si>
  <si>
    <t>Natalie Richardson</t>
  </si>
  <si>
    <t>Ricky Martin</t>
  </si>
  <si>
    <t>Brooke Kirby</t>
  </si>
  <si>
    <t>Melissa Garrett</t>
  </si>
  <si>
    <t>Garrett Jensen</t>
  </si>
  <si>
    <t>Keith Dawson</t>
  </si>
  <si>
    <t>Jonathan Gonzalez</t>
  </si>
  <si>
    <t>Jeremiah Johnson</t>
  </si>
  <si>
    <t>Cheyenne Kelly</t>
  </si>
  <si>
    <t>Elizabeth Jarvis</t>
  </si>
  <si>
    <t>Charles Vasquez</t>
  </si>
  <si>
    <t>Kenneth Bean</t>
  </si>
  <si>
    <t>Natalie Patterson</t>
  </si>
  <si>
    <t>Ann Walsh</t>
  </si>
  <si>
    <t>Austin Holden</t>
  </si>
  <si>
    <t>Jesse Mclaughlin</t>
  </si>
  <si>
    <t>Jody Larson</t>
  </si>
  <si>
    <t>Margaret Esparza</t>
  </si>
  <si>
    <t>Shannon Mills</t>
  </si>
  <si>
    <t>Laurie Byrd</t>
  </si>
  <si>
    <t>Colleen Russell</t>
  </si>
  <si>
    <t>Cheryl Oliver</t>
  </si>
  <si>
    <t>Scott Downs</t>
  </si>
  <si>
    <t>Troy Morales Md</t>
  </si>
  <si>
    <t>Debra Riggs</t>
  </si>
  <si>
    <t>Rodney Watson</t>
  </si>
  <si>
    <t>April Davis Dds</t>
  </si>
  <si>
    <t>Kevin Mullins</t>
  </si>
  <si>
    <t>Kelsey Torres</t>
  </si>
  <si>
    <t>Abigail Barker</t>
  </si>
  <si>
    <t>Loretta Sims</t>
  </si>
  <si>
    <t>John Flynn</t>
  </si>
  <si>
    <t>Carrie Alvarado</t>
  </si>
  <si>
    <t>Matthew Short</t>
  </si>
  <si>
    <t>Austin Mccarthy</t>
  </si>
  <si>
    <t>Sheryl Holden</t>
  </si>
  <si>
    <t>Timothy Nixon</t>
  </si>
  <si>
    <t>Rose Montoya</t>
  </si>
  <si>
    <t>Melissa Flores</t>
  </si>
  <si>
    <t>Dana Jordan</t>
  </si>
  <si>
    <t>Collin Jones</t>
  </si>
  <si>
    <t>Lonnie Reeves</t>
  </si>
  <si>
    <t>Brandon Wallace</t>
  </si>
  <si>
    <t>Justin Hayes</t>
  </si>
  <si>
    <t>Barbara Bailey</t>
  </si>
  <si>
    <t>Karen Moore</t>
  </si>
  <si>
    <t>Angela Serrano</t>
  </si>
  <si>
    <t>Alexa Lewis</t>
  </si>
  <si>
    <t>Jody Pace</t>
  </si>
  <si>
    <t>Charles Bradley</t>
  </si>
  <si>
    <t>Jasmine Perkins</t>
  </si>
  <si>
    <t>Sydney Matthews</t>
  </si>
  <si>
    <t>Debbie Dawson</t>
  </si>
  <si>
    <t>Hannah Spencer</t>
  </si>
  <si>
    <t>Joseph Cowan</t>
  </si>
  <si>
    <t>Richard Alexander</t>
  </si>
  <si>
    <t>Michelle Trevino</t>
  </si>
  <si>
    <t>David Simon</t>
  </si>
  <si>
    <t>Cody Parrish</t>
  </si>
  <si>
    <t>Elizabeth Arnold</t>
  </si>
  <si>
    <t>Jaime Duncan</t>
  </si>
  <si>
    <t>Christine Scott</t>
  </si>
  <si>
    <t>Kimberly Mclean</t>
  </si>
  <si>
    <t>Kenneth Hansen</t>
  </si>
  <si>
    <t>Melinda Cervantes</t>
  </si>
  <si>
    <t>Candice Rodriguez</t>
  </si>
  <si>
    <t>Selena Trevino</t>
  </si>
  <si>
    <t>Michaela Roberts</t>
  </si>
  <si>
    <t>Danielle Marsh</t>
  </si>
  <si>
    <t>Savannah Strong</t>
  </si>
  <si>
    <t>Alyssa Burns</t>
  </si>
  <si>
    <t>Richard Mcclain</t>
  </si>
  <si>
    <t>Tara Kidd</t>
  </si>
  <si>
    <t>Brad Peterson</t>
  </si>
  <si>
    <t>Marilyn Santana</t>
  </si>
  <si>
    <t>Rebecca Key</t>
  </si>
  <si>
    <t>Rebecca Webb</t>
  </si>
  <si>
    <t>Gerald Morris Jr.</t>
  </si>
  <si>
    <t>Edwin Ramos</t>
  </si>
  <si>
    <t>Megan Good</t>
  </si>
  <si>
    <t>Samuel Dawson</t>
  </si>
  <si>
    <t>Micheal Mitchell</t>
  </si>
  <si>
    <t>Lisa Pugh</t>
  </si>
  <si>
    <t>Kathy Cooper</t>
  </si>
  <si>
    <t>Brittany Strong</t>
  </si>
  <si>
    <t>Catherine Dillon</t>
  </si>
  <si>
    <t>Louis Stewart</t>
  </si>
  <si>
    <t>Jennifer Fleming</t>
  </si>
  <si>
    <t>Ralph Cook</t>
  </si>
  <si>
    <t>Jacob Roy</t>
  </si>
  <si>
    <t>Michael York</t>
  </si>
  <si>
    <t>Sarah Mckay</t>
  </si>
  <si>
    <t>Randy Thompson</t>
  </si>
  <si>
    <t>Jacob Jarvis</t>
  </si>
  <si>
    <t>Danielle George</t>
  </si>
  <si>
    <t>Jerome Berger</t>
  </si>
  <si>
    <t>Susan Duncan</t>
  </si>
  <si>
    <t>Phyllis Fisher</t>
  </si>
  <si>
    <t>Karen Mcgrath</t>
  </si>
  <si>
    <t>Christian Casey</t>
  </si>
  <si>
    <t>Amanda Campbell</t>
  </si>
  <si>
    <t>Steven Long</t>
  </si>
  <si>
    <t>Adam Simmons</t>
  </si>
  <si>
    <t>Jon Mathews</t>
  </si>
  <si>
    <t>Morgan Mora</t>
  </si>
  <si>
    <t>Richard Patton</t>
  </si>
  <si>
    <t>Sheila Hale</t>
  </si>
  <si>
    <t>Travis Fritz</t>
  </si>
  <si>
    <t>Lynn Thomas</t>
  </si>
  <si>
    <t>Nicholas Forbes</t>
  </si>
  <si>
    <t>Kara Dawson</t>
  </si>
  <si>
    <t>Anthony Burton</t>
  </si>
  <si>
    <t>Michele Moon</t>
  </si>
  <si>
    <t>Angela Watts</t>
  </si>
  <si>
    <t>Maria Larsen</t>
  </si>
  <si>
    <t>Herbert Cox</t>
  </si>
  <si>
    <t>Catherine Mclaughlin</t>
  </si>
  <si>
    <t>Hannah Hart</t>
  </si>
  <si>
    <t>Elaine Sims</t>
  </si>
  <si>
    <t>Rebecca Sosa</t>
  </si>
  <si>
    <t>Brandi Ray</t>
  </si>
  <si>
    <t>Thomas Walker</t>
  </si>
  <si>
    <t>Samuel Fisher</t>
  </si>
  <si>
    <t>Michelle Anthony</t>
  </si>
  <si>
    <t>Robyn Gibson Md</t>
  </si>
  <si>
    <t>Nancy Weaver</t>
  </si>
  <si>
    <t>Noah Griffin</t>
  </si>
  <si>
    <t>Cody Cherry</t>
  </si>
  <si>
    <t>Emily Reyes</t>
  </si>
  <si>
    <t>Edgar Powell</t>
  </si>
  <si>
    <t>Wanda Vasquez</t>
  </si>
  <si>
    <t>Tony Black</t>
  </si>
  <si>
    <t>David Ferguson Md</t>
  </si>
  <si>
    <t>Kimberly Castillo</t>
  </si>
  <si>
    <t>Randy Murphy</t>
  </si>
  <si>
    <t>Luke James</t>
  </si>
  <si>
    <t>Perry Washington</t>
  </si>
  <si>
    <t>Penny Rice</t>
  </si>
  <si>
    <t>Alexandra Acosta</t>
  </si>
  <si>
    <t>Lindsey Pham</t>
  </si>
  <si>
    <t>Alicia Bradley</t>
  </si>
  <si>
    <t>Hayden Stone</t>
  </si>
  <si>
    <t>Tom Irwin</t>
  </si>
  <si>
    <t>Joanne Vasquez</t>
  </si>
  <si>
    <t>Cindy Ortega</t>
  </si>
  <si>
    <t>Phillip Combs</t>
  </si>
  <si>
    <t>Paul Leonard</t>
  </si>
  <si>
    <t>Joseph Jimenez Md</t>
  </si>
  <si>
    <t>Jacqueline Vasquez</t>
  </si>
  <si>
    <t>Joshua Mckenzie</t>
  </si>
  <si>
    <t>Emily Jimenez</t>
  </si>
  <si>
    <t>Beth Greer</t>
  </si>
  <si>
    <t>Kelsey Flores</t>
  </si>
  <si>
    <t>Janet Morgan</t>
  </si>
  <si>
    <t>Aimee Mason</t>
  </si>
  <si>
    <t>Julian Heath</t>
  </si>
  <si>
    <t>Hunter Barnes</t>
  </si>
  <si>
    <t>Craig Brooks</t>
  </si>
  <si>
    <t>Cheryl Daugherty</t>
  </si>
  <si>
    <t>Crystal Davidson</t>
  </si>
  <si>
    <t>Calvin Flynn</t>
  </si>
  <si>
    <t>Arthur Hughes</t>
  </si>
  <si>
    <t>Alyssa Solis</t>
  </si>
  <si>
    <t>Rita Shields</t>
  </si>
  <si>
    <t>Bianca Cain</t>
  </si>
  <si>
    <t>David Archer</t>
  </si>
  <si>
    <t>Brandon Potter</t>
  </si>
  <si>
    <t>Carol Mckee</t>
  </si>
  <si>
    <t>Marissa Wall</t>
  </si>
  <si>
    <t>Micheal Campos</t>
  </si>
  <si>
    <t>Kevin Mcknight</t>
  </si>
  <si>
    <t>Michele Myers</t>
  </si>
  <si>
    <t>Joanna Benson</t>
  </si>
  <si>
    <t>Anthony Galloway</t>
  </si>
  <si>
    <t>Isaac Yu</t>
  </si>
  <si>
    <t>Courtney Butler</t>
  </si>
  <si>
    <t>Richard Meyers</t>
  </si>
  <si>
    <t>Monica Ford</t>
  </si>
  <si>
    <t>Gabriel Moss</t>
  </si>
  <si>
    <t>Melissa Harrison</t>
  </si>
  <si>
    <t>Mary Craig</t>
  </si>
  <si>
    <t>Cynthia Chan</t>
  </si>
  <si>
    <t>Emma Roberson</t>
  </si>
  <si>
    <t>Darrell Green</t>
  </si>
  <si>
    <t>Melvin Tanner</t>
  </si>
  <si>
    <t>Brandon Lawrence</t>
  </si>
  <si>
    <t>Kelly Frye</t>
  </si>
  <si>
    <t>Gregory Harper</t>
  </si>
  <si>
    <t>Andrew Buckley Dds</t>
  </si>
  <si>
    <t>Peter Mathews</t>
  </si>
  <si>
    <t>Mark Whitehead</t>
  </si>
  <si>
    <t>Gabriel Berry</t>
  </si>
  <si>
    <t>Patricia Stanley</t>
  </si>
  <si>
    <t>Casey Petersen</t>
  </si>
  <si>
    <t>Barry Serrano</t>
  </si>
  <si>
    <t>Angela Valencia</t>
  </si>
  <si>
    <t>Beth Soto</t>
  </si>
  <si>
    <t>Brenda Banks</t>
  </si>
  <si>
    <t>Nicholas Little</t>
  </si>
  <si>
    <t>Stephanie Robertson</t>
  </si>
  <si>
    <t>Natasha Knapp</t>
  </si>
  <si>
    <t>Mark Lowery</t>
  </si>
  <si>
    <t>Matthew Moses</t>
  </si>
  <si>
    <t>John Petty</t>
  </si>
  <si>
    <t>Brad King</t>
  </si>
  <si>
    <t>Robert Fletcher</t>
  </si>
  <si>
    <t>Brandon Park</t>
  </si>
  <si>
    <t>Angela Travis</t>
  </si>
  <si>
    <t>Christopher Mcintyre</t>
  </si>
  <si>
    <t>Tricia Wright</t>
  </si>
  <si>
    <t>Tracey Brooks</t>
  </si>
  <si>
    <t>Nathan Lewis</t>
  </si>
  <si>
    <t>Jill Robbins</t>
  </si>
  <si>
    <t>Lindsay Shepherd</t>
  </si>
  <si>
    <t>Becky Cohen</t>
  </si>
  <si>
    <t>Daniel Walker</t>
  </si>
  <si>
    <t>Joshua Jacobson</t>
  </si>
  <si>
    <t>Willie Moreno</t>
  </si>
  <si>
    <t>Kurt Cohen</t>
  </si>
  <si>
    <t>Ronald Mueller</t>
  </si>
  <si>
    <t>Andrea Roy</t>
  </si>
  <si>
    <t>Drew Carter</t>
  </si>
  <si>
    <t>Ashley Dean</t>
  </si>
  <si>
    <t>Donald Fitzgerald</t>
  </si>
  <si>
    <t>Ana Beck</t>
  </si>
  <si>
    <t>Cristina Smith</t>
  </si>
  <si>
    <t>Justin Berger</t>
  </si>
  <si>
    <t>Kristina Miller</t>
  </si>
  <si>
    <t>Amy Long</t>
  </si>
  <si>
    <t>Crystal Love</t>
  </si>
  <si>
    <t>Sean Steele</t>
  </si>
  <si>
    <t>Charles Avila</t>
  </si>
  <si>
    <t>Jeremy Ryan</t>
  </si>
  <si>
    <t>Denise Mccormick</t>
  </si>
  <si>
    <t>Danielle Hall</t>
  </si>
  <si>
    <t>Anthony Benson</t>
  </si>
  <si>
    <t>Dorothy Spencer</t>
  </si>
  <si>
    <t>Charles Flores Jr.</t>
  </si>
  <si>
    <t>Tiffany Hogan</t>
  </si>
  <si>
    <t>Jordan Mclaughlin</t>
  </si>
  <si>
    <t>Kathryn Short</t>
  </si>
  <si>
    <t>Karen Singleton</t>
  </si>
  <si>
    <t>Cesar Cook</t>
  </si>
  <si>
    <t>Justin Ali</t>
  </si>
  <si>
    <t>Ruth Hardy</t>
  </si>
  <si>
    <t>Bianca Golden</t>
  </si>
  <si>
    <t>Tyler Bradshaw</t>
  </si>
  <si>
    <t>Paul Willis</t>
  </si>
  <si>
    <t>Christina Brooks</t>
  </si>
  <si>
    <t>Kelly Mccoy</t>
  </si>
  <si>
    <t>Patricia Shepherd</t>
  </si>
  <si>
    <t>Rebecca Lam</t>
  </si>
  <si>
    <t>Joseph Rosales</t>
  </si>
  <si>
    <t>Michele Conrad</t>
  </si>
  <si>
    <t>Dustin Rosario</t>
  </si>
  <si>
    <t>Christopher Norton</t>
  </si>
  <si>
    <t>David Huffman</t>
  </si>
  <si>
    <t>Andrew Burke</t>
  </si>
  <si>
    <t>Cody Ruiz</t>
  </si>
  <si>
    <t>Roberta Moore</t>
  </si>
  <si>
    <t>Dean Wang</t>
  </si>
  <si>
    <t>Tammy Mosley</t>
  </si>
  <si>
    <t>Lindsey Drake</t>
  </si>
  <si>
    <t>Rebecca Townsend</t>
  </si>
  <si>
    <t>Robert Arias</t>
  </si>
  <si>
    <t>Tracy Parrish</t>
  </si>
  <si>
    <t>Sarah Dean Md</t>
  </si>
  <si>
    <t>Amy Gaines</t>
  </si>
  <si>
    <t>Rebecca Sims</t>
  </si>
  <si>
    <t>Russell Kane</t>
  </si>
  <si>
    <t>Laura Skinner</t>
  </si>
  <si>
    <t>Andrea Phillips</t>
  </si>
  <si>
    <t>Frank Bolton</t>
  </si>
  <si>
    <t>Lawrence Wright</t>
  </si>
  <si>
    <t>Mary Daniel</t>
  </si>
  <si>
    <t>Chad Rodriguez</t>
  </si>
  <si>
    <t>Paul Black</t>
  </si>
  <si>
    <t>Jill Dudley</t>
  </si>
  <si>
    <t>Gregory Cowan</t>
  </si>
  <si>
    <t>Kyle Bryant</t>
  </si>
  <si>
    <t>Kathy Morrow</t>
  </si>
  <si>
    <t>Heidi Stevenson</t>
  </si>
  <si>
    <t>Nathan Rocha</t>
  </si>
  <si>
    <t>Debbie Kim</t>
  </si>
  <si>
    <t>Leah Riggs</t>
  </si>
  <si>
    <t>Melissa Baxter</t>
  </si>
  <si>
    <t>Peter Chaney</t>
  </si>
  <si>
    <t>Debra Alvarez</t>
  </si>
  <si>
    <t>Anthony Lewis</t>
  </si>
  <si>
    <t>Fred Miller</t>
  </si>
  <si>
    <t>Matthew Beck</t>
  </si>
  <si>
    <t>Mark Watkins</t>
  </si>
  <si>
    <t>Renee Rasmussen</t>
  </si>
  <si>
    <t>Casey Jenkins</t>
  </si>
  <si>
    <t>April Sandoval</t>
  </si>
  <si>
    <t>Danny Davis</t>
  </si>
  <si>
    <t>Laura Norman</t>
  </si>
  <si>
    <t>Gerald White</t>
  </si>
  <si>
    <t>Parker Cox</t>
  </si>
  <si>
    <t>James Allen Dds</t>
  </si>
  <si>
    <t>Albert Rangel</t>
  </si>
  <si>
    <t>Antonio Tucker</t>
  </si>
  <si>
    <t>Edward Mclean</t>
  </si>
  <si>
    <t>Donna Delgado</t>
  </si>
  <si>
    <t>Teresa Elliott</t>
  </si>
  <si>
    <t>Katelyn Walker</t>
  </si>
  <si>
    <t>Crystal Pratt</t>
  </si>
  <si>
    <t>Michael Booth</t>
  </si>
  <si>
    <t>Nathan Vance</t>
  </si>
  <si>
    <t>Jaime Manning</t>
  </si>
  <si>
    <t>Curtis Jones</t>
  </si>
  <si>
    <t>Stacey Ryan</t>
  </si>
  <si>
    <t>Henry Silva</t>
  </si>
  <si>
    <t>Andrea Wheeler</t>
  </si>
  <si>
    <t>Terry Jefferson</t>
  </si>
  <si>
    <t>Christina Montoya</t>
  </si>
  <si>
    <t>Erica Brooks</t>
  </si>
  <si>
    <t>Robert Bowers</t>
  </si>
  <si>
    <t>Amy Watkins</t>
  </si>
  <si>
    <t>Olivia Wise</t>
  </si>
  <si>
    <t>Alexander Butler</t>
  </si>
  <si>
    <t>Madison Zimmerman</t>
  </si>
  <si>
    <t>Tiffany Sanders</t>
  </si>
  <si>
    <t>Melinda Santiago</t>
  </si>
  <si>
    <t>Amanda Conway</t>
  </si>
  <si>
    <t>Nicholas Bryan</t>
  </si>
  <si>
    <t>Abigail Jordan</t>
  </si>
  <si>
    <t>Martin Chapman</t>
  </si>
  <si>
    <t>Cassandra Ryan</t>
  </si>
  <si>
    <t>Pedro Mendez</t>
  </si>
  <si>
    <t>Michelle Stark</t>
  </si>
  <si>
    <t>Christina Leach</t>
  </si>
  <si>
    <t>Hector Conway</t>
  </si>
  <si>
    <t>Ryan Berry</t>
  </si>
  <si>
    <t>Holly Watkins</t>
  </si>
  <si>
    <t>Carolyn Ryan</t>
  </si>
  <si>
    <t>Monica Hart</t>
  </si>
  <si>
    <t>Ashley Harrington</t>
  </si>
  <si>
    <t>Stephen Scott</t>
  </si>
  <si>
    <t>Jessica Matthews</t>
  </si>
  <si>
    <t>Steven Ware</t>
  </si>
  <si>
    <t>Dwayne Hernandez</t>
  </si>
  <si>
    <t>Caitlin Shepherd</t>
  </si>
  <si>
    <t>Kimberly Walton Md</t>
  </si>
  <si>
    <t>Isabella Thomas Md</t>
  </si>
  <si>
    <t>Alicia Norris</t>
  </si>
  <si>
    <t>Cody Bray</t>
  </si>
  <si>
    <t>Charles Sutton</t>
  </si>
  <si>
    <t>Sabrina Gentry</t>
  </si>
  <si>
    <t>Shannon Juarez</t>
  </si>
  <si>
    <t>Jordan Nguyen</t>
  </si>
  <si>
    <t>Rachel George</t>
  </si>
  <si>
    <t>Jeremy Larson</t>
  </si>
  <si>
    <t>Keith Keith</t>
  </si>
  <si>
    <t>Gerald Fitzpatrick</t>
  </si>
  <si>
    <t>Erika Hays</t>
  </si>
  <si>
    <t>Melvin Nichols</t>
  </si>
  <si>
    <t>Susan Ellison</t>
  </si>
  <si>
    <t>Sean Reed</t>
  </si>
  <si>
    <t>Crystal Sanders</t>
  </si>
  <si>
    <t>Laura Goodwin</t>
  </si>
  <si>
    <t>Meghan Nelson</t>
  </si>
  <si>
    <t>Olivia Lewis</t>
  </si>
  <si>
    <t>Sherri Ellis</t>
  </si>
  <si>
    <t>Sandra Fisher</t>
  </si>
  <si>
    <t>John Spencer</t>
  </si>
  <si>
    <t>Nicole Pham</t>
  </si>
  <si>
    <t>Julie Santos</t>
  </si>
  <si>
    <t>Kelly Schmitt</t>
  </si>
  <si>
    <t>Diana Mendoza</t>
  </si>
  <si>
    <t>Grant Ramirez</t>
  </si>
  <si>
    <t>Kenneth Knight</t>
  </si>
  <si>
    <t>Tony Bentley</t>
  </si>
  <si>
    <t>Jennifer Singh</t>
  </si>
  <si>
    <t>Jeremy Rogers</t>
  </si>
  <si>
    <t>Karina Reyes</t>
  </si>
  <si>
    <t>Amber Gomez</t>
  </si>
  <si>
    <t>Christopher Duarte</t>
  </si>
  <si>
    <t>Tammy Mayer</t>
  </si>
  <si>
    <t>Jesus Welch</t>
  </si>
  <si>
    <t>Angel Pratt</t>
  </si>
  <si>
    <t>Steven Wyatt</t>
  </si>
  <si>
    <t>Joel Morris</t>
  </si>
  <si>
    <t>Philip Stevens</t>
  </si>
  <si>
    <t>Deborah Singh</t>
  </si>
  <si>
    <t>Tracy Russell</t>
  </si>
  <si>
    <t>Howard French</t>
  </si>
  <si>
    <t>Joshua Fisher</t>
  </si>
  <si>
    <t>Johnny Lopez</t>
  </si>
  <si>
    <t>Dustin Hughes</t>
  </si>
  <si>
    <t>Monica Stevenson</t>
  </si>
  <si>
    <t>Wanda Reed</t>
  </si>
  <si>
    <t>Timothy Ford</t>
  </si>
  <si>
    <t>Deborah Le</t>
  </si>
  <si>
    <t>Veronica Harvey</t>
  </si>
  <si>
    <t>Ian Stewart</t>
  </si>
  <si>
    <t>Mariah Daugherty</t>
  </si>
  <si>
    <t>Marilyn Powell</t>
  </si>
  <si>
    <t>Kenneth George</t>
  </si>
  <si>
    <t>Nicole Waters</t>
  </si>
  <si>
    <t>Richard Tate</t>
  </si>
  <si>
    <t>Stacy Rose</t>
  </si>
  <si>
    <t>Elaine White</t>
  </si>
  <si>
    <t>Brian Harper</t>
  </si>
  <si>
    <t>Cynthia Hebert</t>
  </si>
  <si>
    <t>Caroline Morris</t>
  </si>
  <si>
    <t>Shane Riggs Jr.</t>
  </si>
  <si>
    <t>Paige Henderson</t>
  </si>
  <si>
    <t>Cameron Gonzalez</t>
  </si>
  <si>
    <t>Elizabeth Waters</t>
  </si>
  <si>
    <t>Dakota Newton</t>
  </si>
  <si>
    <t>Mary Weaver</t>
  </si>
  <si>
    <t>Andrew Valentine</t>
  </si>
  <si>
    <t>Jeffrey Good</t>
  </si>
  <si>
    <t>John Hebert</t>
  </si>
  <si>
    <t>Jared Carr</t>
  </si>
  <si>
    <t>Shawn Caldwell</t>
  </si>
  <si>
    <t>Steven Figueroa</t>
  </si>
  <si>
    <t>Annette Malone</t>
  </si>
  <si>
    <t>Adam Neal</t>
  </si>
  <si>
    <t>Annette Gonzalez</t>
  </si>
  <si>
    <t>Brady Meyers</t>
  </si>
  <si>
    <t>Jessica Morton</t>
  </si>
  <si>
    <t>Barbara Sanchez</t>
  </si>
  <si>
    <t>Bethany Hurst</t>
  </si>
  <si>
    <t>Jordan Robinson</t>
  </si>
  <si>
    <t>Diana Ferguson</t>
  </si>
  <si>
    <t>Leonard Padilla</t>
  </si>
  <si>
    <t>Christine Decker</t>
  </si>
  <si>
    <t>Jackie Franklin</t>
  </si>
  <si>
    <t>Traci Lopez</t>
  </si>
  <si>
    <t>Sandra Wallace</t>
  </si>
  <si>
    <t>Alan Schmitt</t>
  </si>
  <si>
    <t>Brandi Barker</t>
  </si>
  <si>
    <t>Jasmin Swanson</t>
  </si>
  <si>
    <t>Frederick Espinoza</t>
  </si>
  <si>
    <t>Joseph Parsons</t>
  </si>
  <si>
    <t>Marvin Blair</t>
  </si>
  <si>
    <t>Janet Sutton</t>
  </si>
  <si>
    <t>Tanya Burke</t>
  </si>
  <si>
    <t>Chelsea Diaz</t>
  </si>
  <si>
    <t>Herbert Davis</t>
  </si>
  <si>
    <t>Eric Abbott</t>
  </si>
  <si>
    <t>Steven Mckinney</t>
  </si>
  <si>
    <t>Danielle Pace</t>
  </si>
  <si>
    <t>Samuel Wiley</t>
  </si>
  <si>
    <t>Mario Contreras</t>
  </si>
  <si>
    <t>Barbara Richards</t>
  </si>
  <si>
    <t>Stacey Sawyer</t>
  </si>
  <si>
    <t>Colin Smith</t>
  </si>
  <si>
    <t>Erin Avila</t>
  </si>
  <si>
    <t>Randy Daniels</t>
  </si>
  <si>
    <t>Steven Griffin Jr.</t>
  </si>
  <si>
    <t>Diane Grant</t>
  </si>
  <si>
    <t>Keith Herrera</t>
  </si>
  <si>
    <t>Jared Ingram</t>
  </si>
  <si>
    <t>Derrick Monroe</t>
  </si>
  <si>
    <t>Jessica Crane</t>
  </si>
  <si>
    <t>Sharon Alexander</t>
  </si>
  <si>
    <t>Joy Jackson</t>
  </si>
  <si>
    <t>Jasmine Morgan</t>
  </si>
  <si>
    <t>Jocelyn Gonzalez</t>
  </si>
  <si>
    <t>Ann Cole</t>
  </si>
  <si>
    <t>Larry Reynolds</t>
  </si>
  <si>
    <t>Morgan Middleton</t>
  </si>
  <si>
    <t>Corey Ferguson</t>
  </si>
  <si>
    <t>Alice Hicks</t>
  </si>
  <si>
    <t>Rodney Sellers</t>
  </si>
  <si>
    <t>Anthony Chase</t>
  </si>
  <si>
    <t>Steven House</t>
  </si>
  <si>
    <t>Stephanie Jensen</t>
  </si>
  <si>
    <t>Michael Hartman</t>
  </si>
  <si>
    <t>Jennifer Perry Dds</t>
  </si>
  <si>
    <t>Desiree Walker</t>
  </si>
  <si>
    <t>Laurie Galvan</t>
  </si>
  <si>
    <t>Troy Lopez</t>
  </si>
  <si>
    <t>Adrian Bryan</t>
  </si>
  <si>
    <t>Victor Garcia</t>
  </si>
  <si>
    <t>Tiffany Medina</t>
  </si>
  <si>
    <t>Cheryl Mcguire</t>
  </si>
  <si>
    <t>Caleb Potter</t>
  </si>
  <si>
    <t>Sherri Ramos</t>
  </si>
  <si>
    <t>Sara Bryant</t>
  </si>
  <si>
    <t>Amanda Mata</t>
  </si>
  <si>
    <t>Alexis Shields</t>
  </si>
  <si>
    <t>Suzanne Carter</t>
  </si>
  <si>
    <t>Randy Hill</t>
  </si>
  <si>
    <t>Julie Jennings</t>
  </si>
  <si>
    <t>Sharon Marshall</t>
  </si>
  <si>
    <t>Randy Hernandez</t>
  </si>
  <si>
    <t>Deborah Mcbride</t>
  </si>
  <si>
    <t>Alexander Wilson</t>
  </si>
  <si>
    <t>Laura Hanson</t>
  </si>
  <si>
    <t>Luke Adams</t>
  </si>
  <si>
    <t>Alexis Jimenez</t>
  </si>
  <si>
    <t>Nicholas Ramos</t>
  </si>
  <si>
    <t>Michael Tapia</t>
  </si>
  <si>
    <t>Betty Garner</t>
  </si>
  <si>
    <t>Katherine Ball</t>
  </si>
  <si>
    <t>Walter Schroeder</t>
  </si>
  <si>
    <t>Jessica Wiley</t>
  </si>
  <si>
    <t>Amber Bates</t>
  </si>
  <si>
    <t>Adam Liu</t>
  </si>
  <si>
    <t>Tanya Peters</t>
  </si>
  <si>
    <t>Jeffrey Lee Jr.</t>
  </si>
  <si>
    <t>Ryan Byrd</t>
  </si>
  <si>
    <t>Tonya Carroll</t>
  </si>
  <si>
    <t>Mark Harvey</t>
  </si>
  <si>
    <t>Cory Allen</t>
  </si>
  <si>
    <t>David Ferguson</t>
  </si>
  <si>
    <t>Jeffrey Mathis</t>
  </si>
  <si>
    <t>Jerry Harper</t>
  </si>
  <si>
    <t>Seth Moore</t>
  </si>
  <si>
    <t>Dana Cochran</t>
  </si>
  <si>
    <t>Shawn Jones</t>
  </si>
  <si>
    <t>Francisco Rodriguez</t>
  </si>
  <si>
    <t>Peter Ray</t>
  </si>
  <si>
    <t>Patricia Sutton</t>
  </si>
  <si>
    <t>Luke Herrera</t>
  </si>
  <si>
    <t>Catherine Jennings</t>
  </si>
  <si>
    <t>Jennifer Moyer</t>
  </si>
  <si>
    <t>Joseph Chapman</t>
  </si>
  <si>
    <t>Rebekah Wright</t>
  </si>
  <si>
    <t>Tiffany Stone</t>
  </si>
  <si>
    <t>Robin Olson</t>
  </si>
  <si>
    <t>Madeline Thomas</t>
  </si>
  <si>
    <t>Joel Hurley</t>
  </si>
  <si>
    <t>Amanda Aguilar</t>
  </si>
  <si>
    <t>Adriana Ray</t>
  </si>
  <si>
    <t>Elizabeth Bonilla</t>
  </si>
  <si>
    <t>Traci Mcguire</t>
  </si>
  <si>
    <t>Nicholas Duncan</t>
  </si>
  <si>
    <t>Marissa Guzman</t>
  </si>
  <si>
    <t>Kelly Goodwin</t>
  </si>
  <si>
    <t>Lee Kim</t>
  </si>
  <si>
    <t>Tristan Farmer</t>
  </si>
  <si>
    <t>Sean James</t>
  </si>
  <si>
    <t>Derrick Rivera</t>
  </si>
  <si>
    <t>Kelly Rice</t>
  </si>
  <si>
    <t>Cathy Ramos</t>
  </si>
  <si>
    <t>Megan Benson</t>
  </si>
  <si>
    <t>Elizabeth Petersen</t>
  </si>
  <si>
    <t>Monica Hernandez</t>
  </si>
  <si>
    <t>Gregory Keller</t>
  </si>
  <si>
    <t>Sandra Burns</t>
  </si>
  <si>
    <t>Steven Lara Dds</t>
  </si>
  <si>
    <t>Joshua Robertson</t>
  </si>
  <si>
    <t>Bill Eaton</t>
  </si>
  <si>
    <t>Elijah Michael</t>
  </si>
  <si>
    <t>Maurice Pace</t>
  </si>
  <si>
    <t>Tony Smith</t>
  </si>
  <si>
    <t>Susan House</t>
  </si>
  <si>
    <t>Hector Sullivan</t>
  </si>
  <si>
    <t>Aaron Dixon</t>
  </si>
  <si>
    <t>Ivan Welch</t>
  </si>
  <si>
    <t>Morgan Rodriguez</t>
  </si>
  <si>
    <t>Victoria Davis</t>
  </si>
  <si>
    <t>Michelle Ibarra</t>
  </si>
  <si>
    <t>Angelica Poole</t>
  </si>
  <si>
    <t>Jordan Chandler</t>
  </si>
  <si>
    <t>Nicole Blackburn</t>
  </si>
  <si>
    <t>Connie Maldonado</t>
  </si>
  <si>
    <t>Elizabeth Sampson</t>
  </si>
  <si>
    <t>Lisa Freeman</t>
  </si>
  <si>
    <t>Glenda Rasmussen</t>
  </si>
  <si>
    <t>Tyler Howard</t>
  </si>
  <si>
    <t>Scott Boyer</t>
  </si>
  <si>
    <t>Brandon Welch</t>
  </si>
  <si>
    <t>Pamela Ruiz</t>
  </si>
  <si>
    <t>Adrian Frank</t>
  </si>
  <si>
    <t>Janet Jenkins</t>
  </si>
  <si>
    <t>Katherine Hicks</t>
  </si>
  <si>
    <t>Lauren Marquez</t>
  </si>
  <si>
    <t>Steven Larsen</t>
  </si>
  <si>
    <t>Madison Ramos</t>
  </si>
  <si>
    <t>Cheryl Yang</t>
  </si>
  <si>
    <t>Sherry Dunn</t>
  </si>
  <si>
    <t>Jimmy Carter</t>
  </si>
  <si>
    <t>Charles Fox</t>
  </si>
  <si>
    <t>Victoria Hill</t>
  </si>
  <si>
    <t>Shannon Newman</t>
  </si>
  <si>
    <t>Martha Brown</t>
  </si>
  <si>
    <t>Joshua Stein</t>
  </si>
  <si>
    <t>Randall Robinson</t>
  </si>
  <si>
    <t>Rebecca Baxter</t>
  </si>
  <si>
    <t>Amanda Fernandez</t>
  </si>
  <si>
    <t>Todd Shields</t>
  </si>
  <si>
    <t>Amanda Mclean</t>
  </si>
  <si>
    <t>Collin Malone</t>
  </si>
  <si>
    <t>Emily Scott</t>
  </si>
  <si>
    <t>Logan Fisher</t>
  </si>
  <si>
    <t>Emma Jennings</t>
  </si>
  <si>
    <t>Melody Freeman</t>
  </si>
  <si>
    <t>Martin Moran</t>
  </si>
  <si>
    <t>Shelia Smith</t>
  </si>
  <si>
    <t>Amber Jensen</t>
  </si>
  <si>
    <t>Donna Mahoney</t>
  </si>
  <si>
    <t>Antonio Garcia</t>
  </si>
  <si>
    <t>Kristie Ryan</t>
  </si>
  <si>
    <t>Amber Cole</t>
  </si>
  <si>
    <t>Katie Thomas</t>
  </si>
  <si>
    <t>Beth Lowe</t>
  </si>
  <si>
    <t>Jake Duncan</t>
  </si>
  <si>
    <t>Lindsey Sawyer</t>
  </si>
  <si>
    <t>Tracy Becker</t>
  </si>
  <si>
    <t>Lee Morales</t>
  </si>
  <si>
    <t>Steve Cannon</t>
  </si>
  <si>
    <t>Gloria Adams</t>
  </si>
  <si>
    <t>Joel Sims</t>
  </si>
  <si>
    <t>Kristi Jacobson</t>
  </si>
  <si>
    <t>Jeremiah Jacobs</t>
  </si>
  <si>
    <t>Donna Rosario</t>
  </si>
  <si>
    <t>Deborah Peterson</t>
  </si>
  <si>
    <t>Tiffany Campbell</t>
  </si>
  <si>
    <t>Susan Arnold</t>
  </si>
  <si>
    <t>Bradley King</t>
  </si>
  <si>
    <t>Sharon Martin</t>
  </si>
  <si>
    <t>Jared Powers</t>
  </si>
  <si>
    <t>Kristy Kirby</t>
  </si>
  <si>
    <t>Francisco Warner</t>
  </si>
  <si>
    <t>Heather Vang</t>
  </si>
  <si>
    <t>Justin Hill</t>
  </si>
  <si>
    <t>Carl Dorsey</t>
  </si>
  <si>
    <t>Shawn Fisher</t>
  </si>
  <si>
    <t>Madison Hogan</t>
  </si>
  <si>
    <t>Haley Hill</t>
  </si>
  <si>
    <t>Raymond Morton Dds</t>
  </si>
  <si>
    <t>Lauren Mcdonald</t>
  </si>
  <si>
    <t>Jill Stout</t>
  </si>
  <si>
    <t>Rickey White</t>
  </si>
  <si>
    <t>Eric Farrell</t>
  </si>
  <si>
    <t>Ariana Greer</t>
  </si>
  <si>
    <t>Sydney Herrera</t>
  </si>
  <si>
    <t>Felicia Gibson</t>
  </si>
  <si>
    <t>Valerie Roy</t>
  </si>
  <si>
    <t>Phillip Nguyen</t>
  </si>
  <si>
    <t>Cheryl Hodges</t>
  </si>
  <si>
    <t>John Nicholson</t>
  </si>
  <si>
    <t>Rose Novak</t>
  </si>
  <si>
    <t>Jack Duke</t>
  </si>
  <si>
    <t>Jeffrey Stark</t>
  </si>
  <si>
    <t>Larry Sanchez</t>
  </si>
  <si>
    <t>Shelley Williams Dds</t>
  </si>
  <si>
    <t>Reginald Leonard</t>
  </si>
  <si>
    <t>Brian Roy</t>
  </si>
  <si>
    <t>Amanda Lucas</t>
  </si>
  <si>
    <t>April Perry Dds</t>
  </si>
  <si>
    <t>Jane Padilla</t>
  </si>
  <si>
    <t>Deborah Parks</t>
  </si>
  <si>
    <t>Jessica Camacho</t>
  </si>
  <si>
    <t>Tamara Scott</t>
  </si>
  <si>
    <t>Bruce Armstrong</t>
  </si>
  <si>
    <t>Whitney Wilson</t>
  </si>
  <si>
    <t>Alex Tucker</t>
  </si>
  <si>
    <t>Linda Patterson</t>
  </si>
  <si>
    <t>Stephanie Savage</t>
  </si>
  <si>
    <t>Douglas Burns</t>
  </si>
  <si>
    <t>Holly Gutierrez</t>
  </si>
  <si>
    <t>Michelle Carey</t>
  </si>
  <si>
    <t>Mary Pratt</t>
  </si>
  <si>
    <t>Janet Hughes</t>
  </si>
  <si>
    <t>Debbie Bass</t>
  </si>
  <si>
    <t>Gene Garcia</t>
  </si>
  <si>
    <t>Angela Lester</t>
  </si>
  <si>
    <t>Elizabeth Briggs</t>
  </si>
  <si>
    <t>Victor Carlson</t>
  </si>
  <si>
    <t>Barbara Ortiz</t>
  </si>
  <si>
    <t>Dylan Torres</t>
  </si>
  <si>
    <t>Eddie Moore</t>
  </si>
  <si>
    <t>Kimberly Schroeder</t>
  </si>
  <si>
    <t>Erika Mendoza</t>
  </si>
  <si>
    <t>Kimberly Cruz</t>
  </si>
  <si>
    <t>Helen Friedman</t>
  </si>
  <si>
    <t>Christopher Macias</t>
  </si>
  <si>
    <t>Jonathan Luna</t>
  </si>
  <si>
    <t>Deborah Burgess</t>
  </si>
  <si>
    <t>Jacqueline Villa</t>
  </si>
  <si>
    <t>Kara Tran</t>
  </si>
  <si>
    <t>Tiffany Mcneil</t>
  </si>
  <si>
    <t>Caitlin Flores</t>
  </si>
  <si>
    <t>Julia Mccullough</t>
  </si>
  <si>
    <t>Erica Barry</t>
  </si>
  <si>
    <t>Alyssa Wallace</t>
  </si>
  <si>
    <t>Peter Daniel</t>
  </si>
  <si>
    <t>Tara Long</t>
  </si>
  <si>
    <t>Maria Matthews</t>
  </si>
  <si>
    <t>Sarah Scott</t>
  </si>
  <si>
    <t>Brett Evans</t>
  </si>
  <si>
    <t>Samuel Lewis</t>
  </si>
  <si>
    <t>Seth Leblanc</t>
  </si>
  <si>
    <t>Alyssa Oconnor</t>
  </si>
  <si>
    <t>Chad Flores</t>
  </si>
  <si>
    <t>Crystal Dodson</t>
  </si>
  <si>
    <t>David Casey</t>
  </si>
  <si>
    <t>Tonya Lopez</t>
  </si>
  <si>
    <t>Erika Hawkins</t>
  </si>
  <si>
    <t>Shannon Mcgee</t>
  </si>
  <si>
    <t>Todd Washington</t>
  </si>
  <si>
    <t>Duane May</t>
  </si>
  <si>
    <t>Alexander Richardson</t>
  </si>
  <si>
    <t>Julia Morris</t>
  </si>
  <si>
    <t>Joanna Anthony</t>
  </si>
  <si>
    <t>Emily Ray</t>
  </si>
  <si>
    <t>Abigail Mccormick</t>
  </si>
  <si>
    <t>Angela Graves Md</t>
  </si>
  <si>
    <t>Stephanie Leblanc</t>
  </si>
  <si>
    <t>Darlene York</t>
  </si>
  <si>
    <t>Sabrina Tucker</t>
  </si>
  <si>
    <t>Megan Cooper</t>
  </si>
  <si>
    <t>Audrey Phillips</t>
  </si>
  <si>
    <t>Omar George</t>
  </si>
  <si>
    <t>Douglas Baker</t>
  </si>
  <si>
    <t>Rachel Jimenez</t>
  </si>
  <si>
    <t>Joseph Hartman</t>
  </si>
  <si>
    <t>Raymond Cooper</t>
  </si>
  <si>
    <t>Janet Berry</t>
  </si>
  <si>
    <t>Sharon Ford</t>
  </si>
  <si>
    <t>Zoe Rodriguez</t>
  </si>
  <si>
    <t>Stephen Blackburn</t>
  </si>
  <si>
    <t>Curtis Mendoza</t>
  </si>
  <si>
    <t>Victoria Yates</t>
  </si>
  <si>
    <t>Jordan Bennett</t>
  </si>
  <si>
    <t>Mariah Jones</t>
  </si>
  <si>
    <t>Jeremy Warner</t>
  </si>
  <si>
    <t>Anthony Hudson</t>
  </si>
  <si>
    <t>Brandon Fields</t>
  </si>
  <si>
    <t>Shannon Sheppard</t>
  </si>
  <si>
    <t>Dawn Kidd</t>
  </si>
  <si>
    <t>Randy Fernandez</t>
  </si>
  <si>
    <t>Melissa Logan</t>
  </si>
  <si>
    <t>Briana Lang</t>
  </si>
  <si>
    <t>Angela Parsons</t>
  </si>
  <si>
    <t>Rebecca Grant</t>
  </si>
  <si>
    <t>Brandy Cruz</t>
  </si>
  <si>
    <t>Valerie Robertson</t>
  </si>
  <si>
    <t>Tina Barrett</t>
  </si>
  <si>
    <t>Katherine Rojas</t>
  </si>
  <si>
    <t>Yvonne Jenkins</t>
  </si>
  <si>
    <t>Ashley Lamb</t>
  </si>
  <si>
    <t>Rebecca Aguilar</t>
  </si>
  <si>
    <t>Brian Carey</t>
  </si>
  <si>
    <t>Tyler Pittman</t>
  </si>
  <si>
    <t>Eric Fry</t>
  </si>
  <si>
    <t>Heather Perry</t>
  </si>
  <si>
    <t>Ronald Scott</t>
  </si>
  <si>
    <t>Ashley Vaughn</t>
  </si>
  <si>
    <t>Steven Velasquez</t>
  </si>
  <si>
    <t>Kaitlin Hanna</t>
  </si>
  <si>
    <t>Kristen Browning</t>
  </si>
  <si>
    <t>Arthur Henderson</t>
  </si>
  <si>
    <t>Robin Garcia</t>
  </si>
  <si>
    <t>Cassandra Moreno</t>
  </si>
  <si>
    <t>Tracie Alvarez</t>
  </si>
  <si>
    <t>Cynthia Hudson</t>
  </si>
  <si>
    <t>Elizabeth Marsh</t>
  </si>
  <si>
    <t>Danielle Roach</t>
  </si>
  <si>
    <t>Candice Little</t>
  </si>
  <si>
    <t>Lynn Lowery</t>
  </si>
  <si>
    <t>Ronald Collins</t>
  </si>
  <si>
    <t>Regina Richards</t>
  </si>
  <si>
    <t>Dwayne Mcgrath</t>
  </si>
  <si>
    <t>Dwayne Curtis</t>
  </si>
  <si>
    <t>Colleen Chen</t>
  </si>
  <si>
    <t>Jasmine Pena</t>
  </si>
  <si>
    <t>Samuel Molina</t>
  </si>
  <si>
    <t>Tiffany Kim</t>
  </si>
  <si>
    <t>David Barker</t>
  </si>
  <si>
    <t>Kimberly Pena</t>
  </si>
  <si>
    <t>Daniel Mccullough</t>
  </si>
  <si>
    <t>Natasha Shields</t>
  </si>
  <si>
    <t>Alex Hendricks</t>
  </si>
  <si>
    <t>Ricardo Stewart</t>
  </si>
  <si>
    <t>Scott Buckley</t>
  </si>
  <si>
    <t>Judy Gamble</t>
  </si>
  <si>
    <t>Emma Williams</t>
  </si>
  <si>
    <t>Maria Green</t>
  </si>
  <si>
    <t>Brandon Dudley</t>
  </si>
  <si>
    <t>Allison Humphrey</t>
  </si>
  <si>
    <t>Beth Li</t>
  </si>
  <si>
    <t>Eileen Ramos</t>
  </si>
  <si>
    <t>April Grant</t>
  </si>
  <si>
    <t>Travis Booth</t>
  </si>
  <si>
    <t>Amanda Greer</t>
  </si>
  <si>
    <t>Bryan Rios</t>
  </si>
  <si>
    <t>Beth Hampton</t>
  </si>
  <si>
    <t>Kevin Clarke</t>
  </si>
  <si>
    <t>Nicole Blackwell</t>
  </si>
  <si>
    <t>Brandi Perez</t>
  </si>
  <si>
    <t>Scott Washington</t>
  </si>
  <si>
    <t>Gary Ellis</t>
  </si>
  <si>
    <t>Billy Perry</t>
  </si>
  <si>
    <t>Erik Phillips</t>
  </si>
  <si>
    <t>Craig Garcia</t>
  </si>
  <si>
    <t>Stephen Ortega</t>
  </si>
  <si>
    <t>Debra Morrison</t>
  </si>
  <si>
    <t>Amy Knight</t>
  </si>
  <si>
    <t>Doris Patterson</t>
  </si>
  <si>
    <t>Tanya Ferguson</t>
  </si>
  <si>
    <t>Erica Payne</t>
  </si>
  <si>
    <t>Colleen Lee</t>
  </si>
  <si>
    <t>Wendy Mann</t>
  </si>
  <si>
    <t>Jessica Knox Dds</t>
  </si>
  <si>
    <t>Tiffany Vazquez</t>
  </si>
  <si>
    <t>Brian York</t>
  </si>
  <si>
    <t>Dawn Edwards</t>
  </si>
  <si>
    <t>Allen Vaughn</t>
  </si>
  <si>
    <t>Maria Soto</t>
  </si>
  <si>
    <t>Peter Douglas</t>
  </si>
  <si>
    <t>Samantha Mata</t>
  </si>
  <si>
    <t>Joshua Phillips</t>
  </si>
  <si>
    <t>Megan Green</t>
  </si>
  <si>
    <t>Roy Oconnell</t>
  </si>
  <si>
    <t>Jodi Walker</t>
  </si>
  <si>
    <t>Tasha Jennings</t>
  </si>
  <si>
    <t>Scott Cannon Md</t>
  </si>
  <si>
    <t>Robert Hensley</t>
  </si>
  <si>
    <t>Sydney Scott</t>
  </si>
  <si>
    <t>Katrina Wright</t>
  </si>
  <si>
    <t>Jean Williams</t>
  </si>
  <si>
    <t>James Dodson</t>
  </si>
  <si>
    <t>Ricky Orozco</t>
  </si>
  <si>
    <t>Diana Young</t>
  </si>
  <si>
    <t>Steven Roth</t>
  </si>
  <si>
    <t>Bruce Waters</t>
  </si>
  <si>
    <t>Monica Carlson</t>
  </si>
  <si>
    <t>Dylan Hammond</t>
  </si>
  <si>
    <t>Melinda Patrick</t>
  </si>
  <si>
    <t>Theodore Griffin</t>
  </si>
  <si>
    <t>April Davenport</t>
  </si>
  <si>
    <t>Howard Floyd</t>
  </si>
  <si>
    <t>Kevin Shea</t>
  </si>
  <si>
    <t>Brian Powell</t>
  </si>
  <si>
    <t>Diana Gonzales</t>
  </si>
  <si>
    <t>Kimberly Parks</t>
  </si>
  <si>
    <t>Chelsea Martin</t>
  </si>
  <si>
    <t>Anna Wolfe</t>
  </si>
  <si>
    <t>Ashley Gibson</t>
  </si>
  <si>
    <t>Jessica Fox</t>
  </si>
  <si>
    <t>Alexis Dickerson</t>
  </si>
  <si>
    <t>Alexander Graham</t>
  </si>
  <si>
    <t>Gerald Ho</t>
  </si>
  <si>
    <t>Clifford Miller</t>
  </si>
  <si>
    <t>Adam Boyle</t>
  </si>
  <si>
    <t>Devon Harrington</t>
  </si>
  <si>
    <t>Joseph Massey</t>
  </si>
  <si>
    <t>Steven Villa</t>
  </si>
  <si>
    <t>Patricia Fisher Dds</t>
  </si>
  <si>
    <t>Luke Thompson</t>
  </si>
  <si>
    <t>Christine Nicholson</t>
  </si>
  <si>
    <t>Kaitlyn Hines</t>
  </si>
  <si>
    <t>Javier Davis</t>
  </si>
  <si>
    <t>Jill Martinez</t>
  </si>
  <si>
    <t>Shaun Garcia</t>
  </si>
  <si>
    <t>Ruben Jordan</t>
  </si>
  <si>
    <t>Mark Joyce</t>
  </si>
  <si>
    <t>Cassandra Young</t>
  </si>
  <si>
    <t>Alexandria Rocha</t>
  </si>
  <si>
    <t>Allison Reyes</t>
  </si>
  <si>
    <t>Kelli Walker</t>
  </si>
  <si>
    <t>Jonathan Ward</t>
  </si>
  <si>
    <t>Samantha Arroyo</t>
  </si>
  <si>
    <t>Meredith Austin</t>
  </si>
  <si>
    <t>Jeremiah Ford</t>
  </si>
  <si>
    <t>Melinda Ruiz</t>
  </si>
  <si>
    <t>Jaime Reeves</t>
  </si>
  <si>
    <t>Sandra Sanders</t>
  </si>
  <si>
    <t>Jack Mccarthy</t>
  </si>
  <si>
    <t>Alexandra Reyes</t>
  </si>
  <si>
    <t>Carlos Lambert</t>
  </si>
  <si>
    <t>Anna Clark</t>
  </si>
  <si>
    <t>Steven Hurley</t>
  </si>
  <si>
    <t>Paige Perez</t>
  </si>
  <si>
    <t>Sarah Bautista</t>
  </si>
  <si>
    <t>Michele Coleman</t>
  </si>
  <si>
    <t>Keith Mullins</t>
  </si>
  <si>
    <t>Lori Dean</t>
  </si>
  <si>
    <t>Holly Saunders</t>
  </si>
  <si>
    <t>Kim Love</t>
  </si>
  <si>
    <t>Carlos Patel</t>
  </si>
  <si>
    <t>Tommy Sellers</t>
  </si>
  <si>
    <t>Jacqueline Odonnell</t>
  </si>
  <si>
    <t>Sandy Dawson</t>
  </si>
  <si>
    <t>Kathleen Morris</t>
  </si>
  <si>
    <t>Lori Neal</t>
  </si>
  <si>
    <t>Breanna Walker</t>
  </si>
  <si>
    <t>John Saunders</t>
  </si>
  <si>
    <t>Judy Murphy</t>
  </si>
  <si>
    <t>Timothy Kidd</t>
  </si>
  <si>
    <t>Catherine Collins</t>
  </si>
  <si>
    <t>Carolyn Whitehead</t>
  </si>
  <si>
    <t>Kimberly Lane</t>
  </si>
  <si>
    <t>Brianna Cain</t>
  </si>
  <si>
    <t>Jesse Taylor</t>
  </si>
  <si>
    <t>Cindy Cross</t>
  </si>
  <si>
    <t>Tamara Orozco</t>
  </si>
  <si>
    <t>Nicholas Hurst</t>
  </si>
  <si>
    <t>Allison Larson</t>
  </si>
  <si>
    <t>Paula Salinas</t>
  </si>
  <si>
    <t>Dylan Young</t>
  </si>
  <si>
    <t>Joshua Walton</t>
  </si>
  <si>
    <t>Corey Robinson</t>
  </si>
  <si>
    <t>Valerie Pitts</t>
  </si>
  <si>
    <t>Regina Wade</t>
  </si>
  <si>
    <t>Patrick Daniel</t>
  </si>
  <si>
    <t>Jamie Pace</t>
  </si>
  <si>
    <t>Deborah Duke</t>
  </si>
  <si>
    <t>Morgan Washington</t>
  </si>
  <si>
    <t>Joshua Cuevas</t>
  </si>
  <si>
    <t>Sarah Heath</t>
  </si>
  <si>
    <t>Kenneth Cuevas</t>
  </si>
  <si>
    <t>Jasmine Santos</t>
  </si>
  <si>
    <t>Kurt Zamora</t>
  </si>
  <si>
    <t>Brad Dunn</t>
  </si>
  <si>
    <t>Kelly Payne</t>
  </si>
  <si>
    <t>Jose Barber</t>
  </si>
  <si>
    <t>Sarah Walters</t>
  </si>
  <si>
    <t>Elizabeth Jacobson</t>
  </si>
  <si>
    <t>Katie Martin</t>
  </si>
  <si>
    <t>Nathaniel Carr</t>
  </si>
  <si>
    <t>Charles Gonzales</t>
  </si>
  <si>
    <t>Carrie Mccarty</t>
  </si>
  <si>
    <t>Carolyn Carlson</t>
  </si>
  <si>
    <t>Abigail Bender</t>
  </si>
  <si>
    <t>Erika Harmon Dvm</t>
  </si>
  <si>
    <t>Philip Parrish</t>
  </si>
  <si>
    <t>Paige Dawson</t>
  </si>
  <si>
    <t>Catherine Gomez</t>
  </si>
  <si>
    <t>Jeffrey Mcpherson</t>
  </si>
  <si>
    <t>Russell Chapman</t>
  </si>
  <si>
    <t>Phyllis Johnson</t>
  </si>
  <si>
    <t>Kathleen Hamilton</t>
  </si>
  <si>
    <t>Bridget Morris</t>
  </si>
  <si>
    <t>Christine Meyer</t>
  </si>
  <si>
    <t>Karen Burns</t>
  </si>
  <si>
    <t>Valerie Herrera</t>
  </si>
  <si>
    <t>Steven Key</t>
  </si>
  <si>
    <t>Rachel Schneider</t>
  </si>
  <si>
    <t>Lauren Nguyen</t>
  </si>
  <si>
    <t>Elizabeth Moreno</t>
  </si>
  <si>
    <t>Anthony Holt</t>
  </si>
  <si>
    <t>Robert Hines</t>
  </si>
  <si>
    <t>Lauren Craig</t>
  </si>
  <si>
    <t>Kelly Yates</t>
  </si>
  <si>
    <t>Paul Fuller</t>
  </si>
  <si>
    <t>Adam Strickland</t>
  </si>
  <si>
    <t>Andre Lynch</t>
  </si>
  <si>
    <t>Alexa Ramos</t>
  </si>
  <si>
    <t>Kathy Holloway</t>
  </si>
  <si>
    <t>Carl Evans</t>
  </si>
  <si>
    <t>Christy Welch</t>
  </si>
  <si>
    <t>Jerry Massey</t>
  </si>
  <si>
    <t>Heather James</t>
  </si>
  <si>
    <t>Robert Weeks</t>
  </si>
  <si>
    <t>Derek Anderson</t>
  </si>
  <si>
    <t>Samantha Lamb</t>
  </si>
  <si>
    <t>Susan Johnston</t>
  </si>
  <si>
    <t>Catherine Morse</t>
  </si>
  <si>
    <t>Kevin Clay</t>
  </si>
  <si>
    <t>Lauren Perkins</t>
  </si>
  <si>
    <t>Daisy Carrillo</t>
  </si>
  <si>
    <t>Peter Ortiz</t>
  </si>
  <si>
    <t>Abigail Cox</t>
  </si>
  <si>
    <t>Teresa Wagner</t>
  </si>
  <si>
    <t>Dana Sanders</t>
  </si>
  <si>
    <t>Robert Kramer</t>
  </si>
  <si>
    <t>Adrian Howard</t>
  </si>
  <si>
    <t>Kevin Richardson</t>
  </si>
  <si>
    <t>Elizabeth Aguilar</t>
  </si>
  <si>
    <t>Carrie Beasley</t>
  </si>
  <si>
    <t>Curtis Nguyen</t>
  </si>
  <si>
    <t>Angelica Jackson</t>
  </si>
  <si>
    <t>Maria Waller Md</t>
  </si>
  <si>
    <t>Jerry Lloyd</t>
  </si>
  <si>
    <t>Angela Schaefer</t>
  </si>
  <si>
    <t>Cindy Johnson Md</t>
  </si>
  <si>
    <t>Tiffany Colon</t>
  </si>
  <si>
    <t>Karen Stein</t>
  </si>
  <si>
    <t>Andrea Harper</t>
  </si>
  <si>
    <t>Charlotte Bryant</t>
  </si>
  <si>
    <t>Garrett Clark</t>
  </si>
  <si>
    <t>Theresa Barker</t>
  </si>
  <si>
    <t>Donna Reid</t>
  </si>
  <si>
    <t>John Stone Md</t>
  </si>
  <si>
    <t>Thomas Ellison</t>
  </si>
  <si>
    <t>Gregory Mcmahon</t>
  </si>
  <si>
    <t>Christine Stephens</t>
  </si>
  <si>
    <t>Kyle Boyer</t>
  </si>
  <si>
    <t>John Kaufman</t>
  </si>
  <si>
    <t>Bernard Velez Ii</t>
  </si>
  <si>
    <t>Brandon Silva</t>
  </si>
  <si>
    <t>Gloria Gordon</t>
  </si>
  <si>
    <t>Mark Palmer Jr.</t>
  </si>
  <si>
    <t>Marilyn Stone</t>
  </si>
  <si>
    <t>Jason Schmidt</t>
  </si>
  <si>
    <t>Amanda Gilmore</t>
  </si>
  <si>
    <t>Patrick Ortiz</t>
  </si>
  <si>
    <t>Daniel Lam</t>
  </si>
  <si>
    <t>Christopher Cordova</t>
  </si>
  <si>
    <t>Kenneth Abbott</t>
  </si>
  <si>
    <t>Leonard Flowers</t>
  </si>
  <si>
    <t>Anna Kim</t>
  </si>
  <si>
    <t>Cynthia Mcintosh</t>
  </si>
  <si>
    <t>Kathryn Holmes</t>
  </si>
  <si>
    <t>Steven Ryan</t>
  </si>
  <si>
    <t>Gail Crane</t>
  </si>
  <si>
    <t>Raymond Figueroa Jr.</t>
  </si>
  <si>
    <t>Anthony Bates</t>
  </si>
  <si>
    <t>Philip Braun</t>
  </si>
  <si>
    <t>Jon Gregory</t>
  </si>
  <si>
    <t>Brandy Alvarado</t>
  </si>
  <si>
    <t>Kerri Clayton</t>
  </si>
  <si>
    <t>Virginia Gardner</t>
  </si>
  <si>
    <t>Kevin Nunez</t>
  </si>
  <si>
    <t>Emily Osborne</t>
  </si>
  <si>
    <t>Alfred Russo</t>
  </si>
  <si>
    <t>Michelle Weiss</t>
  </si>
  <si>
    <t>Stanley Hardin</t>
  </si>
  <si>
    <t>Anthony Cruz Ii</t>
  </si>
  <si>
    <t>Deanna Tucker</t>
  </si>
  <si>
    <t>Chad Salinas</t>
  </si>
  <si>
    <t>Aaron Carlson</t>
  </si>
  <si>
    <t>Darrell Davis</t>
  </si>
  <si>
    <t>Ronald Grimes</t>
  </si>
  <si>
    <t>Sharon Mccoy Dvm</t>
  </si>
  <si>
    <t>Michele Vaughn</t>
  </si>
  <si>
    <t>Paul Cruz</t>
  </si>
  <si>
    <t>Colleen Johnson</t>
  </si>
  <si>
    <t>Samantha Gomez</t>
  </si>
  <si>
    <t>Taylor Henry</t>
  </si>
  <si>
    <t>Sheena Bray</t>
  </si>
  <si>
    <t>Aaron Cervantes</t>
  </si>
  <si>
    <t>Kathy Winters</t>
  </si>
  <si>
    <t>Jacob Vaughn</t>
  </si>
  <si>
    <t>Gerald Perez</t>
  </si>
  <si>
    <t>Ian Pugh</t>
  </si>
  <si>
    <t>Linda Gonzalez</t>
  </si>
  <si>
    <t>Anthony Austin</t>
  </si>
  <si>
    <t>Caitlin May</t>
  </si>
  <si>
    <t>Joshua Yoder</t>
  </si>
  <si>
    <t>Kristina Wu Dds</t>
  </si>
  <si>
    <t>Juan Freeman</t>
  </si>
  <si>
    <t>Omar Johnson</t>
  </si>
  <si>
    <t>Denise Howard</t>
  </si>
  <si>
    <t>Brett Mccormick</t>
  </si>
  <si>
    <t>Bridget Peterson</t>
  </si>
  <si>
    <t>Kelsey Rodriguez</t>
  </si>
  <si>
    <t>April Little</t>
  </si>
  <si>
    <t>Shelley Harris</t>
  </si>
  <si>
    <t>Rachael Miller</t>
  </si>
  <si>
    <t>Fred Villarreal</t>
  </si>
  <si>
    <t>Lawrence Lowery</t>
  </si>
  <si>
    <t>Christian Simpson</t>
  </si>
  <si>
    <t>Elizabeth Clay</t>
  </si>
  <si>
    <t>Amy Barajas</t>
  </si>
  <si>
    <t>Fernando Jordan</t>
  </si>
  <si>
    <t>Brandon Lamb</t>
  </si>
  <si>
    <t>Jeanette Day</t>
  </si>
  <si>
    <t>Bobby Keith</t>
  </si>
  <si>
    <t>Jessica Robles</t>
  </si>
  <si>
    <t>Tony Jacobson</t>
  </si>
  <si>
    <t>Joan Ballard</t>
  </si>
  <si>
    <t>Dillon Harmon</t>
  </si>
  <si>
    <t>Kevin Escobar</t>
  </si>
  <si>
    <t>Jason Allison</t>
  </si>
  <si>
    <t>John Bond</t>
  </si>
  <si>
    <t>Brooke Meyer</t>
  </si>
  <si>
    <t>Kelly Conway</t>
  </si>
  <si>
    <t>Jason Mueller</t>
  </si>
  <si>
    <t>Kristi Williams</t>
  </si>
  <si>
    <t>Joseph Harvey</t>
  </si>
  <si>
    <t>Lisa Ortega</t>
  </si>
  <si>
    <t>Antonio Morgan</t>
  </si>
  <si>
    <t>Richard Cantu</t>
  </si>
  <si>
    <t>Rachel Riggs</t>
  </si>
  <si>
    <t>Marilyn Lane</t>
  </si>
  <si>
    <t>Joseph Hall</t>
  </si>
  <si>
    <t>Marcus Caldwell</t>
  </si>
  <si>
    <t>Brian Gibson</t>
  </si>
  <si>
    <t>Stacy Lee</t>
  </si>
  <si>
    <t>Wanda Chandler</t>
  </si>
  <si>
    <t>Joseph Chambers Md</t>
  </si>
  <si>
    <t>Shelby Conner</t>
  </si>
  <si>
    <t>Jared Knight Jr.</t>
  </si>
  <si>
    <t>Tyrone Clark Md</t>
  </si>
  <si>
    <t>Mikayla Smith</t>
  </si>
  <si>
    <t>Veronica Kelley</t>
  </si>
  <si>
    <t>Ashlee Kim</t>
  </si>
  <si>
    <t>Summer Walker</t>
  </si>
  <si>
    <t>Jeffery Caldwell</t>
  </si>
  <si>
    <t>Richard Whitehead</t>
  </si>
  <si>
    <t>Billy Weeks</t>
  </si>
  <si>
    <t>Lisa Willis</t>
  </si>
  <si>
    <t>Judy Martinez</t>
  </si>
  <si>
    <t>Angel Shannon</t>
  </si>
  <si>
    <t>Donna Scott</t>
  </si>
  <si>
    <t>Paul Goodman</t>
  </si>
  <si>
    <t>Jessica Norman</t>
  </si>
  <si>
    <t>Mark Stuart</t>
  </si>
  <si>
    <t>Vickie Evans</t>
  </si>
  <si>
    <t>Scott Doyle</t>
  </si>
  <si>
    <t>Patrick Vega</t>
  </si>
  <si>
    <t>Jacob Holland</t>
  </si>
  <si>
    <t>Bruce Watson</t>
  </si>
  <si>
    <t>Matthew Holland</t>
  </si>
  <si>
    <t>Julian Nelson</t>
  </si>
  <si>
    <t>Denise Pierce</t>
  </si>
  <si>
    <t>Louis Valdez</t>
  </si>
  <si>
    <t>Shawn Zamora</t>
  </si>
  <si>
    <t>Wanda Ford</t>
  </si>
  <si>
    <t>Tamara Stevenson</t>
  </si>
  <si>
    <t>Joshua Daniels</t>
  </si>
  <si>
    <t>Tiffany Peters</t>
  </si>
  <si>
    <t>Jeffrey Atkins</t>
  </si>
  <si>
    <t>Briana Proctor</t>
  </si>
  <si>
    <t>Frances Bailey</t>
  </si>
  <si>
    <t>Robert Soto Dds</t>
  </si>
  <si>
    <t>Randall West</t>
  </si>
  <si>
    <t>Brandon Sims</t>
  </si>
  <si>
    <t>Richard Meza</t>
  </si>
  <si>
    <t>Jerry Woodward</t>
  </si>
  <si>
    <t>Kelsey Downs</t>
  </si>
  <si>
    <t>Nicole Krueger</t>
  </si>
  <si>
    <t>Natalie Price</t>
  </si>
  <si>
    <t>Allison Singleton</t>
  </si>
  <si>
    <t>Cheryl Rogers</t>
  </si>
  <si>
    <t>Barbara Harding</t>
  </si>
  <si>
    <t>Joseph Mckee</t>
  </si>
  <si>
    <t>Jon Anderson</t>
  </si>
  <si>
    <t>Abigail Valdez</t>
  </si>
  <si>
    <t>Eric Patton</t>
  </si>
  <si>
    <t>Courtney Hart</t>
  </si>
  <si>
    <t>Dean Morton</t>
  </si>
  <si>
    <t>Robert Cobb</t>
  </si>
  <si>
    <t>Levi York</t>
  </si>
  <si>
    <t>Elizabeth Barajas</t>
  </si>
  <si>
    <t>Sara Holland</t>
  </si>
  <si>
    <t>Kathryn Christian</t>
  </si>
  <si>
    <t>Bryan Macdonald</t>
  </si>
  <si>
    <t>Jeffrey Padilla</t>
  </si>
  <si>
    <t>Suzanne Hernandez</t>
  </si>
  <si>
    <t>Shannon Warner</t>
  </si>
  <si>
    <t>Martha Patton</t>
  </si>
  <si>
    <t>Destiny Wilson</t>
  </si>
  <si>
    <t>Alexandra Dean</t>
  </si>
  <si>
    <t>Katrina Pugh</t>
  </si>
  <si>
    <t>Joe Hunt</t>
  </si>
  <si>
    <t>Abigail Young</t>
  </si>
  <si>
    <t>Helen Taylor</t>
  </si>
  <si>
    <t>Gail Bailey</t>
  </si>
  <si>
    <t>Alexander Keller</t>
  </si>
  <si>
    <t>Cynthia Cummings</t>
  </si>
  <si>
    <t>Brooke Hamilton</t>
  </si>
  <si>
    <t>Bianca Cummings</t>
  </si>
  <si>
    <t>Laura Boyer</t>
  </si>
  <si>
    <t>Sharon Hunt</t>
  </si>
  <si>
    <t>Jessica Prince</t>
  </si>
  <si>
    <t>Thomas Wright</t>
  </si>
  <si>
    <t>Suzanne Miller</t>
  </si>
  <si>
    <t>Philip Wood</t>
  </si>
  <si>
    <t>Dennis Garza</t>
  </si>
  <si>
    <t>Geoffrey Peterson</t>
  </si>
  <si>
    <t>Douglas Mckee</t>
  </si>
  <si>
    <t>Ashley Armstrong</t>
  </si>
  <si>
    <t>Leah Powers</t>
  </si>
  <si>
    <t>Meghan Gonzales</t>
  </si>
  <si>
    <t>Shannon Huff</t>
  </si>
  <si>
    <t>Sara Allen</t>
  </si>
  <si>
    <t>Shawn Matthews</t>
  </si>
  <si>
    <t>Danielle Edwards</t>
  </si>
  <si>
    <t>Clifford Beltran</t>
  </si>
  <si>
    <t>Shelby Collins</t>
  </si>
  <si>
    <t>Alfred Le</t>
  </si>
  <si>
    <t>Elizabeth Blackburn</t>
  </si>
  <si>
    <t>Kaylee Donovan</t>
  </si>
  <si>
    <t>Robin Collins</t>
  </si>
  <si>
    <t>Linda Matthews</t>
  </si>
  <si>
    <t>Pamela Espinoza</t>
  </si>
  <si>
    <t>Laura Logan</t>
  </si>
  <si>
    <t>Gina Mays</t>
  </si>
  <si>
    <t>Stephanie Rush</t>
  </si>
  <si>
    <t>Teresa Howard</t>
  </si>
  <si>
    <t>Ashley Terry</t>
  </si>
  <si>
    <t>Sandra Dickerson</t>
  </si>
  <si>
    <t>Dale Sullivan</t>
  </si>
  <si>
    <t>Andrew Nichols</t>
  </si>
  <si>
    <t>Troy Vargas</t>
  </si>
  <si>
    <t>Tyrone Ramirez</t>
  </si>
  <si>
    <t>Robert Webster</t>
  </si>
  <si>
    <t>Jennifer Trevino</t>
  </si>
  <si>
    <t>Juan Deleon</t>
  </si>
  <si>
    <t>Timothy Schneider</t>
  </si>
  <si>
    <t>Kerry Harmon</t>
  </si>
  <si>
    <t>Wendy West</t>
  </si>
  <si>
    <t>Laura Carr</t>
  </si>
  <si>
    <t>Stephen Hall</t>
  </si>
  <si>
    <t>Micheal Morgan</t>
  </si>
  <si>
    <t>Chelsea Noble</t>
  </si>
  <si>
    <t>Michelle Mccoy</t>
  </si>
  <si>
    <t>Larry Patterson</t>
  </si>
  <si>
    <t>Juan Stephens</t>
  </si>
  <si>
    <t>Shawn Kennedy</t>
  </si>
  <si>
    <t>Clayton Diaz</t>
  </si>
  <si>
    <t>Frederick Jones Dds</t>
  </si>
  <si>
    <t>Hannah Duffy</t>
  </si>
  <si>
    <t>Angel Duran</t>
  </si>
  <si>
    <t>Brooke Howard</t>
  </si>
  <si>
    <t>Cindy Nash</t>
  </si>
  <si>
    <t>Pamela Villa</t>
  </si>
  <si>
    <t>Heather Sawyer</t>
  </si>
  <si>
    <t>Sara Valentine</t>
  </si>
  <si>
    <t>Lindsey Cox</t>
  </si>
  <si>
    <t>Thomas Massey</t>
  </si>
  <si>
    <t>Denise Elliott</t>
  </si>
  <si>
    <t>Joseph Campbell</t>
  </si>
  <si>
    <t>Julie Torres</t>
  </si>
  <si>
    <t>Dylan Ritter</t>
  </si>
  <si>
    <t>Philip Camacho</t>
  </si>
  <si>
    <t>Samuel Gillespie</t>
  </si>
  <si>
    <t>Haley Rivera</t>
  </si>
  <si>
    <t>Gary Welch</t>
  </si>
  <si>
    <t>Monique Howard</t>
  </si>
  <si>
    <t>Parker Spears</t>
  </si>
  <si>
    <t>Alan Burgess</t>
  </si>
  <si>
    <t>Jacob Schultz</t>
  </si>
  <si>
    <t>Brandi Moore</t>
  </si>
  <si>
    <t>Rebecca Huynh</t>
  </si>
  <si>
    <t>Craig Ellison</t>
  </si>
  <si>
    <t>Scott Ali</t>
  </si>
  <si>
    <t>Kylie Lyons</t>
  </si>
  <si>
    <t>Ann Ellis</t>
  </si>
  <si>
    <t>Shane Holmes</t>
  </si>
  <si>
    <t>Sherry Morales</t>
  </si>
  <si>
    <t>Dylan Rollins</t>
  </si>
  <si>
    <t>Holly Banks</t>
  </si>
  <si>
    <t>Jacob Gray</t>
  </si>
  <si>
    <t>Shannon Pittman</t>
  </si>
  <si>
    <t>Miss Tracy Haney</t>
  </si>
  <si>
    <t>Nathaniel Li</t>
  </si>
  <si>
    <t>Stephen Osborne</t>
  </si>
  <si>
    <t>Linda Perez</t>
  </si>
  <si>
    <t>Jordan Odonnell</t>
  </si>
  <si>
    <t>Jeremy Patrick</t>
  </si>
  <si>
    <t>Micheal Owen</t>
  </si>
  <si>
    <t>Nicole Skinner</t>
  </si>
  <si>
    <t>Albert Vega</t>
  </si>
  <si>
    <t>Terry Gaines</t>
  </si>
  <si>
    <t>Deborah Meyer</t>
  </si>
  <si>
    <t>Nathan Graham</t>
  </si>
  <si>
    <t>Crystal Hayes</t>
  </si>
  <si>
    <t>Chelsea Burns</t>
  </si>
  <si>
    <t>Keith Sullivan</t>
  </si>
  <si>
    <t>Theresa Ingram</t>
  </si>
  <si>
    <t>Brittany Monroe</t>
  </si>
  <si>
    <t>Stacy Bautista</t>
  </si>
  <si>
    <t>Derek Hardin</t>
  </si>
  <si>
    <t>Gina Smith</t>
  </si>
  <si>
    <t>Roberto Wood</t>
  </si>
  <si>
    <t>Jacqueline Washington</t>
  </si>
  <si>
    <t>Natalie Acosta</t>
  </si>
  <si>
    <t>Juan Bush</t>
  </si>
  <si>
    <t>Jonathan Kidd</t>
  </si>
  <si>
    <t>Hailey Solis</t>
  </si>
  <si>
    <t>Suzanne Chambers</t>
  </si>
  <si>
    <t>Gary Beck</t>
  </si>
  <si>
    <t>Carolyn Deleon</t>
  </si>
  <si>
    <t>Margaret Sullivan</t>
  </si>
  <si>
    <t>Casey Stephenson</t>
  </si>
  <si>
    <t>Tiffany Thompson</t>
  </si>
  <si>
    <t>Jacob Wood</t>
  </si>
  <si>
    <t>Martin Fox</t>
  </si>
  <si>
    <t>Robert Hinton</t>
  </si>
  <si>
    <t>Billy Fisher</t>
  </si>
  <si>
    <t>Travis Morris</t>
  </si>
  <si>
    <t>Breanna Collins</t>
  </si>
  <si>
    <t>Morgan Lawrence</t>
  </si>
  <si>
    <t>Crystal Peterson</t>
  </si>
  <si>
    <t>Vernon Flores</t>
  </si>
  <si>
    <t>Vincent Hodges</t>
  </si>
  <si>
    <t>John Anthony</t>
  </si>
  <si>
    <t>Rachel Horton</t>
  </si>
  <si>
    <t>Stacey Boyd</t>
  </si>
  <si>
    <t>Dustin Santana</t>
  </si>
  <si>
    <t>Barbara Le</t>
  </si>
  <si>
    <t>Kaylee Fox</t>
  </si>
  <si>
    <t>Lindsay Riddle</t>
  </si>
  <si>
    <t>Marc Thornton</t>
  </si>
  <si>
    <t>Vicki Ramos</t>
  </si>
  <si>
    <t>Deborah Newton</t>
  </si>
  <si>
    <t>Joseph Lester</t>
  </si>
  <si>
    <t>Garrett Johnson</t>
  </si>
  <si>
    <t>Lorraine Hughes</t>
  </si>
  <si>
    <t>Annette Ortiz</t>
  </si>
  <si>
    <t>Jeremy Russell</t>
  </si>
  <si>
    <t>Luis Barber</t>
  </si>
  <si>
    <t>Andrea Garza</t>
  </si>
  <si>
    <t>Benjamin Bright</t>
  </si>
  <si>
    <t>Caleb Cook</t>
  </si>
  <si>
    <t>Jeffrey Matthews</t>
  </si>
  <si>
    <t>Deborah Ruiz</t>
  </si>
  <si>
    <t>Andrew Singleton</t>
  </si>
  <si>
    <t>Deanna Powell</t>
  </si>
  <si>
    <t>Andrew Kirby</t>
  </si>
  <si>
    <t>Adrian Fuentes</t>
  </si>
  <si>
    <t>Richard Obrien</t>
  </si>
  <si>
    <t>Virginia Mercado</t>
  </si>
  <si>
    <t>Whitney Reed</t>
  </si>
  <si>
    <t>Mariah Parks</t>
  </si>
  <si>
    <t>Joseph Hammond</t>
  </si>
  <si>
    <t>Morgan Hopkins</t>
  </si>
  <si>
    <t>Wanda Martinez</t>
  </si>
  <si>
    <t>Pamela Wyatt</t>
  </si>
  <si>
    <t>Tammy Mooney</t>
  </si>
  <si>
    <t>April Velez</t>
  </si>
  <si>
    <t>William Washington</t>
  </si>
  <si>
    <t>Bobby Morris</t>
  </si>
  <si>
    <t>Stephen James</t>
  </si>
  <si>
    <t>Ricardo Keller</t>
  </si>
  <si>
    <t>Ashley Rich</t>
  </si>
  <si>
    <t>Juan Larson</t>
  </si>
  <si>
    <t>Courtney Colon</t>
  </si>
  <si>
    <t>Cory Mccann</t>
  </si>
  <si>
    <t>Victoria Graham</t>
  </si>
  <si>
    <t>Sarah Reyes</t>
  </si>
  <si>
    <t>Jon Mejia</t>
  </si>
  <si>
    <t>Garrett Phillips</t>
  </si>
  <si>
    <t>David Robles</t>
  </si>
  <si>
    <t>Amber Baldwin</t>
  </si>
  <si>
    <t>Philip Travis</t>
  </si>
  <si>
    <t>Kelly Mcmillan</t>
  </si>
  <si>
    <t>Cynthia King</t>
  </si>
  <si>
    <t>Samantha Rivas</t>
  </si>
  <si>
    <t>Jesse Hampton</t>
  </si>
  <si>
    <t>Karen Riddle</t>
  </si>
  <si>
    <t>Jennifer Potts</t>
  </si>
  <si>
    <t>Jade Diaz</t>
  </si>
  <si>
    <t>Anthony Sandoval</t>
  </si>
  <si>
    <t>Jonathan Bowen</t>
  </si>
  <si>
    <t>Jerry Castillo</t>
  </si>
  <si>
    <t>Danielle Odonnell</t>
  </si>
  <si>
    <t>Susan King</t>
  </si>
  <si>
    <t>Summer Mendoza</t>
  </si>
  <si>
    <t>Anthony Fernandez</t>
  </si>
  <si>
    <t>Seth Matthews</t>
  </si>
  <si>
    <t>Russell Romero</t>
  </si>
  <si>
    <t>Rachel Ellis</t>
  </si>
  <si>
    <t>Gary White</t>
  </si>
  <si>
    <t>Todd Barber</t>
  </si>
  <si>
    <t>Kristen Schneider</t>
  </si>
  <si>
    <t>Alexander Chang</t>
  </si>
  <si>
    <t>Jeffrey West</t>
  </si>
  <si>
    <t>Luis Stout</t>
  </si>
  <si>
    <t>Erin Brooks</t>
  </si>
  <si>
    <t>Andrea Martinez</t>
  </si>
  <si>
    <t>Jon Suarez</t>
  </si>
  <si>
    <t>Evan Barker</t>
  </si>
  <si>
    <t>Patrick Brooks</t>
  </si>
  <si>
    <t>Alexis Harper</t>
  </si>
  <si>
    <t>John Fischer</t>
  </si>
  <si>
    <t>Chelsea Rogers</t>
  </si>
  <si>
    <t>Matthew Colon</t>
  </si>
  <si>
    <t>Sarah Brandt</t>
  </si>
  <si>
    <t>Chris Cook</t>
  </si>
  <si>
    <t>Christian Clarke</t>
  </si>
  <si>
    <t>Alicia Campos</t>
  </si>
  <si>
    <t>Jennifer Rojas</t>
  </si>
  <si>
    <t>Cathy Wilson</t>
  </si>
  <si>
    <t>Lisa Wu</t>
  </si>
  <si>
    <t>Kayla Frazier</t>
  </si>
  <si>
    <t>Thomas Norris</t>
  </si>
  <si>
    <t>Carrie Hamilton</t>
  </si>
  <si>
    <t>Justin Finley</t>
  </si>
  <si>
    <t>Mike Costa</t>
  </si>
  <si>
    <t>Patrick Oliver</t>
  </si>
  <si>
    <t>George Henderson</t>
  </si>
  <si>
    <t>Madison Moses</t>
  </si>
  <si>
    <t>Maurice Miller</t>
  </si>
  <si>
    <t>Christopher Bryant</t>
  </si>
  <si>
    <t>Michele Davis</t>
  </si>
  <si>
    <t>Elizabeth Crane</t>
  </si>
  <si>
    <t>Roberta Blake</t>
  </si>
  <si>
    <t>Rebecca Smith Md</t>
  </si>
  <si>
    <t>Anthony Dickerson</t>
  </si>
  <si>
    <t>Bryan Mccoy</t>
  </si>
  <si>
    <t>Logan Calderon</t>
  </si>
  <si>
    <t>Barry Jackson</t>
  </si>
  <si>
    <t>Steven Boyer</t>
  </si>
  <si>
    <t>Jonathon Baker</t>
  </si>
  <si>
    <t>Donna Dunlap</t>
  </si>
  <si>
    <t>Stephen Fernandez</t>
  </si>
  <si>
    <t>Jessica Callahan</t>
  </si>
  <si>
    <t>Erika French</t>
  </si>
  <si>
    <t>Kenneth Koch</t>
  </si>
  <si>
    <t>Linda Scott</t>
  </si>
  <si>
    <t>Alexandria Flynn</t>
  </si>
  <si>
    <t>Randy Morris</t>
  </si>
  <si>
    <t>Natalie Hartman</t>
  </si>
  <si>
    <t>Helen Perez</t>
  </si>
  <si>
    <t>Patricia Leach</t>
  </si>
  <si>
    <t>Andrea Green</t>
  </si>
  <si>
    <t>Tony Collins</t>
  </si>
  <si>
    <t>Ryan Oneal</t>
  </si>
  <si>
    <t>Debra Duffy</t>
  </si>
  <si>
    <t>Jeffrey Monroe</t>
  </si>
  <si>
    <t>Jennifer Cline</t>
  </si>
  <si>
    <t>Chad Scott</t>
  </si>
  <si>
    <t>Susan Kelley</t>
  </si>
  <si>
    <t>Jonathan Rubio</t>
  </si>
  <si>
    <t>Emily Reid</t>
  </si>
  <si>
    <t>Tammy Freeman</t>
  </si>
  <si>
    <t>Courtney Bell</t>
  </si>
  <si>
    <t>Rebekah Powell</t>
  </si>
  <si>
    <t>Brent Clark</t>
  </si>
  <si>
    <t>Valerie Gomez</t>
  </si>
  <si>
    <t>James Stanley</t>
  </si>
  <si>
    <t>Benjamin Chen Md</t>
  </si>
  <si>
    <t>Eric Hoover</t>
  </si>
  <si>
    <t>Melissa Day</t>
  </si>
  <si>
    <t>Jeff Green</t>
  </si>
  <si>
    <t>Dominique Williams</t>
  </si>
  <si>
    <t>Jamie Bennett Md</t>
  </si>
  <si>
    <t>Stephen Andrews</t>
  </si>
  <si>
    <t>Stephen Oneill</t>
  </si>
  <si>
    <t>David Benitez</t>
  </si>
  <si>
    <t>Barbara James</t>
  </si>
  <si>
    <t>Carlos Cole</t>
  </si>
  <si>
    <t>Hannah Parker</t>
  </si>
  <si>
    <t>Phillip Chan</t>
  </si>
  <si>
    <t>Isabella Turner</t>
  </si>
  <si>
    <t>Chelsea Hall</t>
  </si>
  <si>
    <t>Victoria Mack</t>
  </si>
  <si>
    <t>Michelle May</t>
  </si>
  <si>
    <t>Kim Warren</t>
  </si>
  <si>
    <t>Paul Shaffer</t>
  </si>
  <si>
    <t>Gerald Davis</t>
  </si>
  <si>
    <t>Andrew Davenport</t>
  </si>
  <si>
    <t>Katherine Pena</t>
  </si>
  <si>
    <t>Terri Schultz</t>
  </si>
  <si>
    <t>Tyrone Green</t>
  </si>
  <si>
    <t>Calvin Bell</t>
  </si>
  <si>
    <t>Kyle Foster</t>
  </si>
  <si>
    <t>Lisa Lloyd</t>
  </si>
  <si>
    <t>Morgan Ferguson</t>
  </si>
  <si>
    <t>Pamela Hines</t>
  </si>
  <si>
    <t>Olivia Mcdonald</t>
  </si>
  <si>
    <t>John Whitaker</t>
  </si>
  <si>
    <t>Alex Zimmerman</t>
  </si>
  <si>
    <t>Katherine Cook</t>
  </si>
  <si>
    <t>Jared Campbell</t>
  </si>
  <si>
    <t>Amanda Stone</t>
  </si>
  <si>
    <t>Kimberly Noble</t>
  </si>
  <si>
    <t>Christopher Coffey</t>
  </si>
  <si>
    <t>Christina Cooper</t>
  </si>
  <si>
    <t>James Johnson Ii</t>
  </si>
  <si>
    <t>Thomas Boyd</t>
  </si>
  <si>
    <t>Michelle Tate</t>
  </si>
  <si>
    <t>John Mcgrath</t>
  </si>
  <si>
    <t>Daniel Bonilla</t>
  </si>
  <si>
    <t>Sherry Lucas</t>
  </si>
  <si>
    <t>Cheryl Mclaughlin</t>
  </si>
  <si>
    <t>Maureen Whitehead</t>
  </si>
  <si>
    <t>Tyler Salas</t>
  </si>
  <si>
    <t>Elijah Rodriguez</t>
  </si>
  <si>
    <t>Alexandria Ward</t>
  </si>
  <si>
    <t>Joseph Woods</t>
  </si>
  <si>
    <t>Katherine Ortega</t>
  </si>
  <si>
    <t>Sally Murphy</t>
  </si>
  <si>
    <t>William Benson</t>
  </si>
  <si>
    <t>Elijah Mcguire</t>
  </si>
  <si>
    <t>Larry Griffin</t>
  </si>
  <si>
    <t>Jordan Mays</t>
  </si>
  <si>
    <t>Paige Snyder</t>
  </si>
  <si>
    <t>Amanda Mckee</t>
  </si>
  <si>
    <t>Alyssa Marshall</t>
  </si>
  <si>
    <t>Christine Gould</t>
  </si>
  <si>
    <t>Kyle Jennings</t>
  </si>
  <si>
    <t>Lisa Mendez</t>
  </si>
  <si>
    <t>Matthew Cooley</t>
  </si>
  <si>
    <t>Willie Price</t>
  </si>
  <si>
    <t>Janice Johnson</t>
  </si>
  <si>
    <t>Theresa Robinson</t>
  </si>
  <si>
    <t>Jonathan Hester</t>
  </si>
  <si>
    <t>Melissa Lyons</t>
  </si>
  <si>
    <t>Tara Kelly</t>
  </si>
  <si>
    <t>Steven Owens</t>
  </si>
  <si>
    <t>Brian Dominguez</t>
  </si>
  <si>
    <t>Aaron Reed</t>
  </si>
  <si>
    <t>Micheal Pena</t>
  </si>
  <si>
    <t>Ryan Mcdonald Md</t>
  </si>
  <si>
    <t>William Banks</t>
  </si>
  <si>
    <t>Latoya Ramsey</t>
  </si>
  <si>
    <t>Austin Shaw</t>
  </si>
  <si>
    <t>Claudia Duncan</t>
  </si>
  <si>
    <t>Justin Moody</t>
  </si>
  <si>
    <t>Luis Jarvis</t>
  </si>
  <si>
    <t>Craig Miles</t>
  </si>
  <si>
    <t>Jim Garrett</t>
  </si>
  <si>
    <t>Donna Levy</t>
  </si>
  <si>
    <t>Bethany Fisher</t>
  </si>
  <si>
    <t>Thomas Melendez</t>
  </si>
  <si>
    <t>Jamie Austin</t>
  </si>
  <si>
    <t>Kelly House</t>
  </si>
  <si>
    <t>Derek Robles</t>
  </si>
  <si>
    <t>Russell Figueroa</t>
  </si>
  <si>
    <t>Elizabeth Carrillo</t>
  </si>
  <si>
    <t>Jessica Hayden</t>
  </si>
  <si>
    <t>Thomas Mcconnell</t>
  </si>
  <si>
    <t>Bradley Mack</t>
  </si>
  <si>
    <t>Eddie Palmer</t>
  </si>
  <si>
    <t>Edward Hawkins</t>
  </si>
  <si>
    <t>Taylor Bush Iii</t>
  </si>
  <si>
    <t>Arthur Hicks</t>
  </si>
  <si>
    <t>Drew Castaneda</t>
  </si>
  <si>
    <t>Ernest Stanton</t>
  </si>
  <si>
    <t>Mark Faulkner</t>
  </si>
  <si>
    <t>George Davis</t>
  </si>
  <si>
    <t>Danielle Miranda</t>
  </si>
  <si>
    <t>Tyler Long</t>
  </si>
  <si>
    <t>Stacey Turner</t>
  </si>
  <si>
    <t>Earl Nguyen</t>
  </si>
  <si>
    <t>Alexander Shannon</t>
  </si>
  <si>
    <t>Kathleen Arroyo Dds</t>
  </si>
  <si>
    <t>Rebecca Barber</t>
  </si>
  <si>
    <t>Natasha Reynolds</t>
  </si>
  <si>
    <t>Mitchell Heath</t>
  </si>
  <si>
    <t>Ashley Russell</t>
  </si>
  <si>
    <t>Brian Ramos</t>
  </si>
  <si>
    <t>Debra Edwards</t>
  </si>
  <si>
    <t>Joel Faulkner</t>
  </si>
  <si>
    <t>Jared Edwards</t>
  </si>
  <si>
    <t>Daniel Duffy</t>
  </si>
  <si>
    <t>Lacey Ellis</t>
  </si>
  <si>
    <t>Amber Shepard</t>
  </si>
  <si>
    <t>Jack Barnes</t>
  </si>
  <si>
    <t>Dwayne Boone</t>
  </si>
  <si>
    <t>Willie Walker</t>
  </si>
  <si>
    <t>Jane Medina</t>
  </si>
  <si>
    <t>Donna Clarke</t>
  </si>
  <si>
    <t>Kristine Glover</t>
  </si>
  <si>
    <t>Luis Reed</t>
  </si>
  <si>
    <t>April Khan</t>
  </si>
  <si>
    <t>Scott Gonzalez</t>
  </si>
  <si>
    <t>Vicki Jordan</t>
  </si>
  <si>
    <t>Mark Decker</t>
  </si>
  <si>
    <t>Mario Martin</t>
  </si>
  <si>
    <t>Donna Eaton</t>
  </si>
  <si>
    <t>Michael Ramsey</t>
  </si>
  <si>
    <t>Lori Bell Md</t>
  </si>
  <si>
    <t>Jesus Wolfe</t>
  </si>
  <si>
    <t>Ralph Johnson</t>
  </si>
  <si>
    <t>Peggy Robinson</t>
  </si>
  <si>
    <t>Alan Thomas</t>
  </si>
  <si>
    <t>Lori Jacobs</t>
  </si>
  <si>
    <t>Matthew Gordon</t>
  </si>
  <si>
    <t>Michelle Wood</t>
  </si>
  <si>
    <t>Carly Acosta</t>
  </si>
  <si>
    <t>Jasmine Wiley</t>
  </si>
  <si>
    <t>Gregory Neal</t>
  </si>
  <si>
    <t>Jorge Grant</t>
  </si>
  <si>
    <t>Christopher Park Md</t>
  </si>
  <si>
    <t>Dakota Webster</t>
  </si>
  <si>
    <t>Jordan Cox</t>
  </si>
  <si>
    <t>Paige Ross</t>
  </si>
  <si>
    <t>Stephanie Murillo</t>
  </si>
  <si>
    <t>Patricia Potter</t>
  </si>
  <si>
    <t>Anita Roberts</t>
  </si>
  <si>
    <t>Aaron Jackson</t>
  </si>
  <si>
    <t>Morgan Turner</t>
  </si>
  <si>
    <t>Bradley Townsend</t>
  </si>
  <si>
    <t>Theresa Mcdonald</t>
  </si>
  <si>
    <t>Heather Coleman</t>
  </si>
  <si>
    <t>Nathan Eaton</t>
  </si>
  <si>
    <t>Melissa Lara</t>
  </si>
  <si>
    <t>Linda Barnett</t>
  </si>
  <si>
    <t>Jimmy Mathis</t>
  </si>
  <si>
    <t>Zoe White</t>
  </si>
  <si>
    <t>Kevin Freeman</t>
  </si>
  <si>
    <t>Lisa Jimenez</t>
  </si>
  <si>
    <t>Eric Bentley</t>
  </si>
  <si>
    <t>Robert Miller Md</t>
  </si>
  <si>
    <t>Victoria Bishop</t>
  </si>
  <si>
    <t>Kayla Andrews</t>
  </si>
  <si>
    <t>Zachary Burke</t>
  </si>
  <si>
    <t>Michelle Russell</t>
  </si>
  <si>
    <t>Tim Barton</t>
  </si>
  <si>
    <t>Joshua Farmer</t>
  </si>
  <si>
    <t>Michael Rowland</t>
  </si>
  <si>
    <t>Tammy Baker</t>
  </si>
  <si>
    <t>Alexandria Wilson</t>
  </si>
  <si>
    <t>Glenn Miller</t>
  </si>
  <si>
    <t>Kristen Stone Md</t>
  </si>
  <si>
    <t>Stephanie Andersen</t>
  </si>
  <si>
    <t>Brittany Cooper</t>
  </si>
  <si>
    <t>Jonathan Lambert</t>
  </si>
  <si>
    <t>Mario Smith</t>
  </si>
  <si>
    <t>Tonya Lindsey</t>
  </si>
  <si>
    <t>Maria Mcdonald</t>
  </si>
  <si>
    <t>Brian Henderson</t>
  </si>
  <si>
    <t>Derrick Donaldson</t>
  </si>
  <si>
    <t>Michael Kline</t>
  </si>
  <si>
    <t>Dakota Price</t>
  </si>
  <si>
    <t>Lauren Rowland</t>
  </si>
  <si>
    <t>Beth Baxter</t>
  </si>
  <si>
    <t>Samuel Powers</t>
  </si>
  <si>
    <t>Jeffrey Ortega</t>
  </si>
  <si>
    <t>Kaylee Rodriguez</t>
  </si>
  <si>
    <t>Shane Roberson</t>
  </si>
  <si>
    <t>Tanya Miles</t>
  </si>
  <si>
    <t>Abigail Collins</t>
  </si>
  <si>
    <t>Kristin Carpenter</t>
  </si>
  <si>
    <t>Melinda Gallegos</t>
  </si>
  <si>
    <t>Christine Wheeler</t>
  </si>
  <si>
    <t>Mackenzie Beasley</t>
  </si>
  <si>
    <t>Regina Walker</t>
  </si>
  <si>
    <t>Frederick Silva</t>
  </si>
  <si>
    <t>Jane Hall</t>
  </si>
  <si>
    <t>Ethan Newton</t>
  </si>
  <si>
    <t>Sharon Graham</t>
  </si>
  <si>
    <t>Valerie Poole</t>
  </si>
  <si>
    <t>Michelle Garrett</t>
  </si>
  <si>
    <t>Elizabeth Weaver</t>
  </si>
  <si>
    <t>Jeremy Abbott</t>
  </si>
  <si>
    <t>Devin Taylor</t>
  </si>
  <si>
    <t>Cassandra Gray</t>
  </si>
  <si>
    <t>Jeremy Thornton</t>
  </si>
  <si>
    <t>Carla Villa</t>
  </si>
  <si>
    <t>Lauren Bradford</t>
  </si>
  <si>
    <t>Connie Russell</t>
  </si>
  <si>
    <t>Donald Oconnor</t>
  </si>
  <si>
    <t>Ronald Estes</t>
  </si>
  <si>
    <t>Kylie Guzman</t>
  </si>
  <si>
    <t>Michele Butler</t>
  </si>
  <si>
    <t>Patricia Barber</t>
  </si>
  <si>
    <t>Tammy Walters</t>
  </si>
  <si>
    <t>Nancy Short</t>
  </si>
  <si>
    <t>Ronald Baker</t>
  </si>
  <si>
    <t>Elizabeth Pope</t>
  </si>
  <si>
    <t>Richard Douglas</t>
  </si>
  <si>
    <t>Chad Bailey</t>
  </si>
  <si>
    <t>Vanessa Ball</t>
  </si>
  <si>
    <t>Virginia Mayer</t>
  </si>
  <si>
    <t>Melanie Foster</t>
  </si>
  <si>
    <t>Caitlin Larson</t>
  </si>
  <si>
    <t>Nancy Whitehead</t>
  </si>
  <si>
    <t>Allison Vance</t>
  </si>
  <si>
    <t>Kathleen Hess</t>
  </si>
  <si>
    <t>Alyssa Myers</t>
  </si>
  <si>
    <t>Jose Schroeder</t>
  </si>
  <si>
    <t>Renee Rosario</t>
  </si>
  <si>
    <t>James Reilly</t>
  </si>
  <si>
    <t>Ian Shah Md</t>
  </si>
  <si>
    <t>Amy Rios</t>
  </si>
  <si>
    <t>Maxwell Sharp</t>
  </si>
  <si>
    <t>Jason Chavez</t>
  </si>
  <si>
    <t>Linda Glenn</t>
  </si>
  <si>
    <t>Heather Perkins</t>
  </si>
  <si>
    <t>Jose Garza</t>
  </si>
  <si>
    <t>Derrick Gillespie</t>
  </si>
  <si>
    <t>Andrew Willis</t>
  </si>
  <si>
    <t>Robert Reed</t>
  </si>
  <si>
    <t>John Bentley</t>
  </si>
  <si>
    <t>Jacqueline Wagner</t>
  </si>
  <si>
    <t>William Ochoa</t>
  </si>
  <si>
    <t>Alejandra Smith</t>
  </si>
  <si>
    <t>Tina Weaver</t>
  </si>
  <si>
    <t>Keith Roy</t>
  </si>
  <si>
    <t>Joshua Ho</t>
  </si>
  <si>
    <t>Gregory Bryant</t>
  </si>
  <si>
    <t>Russell Hernandez</t>
  </si>
  <si>
    <t>Eric Galloway</t>
  </si>
  <si>
    <t>Michelle Jacobs</t>
  </si>
  <si>
    <t>Kathryn Leonard</t>
  </si>
  <si>
    <t>Kyle Barnett</t>
  </si>
  <si>
    <t>Edgar Sexton</t>
  </si>
  <si>
    <t>Shelly Washington</t>
  </si>
  <si>
    <t>Selena Nelson</t>
  </si>
  <si>
    <t>Norma Dawson</t>
  </si>
  <si>
    <t>Emily Nunez</t>
  </si>
  <si>
    <t>Mary Hull</t>
  </si>
  <si>
    <t>Jeremy Gilmore</t>
  </si>
  <si>
    <t>Megan Reyes</t>
  </si>
  <si>
    <t>Cynthia Chavez</t>
  </si>
  <si>
    <t>Sonya Marshall</t>
  </si>
  <si>
    <t>Max Dunlap</t>
  </si>
  <si>
    <t>Brendan Morris</t>
  </si>
  <si>
    <t>Sara Gordon</t>
  </si>
  <si>
    <t>Rodney Butler</t>
  </si>
  <si>
    <t>Alan Gaines</t>
  </si>
  <si>
    <t>Tara Aguilar</t>
  </si>
  <si>
    <t>Deborah Hunter</t>
  </si>
  <si>
    <t>Scott Carpenter</t>
  </si>
  <si>
    <t>Caitlin Maldonado</t>
  </si>
  <si>
    <t>Taylor Woods</t>
  </si>
  <si>
    <t>Oscar Ramos</t>
  </si>
  <si>
    <t>Cassandra Cruz Dds</t>
  </si>
  <si>
    <t>Alexis Cox</t>
  </si>
  <si>
    <t>Dylan Guerra</t>
  </si>
  <si>
    <t>Jaime Meadows</t>
  </si>
  <si>
    <t>Roberto Williams</t>
  </si>
  <si>
    <t>Jeremy Cortez</t>
  </si>
  <si>
    <t>Eric Dixon</t>
  </si>
  <si>
    <t>Traci Nichols</t>
  </si>
  <si>
    <t>Faith Wilson</t>
  </si>
  <si>
    <t>Susan Fletcher</t>
  </si>
  <si>
    <t>Gwendolyn Parker</t>
  </si>
  <si>
    <t>Christopher Villanueva</t>
  </si>
  <si>
    <t>Megan Ortiz</t>
  </si>
  <si>
    <t>Charles Hanson</t>
  </si>
  <si>
    <t>Matthew Douglas</t>
  </si>
  <si>
    <t>Terry Hudson</t>
  </si>
  <si>
    <t>Valerie Mills</t>
  </si>
  <si>
    <t>Jessica Myers</t>
  </si>
  <si>
    <t>Tyler Woods</t>
  </si>
  <si>
    <t>Dale Little</t>
  </si>
  <si>
    <t>Joshua Gardner</t>
  </si>
  <si>
    <t>Martha Humphrey Dds</t>
  </si>
  <si>
    <t>Sabrina Salinas</t>
  </si>
  <si>
    <t>Wendy Mullins</t>
  </si>
  <si>
    <t>Danielle Ball</t>
  </si>
  <si>
    <t>Megan Jensen</t>
  </si>
  <si>
    <t>Kevin Potts</t>
  </si>
  <si>
    <t>Alejandra Rangel</t>
  </si>
  <si>
    <t>Kelli Woods</t>
  </si>
  <si>
    <t>Jean Sims</t>
  </si>
  <si>
    <t>Heather Thomas</t>
  </si>
  <si>
    <t>Holly White</t>
  </si>
  <si>
    <t>Jesse Patel</t>
  </si>
  <si>
    <t>Ashley Leonard</t>
  </si>
  <si>
    <t>David Glover</t>
  </si>
  <si>
    <t>Jordan Zimmerman</t>
  </si>
  <si>
    <t>Brittney Greer</t>
  </si>
  <si>
    <t>Roberto Mcconnell</t>
  </si>
  <si>
    <t>Dillon Daniels</t>
  </si>
  <si>
    <t>Anna Lopez</t>
  </si>
  <si>
    <t>Gerald Roman</t>
  </si>
  <si>
    <t>Kenneth Contreras</t>
  </si>
  <si>
    <t>Alex Mccann</t>
  </si>
  <si>
    <t>Victoria Burton</t>
  </si>
  <si>
    <t>Bryan Jimenez</t>
  </si>
  <si>
    <t>Hannah Stephens</t>
  </si>
  <si>
    <t>Anna Santiago</t>
  </si>
  <si>
    <t>Alex Mason</t>
  </si>
  <si>
    <t>Stanley Cruz</t>
  </si>
  <si>
    <t>Kimberly Bridges</t>
  </si>
  <si>
    <t>Stanley Curtis</t>
  </si>
  <si>
    <t>Cassandra Frederick</t>
  </si>
  <si>
    <t>Leonard Patel</t>
  </si>
  <si>
    <t>Steven Cruz</t>
  </si>
  <si>
    <t>Kurt Oconnor</t>
  </si>
  <si>
    <t>Bobby Miles</t>
  </si>
  <si>
    <t>Clayton Brandt</t>
  </si>
  <si>
    <t>Victor Morgan</t>
  </si>
  <si>
    <t>Brianna Alexander</t>
  </si>
  <si>
    <t>Scott Ortega</t>
  </si>
  <si>
    <t>Jose Wang</t>
  </si>
  <si>
    <t>Brian Henson</t>
  </si>
  <si>
    <t>Karen Cole</t>
  </si>
  <si>
    <t>Chad Wilcox</t>
  </si>
  <si>
    <t>Ann King</t>
  </si>
  <si>
    <t>Monique Wells</t>
  </si>
  <si>
    <t>Jeffrey Curry</t>
  </si>
  <si>
    <t>Katelyn Medina</t>
  </si>
  <si>
    <t>Calvin Lozano</t>
  </si>
  <si>
    <t>Michelle Blankenship</t>
  </si>
  <si>
    <t>Raymond Adams Jr.</t>
  </si>
  <si>
    <t>Emma Lynch</t>
  </si>
  <si>
    <t>April Houston</t>
  </si>
  <si>
    <t>Denise Chapman</t>
  </si>
  <si>
    <t>Daniel Williamson</t>
  </si>
  <si>
    <t>Francisco Heath</t>
  </si>
  <si>
    <t>Leslie Chung</t>
  </si>
  <si>
    <t>Kathryn Ball</t>
  </si>
  <si>
    <t>Samantha Waters</t>
  </si>
  <si>
    <t>Wendy Miles</t>
  </si>
  <si>
    <t>Wayne Sanchez</t>
  </si>
  <si>
    <t>Kaitlyn Maxwell</t>
  </si>
  <si>
    <t>Betty Moore Md</t>
  </si>
  <si>
    <t>Jamie Jackson</t>
  </si>
  <si>
    <t>Billy Taylor</t>
  </si>
  <si>
    <t>Teresa Brewer</t>
  </si>
  <si>
    <t>Kristen Bates</t>
  </si>
  <si>
    <t>Ashley Rasmussen</t>
  </si>
  <si>
    <t>Zachary Griffin</t>
  </si>
  <si>
    <t>Belinda Hudson</t>
  </si>
  <si>
    <t>Julie Giles</t>
  </si>
  <si>
    <t>Daniel Richardson</t>
  </si>
  <si>
    <t>Debra Cooper</t>
  </si>
  <si>
    <t>Martha Rubio Md</t>
  </si>
  <si>
    <t>Carlos Lloyd</t>
  </si>
  <si>
    <t>Natalie Nelson</t>
  </si>
  <si>
    <t>Mary Harris Md</t>
  </si>
  <si>
    <t>Chad Tran</t>
  </si>
  <si>
    <t>Christy Powers</t>
  </si>
  <si>
    <t>Charles Mcguire</t>
  </si>
  <si>
    <t>Ryan Fischer</t>
  </si>
  <si>
    <t>Vanessa Copeland</t>
  </si>
  <si>
    <t>Devin Boyle</t>
  </si>
  <si>
    <t>Jennifer Holder</t>
  </si>
  <si>
    <t>Amy Acosta</t>
  </si>
  <si>
    <t>Christine May</t>
  </si>
  <si>
    <t>Alyssa Sanford</t>
  </si>
  <si>
    <t>Jill Sweeney</t>
  </si>
  <si>
    <t>Theresa Ho</t>
  </si>
  <si>
    <t>Cody Savage</t>
  </si>
  <si>
    <t>Alyssa Taylor</t>
  </si>
  <si>
    <t>Jennifer Vance</t>
  </si>
  <si>
    <t>Kaitlin Collins</t>
  </si>
  <si>
    <t>Derrick Wells</t>
  </si>
  <si>
    <t>Darrell Vincent</t>
  </si>
  <si>
    <t>Tracy Patton</t>
  </si>
  <si>
    <t>Elizabeth Oconnell</t>
  </si>
  <si>
    <t>Sherry Humphrey</t>
  </si>
  <si>
    <t>Vickie Cooper</t>
  </si>
  <si>
    <t>Katie Mason</t>
  </si>
  <si>
    <t>Kevin Welch</t>
  </si>
  <si>
    <t>Jacqueline Leon</t>
  </si>
  <si>
    <t>Valerie Fox</t>
  </si>
  <si>
    <t>Dillon Burnett</t>
  </si>
  <si>
    <t>Tyler Black</t>
  </si>
  <si>
    <t>Brian Santos</t>
  </si>
  <si>
    <t>Joshua Day</t>
  </si>
  <si>
    <t>Ashley Crawford</t>
  </si>
  <si>
    <t>Eduardo Harris</t>
  </si>
  <si>
    <t>Nicole Charles</t>
  </si>
  <si>
    <t>Jo Krause</t>
  </si>
  <si>
    <t>Danielle Benton</t>
  </si>
  <si>
    <t>Danielle Payne</t>
  </si>
  <si>
    <t>Ashley Lambert</t>
  </si>
  <si>
    <t>Shaun Maldonado</t>
  </si>
  <si>
    <t>Caleb Clayton</t>
  </si>
  <si>
    <t>Maria Young</t>
  </si>
  <si>
    <t>Julie Elliott</t>
  </si>
  <si>
    <t>Ann Lin</t>
  </si>
  <si>
    <t>Marie Contreras</t>
  </si>
  <si>
    <t>Chelsea Park Md</t>
  </si>
  <si>
    <t>Ryan Reyes</t>
  </si>
  <si>
    <t>Shane Long</t>
  </si>
  <si>
    <t>Thomas Rodgers</t>
  </si>
  <si>
    <t>Nicholas Gray</t>
  </si>
  <si>
    <t>Heather Rosario</t>
  </si>
  <si>
    <t>Barbara Terry</t>
  </si>
  <si>
    <t>Kristen Fleming Dvm</t>
  </si>
  <si>
    <t>Scott Medina</t>
  </si>
  <si>
    <t>Bobby Salazar</t>
  </si>
  <si>
    <t>Bill Robinson</t>
  </si>
  <si>
    <t>Spencer Acosta</t>
  </si>
  <si>
    <t>Luis Bender</t>
  </si>
  <si>
    <t>Yvonne Herrera</t>
  </si>
  <si>
    <t>Amber French</t>
  </si>
  <si>
    <t>Miguel Patton</t>
  </si>
  <si>
    <t>Casey Ferrell</t>
  </si>
  <si>
    <t>Roy Flores</t>
  </si>
  <si>
    <t>Laurie Henry</t>
  </si>
  <si>
    <t>Brenda Walters</t>
  </si>
  <si>
    <t>Donald Reeves</t>
  </si>
  <si>
    <t>Harold Miller</t>
  </si>
  <si>
    <t>Charles Simpson</t>
  </si>
  <si>
    <t>Larry Guerrero</t>
  </si>
  <si>
    <t>Eric Hanna</t>
  </si>
  <si>
    <t>Alicia Stevens</t>
  </si>
  <si>
    <t>Jeffrey Harper</t>
  </si>
  <si>
    <t>Garrett Duarte</t>
  </si>
  <si>
    <t>Cheryl Dennis</t>
  </si>
  <si>
    <t>Brandon Thornton</t>
  </si>
  <si>
    <t>Tim Campos</t>
  </si>
  <si>
    <t>Joseph Mata</t>
  </si>
  <si>
    <t>Sarah Mcconnell</t>
  </si>
  <si>
    <t>Susan Andrews</t>
  </si>
  <si>
    <t>Meagan Mills</t>
  </si>
  <si>
    <t>Monica Cannon</t>
  </si>
  <si>
    <t>Brett Hutchinson</t>
  </si>
  <si>
    <t>Carly Murphy</t>
  </si>
  <si>
    <t>Christopher Oconnell</t>
  </si>
  <si>
    <t>Michelle Trujillo</t>
  </si>
  <si>
    <t>Mackenzie Cox</t>
  </si>
  <si>
    <t>Douglas Wood</t>
  </si>
  <si>
    <t>Meredith Allen</t>
  </si>
  <si>
    <t>Jacob Harrison</t>
  </si>
  <si>
    <t>Jennifer Yates</t>
  </si>
  <si>
    <t>Edward Douglas</t>
  </si>
  <si>
    <t>Anna Odonnell</t>
  </si>
  <si>
    <t>Amanda May</t>
  </si>
  <si>
    <t>Ann Roth</t>
  </si>
  <si>
    <t>Micheal Robinson</t>
  </si>
  <si>
    <t>Yvonne Riley</t>
  </si>
  <si>
    <t>Jennifer Calderon</t>
  </si>
  <si>
    <t>Juan Stone</t>
  </si>
  <si>
    <t>Candice Hays Md</t>
  </si>
  <si>
    <t>Theresa Villanueva</t>
  </si>
  <si>
    <t>Angel Campbell</t>
  </si>
  <si>
    <t>Jose Hale</t>
  </si>
  <si>
    <t>Alexander Peters</t>
  </si>
  <si>
    <t>Joe Peterson</t>
  </si>
  <si>
    <t>Samantha Chandler</t>
  </si>
  <si>
    <t>Audrey Nelson</t>
  </si>
  <si>
    <t>Morgan Silva</t>
  </si>
  <si>
    <t>Norma Brown</t>
  </si>
  <si>
    <t>Glen Lamb</t>
  </si>
  <si>
    <t>Ashley Casey</t>
  </si>
  <si>
    <t>Oscar Lewis</t>
  </si>
  <si>
    <t>Kimberly Turner</t>
  </si>
  <si>
    <t>Theresa Simmons</t>
  </si>
  <si>
    <t>Elizabeth Ford</t>
  </si>
  <si>
    <t>Lori Aguilar</t>
  </si>
  <si>
    <t>Kelly Wolfe</t>
  </si>
  <si>
    <t>Autumn Salazar</t>
  </si>
  <si>
    <t>James Briggs</t>
  </si>
  <si>
    <t>Patrick Page</t>
  </si>
  <si>
    <t>Tara Werner</t>
  </si>
  <si>
    <t>Samuel Colon</t>
  </si>
  <si>
    <t>Jeremy Mann</t>
  </si>
  <si>
    <t>Brittany Ward</t>
  </si>
  <si>
    <t>Barbara Oliver</t>
  </si>
  <si>
    <t>Joseph Lloyd</t>
  </si>
  <si>
    <t>Katherine Maynard</t>
  </si>
  <si>
    <t>Rodney Blankenship</t>
  </si>
  <si>
    <t>Dylan Horne</t>
  </si>
  <si>
    <t>Chad Odom</t>
  </si>
  <si>
    <t>Alexis Robertson</t>
  </si>
  <si>
    <t>Christina Collins</t>
  </si>
  <si>
    <t>Donald Hawkins</t>
  </si>
  <si>
    <t>Scott Mayo</t>
  </si>
  <si>
    <t>Angela Duran</t>
  </si>
  <si>
    <t>William Moses</t>
  </si>
  <si>
    <t>Jodi Watson</t>
  </si>
  <si>
    <t>Dawn Campbell</t>
  </si>
  <si>
    <t>Kristopher Palmer</t>
  </si>
  <si>
    <t>Luke Hamilton</t>
  </si>
  <si>
    <t>Jillian Shepherd</t>
  </si>
  <si>
    <t>Michelle Woods</t>
  </si>
  <si>
    <t>Julia Nunez</t>
  </si>
  <si>
    <t>Shane Conway</t>
  </si>
  <si>
    <t>Jermaine White</t>
  </si>
  <si>
    <t>Peter Anderson</t>
  </si>
  <si>
    <t>Zachary Flores</t>
  </si>
  <si>
    <t>Audrey Sanford</t>
  </si>
  <si>
    <t>Kimberly Mcdaniel</t>
  </si>
  <si>
    <t>Jesse Turner</t>
  </si>
  <si>
    <t>Michelle Chen</t>
  </si>
  <si>
    <t>Dwayne Woodward</t>
  </si>
  <si>
    <t>Carol Schwartz</t>
  </si>
  <si>
    <t>Scott Morris</t>
  </si>
  <si>
    <t>Linda Stafford</t>
  </si>
  <si>
    <t>Anna Moran</t>
  </si>
  <si>
    <t>Mia Roy</t>
  </si>
  <si>
    <t>Morgan Parks</t>
  </si>
  <si>
    <t>Vanessa Keller</t>
  </si>
  <si>
    <t>Erica Macias</t>
  </si>
  <si>
    <t>Amy Berry</t>
  </si>
  <si>
    <t>Megan Graham</t>
  </si>
  <si>
    <t>Rachel Keller</t>
  </si>
  <si>
    <t>Kevin Ibarra</t>
  </si>
  <si>
    <t>Ariel Young</t>
  </si>
  <si>
    <t>Carlos Stevens</t>
  </si>
  <si>
    <t>Briana Pace</t>
  </si>
  <si>
    <t>Susan Ruiz</t>
  </si>
  <si>
    <t>Audrey Austin</t>
  </si>
  <si>
    <t>Samantha Wilkerson</t>
  </si>
  <si>
    <t>Norma Mahoney</t>
  </si>
  <si>
    <t>Krystal Hayden</t>
  </si>
  <si>
    <t>Casey Burgess</t>
  </si>
  <si>
    <t>Maurice Adkins</t>
  </si>
  <si>
    <t>Julie Larson</t>
  </si>
  <si>
    <t>Brad Patel</t>
  </si>
  <si>
    <t>Leslie Knight</t>
  </si>
  <si>
    <t>Dustin House</t>
  </si>
  <si>
    <t>Tracy Ramsey</t>
  </si>
  <si>
    <t>Sarah Murphy Md</t>
  </si>
  <si>
    <t>Lynn Price</t>
  </si>
  <si>
    <t>Gregory Fleming</t>
  </si>
  <si>
    <t>Michelle House</t>
  </si>
  <si>
    <t>Abigail Shannon</t>
  </si>
  <si>
    <t>Gary Ramirez</t>
  </si>
  <si>
    <t>Derrick Cunningham</t>
  </si>
  <si>
    <t>Jerry Ortega</t>
  </si>
  <si>
    <t>Brenda Marsh</t>
  </si>
  <si>
    <t>Catherine Vaughn</t>
  </si>
  <si>
    <t>Diana Pineda</t>
  </si>
  <si>
    <t>Danielle Forbes</t>
  </si>
  <si>
    <t>Rebecca Mcdowell</t>
  </si>
  <si>
    <t>Megan Simpson</t>
  </si>
  <si>
    <t>Sara Anthony</t>
  </si>
  <si>
    <t>Rachel Grant</t>
  </si>
  <si>
    <t>Patricia Newman</t>
  </si>
  <si>
    <t>James Brooks</t>
  </si>
  <si>
    <t>Noah Peterson</t>
  </si>
  <si>
    <t>Benjamin Sullivan</t>
  </si>
  <si>
    <t>Stephanie Powers</t>
  </si>
  <si>
    <t>Michele Holder</t>
  </si>
  <si>
    <t>Christopher Cohen</t>
  </si>
  <si>
    <t>Teresa Williams</t>
  </si>
  <si>
    <t>Rachel Waters</t>
  </si>
  <si>
    <t>Louis Trujillo</t>
  </si>
  <si>
    <t>Tina French</t>
  </si>
  <si>
    <t>Sheila Wilkerson</t>
  </si>
  <si>
    <t>Margaret Phillips Dvm</t>
  </si>
  <si>
    <t>Patrick Cunningham</t>
  </si>
  <si>
    <t>Latasha Shaw</t>
  </si>
  <si>
    <t>Lisa Kerr</t>
  </si>
  <si>
    <t>Jesse Sanders</t>
  </si>
  <si>
    <t>Susan Guzman</t>
  </si>
  <si>
    <t>Anthony Wheeler</t>
  </si>
  <si>
    <t>Daniel Velez</t>
  </si>
  <si>
    <t>Vanessa Richardson</t>
  </si>
  <si>
    <t>Ryan Bruce</t>
  </si>
  <si>
    <t>Christopher Bartlett</t>
  </si>
  <si>
    <t>Joe Taylor</t>
  </si>
  <si>
    <t>Ashley Wolfe Md</t>
  </si>
  <si>
    <t>Justin Salinas</t>
  </si>
  <si>
    <t>Marilyn Frank</t>
  </si>
  <si>
    <t>Stephen Sanders</t>
  </si>
  <si>
    <t>Dawn Mack</t>
  </si>
  <si>
    <t>April Herman</t>
  </si>
  <si>
    <t>Larry Hurst</t>
  </si>
  <si>
    <t>Kristina Wright</t>
  </si>
  <si>
    <t>April Reyes</t>
  </si>
  <si>
    <t>Rebecca Mcdaniel</t>
  </si>
  <si>
    <t>Randy Diaz</t>
  </si>
  <si>
    <t>Jeffery Yang</t>
  </si>
  <si>
    <t>Hannah Ware</t>
  </si>
  <si>
    <t>Mary Decker</t>
  </si>
  <si>
    <t>Jack Curry</t>
  </si>
  <si>
    <t>Samantha Burke</t>
  </si>
  <si>
    <t>Jerry Sullivan</t>
  </si>
  <si>
    <t>Arthur Shaw</t>
  </si>
  <si>
    <t>Joseph Ramirez</t>
  </si>
  <si>
    <t>Victor Turner</t>
  </si>
  <si>
    <t>Susan Solis</t>
  </si>
  <si>
    <t>Paul Rocha</t>
  </si>
  <si>
    <t>Lisa Duarte</t>
  </si>
  <si>
    <t>Debra Galvan</t>
  </si>
  <si>
    <t>Krista Orozco</t>
  </si>
  <si>
    <t>Janice Arroyo</t>
  </si>
  <si>
    <t>Felicia Raymond</t>
  </si>
  <si>
    <t>Jacob Patel</t>
  </si>
  <si>
    <t>Katrina Cox</t>
  </si>
  <si>
    <t>Stephen Foley</t>
  </si>
  <si>
    <t>Daniel Olsen</t>
  </si>
  <si>
    <t>Travis Heath</t>
  </si>
  <si>
    <t>Glen Webster</t>
  </si>
  <si>
    <t>Curtis Lynch</t>
  </si>
  <si>
    <t>Melinda Jordan</t>
  </si>
  <si>
    <t>Christine Marks</t>
  </si>
  <si>
    <t>Jesse Barnett</t>
  </si>
  <si>
    <t>Shelby Soto</t>
  </si>
  <si>
    <t>Ruth Ortiz</t>
  </si>
  <si>
    <t>Ashley Gilbert</t>
  </si>
  <si>
    <t>Cody Wall</t>
  </si>
  <si>
    <t>Anthony Griffith</t>
  </si>
  <si>
    <t>Tara Williamson</t>
  </si>
  <si>
    <t>Miss Jessica Garza</t>
  </si>
  <si>
    <t>Lisa Reeves</t>
  </si>
  <si>
    <t>Lisa Lucas</t>
  </si>
  <si>
    <t>Antonio Chandler</t>
  </si>
  <si>
    <t>Nicole Soto</t>
  </si>
  <si>
    <t>Joshua Boone</t>
  </si>
  <si>
    <t>James Shaffer</t>
  </si>
  <si>
    <t>Joshua Chandler</t>
  </si>
  <si>
    <t>Laura Torres Md</t>
  </si>
  <si>
    <t>Corey Strickland</t>
  </si>
  <si>
    <t>Brian Bender</t>
  </si>
  <si>
    <t>Amanda Chase</t>
  </si>
  <si>
    <t>Pamela Bailey</t>
  </si>
  <si>
    <t>Norma Singh</t>
  </si>
  <si>
    <t>Lacey Sandoval</t>
  </si>
  <si>
    <t>Erik Nelson</t>
  </si>
  <si>
    <t>Jacob Howard</t>
  </si>
  <si>
    <t>Dakota Frazier</t>
  </si>
  <si>
    <t>Jennifer Hale</t>
  </si>
  <si>
    <t>Carla Mcdonald</t>
  </si>
  <si>
    <t>Linda Carson</t>
  </si>
  <si>
    <t>Dustin Sosa</t>
  </si>
  <si>
    <t>Marissa Baker</t>
  </si>
  <si>
    <t>Michael Tate</t>
  </si>
  <si>
    <t>Christopher Howell</t>
  </si>
  <si>
    <t>Renee Murphy</t>
  </si>
  <si>
    <t>Victoria Ellis</t>
  </si>
  <si>
    <t>Paul Barber</t>
  </si>
  <si>
    <t>Jamie Romero</t>
  </si>
  <si>
    <t>Tara Daugherty</t>
  </si>
  <si>
    <t>Jason Wood</t>
  </si>
  <si>
    <t>Jose Wells</t>
  </si>
  <si>
    <t>Jason Jefferson</t>
  </si>
  <si>
    <t>Tonya Cox</t>
  </si>
  <si>
    <t>Ryan Chaney</t>
  </si>
  <si>
    <t>Sherry Barrett</t>
  </si>
  <si>
    <t>Cameron Morales</t>
  </si>
  <si>
    <t>Dylan Guzman</t>
  </si>
  <si>
    <t>Jordan Crawford</t>
  </si>
  <si>
    <t>Steven Lang</t>
  </si>
  <si>
    <t>Michelle Holmes</t>
  </si>
  <si>
    <t>Ashley Cain</t>
  </si>
  <si>
    <t>Kathleen Guzman</t>
  </si>
  <si>
    <t>Jillian Saunders</t>
  </si>
  <si>
    <t>Mark Lloyd</t>
  </si>
  <si>
    <t>Xavier Mathis</t>
  </si>
  <si>
    <t>Marc Robinson</t>
  </si>
  <si>
    <t>Elizabeth Obrien</t>
  </si>
  <si>
    <t>Joseph Stewart</t>
  </si>
  <si>
    <t>Justin Chang Dds</t>
  </si>
  <si>
    <t>Destiny Willis</t>
  </si>
  <si>
    <t>Jennifer Waller</t>
  </si>
  <si>
    <t>Destiny Rodriguez</t>
  </si>
  <si>
    <t>Matthew Mckinney</t>
  </si>
  <si>
    <t>Sarah Humphrey</t>
  </si>
  <si>
    <t>Paula Keller</t>
  </si>
  <si>
    <t>Erin Cox</t>
  </si>
  <si>
    <t>Hannah Espinoza</t>
  </si>
  <si>
    <t>George Olson</t>
  </si>
  <si>
    <t>Michelle Vargas</t>
  </si>
  <si>
    <t>Breanna Owen</t>
  </si>
  <si>
    <t>Katrina Mendoza</t>
  </si>
  <si>
    <t>Phillip Simpson</t>
  </si>
  <si>
    <t>Todd Green</t>
  </si>
  <si>
    <t>Marc Delgado</t>
  </si>
  <si>
    <t>Mark Terry</t>
  </si>
  <si>
    <t>Megan Benjamin</t>
  </si>
  <si>
    <t>Sandy Smith</t>
  </si>
  <si>
    <t>Sara Moore</t>
  </si>
  <si>
    <t>Karen Navarro</t>
  </si>
  <si>
    <t>Brandon Snow</t>
  </si>
  <si>
    <t>Rhonda Lozano</t>
  </si>
  <si>
    <t>Brenda Vasquez</t>
  </si>
  <si>
    <t>Julia Guzman</t>
  </si>
  <si>
    <t>Darlene Vasquez</t>
  </si>
  <si>
    <t>Zachary Bright</t>
  </si>
  <si>
    <t>Mitchell Boyer</t>
  </si>
  <si>
    <t>Derek Park</t>
  </si>
  <si>
    <t>Brenda Dodson</t>
  </si>
  <si>
    <t>Paul Hutchinson</t>
  </si>
  <si>
    <t>Pam Cortez</t>
  </si>
  <si>
    <t>Karen Simmons</t>
  </si>
  <si>
    <t>Gary Bennett</t>
  </si>
  <si>
    <t>Stacy Coleman</t>
  </si>
  <si>
    <t>Jason Bush</t>
  </si>
  <si>
    <t>Jody Clark</t>
  </si>
  <si>
    <t>Nicholas Mcclain</t>
  </si>
  <si>
    <t>Ricardo Contreras</t>
  </si>
  <si>
    <t>Jonathan Warren</t>
  </si>
  <si>
    <t>Shannon Blackburn</t>
  </si>
  <si>
    <t>Charles Newton</t>
  </si>
  <si>
    <t>Douglas Fields</t>
  </si>
  <si>
    <t>Courtney Marks</t>
  </si>
  <si>
    <t>Jill Davis</t>
  </si>
  <si>
    <t>Alan Perez</t>
  </si>
  <si>
    <t>Kevin Whitaker</t>
  </si>
  <si>
    <t>Shirley Berg</t>
  </si>
  <si>
    <t>Shane Mcconnell</t>
  </si>
  <si>
    <t>Janice Edwards</t>
  </si>
  <si>
    <t>Kevin Adkins Dvm</t>
  </si>
  <si>
    <t>Edwin Robbins</t>
  </si>
  <si>
    <t>Richard Merritt</t>
  </si>
  <si>
    <t>Tricia Pearson</t>
  </si>
  <si>
    <t>Anthony Becker</t>
  </si>
  <si>
    <t>Vickie Adkins</t>
  </si>
  <si>
    <t>Loretta Sanders</t>
  </si>
  <si>
    <t>Claire Edwards</t>
  </si>
  <si>
    <t>Nicole Carter</t>
  </si>
  <si>
    <t>Cynthia Snyder</t>
  </si>
  <si>
    <t>Danielle Reese</t>
  </si>
  <si>
    <t>Brent Chambers</t>
  </si>
  <si>
    <t>Nicholas Joseph</t>
  </si>
  <si>
    <t>Zachary Cruz</t>
  </si>
  <si>
    <t>Steven Sellers</t>
  </si>
  <si>
    <t>Bradley Herrera</t>
  </si>
  <si>
    <t>Brian Davies</t>
  </si>
  <si>
    <t>Alan Holland</t>
  </si>
  <si>
    <t>Steven Best</t>
  </si>
  <si>
    <t>Jennifer Jefferson</t>
  </si>
  <si>
    <t>Jasmine Collins</t>
  </si>
  <si>
    <t>Jimmy Carson</t>
  </si>
  <si>
    <t>Shawna Stone</t>
  </si>
  <si>
    <t>Maria Carrillo</t>
  </si>
  <si>
    <t>Allison Washington</t>
  </si>
  <si>
    <t>Amy Tapia</t>
  </si>
  <si>
    <t>Erin Woods</t>
  </si>
  <si>
    <t>Christopher Kent</t>
  </si>
  <si>
    <t>Andrew Tyler</t>
  </si>
  <si>
    <t>Kristina Burke</t>
  </si>
  <si>
    <t>Sara Perkins</t>
  </si>
  <si>
    <t>John Zhang</t>
  </si>
  <si>
    <t>Jeffery Petty</t>
  </si>
  <si>
    <t>Andrew Callahan</t>
  </si>
  <si>
    <t>Cindy Crosby</t>
  </si>
  <si>
    <t>Bonnie Hayes</t>
  </si>
  <si>
    <t>Lori Wood</t>
  </si>
  <si>
    <t>Zachary Shaffer</t>
  </si>
  <si>
    <t>Isabel Leonard</t>
  </si>
  <si>
    <t>Robert Strong</t>
  </si>
  <si>
    <t>Patrick Fry</t>
  </si>
  <si>
    <t>Tammy Allison</t>
  </si>
  <si>
    <t>Tanya Thomas</t>
  </si>
  <si>
    <t>Daniel Edwards</t>
  </si>
  <si>
    <t>Troy Becker</t>
  </si>
  <si>
    <t>Rodney Caldwell</t>
  </si>
  <si>
    <t>Virginia Norris</t>
  </si>
  <si>
    <t>Donna Salazar</t>
  </si>
  <si>
    <t>Priscilla Ramirez Md</t>
  </si>
  <si>
    <t>Emma Rose</t>
  </si>
  <si>
    <t>Nicholas Hudson</t>
  </si>
  <si>
    <t>Tanya Downs</t>
  </si>
  <si>
    <t>Elizabeth West</t>
  </si>
  <si>
    <t>Tim Flores</t>
  </si>
  <si>
    <t>Beth George</t>
  </si>
  <si>
    <t>Madison Chan</t>
  </si>
  <si>
    <t>Jeanette Blair Dvm</t>
  </si>
  <si>
    <t>Logan Hartman</t>
  </si>
  <si>
    <t>Sandra Hobbs</t>
  </si>
  <si>
    <t>Miss Jasmine Potts</t>
  </si>
  <si>
    <t>Jerry Coleman</t>
  </si>
  <si>
    <t>Lauren Costa</t>
  </si>
  <si>
    <t>Travis Freeman</t>
  </si>
  <si>
    <t>Yvonne Gonzales</t>
  </si>
  <si>
    <t>Ann Cordova</t>
  </si>
  <si>
    <t>Edward Howard</t>
  </si>
  <si>
    <t>Deborah Tran</t>
  </si>
  <si>
    <t>Amy Flowers</t>
  </si>
  <si>
    <t>Darlene Jackson</t>
  </si>
  <si>
    <t>Randall Melendez</t>
  </si>
  <si>
    <t>Emma Chang</t>
  </si>
  <si>
    <t>Manuel Price</t>
  </si>
  <si>
    <t>Alex Smith</t>
  </si>
  <si>
    <t>Justin Tucker</t>
  </si>
  <si>
    <t>Tina Carter</t>
  </si>
  <si>
    <t>Leonard Patton</t>
  </si>
  <si>
    <t>Sandra Aguirre</t>
  </si>
  <si>
    <t>Jessica Mata</t>
  </si>
  <si>
    <t>Kenneth Vincent</t>
  </si>
  <si>
    <t>Julian Price</t>
  </si>
  <si>
    <t>Joshua Archer</t>
  </si>
  <si>
    <t>Carol Lowe</t>
  </si>
  <si>
    <t>Willie Stark Md</t>
  </si>
  <si>
    <t>Sara Pearson</t>
  </si>
  <si>
    <t>Brenda Vang</t>
  </si>
  <si>
    <t>Whitney Hughes</t>
  </si>
  <si>
    <t>Jasmine Gross</t>
  </si>
  <si>
    <t>Christina Bowman</t>
  </si>
  <si>
    <t>Brent Patel</t>
  </si>
  <si>
    <t>Ashley Bender</t>
  </si>
  <si>
    <t>Andrew Fuentes</t>
  </si>
  <si>
    <t>Mary Noble</t>
  </si>
  <si>
    <t>Raymond Villarreal</t>
  </si>
  <si>
    <t>Shannon Watson</t>
  </si>
  <si>
    <t>Anne Cardenas</t>
  </si>
  <si>
    <t>Philip Molina</t>
  </si>
  <si>
    <t>Elizabeth Mata</t>
  </si>
  <si>
    <t>Jared Simmons</t>
  </si>
  <si>
    <t>Kimberly Briggs</t>
  </si>
  <si>
    <t>Ronald Perkins</t>
  </si>
  <si>
    <t>Lisa Cooper</t>
  </si>
  <si>
    <t>David Richardson</t>
  </si>
  <si>
    <t>Gregory Chaney</t>
  </si>
  <si>
    <t>Danny Clark</t>
  </si>
  <si>
    <t>Monica Livingston</t>
  </si>
  <si>
    <t>Joshua Gibson</t>
  </si>
  <si>
    <t>Kim Hinton</t>
  </si>
  <si>
    <t>Benjamin Dalton</t>
  </si>
  <si>
    <t>Wendy Olson</t>
  </si>
  <si>
    <t>Alicia Keith</t>
  </si>
  <si>
    <t>Leslie Wood</t>
  </si>
  <si>
    <t>Alicia Hayes</t>
  </si>
  <si>
    <t>Kathleen Henson</t>
  </si>
  <si>
    <t>Tracy Evans</t>
  </si>
  <si>
    <t>Jodi Simon</t>
  </si>
  <si>
    <t>Catherine Shepard</t>
  </si>
  <si>
    <t>Mark Cline</t>
  </si>
  <si>
    <t>Melissa Braun</t>
  </si>
  <si>
    <t>Deanna Palmer</t>
  </si>
  <si>
    <t>Denise Marquez</t>
  </si>
  <si>
    <t>Yvette Knight</t>
  </si>
  <si>
    <t>Regina Chan</t>
  </si>
  <si>
    <t>Whitney Garcia</t>
  </si>
  <si>
    <t>Deanna Ramirez</t>
  </si>
  <si>
    <t>Victor Tanner</t>
  </si>
  <si>
    <t>John Spears</t>
  </si>
  <si>
    <t>Jacqueline Lambert</t>
  </si>
  <si>
    <t>Leslie Salas</t>
  </si>
  <si>
    <t>Sarah Schroeder</t>
  </si>
  <si>
    <t>Lisa Yates</t>
  </si>
  <si>
    <t>Traci Edwards</t>
  </si>
  <si>
    <t>Stephanie Howell</t>
  </si>
  <si>
    <t>Stefanie Cox</t>
  </si>
  <si>
    <t>Michelle Huffman</t>
  </si>
  <si>
    <t>Lance Lynch</t>
  </si>
  <si>
    <t>Tiffany Wiley</t>
  </si>
  <si>
    <t>Charles Craig</t>
  </si>
  <si>
    <t>Cynthia Walker</t>
  </si>
  <si>
    <t>Carrie Delgado</t>
  </si>
  <si>
    <t>Richard Ramos</t>
  </si>
  <si>
    <t>Danielle Dunn</t>
  </si>
  <si>
    <t>Donald Moreno</t>
  </si>
  <si>
    <t>Savannah Mueller</t>
  </si>
  <si>
    <t>Norma Thompson</t>
  </si>
  <si>
    <t>Keith Kidd</t>
  </si>
  <si>
    <t>Melissa Calhoun</t>
  </si>
  <si>
    <t>Jacob Clarke</t>
  </si>
  <si>
    <t>Russell Moran</t>
  </si>
  <si>
    <t>Amber Gutierrez</t>
  </si>
  <si>
    <t>Samantha Wells</t>
  </si>
  <si>
    <t>Bradley Strickland</t>
  </si>
  <si>
    <t>Marissa Hurley</t>
  </si>
  <si>
    <t>Patrick Hunt</t>
  </si>
  <si>
    <t>Jeffrey Crawford</t>
  </si>
  <si>
    <t>Natasha Clayton</t>
  </si>
  <si>
    <t>Virginia Costa</t>
  </si>
  <si>
    <t>Carlos Atkins</t>
  </si>
  <si>
    <t>Fernando Jennings</t>
  </si>
  <si>
    <t>Melissa Davidson</t>
  </si>
  <si>
    <t>Julie Moses</t>
  </si>
  <si>
    <t>Alejandra Ellis</t>
  </si>
  <si>
    <t>Nicole Cabrera</t>
  </si>
  <si>
    <t>Jimmy Woodward</t>
  </si>
  <si>
    <t>Louis Hahn</t>
  </si>
  <si>
    <t>David Ayers</t>
  </si>
  <si>
    <t>Alison Anderson</t>
  </si>
  <si>
    <t>Adam Day</t>
  </si>
  <si>
    <t>Aimee Jones</t>
  </si>
  <si>
    <t>Derek Dominguez</t>
  </si>
  <si>
    <t>Christina Harrison</t>
  </si>
  <si>
    <t>Randy White</t>
  </si>
  <si>
    <t>Cassidy Valdez</t>
  </si>
  <si>
    <t>Geoffrey Bass</t>
  </si>
  <si>
    <t>Robert Gibson</t>
  </si>
  <si>
    <t>Jesse Anderson</t>
  </si>
  <si>
    <t>Carrie Chen</t>
  </si>
  <si>
    <t>Jamie Leonard</t>
  </si>
  <si>
    <t>Kyle Austin</t>
  </si>
  <si>
    <t>Lori Burke</t>
  </si>
  <si>
    <t>Darryl Palmer</t>
  </si>
  <si>
    <t>Mary Norris</t>
  </si>
  <si>
    <t>Mariah Hoffman</t>
  </si>
  <si>
    <t>Bill Franklin</t>
  </si>
  <si>
    <t>Sean Landry</t>
  </si>
  <si>
    <t>Aaron Bentley</t>
  </si>
  <si>
    <t>George Elliott</t>
  </si>
  <si>
    <t>Daniel Yang</t>
  </si>
  <si>
    <t>Daniel David</t>
  </si>
  <si>
    <t>Brendan Wilkinson</t>
  </si>
  <si>
    <t>Marco Bishop</t>
  </si>
  <si>
    <t>Robin Foley</t>
  </si>
  <si>
    <t>Derek Spencer</t>
  </si>
  <si>
    <t>Russell Stewart</t>
  </si>
  <si>
    <t>Edward Henry</t>
  </si>
  <si>
    <t>Randy Lee</t>
  </si>
  <si>
    <t>Matthew Meadows</t>
  </si>
  <si>
    <t>Martha Horn</t>
  </si>
  <si>
    <t>Tiffany Nichols</t>
  </si>
  <si>
    <t>Tyrone Reyes</t>
  </si>
  <si>
    <t>Kimberly Massey</t>
  </si>
  <si>
    <t>Elizabeth Allison</t>
  </si>
  <si>
    <t>Jacob Mccormick</t>
  </si>
  <si>
    <t>Joyce Cortez</t>
  </si>
  <si>
    <t>Courtney Christian</t>
  </si>
  <si>
    <t>Ronald Willis</t>
  </si>
  <si>
    <t>Alexis Hill</t>
  </si>
  <si>
    <t>Patrick Fitzgerald</t>
  </si>
  <si>
    <t>Alicia King</t>
  </si>
  <si>
    <t>Amanda Mcdonald</t>
  </si>
  <si>
    <t>Nicole Mercer</t>
  </si>
  <si>
    <t>Dana Stone</t>
  </si>
  <si>
    <t>Cassandra Davis</t>
  </si>
  <si>
    <t>Jessica Mendoza Dvm</t>
  </si>
  <si>
    <t>Kelsey Fowler</t>
  </si>
  <si>
    <t>Maria Chase</t>
  </si>
  <si>
    <t>Justin Chapman</t>
  </si>
  <si>
    <t>Earl Martinez</t>
  </si>
  <si>
    <t>Teresa Benson</t>
  </si>
  <si>
    <t>Robin Johnston</t>
  </si>
  <si>
    <t>Mary Fields</t>
  </si>
  <si>
    <t>Johnny Martinez</t>
  </si>
  <si>
    <t>Jackson Mccann</t>
  </si>
  <si>
    <t>Alex Fowler</t>
  </si>
  <si>
    <t>Bobby Walton</t>
  </si>
  <si>
    <t>Vanessa Patterson</t>
  </si>
  <si>
    <t>Richard Terry</t>
  </si>
  <si>
    <t>Jack Patterson</t>
  </si>
  <si>
    <t>Courtney Espinoza</t>
  </si>
  <si>
    <t>Loretta Kane</t>
  </si>
  <si>
    <t>Steven Forbes</t>
  </si>
  <si>
    <t>Debbie Kelley</t>
  </si>
  <si>
    <t>Jonathan Reed</t>
  </si>
  <si>
    <t>Richard Holmes</t>
  </si>
  <si>
    <t>Allison Dixon</t>
  </si>
  <si>
    <t>Brian Lane</t>
  </si>
  <si>
    <t>Aaron Weber</t>
  </si>
  <si>
    <t>Matthew Morgan</t>
  </si>
  <si>
    <t>Danny Rodriguez</t>
  </si>
  <si>
    <t>Ronald Lamb</t>
  </si>
  <si>
    <t>Russell Flynn</t>
  </si>
  <si>
    <t>Peggy Little</t>
  </si>
  <si>
    <t>Mary Freeman</t>
  </si>
  <si>
    <t>Jonathon Guzman</t>
  </si>
  <si>
    <t>Connor Harris</t>
  </si>
  <si>
    <t>Sara Schwartz</t>
  </si>
  <si>
    <t>Brett Hansen</t>
  </si>
  <si>
    <t>Todd Garrett</t>
  </si>
  <si>
    <t>Amanda Branch</t>
  </si>
  <si>
    <t>Amanda Ellis</t>
  </si>
  <si>
    <t>Debra Shepard</t>
  </si>
  <si>
    <t>Ashley Edwards</t>
  </si>
  <si>
    <t>Jose Brock</t>
  </si>
  <si>
    <t>Ann Rojas Dds</t>
  </si>
  <si>
    <t>Jacob Haley Dds</t>
  </si>
  <si>
    <t>Willie Riley Md</t>
  </si>
  <si>
    <t>Elizabeth Warner</t>
  </si>
  <si>
    <t>Charles Christian</t>
  </si>
  <si>
    <t>Hayden Norris</t>
  </si>
  <si>
    <t>Nathan Ramos</t>
  </si>
  <si>
    <t>Jorge Long</t>
  </si>
  <si>
    <t>Deanna Fowler</t>
  </si>
  <si>
    <t>Deanna Myers</t>
  </si>
  <si>
    <t>Sally Diaz</t>
  </si>
  <si>
    <t>Denise Caldwell</t>
  </si>
  <si>
    <t>Pamela Turner</t>
  </si>
  <si>
    <t>Erica Hardin</t>
  </si>
  <si>
    <t>Danny Neal</t>
  </si>
  <si>
    <t>Adam Evans</t>
  </si>
  <si>
    <t>Marcus Reed</t>
  </si>
  <si>
    <t>Ronald Rivera</t>
  </si>
  <si>
    <t>Carlos Vega</t>
  </si>
  <si>
    <t>Gabriel Wilcox</t>
  </si>
  <si>
    <t>Katherine Park</t>
  </si>
  <si>
    <t>Joy Sawyer</t>
  </si>
  <si>
    <t>Elizabeth Murray</t>
  </si>
  <si>
    <t>Denise Gibson</t>
  </si>
  <si>
    <t>Cody Spencer</t>
  </si>
  <si>
    <t>Savannah Perkins</t>
  </si>
  <si>
    <t>Paul York</t>
  </si>
  <si>
    <t>Summer Garcia</t>
  </si>
  <si>
    <t>Todd Hoffman</t>
  </si>
  <si>
    <t>Allen Boone</t>
  </si>
  <si>
    <t>Amanda Wang</t>
  </si>
  <si>
    <t>Barbara Mcdaniel</t>
  </si>
  <si>
    <t>Sabrina Caldwell</t>
  </si>
  <si>
    <t>Robin Horn</t>
  </si>
  <si>
    <t>Roberto Martin</t>
  </si>
  <si>
    <t>Katrina Stone</t>
  </si>
  <si>
    <t>Darren Cox</t>
  </si>
  <si>
    <t>Debra Sawyer</t>
  </si>
  <si>
    <t>Brenda Wu</t>
  </si>
  <si>
    <t>Whitney Lopez</t>
  </si>
  <si>
    <t>Ronnie Dunn</t>
  </si>
  <si>
    <t>Connor Wilkins</t>
  </si>
  <si>
    <t>Douglas Clay</t>
  </si>
  <si>
    <t>Taylor Haley</t>
  </si>
  <si>
    <t>Rita Wall</t>
  </si>
  <si>
    <t>Robert Galvan</t>
  </si>
  <si>
    <t>Robert Haas</t>
  </si>
  <si>
    <t>Lee Carroll</t>
  </si>
  <si>
    <t>Jonathan Griffin</t>
  </si>
  <si>
    <t>Stephanie Ponce</t>
  </si>
  <si>
    <t>Dawn Morales</t>
  </si>
  <si>
    <t>Rebecca Farmer</t>
  </si>
  <si>
    <t>Scott Duran</t>
  </si>
  <si>
    <t>Diana Cunningham</t>
  </si>
  <si>
    <t>Sarah Luna</t>
  </si>
  <si>
    <t>James Chung</t>
  </si>
  <si>
    <t>Jorge Owens</t>
  </si>
  <si>
    <t>Scott Wilkinson</t>
  </si>
  <si>
    <t>Julie Hendrix</t>
  </si>
  <si>
    <t>Ronald Joseph</t>
  </si>
  <si>
    <t>Krista Garcia</t>
  </si>
  <si>
    <t>Mark Brooks</t>
  </si>
  <si>
    <t>Steven Cooper Md</t>
  </si>
  <si>
    <t>Dana Gibson</t>
  </si>
  <si>
    <t>Laura Carpenter</t>
  </si>
  <si>
    <t>Samantha Calhoun</t>
  </si>
  <si>
    <t>Louis Decker</t>
  </si>
  <si>
    <t>Linda Compton</t>
  </si>
  <si>
    <t>Joseph Cervantes Dds</t>
  </si>
  <si>
    <t>Yvonne Schneider</t>
  </si>
  <si>
    <t>Jeffrey Powers</t>
  </si>
  <si>
    <t>Kimberly Stanley</t>
  </si>
  <si>
    <t>Joshua Wong</t>
  </si>
  <si>
    <t>Julie Wolfe</t>
  </si>
  <si>
    <t>Maria Goodwin</t>
  </si>
  <si>
    <t>Connie Jenkins</t>
  </si>
  <si>
    <t>Brent Humphrey</t>
  </si>
  <si>
    <t>Renee Robinson</t>
  </si>
  <si>
    <t>Amanda Wu</t>
  </si>
  <si>
    <t>Patty Carter</t>
  </si>
  <si>
    <t>Shawn Preston</t>
  </si>
  <si>
    <t>Jill Aguilar</t>
  </si>
  <si>
    <t>Rhonda Duncan</t>
  </si>
  <si>
    <t>Christina Richardson</t>
  </si>
  <si>
    <t>Caroline Scott</t>
  </si>
  <si>
    <t>Laurie Cooley</t>
  </si>
  <si>
    <t>Robin Hernandez</t>
  </si>
  <si>
    <t>Nathaniel Jenkins</t>
  </si>
  <si>
    <t>Erin Parrish</t>
  </si>
  <si>
    <t>Trevor Mills</t>
  </si>
  <si>
    <t>Joshua Parks</t>
  </si>
  <si>
    <t>April Barnett</t>
  </si>
  <si>
    <t>Matthew Jacobs</t>
  </si>
  <si>
    <t>Carol Frost</t>
  </si>
  <si>
    <t>Kimberly Dunlap</t>
  </si>
  <si>
    <t>Brittany Mccullough</t>
  </si>
  <si>
    <t>Brandy Cox</t>
  </si>
  <si>
    <t>Tracey Day</t>
  </si>
  <si>
    <t>Virginia Romero</t>
  </si>
  <si>
    <t>Jennifer Fletcher</t>
  </si>
  <si>
    <t>Tyrone Velasquez</t>
  </si>
  <si>
    <t>Joseph Murray</t>
  </si>
  <si>
    <t>Rachel Nguyen Md</t>
  </si>
  <si>
    <t>Stephen Stevens Md</t>
  </si>
  <si>
    <t>Amanda Floyd</t>
  </si>
  <si>
    <t>Cynthia Miller Md</t>
  </si>
  <si>
    <t>Gary Harris</t>
  </si>
  <si>
    <t>Xavier Stokes</t>
  </si>
  <si>
    <t>Hannah Peterson</t>
  </si>
  <si>
    <t>Paul Diaz</t>
  </si>
  <si>
    <t>Jason Pugh</t>
  </si>
  <si>
    <t>Erika Miller</t>
  </si>
  <si>
    <t>Lindsey Rodriguez Md</t>
  </si>
  <si>
    <t>Erin Flores</t>
  </si>
  <si>
    <t>Brett Boyer</t>
  </si>
  <si>
    <t>Evan James</t>
  </si>
  <si>
    <t>Elizabeth Snow</t>
  </si>
  <si>
    <t>Katie Ruiz</t>
  </si>
  <si>
    <t>Alejandra Hanson Md</t>
  </si>
  <si>
    <t>Thomas Gibson</t>
  </si>
  <si>
    <t>Taylor Richards</t>
  </si>
  <si>
    <t>Sarah Kelly</t>
  </si>
  <si>
    <t>Logan Waters</t>
  </si>
  <si>
    <t>Luke Crawford</t>
  </si>
  <si>
    <t>Jacob Kaufman</t>
  </si>
  <si>
    <t>Heather Fernandez</t>
  </si>
  <si>
    <t>Derek Simon</t>
  </si>
  <si>
    <t>Michael Flynn</t>
  </si>
  <si>
    <t>Holly Mullins Md</t>
  </si>
  <si>
    <t>Rachel Weaver</t>
  </si>
  <si>
    <t>David Moody</t>
  </si>
  <si>
    <t>James Mullen</t>
  </si>
  <si>
    <t>Nathan Walker</t>
  </si>
  <si>
    <t>Ebony Jackson</t>
  </si>
  <si>
    <t>Alexander Chambers</t>
  </si>
  <si>
    <t>Matthew Casey</t>
  </si>
  <si>
    <t>Amanda Werner</t>
  </si>
  <si>
    <t>Greg Tran</t>
  </si>
  <si>
    <t>Robert Zuniga</t>
  </si>
  <si>
    <t>Fred Eaton</t>
  </si>
  <si>
    <t>Jamie Pierce</t>
  </si>
  <si>
    <t>Megan Leon</t>
  </si>
  <si>
    <t>Alison Perez</t>
  </si>
  <si>
    <t>Kenneth Cox</t>
  </si>
  <si>
    <t>Martha Lyons</t>
  </si>
  <si>
    <t>Carolyn Wright</t>
  </si>
  <si>
    <t>Samuel Cardenas</t>
  </si>
  <si>
    <t>Phyllis Wyatt</t>
  </si>
  <si>
    <t>Tonya Ford</t>
  </si>
  <si>
    <t>James Rivera</t>
  </si>
  <si>
    <t>Brad Powell</t>
  </si>
  <si>
    <t>Crystal Chapman</t>
  </si>
  <si>
    <t>Tristan Olson</t>
  </si>
  <si>
    <t>Eddie Oliver Md</t>
  </si>
  <si>
    <t>Christian Goodman</t>
  </si>
  <si>
    <t>Christopher Powers</t>
  </si>
  <si>
    <t>Carla Bryant</t>
  </si>
  <si>
    <t>Emily Nelson</t>
  </si>
  <si>
    <t>Marco Wise</t>
  </si>
  <si>
    <t>Teresa Ryan</t>
  </si>
  <si>
    <t>Samantha Franklin</t>
  </si>
  <si>
    <t>Billy Reeves</t>
  </si>
  <si>
    <t>Brett Bennett</t>
  </si>
  <si>
    <t>Diana Sanchez</t>
  </si>
  <si>
    <t>Marcus Garcia</t>
  </si>
  <si>
    <t>Paula Rivera</t>
  </si>
  <si>
    <t>Cynthia Ford</t>
  </si>
  <si>
    <t>Erin Walton</t>
  </si>
  <si>
    <t>Paul May</t>
  </si>
  <si>
    <t>Dennis Hart</t>
  </si>
  <si>
    <t>Barbara Carroll</t>
  </si>
  <si>
    <t>Brandon Bauer</t>
  </si>
  <si>
    <t>Monica Gilbert</t>
  </si>
  <si>
    <t>Steven Hunter</t>
  </si>
  <si>
    <t>Tracy Nelson</t>
  </si>
  <si>
    <t>Jason Barrera</t>
  </si>
  <si>
    <t>Kaylee Foster</t>
  </si>
  <si>
    <t>Eric Shepard</t>
  </si>
  <si>
    <t>Steven Gonzales</t>
  </si>
  <si>
    <t>Denise Snyder</t>
  </si>
  <si>
    <t>Kimberly Navarro</t>
  </si>
  <si>
    <t>Karen James</t>
  </si>
  <si>
    <t>Ruth Evans</t>
  </si>
  <si>
    <t>Miguel Perry</t>
  </si>
  <si>
    <t>Megan Ramirez</t>
  </si>
  <si>
    <t>Michele Cochran</t>
  </si>
  <si>
    <t>Paige Kemp</t>
  </si>
  <si>
    <t>Jorge Walker</t>
  </si>
  <si>
    <t>Allison Mcconnell</t>
  </si>
  <si>
    <t>Clinton Ryan</t>
  </si>
  <si>
    <t>Alicia Burns</t>
  </si>
  <si>
    <t>Megan Sampson</t>
  </si>
  <si>
    <t>Adam Schmidt</t>
  </si>
  <si>
    <t>Stephanie Braun</t>
  </si>
  <si>
    <t>Wanda Ferguson</t>
  </si>
  <si>
    <t>Julie Bradley</t>
  </si>
  <si>
    <t>Colleen Hill</t>
  </si>
  <si>
    <t>Rachel Kim</t>
  </si>
  <si>
    <t>Cody Stewart</t>
  </si>
  <si>
    <t>Jake Gallagher</t>
  </si>
  <si>
    <t>Rhonda Nelson</t>
  </si>
  <si>
    <t>Destiny Moore</t>
  </si>
  <si>
    <t>Elizabeth Evans</t>
  </si>
  <si>
    <t>Molly Ford</t>
  </si>
  <si>
    <t>Daniel Baldwin</t>
  </si>
  <si>
    <t>Tammie Day</t>
  </si>
  <si>
    <t>Jay Curry</t>
  </si>
  <si>
    <t>Corey Cunningham</t>
  </si>
  <si>
    <t>Jacob Pollard</t>
  </si>
  <si>
    <t>Evan Oconnor</t>
  </si>
  <si>
    <t>Donna Jackson</t>
  </si>
  <si>
    <t>Michele Weaver</t>
  </si>
  <si>
    <t>Lauren Gonzales</t>
  </si>
  <si>
    <t>Jessica Padilla</t>
  </si>
  <si>
    <t>Eric Murphy</t>
  </si>
  <si>
    <t>Thomas Matthews</t>
  </si>
  <si>
    <t>Candace Stewart</t>
  </si>
  <si>
    <t>Bryan Hughes</t>
  </si>
  <si>
    <t>Christine Cruz</t>
  </si>
  <si>
    <t>Suzanne Boyer</t>
  </si>
  <si>
    <t>John Salinas</t>
  </si>
  <si>
    <t>Richard Gray</t>
  </si>
  <si>
    <t>Melissa Collins</t>
  </si>
  <si>
    <t>James Aguirre</t>
  </si>
  <si>
    <t>Carolyn Walsh</t>
  </si>
  <si>
    <t>Miss Stephanie Allen Md</t>
  </si>
  <si>
    <t>Chad Hodge</t>
  </si>
  <si>
    <t>Greg Jones</t>
  </si>
  <si>
    <t>Krystal Mccarty</t>
  </si>
  <si>
    <t>Raymond Jackson</t>
  </si>
  <si>
    <t>Julie Pennington</t>
  </si>
  <si>
    <t>Amber Richardson</t>
  </si>
  <si>
    <t>James Daniel</t>
  </si>
  <si>
    <t>Rachael Santana</t>
  </si>
  <si>
    <t>Destiny Irwin</t>
  </si>
  <si>
    <t>Jerry Delgado</t>
  </si>
  <si>
    <t>Gregory Grimes</t>
  </si>
  <si>
    <t>Ryan Boone</t>
  </si>
  <si>
    <t>Bryan Mcintyre</t>
  </si>
  <si>
    <t>Kim Gardner</t>
  </si>
  <si>
    <t>Morgan Charles</t>
  </si>
  <si>
    <t>Charles Alvarado</t>
  </si>
  <si>
    <t>Pamela Cardenas</t>
  </si>
  <si>
    <t>Tamara Hickman</t>
  </si>
  <si>
    <t>Courtney Cox</t>
  </si>
  <si>
    <t>Janice Payne</t>
  </si>
  <si>
    <t>Douglas Lopez</t>
  </si>
  <si>
    <t>Alex Alvarez</t>
  </si>
  <si>
    <t>Kelly Salazar</t>
  </si>
  <si>
    <t>Tyler Costa</t>
  </si>
  <si>
    <t>Patrick Kelly</t>
  </si>
  <si>
    <t>Denise Cochran</t>
  </si>
  <si>
    <t>Tommy Foley</t>
  </si>
  <si>
    <t>Shelley Sheppard</t>
  </si>
  <si>
    <t>Debbie Banks</t>
  </si>
  <si>
    <t>Ryan Griffith</t>
  </si>
  <si>
    <t>Vanessa Harris Dds</t>
  </si>
  <si>
    <t>Eric Atkinson</t>
  </si>
  <si>
    <t>Ethan Blanchard</t>
  </si>
  <si>
    <t>Elizabeth Cross</t>
  </si>
  <si>
    <t>Kenneth Keller</t>
  </si>
  <si>
    <t>Monica Lynch</t>
  </si>
  <si>
    <t>Sue Bond</t>
  </si>
  <si>
    <t>Sean Vance</t>
  </si>
  <si>
    <t>Juan Ramos</t>
  </si>
  <si>
    <t>Kristi Craig</t>
  </si>
  <si>
    <t>Peter Hubbard</t>
  </si>
  <si>
    <t>Tony Joseph</t>
  </si>
  <si>
    <t>David Crosby</t>
  </si>
  <si>
    <t>Michael Kaufman</t>
  </si>
  <si>
    <t>Jason Chang</t>
  </si>
  <si>
    <t>Phillip Jackson</t>
  </si>
  <si>
    <t>Jaime Baldwin</t>
  </si>
  <si>
    <t>Madeline Leon</t>
  </si>
  <si>
    <t>Johnathan Molina</t>
  </si>
  <si>
    <t>Jamie Good</t>
  </si>
  <si>
    <t>Alicia Hays</t>
  </si>
  <si>
    <t>Christian Wade</t>
  </si>
  <si>
    <t>Charles Rivera</t>
  </si>
  <si>
    <t>Matthew Dudley</t>
  </si>
  <si>
    <t>Elijah Martin</t>
  </si>
  <si>
    <t>Jill Reyes</t>
  </si>
  <si>
    <t>Jacqueline Burton</t>
  </si>
  <si>
    <t>Shannon Cruz Md</t>
  </si>
  <si>
    <t>Richard Beck</t>
  </si>
  <si>
    <t>Katie Robertson</t>
  </si>
  <si>
    <t>Angelica Cross</t>
  </si>
  <si>
    <t>Tonya Harvey</t>
  </si>
  <si>
    <t>Tony Cline</t>
  </si>
  <si>
    <t>Dale Williams</t>
  </si>
  <si>
    <t>Paul Clay</t>
  </si>
  <si>
    <t>Caitlin Mcclain</t>
  </si>
  <si>
    <t>Jeffery Schwartz</t>
  </si>
  <si>
    <t>Jaime Roberts</t>
  </si>
  <si>
    <t>Charles Velazquez</t>
  </si>
  <si>
    <t>Shawn Hendrix</t>
  </si>
  <si>
    <t>Samantha Gibson</t>
  </si>
  <si>
    <t>Kristin Davis</t>
  </si>
  <si>
    <t>Dana Nielsen</t>
  </si>
  <si>
    <t>Jesse Spence</t>
  </si>
  <si>
    <t>Brian Marquez</t>
  </si>
  <si>
    <t>Samantha Simpson</t>
  </si>
  <si>
    <t>Sydney Carrillo</t>
  </si>
  <si>
    <t>Victor Hart</t>
  </si>
  <si>
    <t>Thomas Butler</t>
  </si>
  <si>
    <t>John Rios</t>
  </si>
  <si>
    <t>Mary Bray</t>
  </si>
  <si>
    <t>Timothy Jensen</t>
  </si>
  <si>
    <t>Robert Noble</t>
  </si>
  <si>
    <t>Kimberly Serrano</t>
  </si>
  <si>
    <t>Donald Henderson</t>
  </si>
  <si>
    <t>Willie Barajas</t>
  </si>
  <si>
    <t>Barbara Cooley</t>
  </si>
  <si>
    <t>Richard Novak</t>
  </si>
  <si>
    <t>Holly Hoffman</t>
  </si>
  <si>
    <t>Harold Orozco</t>
  </si>
  <si>
    <t>Rick Davis</t>
  </si>
  <si>
    <t>Megan Monroe</t>
  </si>
  <si>
    <t>Melissa Cook</t>
  </si>
  <si>
    <t>Jason Gross</t>
  </si>
  <si>
    <t>Jill Wilkins</t>
  </si>
  <si>
    <t>Jonathan Cervantes</t>
  </si>
  <si>
    <t>Stephanie Christian</t>
  </si>
  <si>
    <t>Gerald Harris Dds</t>
  </si>
  <si>
    <t>Kelly Jennings</t>
  </si>
  <si>
    <t>Trevor Grimes</t>
  </si>
  <si>
    <t>Michelle Crane</t>
  </si>
  <si>
    <t>Nicole Wade</t>
  </si>
  <si>
    <t>Kimberly Hebert</t>
  </si>
  <si>
    <t>Bryan Bonilla</t>
  </si>
  <si>
    <t>Scott Harrison</t>
  </si>
  <si>
    <t>Terry Ayers</t>
  </si>
  <si>
    <t>Kari Price</t>
  </si>
  <si>
    <t>Bianca Williams</t>
  </si>
  <si>
    <t>Kristen Pennington</t>
  </si>
  <si>
    <t>Larry Tate</t>
  </si>
  <si>
    <t>Stephen Howard</t>
  </si>
  <si>
    <t>Nathaniel Price</t>
  </si>
  <si>
    <t>Kevin Harrington</t>
  </si>
  <si>
    <t>Edward Coleman</t>
  </si>
  <si>
    <t>Tracy Berger</t>
  </si>
  <si>
    <t>Carrie Pearson</t>
  </si>
  <si>
    <t>Candice Oconnell</t>
  </si>
  <si>
    <t>Tammie Floyd</t>
  </si>
  <si>
    <t>Joseph Roberson</t>
  </si>
  <si>
    <t>Willie Cobb</t>
  </si>
  <si>
    <t>Nicholas Knight</t>
  </si>
  <si>
    <t>Tasha Boyd</t>
  </si>
  <si>
    <t>Sean Garza</t>
  </si>
  <si>
    <t>Victoria Salas</t>
  </si>
  <si>
    <t>Lisa Contreras</t>
  </si>
  <si>
    <t>Hunter Suarez</t>
  </si>
  <si>
    <t>Ronald Singleton</t>
  </si>
  <si>
    <t>Erica Nunez</t>
  </si>
  <si>
    <t>Rebecca Doyle</t>
  </si>
  <si>
    <t>Monica Norton</t>
  </si>
  <si>
    <t>Stephanie Heath</t>
  </si>
  <si>
    <t>Andrew Wong</t>
  </si>
  <si>
    <t>Craig Vaughn</t>
  </si>
  <si>
    <t>Gwendolyn Lewis</t>
  </si>
  <si>
    <t>Beth Miller</t>
  </si>
  <si>
    <t>Laura Knight</t>
  </si>
  <si>
    <t>Joseph Haynes</t>
  </si>
  <si>
    <t>Christina Bowers</t>
  </si>
  <si>
    <t>Brent Andrews</t>
  </si>
  <si>
    <t>Mark Welch</t>
  </si>
  <si>
    <t>Johnny Booker</t>
  </si>
  <si>
    <t>Bobby Herrera Iii</t>
  </si>
  <si>
    <t>Cindy Lopez</t>
  </si>
  <si>
    <t>Misty Robinson</t>
  </si>
  <si>
    <t>Heather Ingram</t>
  </si>
  <si>
    <t>Sarah Floyd</t>
  </si>
  <si>
    <t>Billy Smith</t>
  </si>
  <si>
    <t>Zachary Wall</t>
  </si>
  <si>
    <t>Lawrence Robinson</t>
  </si>
  <si>
    <t>Kathryn Wilson</t>
  </si>
  <si>
    <t>Courtney Patel</t>
  </si>
  <si>
    <t>Thomas Daniel</t>
  </si>
  <si>
    <t>Jose Dean</t>
  </si>
  <si>
    <t>Joel Patterson</t>
  </si>
  <si>
    <t>Erika Dennis</t>
  </si>
  <si>
    <t>Margaret Cooper</t>
  </si>
  <si>
    <t>Cameron Thornton</t>
  </si>
  <si>
    <t>Patrick Wagner</t>
  </si>
  <si>
    <t>Allen Graves</t>
  </si>
  <si>
    <t>Jacob Myers</t>
  </si>
  <si>
    <t>Cheryl Wright</t>
  </si>
  <si>
    <t>Steve Taylor</t>
  </si>
  <si>
    <t>Jesse Tate</t>
  </si>
  <si>
    <t>Kathryn Becker</t>
  </si>
  <si>
    <t>Ryan Taylor</t>
  </si>
  <si>
    <t>Tara Flynn</t>
  </si>
  <si>
    <t>Christy Campbell</t>
  </si>
  <si>
    <t>Elizabeth Cole</t>
  </si>
  <si>
    <t>Misty Harris</t>
  </si>
  <si>
    <t>Barbara Wagner</t>
  </si>
  <si>
    <t>Donna Perez</t>
  </si>
  <si>
    <t>Bruce Booth</t>
  </si>
  <si>
    <t>Jamie Gregory</t>
  </si>
  <si>
    <t>Eric Lucero</t>
  </si>
  <si>
    <t>Brittany Dickson</t>
  </si>
  <si>
    <t>Chad Pruitt</t>
  </si>
  <si>
    <t>Christopher Velasquez</t>
  </si>
  <si>
    <t>Jared Bowen</t>
  </si>
  <si>
    <t>Daniel Dominguez</t>
  </si>
  <si>
    <t>Steven Escobar</t>
  </si>
  <si>
    <t>Kevin Morgan</t>
  </si>
  <si>
    <t>Phyllis Palmer</t>
  </si>
  <si>
    <t>Jeff White</t>
  </si>
  <si>
    <t>Christopher Sutton</t>
  </si>
  <si>
    <t>Maurice Baker</t>
  </si>
  <si>
    <t>Jeremy Mcdaniel</t>
  </si>
  <si>
    <t>Angelica Wilkins</t>
  </si>
  <si>
    <t>Matthew Nunez</t>
  </si>
  <si>
    <t>Fred Rodriguez</t>
  </si>
  <si>
    <t>Preston Odom</t>
  </si>
  <si>
    <t>Philip Durham</t>
  </si>
  <si>
    <t>Darryl Jimenez</t>
  </si>
  <si>
    <t>Curtis Braun</t>
  </si>
  <si>
    <t>Juan Riddle</t>
  </si>
  <si>
    <t>Makayla Moreno</t>
  </si>
  <si>
    <t>Lisa Jennings</t>
  </si>
  <si>
    <t>Andre Cruz</t>
  </si>
  <si>
    <t>Rachel Weiss</t>
  </si>
  <si>
    <t>Olivia Gomez</t>
  </si>
  <si>
    <t>Nichole Walters</t>
  </si>
  <si>
    <t>Joseph Dillon</t>
  </si>
  <si>
    <t>Stephanie Vega</t>
  </si>
  <si>
    <t>Andrew Maynard Iv</t>
  </si>
  <si>
    <t>Patrick Carroll</t>
  </si>
  <si>
    <t>Johnathan Cantrell</t>
  </si>
  <si>
    <t>Carrie Patterson</t>
  </si>
  <si>
    <t>Robert Forbes</t>
  </si>
  <si>
    <t>Karen Oliver</t>
  </si>
  <si>
    <t>Shannon Walker</t>
  </si>
  <si>
    <t>Todd Mason</t>
  </si>
  <si>
    <t>Michael Duncan Md</t>
  </si>
  <si>
    <t>Jeffrey Harrison</t>
  </si>
  <si>
    <t>Summer Taylor</t>
  </si>
  <si>
    <t>Kaitlyn Johnson</t>
  </si>
  <si>
    <t>Ruth Page</t>
  </si>
  <si>
    <t>Cassandra Mccall</t>
  </si>
  <si>
    <t>Heidi Bass</t>
  </si>
  <si>
    <t>Eric Ryan</t>
  </si>
  <si>
    <t>Lindsay Wilson</t>
  </si>
  <si>
    <t>Natasha Walker</t>
  </si>
  <si>
    <t>Chad Mendoza</t>
  </si>
  <si>
    <t>Sarah Fitzgerald</t>
  </si>
  <si>
    <t>Kevin Aguirre</t>
  </si>
  <si>
    <t>Samuel Mitchell</t>
  </si>
  <si>
    <t>Austin Cruz</t>
  </si>
  <si>
    <t>Kirk Tucker</t>
  </si>
  <si>
    <t>Margaret Rich</t>
  </si>
  <si>
    <t>Barbara Cooper</t>
  </si>
  <si>
    <t>Kelsey Herrera</t>
  </si>
  <si>
    <t>Sandra Wiley</t>
  </si>
  <si>
    <t>Jill Carpenter</t>
  </si>
  <si>
    <t>Sean Chan</t>
  </si>
  <si>
    <t>Cassandra Parrish</t>
  </si>
  <si>
    <t>Travis Owens</t>
  </si>
  <si>
    <t>Erica Bowers</t>
  </si>
  <si>
    <t>Gabriel Howell</t>
  </si>
  <si>
    <t>Kenneth Morris</t>
  </si>
  <si>
    <t>John Burke</t>
  </si>
  <si>
    <t>Hector Williams</t>
  </si>
  <si>
    <t>Jessica Grant</t>
  </si>
  <si>
    <t>Richard Leon</t>
  </si>
  <si>
    <t>Teresa Long</t>
  </si>
  <si>
    <t>Vicki Harper</t>
  </si>
  <si>
    <t>Kathleen Moody</t>
  </si>
  <si>
    <t>Kelly Kelly</t>
  </si>
  <si>
    <t>Andrew Jimenez</t>
  </si>
  <si>
    <t>Jared Reed</t>
  </si>
  <si>
    <t>Kelsey Romero</t>
  </si>
  <si>
    <t>Kristin Armstrong</t>
  </si>
  <si>
    <t>Barbara Romero</t>
  </si>
  <si>
    <t>Bradley Washington</t>
  </si>
  <si>
    <t>Jill Dawson</t>
  </si>
  <si>
    <t>Jaclyn Beard</t>
  </si>
  <si>
    <t>Suzanne Ramirez</t>
  </si>
  <si>
    <t>Melissa Conner</t>
  </si>
  <si>
    <t>Jill Parks</t>
  </si>
  <si>
    <t>Phillip Brady</t>
  </si>
  <si>
    <t>Jennifer Meyers</t>
  </si>
  <si>
    <t>Tanner Sanders</t>
  </si>
  <si>
    <t>Jamie Neal</t>
  </si>
  <si>
    <t>Dominic David</t>
  </si>
  <si>
    <t>Tracy Newman</t>
  </si>
  <si>
    <t>Ryan Burton</t>
  </si>
  <si>
    <t>Timothy Baxter</t>
  </si>
  <si>
    <t>Sherri Guzman</t>
  </si>
  <si>
    <t>Charles Shah</t>
  </si>
  <si>
    <t>Tonya Huynh</t>
  </si>
  <si>
    <t>Karen Glenn</t>
  </si>
  <si>
    <t>Alexander Hubbard</t>
  </si>
  <si>
    <t>Madison Franco</t>
  </si>
  <si>
    <t>Holly Powell</t>
  </si>
  <si>
    <t>Brooke Landry</t>
  </si>
  <si>
    <t>James Mosley</t>
  </si>
  <si>
    <t>Ryan Potter</t>
  </si>
  <si>
    <t>Carrie Moran</t>
  </si>
  <si>
    <t>Timothy Moody</t>
  </si>
  <si>
    <t>Lori Lloyd</t>
  </si>
  <si>
    <t>Cynthia Hawkins</t>
  </si>
  <si>
    <t>Dominique Evans</t>
  </si>
  <si>
    <t>Brandy Johnston</t>
  </si>
  <si>
    <t>Roberta Williams</t>
  </si>
  <si>
    <t>Brandi Massey</t>
  </si>
  <si>
    <t>Lisa Cantrell</t>
  </si>
  <si>
    <t>Brittney Salazar</t>
  </si>
  <si>
    <t>Alexandra Reed</t>
  </si>
  <si>
    <t>Sean Velasquez</t>
  </si>
  <si>
    <t>Amy Chandler</t>
  </si>
  <si>
    <t>Kurt Evans</t>
  </si>
  <si>
    <t>Sarah Morgan</t>
  </si>
  <si>
    <t>Donald French</t>
  </si>
  <si>
    <t>Erica Humphrey</t>
  </si>
  <si>
    <t>Jerry Evans</t>
  </si>
  <si>
    <t>Craig Hogan</t>
  </si>
  <si>
    <t>Martha Phillips</t>
  </si>
  <si>
    <t>Steven Osborn</t>
  </si>
  <si>
    <t>Nicole Vasquez</t>
  </si>
  <si>
    <t>Eduardo Watkins</t>
  </si>
  <si>
    <t>Jerry Drake</t>
  </si>
  <si>
    <t>Jason Klein</t>
  </si>
  <si>
    <t>Jessica Todd</t>
  </si>
  <si>
    <t>Jacob Rowe</t>
  </si>
  <si>
    <t>Hannah Kelly</t>
  </si>
  <si>
    <t>Scott Payne</t>
  </si>
  <si>
    <t>Travis Scott</t>
  </si>
  <si>
    <t>Brittany Robertson</t>
  </si>
  <si>
    <t>Brianna Taylor</t>
  </si>
  <si>
    <t>Jordan Graham</t>
  </si>
  <si>
    <t>Catherine Carney</t>
  </si>
  <si>
    <t>Todd Grimes</t>
  </si>
  <si>
    <t>Brandon King</t>
  </si>
  <si>
    <t>Carol Calhoun</t>
  </si>
  <si>
    <t>Robert Lucas</t>
  </si>
  <si>
    <t>Kevin Carr</t>
  </si>
  <si>
    <t>Sandra Houston</t>
  </si>
  <si>
    <t>Zachary Santiago</t>
  </si>
  <si>
    <t>Cindy Casey</t>
  </si>
  <si>
    <t>Ann Harris</t>
  </si>
  <si>
    <t>Karen Allen</t>
  </si>
  <si>
    <t>Mindy Brooks</t>
  </si>
  <si>
    <t>Taylor Fisher</t>
  </si>
  <si>
    <t>Susan Newman Md</t>
  </si>
  <si>
    <t>Kelly Mccann</t>
  </si>
  <si>
    <t>Gary Anderson</t>
  </si>
  <si>
    <t>Megan Watts</t>
  </si>
  <si>
    <t>Anthony Boone</t>
  </si>
  <si>
    <t>Tricia Ball</t>
  </si>
  <si>
    <t>Stanley Donovan</t>
  </si>
  <si>
    <t>Sharon Lane</t>
  </si>
  <si>
    <t>Sharon Bauer</t>
  </si>
  <si>
    <t>Tracey Cook</t>
  </si>
  <si>
    <t>Christopher Le</t>
  </si>
  <si>
    <t>Jillian Graham</t>
  </si>
  <si>
    <t>Bryan Hale</t>
  </si>
  <si>
    <t>Brandi Shaw</t>
  </si>
  <si>
    <t>Jasmin Turner</t>
  </si>
  <si>
    <t>Tammy Kennedy</t>
  </si>
  <si>
    <t>Tiffany Todd Dds</t>
  </si>
  <si>
    <t>Susan Rodgers</t>
  </si>
  <si>
    <t>Joshua Garza</t>
  </si>
  <si>
    <t>Linda Patton</t>
  </si>
  <si>
    <t>Catherine Haynes</t>
  </si>
  <si>
    <t>Shannon Terry</t>
  </si>
  <si>
    <t>Diamond Anderson</t>
  </si>
  <si>
    <t>Nathan Howe</t>
  </si>
  <si>
    <t>Michaela Morgan</t>
  </si>
  <si>
    <t>Brett Kent</t>
  </si>
  <si>
    <t>Stacey Sanchez</t>
  </si>
  <si>
    <t>James Montoya</t>
  </si>
  <si>
    <t>Ricardo Bryan</t>
  </si>
  <si>
    <t>Jeffrey Reeves</t>
  </si>
  <si>
    <t>Natalie Wolfe</t>
  </si>
  <si>
    <t>Kimberly Hughes</t>
  </si>
  <si>
    <t>Brian Mcconnell</t>
  </si>
  <si>
    <t>Robert Alvarez</t>
  </si>
  <si>
    <t>Troy Chandler</t>
  </si>
  <si>
    <t>Lance Deleon</t>
  </si>
  <si>
    <t>Allison Fletcher</t>
  </si>
  <si>
    <t>Lee Freeman</t>
  </si>
  <si>
    <t>Courtney Ayala</t>
  </si>
  <si>
    <t>Shawn Ritter</t>
  </si>
  <si>
    <t>Cheryl Hebert</t>
  </si>
  <si>
    <t>Virginia Lopez</t>
  </si>
  <si>
    <t>Ashley Riddle</t>
  </si>
  <si>
    <t>Anthony Pearson</t>
  </si>
  <si>
    <t>Frederick Miller</t>
  </si>
  <si>
    <t>Erik Hunter</t>
  </si>
  <si>
    <t>Elizabeth Solis</t>
  </si>
  <si>
    <t>Hannah Morgan</t>
  </si>
  <si>
    <t>Justin Kelley</t>
  </si>
  <si>
    <t>Lynn Lawrence</t>
  </si>
  <si>
    <t>Jamie Norton</t>
  </si>
  <si>
    <t>Christopher Cooper Md</t>
  </si>
  <si>
    <t>Cynthia Patel</t>
  </si>
  <si>
    <t>Faith Jackson</t>
  </si>
  <si>
    <t>Melinda Ramirez</t>
  </si>
  <si>
    <t>Cynthia Bass</t>
  </si>
  <si>
    <t>Dennis Delgado</t>
  </si>
  <si>
    <t>Charles Aguilar</t>
  </si>
  <si>
    <t>Brandon Best</t>
  </si>
  <si>
    <t>Briana Rivera</t>
  </si>
  <si>
    <t>Courtney Curry</t>
  </si>
  <si>
    <t>Elizabeth Tanner</t>
  </si>
  <si>
    <t>Samuel Velez</t>
  </si>
  <si>
    <t>Claire Rodgers</t>
  </si>
  <si>
    <t>Sean Jensen</t>
  </si>
  <si>
    <t>Justin Stuart</t>
  </si>
  <si>
    <t>Cristian Morton</t>
  </si>
  <si>
    <t>Donna Elliott</t>
  </si>
  <si>
    <t>Brandon Sharp</t>
  </si>
  <si>
    <t>Tyler Perez</t>
  </si>
  <si>
    <t>Phillip Hunter</t>
  </si>
  <si>
    <t>Madeline Collins</t>
  </si>
  <si>
    <t>Anna Ewing</t>
  </si>
  <si>
    <t>Carl Orr</t>
  </si>
  <si>
    <t>Dustin Rowe</t>
  </si>
  <si>
    <t>David Stephens</t>
  </si>
  <si>
    <t>Katelyn Tran</t>
  </si>
  <si>
    <t>Tony Hughes</t>
  </si>
  <si>
    <t>Andre Aguirre</t>
  </si>
  <si>
    <t>Connie Huber</t>
  </si>
  <si>
    <t>Adam Trevino</t>
  </si>
  <si>
    <t>Dillon Lewis</t>
  </si>
  <si>
    <t>Jeffrey Hamilton</t>
  </si>
  <si>
    <t>Brian Hayes</t>
  </si>
  <si>
    <t>Brandon Thomas</t>
  </si>
  <si>
    <t>Brooke Rhodes</t>
  </si>
  <si>
    <t>Karl Jackson</t>
  </si>
  <si>
    <t>Aaron Hawkins</t>
  </si>
  <si>
    <t>Stephen Galloway</t>
  </si>
  <si>
    <t>Jacqueline Turner</t>
  </si>
  <si>
    <t>Olivia Phillips</t>
  </si>
  <si>
    <t>Frederick Wiggins</t>
  </si>
  <si>
    <t>Jennifer Alvarado</t>
  </si>
  <si>
    <t>Dustin Ingram</t>
  </si>
  <si>
    <t>Sheri Smith</t>
  </si>
  <si>
    <t>Donna Monroe</t>
  </si>
  <si>
    <t>Lance Howard</t>
  </si>
  <si>
    <t>Kevin Carpenter</t>
  </si>
  <si>
    <t>Emily Boyle</t>
  </si>
  <si>
    <t>Jeremy Santiago</t>
  </si>
  <si>
    <t>Gary Church</t>
  </si>
  <si>
    <t>Louis Graham</t>
  </si>
  <si>
    <t>Jean Kerr</t>
  </si>
  <si>
    <t>Allison Orozco</t>
  </si>
  <si>
    <t>Jo Leblanc</t>
  </si>
  <si>
    <t>Joshua Burns</t>
  </si>
  <si>
    <t>Sarah Roy</t>
  </si>
  <si>
    <t>Lori Ortiz</t>
  </si>
  <si>
    <t>Melinda Murray</t>
  </si>
  <si>
    <t>Kathleen Underwood</t>
  </si>
  <si>
    <t>Brittany Ramsey</t>
  </si>
  <si>
    <t>Alexandra Anderson</t>
  </si>
  <si>
    <t>Sharon Hartman</t>
  </si>
  <si>
    <t>Kevin Griffith</t>
  </si>
  <si>
    <t>Marvin Carpenter</t>
  </si>
  <si>
    <t>Elizabeth Black</t>
  </si>
  <si>
    <t>Kenneth Meyer</t>
  </si>
  <si>
    <t>Claudia Bridges</t>
  </si>
  <si>
    <t>Aaron Sweeney</t>
  </si>
  <si>
    <t>Adam Mata</t>
  </si>
  <si>
    <t>Robert Hayden</t>
  </si>
  <si>
    <t>Susan Harper</t>
  </si>
  <si>
    <t>Carrie Palmer</t>
  </si>
  <si>
    <t>Robert Meyer</t>
  </si>
  <si>
    <t>Cathy Mcintosh</t>
  </si>
  <si>
    <t>Misty Powers</t>
  </si>
  <si>
    <t>Gregory Giles</t>
  </si>
  <si>
    <t>Heather Walker</t>
  </si>
  <si>
    <t>Isabella Hoffman</t>
  </si>
  <si>
    <t>Steven Manning</t>
  </si>
  <si>
    <t>Andrea Riley</t>
  </si>
  <si>
    <t>Alexis Jenkins</t>
  </si>
  <si>
    <t>Casey Miller</t>
  </si>
  <si>
    <t>Robert Contreras</t>
  </si>
  <si>
    <t>Kenneth Gonzalez</t>
  </si>
  <si>
    <t>Larry Neal</t>
  </si>
  <si>
    <t>Melvin Boyer</t>
  </si>
  <si>
    <t>Yesenia Raymond</t>
  </si>
  <si>
    <t>Jason Bautista</t>
  </si>
  <si>
    <t>Sue Jones</t>
  </si>
  <si>
    <t>David Herring</t>
  </si>
  <si>
    <t>Perry Hammond</t>
  </si>
  <si>
    <t>Janice Lee</t>
  </si>
  <si>
    <t>Carolyn Price</t>
  </si>
  <si>
    <t>Jordan Rios</t>
  </si>
  <si>
    <t>Jamie Owens</t>
  </si>
  <si>
    <t>Justin Mason</t>
  </si>
  <si>
    <t>Carol Marks</t>
  </si>
  <si>
    <t>Mark Pineda</t>
  </si>
  <si>
    <t>Jacob Barnes</t>
  </si>
  <si>
    <t>Tyler Rich</t>
  </si>
  <si>
    <t>Sheryl Thomas</t>
  </si>
  <si>
    <t>Courtney Jimenez</t>
  </si>
  <si>
    <t>Victoria Mercer</t>
  </si>
  <si>
    <t>Sherri Hurst</t>
  </si>
  <si>
    <t>Daniel Castro</t>
  </si>
  <si>
    <t>Stephanie Mclaughlin</t>
  </si>
  <si>
    <t>Brett Russell</t>
  </si>
  <si>
    <t>Justin Ellis</t>
  </si>
  <si>
    <t>Kristin Oliver</t>
  </si>
  <si>
    <t>Maria Dennis</t>
  </si>
  <si>
    <t>Danny Garcia</t>
  </si>
  <si>
    <t>Barbara Petersen</t>
  </si>
  <si>
    <t>Charles Burnett</t>
  </si>
  <si>
    <t>Douglas Wright</t>
  </si>
  <si>
    <t>Brandon Schmidt</t>
  </si>
  <si>
    <t>Jacob Oneal</t>
  </si>
  <si>
    <t>Alicia Goodwin</t>
  </si>
  <si>
    <t>Elizabeth Maldonado</t>
  </si>
  <si>
    <t>Katherine Pierce</t>
  </si>
  <si>
    <t>Gail Rich</t>
  </si>
  <si>
    <t>Monica Cruz</t>
  </si>
  <si>
    <t>Andrea Byrd</t>
  </si>
  <si>
    <t>Sydney West</t>
  </si>
  <si>
    <t>Kathleen Shaw</t>
  </si>
  <si>
    <t>Casey Mitchell</t>
  </si>
  <si>
    <t>Tracy Kent</t>
  </si>
  <si>
    <t>Brian Avila</t>
  </si>
  <si>
    <t>Christina Taylor</t>
  </si>
  <si>
    <t>Cassidy Snyder</t>
  </si>
  <si>
    <t>Joanna Mercer</t>
  </si>
  <si>
    <t>Gabriela Arnold</t>
  </si>
  <si>
    <t>Kara Sanchez</t>
  </si>
  <si>
    <t>Robert Hansen</t>
  </si>
  <si>
    <t>Colton Wallace</t>
  </si>
  <si>
    <t>Michelle Hutchinson</t>
  </si>
  <si>
    <t>Krista White</t>
  </si>
  <si>
    <t>Katie Thornton</t>
  </si>
  <si>
    <t>Shane Ortega</t>
  </si>
  <si>
    <t>Kayla Krause</t>
  </si>
  <si>
    <t>Kelsey Townsend</t>
  </si>
  <si>
    <t>Nathan Stark</t>
  </si>
  <si>
    <t>Kristen Marquez</t>
  </si>
  <si>
    <t>Donald Eaton Dds</t>
  </si>
  <si>
    <t>Donna Harris</t>
  </si>
  <si>
    <t>Amanda Estes</t>
  </si>
  <si>
    <t>Stephen Wright</t>
  </si>
  <si>
    <t>Heather Gardner</t>
  </si>
  <si>
    <t>Elizabeth Cuevas</t>
  </si>
  <si>
    <t>Albert Richardson</t>
  </si>
  <si>
    <t>Susan Evans</t>
  </si>
  <si>
    <t>Sandra Oconnell</t>
  </si>
  <si>
    <t>Ricardo Krueger</t>
  </si>
  <si>
    <t>Angela Underwood</t>
  </si>
  <si>
    <t>Brittney White</t>
  </si>
  <si>
    <t>Kimberly Randall</t>
  </si>
  <si>
    <t>Jessica Webb</t>
  </si>
  <si>
    <t>Stacey Branch</t>
  </si>
  <si>
    <t>Amy Costa</t>
  </si>
  <si>
    <t>Erin Stephens</t>
  </si>
  <si>
    <t>Jacob Alexander</t>
  </si>
  <si>
    <t>Laurie Armstrong</t>
  </si>
  <si>
    <t>Devon Zhang</t>
  </si>
  <si>
    <t>Colleen Martinez</t>
  </si>
  <si>
    <t>Kevin Ball</t>
  </si>
  <si>
    <t>Anna Duarte</t>
  </si>
  <si>
    <t>Aaron Zamora</t>
  </si>
  <si>
    <t>Teresa Andrews</t>
  </si>
  <si>
    <t>Andre Reese</t>
  </si>
  <si>
    <t>Juan Woodward</t>
  </si>
  <si>
    <t>Andre Jackson</t>
  </si>
  <si>
    <t>Gregory Rosario</t>
  </si>
  <si>
    <t>Roger Sanders</t>
  </si>
  <si>
    <t>Jenna Zavala</t>
  </si>
  <si>
    <t>Sarah Fischer</t>
  </si>
  <si>
    <t>Jose Brown</t>
  </si>
  <si>
    <t>Jacob Freeman</t>
  </si>
  <si>
    <t>Gina Morales</t>
  </si>
  <si>
    <t>Rebecca Osborn</t>
  </si>
  <si>
    <t>Brittany Franklin</t>
  </si>
  <si>
    <t>Steve Cole</t>
  </si>
  <si>
    <t>Carlos Brown Dds</t>
  </si>
  <si>
    <t>Jon Soto</t>
  </si>
  <si>
    <t>Andrew Hardin</t>
  </si>
  <si>
    <t>Philip Martinez</t>
  </si>
  <si>
    <t>Tyler Hebert</t>
  </si>
  <si>
    <t>Lori Pace</t>
  </si>
  <si>
    <t>Debbie Clark</t>
  </si>
  <si>
    <t>Lori Melton</t>
  </si>
  <si>
    <t>Jermaine Martin</t>
  </si>
  <si>
    <t>Glen Watson</t>
  </si>
  <si>
    <t>Christina Page</t>
  </si>
  <si>
    <t>Andrew Mcdaniel</t>
  </si>
  <si>
    <t>Kenneth Valencia</t>
  </si>
  <si>
    <t>Joe Hammond</t>
  </si>
  <si>
    <t>David May</t>
  </si>
  <si>
    <t>Brandi Rollins</t>
  </si>
  <si>
    <t>Chad King</t>
  </si>
  <si>
    <t>Patricia Cruz</t>
  </si>
  <si>
    <t>Hannah Leach</t>
  </si>
  <si>
    <t>Brendan Anderson</t>
  </si>
  <si>
    <t>Thomas Mora</t>
  </si>
  <si>
    <t>Corey Benjamin</t>
  </si>
  <si>
    <t>Martha Duncan</t>
  </si>
  <si>
    <t>Dalton Maxwell</t>
  </si>
  <si>
    <t>Diana Ho</t>
  </si>
  <si>
    <t>Angela Fisher Dds</t>
  </si>
  <si>
    <t>Gary Bailey</t>
  </si>
  <si>
    <t>Scott Ramirez Dds</t>
  </si>
  <si>
    <t>Marisa Villa</t>
  </si>
  <si>
    <t>Francisco Olson</t>
  </si>
  <si>
    <t>Scott Stanley</t>
  </si>
  <si>
    <t>Ellen Garcia</t>
  </si>
  <si>
    <t>Nicholas Casey</t>
  </si>
  <si>
    <t>Trevor Thompson</t>
  </si>
  <si>
    <t>Sheryl Taylor</t>
  </si>
  <si>
    <t>Miss Amanda Thomas</t>
  </si>
  <si>
    <t>Kaitlyn Chapman</t>
  </si>
  <si>
    <t>Chad Garrison</t>
  </si>
  <si>
    <t>Philip Hughes</t>
  </si>
  <si>
    <t>Travis Mclean</t>
  </si>
  <si>
    <t>Kelly Cantrell</t>
  </si>
  <si>
    <t>Teresa Benton</t>
  </si>
  <si>
    <t>Sharon Bartlett</t>
  </si>
  <si>
    <t>Amanda Ewing</t>
  </si>
  <si>
    <t>Bradley Johnson</t>
  </si>
  <si>
    <t>Briana Combs</t>
  </si>
  <si>
    <t>Kristen Martin</t>
  </si>
  <si>
    <t>Brooke Nguyen</t>
  </si>
  <si>
    <t>Amanda Fitzgerald</t>
  </si>
  <si>
    <t>Kim Hall</t>
  </si>
  <si>
    <t>Joseph Reese</t>
  </si>
  <si>
    <t>Eric Reynolds</t>
  </si>
  <si>
    <t>Heather Whitaker</t>
  </si>
  <si>
    <t>Grant Whitehead</t>
  </si>
  <si>
    <t>Kayla Moody</t>
  </si>
  <si>
    <t>Ethan Herman</t>
  </si>
  <si>
    <t>Carl Munoz</t>
  </si>
  <si>
    <t>Robert Mckenzie</t>
  </si>
  <si>
    <t>Brenda Sanchez</t>
  </si>
  <si>
    <t>Stephanie Hughes</t>
  </si>
  <si>
    <t>Paul Griffin</t>
  </si>
  <si>
    <t>Teresa Whitaker</t>
  </si>
  <si>
    <t>Luke Beck</t>
  </si>
  <si>
    <t>Linda Cochran</t>
  </si>
  <si>
    <t>Robin Mathews</t>
  </si>
  <si>
    <t>Jessica Chen</t>
  </si>
  <si>
    <t>Jason Galloway</t>
  </si>
  <si>
    <t>Andrea Weeks</t>
  </si>
  <si>
    <t>Monica Ryan</t>
  </si>
  <si>
    <t>Sarah Meza</t>
  </si>
  <si>
    <t>Bruce Combs</t>
  </si>
  <si>
    <t>Dana Berg</t>
  </si>
  <si>
    <t>Don Vang</t>
  </si>
  <si>
    <t>Nicholas Harrell</t>
  </si>
  <si>
    <t>Diane Lara</t>
  </si>
  <si>
    <t>Richard Khan</t>
  </si>
  <si>
    <t>Deanna Stein</t>
  </si>
  <si>
    <t>Joseph Gregory</t>
  </si>
  <si>
    <t>Dustin Watts</t>
  </si>
  <si>
    <t>Stephanie Wright</t>
  </si>
  <si>
    <t>Jose Sharp</t>
  </si>
  <si>
    <t>Rose Gonzalez</t>
  </si>
  <si>
    <t>Melissa Bowen</t>
  </si>
  <si>
    <t>Beth Keller</t>
  </si>
  <si>
    <t>David Cochran</t>
  </si>
  <si>
    <t>Richard Monroe</t>
  </si>
  <si>
    <t>Jake Long</t>
  </si>
  <si>
    <t>Carlos Wood</t>
  </si>
  <si>
    <t>Melissa Hicks</t>
  </si>
  <si>
    <t>David Brewer</t>
  </si>
  <si>
    <t>Chloe Cochran</t>
  </si>
  <si>
    <t>Andrew Galloway</t>
  </si>
  <si>
    <t>Justin Fleming</t>
  </si>
  <si>
    <t>Reginald Meyer</t>
  </si>
  <si>
    <t>Terry Gregory</t>
  </si>
  <si>
    <t>Suzanne Castaneda</t>
  </si>
  <si>
    <t>Katie English</t>
  </si>
  <si>
    <t>Jared Holden</t>
  </si>
  <si>
    <t>Janet Garrett</t>
  </si>
  <si>
    <t>Donna Rivera</t>
  </si>
  <si>
    <t>Meghan Butler</t>
  </si>
  <si>
    <t>Gregory Knight</t>
  </si>
  <si>
    <t>Angel Stewart</t>
  </si>
  <si>
    <t>Kenneth Rojas</t>
  </si>
  <si>
    <t>Joel King</t>
  </si>
  <si>
    <t>Arthur Perry</t>
  </si>
  <si>
    <t>Noah Burke</t>
  </si>
  <si>
    <t>Walter Jones</t>
  </si>
  <si>
    <t>Debra Coleman</t>
  </si>
  <si>
    <t>Kevin Lee</t>
  </si>
  <si>
    <t>Maria Powell</t>
  </si>
  <si>
    <t>Amy Higgins</t>
  </si>
  <si>
    <t>Jorge Vasquez</t>
  </si>
  <si>
    <t>Kiara Hess</t>
  </si>
  <si>
    <t>Ashley Riley</t>
  </si>
  <si>
    <t>Joshua Carter</t>
  </si>
  <si>
    <t>Patrick Fox</t>
  </si>
  <si>
    <t>Miss Crystal Adams Dds</t>
  </si>
  <si>
    <t>Rebecca Smith Dds</t>
  </si>
  <si>
    <t>Michael Huber</t>
  </si>
  <si>
    <t>Derek Roberts</t>
  </si>
  <si>
    <t>Scott Wu</t>
  </si>
  <si>
    <t>Martin Russo Dds</t>
  </si>
  <si>
    <t>Antonio Sanchez</t>
  </si>
  <si>
    <t>Claudia Clark</t>
  </si>
  <si>
    <t>Stacey Carter</t>
  </si>
  <si>
    <t>William Wise</t>
  </si>
  <si>
    <t>Omar Murray</t>
  </si>
  <si>
    <t>John Castaneda</t>
  </si>
  <si>
    <t>Russell Kramer</t>
  </si>
  <si>
    <t>Vanessa Griffin</t>
  </si>
  <si>
    <t>Judith King</t>
  </si>
  <si>
    <t>Courtney Cook</t>
  </si>
  <si>
    <t>Ryan Cook</t>
  </si>
  <si>
    <t>Sandra Duran</t>
  </si>
  <si>
    <t>Sheila Lee</t>
  </si>
  <si>
    <t>Jamie Roberson</t>
  </si>
  <si>
    <t>Joshua Gonzales</t>
  </si>
  <si>
    <t>Joshua Alvarado</t>
  </si>
  <si>
    <t>Natalie Daniels</t>
  </si>
  <si>
    <t>Tamara Pena</t>
  </si>
  <si>
    <t>Sheila Arnold</t>
  </si>
  <si>
    <t>Jason Daniel</t>
  </si>
  <si>
    <t>Janice Gillespie</t>
  </si>
  <si>
    <t>Stacey Hopkins</t>
  </si>
  <si>
    <t>Haley Hamilton</t>
  </si>
  <si>
    <t>Hannah Horton</t>
  </si>
  <si>
    <t>Douglas Diaz</t>
  </si>
  <si>
    <t>Bonnie Sanders</t>
  </si>
  <si>
    <t>Thomas Burton</t>
  </si>
  <si>
    <t>Alan Hall</t>
  </si>
  <si>
    <t>Devin Marquez</t>
  </si>
  <si>
    <t>Joseph Espinoza</t>
  </si>
  <si>
    <t>Chelsea Melendez</t>
  </si>
  <si>
    <t>Suzanne Stone</t>
  </si>
  <si>
    <t>Danny Hunter</t>
  </si>
  <si>
    <t>Wendy Villa</t>
  </si>
  <si>
    <t>Allen Tyler</t>
  </si>
  <si>
    <t>Alexandra Parks</t>
  </si>
  <si>
    <t>Jenna Blair</t>
  </si>
  <si>
    <t>Samantha Ward</t>
  </si>
  <si>
    <t>Angel Townsend</t>
  </si>
  <si>
    <t>Melissa Bean</t>
  </si>
  <si>
    <t>Alison Taylor</t>
  </si>
  <si>
    <t>Molly Long</t>
  </si>
  <si>
    <t>Rebecca Li Md</t>
  </si>
  <si>
    <t>Robert Camacho</t>
  </si>
  <si>
    <t>Tasha Mitchell</t>
  </si>
  <si>
    <t>Tara Reese</t>
  </si>
  <si>
    <t>Johnny Novak</t>
  </si>
  <si>
    <t>Chad Gibbs</t>
  </si>
  <si>
    <t>Kevin Campbell</t>
  </si>
  <si>
    <t>Beth Carr</t>
  </si>
  <si>
    <t>William Owens</t>
  </si>
  <si>
    <t>Alan Nguyen</t>
  </si>
  <si>
    <t>Tonya Vasquez</t>
  </si>
  <si>
    <t>Gina Schneider</t>
  </si>
  <si>
    <t>Brad Mueller</t>
  </si>
  <si>
    <t>Jessica Reid</t>
  </si>
  <si>
    <t>Anthony Mooney</t>
  </si>
  <si>
    <t>Rachel Stephenson</t>
  </si>
  <si>
    <t>Willie Gentry</t>
  </si>
  <si>
    <t>Judy Warren</t>
  </si>
  <si>
    <t>Dennis Alvarado</t>
  </si>
  <si>
    <t>Bryan Wells</t>
  </si>
  <si>
    <t>Matthew Rosales</t>
  </si>
  <si>
    <t>Sheila Meyer</t>
  </si>
  <si>
    <t>Steven Baird</t>
  </si>
  <si>
    <t>Sarah Pearson</t>
  </si>
  <si>
    <t>Robyn Bridges</t>
  </si>
  <si>
    <t>Shannon Reid</t>
  </si>
  <si>
    <t>Meagan Ochoa</t>
  </si>
  <si>
    <t>Kathryn Bradford</t>
  </si>
  <si>
    <t>Aaron Ortiz</t>
  </si>
  <si>
    <t>David Hammond</t>
  </si>
  <si>
    <t>Melissa Sullivan</t>
  </si>
  <si>
    <t>Michelle Beard</t>
  </si>
  <si>
    <t>George Patrick</t>
  </si>
  <si>
    <t>Terry Harvey</t>
  </si>
  <si>
    <t>William Gould</t>
  </si>
  <si>
    <t>Taylor Benson</t>
  </si>
  <si>
    <t>Taylor Blackburn</t>
  </si>
  <si>
    <t>Michelle Silva</t>
  </si>
  <si>
    <t>Michael Nunez</t>
  </si>
  <si>
    <t>Erin Padilla</t>
  </si>
  <si>
    <t>Tiffany Wall</t>
  </si>
  <si>
    <t>Edward Chung</t>
  </si>
  <si>
    <t>Rebecca Ramirez</t>
  </si>
  <si>
    <t>Kyle Williams</t>
  </si>
  <si>
    <t>Kristin Roberts</t>
  </si>
  <si>
    <t>Mariah Martinez</t>
  </si>
  <si>
    <t>Anna Castro</t>
  </si>
  <si>
    <t>Marie Brown</t>
  </si>
  <si>
    <t>Jessica Ball</t>
  </si>
  <si>
    <t>Allen Payne</t>
  </si>
  <si>
    <t>Kimberly Morrison</t>
  </si>
  <si>
    <t>Wanda Anderson</t>
  </si>
  <si>
    <t>Julie Caldwell</t>
  </si>
  <si>
    <t>Paul Powell</t>
  </si>
  <si>
    <t>Christopher Sherman</t>
  </si>
  <si>
    <t>Michelle Cochran</t>
  </si>
  <si>
    <t>Andrew Duncan</t>
  </si>
  <si>
    <t>Alexandra Ochoa</t>
  </si>
  <si>
    <t>Evelyn Day</t>
  </si>
  <si>
    <t>Joann Stewart</t>
  </si>
  <si>
    <t>Melissa Burch</t>
  </si>
  <si>
    <t>Kim Wilkinson</t>
  </si>
  <si>
    <t>Timothy Fuller</t>
  </si>
  <si>
    <t>Jennifer Crosby</t>
  </si>
  <si>
    <t>Barry Martinez</t>
  </si>
  <si>
    <t>Sara Allison</t>
  </si>
  <si>
    <t>Joanna Coleman</t>
  </si>
  <si>
    <t>Suzanne Reid</t>
  </si>
  <si>
    <t>Cassie Casey</t>
  </si>
  <si>
    <t>Cindy Hobbs</t>
  </si>
  <si>
    <t>Amber Chaney</t>
  </si>
  <si>
    <t>Michele King</t>
  </si>
  <si>
    <t>Ian Rice</t>
  </si>
  <si>
    <t>Debra Nelson</t>
  </si>
  <si>
    <t>Donald Rivera</t>
  </si>
  <si>
    <t>Derek Williamson</t>
  </si>
  <si>
    <t>Sheena Contreras</t>
  </si>
  <si>
    <t>Ethan Gilbert</t>
  </si>
  <si>
    <t>Amber Perez</t>
  </si>
  <si>
    <t>Mario Olson</t>
  </si>
  <si>
    <t>Paul Davila</t>
  </si>
  <si>
    <t>Paula Curry</t>
  </si>
  <si>
    <t>George Miller</t>
  </si>
  <si>
    <t>Cassandra Valdez</t>
  </si>
  <si>
    <t>Debbie Maldonado</t>
  </si>
  <si>
    <t>Jennifer Dominguez</t>
  </si>
  <si>
    <t>Nicholas Fletcher</t>
  </si>
  <si>
    <t>Pamela Frey Dds</t>
  </si>
  <si>
    <t>Jonathan Medina</t>
  </si>
  <si>
    <t>Wesley Conner</t>
  </si>
  <si>
    <t>Nathan Morrow</t>
  </si>
  <si>
    <t>Rachel Fitzgerald</t>
  </si>
  <si>
    <t>Steven Mccann</t>
  </si>
  <si>
    <t>Vincent Lopez</t>
  </si>
  <si>
    <t>Belinda Stone</t>
  </si>
  <si>
    <t>Katherine Fitzpatrick</t>
  </si>
  <si>
    <t>Stephanie Guerra</t>
  </si>
  <si>
    <t>Joshua Knapp</t>
  </si>
  <si>
    <t>Meagan Flynn</t>
  </si>
  <si>
    <t>Carl Watts</t>
  </si>
  <si>
    <t>Steve Hubbard</t>
  </si>
  <si>
    <t>Cassandra Booth</t>
  </si>
  <si>
    <t>Anita Palmer</t>
  </si>
  <si>
    <t>Shannon Vaughn</t>
  </si>
  <si>
    <t>Preston Leach</t>
  </si>
  <si>
    <t>Sharon Burns</t>
  </si>
  <si>
    <t>Lisa Diaz</t>
  </si>
  <si>
    <t>Stephanie Peterson</t>
  </si>
  <si>
    <t>Michael Barker</t>
  </si>
  <si>
    <t>Lisa Brandt</t>
  </si>
  <si>
    <t>Roy Ashley</t>
  </si>
  <si>
    <t>Erin Banks</t>
  </si>
  <si>
    <t>Jeffrey Gibson</t>
  </si>
  <si>
    <t>Sarah Chapman</t>
  </si>
  <si>
    <t>Diana Coleman</t>
  </si>
  <si>
    <t>Sarah Duke</t>
  </si>
  <si>
    <t>Shelby Williams</t>
  </si>
  <si>
    <t>Penny Barber Md</t>
  </si>
  <si>
    <t>Christian Mathews</t>
  </si>
  <si>
    <t>Brooke Lee</t>
  </si>
  <si>
    <t>Christina Sloan</t>
  </si>
  <si>
    <t>Brandi Carpenter</t>
  </si>
  <si>
    <t>Denise Campbell</t>
  </si>
  <si>
    <t>Leah Kirby</t>
  </si>
  <si>
    <t>Evelyn Hampton</t>
  </si>
  <si>
    <t>Tina Henderson</t>
  </si>
  <si>
    <t>Dalton Cervantes</t>
  </si>
  <si>
    <t>Ricardo Myers</t>
  </si>
  <si>
    <t>Gina Blake</t>
  </si>
  <si>
    <t>Katie Mcdaniel</t>
  </si>
  <si>
    <t>Sara Garrison</t>
  </si>
  <si>
    <t>Ashley Collier</t>
  </si>
  <si>
    <t>Darin Russell</t>
  </si>
  <si>
    <t>Michelle Phillips</t>
  </si>
  <si>
    <t>Michael Owens Dds</t>
  </si>
  <si>
    <t>Lori Kennedy</t>
  </si>
  <si>
    <t>Amy Hensley</t>
  </si>
  <si>
    <t>Tonya Fry Md</t>
  </si>
  <si>
    <t>Andrew Whitaker Md</t>
  </si>
  <si>
    <t>Kimberly Pratt</t>
  </si>
  <si>
    <t>Mitchell Black</t>
  </si>
  <si>
    <t>Jacob Velez</t>
  </si>
  <si>
    <t>April Espinoza</t>
  </si>
  <si>
    <t>Bryan Mcdaniel</t>
  </si>
  <si>
    <t>Carol Russell</t>
  </si>
  <si>
    <t>Alyssa Nelson</t>
  </si>
  <si>
    <t>Ryan Navarro</t>
  </si>
  <si>
    <t>Derek Jennings</t>
  </si>
  <si>
    <t>Andrew Ibarra</t>
  </si>
  <si>
    <t>Victoria Obrien</t>
  </si>
  <si>
    <t>Maria Liu</t>
  </si>
  <si>
    <t>Timothy Reed</t>
  </si>
  <si>
    <t>Kiara Parker</t>
  </si>
  <si>
    <t>Vicki Campbell</t>
  </si>
  <si>
    <t>Melody Barrera</t>
  </si>
  <si>
    <t>Stacey Young</t>
  </si>
  <si>
    <t>Breanna Mcgee</t>
  </si>
  <si>
    <t>Angel Bailey</t>
  </si>
  <si>
    <t>Brandy Riddle</t>
  </si>
  <si>
    <t>Donna Mejia</t>
  </si>
  <si>
    <t>James Rivers</t>
  </si>
  <si>
    <t>Cathy Norris</t>
  </si>
  <si>
    <t>Ray Phillips</t>
  </si>
  <si>
    <t>Jordan Thompson</t>
  </si>
  <si>
    <t>Donald Gilmore</t>
  </si>
  <si>
    <t>Stacy Benitez</t>
  </si>
  <si>
    <t>Shannon Morgan</t>
  </si>
  <si>
    <t>Tyler Snyder</t>
  </si>
  <si>
    <t>Jessica Harrell</t>
  </si>
  <si>
    <t>Roy Carlson</t>
  </si>
  <si>
    <t>Debra Hudson</t>
  </si>
  <si>
    <t>Carla Blackburn</t>
  </si>
  <si>
    <t>Tabitha Gonzalez</t>
  </si>
  <si>
    <t>Denise Pruitt Md</t>
  </si>
  <si>
    <t>Melanie Cuevas</t>
  </si>
  <si>
    <t>Michaela Guerrero</t>
  </si>
  <si>
    <t>Jerry Trujillo</t>
  </si>
  <si>
    <t>Cynthia Oconnell</t>
  </si>
  <si>
    <t>Sabrina Medina</t>
  </si>
  <si>
    <t>Melissa Mueller</t>
  </si>
  <si>
    <t>Adam Vaughn</t>
  </si>
  <si>
    <t>Craig Torres</t>
  </si>
  <si>
    <t>Steven Knight</t>
  </si>
  <si>
    <t>Trevor Baker</t>
  </si>
  <si>
    <t>Guy Dennis</t>
  </si>
  <si>
    <t>Robert Serrano</t>
  </si>
  <si>
    <t>Shane Moss</t>
  </si>
  <si>
    <t>Jenna Cain</t>
  </si>
  <si>
    <t>Dylan Caldwell</t>
  </si>
  <si>
    <t>Joshua Grimes</t>
  </si>
  <si>
    <t>Phillip Martin</t>
  </si>
  <si>
    <t>Seth Moss</t>
  </si>
  <si>
    <t>Alex Clark Ii</t>
  </si>
  <si>
    <t>Nancy Kennedy</t>
  </si>
  <si>
    <t>Jose Thompson</t>
  </si>
  <si>
    <t>Shelby Nguyen</t>
  </si>
  <si>
    <t>Patrick Mathews</t>
  </si>
  <si>
    <t>George Robertson</t>
  </si>
  <si>
    <t>Brent Morgan</t>
  </si>
  <si>
    <t>Selena Smith</t>
  </si>
  <si>
    <t>Randy Price</t>
  </si>
  <si>
    <t>Lee Andrade</t>
  </si>
  <si>
    <t>Laura Ramsey</t>
  </si>
  <si>
    <t>Nicole Stanley</t>
  </si>
  <si>
    <t>Aaron Pope</t>
  </si>
  <si>
    <t>Edwin Jones</t>
  </si>
  <si>
    <t>Thomas Kirby</t>
  </si>
  <si>
    <t>Maria Donaldson</t>
  </si>
  <si>
    <t>Gina Marks</t>
  </si>
  <si>
    <t>Kathryn Singleton</t>
  </si>
  <si>
    <t>Miss Angela Barber Dvm</t>
  </si>
  <si>
    <t>Wendy Hernandez</t>
  </si>
  <si>
    <t>Claudia Kennedy</t>
  </si>
  <si>
    <t>Ryan Salinas Md</t>
  </si>
  <si>
    <t>Jorge Hall</t>
  </si>
  <si>
    <t>Rebekah Ware</t>
  </si>
  <si>
    <t>Lindsay Lee</t>
  </si>
  <si>
    <t>Vickie Austin</t>
  </si>
  <si>
    <t>Anna Mccoy</t>
  </si>
  <si>
    <t>Adam Flynn</t>
  </si>
  <si>
    <t>Chelsey Steele</t>
  </si>
  <si>
    <t>Katherine Morton</t>
  </si>
  <si>
    <t>Samantha Price</t>
  </si>
  <si>
    <t>Sandra Ewing</t>
  </si>
  <si>
    <t>Martha Carlson</t>
  </si>
  <si>
    <t>Marie King</t>
  </si>
  <si>
    <t>Robert Stevenson</t>
  </si>
  <si>
    <t>Kimberly Schneider</t>
  </si>
  <si>
    <t>Johnny Larson</t>
  </si>
  <si>
    <t>Laura Bradshaw</t>
  </si>
  <si>
    <t>Regina Hebert</t>
  </si>
  <si>
    <t>Victoria Berry</t>
  </si>
  <si>
    <t>Benjamin Rich</t>
  </si>
  <si>
    <t>Kevin Baxter</t>
  </si>
  <si>
    <t>Patricia Patel</t>
  </si>
  <si>
    <t>Walter Ruiz</t>
  </si>
  <si>
    <t>Veronica Wood</t>
  </si>
  <si>
    <t>Elizabeth Rocha</t>
  </si>
  <si>
    <t>Danielle Huffman</t>
  </si>
  <si>
    <t>Mark Carrillo</t>
  </si>
  <si>
    <t>Ricky Cruz Md</t>
  </si>
  <si>
    <t>Aimee Pittman</t>
  </si>
  <si>
    <t>Mary Nolan</t>
  </si>
  <si>
    <t>Calvin Trevino</t>
  </si>
  <si>
    <t>Linda Mcclure</t>
  </si>
  <si>
    <t>Joe Cunningham</t>
  </si>
  <si>
    <t>Kimberly Humphrey</t>
  </si>
  <si>
    <t>Alyssa Franklin</t>
  </si>
  <si>
    <t>Elizabeth Roman</t>
  </si>
  <si>
    <t>Becky Curtis</t>
  </si>
  <si>
    <t>Erika Arnold</t>
  </si>
  <si>
    <t>Tanya Gillespie</t>
  </si>
  <si>
    <t>Aaron Perkins</t>
  </si>
  <si>
    <t>Benjamin Evans</t>
  </si>
  <si>
    <t>Patricia Pugh</t>
  </si>
  <si>
    <t>Erica Moss</t>
  </si>
  <si>
    <t>Jared Beck</t>
  </si>
  <si>
    <t>Kelly Barrett</t>
  </si>
  <si>
    <t>Ruben Barrett</t>
  </si>
  <si>
    <t>Brittney Fernandez</t>
  </si>
  <si>
    <t>Sarah Andrews</t>
  </si>
  <si>
    <t>Elizabeth Porter</t>
  </si>
  <si>
    <t>Roberta Jones</t>
  </si>
  <si>
    <t>Jasmine Caldwell</t>
  </si>
  <si>
    <t>Jose Dougherty</t>
  </si>
  <si>
    <t>Ryan Hubbard</t>
  </si>
  <si>
    <t>Rebecca Graham</t>
  </si>
  <si>
    <t>Jeffery Stewart</t>
  </si>
  <si>
    <t>Sharon Mason</t>
  </si>
  <si>
    <t>Misty Romero</t>
  </si>
  <si>
    <t>Helen Green</t>
  </si>
  <si>
    <t>Amanda Castro</t>
  </si>
  <si>
    <t>Rodney Chan Dds</t>
  </si>
  <si>
    <t>Ethan Clark</t>
  </si>
  <si>
    <t>Karen Bell</t>
  </si>
  <si>
    <t>Vanessa Porter</t>
  </si>
  <si>
    <t>Joshua Newman</t>
  </si>
  <si>
    <t>Tony Stafford</t>
  </si>
  <si>
    <t>Janet Bennett</t>
  </si>
  <si>
    <t>Miranda Berry</t>
  </si>
  <si>
    <t>Bobby Stephens</t>
  </si>
  <si>
    <t>Shirley Weaver</t>
  </si>
  <si>
    <t>Kathryn Hunt</t>
  </si>
  <si>
    <t>Scott Gates</t>
  </si>
  <si>
    <t>Paul Savage</t>
  </si>
  <si>
    <t>Danielle Ayala</t>
  </si>
  <si>
    <t>Kathy Miller</t>
  </si>
  <si>
    <t>Diane Clarke</t>
  </si>
  <si>
    <t>Maria Curtis</t>
  </si>
  <si>
    <t>Kelsey Hampton</t>
  </si>
  <si>
    <t>Thomas Roberson</t>
  </si>
  <si>
    <t>Jonathan Johns</t>
  </si>
  <si>
    <t>Stacy Dominguez</t>
  </si>
  <si>
    <t>Steven Stanley</t>
  </si>
  <si>
    <t>Amanda Huerta</t>
  </si>
  <si>
    <t>Sydney King</t>
  </si>
  <si>
    <t>Melissa Rojas</t>
  </si>
  <si>
    <t>Brandon Tran</t>
  </si>
  <si>
    <t>Jackson Sims</t>
  </si>
  <si>
    <t>Robert Mann</t>
  </si>
  <si>
    <t>Shawn Mathis</t>
  </si>
  <si>
    <t>Logan Orozco</t>
  </si>
  <si>
    <t>Keith Wheeler</t>
  </si>
  <si>
    <t>Alexander Herrera</t>
  </si>
  <si>
    <t>Vincent Horton</t>
  </si>
  <si>
    <t>Natalie Woods</t>
  </si>
  <si>
    <t>Mary Castillo</t>
  </si>
  <si>
    <t>Marvin Mason</t>
  </si>
  <si>
    <t>Jacob Roman</t>
  </si>
  <si>
    <t>Paula Payne</t>
  </si>
  <si>
    <t>Darren Powell</t>
  </si>
  <si>
    <t>Brandi Johnson</t>
  </si>
  <si>
    <t>Amber Arellano</t>
  </si>
  <si>
    <t>Anna Morrison</t>
  </si>
  <si>
    <t>Christopher Kaufman</t>
  </si>
  <si>
    <t>Shannon Rowland</t>
  </si>
  <si>
    <t>Shaun Bowers</t>
  </si>
  <si>
    <t>Rebecca Wade</t>
  </si>
  <si>
    <t>Krista Haynes</t>
  </si>
  <si>
    <t>Hannah Hensley</t>
  </si>
  <si>
    <t>Nancy Vargas</t>
  </si>
  <si>
    <t>Penny Jones</t>
  </si>
  <si>
    <t>Caitlin Cunningham</t>
  </si>
  <si>
    <t>David Lawson</t>
  </si>
  <si>
    <t>Aaron Decker</t>
  </si>
  <si>
    <t>Christy Burns</t>
  </si>
  <si>
    <t>Jordan Brown Iii</t>
  </si>
  <si>
    <t>Carlos Cameron</t>
  </si>
  <si>
    <t>Ricky Hunt</t>
  </si>
  <si>
    <t>Jessica Newton</t>
  </si>
  <si>
    <t>Diane Christensen</t>
  </si>
  <si>
    <t>Shane Duran</t>
  </si>
  <si>
    <t>Kimberly Drake</t>
  </si>
  <si>
    <t>Lorraine Wells</t>
  </si>
  <si>
    <t>Brett Baker</t>
  </si>
  <si>
    <t>Nathan Flores</t>
  </si>
  <si>
    <t>Mark Mcclure</t>
  </si>
  <si>
    <t>Shannon Rubio</t>
  </si>
  <si>
    <t>Sierra Lee</t>
  </si>
  <si>
    <t>Hailey Brown</t>
  </si>
  <si>
    <t>Wendy Bennett</t>
  </si>
  <si>
    <t>Jessica Gallagher</t>
  </si>
  <si>
    <t>Mary Herring</t>
  </si>
  <si>
    <t>Elizabeth Salazar</t>
  </si>
  <si>
    <t>Alice Hardy</t>
  </si>
  <si>
    <t>Megan Porter</t>
  </si>
  <si>
    <t>Dennis Spears</t>
  </si>
  <si>
    <t>Barbara Beck</t>
  </si>
  <si>
    <t>Lawrence Carter</t>
  </si>
  <si>
    <t>Alexander Sloan</t>
  </si>
  <si>
    <t>Allison Bradley</t>
  </si>
  <si>
    <t>Elaine Aguilar</t>
  </si>
  <si>
    <t>George Delgado</t>
  </si>
  <si>
    <t>Jodi Boyd</t>
  </si>
  <si>
    <t>Christine Sellers</t>
  </si>
  <si>
    <t>Ariel Hester</t>
  </si>
  <si>
    <t>Stacey Haney</t>
  </si>
  <si>
    <t>Zachary Norman</t>
  </si>
  <si>
    <t>Olivia Tran</t>
  </si>
  <si>
    <t>Joseph Wilkinson</t>
  </si>
  <si>
    <t>Sarah Cuevas</t>
  </si>
  <si>
    <t>Jennifer Stout</t>
  </si>
  <si>
    <t>Carolyn Gonzales Md</t>
  </si>
  <si>
    <t>Hailey Baker</t>
  </si>
  <si>
    <t>Victor Alvarez</t>
  </si>
  <si>
    <t>Dalton Wilson</t>
  </si>
  <si>
    <t>Diana Black</t>
  </si>
  <si>
    <t>Patrick Patrick</t>
  </si>
  <si>
    <t>Thomas Flores</t>
  </si>
  <si>
    <t>Christine Turner Md</t>
  </si>
  <si>
    <t>Tonya Armstrong</t>
  </si>
  <si>
    <t>Rose Curtis</t>
  </si>
  <si>
    <t>Valerie Bell</t>
  </si>
  <si>
    <t>David Shepherd</t>
  </si>
  <si>
    <t>Katherine Nelson</t>
  </si>
  <si>
    <t>Joseph Crawford</t>
  </si>
  <si>
    <t>Yesenia Barrett</t>
  </si>
  <si>
    <t>Stephen Mason</t>
  </si>
  <si>
    <t>Joshua Stanley</t>
  </si>
  <si>
    <t>Gregory Holder</t>
  </si>
  <si>
    <t>Monica Lloyd</t>
  </si>
  <si>
    <t>Meghan Holt</t>
  </si>
  <si>
    <t>Wanda Becker</t>
  </si>
  <si>
    <t>Garrett Alvarez</t>
  </si>
  <si>
    <t>Kelly Rollins</t>
  </si>
  <si>
    <t>Brenda Black</t>
  </si>
  <si>
    <t>Paige Morrison</t>
  </si>
  <si>
    <t>Angie Stanley</t>
  </si>
  <si>
    <t>Richard Scott</t>
  </si>
  <si>
    <t>Catherine Powell</t>
  </si>
  <si>
    <t>Howard Davis</t>
  </si>
  <si>
    <t>Victoria Martin</t>
  </si>
  <si>
    <t>Christina Elliott</t>
  </si>
  <si>
    <t>Sandra Hahn</t>
  </si>
  <si>
    <t>Leonard Parker</t>
  </si>
  <si>
    <t>Joyce May</t>
  </si>
  <si>
    <t>Terri Taylor</t>
  </si>
  <si>
    <t>Jonathan Meyer</t>
  </si>
  <si>
    <t>Ronald Wall</t>
  </si>
  <si>
    <t>Robert Doyle</t>
  </si>
  <si>
    <t>William Morrow</t>
  </si>
  <si>
    <t>Sarah Barrera</t>
  </si>
  <si>
    <t>Susan Love</t>
  </si>
  <si>
    <t>Johnny Boyd</t>
  </si>
  <si>
    <t>Rickey Jackson</t>
  </si>
  <si>
    <t>Carla Hays</t>
  </si>
  <si>
    <t>Erica Stephenson</t>
  </si>
  <si>
    <t>Victoria Willis</t>
  </si>
  <si>
    <t>Christopher Acosta</t>
  </si>
  <si>
    <t>Tina Avila</t>
  </si>
  <si>
    <t>Carolyn Goodwin</t>
  </si>
  <si>
    <t>Diana Franklin</t>
  </si>
  <si>
    <t>Jack Hopkins</t>
  </si>
  <si>
    <t>Matthew Pollard</t>
  </si>
  <si>
    <t>Ian Richardson</t>
  </si>
  <si>
    <t>Tyler Robles</t>
  </si>
  <si>
    <t>Adrian Mcdonald</t>
  </si>
  <si>
    <t>Danielle Estrada</t>
  </si>
  <si>
    <t>Travis Wheeler</t>
  </si>
  <si>
    <t>Zachary Medina</t>
  </si>
  <si>
    <t>Katherine Hayes</t>
  </si>
  <si>
    <t>Vernon Zamora</t>
  </si>
  <si>
    <t>Trevor Herrera</t>
  </si>
  <si>
    <t>Maria Dixon</t>
  </si>
  <si>
    <t>Adam Carlson</t>
  </si>
  <si>
    <t>Martin Moore</t>
  </si>
  <si>
    <t>Nicholas Ruiz</t>
  </si>
  <si>
    <t>Randy Frazier</t>
  </si>
  <si>
    <t>Cory Butler</t>
  </si>
  <si>
    <t>Amber Barnett Dds</t>
  </si>
  <si>
    <t>Christina Cortez</t>
  </si>
  <si>
    <t>Michelle Bishop</t>
  </si>
  <si>
    <t>Daryl Thompson</t>
  </si>
  <si>
    <t>Chelsea Allen</t>
  </si>
  <si>
    <t>Martin Davis</t>
  </si>
  <si>
    <t>Jessica Wilkerson</t>
  </si>
  <si>
    <t>Kim Harris</t>
  </si>
  <si>
    <t>Rebecca Santos</t>
  </si>
  <si>
    <t>Darlene Barnes</t>
  </si>
  <si>
    <t>Gregory Macdonald</t>
  </si>
  <si>
    <t>Austin Cortez</t>
  </si>
  <si>
    <t>Maureen Day</t>
  </si>
  <si>
    <t>Kiara Mckenzie</t>
  </si>
  <si>
    <t>Seth Cooke</t>
  </si>
  <si>
    <t>Rhonda Ramos</t>
  </si>
  <si>
    <t>Jacob Lowery</t>
  </si>
  <si>
    <t>Christina Cordova</t>
  </si>
  <si>
    <t>Robin Acevedo</t>
  </si>
  <si>
    <t>Julian Shepherd</t>
  </si>
  <si>
    <t>Brandon Morris</t>
  </si>
  <si>
    <t>Melissa Pruitt</t>
  </si>
  <si>
    <t>Noah Lopez</t>
  </si>
  <si>
    <t>Joel Scott</t>
  </si>
  <si>
    <t>Alan Sharp</t>
  </si>
  <si>
    <t>Christina Small</t>
  </si>
  <si>
    <t>Cindy Torres</t>
  </si>
  <si>
    <t>Benjamin White</t>
  </si>
  <si>
    <t>Catherine Wheeler</t>
  </si>
  <si>
    <t>Katie Olson</t>
  </si>
  <si>
    <t>Ann Roberts</t>
  </si>
  <si>
    <t>James Hammond</t>
  </si>
  <si>
    <t>Amanda Schultz</t>
  </si>
  <si>
    <t>Jamie Huang</t>
  </si>
  <si>
    <t>Gary Benson</t>
  </si>
  <si>
    <t>Melody Bray</t>
  </si>
  <si>
    <t>Cassidy Miller</t>
  </si>
  <si>
    <t>Tiffany Brady</t>
  </si>
  <si>
    <t>Vernon Rhodes</t>
  </si>
  <si>
    <t>Sherri Richardson</t>
  </si>
  <si>
    <t>Roy Mcdaniel</t>
  </si>
  <si>
    <t>Alyssa Gentry</t>
  </si>
  <si>
    <t>Samantha Sims</t>
  </si>
  <si>
    <t>Katie Peters</t>
  </si>
  <si>
    <t>Steven Knox</t>
  </si>
  <si>
    <t>Oscar Davis</t>
  </si>
  <si>
    <t>Teresa Alexander</t>
  </si>
  <si>
    <t>Brittany Benitez</t>
  </si>
  <si>
    <t>Frank Meyers</t>
  </si>
  <si>
    <t>Tiffany Shaffer</t>
  </si>
  <si>
    <t>Adam Edwards</t>
  </si>
  <si>
    <t>Ryan Hendrix</t>
  </si>
  <si>
    <t>Cheryl Butler</t>
  </si>
  <si>
    <t>Robin Mcbride</t>
  </si>
  <si>
    <t>Anthony Barton</t>
  </si>
  <si>
    <t>Manuel Sanchez</t>
  </si>
  <si>
    <t>Erik Hebert</t>
  </si>
  <si>
    <t>Heather Dawson</t>
  </si>
  <si>
    <t>Amy Price</t>
  </si>
  <si>
    <t>Jared Phillips</t>
  </si>
  <si>
    <t>Thomas Weaver</t>
  </si>
  <si>
    <t>Aaron Hodge</t>
  </si>
  <si>
    <t>Toni Anderson</t>
  </si>
  <si>
    <t>Monica Brock</t>
  </si>
  <si>
    <t>Lawrence Moore</t>
  </si>
  <si>
    <t>Emily Grant</t>
  </si>
  <si>
    <t>Erin Parks</t>
  </si>
  <si>
    <t>Jonathon Thompson</t>
  </si>
  <si>
    <t>Jason Gallagher</t>
  </si>
  <si>
    <t>Daniel Stark</t>
  </si>
  <si>
    <t>Walter Carney</t>
  </si>
  <si>
    <t>Crystal Sharp</t>
  </si>
  <si>
    <t>Pamela Hayden</t>
  </si>
  <si>
    <t>Kari Joseph</t>
  </si>
  <si>
    <t>Donald Garner</t>
  </si>
  <si>
    <t>Christine Lester</t>
  </si>
  <si>
    <t>Patricia Vasquez</t>
  </si>
  <si>
    <t>Whitney Turner</t>
  </si>
  <si>
    <t>Taylor Harvey</t>
  </si>
  <si>
    <t>Steve Hopkins</t>
  </si>
  <si>
    <t>Joseph Vasquez</t>
  </si>
  <si>
    <t>Jasmine Santiago</t>
  </si>
  <si>
    <t>Grant Martinez</t>
  </si>
  <si>
    <t>Jenna Barber</t>
  </si>
  <si>
    <t>Nancy Holmes</t>
  </si>
  <si>
    <t>Leslie Avery Md</t>
  </si>
  <si>
    <t>Patricia Chen</t>
  </si>
  <si>
    <t>Joel Reed</t>
  </si>
  <si>
    <t>Emily Wade</t>
  </si>
  <si>
    <t>Karen Le</t>
  </si>
  <si>
    <t>Isabel Murphy</t>
  </si>
  <si>
    <t>Wanda Elliott</t>
  </si>
  <si>
    <t>Thomas Copeland</t>
  </si>
  <si>
    <t>Roberto Hines</t>
  </si>
  <si>
    <t>Melanie Lopez</t>
  </si>
  <si>
    <t>Jerry Lyons Dds</t>
  </si>
  <si>
    <t>Donna Craig</t>
  </si>
  <si>
    <t>Laura Larson</t>
  </si>
  <si>
    <t>Ray Mclean</t>
  </si>
  <si>
    <t>Maria Stafford</t>
  </si>
  <si>
    <t>Tim Lee</t>
  </si>
  <si>
    <t>Kristopher Ferguson</t>
  </si>
  <si>
    <t>Jamie Martinez</t>
  </si>
  <si>
    <t>Brendan Jacobs</t>
  </si>
  <si>
    <t>Amber Harper</t>
  </si>
  <si>
    <t>Curtis Ramirez</t>
  </si>
  <si>
    <t>Miguel Ho</t>
  </si>
  <si>
    <t>David Miller Jr.</t>
  </si>
  <si>
    <t>Sara Foster</t>
  </si>
  <si>
    <t>Kenneth Hancock</t>
  </si>
  <si>
    <t>Brianna Edwards</t>
  </si>
  <si>
    <t>Amber Fleming</t>
  </si>
  <si>
    <t>Alicia Irwin</t>
  </si>
  <si>
    <t>Danny Walter</t>
  </si>
  <si>
    <t>Jenny Copeland</t>
  </si>
  <si>
    <t>Brianna Griffin</t>
  </si>
  <si>
    <t>Ralph Moore</t>
  </si>
  <si>
    <t>Zachary Hansen</t>
  </si>
  <si>
    <t>Larry Young</t>
  </si>
  <si>
    <t>Colton Washington</t>
  </si>
  <si>
    <t>Tony Hicks</t>
  </si>
  <si>
    <t>Tammy Giles</t>
  </si>
  <si>
    <t>Lisa Gray</t>
  </si>
  <si>
    <t>John Love</t>
  </si>
  <si>
    <t>Alisha Lane</t>
  </si>
  <si>
    <t>Mark Cohen</t>
  </si>
  <si>
    <t>Bobby Boyer</t>
  </si>
  <si>
    <t>Andrew Collier</t>
  </si>
  <si>
    <t>Elizabeth Kennedy</t>
  </si>
  <si>
    <t>Jessica Floyd</t>
  </si>
  <si>
    <t>Javier Cole</t>
  </si>
  <si>
    <t>David Mcclain</t>
  </si>
  <si>
    <t>Loretta Owen</t>
  </si>
  <si>
    <t>Gabriel English</t>
  </si>
  <si>
    <t>Jocelyn Carson</t>
  </si>
  <si>
    <t>Christine Medina</t>
  </si>
  <si>
    <t>Elizabeth Hamilton</t>
  </si>
  <si>
    <t>Anita Ray</t>
  </si>
  <si>
    <t>Megan Friedman</t>
  </si>
  <si>
    <t>Isaac Russell</t>
  </si>
  <si>
    <t>Joshua Fields</t>
  </si>
  <si>
    <t>Margaret Rodriguez</t>
  </si>
  <si>
    <t>Angie Christensen</t>
  </si>
  <si>
    <t>Jay Robbins</t>
  </si>
  <si>
    <t>Christian Warner</t>
  </si>
  <si>
    <t>Sarah Crosby</t>
  </si>
  <si>
    <t>Bradley Copeland</t>
  </si>
  <si>
    <t>Tony Brown</t>
  </si>
  <si>
    <t>Cody Yates</t>
  </si>
  <si>
    <t>Ernest Foster</t>
  </si>
  <si>
    <t>Lisa Lester</t>
  </si>
  <si>
    <t>Janet Duarte</t>
  </si>
  <si>
    <t>Tiffany Hernandez</t>
  </si>
  <si>
    <t>Kendra Graham</t>
  </si>
  <si>
    <t>Lisa Mclean</t>
  </si>
  <si>
    <t>Andrea Pitts</t>
  </si>
  <si>
    <t>Corey Hernandez</t>
  </si>
  <si>
    <t>Carrie Combs</t>
  </si>
  <si>
    <t>Sheila Harper</t>
  </si>
  <si>
    <t>Sean Moyer</t>
  </si>
  <si>
    <t>Natalie Alvarez</t>
  </si>
  <si>
    <t>David Colon</t>
  </si>
  <si>
    <t>Richard Trevino</t>
  </si>
  <si>
    <t>Ashley Morales</t>
  </si>
  <si>
    <t>Linda Mcguire</t>
  </si>
  <si>
    <t>Jacob Logan</t>
  </si>
  <si>
    <t>Kimberly Kelly</t>
  </si>
  <si>
    <t>Victoria Weber</t>
  </si>
  <si>
    <t>Teresa Berry</t>
  </si>
  <si>
    <t>Amy Conrad</t>
  </si>
  <si>
    <t>Brandon Pitts</t>
  </si>
  <si>
    <t>Sean Cox</t>
  </si>
  <si>
    <t>Jeremy Marshall</t>
  </si>
  <si>
    <t>Emily Mosley</t>
  </si>
  <si>
    <t>Matthew Barry</t>
  </si>
  <si>
    <t>Michael Salas</t>
  </si>
  <si>
    <t>Cheryl Church</t>
  </si>
  <si>
    <t>Kathleen Wagner</t>
  </si>
  <si>
    <t>Matthew Maddox</t>
  </si>
  <si>
    <t>Rachel Allen Dds</t>
  </si>
  <si>
    <t>Jean Rivera</t>
  </si>
  <si>
    <t>Anita Williams</t>
  </si>
  <si>
    <t>Candice Barrera</t>
  </si>
  <si>
    <t>Victor Nelson</t>
  </si>
  <si>
    <t>Jacqueline Evans</t>
  </si>
  <si>
    <t>Monica Barnett</t>
  </si>
  <si>
    <t>Terrance Luna</t>
  </si>
  <si>
    <t>Donald Jones</t>
  </si>
  <si>
    <t>Jason Humphrey</t>
  </si>
  <si>
    <t>Ann Phillips</t>
  </si>
  <si>
    <t>Jerome Curtis</t>
  </si>
  <si>
    <t>Zachary Warner</t>
  </si>
  <si>
    <t>Julian Edwards</t>
  </si>
  <si>
    <t>Tracy Schroeder</t>
  </si>
  <si>
    <t>Emma Murphy</t>
  </si>
  <si>
    <t>Janet Underwood</t>
  </si>
  <si>
    <t>Wendy Gutierrez</t>
  </si>
  <si>
    <t>Dennis Chapman</t>
  </si>
  <si>
    <t>Tina Castillo</t>
  </si>
  <si>
    <t>Danielle Greer</t>
  </si>
  <si>
    <t>Victor Wilkinson</t>
  </si>
  <si>
    <t>Heather Hodges</t>
  </si>
  <si>
    <t>David Wolfe</t>
  </si>
  <si>
    <t>Amanda Suarez</t>
  </si>
  <si>
    <t>Krystal Bernard</t>
  </si>
  <si>
    <t>Stephen Grant</t>
  </si>
  <si>
    <t>Mark Sharp</t>
  </si>
  <si>
    <t>Lori Ferguson</t>
  </si>
  <si>
    <t>Keith Arroyo</t>
  </si>
  <si>
    <t>Dakota Tran</t>
  </si>
  <si>
    <t>James Byrd</t>
  </si>
  <si>
    <t>Lisa Cabrera</t>
  </si>
  <si>
    <t>James Pierce</t>
  </si>
  <si>
    <t>Nancy Melton</t>
  </si>
  <si>
    <t>Lynn Cook</t>
  </si>
  <si>
    <t>Joe Santos</t>
  </si>
  <si>
    <t>Corey Jimenez</t>
  </si>
  <si>
    <t>Erica Velasquez</t>
  </si>
  <si>
    <t>Nancy Kidd</t>
  </si>
  <si>
    <t>Kyle Hall</t>
  </si>
  <si>
    <t>Cameron Bauer</t>
  </si>
  <si>
    <t>Kimberly Bates</t>
  </si>
  <si>
    <t>Don Gallagher</t>
  </si>
  <si>
    <t>Jeffrey Lopez</t>
  </si>
  <si>
    <t>Kiara Spencer</t>
  </si>
  <si>
    <t>Stephanie Robles</t>
  </si>
  <si>
    <t>Danny Byrd</t>
  </si>
  <si>
    <t>Todd Carter</t>
  </si>
  <si>
    <t>Lindsay Avila</t>
  </si>
  <si>
    <t>Yolanda Moore</t>
  </si>
  <si>
    <t>Christopher Fox Dds</t>
  </si>
  <si>
    <t>Kayla Lewis</t>
  </si>
  <si>
    <t>Jesse Nielsen</t>
  </si>
  <si>
    <t>Penny Phillips</t>
  </si>
  <si>
    <t>Max Baker</t>
  </si>
  <si>
    <t>Jeffrey Cox</t>
  </si>
  <si>
    <t>Adam Dominguez</t>
  </si>
  <si>
    <t>John Conner</t>
  </si>
  <si>
    <t>Sonia Hull</t>
  </si>
  <si>
    <t>Dylan Mccall</t>
  </si>
  <si>
    <t>Lisa Vincent</t>
  </si>
  <si>
    <t>Gina Estrada</t>
  </si>
  <si>
    <t>Jeff Arellano</t>
  </si>
  <si>
    <t>Tara Price</t>
  </si>
  <si>
    <t>Rebecca Kim</t>
  </si>
  <si>
    <t>Melanie Nelson</t>
  </si>
  <si>
    <t>Gabriel Davidson</t>
  </si>
  <si>
    <t>Jeremiah Goodwin</t>
  </si>
  <si>
    <t>Miranda Mcclain</t>
  </si>
  <si>
    <t>Todd Cohen</t>
  </si>
  <si>
    <t>Sandra Harmon Md</t>
  </si>
  <si>
    <t>Melinda Duncan</t>
  </si>
  <si>
    <t>Marissa Lowery</t>
  </si>
  <si>
    <t>Barry Terry</t>
  </si>
  <si>
    <t>Adam Fry</t>
  </si>
  <si>
    <t>Greg Thomas</t>
  </si>
  <si>
    <t>Samuel Bell</t>
  </si>
  <si>
    <t>Daniel Salazar</t>
  </si>
  <si>
    <t>Eric Carroll</t>
  </si>
  <si>
    <t>Ashley Warren</t>
  </si>
  <si>
    <t>Trevor Cruz</t>
  </si>
  <si>
    <t>Tina Gilbert</t>
  </si>
  <si>
    <t>Frank Carpenter</t>
  </si>
  <si>
    <t>Ryan Moreno</t>
  </si>
  <si>
    <t>Lance Price</t>
  </si>
  <si>
    <t>Denise Diaz</t>
  </si>
  <si>
    <t>Evan Taylor</t>
  </si>
  <si>
    <t>Philip Reid</t>
  </si>
  <si>
    <t>Bryan Gordon Md</t>
  </si>
  <si>
    <t>Dale Duffy</t>
  </si>
  <si>
    <t>Emma Tran</t>
  </si>
  <si>
    <t>Breanna Poole</t>
  </si>
  <si>
    <t>Ashley Rios</t>
  </si>
  <si>
    <t>Jordan Sanchez</t>
  </si>
  <si>
    <t>Christopher Wood</t>
  </si>
  <si>
    <t>Crystal Washington</t>
  </si>
  <si>
    <t>Alicia Mann</t>
  </si>
  <si>
    <t>Tracy Choi</t>
  </si>
  <si>
    <t>Tyler Copeland</t>
  </si>
  <si>
    <t>Mitchell Moody</t>
  </si>
  <si>
    <t>Parker Adams</t>
  </si>
  <si>
    <t>Stephanie Pitts</t>
  </si>
  <si>
    <t>Jake Hartman</t>
  </si>
  <si>
    <t>Sarah Russell Dds</t>
  </si>
  <si>
    <t>Jasmine Payne</t>
  </si>
  <si>
    <t>Warren Moore</t>
  </si>
  <si>
    <t>Adam Mendoza</t>
  </si>
  <si>
    <t>Christine Gillespie</t>
  </si>
  <si>
    <t>Adrienne Hayes</t>
  </si>
  <si>
    <t>Manuel Allen</t>
  </si>
  <si>
    <t>Kevin Ford</t>
  </si>
  <si>
    <t>Ricky Hurst</t>
  </si>
  <si>
    <t>Joanne Salinas</t>
  </si>
  <si>
    <t>Savannah Bush</t>
  </si>
  <si>
    <t>Jared Walker</t>
  </si>
  <si>
    <t>William Baldwin</t>
  </si>
  <si>
    <t>Stephen Mayer</t>
  </si>
  <si>
    <t>Crystal Vargas</t>
  </si>
  <si>
    <t>Thomas Tucker</t>
  </si>
  <si>
    <t>Carmen Anderson</t>
  </si>
  <si>
    <t>Brian Pham</t>
  </si>
  <si>
    <t>Todd Williams</t>
  </si>
  <si>
    <t>Juan Conrad</t>
  </si>
  <si>
    <t>Maureen Alvarez</t>
  </si>
  <si>
    <t>Larry Butler</t>
  </si>
  <si>
    <t>Cory Madden</t>
  </si>
  <si>
    <t>Stacy Alvarez</t>
  </si>
  <si>
    <t>Nathan Gilbert</t>
  </si>
  <si>
    <t>Walter Rivers</t>
  </si>
  <si>
    <t>Katie Bullock</t>
  </si>
  <si>
    <t>Anna Middleton</t>
  </si>
  <si>
    <t>Joyce Hess</t>
  </si>
  <si>
    <t>Gregory Morgan</t>
  </si>
  <si>
    <t>Christian Valdez</t>
  </si>
  <si>
    <t>William Barrett</t>
  </si>
  <si>
    <t>Mary Ingram</t>
  </si>
  <si>
    <t>Kimberly Alvarez</t>
  </si>
  <si>
    <t>Sue Mendez</t>
  </si>
  <si>
    <t>Maria Bender</t>
  </si>
  <si>
    <t>Sally Mullen</t>
  </si>
  <si>
    <t>Andrea Walters</t>
  </si>
  <si>
    <t>Ryan Foster</t>
  </si>
  <si>
    <t>Adam Ortega</t>
  </si>
  <si>
    <t>Jason David</t>
  </si>
  <si>
    <t>Cynthia Page</t>
  </si>
  <si>
    <t>Mercedes Dunn</t>
  </si>
  <si>
    <t>Cynthia Sullivan</t>
  </si>
  <si>
    <t>Kerry Zavala</t>
  </si>
  <si>
    <t>Steven Arroyo</t>
  </si>
  <si>
    <t>Marie Lynn</t>
  </si>
  <si>
    <t>Jillian Martin</t>
  </si>
  <si>
    <t>Adam Warren</t>
  </si>
  <si>
    <t>Kevin Watson Iii</t>
  </si>
  <si>
    <t>Donna Chang</t>
  </si>
  <si>
    <t>Hunter Washington</t>
  </si>
  <si>
    <t>Maureen Silva</t>
  </si>
  <si>
    <t>Mariah Evans</t>
  </si>
  <si>
    <t>Lauren Barber</t>
  </si>
  <si>
    <t>Paula Carrillo</t>
  </si>
  <si>
    <t>Crystal Yu</t>
  </si>
  <si>
    <t>Tanya Wright</t>
  </si>
  <si>
    <t>Maria Branch</t>
  </si>
  <si>
    <t>Paul Higgins</t>
  </si>
  <si>
    <t>Ashley Winters</t>
  </si>
  <si>
    <t>Bryan Compton</t>
  </si>
  <si>
    <t>Charles Douglas</t>
  </si>
  <si>
    <t>Nicholas Tate</t>
  </si>
  <si>
    <t>Alex Gaines</t>
  </si>
  <si>
    <t>Courtney Mitchell</t>
  </si>
  <si>
    <t>Manuel Kelly</t>
  </si>
  <si>
    <t>Leah Raymond</t>
  </si>
  <si>
    <t>Danielle Moreno</t>
  </si>
  <si>
    <t>Daniel Douglas</t>
  </si>
  <si>
    <t>Pamela Oliver</t>
  </si>
  <si>
    <t>Erin Merritt</t>
  </si>
  <si>
    <t>William Wiggins</t>
  </si>
  <si>
    <t>Ashley Meza Md</t>
  </si>
  <si>
    <t>Marco Stevenson</t>
  </si>
  <si>
    <t>Shannon Vasquez</t>
  </si>
  <si>
    <t>Megan Whitaker</t>
  </si>
  <si>
    <t>Jenna Yates</t>
  </si>
  <si>
    <t>Micheal Oconnell</t>
  </si>
  <si>
    <t>Cory Esparza</t>
  </si>
  <si>
    <t>Darren Ross</t>
  </si>
  <si>
    <t>Rhonda Valencia</t>
  </si>
  <si>
    <t>Christine Kelley</t>
  </si>
  <si>
    <t>Thomas Pope</t>
  </si>
  <si>
    <t>Taylor Little</t>
  </si>
  <si>
    <t>Wayne Diaz Md</t>
  </si>
  <si>
    <t>Isaac Hogan</t>
  </si>
  <si>
    <t>Andre Robertson</t>
  </si>
  <si>
    <t>John Wells</t>
  </si>
  <si>
    <t>David Kelley Jr.</t>
  </si>
  <si>
    <t>Noah Richards</t>
  </si>
  <si>
    <t>Lawrence Mitchell</t>
  </si>
  <si>
    <t>Jesus Beasley</t>
  </si>
  <si>
    <t>Jerry Thomas</t>
  </si>
  <si>
    <t>Joshua Romero</t>
  </si>
  <si>
    <t>Laurie Allen</t>
  </si>
  <si>
    <t>Dan Jones</t>
  </si>
  <si>
    <t>Sarah Daniels</t>
  </si>
  <si>
    <t>Christina Stark</t>
  </si>
  <si>
    <t>Tracy Huynh</t>
  </si>
  <si>
    <t>Brady Perry</t>
  </si>
  <si>
    <t>Kristen Hanna</t>
  </si>
  <si>
    <t>Cody Romero</t>
  </si>
  <si>
    <t>Erika Tran</t>
  </si>
  <si>
    <t>Rebecca Blair</t>
  </si>
  <si>
    <t>Joyce Davis</t>
  </si>
  <si>
    <t>Deanna Ayala</t>
  </si>
  <si>
    <t>Kayla Murphy Md</t>
  </si>
  <si>
    <t>Jillian Schmidt</t>
  </si>
  <si>
    <t>Christina Watkins</t>
  </si>
  <si>
    <t>Charles Hughes</t>
  </si>
  <si>
    <t>Alex Ferrell</t>
  </si>
  <si>
    <t>Adrian Bailey</t>
  </si>
  <si>
    <t>William Price</t>
  </si>
  <si>
    <t>Katie Ingram</t>
  </si>
  <si>
    <t>Aaron Barnes</t>
  </si>
  <si>
    <t>Lisa Ponce</t>
  </si>
  <si>
    <t>Larry Shaw</t>
  </si>
  <si>
    <t>Carlos Fletcher</t>
  </si>
  <si>
    <t>Christine Mccall</t>
  </si>
  <si>
    <t>Alec Reed</t>
  </si>
  <si>
    <t>Rebekah Bell</t>
  </si>
  <si>
    <t>Kayla Clark Md</t>
  </si>
  <si>
    <t>Frank Brown</t>
  </si>
  <si>
    <t>Miranda Cooper</t>
  </si>
  <si>
    <t>Dean Hardy</t>
  </si>
  <si>
    <t>Tammy Mills</t>
  </si>
  <si>
    <t>Angel Serrano</t>
  </si>
  <si>
    <t>Clinton Braun</t>
  </si>
  <si>
    <t>Tiffany Goodwin</t>
  </si>
  <si>
    <t>Heather Bonilla</t>
  </si>
  <si>
    <t>Mark Lin</t>
  </si>
  <si>
    <t>Dustin Fernandez</t>
  </si>
  <si>
    <t>Jose Jackson</t>
  </si>
  <si>
    <t>Jessica Valentine</t>
  </si>
  <si>
    <t>Brittany Wright</t>
  </si>
  <si>
    <t>Norma Grant</t>
  </si>
  <si>
    <t>James Mathis</t>
  </si>
  <si>
    <t>Jesse Giles</t>
  </si>
  <si>
    <t>Marissa Welch</t>
  </si>
  <si>
    <t>Michael Schaefer</t>
  </si>
  <si>
    <t>Amber Wade</t>
  </si>
  <si>
    <t>Mark Gilbert</t>
  </si>
  <si>
    <t>Kevin Sosa</t>
  </si>
  <si>
    <t>Stacy Perry</t>
  </si>
  <si>
    <t>Samuel Maldonado</t>
  </si>
  <si>
    <t>Christine Cameron</t>
  </si>
  <si>
    <t>Kimberly Chandler</t>
  </si>
  <si>
    <t>Jordan Barnett</t>
  </si>
  <si>
    <t>Debra Drake</t>
  </si>
  <si>
    <t>Brett Warren</t>
  </si>
  <si>
    <t>Ruth Perez</t>
  </si>
  <si>
    <t>Cheryl Sullivan Md</t>
  </si>
  <si>
    <t>Jordan Mcgee</t>
  </si>
  <si>
    <t>Tonya Wu</t>
  </si>
  <si>
    <t>Ethan Reilly</t>
  </si>
  <si>
    <t>Bruce Snow</t>
  </si>
  <si>
    <t>Carrie Chapman</t>
  </si>
  <si>
    <t>Sharon Burton</t>
  </si>
  <si>
    <t>Brianna West</t>
  </si>
  <si>
    <t>Johnny Bell</t>
  </si>
  <si>
    <t>Ann Herrera</t>
  </si>
  <si>
    <t>Holly Mason</t>
  </si>
  <si>
    <t>Ashley Molina</t>
  </si>
  <si>
    <t>Joshua Richard</t>
  </si>
  <si>
    <t>Daniel Holden</t>
  </si>
  <si>
    <t>Margaret Dougherty Md</t>
  </si>
  <si>
    <t>Vincent Maldonado</t>
  </si>
  <si>
    <t>Philip Aguilar</t>
  </si>
  <si>
    <t>Stacey Yates</t>
  </si>
  <si>
    <t>Peter Kline</t>
  </si>
  <si>
    <t>Fernando Shelton</t>
  </si>
  <si>
    <t>Todd Durham</t>
  </si>
  <si>
    <t>Victor Perkins</t>
  </si>
  <si>
    <t>Nicole Wiley</t>
  </si>
  <si>
    <t>Benjamin Juarez</t>
  </si>
  <si>
    <t>Amy Mitchell</t>
  </si>
  <si>
    <t>Robert Spencer</t>
  </si>
  <si>
    <t>Ronald Guerra</t>
  </si>
  <si>
    <t>Jordan Dyer</t>
  </si>
  <si>
    <t>Samantha Tanner</t>
  </si>
  <si>
    <t>Leslie Thompson</t>
  </si>
  <si>
    <t>Anita Thomas</t>
  </si>
  <si>
    <t>Timothy Pugh</t>
  </si>
  <si>
    <t>Sue Smith</t>
  </si>
  <si>
    <t>Lauren Cross</t>
  </si>
  <si>
    <t>Carlos Price</t>
  </si>
  <si>
    <t>Chelsey Ray</t>
  </si>
  <si>
    <t>Dawn Baker</t>
  </si>
  <si>
    <t>Shirley Marsh</t>
  </si>
  <si>
    <t>Sarah Vance</t>
  </si>
  <si>
    <t>Kayla Burton</t>
  </si>
  <si>
    <t>Barbara Downs</t>
  </si>
  <si>
    <t>Miguel Moore</t>
  </si>
  <si>
    <t>Brandon Roy</t>
  </si>
  <si>
    <t>Jennifer Middleton</t>
  </si>
  <si>
    <t>Katie Terrell</t>
  </si>
  <si>
    <t>Steven Mathews</t>
  </si>
  <si>
    <t>Pamela Collins</t>
  </si>
  <si>
    <t>Claire Miller</t>
  </si>
  <si>
    <t>Stacy Mccoy</t>
  </si>
  <si>
    <t>Curtis Brandt</t>
  </si>
  <si>
    <t>Robert Yu</t>
  </si>
  <si>
    <t>Thomas Woods</t>
  </si>
  <si>
    <t>Valerie Cobb</t>
  </si>
  <si>
    <t>Bianca Rodriguez</t>
  </si>
  <si>
    <t>Tara Estrada</t>
  </si>
  <si>
    <t>Ruth Rodriguez</t>
  </si>
  <si>
    <t>Katherine Gomez</t>
  </si>
  <si>
    <t>Karen Washington</t>
  </si>
  <si>
    <t>Erica Wade</t>
  </si>
  <si>
    <t>Sherry Rodriguez</t>
  </si>
  <si>
    <t>Angel King</t>
  </si>
  <si>
    <t>Amber Young Dds</t>
  </si>
  <si>
    <t>Valerie Richards</t>
  </si>
  <si>
    <t>Frank Peters</t>
  </si>
  <si>
    <t>Gwendolyn Mitchell</t>
  </si>
  <si>
    <t>Maria Hartman</t>
  </si>
  <si>
    <t>Robin Rollins</t>
  </si>
  <si>
    <t>Kevin Boone</t>
  </si>
  <si>
    <t>Chelsea Mcclure</t>
  </si>
  <si>
    <t>Nathaniel Hawkins</t>
  </si>
  <si>
    <t>Nicholas Rich</t>
  </si>
  <si>
    <t>Carol Byrd</t>
  </si>
  <si>
    <t>Christine Carlson</t>
  </si>
  <si>
    <t>Hannah Burton</t>
  </si>
  <si>
    <t>Ana Mooney</t>
  </si>
  <si>
    <t>Todd Coleman</t>
  </si>
  <si>
    <t>Lindsay Fischer</t>
  </si>
  <si>
    <t>Justin Jackson</t>
  </si>
  <si>
    <t>Curtis Arnold</t>
  </si>
  <si>
    <t>Mario Green</t>
  </si>
  <si>
    <t>Stefanie Rhodes</t>
  </si>
  <si>
    <t>Shawn Acosta</t>
  </si>
  <si>
    <t>Sydney Love</t>
  </si>
  <si>
    <t>Wanda Chase</t>
  </si>
  <si>
    <t>Nathaniel Taylor</t>
  </si>
  <si>
    <t>Sherry Collier</t>
  </si>
  <si>
    <t>Benjamin Shields</t>
  </si>
  <si>
    <t>Erika Baker Md</t>
  </si>
  <si>
    <t>Craig Shaw</t>
  </si>
  <si>
    <t>Sheila Sanchez</t>
  </si>
  <si>
    <t>Oscar Sullivan</t>
  </si>
  <si>
    <t>Christina Zimmerman</t>
  </si>
  <si>
    <t>Krista Conley</t>
  </si>
  <si>
    <t>Gina Benson</t>
  </si>
  <si>
    <t>Felicia Franklin</t>
  </si>
  <si>
    <t>Allen Scott</t>
  </si>
  <si>
    <t>Chase Johnson</t>
  </si>
  <si>
    <t>Philip Cline</t>
  </si>
  <si>
    <t>Jennifer Barron</t>
  </si>
  <si>
    <t>Nathan Richards</t>
  </si>
  <si>
    <t>Ashley Dennis</t>
  </si>
  <si>
    <t>Michael Robles</t>
  </si>
  <si>
    <t>Todd Reeves</t>
  </si>
  <si>
    <t>Benjamin Holloway</t>
  </si>
  <si>
    <t>Melody Shaffer</t>
  </si>
  <si>
    <t>Frank Murray</t>
  </si>
  <si>
    <t>Judy Shepard</t>
  </si>
  <si>
    <t>Debra Burton</t>
  </si>
  <si>
    <t>Michael Fry</t>
  </si>
  <si>
    <t>Lindsay Miranda</t>
  </si>
  <si>
    <t>Chad Alexander</t>
  </si>
  <si>
    <t>Barbara Morgan</t>
  </si>
  <si>
    <t>Rodney Henderson</t>
  </si>
  <si>
    <t>Alfred Perry</t>
  </si>
  <si>
    <t>Robin Vargas</t>
  </si>
  <si>
    <t>Lisa Acosta</t>
  </si>
  <si>
    <t>Larry Brooks</t>
  </si>
  <si>
    <t>Jason Byrd</t>
  </si>
  <si>
    <t>Russell Kim</t>
  </si>
  <si>
    <t>Christine Baldwin</t>
  </si>
  <si>
    <t>Trevor Anthony</t>
  </si>
  <si>
    <t>Alexis Garcia</t>
  </si>
  <si>
    <t>Jill Anderson</t>
  </si>
  <si>
    <t>Sarah Hendricks</t>
  </si>
  <si>
    <t>Jasmine Burns</t>
  </si>
  <si>
    <t>Mary Fleming</t>
  </si>
  <si>
    <t>Johnny Brown</t>
  </si>
  <si>
    <t>Jordan Mcintosh</t>
  </si>
  <si>
    <t>Alison Brown</t>
  </si>
  <si>
    <t>Kimberly Walter</t>
  </si>
  <si>
    <t>Gregory Yang</t>
  </si>
  <si>
    <t>Steven Singh</t>
  </si>
  <si>
    <t>Stacy Warren</t>
  </si>
  <si>
    <t>Curtis Perkins</t>
  </si>
  <si>
    <t>Angela Escobar</t>
  </si>
  <si>
    <t>Robin Weaver</t>
  </si>
  <si>
    <t>Jason Murphy</t>
  </si>
  <si>
    <t>Manuel Lee</t>
  </si>
  <si>
    <t>Lynn Molina</t>
  </si>
  <si>
    <t>William Beasley</t>
  </si>
  <si>
    <t>Corey Morris</t>
  </si>
  <si>
    <t>Jennifer Harvey</t>
  </si>
  <si>
    <t>Shawn Guzman</t>
  </si>
  <si>
    <t>Sherry Morgan</t>
  </si>
  <si>
    <t>Kevin Barnes</t>
  </si>
  <si>
    <t>Michael Lutz</t>
  </si>
  <si>
    <t>Katie Scott</t>
  </si>
  <si>
    <t>John Manning</t>
  </si>
  <si>
    <t>Jordan Wade</t>
  </si>
  <si>
    <t>Alexis Wright</t>
  </si>
  <si>
    <t>Alexis Bruce</t>
  </si>
  <si>
    <t>Pamela Simmons</t>
  </si>
  <si>
    <t>Joseph Riggs</t>
  </si>
  <si>
    <t>Darius Wyatt</t>
  </si>
  <si>
    <t>Katherine Washington</t>
  </si>
  <si>
    <t>Kathleen Garrison</t>
  </si>
  <si>
    <t>Charles Schaefer</t>
  </si>
  <si>
    <t>Kaitlyn Morrison</t>
  </si>
  <si>
    <t>Randall Navarro</t>
  </si>
  <si>
    <t>April Stark</t>
  </si>
  <si>
    <t>Jacqueline Mays</t>
  </si>
  <si>
    <t>Dean Harrison</t>
  </si>
  <si>
    <t>Victoria Bray</t>
  </si>
  <si>
    <t>Rebecca Villanueva</t>
  </si>
  <si>
    <t>Gregory Goodwin</t>
  </si>
  <si>
    <t>Michelle Ayala</t>
  </si>
  <si>
    <t>Kristine Woods</t>
  </si>
  <si>
    <t>Juan Peterson</t>
  </si>
  <si>
    <t>Judy Mccoy</t>
  </si>
  <si>
    <t>Brett Herrera</t>
  </si>
  <si>
    <t>Lisa Becker</t>
  </si>
  <si>
    <t>Victoria Vega</t>
  </si>
  <si>
    <t>Brent Owens</t>
  </si>
  <si>
    <t>Debra Koch</t>
  </si>
  <si>
    <t>Victoria Mcmahon</t>
  </si>
  <si>
    <t>Cynthia Yates</t>
  </si>
  <si>
    <t>Tamara Ramirez</t>
  </si>
  <si>
    <t>Aaron Gross</t>
  </si>
  <si>
    <t>Tiffany Lamb</t>
  </si>
  <si>
    <t>Eric Kennedy</t>
  </si>
  <si>
    <t>Sonya Soto</t>
  </si>
  <si>
    <t>Robert Kirk</t>
  </si>
  <si>
    <t>Stanley Young</t>
  </si>
  <si>
    <t>Joshua Grant</t>
  </si>
  <si>
    <t>Natasha Montoya</t>
  </si>
  <si>
    <t>Teresa Webb</t>
  </si>
  <si>
    <t>Kristi Campbell</t>
  </si>
  <si>
    <t>Scott Matthews</t>
  </si>
  <si>
    <t>Connie Larson</t>
  </si>
  <si>
    <t>Mitchell Holden</t>
  </si>
  <si>
    <t>Jillian Moore</t>
  </si>
  <si>
    <t>Timothy Valentine</t>
  </si>
  <si>
    <t>Allison Ramos</t>
  </si>
  <si>
    <t>Brittany Hayes</t>
  </si>
  <si>
    <t>Peter Weaver</t>
  </si>
  <si>
    <t>Sarah Johnson Md</t>
  </si>
  <si>
    <t>Ryan Golden</t>
  </si>
  <si>
    <t>Betty West</t>
  </si>
  <si>
    <t>Kristin Burgess</t>
  </si>
  <si>
    <t>Madeline Murray</t>
  </si>
  <si>
    <t>Denise Schmidt</t>
  </si>
  <si>
    <t>Jacqueline Rosales</t>
  </si>
  <si>
    <t>Angel Burke</t>
  </si>
  <si>
    <t>Heather Bullock</t>
  </si>
  <si>
    <t>Karla Warner</t>
  </si>
  <si>
    <t>Jasmine Wilson</t>
  </si>
  <si>
    <t>Monica Daniels</t>
  </si>
  <si>
    <t>Samuel Rose</t>
  </si>
  <si>
    <t>Emma Morrow</t>
  </si>
  <si>
    <t>Patricia Mcbride</t>
  </si>
  <si>
    <t>Julia Padilla</t>
  </si>
  <si>
    <t>Ethan Bartlett</t>
  </si>
  <si>
    <t>Kerry Thompson</t>
  </si>
  <si>
    <t>Jamie Garrett</t>
  </si>
  <si>
    <t>Eric Nixon</t>
  </si>
  <si>
    <t>April Douglas</t>
  </si>
  <si>
    <t>Lisa Ferguson</t>
  </si>
  <si>
    <t>Kim Campbell</t>
  </si>
  <si>
    <t>Christina Tapia</t>
  </si>
  <si>
    <t>Jamie Cole</t>
  </si>
  <si>
    <t>Richard Rowe</t>
  </si>
  <si>
    <t>Steve Ingram</t>
  </si>
  <si>
    <t>Dana Villegas</t>
  </si>
  <si>
    <t>Jacob Rubio</t>
  </si>
  <si>
    <t>Michaela Cole</t>
  </si>
  <si>
    <t>Jesus Gonzales</t>
  </si>
  <si>
    <t>Paul Curtis</t>
  </si>
  <si>
    <t>Phillip Yoder</t>
  </si>
  <si>
    <t>Jon Smith</t>
  </si>
  <si>
    <t>Joshua Lynch</t>
  </si>
  <si>
    <t>Vickie Lambert</t>
  </si>
  <si>
    <t>Anna Brady</t>
  </si>
  <si>
    <t>Dominique Cohen</t>
  </si>
  <si>
    <t>Kim Cruz</t>
  </si>
  <si>
    <t>Tracy Walters</t>
  </si>
  <si>
    <t>Paige Welch</t>
  </si>
  <si>
    <t>Virginia Bowman</t>
  </si>
  <si>
    <t>Megan Decker</t>
  </si>
  <si>
    <t>Candace Barber</t>
  </si>
  <si>
    <t>Julia Bolton</t>
  </si>
  <si>
    <t>Natasha Arroyo</t>
  </si>
  <si>
    <t>Rachael Leblanc</t>
  </si>
  <si>
    <t>Theodore Thompson</t>
  </si>
  <si>
    <t>Mark Andrews</t>
  </si>
  <si>
    <t>Haley Henry</t>
  </si>
  <si>
    <t>Erika Rogers</t>
  </si>
  <si>
    <t>Leah Zhang</t>
  </si>
  <si>
    <t>Angela Terry</t>
  </si>
  <si>
    <t>Jason Singh</t>
  </si>
  <si>
    <t>Sydney Nguyen</t>
  </si>
  <si>
    <t>Gary Hansen</t>
  </si>
  <si>
    <t>Tamara Long</t>
  </si>
  <si>
    <t>Vanessa Williams</t>
  </si>
  <si>
    <t>Charles Adkins</t>
  </si>
  <si>
    <t>Destiny Anderson</t>
  </si>
  <si>
    <t>Nicholas Daniel</t>
  </si>
  <si>
    <t>Nicholas Cole</t>
  </si>
  <si>
    <t>Elizabeth Simpson</t>
  </si>
  <si>
    <t>Roy Morales</t>
  </si>
  <si>
    <t>Alyssa Hill</t>
  </si>
  <si>
    <t>Kimberly Ray</t>
  </si>
  <si>
    <t>Carolyn Rowe</t>
  </si>
  <si>
    <t>Kevin Werner</t>
  </si>
  <si>
    <t>Chelsey Trujillo</t>
  </si>
  <si>
    <t>Jennifer Cross</t>
  </si>
  <si>
    <t>Carolyn Stewart</t>
  </si>
  <si>
    <t>Lindsey Harding</t>
  </si>
  <si>
    <t>Adam Sampson</t>
  </si>
  <si>
    <t>Benjamin Velazquez</t>
  </si>
  <si>
    <t>Allison Peterson</t>
  </si>
  <si>
    <t>Andrew Wilkins</t>
  </si>
  <si>
    <t>Shane Robinson</t>
  </si>
  <si>
    <t>Antonio Schmidt</t>
  </si>
  <si>
    <t>Cody Rodriguez Md</t>
  </si>
  <si>
    <t>Brad Rogers</t>
  </si>
  <si>
    <t>Elizabeth Wilkinson</t>
  </si>
  <si>
    <t>Derek Holmes</t>
  </si>
  <si>
    <t>Jose Hawkins</t>
  </si>
  <si>
    <t>Andres Pope</t>
  </si>
  <si>
    <t>Maria Simmons</t>
  </si>
  <si>
    <t>Rebecca Ferguson</t>
  </si>
  <si>
    <t>Omar Schneider</t>
  </si>
  <si>
    <t>Cheyenne Cole</t>
  </si>
  <si>
    <t>Holly Wood</t>
  </si>
  <si>
    <t>Matthew Carrillo</t>
  </si>
  <si>
    <t>Kimberly Jimenez</t>
  </si>
  <si>
    <t>Carolyn Huber</t>
  </si>
  <si>
    <t>Anne Elliott</t>
  </si>
  <si>
    <t>Jordan Caldwell</t>
  </si>
  <si>
    <t>Darlene Sandoval</t>
  </si>
  <si>
    <t>Gregory Wilson</t>
  </si>
  <si>
    <t>Regina Sandoval</t>
  </si>
  <si>
    <t>Linda Donovan</t>
  </si>
  <si>
    <t>Mckenzie Cox</t>
  </si>
  <si>
    <t>Jacob Garrison</t>
  </si>
  <si>
    <t>Jon Rogers</t>
  </si>
  <si>
    <t>Richard Bowers</t>
  </si>
  <si>
    <t>Henry Berg</t>
  </si>
  <si>
    <t>Alyssa Hughes</t>
  </si>
  <si>
    <t>Laura Townsend</t>
  </si>
  <si>
    <t>Timothy Mack</t>
  </si>
  <si>
    <t>Holly Nichols</t>
  </si>
  <si>
    <t>Brian Hanna</t>
  </si>
  <si>
    <t>Kaitlin Scott</t>
  </si>
  <si>
    <t>Melanie Jackson</t>
  </si>
  <si>
    <t>Nathan Sanchez</t>
  </si>
  <si>
    <t>Jack Moreno</t>
  </si>
  <si>
    <t>Nichole Valencia</t>
  </si>
  <si>
    <t>Traci Friedman</t>
  </si>
  <si>
    <t>Latoya Long</t>
  </si>
  <si>
    <t>Tammy Castillo</t>
  </si>
  <si>
    <t>Natalie Fletcher</t>
  </si>
  <si>
    <t>Ronnie Todd</t>
  </si>
  <si>
    <t>Rachel Marshall</t>
  </si>
  <si>
    <t>Anna Baker</t>
  </si>
  <si>
    <t>George Wilson</t>
  </si>
  <si>
    <t>Kevin Long</t>
  </si>
  <si>
    <t>Penny Hayden</t>
  </si>
  <si>
    <t>Kathleen Tran</t>
  </si>
  <si>
    <t>Tanya Hopkins</t>
  </si>
  <si>
    <t>Andres Farmer</t>
  </si>
  <si>
    <t>Christy Novak</t>
  </si>
  <si>
    <t>Kimberly Cobb</t>
  </si>
  <si>
    <t>Roberta Hall</t>
  </si>
  <si>
    <t>Samuel Mccullough</t>
  </si>
  <si>
    <t>Keith Salinas</t>
  </si>
  <si>
    <t>Brenda Strickland</t>
  </si>
  <si>
    <t>Joanne Davis</t>
  </si>
  <si>
    <t>Danny Howard</t>
  </si>
  <si>
    <t>Christy Baker</t>
  </si>
  <si>
    <t>Lindsay Dickerson</t>
  </si>
  <si>
    <t>Justin Ponce</t>
  </si>
  <si>
    <t>Jon Robinson</t>
  </si>
  <si>
    <t>Vanessa Greer</t>
  </si>
  <si>
    <t>Gina Cole</t>
  </si>
  <si>
    <t>Roger Ramsey</t>
  </si>
  <si>
    <t>Jason Bond</t>
  </si>
  <si>
    <t>Kristin Gray</t>
  </si>
  <si>
    <t>Carly Horton</t>
  </si>
  <si>
    <t>Gregory Larson</t>
  </si>
  <si>
    <t>Jack Barnett</t>
  </si>
  <si>
    <t>Kara Ramos</t>
  </si>
  <si>
    <t>Jessica Lucas</t>
  </si>
  <si>
    <t>Eric Levy</t>
  </si>
  <si>
    <t>Troy Baker</t>
  </si>
  <si>
    <t>Mark Summers</t>
  </si>
  <si>
    <t>Michael Parrish</t>
  </si>
  <si>
    <t>Scott Olson</t>
  </si>
  <si>
    <t>Stephen Carson</t>
  </si>
  <si>
    <t>Diana Peck</t>
  </si>
  <si>
    <t>Zachary Lin</t>
  </si>
  <si>
    <t>Robert Molina</t>
  </si>
  <si>
    <t>Andrew Rosario</t>
  </si>
  <si>
    <t>Philip Walsh</t>
  </si>
  <si>
    <t>Juan Anderson</t>
  </si>
  <si>
    <t>Justin Richmond</t>
  </si>
  <si>
    <t>Jennifer Maddox</t>
  </si>
  <si>
    <t>Amanda Mcmahon</t>
  </si>
  <si>
    <t>Angie Hoffman</t>
  </si>
  <si>
    <t>Dave Adams</t>
  </si>
  <si>
    <t>Tammy Jensen</t>
  </si>
  <si>
    <t>Jennifer Bass</t>
  </si>
  <si>
    <t>Anthony Acosta</t>
  </si>
  <si>
    <t>Amy Campbell</t>
  </si>
  <si>
    <t>Jimmy Lane</t>
  </si>
  <si>
    <t>Shannon Pratt</t>
  </si>
  <si>
    <t>Abigail Anderson</t>
  </si>
  <si>
    <t>Caroline Marshall</t>
  </si>
  <si>
    <t>Adriana Trevino</t>
  </si>
  <si>
    <t>Wendy Giles</t>
  </si>
  <si>
    <t>Shannon Rios</t>
  </si>
  <si>
    <t>James Bryant</t>
  </si>
  <si>
    <t>Candice Hart</t>
  </si>
  <si>
    <t>Andrew Campos</t>
  </si>
  <si>
    <t>Sabrina Mendoza</t>
  </si>
  <si>
    <t>Laurie Kim</t>
  </si>
  <si>
    <t>Brett Burke</t>
  </si>
  <si>
    <t>Nancy Mata</t>
  </si>
  <si>
    <t>Anne Russo</t>
  </si>
  <si>
    <t>Jose Mckay</t>
  </si>
  <si>
    <t>Ann Snyder</t>
  </si>
  <si>
    <t>Monique Caldwell</t>
  </si>
  <si>
    <t>Jason Parrish</t>
  </si>
  <si>
    <t>Deborah Lin Md</t>
  </si>
  <si>
    <t>Antonio Acevedo</t>
  </si>
  <si>
    <t>Bradley Mcneil</t>
  </si>
  <si>
    <t>Debra Golden</t>
  </si>
  <si>
    <t>Ebony Hurley</t>
  </si>
  <si>
    <t>Edward Hess</t>
  </si>
  <si>
    <t>Heather Barnett</t>
  </si>
  <si>
    <t>Carol Hunt</t>
  </si>
  <si>
    <t>Sonia Richards</t>
  </si>
  <si>
    <t>John Kane</t>
  </si>
  <si>
    <t>Keith Sawyer</t>
  </si>
  <si>
    <t>Laura Jackson</t>
  </si>
  <si>
    <t>Kathleen Burgess</t>
  </si>
  <si>
    <t>Amanda Kent</t>
  </si>
  <si>
    <t>Amanda Cannon</t>
  </si>
  <si>
    <t>Shannon Sullivan</t>
  </si>
  <si>
    <t>Debra Leonard</t>
  </si>
  <si>
    <t>Janet Parker</t>
  </si>
  <si>
    <t>Melanie Kelley</t>
  </si>
  <si>
    <t>Cassandra West</t>
  </si>
  <si>
    <t>Alexandra Reeves</t>
  </si>
  <si>
    <t>Raymond Patterson</t>
  </si>
  <si>
    <t>Marcus Rice</t>
  </si>
  <si>
    <t>Colin Shah</t>
  </si>
  <si>
    <t>Michelle Allison</t>
  </si>
  <si>
    <t>Brandy Parker</t>
  </si>
  <si>
    <t>Heather Grimes</t>
  </si>
  <si>
    <t>Courtney Houston</t>
  </si>
  <si>
    <t>Jennifer Wolf</t>
  </si>
  <si>
    <t>Breanna Johnson</t>
  </si>
  <si>
    <t>Christina English</t>
  </si>
  <si>
    <t>Alexandra Andrews</t>
  </si>
  <si>
    <t>Kayla Esparza</t>
  </si>
  <si>
    <t>Emma Savage</t>
  </si>
  <si>
    <t>Cathy Anderson</t>
  </si>
  <si>
    <t>Cindy Aguilar</t>
  </si>
  <si>
    <t>Brenda Ruiz</t>
  </si>
  <si>
    <t>Elizabeth Esparza</t>
  </si>
  <si>
    <t>Mark Lee Jr.</t>
  </si>
  <si>
    <t>Elizabeth Lane</t>
  </si>
  <si>
    <t>Timothy Barr</t>
  </si>
  <si>
    <t>Jenna Garcia</t>
  </si>
  <si>
    <t>Jeffrey Carpenter</t>
  </si>
  <si>
    <t>Melissa Beard</t>
  </si>
  <si>
    <t>Courtney Santiago</t>
  </si>
  <si>
    <t>Terri Johns Dvm</t>
  </si>
  <si>
    <t>Joseph Fisher</t>
  </si>
  <si>
    <t>Corey Carlson</t>
  </si>
  <si>
    <t>Jennifer Cisneros</t>
  </si>
  <si>
    <t>Matthew Costa</t>
  </si>
  <si>
    <t>Shannon Bell</t>
  </si>
  <si>
    <t>Gary Mclean</t>
  </si>
  <si>
    <t>Cynthia Spears</t>
  </si>
  <si>
    <t>Jessica Travis</t>
  </si>
  <si>
    <t>Allison Francis</t>
  </si>
  <si>
    <t>Anthony Chambers</t>
  </si>
  <si>
    <t>Miguel Rodgers</t>
  </si>
  <si>
    <t>Melody Peters</t>
  </si>
  <si>
    <t>Adrian Dorsey</t>
  </si>
  <si>
    <t>Anthony Hart</t>
  </si>
  <si>
    <t>Allison Vazquez</t>
  </si>
  <si>
    <t>Russell Lucas</t>
  </si>
  <si>
    <t>Kimberly Guzman Dds</t>
  </si>
  <si>
    <t>Jill Foster</t>
  </si>
  <si>
    <t>Megan Lawson</t>
  </si>
  <si>
    <t>Jared Neal</t>
  </si>
  <si>
    <t>Antonio Jensen</t>
  </si>
  <si>
    <t>Angelica Carpenter</t>
  </si>
  <si>
    <t>Molly Morris</t>
  </si>
  <si>
    <t>Manuel Sullivan</t>
  </si>
  <si>
    <t>Melissa Haley</t>
  </si>
  <si>
    <t>Billy Tyler</t>
  </si>
  <si>
    <t>Kyle Acevedo</t>
  </si>
  <si>
    <t>Chad Berg</t>
  </si>
  <si>
    <t>Katelyn Foster</t>
  </si>
  <si>
    <t>Jared Griffith</t>
  </si>
  <si>
    <t>Troy Cook</t>
  </si>
  <si>
    <t>Nathan Greer</t>
  </si>
  <si>
    <t>Nathaniel Hernandez</t>
  </si>
  <si>
    <t>Dylan Mora</t>
  </si>
  <si>
    <t>Brent Elliott</t>
  </si>
  <si>
    <t>Todd Gutierrez</t>
  </si>
  <si>
    <t>Vanessa Jackson</t>
  </si>
  <si>
    <t>Eric Yu</t>
  </si>
  <si>
    <t>Sean Carrillo</t>
  </si>
  <si>
    <t>Christopher Bowman</t>
  </si>
  <si>
    <t>Linda Simmons</t>
  </si>
  <si>
    <t>Tiffany Jenkins</t>
  </si>
  <si>
    <t>Philip Rose</t>
  </si>
  <si>
    <t>Lori Combs</t>
  </si>
  <si>
    <t>Nicholas Owens</t>
  </si>
  <si>
    <t>Jerry Lewis</t>
  </si>
  <si>
    <t>Stephanie Salinas</t>
  </si>
  <si>
    <t>Abigail Thomas</t>
  </si>
  <si>
    <t>Rodney Gamble</t>
  </si>
  <si>
    <t>Brendan Rodriguez</t>
  </si>
  <si>
    <t>Laura James</t>
  </si>
  <si>
    <t>Tyler Singh</t>
  </si>
  <si>
    <t>Brenda Bradshaw</t>
  </si>
  <si>
    <t>Ana Kelley</t>
  </si>
  <si>
    <t>Lauren Chase</t>
  </si>
  <si>
    <t>Amy Terry</t>
  </si>
  <si>
    <t>Clarence Freeman</t>
  </si>
  <si>
    <t>Suzanne Wells</t>
  </si>
  <si>
    <t>Danielle Blair</t>
  </si>
  <si>
    <t>Chris Walters</t>
  </si>
  <si>
    <t>Preston Bailey</t>
  </si>
  <si>
    <t>Brian Lowe</t>
  </si>
  <si>
    <t>Anthony Mckinney</t>
  </si>
  <si>
    <t>Shelby Sellers</t>
  </si>
  <si>
    <t>Thomas Holder</t>
  </si>
  <si>
    <t>Ashley Norris</t>
  </si>
  <si>
    <t>Anna Mathews</t>
  </si>
  <si>
    <t>Angela Wolfe</t>
  </si>
  <si>
    <t>Chris Hughes</t>
  </si>
  <si>
    <t>Donald Hull</t>
  </si>
  <si>
    <t>Cristina Zhang</t>
  </si>
  <si>
    <t>Tonya Rodriguez</t>
  </si>
  <si>
    <t>George Collins</t>
  </si>
  <si>
    <t>Christopher Pitts</t>
  </si>
  <si>
    <t>Brianna Reid</t>
  </si>
  <si>
    <t>Stephen Jenkins</t>
  </si>
  <si>
    <t>Stephen Porter</t>
  </si>
  <si>
    <t>Miranda Taylor</t>
  </si>
  <si>
    <t>Penny Pena</t>
  </si>
  <si>
    <t>Kathryn Hartman</t>
  </si>
  <si>
    <t>Sherry Montgomery</t>
  </si>
  <si>
    <t>Jacob Hart</t>
  </si>
  <si>
    <t>Wendy Petty</t>
  </si>
  <si>
    <t>Allison Leonard</t>
  </si>
  <si>
    <t>Kathy Howell</t>
  </si>
  <si>
    <t>Chelsea Guerrero</t>
  </si>
  <si>
    <t>Olivia Brooks</t>
  </si>
  <si>
    <t>Deborah Anderson</t>
  </si>
  <si>
    <t>Kristen Rush</t>
  </si>
  <si>
    <t>Sarah Garrison</t>
  </si>
  <si>
    <t>Mikayla Turner</t>
  </si>
  <si>
    <t>Nathan Nguyen</t>
  </si>
  <si>
    <t>Courtney Sloan</t>
  </si>
  <si>
    <t>Kimberly Sawyer</t>
  </si>
  <si>
    <t>Michael Leach</t>
  </si>
  <si>
    <t>Tiffany Stephens Md</t>
  </si>
  <si>
    <t>Randy Brown</t>
  </si>
  <si>
    <t>Heather Chung</t>
  </si>
  <si>
    <t>Breanna Porter</t>
  </si>
  <si>
    <t>Denise Cooper</t>
  </si>
  <si>
    <t>Harold Gilbert</t>
  </si>
  <si>
    <t>David Charles</t>
  </si>
  <si>
    <t>Christopher Hubbard</t>
  </si>
  <si>
    <t>Jessica Walters</t>
  </si>
  <si>
    <t>Michael Stafford</t>
  </si>
  <si>
    <t>Mark Shaffer</t>
  </si>
  <si>
    <t>Sara Doyle</t>
  </si>
  <si>
    <t>Danielle Chapman</t>
  </si>
  <si>
    <t>Jill Rivera</t>
  </si>
  <si>
    <t>Wendy Allen</t>
  </si>
  <si>
    <t>Matthew Patterson</t>
  </si>
  <si>
    <t>Katelyn Gonzales</t>
  </si>
  <si>
    <t>Eric Rhodes</t>
  </si>
  <si>
    <t>Elizabeth Webb</t>
  </si>
  <si>
    <t>Melissa Mcclain</t>
  </si>
  <si>
    <t>Kimberly Grant</t>
  </si>
  <si>
    <t>Rachel Davies</t>
  </si>
  <si>
    <t>Anthony Gutierrez</t>
  </si>
  <si>
    <t>Adriana Fitzgerald</t>
  </si>
  <si>
    <t>Kiara Mcknight</t>
  </si>
  <si>
    <t>Amy Hampton</t>
  </si>
  <si>
    <t>Ebony Rogers</t>
  </si>
  <si>
    <t>Jackson Whitehead</t>
  </si>
  <si>
    <t>Reginald Lowery</t>
  </si>
  <si>
    <t>Christina Parsons</t>
  </si>
  <si>
    <t>Kevin Benson</t>
  </si>
  <si>
    <t>Dana Gregory</t>
  </si>
  <si>
    <t>Miranda Crawford</t>
  </si>
  <si>
    <t>Raymond Dominguez</t>
  </si>
  <si>
    <t>Johnny Meza</t>
  </si>
  <si>
    <t>Rachel Bradley</t>
  </si>
  <si>
    <t>Richard James</t>
  </si>
  <si>
    <t>Andrew Wyatt</t>
  </si>
  <si>
    <t>Amy Gordon</t>
  </si>
  <si>
    <t>Benjamin Glass</t>
  </si>
  <si>
    <t>Crystal Rich</t>
  </si>
  <si>
    <t>Heather Schroeder</t>
  </si>
  <si>
    <t>Tyrone Boyle Jr.</t>
  </si>
  <si>
    <t>Adam Wolfe</t>
  </si>
  <si>
    <t>Debbie Gomez</t>
  </si>
  <si>
    <t>Christy Gibson</t>
  </si>
  <si>
    <t>Krista Weaver</t>
  </si>
  <si>
    <t>Cody Kline</t>
  </si>
  <si>
    <t>Monica Ray</t>
  </si>
  <si>
    <t>Lauren Hawkins</t>
  </si>
  <si>
    <t>Barbara Hawkins</t>
  </si>
  <si>
    <t>Bryan Reyes</t>
  </si>
  <si>
    <t>Ashley Diaz</t>
  </si>
  <si>
    <t>Heather Rios</t>
  </si>
  <si>
    <t>Caroline Christian</t>
  </si>
  <si>
    <t>Dennis Griffin</t>
  </si>
  <si>
    <t>Tammy Riley</t>
  </si>
  <si>
    <t>Victoria Farmer</t>
  </si>
  <si>
    <t>Diana Beard</t>
  </si>
  <si>
    <t>Tammy Hall Dds</t>
  </si>
  <si>
    <t>Deborah Boyd</t>
  </si>
  <si>
    <t>Tyler Clay</t>
  </si>
  <si>
    <t>Jay Hensley</t>
  </si>
  <si>
    <t>Jeffrey Mcclain</t>
  </si>
  <si>
    <t>Stacey Harvey Md</t>
  </si>
  <si>
    <t>Tyler Stark</t>
  </si>
  <si>
    <t>Crystal Walsh</t>
  </si>
  <si>
    <t>Jeremy Choi</t>
  </si>
  <si>
    <t>Tyler Lowery</t>
  </si>
  <si>
    <t>Robert Knight</t>
  </si>
  <si>
    <t>Roger Mercado</t>
  </si>
  <si>
    <t>Aaron Flowers</t>
  </si>
  <si>
    <t>Dana Logan</t>
  </si>
  <si>
    <t>Alison Love</t>
  </si>
  <si>
    <t>Penny Buck</t>
  </si>
  <si>
    <t>Duane Lawson</t>
  </si>
  <si>
    <t>Brandon Reese</t>
  </si>
  <si>
    <t>Tina Le</t>
  </si>
  <si>
    <t>Mitchell Cooper</t>
  </si>
  <si>
    <t>Edward Mcconnell</t>
  </si>
  <si>
    <t>Todd Robbins</t>
  </si>
  <si>
    <t>Daniel Singh</t>
  </si>
  <si>
    <t>Amanda Long</t>
  </si>
  <si>
    <t>Richard Lucas</t>
  </si>
  <si>
    <t>Jesse Smith</t>
  </si>
  <si>
    <t>Gina Rogers</t>
  </si>
  <si>
    <t>Erika Cruz</t>
  </si>
  <si>
    <t>Jamie Holmes</t>
  </si>
  <si>
    <t>Steven Abbott</t>
  </si>
  <si>
    <t>Lindsay Bradley</t>
  </si>
  <si>
    <t>Brooke Gillespie Md</t>
  </si>
  <si>
    <t>Clifford Cook</t>
  </si>
  <si>
    <t>Rachel Arnold</t>
  </si>
  <si>
    <t>Brandon Douglas</t>
  </si>
  <si>
    <t>Andrea Alexander</t>
  </si>
  <si>
    <t>Amanda Berry</t>
  </si>
  <si>
    <t>Janice Russell</t>
  </si>
  <si>
    <t>Jessica Austin</t>
  </si>
  <si>
    <t>Joseph Townsend</t>
  </si>
  <si>
    <t>David Hines</t>
  </si>
  <si>
    <t>Antonio Rice</t>
  </si>
  <si>
    <t>Jackie Reyes</t>
  </si>
  <si>
    <t>Tammy Gonzalez</t>
  </si>
  <si>
    <t>Mary Greene</t>
  </si>
  <si>
    <t>Cristina Simmons</t>
  </si>
  <si>
    <t>Daniel Hebert</t>
  </si>
  <si>
    <t>Theodore Taylor</t>
  </si>
  <si>
    <t>Erin Mccann</t>
  </si>
  <si>
    <t>Kristi Rowland</t>
  </si>
  <si>
    <t>Abigail Griffin</t>
  </si>
  <si>
    <t>Sarah Wright Dvm</t>
  </si>
  <si>
    <t>Ryan Riley</t>
  </si>
  <si>
    <t>Diana Evans</t>
  </si>
  <si>
    <t>Tiffany Hess</t>
  </si>
  <si>
    <t>April Hughes</t>
  </si>
  <si>
    <t>Rodney Bell</t>
  </si>
  <si>
    <t>Jack Gonzalez</t>
  </si>
  <si>
    <t>Chad Ross</t>
  </si>
  <si>
    <t>Latasha Lopez</t>
  </si>
  <si>
    <t>Kimberly Simmons Dvm</t>
  </si>
  <si>
    <t>Olivia Wagner</t>
  </si>
  <si>
    <t>Sharon Lawrence</t>
  </si>
  <si>
    <t>Kylie Kramer</t>
  </si>
  <si>
    <t>Kristie Compton</t>
  </si>
  <si>
    <t>Michaela Prince</t>
  </si>
  <si>
    <t>Kristen Carlson</t>
  </si>
  <si>
    <t>Adam Velasquez</t>
  </si>
  <si>
    <t>Luke Crane</t>
  </si>
  <si>
    <t>Melanie Spencer</t>
  </si>
  <si>
    <t>Brenda Dorsey</t>
  </si>
  <si>
    <t>Jesse Warren</t>
  </si>
  <si>
    <t>Nicole Bray</t>
  </si>
  <si>
    <t>Elizabeth Cunningham</t>
  </si>
  <si>
    <t>Jared Garcia</t>
  </si>
  <si>
    <t>Heather Mcdowell</t>
  </si>
  <si>
    <t>Tyler Wilson</t>
  </si>
  <si>
    <t>Alexandra Ward</t>
  </si>
  <si>
    <t>Heather Simmons</t>
  </si>
  <si>
    <t>Taylor Hayes</t>
  </si>
  <si>
    <t>Kari Mitchell</t>
  </si>
  <si>
    <t>Natalie Vaughn</t>
  </si>
  <si>
    <t>Charles Hendricks</t>
  </si>
  <si>
    <t>Jill Frost</t>
  </si>
  <si>
    <t>Sarah Holt</t>
  </si>
  <si>
    <t>Edward Webb</t>
  </si>
  <si>
    <t>Jeffery Tapia</t>
  </si>
  <si>
    <t>Todd Calderon</t>
  </si>
  <si>
    <t>Jeremy Simmons</t>
  </si>
  <si>
    <t>Heidi Goodwin</t>
  </si>
  <si>
    <t>Lauren Norris</t>
  </si>
  <si>
    <t>William Ferguson</t>
  </si>
  <si>
    <t>Charles Romero</t>
  </si>
  <si>
    <t>Ashlee Holland</t>
  </si>
  <si>
    <t>Taylor Vargas</t>
  </si>
  <si>
    <t>David Kramer</t>
  </si>
  <si>
    <t>Kristin Vega</t>
  </si>
  <si>
    <t>Veronica Mosley</t>
  </si>
  <si>
    <t>Donald Bell</t>
  </si>
  <si>
    <t>Meghan Jimenez</t>
  </si>
  <si>
    <t>Jeff Turner</t>
  </si>
  <si>
    <t>Carrie Bright</t>
  </si>
  <si>
    <t>Gabriella Webster</t>
  </si>
  <si>
    <t>Kathleen Richardson</t>
  </si>
  <si>
    <t>Craig Forbes</t>
  </si>
  <si>
    <t>Gary Simpson</t>
  </si>
  <si>
    <t>Amber Rocha</t>
  </si>
  <si>
    <t>Raymond Farrell</t>
  </si>
  <si>
    <t>Megan Lucas</t>
  </si>
  <si>
    <t>Tara Fleming</t>
  </si>
  <si>
    <t>Brittany Dalton</t>
  </si>
  <si>
    <t>Joyce Washington</t>
  </si>
  <si>
    <t>Ronald Little</t>
  </si>
  <si>
    <t>Todd Benson</t>
  </si>
  <si>
    <t>Pedro Reid</t>
  </si>
  <si>
    <t>Brian Hawkins</t>
  </si>
  <si>
    <t>Gina Dean</t>
  </si>
  <si>
    <t>Bradley Gill</t>
  </si>
  <si>
    <t>Cory Parker</t>
  </si>
  <si>
    <t>Tracy Evans Dds</t>
  </si>
  <si>
    <t>Cheryl Woods</t>
  </si>
  <si>
    <t>Lance Richardson</t>
  </si>
  <si>
    <t>Margaret Mullen</t>
  </si>
  <si>
    <t>Ronald Booth</t>
  </si>
  <si>
    <t>Bryan Frye</t>
  </si>
  <si>
    <t>Jerome White</t>
  </si>
  <si>
    <t>Eric Bennett</t>
  </si>
  <si>
    <t>Adam Baldwin</t>
  </si>
  <si>
    <t>Deanna Stevenson</t>
  </si>
  <si>
    <t>Wanda Benjamin</t>
  </si>
  <si>
    <t>Roy Sanchez</t>
  </si>
  <si>
    <t>Gina Soto</t>
  </si>
  <si>
    <t>Juan Flores</t>
  </si>
  <si>
    <t>Amy Sandoval</t>
  </si>
  <si>
    <t>Nathaniel Clements</t>
  </si>
  <si>
    <t>Sabrina Conley</t>
  </si>
  <si>
    <t>Misty Miller</t>
  </si>
  <si>
    <t>Nathan Cochran</t>
  </si>
  <si>
    <t>Max Carey</t>
  </si>
  <si>
    <t>Shawn Holland</t>
  </si>
  <si>
    <t>Julie Riggs</t>
  </si>
  <si>
    <t>Jared Newton</t>
  </si>
  <si>
    <t>Anthony Love</t>
  </si>
  <si>
    <t>Charles Dickson</t>
  </si>
  <si>
    <t>Sean Vega</t>
  </si>
  <si>
    <t>Joy Wheeler</t>
  </si>
  <si>
    <t>Grace Moore</t>
  </si>
  <si>
    <t>Kevin Chung</t>
  </si>
  <si>
    <t>Shane Pham</t>
  </si>
  <si>
    <t>Elizabeth Cooper</t>
  </si>
  <si>
    <t>Monica Woods</t>
  </si>
  <si>
    <t>Stephen Gallagher</t>
  </si>
  <si>
    <t>Cindy Morgan</t>
  </si>
  <si>
    <t>Arthur Campbell</t>
  </si>
  <si>
    <t>Daniel Baird</t>
  </si>
  <si>
    <t>Clifford Fowler</t>
  </si>
  <si>
    <t>Heather Duffy</t>
  </si>
  <si>
    <t>Jessica Shelton</t>
  </si>
  <si>
    <t>Shannon Mcdaniel</t>
  </si>
  <si>
    <t>Johnny Graham</t>
  </si>
  <si>
    <t>Gregory Davidson</t>
  </si>
  <si>
    <t>Zachary Moody</t>
  </si>
  <si>
    <t>Angela Page</t>
  </si>
  <si>
    <t>Daniel Riddle</t>
  </si>
  <si>
    <t>Jeffrey Lynn</t>
  </si>
  <si>
    <t>Luis Collins</t>
  </si>
  <si>
    <t>Jim Cooper</t>
  </si>
  <si>
    <t>Keith Lee</t>
  </si>
  <si>
    <t>Kathryn Moses</t>
  </si>
  <si>
    <t>Vanessa Vasquez</t>
  </si>
  <si>
    <t>Jack Grant</t>
  </si>
  <si>
    <t>Chad Gutierrez</t>
  </si>
  <si>
    <t>Juan Patel</t>
  </si>
  <si>
    <t>Allison Powers</t>
  </si>
  <si>
    <t>Mary Waters</t>
  </si>
  <si>
    <t>Brittany Wheeler</t>
  </si>
  <si>
    <t>Wanda Sutton</t>
  </si>
  <si>
    <t>Jamie Robinson</t>
  </si>
  <si>
    <t>Breanna Henson</t>
  </si>
  <si>
    <t>Jordan Meyers</t>
  </si>
  <si>
    <t>Dale West</t>
  </si>
  <si>
    <t>Robert Murray</t>
  </si>
  <si>
    <t>Helen Reed</t>
  </si>
  <si>
    <t>Amber Baker</t>
  </si>
  <si>
    <t>Kelly Wilson Dds</t>
  </si>
  <si>
    <t>Teresa Schmitt Md</t>
  </si>
  <si>
    <t>Kelsey Brown</t>
  </si>
  <si>
    <t>Renee Gross</t>
  </si>
  <si>
    <t>Anthony Sellers</t>
  </si>
  <si>
    <t>Susan Sullivan</t>
  </si>
  <si>
    <t>Terry Bell</t>
  </si>
  <si>
    <t>Tommy Moore</t>
  </si>
  <si>
    <t>Holly Hopkins Dvm</t>
  </si>
  <si>
    <t>Marvin Bartlett</t>
  </si>
  <si>
    <t>Sean Wolf</t>
  </si>
  <si>
    <t>Justin Mercado</t>
  </si>
  <si>
    <t>Brandon Warner</t>
  </si>
  <si>
    <t>Andrew Ferguson</t>
  </si>
  <si>
    <t>Jacob Vargas</t>
  </si>
  <si>
    <t>Charles Hodges Iii</t>
  </si>
  <si>
    <t>Tracey Boyd</t>
  </si>
  <si>
    <t>Diane Burgess</t>
  </si>
  <si>
    <t>Tonya Reyes</t>
  </si>
  <si>
    <t>Patricia Weaver</t>
  </si>
  <si>
    <t>Tammy Osborne</t>
  </si>
  <si>
    <t>Lee Daniels</t>
  </si>
  <si>
    <t>Jason Morton</t>
  </si>
  <si>
    <t>Tammie Carey</t>
  </si>
  <si>
    <t>Kimberly Hill</t>
  </si>
  <si>
    <t>Donna Wells</t>
  </si>
  <si>
    <t>Tammie Young</t>
  </si>
  <si>
    <t>Duane Martinez</t>
  </si>
  <si>
    <t>Bryan Tran</t>
  </si>
  <si>
    <t>Natalie Floyd</t>
  </si>
  <si>
    <t>Cindy Joyce</t>
  </si>
  <si>
    <t>Deanna Anderson</t>
  </si>
  <si>
    <t>Brandon Fitzpatrick</t>
  </si>
  <si>
    <t>Lindsey Stuart</t>
  </si>
  <si>
    <t>Steven Harvey</t>
  </si>
  <si>
    <t>Jerry Ingram</t>
  </si>
  <si>
    <t>Jennifer Bryant Md</t>
  </si>
  <si>
    <t>Shari Gardner</t>
  </si>
  <si>
    <t>Jasmine Sherman</t>
  </si>
  <si>
    <t>Marcus Baker</t>
  </si>
  <si>
    <t>Carlos Craig</t>
  </si>
  <si>
    <t>Laura Greer</t>
  </si>
  <si>
    <t>Jordan Cameron</t>
  </si>
  <si>
    <t>Robert Parrish</t>
  </si>
  <si>
    <t>Donald Glover</t>
  </si>
  <si>
    <t>Karen Weiss</t>
  </si>
  <si>
    <t>Caroline Thompson</t>
  </si>
  <si>
    <t>Brittany Wilcox</t>
  </si>
  <si>
    <t>Felicia Perry</t>
  </si>
  <si>
    <t>Karla Johnson</t>
  </si>
  <si>
    <t>Alexis Ibarra</t>
  </si>
  <si>
    <t>Wayne Russell</t>
  </si>
  <si>
    <t>Dustin Meyers</t>
  </si>
  <si>
    <t>Robert Fitzgerald</t>
  </si>
  <si>
    <t>Jasmine Ortiz</t>
  </si>
  <si>
    <t>Walter Clarke</t>
  </si>
  <si>
    <t>Ronald Wilson</t>
  </si>
  <si>
    <t>Albert Garcia</t>
  </si>
  <si>
    <t>Pamela Wu</t>
  </si>
  <si>
    <t>Shane Villa</t>
  </si>
  <si>
    <t>Andrew Barr Jr.</t>
  </si>
  <si>
    <t>Caitlin Nicholson</t>
  </si>
  <si>
    <t>Kim Saunders</t>
  </si>
  <si>
    <t>Kimberly Rivera</t>
  </si>
  <si>
    <t>Kenneth Dixon</t>
  </si>
  <si>
    <t>Tamara Salas</t>
  </si>
  <si>
    <t>Candice Nelson</t>
  </si>
  <si>
    <t>Alicia Villarreal</t>
  </si>
  <si>
    <t>Francis Little</t>
  </si>
  <si>
    <t>Whitney Ford</t>
  </si>
  <si>
    <t>Stephen Mccarthy</t>
  </si>
  <si>
    <t>Julie Cordova</t>
  </si>
  <si>
    <t>Emily Franklin</t>
  </si>
  <si>
    <t>Linda Hooper</t>
  </si>
  <si>
    <t>Jill Coffey</t>
  </si>
  <si>
    <t>Kathryn Bryan</t>
  </si>
  <si>
    <t>Desiree Weaver</t>
  </si>
  <si>
    <t>Sergio Alexander</t>
  </si>
  <si>
    <t>Chelsea Lyons</t>
  </si>
  <si>
    <t>Harry Morgan</t>
  </si>
  <si>
    <t>Douglas Webb</t>
  </si>
  <si>
    <t>Latoya Weaver</t>
  </si>
  <si>
    <t>Beverly Williams</t>
  </si>
  <si>
    <t>Melanie Bennett</t>
  </si>
  <si>
    <t>Jeffrey Pierce</t>
  </si>
  <si>
    <t>Tamara Gutierrez</t>
  </si>
  <si>
    <t>Charles Stout</t>
  </si>
  <si>
    <t>Chelsea Oliver</t>
  </si>
  <si>
    <t>Nicole Hodges</t>
  </si>
  <si>
    <t>Thomas Payne</t>
  </si>
  <si>
    <t>Frederick Powell</t>
  </si>
  <si>
    <t>Charles Watkins</t>
  </si>
  <si>
    <t>Elaine Jordan</t>
  </si>
  <si>
    <t>Candace White</t>
  </si>
  <si>
    <t>Jordan Branch</t>
  </si>
  <si>
    <t>Mario Meadows Jr.</t>
  </si>
  <si>
    <t>Danielle Morgan</t>
  </si>
  <si>
    <t>Rebecca Cuevas</t>
  </si>
  <si>
    <t>Yvonne Martin</t>
  </si>
  <si>
    <t>Melanie Calderon</t>
  </si>
  <si>
    <t>Karen Deleon</t>
  </si>
  <si>
    <t>Ryan Weber</t>
  </si>
  <si>
    <t>Thomas Hester</t>
  </si>
  <si>
    <t>Tom Klein</t>
  </si>
  <si>
    <t>Matthew Sims</t>
  </si>
  <si>
    <t>Christian Green</t>
  </si>
  <si>
    <t>Jeff Olson</t>
  </si>
  <si>
    <t>Jacqueline Bush Dds</t>
  </si>
  <si>
    <t>Katelyn Mcdowell</t>
  </si>
  <si>
    <t>Taylor Ryan</t>
  </si>
  <si>
    <t>Beverly Griffin</t>
  </si>
  <si>
    <t>Tamara Peterson</t>
  </si>
  <si>
    <t>Natalie Stevenson</t>
  </si>
  <si>
    <t>Sharon Lopez</t>
  </si>
  <si>
    <t>Justin Guzman</t>
  </si>
  <si>
    <t>George Mays</t>
  </si>
  <si>
    <t>Marie Jones</t>
  </si>
  <si>
    <t>Jesse Cruz</t>
  </si>
  <si>
    <t>Anita Hunter</t>
  </si>
  <si>
    <t>Sharon Young</t>
  </si>
  <si>
    <t>Carly Jones</t>
  </si>
  <si>
    <t>Martin Dean</t>
  </si>
  <si>
    <t>Christopher Glover</t>
  </si>
  <si>
    <t>Madison Scott</t>
  </si>
  <si>
    <t>Nicholas Lam</t>
  </si>
  <si>
    <t>Cynthia Goodwin</t>
  </si>
  <si>
    <t>Mariah Reilly</t>
  </si>
  <si>
    <t>Raymond Mcfarland</t>
  </si>
  <si>
    <t>Shelby Santiago</t>
  </si>
  <si>
    <t>Bianca Farrell</t>
  </si>
  <si>
    <t>David Mack</t>
  </si>
  <si>
    <t>Ashley Ballard</t>
  </si>
  <si>
    <t>Jill Reilly</t>
  </si>
  <si>
    <t>Lisa Park</t>
  </si>
  <si>
    <t>Joseph Baker</t>
  </si>
  <si>
    <t>Sylvia Estrada</t>
  </si>
  <si>
    <t>Edwin Blevins</t>
  </si>
  <si>
    <t>Barry Nichols</t>
  </si>
  <si>
    <t>Matthew Morton</t>
  </si>
  <si>
    <t>Deborah Briggs</t>
  </si>
  <si>
    <t>Hannah Harrison</t>
  </si>
  <si>
    <t>Ronald Rasmussen</t>
  </si>
  <si>
    <t>Frances Zamora</t>
  </si>
  <si>
    <t>Jamie Vargas</t>
  </si>
  <si>
    <t>Ariana Harvey</t>
  </si>
  <si>
    <t>Rachel Fritz</t>
  </si>
  <si>
    <t>Jennifer Orozco</t>
  </si>
  <si>
    <t>Cristian Peters</t>
  </si>
  <si>
    <t>Brandi Singh</t>
  </si>
  <si>
    <t>Virginia Ellis Md</t>
  </si>
  <si>
    <t>Whitney Martinez</t>
  </si>
  <si>
    <t>Valerie Williams</t>
  </si>
  <si>
    <t>Sandra Rivers</t>
  </si>
  <si>
    <t>Samantha Allen</t>
  </si>
  <si>
    <t>Nicole Scott</t>
  </si>
  <si>
    <t>Luis Haynes</t>
  </si>
  <si>
    <t>Brianna Jenkins</t>
  </si>
  <si>
    <t>Erin Pineda</t>
  </si>
  <si>
    <t>Melissa Sosa</t>
  </si>
  <si>
    <t>Stephanie Adkins</t>
  </si>
  <si>
    <t>Jeffrey Woodard</t>
  </si>
  <si>
    <t>Matthew Hoover</t>
  </si>
  <si>
    <t>Lorraine White</t>
  </si>
  <si>
    <t>Austin Myers</t>
  </si>
  <si>
    <t>Kenneth Pratt</t>
  </si>
  <si>
    <t>Patricia Payne</t>
  </si>
  <si>
    <t>Angela Bishop</t>
  </si>
  <si>
    <t>Janet White</t>
  </si>
  <si>
    <t>Karina Harris</t>
  </si>
  <si>
    <t>Lorraine Anderson</t>
  </si>
  <si>
    <t>Brandy Hill</t>
  </si>
  <si>
    <t>Lauren Duffy</t>
  </si>
  <si>
    <t>Gregg Lane</t>
  </si>
  <si>
    <t>Dominique Tate</t>
  </si>
  <si>
    <t>Ryan Delacruz</t>
  </si>
  <si>
    <t>Neil Ellison</t>
  </si>
  <si>
    <t>Wayne Nichols</t>
  </si>
  <si>
    <t>Jeremy Bass</t>
  </si>
  <si>
    <t>Carmen Mathis</t>
  </si>
  <si>
    <t>Scott Mendoza</t>
  </si>
  <si>
    <t>Mike Webster</t>
  </si>
  <si>
    <t>Alyssa Greer</t>
  </si>
  <si>
    <t>Aaron Fisher</t>
  </si>
  <si>
    <t>Cassandra Blake</t>
  </si>
  <si>
    <t>Ruth Simmons</t>
  </si>
  <si>
    <t>Paul Walker</t>
  </si>
  <si>
    <t>Meghan Murray</t>
  </si>
  <si>
    <t>Vanessa Campbell</t>
  </si>
  <si>
    <t>Sharon Chang</t>
  </si>
  <si>
    <t>Laura Hart</t>
  </si>
  <si>
    <t>Katie Berry</t>
  </si>
  <si>
    <t>Jacqueline Robinson</t>
  </si>
  <si>
    <t>Roy Osborne</t>
  </si>
  <si>
    <t>Eduardo Norton</t>
  </si>
  <si>
    <t>Jeanette Black</t>
  </si>
  <si>
    <t>Leslie Atkins</t>
  </si>
  <si>
    <t>Lori Morse</t>
  </si>
  <si>
    <t>Christopher Barry</t>
  </si>
  <si>
    <t>Troy Cooper</t>
  </si>
  <si>
    <t>Joshua Dillon</t>
  </si>
  <si>
    <t>Raymond Webb</t>
  </si>
  <si>
    <t>Angela Welch</t>
  </si>
  <si>
    <t>Evelyn Castillo</t>
  </si>
  <si>
    <t>Sheryl Lopez Md</t>
  </si>
  <si>
    <t>Kathy Joyce</t>
  </si>
  <si>
    <t>Anna Gilmore</t>
  </si>
  <si>
    <t>Katie Becker</t>
  </si>
  <si>
    <t>Jorge Soto</t>
  </si>
  <si>
    <t>Bryan Castro</t>
  </si>
  <si>
    <t>Mark Schaefer</t>
  </si>
  <si>
    <t>Derrick Townsend</t>
  </si>
  <si>
    <t>Traci Simpson</t>
  </si>
  <si>
    <t>Scott Ford</t>
  </si>
  <si>
    <t>Garrett Spears</t>
  </si>
  <si>
    <t>Alec Webster</t>
  </si>
  <si>
    <t>Jason Hood</t>
  </si>
  <si>
    <t>Richard Salazar</t>
  </si>
  <si>
    <t>Levi Campbell</t>
  </si>
  <si>
    <t>Steven Hurst</t>
  </si>
  <si>
    <t>Luis Stewart</t>
  </si>
  <si>
    <t>Deborah Wyatt</t>
  </si>
  <si>
    <t>Tanya Casey</t>
  </si>
  <si>
    <t>Sherry Patterson</t>
  </si>
  <si>
    <t>Melissa Dean</t>
  </si>
  <si>
    <t>Savannah Miller</t>
  </si>
  <si>
    <t>Andre Gallagher</t>
  </si>
  <si>
    <t>Renee Oliver</t>
  </si>
  <si>
    <t>Paula Price</t>
  </si>
  <si>
    <t>Jacqueline Lopez</t>
  </si>
  <si>
    <t>Derek Ellis</t>
  </si>
  <si>
    <t>Alyssa Phillips</t>
  </si>
  <si>
    <t>Aaron Carroll</t>
  </si>
  <si>
    <t>Angel Lopez</t>
  </si>
  <si>
    <t>Angela Pace</t>
  </si>
  <si>
    <t>Abigail Acevedo</t>
  </si>
  <si>
    <t>Richard Mosley</t>
  </si>
  <si>
    <t>Jon Cook</t>
  </si>
  <si>
    <t>Brandon Mclean</t>
  </si>
  <si>
    <t>Nancy Morrison</t>
  </si>
  <si>
    <t>Jamie Oconnor</t>
  </si>
  <si>
    <t>Haley Munoz</t>
  </si>
  <si>
    <t>Sarah Leonard</t>
  </si>
  <si>
    <t>John Bass</t>
  </si>
  <si>
    <t>Joan Shannon</t>
  </si>
  <si>
    <t>Kristin Arias</t>
  </si>
  <si>
    <t>Stephanie Jacobs Md</t>
  </si>
  <si>
    <t>Bryan Clayton</t>
  </si>
  <si>
    <t>Jasmine Sanders</t>
  </si>
  <si>
    <t>Louis Charles</t>
  </si>
  <si>
    <t>Peter Byrd</t>
  </si>
  <si>
    <t>Louis Hill</t>
  </si>
  <si>
    <t>Joanna Lopez</t>
  </si>
  <si>
    <t>Paul Holder</t>
  </si>
  <si>
    <t>Patrick Moreno</t>
  </si>
  <si>
    <t>Carmen Elliott</t>
  </si>
  <si>
    <t>Crystal Morrison</t>
  </si>
  <si>
    <t>Gary Meyers</t>
  </si>
  <si>
    <t>Bruce Richard</t>
  </si>
  <si>
    <t>Joshua Montes</t>
  </si>
  <si>
    <t>Judy Alvarado</t>
  </si>
  <si>
    <t>Joy Chavez</t>
  </si>
  <si>
    <t>Chelsea Thomas</t>
  </si>
  <si>
    <t>Mackenzie Miller</t>
  </si>
  <si>
    <t>Angela Cabrera</t>
  </si>
  <si>
    <t>Katherine Garza</t>
  </si>
  <si>
    <t>Nathan Avery</t>
  </si>
  <si>
    <t>Earl Flores</t>
  </si>
  <si>
    <t>Alexandra Gonzales</t>
  </si>
  <si>
    <t>Ralph Chavez</t>
  </si>
  <si>
    <t>Clinton Atkinson</t>
  </si>
  <si>
    <t>Madeline Bowen</t>
  </si>
  <si>
    <t>Dylan Swanson</t>
  </si>
  <si>
    <t>Ronald Hubbard</t>
  </si>
  <si>
    <t>Lonnie Martin</t>
  </si>
  <si>
    <t>Seth Howard</t>
  </si>
  <si>
    <t>Alyssa Adkins</t>
  </si>
  <si>
    <t>Mary Lawson</t>
  </si>
  <si>
    <t>Peter Melendez</t>
  </si>
  <si>
    <t>Samantha Hale</t>
  </si>
  <si>
    <t>Stephanie Bond</t>
  </si>
  <si>
    <t>Amanda Patton</t>
  </si>
  <si>
    <t>Alexis Frye</t>
  </si>
  <si>
    <t>Debra Pierce</t>
  </si>
  <si>
    <t>Pamela Love</t>
  </si>
  <si>
    <t>Dean Bennett</t>
  </si>
  <si>
    <t>David Cantrell</t>
  </si>
  <si>
    <t>Jane Brock</t>
  </si>
  <si>
    <t>Sheila Hernandez</t>
  </si>
  <si>
    <t>Veronica Prince</t>
  </si>
  <si>
    <t>Herbert Yates</t>
  </si>
  <si>
    <t>Paige Humphrey</t>
  </si>
  <si>
    <t>Felicia Stewart</t>
  </si>
  <si>
    <t>Jamie Bowen</t>
  </si>
  <si>
    <t>Glenn Cochran</t>
  </si>
  <si>
    <t>Karen Carroll</t>
  </si>
  <si>
    <t>Cindy Williamson</t>
  </si>
  <si>
    <t>Ashley Santos</t>
  </si>
  <si>
    <t>Andrew Patel</t>
  </si>
  <si>
    <t>Audrey Bennett</t>
  </si>
  <si>
    <t>Tracie Petty</t>
  </si>
  <si>
    <t>Nicholas Pineda</t>
  </si>
  <si>
    <t>Kimberly Guzman</t>
  </si>
  <si>
    <t>Christopher Christian</t>
  </si>
  <si>
    <t>Reginald Garcia</t>
  </si>
  <si>
    <t>Catherine Franco</t>
  </si>
  <si>
    <t>Mary Higgins</t>
  </si>
  <si>
    <t>Tammy Romero</t>
  </si>
  <si>
    <t>Mindy Booth</t>
  </si>
  <si>
    <t>Timothy Hudson</t>
  </si>
  <si>
    <t>Lucas Gregory</t>
  </si>
  <si>
    <t>Justin Meadows</t>
  </si>
  <si>
    <t>Mason Adams</t>
  </si>
  <si>
    <t>Morgan Terry</t>
  </si>
  <si>
    <t>Jacqueline Morris</t>
  </si>
  <si>
    <t>Tammy Holmes</t>
  </si>
  <si>
    <t>Billy Cunningham</t>
  </si>
  <si>
    <t>Meredith Stewart</t>
  </si>
  <si>
    <t>Fernando Cunningham</t>
  </si>
  <si>
    <t>Cheryl Bryant</t>
  </si>
  <si>
    <t>Tom Castro</t>
  </si>
  <si>
    <t>Lori Ward</t>
  </si>
  <si>
    <t>Grace Black</t>
  </si>
  <si>
    <t>Connor Meyer</t>
  </si>
  <si>
    <t>Debra Watson</t>
  </si>
  <si>
    <t>Kayla Brock</t>
  </si>
  <si>
    <t>Wendy Scott</t>
  </si>
  <si>
    <t>Latasha Hernandez</t>
  </si>
  <si>
    <t>Todd Holmes</t>
  </si>
  <si>
    <t>Paige Nelson</t>
  </si>
  <si>
    <t>Amy Page</t>
  </si>
  <si>
    <t>Clifford Campbell</t>
  </si>
  <si>
    <t>Gina Garner</t>
  </si>
  <si>
    <t>Christine Rice</t>
  </si>
  <si>
    <t>Sherry Johnston</t>
  </si>
  <si>
    <t>Karen Kennedy Dvm</t>
  </si>
  <si>
    <t>Seth Garcia</t>
  </si>
  <si>
    <t>Jose Chapman</t>
  </si>
  <si>
    <t>Michael Baldwin</t>
  </si>
  <si>
    <t>Christopher Maynard</t>
  </si>
  <si>
    <t>Cheryl Thomas</t>
  </si>
  <si>
    <t>Paul Quinn</t>
  </si>
  <si>
    <t>Sherry Thompson</t>
  </si>
  <si>
    <t>Jessica Vaughn</t>
  </si>
  <si>
    <t>Samuel Manning</t>
  </si>
  <si>
    <t>Matthew Stevens</t>
  </si>
  <si>
    <t>Tiffany Lawson</t>
  </si>
  <si>
    <t>Robert Rich</t>
  </si>
  <si>
    <t>Taylor Ruiz</t>
  </si>
  <si>
    <t>Taylor Perkins</t>
  </si>
  <si>
    <t>Daniel Mcdowell</t>
  </si>
  <si>
    <t>Mitchell Williams</t>
  </si>
  <si>
    <t>Pamela Gutierrez</t>
  </si>
  <si>
    <t>Douglas Nguyen</t>
  </si>
  <si>
    <t>Daniel Arnold</t>
  </si>
  <si>
    <t>Yvonne Rice</t>
  </si>
  <si>
    <t>Stacey Jenkins</t>
  </si>
  <si>
    <t>Patrick Robertson</t>
  </si>
  <si>
    <t>Matthew Lowe</t>
  </si>
  <si>
    <t>Jaclyn Christensen</t>
  </si>
  <si>
    <t>Derek Patel Dvm</t>
  </si>
  <si>
    <t>Lucas Suarez</t>
  </si>
  <si>
    <t>Michael Ponce</t>
  </si>
  <si>
    <t>Lynn Cox</t>
  </si>
  <si>
    <t>Kristopher Gonzales</t>
  </si>
  <si>
    <t>Jon Edwards</t>
  </si>
  <si>
    <t>Gary Sweeney</t>
  </si>
  <si>
    <t>Margaret Kim</t>
  </si>
  <si>
    <t>Tamara Mccormick</t>
  </si>
  <si>
    <t>James Little</t>
  </si>
  <si>
    <t>Carl Chandler</t>
  </si>
  <si>
    <t>Bradley Daniel</t>
  </si>
  <si>
    <t>Lisa Simpson</t>
  </si>
  <si>
    <t>Roger Farrell</t>
  </si>
  <si>
    <t>Katherine Webster</t>
  </si>
  <si>
    <t/>
  </si>
  <si>
    <t>create names_cleaned with proper(names) , copy as values, eliminate original</t>
  </si>
  <si>
    <t>Natalie Gamble</t>
  </si>
  <si>
    <t>Jamie Campbell</t>
  </si>
  <si>
    <t>Eileen Thompson</t>
  </si>
  <si>
    <t>Eric Lane</t>
  </si>
  <si>
    <t>David Pierce Md</t>
  </si>
  <si>
    <t>Tyler Taylor</t>
  </si>
  <si>
    <t>Lauren Clark Dds</t>
  </si>
  <si>
    <t>Tiffany Dennis</t>
  </si>
  <si>
    <t>Matthew Wilkins</t>
  </si>
  <si>
    <t>Brandon Perez Md</t>
  </si>
  <si>
    <t>Nathan Avila</t>
  </si>
  <si>
    <t>Sabrina Ball</t>
  </si>
  <si>
    <t>Katie Barrett Dvm</t>
  </si>
  <si>
    <t>Joe Berry</t>
  </si>
  <si>
    <t>George Brown Jr.</t>
  </si>
  <si>
    <t>Jack Willis</t>
  </si>
  <si>
    <t>Tony Salas</t>
  </si>
  <si>
    <t>Aaron Andersen</t>
  </si>
  <si>
    <t>Leonard Brewer Ii</t>
  </si>
  <si>
    <t>Sabrina Moreno</t>
  </si>
  <si>
    <t>Cody Navarro</t>
  </si>
  <si>
    <t>Monica Craig</t>
  </si>
  <si>
    <t>Timothy Howard</t>
  </si>
  <si>
    <t>Rachel Spencer</t>
  </si>
  <si>
    <t>Dana Leonard</t>
  </si>
  <si>
    <t>Lisa Dunn Md</t>
  </si>
  <si>
    <t>Jillian Sosa</t>
  </si>
  <si>
    <t>Kevin Hayden</t>
  </si>
  <si>
    <t>Sierra Mueller</t>
  </si>
  <si>
    <t>Brandon Bernard</t>
  </si>
  <si>
    <t>James Blanchard</t>
  </si>
  <si>
    <t>Leah Gibson Dds</t>
  </si>
  <si>
    <t>Robert Nolan</t>
  </si>
  <si>
    <t>Sheryl Wiley</t>
  </si>
  <si>
    <t>Phillip Hess</t>
  </si>
  <si>
    <t>Vanessa Taylor Md</t>
  </si>
  <si>
    <t>Hannah White</t>
  </si>
  <si>
    <t>Michael Erickson</t>
  </si>
  <si>
    <t>Rachel Collins</t>
  </si>
  <si>
    <t>Philip Jackson V</t>
  </si>
  <si>
    <t>Timothy Benitez</t>
  </si>
  <si>
    <t>Michael Simon Md</t>
  </si>
  <si>
    <t>Franklin Collins</t>
  </si>
  <si>
    <t>Amy Tran</t>
  </si>
  <si>
    <t>Julia Watson</t>
  </si>
  <si>
    <t>Austin Maldonado</t>
  </si>
  <si>
    <t>Carla Bonilla</t>
  </si>
  <si>
    <t>Kenneth Williams Dds</t>
  </si>
  <si>
    <t>Stacy Simpson</t>
  </si>
  <si>
    <t>Richard Ferrell</t>
  </si>
  <si>
    <t>Dawn Mclean</t>
  </si>
  <si>
    <t>William Mahoney</t>
  </si>
  <si>
    <t>Jane Curry</t>
  </si>
  <si>
    <t>Christopher Alvarado</t>
  </si>
  <si>
    <t>Brian Hamilton Md</t>
  </si>
  <si>
    <t>Allison Thomas</t>
  </si>
  <si>
    <t>Samantha Hernandez Dds</t>
  </si>
  <si>
    <t>Caroline Acosta Dds</t>
  </si>
  <si>
    <t>William Barnes Jr.</t>
  </si>
  <si>
    <t>Cynthia Barnes</t>
  </si>
  <si>
    <t>Nancy Logan</t>
  </si>
  <si>
    <t>Robert Pitts</t>
  </si>
  <si>
    <t>Ana Garner</t>
  </si>
  <si>
    <t>Richard Bright</t>
  </si>
  <si>
    <t>Carrie Wong</t>
  </si>
  <si>
    <t>Cody Sullivan</t>
  </si>
  <si>
    <t>Martin Herman</t>
  </si>
  <si>
    <t>Robert Daniels Jr.</t>
  </si>
  <si>
    <t>Willie Simpson</t>
  </si>
  <si>
    <t>Kevin Carter Jr.</t>
  </si>
  <si>
    <t>Craig Schultz</t>
  </si>
  <si>
    <t>Kimberly Pearson Dds</t>
  </si>
  <si>
    <t>Nichole Paul</t>
  </si>
  <si>
    <t>Jamie Stone</t>
  </si>
  <si>
    <t>Christopher Ferguson Jr.</t>
  </si>
  <si>
    <t>Donald Lee Md</t>
  </si>
  <si>
    <t>Jennifer Chandler</t>
  </si>
  <si>
    <t>Colleen Morris</t>
  </si>
  <si>
    <t>Danielle Sanders</t>
  </si>
  <si>
    <t>Chelsea Greer</t>
  </si>
  <si>
    <t>Stephanie Fisher Dvm</t>
  </si>
  <si>
    <t>Alexandra Mueller</t>
  </si>
  <si>
    <t>Corey Morales</t>
  </si>
  <si>
    <t>David Frey</t>
  </si>
  <si>
    <t>Randall Acosta</t>
  </si>
  <si>
    <t>Connor Obrien</t>
  </si>
  <si>
    <t>Justin Morrow</t>
  </si>
  <si>
    <t>Teresa Hunter</t>
  </si>
  <si>
    <t>Joshua Sosa</t>
  </si>
  <si>
    <t>Ebony Goodman Dvm</t>
  </si>
  <si>
    <t>Mary Rivas</t>
  </si>
  <si>
    <t>Clinton Clark</t>
  </si>
  <si>
    <t>Kelly Herrera</t>
  </si>
  <si>
    <t>Lee Larsen</t>
  </si>
  <si>
    <t>Jasmine Fletcher</t>
  </si>
  <si>
    <t>Jason Monroe Md</t>
  </si>
  <si>
    <t>Kyle Kaiser Jr.</t>
  </si>
  <si>
    <t>Christopher Banks Dvm</t>
  </si>
  <si>
    <t>Donna Holland</t>
  </si>
  <si>
    <t>Angel Sandoval Dds</t>
  </si>
  <si>
    <t>Carla Delacruz</t>
  </si>
  <si>
    <t>Cory Wiley</t>
  </si>
  <si>
    <t>Richard Phillips</t>
  </si>
  <si>
    <t>Patrick Shaw</t>
  </si>
  <si>
    <t>Daniel Davidson</t>
  </si>
  <si>
    <t>Michaela Wright</t>
  </si>
  <si>
    <t>Laura Cox</t>
  </si>
  <si>
    <t>Monica Campbell</t>
  </si>
  <si>
    <t>Katie Gardner Md</t>
  </si>
  <si>
    <t>Madeline Pitts</t>
  </si>
  <si>
    <t>David Spears Dds</t>
  </si>
  <si>
    <t>Sandra York</t>
  </si>
  <si>
    <t>Jose Gray Md</t>
  </si>
  <si>
    <t>Kaitlyn Taylor</t>
  </si>
  <si>
    <t>Scott Alvarez Md</t>
  </si>
  <si>
    <t>Leslie Serrano</t>
  </si>
  <si>
    <t>John Padilla</t>
  </si>
  <si>
    <t>Christina Olson</t>
  </si>
  <si>
    <t>Adam Santana</t>
  </si>
  <si>
    <t>Mathew Evans</t>
  </si>
  <si>
    <t>Cheyenne French</t>
  </si>
  <si>
    <t>Rachel Turner</t>
  </si>
  <si>
    <t>Michelle Tyler</t>
  </si>
  <si>
    <t>Lawrence Walker</t>
  </si>
  <si>
    <t>Adam Phillips Dvm</t>
  </si>
  <si>
    <t>Randall Arnold</t>
  </si>
  <si>
    <t>Debbie Thomas</t>
  </si>
  <si>
    <t>Kelly Terry Md</t>
  </si>
  <si>
    <t>Bryce Gutierrez</t>
  </si>
  <si>
    <t>Sharon George</t>
  </si>
  <si>
    <t>Julia Thompson</t>
  </si>
  <si>
    <t>Makayla Ward</t>
  </si>
  <si>
    <t>Louis Jackson</t>
  </si>
  <si>
    <t>Garrett Deleon Dvm</t>
  </si>
  <si>
    <t>Jacqueline Smith Dvm</t>
  </si>
  <si>
    <t>Danielle Harrington Dds</t>
  </si>
  <si>
    <t>Lisa Andrade</t>
  </si>
  <si>
    <t>Justin Robinson</t>
  </si>
  <si>
    <t>Gregory Mason</t>
  </si>
  <si>
    <t>Joy Butler</t>
  </si>
  <si>
    <t>Katie Koch Dds</t>
  </si>
  <si>
    <t>Kim Morales</t>
  </si>
  <si>
    <t>Susan Lewis Dds</t>
  </si>
  <si>
    <t>Mark Moss</t>
  </si>
  <si>
    <t>Tracey Jenkins</t>
  </si>
  <si>
    <t>Rachel Santana</t>
  </si>
  <si>
    <t>Erin Garrett</t>
  </si>
  <si>
    <t>Clinton Howard</t>
  </si>
  <si>
    <t>Nicole Wilkinson</t>
  </si>
  <si>
    <t>Shane Roberts</t>
  </si>
  <si>
    <t>Derek Yoder</t>
  </si>
  <si>
    <t>Walter Mills</t>
  </si>
  <si>
    <t>Terri Shah</t>
  </si>
  <si>
    <t>Anna Vance Dds</t>
  </si>
  <si>
    <t>Tracy Carey</t>
  </si>
  <si>
    <t>Glenn Mitchell</t>
  </si>
  <si>
    <t>Kathryn Rodgers</t>
  </si>
  <si>
    <t>Maria Schroeder</t>
  </si>
  <si>
    <t>Reginald Brooks</t>
  </si>
  <si>
    <t>Michael Ramos Jr.</t>
  </si>
  <si>
    <t>Lynn Moss</t>
  </si>
  <si>
    <t>Ryan Bishop Md</t>
  </si>
  <si>
    <t>Walter Harper</t>
  </si>
  <si>
    <t>Gabriela Pittman</t>
  </si>
  <si>
    <t>Chad Stewart Md</t>
  </si>
  <si>
    <t>Dean Jackson</t>
  </si>
  <si>
    <t>Brittney Acosta</t>
  </si>
  <si>
    <t>Stacey Jackson Md</t>
  </si>
  <si>
    <t>Miss Marissa Hoffman</t>
  </si>
  <si>
    <t>Louis Bailey</t>
  </si>
  <si>
    <t>Brandon Duffy Md</t>
  </si>
  <si>
    <t>Theresa Gonzalez Dds</t>
  </si>
  <si>
    <t>Olivia Bishop</t>
  </si>
  <si>
    <t>Seth Lucas</t>
  </si>
  <si>
    <t>Elizabeth Potts Dds</t>
  </si>
  <si>
    <t>Rhonda Farmer Dvm</t>
  </si>
  <si>
    <t>Lori Collins</t>
  </si>
  <si>
    <t>Tiffany Valentine</t>
  </si>
  <si>
    <t>Samuel Haynes</t>
  </si>
  <si>
    <t>Michael Erickson Md</t>
  </si>
  <si>
    <t>Dustin Hernandez</t>
  </si>
  <si>
    <t>Keith Flynn</t>
  </si>
  <si>
    <t>Christie Boyer</t>
  </si>
  <si>
    <t>Richard Ashley</t>
  </si>
  <si>
    <t>William Harrington</t>
  </si>
  <si>
    <t>David Browning</t>
  </si>
  <si>
    <t>Nancy Bennett</t>
  </si>
  <si>
    <t>Joseph Mejia Md</t>
  </si>
  <si>
    <t>Jamie Moore Dds</t>
  </si>
  <si>
    <t>Micheal Torres</t>
  </si>
  <si>
    <t>Michelle Mclaughlin</t>
  </si>
  <si>
    <t>Kyle Nguyen</t>
  </si>
  <si>
    <t>Shannon Travis</t>
  </si>
  <si>
    <t>Karen Carney</t>
  </si>
  <si>
    <t>Kayla Griffin Dds</t>
  </si>
  <si>
    <t>David Hart Md</t>
  </si>
  <si>
    <t>Joann Jenkins</t>
  </si>
  <si>
    <t>Linda Kim</t>
  </si>
  <si>
    <t>Olivia Mason</t>
  </si>
  <si>
    <t>Marvin Douglas Ii</t>
  </si>
  <si>
    <t>Brandon Martinez Jr.</t>
  </si>
  <si>
    <t>Becky Hamilton</t>
  </si>
  <si>
    <t>Lori Li</t>
  </si>
  <si>
    <t>Tracey Sutton</t>
  </si>
  <si>
    <t>Amanda Rosario</t>
  </si>
  <si>
    <t>Misty Delgado</t>
  </si>
  <si>
    <t>Terry Lara</t>
  </si>
  <si>
    <t>Anthony Underwood Dvm</t>
  </si>
  <si>
    <t>William Mueller</t>
  </si>
  <si>
    <t>Nicholas Morris</t>
  </si>
  <si>
    <t>Thomas Jones Dvm</t>
  </si>
  <si>
    <t>James Delgado Dds</t>
  </si>
  <si>
    <t>Dawn Harvey</t>
  </si>
  <si>
    <t>Gary Archer</t>
  </si>
  <si>
    <t>Jennifer Burnett Dds</t>
  </si>
  <si>
    <t>David Woods</t>
  </si>
  <si>
    <t>Adam Curtis Dvm</t>
  </si>
  <si>
    <t>Kim Garcia</t>
  </si>
  <si>
    <t>Terry Bender</t>
  </si>
  <si>
    <t>Derek Boyd</t>
  </si>
  <si>
    <t>John Escobar Dds</t>
  </si>
  <si>
    <t>Kelly Navarro</t>
  </si>
  <si>
    <t>Barbara Mitchell Dvm</t>
  </si>
  <si>
    <t>Charles Rowe Dvm</t>
  </si>
  <si>
    <t>Leslie Carrillo</t>
  </si>
  <si>
    <t>Gregory Delgado</t>
  </si>
  <si>
    <t>Michael Montgomery Dvm</t>
  </si>
  <si>
    <t>Brandon Frey Md</t>
  </si>
  <si>
    <t>Nicholas Ritter Md</t>
  </si>
  <si>
    <t>Dominic Smith</t>
  </si>
  <si>
    <t>Gabriel Thomas</t>
  </si>
  <si>
    <t>Kevin Bass Dds</t>
  </si>
  <si>
    <t>Devon Young</t>
  </si>
  <si>
    <t>Jeremiah Beck</t>
  </si>
  <si>
    <t>Mark Mcgee</t>
  </si>
  <si>
    <t>Brent Cummings</t>
  </si>
  <si>
    <t>Kevin Vega</t>
  </si>
  <si>
    <t>Brett Cline</t>
  </si>
  <si>
    <t>Donna Sutton</t>
  </si>
  <si>
    <t>Nicole Chaney</t>
  </si>
  <si>
    <t>Erik Osborne</t>
  </si>
  <si>
    <t>Virginia Dunn Md</t>
  </si>
  <si>
    <t>Alexander Henderson</t>
  </si>
  <si>
    <t>Rhonda Powell</t>
  </si>
  <si>
    <t>Morgan Elliott Md</t>
  </si>
  <si>
    <t>Dorothy Carey</t>
  </si>
  <si>
    <t>Donald Carney</t>
  </si>
  <si>
    <t>Derek Tucker</t>
  </si>
  <si>
    <t>Adam Ferguson</t>
  </si>
  <si>
    <t>Raymond Morris Ii</t>
  </si>
  <si>
    <t>Mary Nicholson</t>
  </si>
  <si>
    <t>Pamela Thompson</t>
  </si>
  <si>
    <t>Justin Kane</t>
  </si>
  <si>
    <t>William Moyer</t>
  </si>
  <si>
    <t>Anna Sanchez</t>
  </si>
  <si>
    <t>Denise Williamson</t>
  </si>
  <si>
    <t>Bryan Vaughn</t>
  </si>
  <si>
    <t>Mark Cameron</t>
  </si>
  <si>
    <t>Jennifer Farmer</t>
  </si>
  <si>
    <t>Debra Sanders</t>
  </si>
  <si>
    <t>Thomas Obrien Dds</t>
  </si>
  <si>
    <t>Sean Walters</t>
  </si>
  <si>
    <t>Valerie Blair</t>
  </si>
  <si>
    <t>Michael Adams Md</t>
  </si>
  <si>
    <t>Nichole Sharp</t>
  </si>
  <si>
    <t>Philip Arroyo</t>
  </si>
  <si>
    <t>Sheila Stone</t>
  </si>
  <si>
    <t>Jerome Williams</t>
  </si>
  <si>
    <t>Bryan Harris</t>
  </si>
  <si>
    <t>Molly Moore</t>
  </si>
  <si>
    <t>Jeffrey Kim</t>
  </si>
  <si>
    <t>Kristy Scott</t>
  </si>
  <si>
    <t>Lance Russell</t>
  </si>
  <si>
    <t>Thomas Dixon Md</t>
  </si>
  <si>
    <t>Paul Alexander</t>
  </si>
  <si>
    <t>Alexis Mccarty</t>
  </si>
  <si>
    <t>Tammy Colon Dds</t>
  </si>
  <si>
    <t>Thomas Cox Dds</t>
  </si>
  <si>
    <t>Krista Morrow</t>
  </si>
  <si>
    <t>Adam Blackburn</t>
  </si>
  <si>
    <t>Jesse Scott</t>
  </si>
  <si>
    <t>Luis Arias Dds</t>
  </si>
  <si>
    <t>David Herman</t>
  </si>
  <si>
    <t>Robert Wilson Jr.</t>
  </si>
  <si>
    <t>Samuel May Dds</t>
  </si>
  <si>
    <t>Kimberly Melendez</t>
  </si>
  <si>
    <t>James Chan</t>
  </si>
  <si>
    <t>Rachael Martin</t>
  </si>
  <si>
    <t>Mark Oliver Md</t>
  </si>
  <si>
    <t>Eric Schaefer</t>
  </si>
  <si>
    <t>Michele Rose</t>
  </si>
  <si>
    <t>Jeffrey Stone</t>
  </si>
  <si>
    <t>Jackie Richardson</t>
  </si>
  <si>
    <t>Dominic Adkins Md</t>
  </si>
  <si>
    <t>Frederick Lee</t>
  </si>
  <si>
    <t>Benjamin Anderson Md</t>
  </si>
  <si>
    <t>Joshua Smith Md</t>
  </si>
  <si>
    <t>Paul Nunez</t>
  </si>
  <si>
    <t>Mike Obrien</t>
  </si>
  <si>
    <t>Tammy Garcia Dds</t>
  </si>
  <si>
    <t>Susan Lozano Dds</t>
  </si>
  <si>
    <t>Curtis Hudson Jr.</t>
  </si>
  <si>
    <t>Julia Shaw</t>
  </si>
  <si>
    <t>James Rodriguez Dds</t>
  </si>
  <si>
    <t>Tina Tran</t>
  </si>
  <si>
    <t>Veronica Morgan</t>
  </si>
  <si>
    <t>Kyle Diaz</t>
  </si>
  <si>
    <t>Tanner Wilson Md</t>
  </si>
  <si>
    <t>Kathleen Lee</t>
  </si>
  <si>
    <t>Marvin Hunt</t>
  </si>
  <si>
    <t>Catherine Elliott</t>
  </si>
  <si>
    <t>Carl Berger</t>
  </si>
  <si>
    <t>Jacqueline Ruiz</t>
  </si>
  <si>
    <t>Francisco Chavez</t>
  </si>
  <si>
    <t>Wanda Wyatt</t>
  </si>
  <si>
    <t>Alex Stewart</t>
  </si>
  <si>
    <t>Jeffrey Hanson</t>
  </si>
  <si>
    <t>Caitlin Daniel</t>
  </si>
  <si>
    <t>Russell Escobar</t>
  </si>
  <si>
    <t>Stephanie Macias</t>
  </si>
  <si>
    <t>Allison Bridges</t>
  </si>
  <si>
    <t>Lawrence Walter</t>
  </si>
  <si>
    <t>Madison Smith</t>
  </si>
  <si>
    <t>Richard Sutton</t>
  </si>
  <si>
    <t>Jonathan Gonzalez Jr.</t>
  </si>
  <si>
    <t>Veronica Martinez</t>
  </si>
  <si>
    <t>Ryan Wilkerson</t>
  </si>
  <si>
    <t>Paul Durham</t>
  </si>
  <si>
    <t>Phillip Spears Ii</t>
  </si>
  <si>
    <t>Aaron Mcpherson</t>
  </si>
  <si>
    <t>Amber Cardenas</t>
  </si>
  <si>
    <t>Richard Fowler Dvm</t>
  </si>
  <si>
    <t>Ernest Ramirez Dvm</t>
  </si>
  <si>
    <t>Kimberly Curtis</t>
  </si>
  <si>
    <t>Andrew Watkins</t>
  </si>
  <si>
    <t>Monica Murray</t>
  </si>
  <si>
    <t>Wesley Davidson</t>
  </si>
  <si>
    <t>Paul Chaney Md</t>
  </si>
  <si>
    <t>Marcus Patterson</t>
  </si>
  <si>
    <t>Nicole Dixon</t>
  </si>
  <si>
    <t>Samantha Guerrero</t>
  </si>
  <si>
    <t>Shelly Parker</t>
  </si>
  <si>
    <t>Joseph Lindsey</t>
  </si>
  <si>
    <t>Samuel Bowen</t>
  </si>
  <si>
    <t>Justin Walters Jr.</t>
  </si>
  <si>
    <t>Dana Valdez Md</t>
  </si>
  <si>
    <t>Janice Taylor Dds</t>
  </si>
  <si>
    <t>Kayla Roberson</t>
  </si>
  <si>
    <t>Warren Barker</t>
  </si>
  <si>
    <t>Jennifer Fitzpatrick Dds</t>
  </si>
  <si>
    <t>Katherine Ramsey</t>
  </si>
  <si>
    <t>Cathy Stewart</t>
  </si>
  <si>
    <t>Walter Jacobs Ii</t>
  </si>
  <si>
    <t>Brett Collins</t>
  </si>
  <si>
    <t>Janice Mcbride Dds</t>
  </si>
  <si>
    <t>Catherine Spence</t>
  </si>
  <si>
    <t>Douglas Golden Dds</t>
  </si>
  <si>
    <t>Barbara Campos Dds</t>
  </si>
  <si>
    <t>Katherine Edwards</t>
  </si>
  <si>
    <t>Ronnie Brewer</t>
  </si>
  <si>
    <t>Jeffrey Andersen</t>
  </si>
  <si>
    <t>Christopher Gallagher</t>
  </si>
  <si>
    <t>Kyle Stuart Dvm</t>
  </si>
  <si>
    <t>Chase Lawson</t>
  </si>
  <si>
    <t>Brian Middleton Iv</t>
  </si>
  <si>
    <t>Madison Walsh</t>
  </si>
  <si>
    <t>Whitney Taylor</t>
  </si>
  <si>
    <t>Cassandra Leon</t>
  </si>
  <si>
    <t>Craig Rose</t>
  </si>
  <si>
    <t>Bruce Reyes Jr.</t>
  </si>
  <si>
    <t>Cynthia Rivers</t>
  </si>
  <si>
    <t>Destiny Hendricks</t>
  </si>
  <si>
    <t>Richard Mclean Dds</t>
  </si>
  <si>
    <t>Katrina Blanchard</t>
  </si>
  <si>
    <t>Maxwell Morris</t>
  </si>
  <si>
    <t>April Lindsey</t>
  </si>
  <si>
    <t>Jason Boyer</t>
  </si>
  <si>
    <t>Shelley Howard</t>
  </si>
  <si>
    <t>William Acosta</t>
  </si>
  <si>
    <t>Christian Barr</t>
  </si>
  <si>
    <t>Jennifer Bradley Dvm</t>
  </si>
  <si>
    <t>Shannon Diaz Md</t>
  </si>
  <si>
    <t>Ryan Whitney</t>
  </si>
  <si>
    <t>Stacy Waller</t>
  </si>
  <si>
    <t>Jermaine Sanchez</t>
  </si>
  <si>
    <t>Stephen Wheeler Dvm</t>
  </si>
  <si>
    <t>Christopher Whitaker</t>
  </si>
  <si>
    <t>Brandon Carter</t>
  </si>
  <si>
    <t>Crystal Padilla</t>
  </si>
  <si>
    <t>Kevin Osborne</t>
  </si>
  <si>
    <t>Amy Hurley</t>
  </si>
  <si>
    <t>Chad Austin</t>
  </si>
  <si>
    <t>Charles Swanson</t>
  </si>
  <si>
    <t>Michelle Smith Dds</t>
  </si>
  <si>
    <t>Robert Moore Md</t>
  </si>
  <si>
    <t>Carolyn Petersen</t>
  </si>
  <si>
    <t>Colton Richmond</t>
  </si>
  <si>
    <t>Jessica Price Dvm</t>
  </si>
  <si>
    <t>Deanna Dawson</t>
  </si>
  <si>
    <t>Anthony Montoya</t>
  </si>
  <si>
    <t>Kelly Flowers Dvm</t>
  </si>
  <si>
    <t>Barbara Lewis</t>
  </si>
  <si>
    <t>Tabitha Lopez</t>
  </si>
  <si>
    <t>Keith Gonzales</t>
  </si>
  <si>
    <t>Brandon Adkins</t>
  </si>
  <si>
    <t>Francisco Adkins Dvm</t>
  </si>
  <si>
    <t>Richard Hunter</t>
  </si>
  <si>
    <t>Eileen Wade</t>
  </si>
  <si>
    <t>Tanner Jones Jr.</t>
  </si>
  <si>
    <t>Nicole Nelson</t>
  </si>
  <si>
    <t>Damon Bennett</t>
  </si>
  <si>
    <t>Olivia Rush</t>
  </si>
  <si>
    <t>Madeline Long</t>
  </si>
  <si>
    <t>Carol Knox</t>
  </si>
  <si>
    <t>Stacy Mclaughlin Dds</t>
  </si>
  <si>
    <t>Kyle Berger</t>
  </si>
  <si>
    <t>Emily Crawford</t>
  </si>
  <si>
    <t>Ryan Mann Ii</t>
  </si>
  <si>
    <t>Shane White</t>
  </si>
  <si>
    <t>Charles Dodson</t>
  </si>
  <si>
    <t>Tara Ellis Dvm</t>
  </si>
  <si>
    <t>Jamie Hansen</t>
  </si>
  <si>
    <t>William Guerra</t>
  </si>
  <si>
    <t>Michael Schmidt Md</t>
  </si>
  <si>
    <t>Jacob Fuentes</t>
  </si>
  <si>
    <t>Walter Bennett Dvm</t>
  </si>
  <si>
    <t>Maria Kirby</t>
  </si>
  <si>
    <t>Suzanne Ballard</t>
  </si>
  <si>
    <t>Dawn Cross</t>
  </si>
  <si>
    <t>Savannah Hobbs</t>
  </si>
  <si>
    <t>Mason Lamb</t>
  </si>
  <si>
    <t>Roberta Perez</t>
  </si>
  <si>
    <t>Richard Ibarra</t>
  </si>
  <si>
    <t>Brooke Hunter Md</t>
  </si>
  <si>
    <t>Julie Garrett</t>
  </si>
  <si>
    <t>Raymond Velez Dds</t>
  </si>
  <si>
    <t>Cathy Martinez Md</t>
  </si>
  <si>
    <t>William Lloyd</t>
  </si>
  <si>
    <t>Dennis Smith Ii</t>
  </si>
  <si>
    <t>Lisa Montoya</t>
  </si>
  <si>
    <t>Brian Woods</t>
  </si>
  <si>
    <t>Jack Mckenzie</t>
  </si>
  <si>
    <t>Chris Smith Md</t>
  </si>
  <si>
    <t>Shannon Casey</t>
  </si>
  <si>
    <t>Nathan Miller Jr.</t>
  </si>
  <si>
    <t>Michelle Clark Dvm</t>
  </si>
  <si>
    <t>Bobby Carr</t>
  </si>
  <si>
    <t>Selena Nguyen Dvm</t>
  </si>
  <si>
    <t>Rebecca Silva</t>
  </si>
  <si>
    <t>Shannon Parker</t>
  </si>
  <si>
    <t>Adrian Stephenson</t>
  </si>
  <si>
    <t>Robert Navarro Jr.</t>
  </si>
  <si>
    <t>Cynthia Owen Dds</t>
  </si>
  <si>
    <t>Alan Terrell</t>
  </si>
  <si>
    <t>Scott Murray</t>
  </si>
  <si>
    <t>Austin Vega</t>
  </si>
  <si>
    <t>Diane Watson</t>
  </si>
  <si>
    <t>Carmen Little</t>
  </si>
  <si>
    <t>Alvin Escobar</t>
  </si>
  <si>
    <t>David Petersen</t>
  </si>
  <si>
    <t>Amanda Kemp</t>
  </si>
  <si>
    <t>Lauren May Md</t>
  </si>
  <si>
    <t>Jacob Brown Jr.</t>
  </si>
  <si>
    <t>Katrina Palmer</t>
  </si>
  <si>
    <t>Julia Hawkins</t>
  </si>
  <si>
    <t>Stacey Garcia Dvm</t>
  </si>
  <si>
    <t>Michael Ward Dds</t>
  </si>
  <si>
    <t>Heidi Cameron</t>
  </si>
  <si>
    <t>Brandon Patrick</t>
  </si>
  <si>
    <t>Shelby Bradley</t>
  </si>
  <si>
    <t>Maxwell Baker</t>
  </si>
  <si>
    <t>Francis Mills</t>
  </si>
  <si>
    <t>Joann Yates</t>
  </si>
  <si>
    <t>Taylor Howe</t>
  </si>
  <si>
    <t>Tyler Jimenez</t>
  </si>
  <si>
    <t>Christopher Cuevas</t>
  </si>
  <si>
    <t>Linda Cordova</t>
  </si>
  <si>
    <t>Joyce Dunn</t>
  </si>
  <si>
    <t>Tricia Baldwin</t>
  </si>
  <si>
    <t>Derek Gallegos</t>
  </si>
  <si>
    <t>Jessica Wang Dvm</t>
  </si>
  <si>
    <t>Joy Moss</t>
  </si>
  <si>
    <t>Jeremy Torres Md</t>
  </si>
  <si>
    <t>Elizabeth Wagner Md</t>
  </si>
  <si>
    <t>Maurice Morris</t>
  </si>
  <si>
    <t>Zachary Carr</t>
  </si>
  <si>
    <t>Kyle Little</t>
  </si>
  <si>
    <t>Stephen Morgan</t>
  </si>
  <si>
    <t>Lynn Reeves Md</t>
  </si>
  <si>
    <t>Shannon Benson Dds</t>
  </si>
  <si>
    <t>Brian Morrow Md</t>
  </si>
  <si>
    <t>Autumn King</t>
  </si>
  <si>
    <t>Kenneth Morgan</t>
  </si>
  <si>
    <t>Angela Alvarez</t>
  </si>
  <si>
    <t>Ricky Cantu</t>
  </si>
  <si>
    <t>Darryl Moore Dvm</t>
  </si>
  <si>
    <t>Erin Ortiz</t>
  </si>
  <si>
    <t>Carla Oconnell</t>
  </si>
  <si>
    <t>Garrett Ramsey</t>
  </si>
  <si>
    <t>Samantha Morales Dds</t>
  </si>
  <si>
    <t>Mark Clay Dds</t>
  </si>
  <si>
    <t>Keith Bates Md</t>
  </si>
  <si>
    <t>Linda Parks</t>
  </si>
  <si>
    <t>Alexandra Boyer</t>
  </si>
  <si>
    <t>Brittany Moses</t>
  </si>
  <si>
    <t>Richard Holder Jr.</t>
  </si>
  <si>
    <t>Carl Valdez</t>
  </si>
  <si>
    <t>Diane Mitchell</t>
  </si>
  <si>
    <t>Joseph Maxwell</t>
  </si>
  <si>
    <t>Megan Rice</t>
  </si>
  <si>
    <t>Tammie Chavez</t>
  </si>
  <si>
    <t>Allison Nash</t>
  </si>
  <si>
    <t>Sharon Bailey</t>
  </si>
  <si>
    <t>Emily Elliott</t>
  </si>
  <si>
    <t>Selena Thompson</t>
  </si>
  <si>
    <t>Andrew Daugherty</t>
  </si>
  <si>
    <t>Antonio Davis Dvm</t>
  </si>
  <si>
    <t>Elizabeth Edwards Dvm</t>
  </si>
  <si>
    <t>Karen Lambert</t>
  </si>
  <si>
    <t>Michael Pena</t>
  </si>
  <si>
    <t>Dylan Bell Md</t>
  </si>
  <si>
    <t>Anthony Wilson Dvm</t>
  </si>
  <si>
    <t>Beth Conley</t>
  </si>
  <si>
    <t>Donald Watkins</t>
  </si>
  <si>
    <t>Tammy Wolfe</t>
  </si>
  <si>
    <t>Ryan Torres Jr.</t>
  </si>
  <si>
    <t>Kathryn Ward Dds</t>
  </si>
  <si>
    <t>Kristina Lopez</t>
  </si>
  <si>
    <t>Isabella Oliver</t>
  </si>
  <si>
    <t>Anthony Neal</t>
  </si>
  <si>
    <t>Maria Patrick</t>
  </si>
  <si>
    <t>Charles Hunter Dds</t>
  </si>
  <si>
    <t>Adam Armstrong</t>
  </si>
  <si>
    <t>Samantha Hunt</t>
  </si>
  <si>
    <t>Jeffrey Davis Jr.</t>
  </si>
  <si>
    <t>Hannah Leon</t>
  </si>
  <si>
    <t>Erica Hayes Dvm</t>
  </si>
  <si>
    <t>Eric Blanchard</t>
  </si>
  <si>
    <t>Dwayne Chen</t>
  </si>
  <si>
    <t>Seth Johnson</t>
  </si>
  <si>
    <t>Gregory Golden</t>
  </si>
  <si>
    <t>Alex Reese</t>
  </si>
  <si>
    <t>Randy Brennan</t>
  </si>
  <si>
    <t>Dennis Jacobs</t>
  </si>
  <si>
    <t>Tonya Hernandez</t>
  </si>
  <si>
    <t>Dustin Walker Dds</t>
  </si>
  <si>
    <t>Kathleen Boyer</t>
  </si>
  <si>
    <t>Jason Hinton</t>
  </si>
  <si>
    <t>Randy Stevens</t>
  </si>
  <si>
    <t>Joseph Williams Md</t>
  </si>
  <si>
    <t>Justin Mcmillan</t>
  </si>
  <si>
    <t>Donna Baker</t>
  </si>
  <si>
    <t>Natalie Bradley</t>
  </si>
  <si>
    <t>Richard Barrett</t>
  </si>
  <si>
    <t>Mary Shah</t>
  </si>
  <si>
    <t>Carlos Vasquez</t>
  </si>
  <si>
    <t>Billy Brown</t>
  </si>
  <si>
    <t>Darlene Gentry</t>
  </si>
  <si>
    <t>Melissa Walters</t>
  </si>
  <si>
    <t>Julie Parrish</t>
  </si>
  <si>
    <t>Evan Reilly Md</t>
  </si>
  <si>
    <t>Mark Espinoza Jr.</t>
  </si>
  <si>
    <t>James Rodgers</t>
  </si>
  <si>
    <t>James Bass</t>
  </si>
  <si>
    <t>Adrian Wheeler</t>
  </si>
  <si>
    <t>Roy Watkins</t>
  </si>
  <si>
    <t>Juan Black</t>
  </si>
  <si>
    <t>Kristy Carter</t>
  </si>
  <si>
    <t>Brandon Cabrera Md</t>
  </si>
  <si>
    <t>Chad Lawson</t>
  </si>
  <si>
    <t>Denise Watkins</t>
  </si>
  <si>
    <t>Anne Coleman</t>
  </si>
  <si>
    <t>Lydia Robinson</t>
  </si>
  <si>
    <t>Joshua Ferrell Dvm</t>
  </si>
  <si>
    <t>Jonathan Roberts Md</t>
  </si>
  <si>
    <t>Daniel Joseph</t>
  </si>
  <si>
    <t>Tommy Vasquez</t>
  </si>
  <si>
    <t>Courtney Patterson Dds</t>
  </si>
  <si>
    <t>Whitney Aguilar</t>
  </si>
  <si>
    <t>Casey Richardson</t>
  </si>
  <si>
    <t>James Aguilar Md</t>
  </si>
  <si>
    <t>Timothy Shepherd</t>
  </si>
  <si>
    <t>Allison Watkins</t>
  </si>
  <si>
    <t>Meredith Thomas Dvm</t>
  </si>
  <si>
    <t>Marissa Wilson</t>
  </si>
  <si>
    <t>Kelly Herman</t>
  </si>
  <si>
    <t>Evan Foley</t>
  </si>
  <si>
    <t>Andrew Bennett Md</t>
  </si>
  <si>
    <t>April Hayes Dds</t>
  </si>
  <si>
    <t>Christopher Bradford</t>
  </si>
  <si>
    <t>Ashley Stephens</t>
  </si>
  <si>
    <t>Travis Hayes</t>
  </si>
  <si>
    <t>Alyssa Trevino Dvm</t>
  </si>
  <si>
    <t>Victor Cook</t>
  </si>
  <si>
    <t>Fernando Burton Jr.</t>
  </si>
  <si>
    <t>Richard Larson</t>
  </si>
  <si>
    <t>Gary Williamson</t>
  </si>
  <si>
    <t>Dawn Silva</t>
  </si>
  <si>
    <t>Sheila Stark</t>
  </si>
  <si>
    <t>Lawrence Nixon Md</t>
  </si>
  <si>
    <t>Christopher Marshall V</t>
  </si>
  <si>
    <t>Gregory Richard</t>
  </si>
  <si>
    <t>Nathan Wright</t>
  </si>
  <si>
    <t>Caleb Walsh</t>
  </si>
  <si>
    <t>George Mitchell</t>
  </si>
  <si>
    <t>Sharon Moss</t>
  </si>
  <si>
    <t>Belinda Hammond</t>
  </si>
  <si>
    <t>Tamara Saunders</t>
  </si>
  <si>
    <t>Phyllis Benson Dds</t>
  </si>
  <si>
    <t>James Henson</t>
  </si>
  <si>
    <t>Jennifer Carr Dvm</t>
  </si>
  <si>
    <t>John Mosley</t>
  </si>
  <si>
    <t>Felicia Martinez</t>
  </si>
  <si>
    <t>Tyler Morales Ii</t>
  </si>
  <si>
    <t>Stacey Torres Dvm</t>
  </si>
  <si>
    <t>Keith Lloyd Md</t>
  </si>
  <si>
    <t>Darlene Richards Dds</t>
  </si>
  <si>
    <t>Jesse Brown Md</t>
  </si>
  <si>
    <t>Timothy Schmidt Dds</t>
  </si>
  <si>
    <t>Joseph Holmes Dds</t>
  </si>
  <si>
    <t>Russell Gray</t>
  </si>
  <si>
    <t>Thomas Castro</t>
  </si>
  <si>
    <t>Diane Buchanan</t>
  </si>
  <si>
    <t>Ashley Hodge</t>
  </si>
  <si>
    <t>Tammy Fisher</t>
  </si>
  <si>
    <t>Kurt Watts Jr.</t>
  </si>
  <si>
    <t>Christine Francis</t>
  </si>
  <si>
    <t>Haley Carter Dds</t>
  </si>
  <si>
    <t>Chris Wells</t>
  </si>
  <si>
    <t>Peter Short</t>
  </si>
  <si>
    <t>Ronald Lee</t>
  </si>
  <si>
    <t>Mark Bates</t>
  </si>
  <si>
    <t>Hailey Sanders</t>
  </si>
  <si>
    <t>Terry Pham</t>
  </si>
  <si>
    <t>Brandon Johnson Jr.</t>
  </si>
  <si>
    <t>Nathan Rodriguez Md</t>
  </si>
  <si>
    <t>Carol Church</t>
  </si>
  <si>
    <t>Mckenzie Wiley</t>
  </si>
  <si>
    <t>Jon Miller</t>
  </si>
  <si>
    <t>Troy Watson Dds</t>
  </si>
  <si>
    <t>Kristy Tran</t>
  </si>
  <si>
    <t>Megan Hopkins</t>
  </si>
  <si>
    <t>Dominique Thomas</t>
  </si>
  <si>
    <t>Jordan Stephens</t>
  </si>
  <si>
    <t>Natalie Walker</t>
  </si>
  <si>
    <t>Stephanie Mason</t>
  </si>
  <si>
    <t>Jill Graves Dvm</t>
  </si>
  <si>
    <t>Veronica Ellis</t>
  </si>
  <si>
    <t>Bruce Taylor</t>
  </si>
  <si>
    <t>Hector Tate</t>
  </si>
  <si>
    <t>Steven Hudson</t>
  </si>
  <si>
    <t>John Ochoa</t>
  </si>
  <si>
    <t>Thomas Ferguson Dds</t>
  </si>
  <si>
    <t>Kristi Fuentes</t>
  </si>
  <si>
    <t>trim spaces after removing prefixes and suffixes</t>
  </si>
  <si>
    <t>trim()</t>
  </si>
  <si>
    <t>doctors</t>
  </si>
  <si>
    <t>remove it by substituting with nothing</t>
  </si>
  <si>
    <t xml:space="preserve"> prefixes and suffixes like  "dr.", "mr." "mrs.", "md.", "phd.", "Ms."</t>
  </si>
  <si>
    <t xml:space="preserve"> prefixes and suffixes like  "dr.", "mr." "mrs.", "md.", "phd.",  "Ms."</t>
  </si>
  <si>
    <t>Lori Hurst</t>
  </si>
  <si>
    <t>Erin Henderson</t>
  </si>
  <si>
    <t>Heidi Compton</t>
  </si>
  <si>
    <t>Luke Nunez Jr.</t>
  </si>
  <si>
    <t>Miss Valerie Saunders</t>
  </si>
  <si>
    <t>Jessica Parks</t>
  </si>
  <si>
    <t>Jesse Cook</t>
  </si>
  <si>
    <t>Jeffrey Powell</t>
  </si>
  <si>
    <t>Traci White</t>
  </si>
  <si>
    <t>Mackenzie Bell</t>
  </si>
  <si>
    <t>Cynthia Stanton</t>
  </si>
  <si>
    <t>Toni Perry</t>
  </si>
  <si>
    <t>Linda Miles</t>
  </si>
  <si>
    <t>Michael Dodson</t>
  </si>
  <si>
    <t>Jeffrey Barnes Jr.</t>
  </si>
  <si>
    <t>Jonathan Burns</t>
  </si>
  <si>
    <t>Charlotte Reyes</t>
  </si>
  <si>
    <t>Ronald Hoover</t>
  </si>
  <si>
    <t>William Decker</t>
  </si>
  <si>
    <t>Andrew Hall Jr.</t>
  </si>
  <si>
    <t>Jessica Bruce</t>
  </si>
  <si>
    <t>Kristina Mendez</t>
  </si>
  <si>
    <t>Alex Clark</t>
  </si>
  <si>
    <t>Jimmy Gonzales</t>
  </si>
  <si>
    <t>Jessica Hoffman</t>
  </si>
  <si>
    <t>Matthew Luna</t>
  </si>
  <si>
    <t>Brendan Young</t>
  </si>
  <si>
    <t>Lisa Lucas DVM</t>
  </si>
  <si>
    <t>Jennifer Weeks</t>
  </si>
  <si>
    <t>Teresa May</t>
  </si>
  <si>
    <t>Hannah Davis</t>
  </si>
  <si>
    <t>Brenda Torres</t>
  </si>
  <si>
    <t>Adrian Jacobs</t>
  </si>
  <si>
    <t>Matthew Hamilton</t>
  </si>
  <si>
    <t>Victoria Sanchez</t>
  </si>
  <si>
    <t>Rachel Hudson</t>
  </si>
  <si>
    <t>Matthew Howell</t>
  </si>
  <si>
    <t>Olivia Wood DVM</t>
  </si>
  <si>
    <t>Thomas Chan Jr.</t>
  </si>
  <si>
    <t>Lisa Moreno</t>
  </si>
  <si>
    <t>Teresa Bryant</t>
  </si>
  <si>
    <t>Alexander Lynch</t>
  </si>
  <si>
    <t>Jorge Marshall</t>
  </si>
  <si>
    <t>Melanie Taylor</t>
  </si>
  <si>
    <t>Connie Caldwell</t>
  </si>
  <si>
    <t>Ernest Stanley</t>
  </si>
  <si>
    <t>Monica Wallace</t>
  </si>
  <si>
    <t>Patrick Hines</t>
  </si>
  <si>
    <t>Lance Guzman</t>
  </si>
  <si>
    <t>Caleb Torres</t>
  </si>
  <si>
    <t>Rebecca Koch</t>
  </si>
  <si>
    <t>Andrea Escobar</t>
  </si>
  <si>
    <t>Angela Boyer</t>
  </si>
  <si>
    <t>Miss Tammy Robinson</t>
  </si>
  <si>
    <t>Claire Stark</t>
  </si>
  <si>
    <t>Ashley Roman</t>
  </si>
  <si>
    <t>Ruth Sheppard</t>
  </si>
  <si>
    <t>Stephanie Galvan</t>
  </si>
  <si>
    <t>Jasmine Wood</t>
  </si>
  <si>
    <t>Ian Bentley</t>
  </si>
  <si>
    <t>Kathryn Rojas</t>
  </si>
  <si>
    <t>Daniel Richard</t>
  </si>
  <si>
    <t>Johnathan Washington</t>
  </si>
  <si>
    <t>Jesse Howard</t>
  </si>
  <si>
    <t>Emma Johnson</t>
  </si>
  <si>
    <t>Dean Guzman DDS</t>
  </si>
  <si>
    <t>Rachel Wilson DDS</t>
  </si>
  <si>
    <t>Dawn Fuller</t>
  </si>
  <si>
    <t>Erika Mcconnell</t>
  </si>
  <si>
    <t>Maurice Jones</t>
  </si>
  <si>
    <t>Megan Vasquez</t>
  </si>
  <si>
    <t>Jennifer Houston</t>
  </si>
  <si>
    <t>Rebecca Schultz</t>
  </si>
  <si>
    <t>Tina Stone</t>
  </si>
  <si>
    <t>Jason Stein</t>
  </si>
  <si>
    <t>Catherine Smith DDS</t>
  </si>
  <si>
    <t>Jesse Flores</t>
  </si>
  <si>
    <t>Tonya Ochoa</t>
  </si>
  <si>
    <t>Hannah Riggs</t>
  </si>
  <si>
    <t>Arthur Myers DDS</t>
  </si>
  <si>
    <t>Gerald Smith</t>
  </si>
  <si>
    <t>Katherine Turner</t>
  </si>
  <si>
    <t>Angela Williams DVM</t>
  </si>
  <si>
    <t>Julie Benton DDS</t>
  </si>
  <si>
    <t>George Knight</t>
  </si>
  <si>
    <t>Alexa Jones</t>
  </si>
  <si>
    <t>Jay Wright</t>
  </si>
  <si>
    <t>Caleb Young</t>
  </si>
  <si>
    <t>Luke Haley</t>
  </si>
  <si>
    <t>Bryan Rivera DVM</t>
  </si>
  <si>
    <t>Corey Byrd</t>
  </si>
  <si>
    <t>Cole Cooley DDS</t>
  </si>
  <si>
    <t>Michael Vance</t>
  </si>
  <si>
    <t>Oscar Carter</t>
  </si>
  <si>
    <t>Tommy Underwood</t>
  </si>
  <si>
    <t>Carl Brown Jr.</t>
  </si>
  <si>
    <t>Clifford Oliver</t>
  </si>
  <si>
    <t>Betty Brown</t>
  </si>
  <si>
    <t>George Booth</t>
  </si>
  <si>
    <t>Rebecca Pollard</t>
  </si>
  <si>
    <t>Marilyn Perry</t>
  </si>
  <si>
    <t>Juan Cantu</t>
  </si>
  <si>
    <t>Meghan Joyce</t>
  </si>
  <si>
    <t>Kaitlyn Case</t>
  </si>
  <si>
    <t>Amanda Hunter</t>
  </si>
  <si>
    <t>Jonathan Zuniga</t>
  </si>
  <si>
    <t>Laura Hendrix DDS</t>
  </si>
  <si>
    <t>Amanda Hart</t>
  </si>
  <si>
    <t>Michael Velazquez</t>
  </si>
  <si>
    <t>Gabriel Hensley</t>
  </si>
  <si>
    <t>Olivia Snyder</t>
  </si>
  <si>
    <t>Gerald Khan</t>
  </si>
  <si>
    <t>Miss Nicole Hernandez</t>
  </si>
  <si>
    <t>Alexa Boyd</t>
  </si>
  <si>
    <t>Elizabeth Wells DVM</t>
  </si>
  <si>
    <t>Valerie Guerrero</t>
  </si>
  <si>
    <t>Mary Howell</t>
  </si>
  <si>
    <t>Randy Walsh</t>
  </si>
  <si>
    <t>William Haas</t>
  </si>
  <si>
    <t>Ashley Parrish</t>
  </si>
  <si>
    <t>Miss Monica Reilly</t>
  </si>
  <si>
    <t>Victoria Cook</t>
  </si>
  <si>
    <t>Ryan Adams DDS</t>
  </si>
  <si>
    <t>Katherine Gregory</t>
  </si>
  <si>
    <t>Larry Torres Jr.</t>
  </si>
  <si>
    <t>Lindsay Arias</t>
  </si>
  <si>
    <t>Brenda Thornton</t>
  </si>
  <si>
    <t>Donald Murray</t>
  </si>
  <si>
    <t>Vanessa Jordan</t>
  </si>
  <si>
    <t>Warren Smith</t>
  </si>
  <si>
    <t>Brett Hamilton</t>
  </si>
  <si>
    <t>Hannah Caldwell</t>
  </si>
  <si>
    <t>Amy Francis</t>
  </si>
  <si>
    <t>Janice Fischer</t>
  </si>
  <si>
    <t>Aaron Hardy</t>
  </si>
  <si>
    <t>Karen Pugh</t>
  </si>
  <si>
    <t>Teresa Gates</t>
  </si>
  <si>
    <t>Stacey Baker</t>
  </si>
  <si>
    <t>Jeff Tucker</t>
  </si>
  <si>
    <t>Martha Marquez</t>
  </si>
  <si>
    <t>Brenda Mueller</t>
  </si>
  <si>
    <t>Janet Butler</t>
  </si>
  <si>
    <t>Sean Hampton</t>
  </si>
  <si>
    <t>Deanna Burns</t>
  </si>
  <si>
    <t>Tina Rivera</t>
  </si>
  <si>
    <t>Christopher Lindsey</t>
  </si>
  <si>
    <t>Danielle Richard</t>
  </si>
  <si>
    <t>Vanessa Bauer</t>
  </si>
  <si>
    <t>Heather Joseph</t>
  </si>
  <si>
    <t>Derrick Knox</t>
  </si>
  <si>
    <t>Mark Blanchard</t>
  </si>
  <si>
    <t>Jessica Townsend</t>
  </si>
  <si>
    <t>Heidi Brown DVM</t>
  </si>
  <si>
    <t>Jennifer Banks</t>
  </si>
  <si>
    <t>Alyssa Morton</t>
  </si>
  <si>
    <t>Richard Nunez Jr.</t>
  </si>
  <si>
    <t>Lisa Joseph DDS</t>
  </si>
  <si>
    <t>Kevin Zhang</t>
  </si>
  <si>
    <t>Trevor Miller</t>
  </si>
  <si>
    <t>Joann Parker</t>
  </si>
  <si>
    <t>Allison Vazquez DDS</t>
  </si>
  <si>
    <t>Carlos Haley</t>
  </si>
  <si>
    <t>Karen Long</t>
  </si>
  <si>
    <t>Sandra Keller</t>
  </si>
  <si>
    <t>Jeffrey Rose</t>
  </si>
  <si>
    <t>Laurie Compton</t>
  </si>
  <si>
    <t>Isaac Barry</t>
  </si>
  <si>
    <t>Alicia Oliver DVM</t>
  </si>
  <si>
    <t>Sue Gallagher</t>
  </si>
  <si>
    <t>Carolyn Reed</t>
  </si>
  <si>
    <t>Joshua Glover</t>
  </si>
  <si>
    <t>Samuel Suarez</t>
  </si>
  <si>
    <t>Angela Patterson</t>
  </si>
  <si>
    <t>Brandi Graham DVM</t>
  </si>
  <si>
    <t>Wyatt Hamilton</t>
  </si>
  <si>
    <t>Calvin Webster</t>
  </si>
  <si>
    <t>Benjamin West</t>
  </si>
  <si>
    <t>Abigail Davis</t>
  </si>
  <si>
    <t>Tonya Terry</t>
  </si>
  <si>
    <t>Michael Reid Jr.</t>
  </si>
  <si>
    <t>Rhonda Ross</t>
  </si>
  <si>
    <t>Larry Woods</t>
  </si>
  <si>
    <t>Eric Mcgrath</t>
  </si>
  <si>
    <t>James Cantrell</t>
  </si>
  <si>
    <t>Matthew Houston</t>
  </si>
  <si>
    <t>Nicholas Price</t>
  </si>
  <si>
    <t>Allison Gonzalez</t>
  </si>
  <si>
    <t>Shelly Roberts</t>
  </si>
  <si>
    <t>Matthew Khan</t>
  </si>
  <si>
    <t>Troy Matthews</t>
  </si>
  <si>
    <t>Taylor Mahoney</t>
  </si>
  <si>
    <t>Charlene Ramirez DVM</t>
  </si>
  <si>
    <t>Blake Smith</t>
  </si>
  <si>
    <t>John Stevens Jr.</t>
  </si>
  <si>
    <t>Laurie Yu</t>
  </si>
  <si>
    <t>Tanner Harrison</t>
  </si>
  <si>
    <t>Ian Arroyo</t>
  </si>
  <si>
    <t>Eric Gilbert</t>
  </si>
  <si>
    <t>Katie Vasquez</t>
  </si>
  <si>
    <t>Katherine Tyler</t>
  </si>
  <si>
    <t>Tammy Bell</t>
  </si>
  <si>
    <t>Barbara Schultz</t>
  </si>
  <si>
    <t>Walter Obrien</t>
  </si>
  <si>
    <t>Albert Nolan</t>
  </si>
  <si>
    <t>Robert Sanders DVM</t>
  </si>
  <si>
    <t>Robyn Roberts</t>
  </si>
  <si>
    <t>Tim Brown</t>
  </si>
  <si>
    <t>Brandon Parker</t>
  </si>
  <si>
    <t>Patricia Gardner</t>
  </si>
  <si>
    <t>Alexis Coleman DDS</t>
  </si>
  <si>
    <t>Robert Montgomery</t>
  </si>
  <si>
    <t>Andre Solomon</t>
  </si>
  <si>
    <t>Laura Walsh</t>
  </si>
  <si>
    <t>Jeremy Meza Jr.</t>
  </si>
  <si>
    <t>James Fletcher</t>
  </si>
  <si>
    <t>Hailey Nichols</t>
  </si>
  <si>
    <t>Peter Collins DVM</t>
  </si>
  <si>
    <t>Jeanette Sullivan</t>
  </si>
  <si>
    <t>Jared Cohen</t>
  </si>
  <si>
    <t>Cindy Hinton</t>
  </si>
  <si>
    <t>Gary Erickson</t>
  </si>
  <si>
    <t>Mikayla Atkins</t>
  </si>
  <si>
    <t>Nicole Delgado</t>
  </si>
  <si>
    <t>Logan Peterson</t>
  </si>
  <si>
    <t>Chad Cook</t>
  </si>
  <si>
    <t>Matthew Nichols</t>
  </si>
  <si>
    <t>Dean Vargas</t>
  </si>
  <si>
    <t>Monica Delgado</t>
  </si>
  <si>
    <t>Ricardo Montgomery</t>
  </si>
  <si>
    <t>Paul Barton</t>
  </si>
  <si>
    <t>Javier Stark</t>
  </si>
  <si>
    <t>Jenna Caldwell</t>
  </si>
  <si>
    <t>Steven Middleton</t>
  </si>
  <si>
    <t>Scott Molina</t>
  </si>
  <si>
    <t>Norma Taylor</t>
  </si>
  <si>
    <t>Judy Ramos</t>
  </si>
  <si>
    <t>Cynthia Juarez</t>
  </si>
  <si>
    <t>Kelly Andrews</t>
  </si>
  <si>
    <t>Rachel Beard</t>
  </si>
  <si>
    <t>Brandy Blair</t>
  </si>
  <si>
    <t>Frank Jackson</t>
  </si>
  <si>
    <t>Janice Sampson</t>
  </si>
  <si>
    <t>Janet Holland</t>
  </si>
  <si>
    <t>Briana Koch</t>
  </si>
  <si>
    <t>Debra Randolph</t>
  </si>
  <si>
    <t>Colleen Ray</t>
  </si>
  <si>
    <t>Dawn Butler</t>
  </si>
  <si>
    <t>Mary Santiago DDS</t>
  </si>
  <si>
    <t>Kendra Leon</t>
  </si>
  <si>
    <t>Troy Morrison</t>
  </si>
  <si>
    <t>Whitney Larson</t>
  </si>
  <si>
    <t>Tiffany Bryant</t>
  </si>
  <si>
    <t>Jacqueline Velasquez</t>
  </si>
  <si>
    <t>Brenda Grant</t>
  </si>
  <si>
    <t>Ricardo Gibson</t>
  </si>
  <si>
    <t>Spencer Cobb</t>
  </si>
  <si>
    <t>Jeremy Kaiser</t>
  </si>
  <si>
    <t>Trevor Pierce</t>
  </si>
  <si>
    <t>Walter Martin</t>
  </si>
  <si>
    <t>Sandra Goodwin</t>
  </si>
  <si>
    <t>Regina Hines</t>
  </si>
  <si>
    <t>Malik Velasquez DDS</t>
  </si>
  <si>
    <t>Travis Eaton</t>
  </si>
  <si>
    <t>Jay Wilson</t>
  </si>
  <si>
    <t>Dawn Williams DDS</t>
  </si>
  <si>
    <t>Darrell Campos</t>
  </si>
  <si>
    <t>Cheryl Roy</t>
  </si>
  <si>
    <t>Kim Finley</t>
  </si>
  <si>
    <t>Garrett Taylor</t>
  </si>
  <si>
    <t>Chelsea Potts</t>
  </si>
  <si>
    <t>Rhonda Mata</t>
  </si>
  <si>
    <t>Corey Lawson</t>
  </si>
  <si>
    <t>Evan Everett</t>
  </si>
  <si>
    <t>Derrick Munoz</t>
  </si>
  <si>
    <t>Whitney Mclaughlin</t>
  </si>
  <si>
    <t>Travis Hardin</t>
  </si>
  <si>
    <t>Miranda Jones</t>
  </si>
  <si>
    <t>Meredith Cruz</t>
  </si>
  <si>
    <t>Roger Glover</t>
  </si>
  <si>
    <t>Ricky Cowan</t>
  </si>
  <si>
    <t>Theresa Whitehead</t>
  </si>
  <si>
    <t>Jason Long DVM</t>
  </si>
  <si>
    <t>Jason Cardenas</t>
  </si>
  <si>
    <t>Eric Patton DVM</t>
  </si>
  <si>
    <t>Brianna Rose</t>
  </si>
  <si>
    <t>Hayden Novak</t>
  </si>
  <si>
    <t>Melissa Porter DDS</t>
  </si>
  <si>
    <t>Nathaniel Pope</t>
  </si>
  <si>
    <t>Garrett Dunn</t>
  </si>
  <si>
    <t>Alex Davila</t>
  </si>
  <si>
    <t>Jocelyn Rivers</t>
  </si>
  <si>
    <t>Shelia Adams</t>
  </si>
  <si>
    <t>Breanna Owens</t>
  </si>
  <si>
    <t>Steven Palmer</t>
  </si>
  <si>
    <t>Judith Beck</t>
  </si>
  <si>
    <t>Zoe Shea</t>
  </si>
  <si>
    <t>Gail Wallace</t>
  </si>
  <si>
    <t>Joanna Glover</t>
  </si>
  <si>
    <t>Olivia Morrison</t>
  </si>
  <si>
    <t>Karen Reyes DDS</t>
  </si>
  <si>
    <t>Chelsea Thompson</t>
  </si>
  <si>
    <t>Whitney Newman</t>
  </si>
  <si>
    <t>Valerie Mccoy</t>
  </si>
  <si>
    <t>Carla Baldwin</t>
  </si>
  <si>
    <t>Lydia Gordon</t>
  </si>
  <si>
    <t>Leah Ellis</t>
  </si>
  <si>
    <t>Robert Kidd</t>
  </si>
  <si>
    <t>Aaron Morris</t>
  </si>
  <si>
    <t>Miguel West</t>
  </si>
  <si>
    <t>Robert Sherman</t>
  </si>
  <si>
    <t>James Martinez Jr.</t>
  </si>
  <si>
    <t>Crystal Price</t>
  </si>
  <si>
    <t>Brian Barrera</t>
  </si>
  <si>
    <t>Teresa Ellis</t>
  </si>
  <si>
    <t>Joseph Wright II</t>
  </si>
  <si>
    <t>Cesar Rodriguez</t>
  </si>
  <si>
    <t>Molly Bailey</t>
  </si>
  <si>
    <t>Gabrielle Levy</t>
  </si>
  <si>
    <t>Duane White</t>
  </si>
  <si>
    <t>Steven Doyle</t>
  </si>
  <si>
    <t>Erin Murphy</t>
  </si>
  <si>
    <t>Raymond Thompson</t>
  </si>
  <si>
    <t>Zachary Glover</t>
  </si>
  <si>
    <t>Abigail Erickson</t>
  </si>
  <si>
    <t>Kimberly Keller</t>
  </si>
  <si>
    <t>Kirk Wade</t>
  </si>
  <si>
    <t>Lawrence Adams</t>
  </si>
  <si>
    <t>Jeremy Thompson DVM</t>
  </si>
  <si>
    <t>Walter Jackson IV</t>
  </si>
  <si>
    <t>Susan Nielsen</t>
  </si>
  <si>
    <t>Alicia Collins</t>
  </si>
  <si>
    <t>Abigail Walker</t>
  </si>
  <si>
    <t>Jasmine Hurst</t>
  </si>
  <si>
    <t>Wesley Sharp Jr.</t>
  </si>
  <si>
    <t>Brittany Orozco</t>
  </si>
  <si>
    <t>Tyrone Wheeler</t>
  </si>
  <si>
    <t>Theresa Mcdaniel</t>
  </si>
  <si>
    <t>Sandra Gordon</t>
  </si>
  <si>
    <t>Kimberly Snow</t>
  </si>
  <si>
    <t>Sean Anderson DDS</t>
  </si>
  <si>
    <t>Jason Anderson DDS</t>
  </si>
  <si>
    <t>Andre Jenkins</t>
  </si>
  <si>
    <t>Jenny Hill</t>
  </si>
  <si>
    <t>Mark Pearson</t>
  </si>
  <si>
    <t>Tim Williams</t>
  </si>
  <si>
    <t>Susan Bush DDS</t>
  </si>
  <si>
    <t>John Miles DVM</t>
  </si>
  <si>
    <t>Stephanie Hart DVM</t>
  </si>
  <si>
    <t>Sherry Flynn</t>
  </si>
  <si>
    <t>Gregory Clements</t>
  </si>
  <si>
    <t>Karen Phillips</t>
  </si>
  <si>
    <t>Justin Howard</t>
  </si>
  <si>
    <t>Robin Lowery</t>
  </si>
  <si>
    <t>Cory Bishop DDS</t>
  </si>
  <si>
    <t>Sheila Clark</t>
  </si>
  <si>
    <t>Kayla Shelton</t>
  </si>
  <si>
    <t>Lucas Avery</t>
  </si>
  <si>
    <t>Fred Jackson</t>
  </si>
  <si>
    <t>Daniel Higgins</t>
  </si>
  <si>
    <t>Anna Daniels</t>
  </si>
  <si>
    <t>Jeffrey Hanna</t>
  </si>
  <si>
    <t>Joseph Kline</t>
  </si>
  <si>
    <t>Tabitha Butler</t>
  </si>
  <si>
    <t>Miss Natalie Herrera</t>
  </si>
  <si>
    <t>Brent Sullivan</t>
  </si>
  <si>
    <t>Shannon Pruitt</t>
  </si>
  <si>
    <t>James Garrett</t>
  </si>
  <si>
    <t>Joshua Mora</t>
  </si>
  <si>
    <t>Debra Bryan</t>
  </si>
  <si>
    <t>Kelsey Simmons</t>
  </si>
  <si>
    <t>Craig Reed</t>
  </si>
  <si>
    <t>Paula Oneill</t>
  </si>
  <si>
    <t>Shannon Thompson DDS</t>
  </si>
  <si>
    <t>David Gonzalez DVM</t>
  </si>
  <si>
    <t>Cynthia Payne</t>
  </si>
  <si>
    <t>Johnathan Hernandez</t>
  </si>
  <si>
    <t>Emily Pierce</t>
  </si>
  <si>
    <t>Melvin Guzman Jr.</t>
  </si>
  <si>
    <t>William Harris DDS</t>
  </si>
  <si>
    <t>Mary Murphy DVM</t>
  </si>
  <si>
    <t>Brandon Larson Jr.</t>
  </si>
  <si>
    <t>Margaret Horton</t>
  </si>
  <si>
    <t>Jeff Gilbert DVM</t>
  </si>
  <si>
    <t>Jeff White DDS</t>
  </si>
  <si>
    <t>Jason Little</t>
  </si>
  <si>
    <t>Jesse Fuentes</t>
  </si>
  <si>
    <t>Karen Butler</t>
  </si>
  <si>
    <t>Ryan Clayton II</t>
  </si>
  <si>
    <t>Rachel Bryant</t>
  </si>
  <si>
    <t>Latoya Wilson</t>
  </si>
  <si>
    <t>Heather Tucker</t>
  </si>
  <si>
    <t>Todd Reynolds</t>
  </si>
  <si>
    <t>Maria Hardin</t>
  </si>
  <si>
    <t>Spencer Valdez II</t>
  </si>
  <si>
    <t>Jacob Liu</t>
  </si>
  <si>
    <t>Eric Brown IV</t>
  </si>
  <si>
    <t>Casey Hamilton III</t>
  </si>
  <si>
    <t>Cheyenne Marshall</t>
  </si>
  <si>
    <t>Jesse Rose</t>
  </si>
  <si>
    <t>Keith Freeman</t>
  </si>
  <si>
    <t>Sheri Holland</t>
  </si>
  <si>
    <t>Brittany Ferguson</t>
  </si>
  <si>
    <t>Lisa Burch DVM</t>
  </si>
  <si>
    <t>Jeremy Davis Jr.</t>
  </si>
  <si>
    <t>Lindsey Cooper</t>
  </si>
  <si>
    <t>Matthew Norton</t>
  </si>
  <si>
    <t>Benjamin George</t>
  </si>
  <si>
    <t>Ashley Patterson DDS</t>
  </si>
  <si>
    <t>Amanda Marks</t>
  </si>
  <si>
    <t>Cheryl Wells</t>
  </si>
  <si>
    <t>Wesley Melendez</t>
  </si>
  <si>
    <t>Miss Jessica Davis</t>
  </si>
  <si>
    <t>Mackenzie Miles</t>
  </si>
  <si>
    <t>Ronnie Hampton</t>
  </si>
  <si>
    <t>Lisa Hays</t>
  </si>
  <si>
    <t>Leslie Myers</t>
  </si>
  <si>
    <t>Miss Jacqueline Peterson</t>
  </si>
  <si>
    <t>Sydney Benjamin</t>
  </si>
  <si>
    <t>Mary Miller DVM</t>
  </si>
  <si>
    <t>Kerry Cobb</t>
  </si>
  <si>
    <t>Danielle Macias</t>
  </si>
  <si>
    <t>Jeffrey Wilson Jr.</t>
  </si>
  <si>
    <t>Deborah Oconnell</t>
  </si>
  <si>
    <t>Kimberly Herring</t>
  </si>
  <si>
    <t>Sarah Christian DVM</t>
  </si>
  <si>
    <t>Heidi Villa</t>
  </si>
  <si>
    <t>Briana Lee</t>
  </si>
  <si>
    <t>Kendra Meadows</t>
  </si>
  <si>
    <t>Carl Howard</t>
  </si>
  <si>
    <t>Christina Morris DVM</t>
  </si>
  <si>
    <t>Jason Barry</t>
  </si>
  <si>
    <t>Marcus Frank</t>
  </si>
  <si>
    <t>Brandy Dillon</t>
  </si>
  <si>
    <t>Beth Long</t>
  </si>
  <si>
    <t>Chad Guerrero</t>
  </si>
  <si>
    <t>William Blake Jr.</t>
  </si>
  <si>
    <t>Denise Bass</t>
  </si>
  <si>
    <t>Emily Christensen</t>
  </si>
  <si>
    <t>Phyllis Kelly</t>
  </si>
  <si>
    <t>Hannah Gordon</t>
  </si>
  <si>
    <t>Bryan Pugh</t>
  </si>
  <si>
    <t>Jay Salazar III</t>
  </si>
  <si>
    <t>Carol Flores</t>
  </si>
  <si>
    <t>Sarah Bullock</t>
  </si>
  <si>
    <t>Nancy Cook</t>
  </si>
  <si>
    <t>Alexis Phillips DVM</t>
  </si>
  <si>
    <t>Angela Tanner</t>
  </si>
  <si>
    <t>Brian Gallagher</t>
  </si>
  <si>
    <t>Jason Lozano DDS</t>
  </si>
  <si>
    <t>Jessica Rios</t>
  </si>
  <si>
    <t>Julie Bright</t>
  </si>
  <si>
    <t>Craig Ingram</t>
  </si>
  <si>
    <t>Mary Montes</t>
  </si>
  <si>
    <t>Chad Patterson</t>
  </si>
  <si>
    <t>James Ramos</t>
  </si>
  <si>
    <t>John Pearson DDS</t>
  </si>
  <si>
    <t>Warren Ellis</t>
  </si>
  <si>
    <t>Michelle Keller</t>
  </si>
  <si>
    <t>Larry Williamson</t>
  </si>
  <si>
    <t>Leah Rowe</t>
  </si>
  <si>
    <t>Virginia Pittman</t>
  </si>
  <si>
    <t>Becky Taylor</t>
  </si>
  <si>
    <t>Charles Navarro</t>
  </si>
  <si>
    <t>Kimberly Sandoval</t>
  </si>
  <si>
    <t>Emily Howard</t>
  </si>
  <si>
    <t>Tanner Benton DDS</t>
  </si>
  <si>
    <t>Natalie Paul</t>
  </si>
  <si>
    <t>Sherri Hartman</t>
  </si>
  <si>
    <t>Thomas Berg</t>
  </si>
  <si>
    <t>Nicholas Kidd</t>
  </si>
  <si>
    <t>Lynn Keller</t>
  </si>
  <si>
    <t>Brandi Wong</t>
  </si>
  <si>
    <t>Jill Mullen</t>
  </si>
  <si>
    <t>Julia Bell</t>
  </si>
  <si>
    <t>Levi Brooks</t>
  </si>
  <si>
    <t>Jill Douglas DVM</t>
  </si>
  <si>
    <t>Tammy Castro</t>
  </si>
  <si>
    <t>Jessica Mckenzie</t>
  </si>
  <si>
    <t>April Roberts</t>
  </si>
  <si>
    <t>Teresa Sullivan</t>
  </si>
  <si>
    <t>Melissa Watson DDS</t>
  </si>
  <si>
    <t>Robert Navarro</t>
  </si>
  <si>
    <t>Kathryn Wu</t>
  </si>
  <si>
    <t>Scott Reynolds</t>
  </si>
  <si>
    <t>Jesus Holmes</t>
  </si>
  <si>
    <t>Felicia Browning</t>
  </si>
  <si>
    <t>Evan Bennett</t>
  </si>
  <si>
    <t>Sheila Dunlap</t>
  </si>
  <si>
    <t>Bradley Nguyen</t>
  </si>
  <si>
    <t>Kara Miller</t>
  </si>
  <si>
    <t>Katelyn Johnson</t>
  </si>
  <si>
    <t>Terry Simpson</t>
  </si>
  <si>
    <t>Ronald Villanueva</t>
  </si>
  <si>
    <t>Xavier Flores</t>
  </si>
  <si>
    <t>Maurice Jackson</t>
  </si>
  <si>
    <t>Jonathan Harper</t>
  </si>
  <si>
    <t>Makayla Gibbs DVM</t>
  </si>
  <si>
    <t>Rachel Mejia</t>
  </si>
  <si>
    <t>Joseph Mccann</t>
  </si>
  <si>
    <t>Darlene Hunter</t>
  </si>
  <si>
    <t>Travis Clark</t>
  </si>
  <si>
    <t>Isabella Johnston</t>
  </si>
  <si>
    <t>Danielle Rogers</t>
  </si>
  <si>
    <t>Teresa Stanley</t>
  </si>
  <si>
    <t>Barbara Dodson</t>
  </si>
  <si>
    <t>Brad Whitehead</t>
  </si>
  <si>
    <t>Kimberly Reed</t>
  </si>
  <si>
    <t>Shannon Alvarez</t>
  </si>
  <si>
    <t>Alison Craig</t>
  </si>
  <si>
    <t>Jeffrey Mcintyre</t>
  </si>
  <si>
    <t>Susan Schwartz</t>
  </si>
  <si>
    <t>Brandy Coleman</t>
  </si>
  <si>
    <t>Kelly Bautista</t>
  </si>
  <si>
    <t>Kayla Marsh DDS</t>
  </si>
  <si>
    <t>Melissa Webb</t>
  </si>
  <si>
    <t>Maria Jefferson</t>
  </si>
  <si>
    <t>Norma Charles</t>
  </si>
  <si>
    <t>Jessica Collins DDS</t>
  </si>
  <si>
    <t>Wanda Glenn</t>
  </si>
  <si>
    <t>Tracy Berry</t>
  </si>
  <si>
    <t>Mark Luna</t>
  </si>
  <si>
    <t>Anthony Tyler</t>
  </si>
  <si>
    <t>Kirk Maxwell</t>
  </si>
  <si>
    <t>Angela Weaver</t>
  </si>
  <si>
    <t>Alexander Nichols</t>
  </si>
  <si>
    <t>Miss Amy Contreras</t>
  </si>
  <si>
    <t>Norma Kim</t>
  </si>
  <si>
    <t>Tyler Romero DVM</t>
  </si>
  <si>
    <t>Deborah Fleming</t>
  </si>
  <si>
    <t>Michael Barton</t>
  </si>
  <si>
    <t>Frances Sexton</t>
  </si>
  <si>
    <t>Dana Gray</t>
  </si>
  <si>
    <t>Regina Collins</t>
  </si>
  <si>
    <t>Tasha Padilla</t>
  </si>
  <si>
    <t>Monique Andersen</t>
  </si>
  <si>
    <t>Maria Mahoney DDS</t>
  </si>
  <si>
    <t>Sarah Kemp</t>
  </si>
  <si>
    <t>Anthony Roberts</t>
  </si>
  <si>
    <t>Zachary Graves</t>
  </si>
  <si>
    <t>Sandra Becker</t>
  </si>
  <si>
    <t>Robert Mitchell III</t>
  </si>
  <si>
    <t>April Delgado</t>
  </si>
  <si>
    <t>Aaron Brown Jr.</t>
  </si>
  <si>
    <t>Kevin Mccoy</t>
  </si>
  <si>
    <t>Leroy Cunningham</t>
  </si>
  <si>
    <t>Frederick Thompson</t>
  </si>
  <si>
    <t>David Wright IV</t>
  </si>
  <si>
    <t>Rebecca Huff</t>
  </si>
  <si>
    <t>Samuel Hoffman</t>
  </si>
  <si>
    <t>Peter Newton</t>
  </si>
  <si>
    <t>Monica Andrews</t>
  </si>
  <si>
    <t>Cindy Scott</t>
  </si>
  <si>
    <t>Jacqueline Rogers</t>
  </si>
  <si>
    <t>Jeffrey Carroll Jr.</t>
  </si>
  <si>
    <t>Kendra Rivera</t>
  </si>
  <si>
    <t>Spencer Ruiz</t>
  </si>
  <si>
    <t>Ryan Cross</t>
  </si>
  <si>
    <t>Valerie Brown</t>
  </si>
  <si>
    <t>Sophia Dunn</t>
  </si>
  <si>
    <t>Nicholas Fowler</t>
  </si>
  <si>
    <t>Stacey Allen</t>
  </si>
  <si>
    <t>Derek Jensen</t>
  </si>
  <si>
    <t>Bethany Webb</t>
  </si>
  <si>
    <t>Michelle Conley DDS</t>
  </si>
  <si>
    <t>Jeffrey Morgan</t>
  </si>
  <si>
    <t>Yesenia Bates</t>
  </si>
  <si>
    <t>Kenneth Austin</t>
  </si>
  <si>
    <t>John Hall DDS</t>
  </si>
  <si>
    <t>Brian Sexton DDS</t>
  </si>
  <si>
    <t>Brandy Hanson</t>
  </si>
  <si>
    <t>John Velazquez</t>
  </si>
  <si>
    <t>Stephanie Hutchinson</t>
  </si>
  <si>
    <t>Paul Harvey</t>
  </si>
  <si>
    <t>Jonathan Holt</t>
  </si>
  <si>
    <t>Luis Davis</t>
  </si>
  <si>
    <t>Elizabeth Fuller</t>
  </si>
  <si>
    <t>Leah Ramos DVM</t>
  </si>
  <si>
    <t>Marie Alexander</t>
  </si>
  <si>
    <t>Melissa Hancock</t>
  </si>
  <si>
    <t>Derrick Grant</t>
  </si>
  <si>
    <t>Nicole Wade DDS</t>
  </si>
  <si>
    <t>Dennis Summers</t>
  </si>
  <si>
    <t>Nancy Petersen</t>
  </si>
  <si>
    <t>Samuel Hicks</t>
  </si>
  <si>
    <t>Sara Watts</t>
  </si>
  <si>
    <t>Jason Lee DDS</t>
  </si>
  <si>
    <t>Patrick Castaneda</t>
  </si>
  <si>
    <t>Anthony Carter DDS</t>
  </si>
  <si>
    <t>Jeffrey Simon</t>
  </si>
  <si>
    <t>Tanner Mann</t>
  </si>
  <si>
    <t>Rachael Anderson</t>
  </si>
  <si>
    <t>Jeremy Patterson</t>
  </si>
  <si>
    <t>Tom Griffin</t>
  </si>
  <si>
    <t>Alexander Willis</t>
  </si>
  <si>
    <t>Kristina Macdonald</t>
  </si>
  <si>
    <t>Laura Garner</t>
  </si>
  <si>
    <t>Megan Sharp</t>
  </si>
  <si>
    <t>Nathan Atkins</t>
  </si>
  <si>
    <t>Judith Fields</t>
  </si>
  <si>
    <t>Andrew Harvey</t>
  </si>
  <si>
    <t>Amber Johnson DVM</t>
  </si>
  <si>
    <t>Robert Obrien</t>
  </si>
  <si>
    <t>Tyrone Mendoza</t>
  </si>
  <si>
    <t>Kaylee Waters</t>
  </si>
  <si>
    <t>Brad Thompson</t>
  </si>
  <si>
    <t>Nancy Johnson DDS</t>
  </si>
  <si>
    <t>Christine Shields</t>
  </si>
  <si>
    <t>Wayne Patterson</t>
  </si>
  <si>
    <t>Martin Dawson</t>
  </si>
  <si>
    <t>Stephen Hood</t>
  </si>
  <si>
    <t>Julie Parker</t>
  </si>
  <si>
    <t>Lawrence Nelson</t>
  </si>
  <si>
    <t>Alyssa Murphy</t>
  </si>
  <si>
    <t>Kevin Mccall</t>
  </si>
  <si>
    <t>Kelly Reynolds</t>
  </si>
  <si>
    <t>Monica Bailey</t>
  </si>
  <si>
    <t>Jeffrey Rios</t>
  </si>
  <si>
    <t>Emma Harrison</t>
  </si>
  <si>
    <t>Arthur Rogers</t>
  </si>
  <si>
    <t>Edward Walker</t>
  </si>
  <si>
    <t>Alvin Bell</t>
  </si>
  <si>
    <t>Derek Warren</t>
  </si>
  <si>
    <t>Anna May</t>
  </si>
  <si>
    <t>Shannon Anthony</t>
  </si>
  <si>
    <t>Joshua Price</t>
  </si>
  <si>
    <t>Bailey Rodriguez</t>
  </si>
  <si>
    <t>Louis Ramos</t>
  </si>
  <si>
    <t>Jacob Rice</t>
  </si>
  <si>
    <t>Charles Taylor DDS</t>
  </si>
  <si>
    <t>Krista Nash</t>
  </si>
  <si>
    <t>Andres Roberts</t>
  </si>
  <si>
    <t>Kelsey Jarvis</t>
  </si>
  <si>
    <t>Raymond Ochoa</t>
  </si>
  <si>
    <t>Maria Weaver</t>
  </si>
  <si>
    <t>Jeremiah Ball</t>
  </si>
  <si>
    <t>Christine Warren</t>
  </si>
  <si>
    <t>Michael Lopez III</t>
  </si>
  <si>
    <t>Megan Peters</t>
  </si>
  <si>
    <t>Christina Willis</t>
  </si>
  <si>
    <t>Juan Mueller</t>
  </si>
  <si>
    <t>Christopher Levy</t>
  </si>
  <si>
    <t>Andrew Huynh</t>
  </si>
  <si>
    <t>Karen Brooks</t>
  </si>
  <si>
    <t>Andrew Webster</t>
  </si>
  <si>
    <t>Jerome Armstrong</t>
  </si>
  <si>
    <t>David Pierce Jr.</t>
  </si>
  <si>
    <t>Keith Bird</t>
  </si>
  <si>
    <t>Edward Cunningham Jr.</t>
  </si>
  <si>
    <t>Joy Dominguez</t>
  </si>
  <si>
    <t>Cathy Hughes</t>
  </si>
  <si>
    <t>Robin Green</t>
  </si>
  <si>
    <t>Kayla Christian</t>
  </si>
  <si>
    <t>Joshua Cross Jr.</t>
  </si>
  <si>
    <t>George Cunningham</t>
  </si>
  <si>
    <t>Miss Carmen Carter</t>
  </si>
  <si>
    <t>Miss Carolyn Wong</t>
  </si>
  <si>
    <t>Shannon Lopez</t>
  </si>
  <si>
    <t>Lance Rodriguez</t>
  </si>
  <si>
    <t>Jasmine Mora</t>
  </si>
  <si>
    <t>Taylor Case</t>
  </si>
  <si>
    <t>Shelly Austin</t>
  </si>
  <si>
    <t>Paul Knight</t>
  </si>
  <si>
    <t>Raymond Lewis Jr.</t>
  </si>
  <si>
    <t>Danielle Kennedy</t>
  </si>
  <si>
    <t>Anne Simpson</t>
  </si>
  <si>
    <t>Patrick Carey</t>
  </si>
  <si>
    <t>Robin Powell DDS</t>
  </si>
  <si>
    <t>Adam Huffman</t>
  </si>
  <si>
    <t>Adrian King</t>
  </si>
  <si>
    <t>Devon Gibson DDS</t>
  </si>
  <si>
    <t>Michele Orozco</t>
  </si>
  <si>
    <t>Tyler Phillips DVM</t>
  </si>
  <si>
    <t>Natalie Cameron</t>
  </si>
  <si>
    <t>Dennis Davis DDS</t>
  </si>
  <si>
    <t>Justin Frazier DVM</t>
  </si>
  <si>
    <t>Evelyn Lee</t>
  </si>
  <si>
    <t>Joanna Duncan</t>
  </si>
  <si>
    <t>Carrie Robles DVM</t>
  </si>
  <si>
    <t>Michele Chen</t>
  </si>
  <si>
    <t>Meredith Johnson</t>
  </si>
  <si>
    <t>Kathryn Nichols</t>
  </si>
  <si>
    <t>Leah Knight</t>
  </si>
  <si>
    <t>Travis Sweeney</t>
  </si>
  <si>
    <t>Susan Erickson</t>
  </si>
  <si>
    <t>Brenda Reyes</t>
  </si>
  <si>
    <t>Steven Ward</t>
  </si>
  <si>
    <t>Sean Cooper</t>
  </si>
  <si>
    <t>Calvin Nunez</t>
  </si>
  <si>
    <t>Kelli Kirby DDS</t>
  </si>
  <si>
    <t>Cindy Stephens</t>
  </si>
  <si>
    <t>Nicole Powell</t>
  </si>
  <si>
    <t>Marie Morrow</t>
  </si>
  <si>
    <t>Pamela Conway</t>
  </si>
  <si>
    <t>Joshua Long Jr.</t>
  </si>
  <si>
    <t>Donna Riley</t>
  </si>
  <si>
    <t>Richard Rojas</t>
  </si>
  <si>
    <t>Charles Castillo Jr.</t>
  </si>
  <si>
    <t>David Castro DDS</t>
  </si>
  <si>
    <t>Jack Gillespie</t>
  </si>
  <si>
    <t>Caleb Carpenter</t>
  </si>
  <si>
    <t>Brett Smith</t>
  </si>
  <si>
    <t>Tiffany Mckinney DDS</t>
  </si>
  <si>
    <t>Grace Cochran</t>
  </si>
  <si>
    <t>Natasha Rich</t>
  </si>
  <si>
    <t>Matthew Ortega</t>
  </si>
  <si>
    <t>Kayla White</t>
  </si>
  <si>
    <t>Erin Klein DVM</t>
  </si>
  <si>
    <t>Craig Singh DDS</t>
  </si>
  <si>
    <t>Michelle West DVM</t>
  </si>
  <si>
    <t>Sarah Mendez</t>
  </si>
  <si>
    <t>Jay Reyes</t>
  </si>
  <si>
    <t>Blake Boyle</t>
  </si>
  <si>
    <t>Tonya Curtis</t>
  </si>
  <si>
    <t>Jean Johnson</t>
  </si>
  <si>
    <t>Andre Joseph Jr.</t>
  </si>
  <si>
    <t>Megan Hill DVM</t>
  </si>
  <si>
    <t>Walter Foley</t>
  </si>
  <si>
    <t>Justin Richardson</t>
  </si>
  <si>
    <t>Hailey Duncan</t>
  </si>
  <si>
    <t>Julia Dunn</t>
  </si>
  <si>
    <t>Allison Lynn</t>
  </si>
  <si>
    <t>Amanda Barry</t>
  </si>
  <si>
    <t>Alexis Huffman</t>
  </si>
  <si>
    <t>James Peters</t>
  </si>
  <si>
    <t>Shannon Anderson DDS</t>
  </si>
  <si>
    <t>Melinda Peck</t>
  </si>
  <si>
    <t>Kristen Griffith</t>
  </si>
  <si>
    <t>Patricia Crane</t>
  </si>
  <si>
    <t>Kevin Hoffman</t>
  </si>
  <si>
    <t>Tina Richmond</t>
  </si>
  <si>
    <t>Sergio Suarez</t>
  </si>
  <si>
    <t>Fred Oconnell</t>
  </si>
  <si>
    <t>Donna Baldwin DDS</t>
  </si>
  <si>
    <t>David Ponce</t>
  </si>
  <si>
    <t>Zachary Cooper</t>
  </si>
  <si>
    <t>Amber Grimes</t>
  </si>
  <si>
    <t>Allen Robertson</t>
  </si>
  <si>
    <t>Shelby Payne</t>
  </si>
  <si>
    <t>Henry Fleming</t>
  </si>
  <si>
    <t>Scott Cole II</t>
  </si>
  <si>
    <t>Joseph Matthews Jr.</t>
  </si>
  <si>
    <t>George Zuniga</t>
  </si>
  <si>
    <t>Frank Roman DVM</t>
  </si>
  <si>
    <t>David Melton</t>
  </si>
  <si>
    <t>Craig Spencer</t>
  </si>
  <si>
    <t>Lindsey Mcdonald</t>
  </si>
  <si>
    <t>Aaron Cain</t>
  </si>
  <si>
    <t>Allison Armstrong</t>
  </si>
  <si>
    <t>Dennis Turner</t>
  </si>
  <si>
    <t>Pamela Olsen</t>
  </si>
  <si>
    <t>Jordan Bowman</t>
  </si>
  <si>
    <t>Vickie Bishop</t>
  </si>
  <si>
    <t>William Jennings</t>
  </si>
  <si>
    <t>Stephen Garza</t>
  </si>
  <si>
    <t>Clifford Juarez</t>
  </si>
  <si>
    <t>Deborah Miller</t>
  </si>
  <si>
    <t>Michael Taylor V</t>
  </si>
  <si>
    <t>Leslie Rose</t>
  </si>
  <si>
    <t>Elizabeth Mcintyre</t>
  </si>
  <si>
    <t>Shawn Medina DVM</t>
  </si>
  <si>
    <t>April Stevens DDS</t>
  </si>
  <si>
    <t>John Marks Jr.</t>
  </si>
  <si>
    <t>Craig Ferrell</t>
  </si>
  <si>
    <t>James Hayes</t>
  </si>
  <si>
    <t>Patrick Warren</t>
  </si>
  <si>
    <t>Margaret Foley</t>
  </si>
  <si>
    <t>Jesse Benson</t>
  </si>
  <si>
    <t>Angelica Miller</t>
  </si>
  <si>
    <t>Bradley Briggs</t>
  </si>
  <si>
    <t>Jesus Gonzalez</t>
  </si>
  <si>
    <t>Brett Huffman</t>
  </si>
  <si>
    <t>Rick Ryan</t>
  </si>
  <si>
    <t>Sean Nichols</t>
  </si>
  <si>
    <t>Preston Cruz</t>
  </si>
  <si>
    <t>Dillon Harrison</t>
  </si>
  <si>
    <t>Ashley Bradley</t>
  </si>
  <si>
    <t>Lance Perry</t>
  </si>
  <si>
    <t>Kaitlin Harris</t>
  </si>
  <si>
    <t>April Moran</t>
  </si>
  <si>
    <t>Diana Waller</t>
  </si>
  <si>
    <t>Wanda Lee</t>
  </si>
  <si>
    <t>Troy Day</t>
  </si>
  <si>
    <t>Miss Marissa Hernandez</t>
  </si>
  <si>
    <t>Shelia Mcintyre</t>
  </si>
  <si>
    <t>Stephanie Sandoval</t>
  </si>
  <si>
    <t>Brittany Rios</t>
  </si>
  <si>
    <t>Adam Velazquez</t>
  </si>
  <si>
    <t>Shari Riley</t>
  </si>
  <si>
    <t>Chad Vincent</t>
  </si>
  <si>
    <t>Amy Cohen DDS</t>
  </si>
  <si>
    <t>Alicia Holt</t>
  </si>
  <si>
    <t>Lee Baker</t>
  </si>
  <si>
    <t>Lori Miranda</t>
  </si>
  <si>
    <t>Amy Carter</t>
  </si>
  <si>
    <t>Amanda Farmer</t>
  </si>
  <si>
    <t>Karina Collins</t>
  </si>
  <si>
    <t>Luis Myers</t>
  </si>
  <si>
    <t>Dustin Wong DVM</t>
  </si>
  <si>
    <t>Hannah Garrison</t>
  </si>
  <si>
    <t>Gerald Green</t>
  </si>
  <si>
    <t>Brian Mckay</t>
  </si>
  <si>
    <t>John Wilson III</t>
  </si>
  <si>
    <t>Blake Flores</t>
  </si>
  <si>
    <t>Jennifer Melton</t>
  </si>
  <si>
    <t>Stephanie Lowery</t>
  </si>
  <si>
    <t>Karen Rollins</t>
  </si>
  <si>
    <t>Deanna Stewart</t>
  </si>
  <si>
    <t>Alexis Fitzpatrick</t>
  </si>
  <si>
    <t>Jerry Romero</t>
  </si>
  <si>
    <t>Carlos Young</t>
  </si>
  <si>
    <t>Brandon Stone</t>
  </si>
  <si>
    <t>Jenny Li DVM</t>
  </si>
  <si>
    <t>Christopher Turner DDS</t>
  </si>
  <si>
    <t>Crystal Maldonado</t>
  </si>
  <si>
    <t>David James Jr.</t>
  </si>
  <si>
    <t>Kaitlyn Roman</t>
  </si>
  <si>
    <t>Deborah Davenport</t>
  </si>
  <si>
    <t>Fernando Weber Jr.</t>
  </si>
  <si>
    <t>Rick Bell</t>
  </si>
  <si>
    <t>Edwin Lewis</t>
  </si>
  <si>
    <t>Darlene Horton</t>
  </si>
  <si>
    <t>Belinda Dalton</t>
  </si>
  <si>
    <t>Wanda Castro</t>
  </si>
  <si>
    <t>Michael Davis II</t>
  </si>
  <si>
    <t>Crystal Alvarado DVM</t>
  </si>
  <si>
    <t>Katherine Campbell</t>
  </si>
  <si>
    <t>Julia Little</t>
  </si>
  <si>
    <t>Raymond Barnes</t>
  </si>
  <si>
    <t>Shane Barron</t>
  </si>
  <si>
    <t>James Zavala</t>
  </si>
  <si>
    <t>Eileen Erickson</t>
  </si>
  <si>
    <t>Sherry Lopez</t>
  </si>
  <si>
    <t>Stacey Velez</t>
  </si>
  <si>
    <t>Cody Rasmussen</t>
  </si>
  <si>
    <t>Justin Hunter</t>
  </si>
  <si>
    <t>Molly Sanchez</t>
  </si>
  <si>
    <t>Aaron Cole II</t>
  </si>
  <si>
    <t>Brandon Cobb</t>
  </si>
  <si>
    <t>Justin Cooley DDS</t>
  </si>
  <si>
    <t>Courtney Welch</t>
  </si>
  <si>
    <t>Elizabeth Powell DDS</t>
  </si>
  <si>
    <t>Tiffany Barrett</t>
  </si>
  <si>
    <t xml:space="preserve">hospital </t>
  </si>
  <si>
    <t>very inconsistent naming</t>
  </si>
  <si>
    <t>N</t>
  </si>
  <si>
    <t>prefixes or suffixes with "and"</t>
  </si>
  <si>
    <t xml:space="preserve">some of the names have commas in the middle of the name </t>
  </si>
  <si>
    <t>commas at the end of the name</t>
  </si>
  <si>
    <t>Hernandez Rogers and Vang</t>
  </si>
  <si>
    <t>Powell Robinson and Valdez</t>
  </si>
  <si>
    <t>Evans and Hall Schneider</t>
  </si>
  <si>
    <t>Hall Roberts and Duarte</t>
  </si>
  <si>
    <t>Perez and Ochoa White</t>
  </si>
  <si>
    <t>Walker and Gardner Fernandez</t>
  </si>
  <si>
    <t>Morgan Rios and Keller</t>
  </si>
  <si>
    <t>Stokes Chambers and Martin</t>
  </si>
  <si>
    <t>Alexander and Jensen Andrews</t>
  </si>
  <si>
    <t>Humphrey and Browning Fitzgerald</t>
  </si>
  <si>
    <t>Griffin and Lyons Rivers</t>
  </si>
  <si>
    <t>Baker Conrad and Andrews</t>
  </si>
  <si>
    <t>Velasquez and Walker Russo</t>
  </si>
  <si>
    <t>Collins and Moore Chan</t>
  </si>
  <si>
    <t>Villanueva and Carter Hughes</t>
  </si>
  <si>
    <t>Lopez and Shepard Smith</t>
  </si>
  <si>
    <t>Moss and Meadows Jones</t>
  </si>
  <si>
    <t>Neal Price and Smith</t>
  </si>
  <si>
    <t>White Wilson and Farmer</t>
  </si>
  <si>
    <t>Vaughan Parker and Wagner</t>
  </si>
  <si>
    <t>Hayes Robbins and Gallagher</t>
  </si>
  <si>
    <t>Garcia Edwards and Daniel</t>
  </si>
  <si>
    <t>Willis and Hunt Pope</t>
  </si>
  <si>
    <t>Greer Cain and Taylor</t>
  </si>
  <si>
    <t>Walker Cisneros and Adams</t>
  </si>
  <si>
    <t>Baker Hernandez and Scott</t>
  </si>
  <si>
    <t>Shaw Tapia and Barnes</t>
  </si>
  <si>
    <t>Moore and Rhodes Lang</t>
  </si>
  <si>
    <t>Turner Bradford and Allison</t>
  </si>
  <si>
    <t>Maldonado Anderson and Adkins</t>
  </si>
  <si>
    <t>Henderson Carpenter and Barrett</t>
  </si>
  <si>
    <t>Cantu and Tanner Rojas</t>
  </si>
  <si>
    <t>Fox and Moreno Williams</t>
  </si>
  <si>
    <t>Phillips Jones and Wu</t>
  </si>
  <si>
    <t>Smith and Rose Rivera</t>
  </si>
  <si>
    <t>Vang Schneider and Torres</t>
  </si>
  <si>
    <t>Tate Pierce and Jackson</t>
  </si>
  <si>
    <t>Ramos Miller and Moore</t>
  </si>
  <si>
    <t>Cunningham Andrade and Butler</t>
  </si>
  <si>
    <t>White Roberts and Lee</t>
  </si>
  <si>
    <t>King and Bryant Olsen</t>
  </si>
  <si>
    <t>Collins Porter and Rodgers</t>
  </si>
  <si>
    <t>Wheeler and Miller Burch</t>
  </si>
  <si>
    <t>Kane Porter and Robinson</t>
  </si>
  <si>
    <t>Williams Hale and Summers</t>
  </si>
  <si>
    <t>Glover and Oneill Miller</t>
  </si>
  <si>
    <t>Reed Valdez and Pratt</t>
  </si>
  <si>
    <t>Smith Anderson and Hunt</t>
  </si>
  <si>
    <t>Williams Reynolds and Rangel</t>
  </si>
  <si>
    <t>Hunter and James Wilson</t>
  </si>
  <si>
    <t>Boyd and Baker Rasmussen</t>
  </si>
  <si>
    <t>Garcia Woodward and Morgan</t>
  </si>
  <si>
    <t>Neal and Roberson Hicks</t>
  </si>
  <si>
    <t>Mitchell Brown and Rice</t>
  </si>
  <si>
    <t>Smith and Foster Cooper</t>
  </si>
  <si>
    <t>Smith Rodriguez and Buchanan</t>
  </si>
  <si>
    <t>Franco and Trevino Clayton</t>
  </si>
  <si>
    <t>Baker and Barber Baxter</t>
  </si>
  <si>
    <t>Travis Graham and Whitehead</t>
  </si>
  <si>
    <t>Meyer Bishop and Wallace</t>
  </si>
  <si>
    <t>Paul Watts and Perkins</t>
  </si>
  <si>
    <t>Hall and Montgomery King</t>
  </si>
  <si>
    <t>Bell and Davis Ross</t>
  </si>
  <si>
    <t>Allen Garcia and Wolf</t>
  </si>
  <si>
    <t>Johnson Kirby and Richard</t>
  </si>
  <si>
    <t>Floyd and Williams Stephenson</t>
  </si>
  <si>
    <t>Duran Mendoza and Scott</t>
  </si>
  <si>
    <t>Taylor Mcintosh and Ross</t>
  </si>
  <si>
    <t>Schneider and Hopkins Oconnor</t>
  </si>
  <si>
    <t>Wood and Murphy Jones</t>
  </si>
  <si>
    <t>Gonzalez and Stevens Ruiz</t>
  </si>
  <si>
    <t>Morgan and Wilcox Barnett</t>
  </si>
  <si>
    <t>Jackson Hammond and Garcia</t>
  </si>
  <si>
    <t>Taylor Reyes and Bowers</t>
  </si>
  <si>
    <t>Haynes Lopez and Simon</t>
  </si>
  <si>
    <t>Nash Stevenson and Martinez</t>
  </si>
  <si>
    <t>Frey and Leon Espinoza</t>
  </si>
  <si>
    <t>Rodriguez and Becker Holmes</t>
  </si>
  <si>
    <t>Welch Carr and Kennedy</t>
  </si>
  <si>
    <t>Collins and Murray Taylor</t>
  </si>
  <si>
    <t>Aguilar Mullins and Schmidt</t>
  </si>
  <si>
    <t>Thomas and Hogan Robertson</t>
  </si>
  <si>
    <t>Curry Miller and Padilla</t>
  </si>
  <si>
    <t>Williams Thomas and Hernandez</t>
  </si>
  <si>
    <t>Riley Erickson and Cunningham</t>
  </si>
  <si>
    <t>Williams and Frye Castaneda</t>
  </si>
  <si>
    <t>Bell Peterson and Hall</t>
  </si>
  <si>
    <t>Wood and Cummings Blankenship</t>
  </si>
  <si>
    <t>Hernandez and Martin Blackwell</t>
  </si>
  <si>
    <t>Montgomery and Howe Perez</t>
  </si>
  <si>
    <t>Adkins Knapp and Richards</t>
  </si>
  <si>
    <t>Smith and Mann Spencer</t>
  </si>
  <si>
    <t>Lopez Carter and Campos</t>
  </si>
  <si>
    <t>Hicks Kidd and Allen</t>
  </si>
  <si>
    <t>Berry and Clark Shaw</t>
  </si>
  <si>
    <t>Allen Parker and Estes</t>
  </si>
  <si>
    <t>Contreras Myers and Young</t>
  </si>
  <si>
    <t>Patterson Jones and Hernandez</t>
  </si>
  <si>
    <t>Ramsey and Malone Sanford</t>
  </si>
  <si>
    <t>Tran Wright and Vasquez</t>
  </si>
  <si>
    <t>Santos and Blake Wood</t>
  </si>
  <si>
    <t>Sandoval Cook and Gutierrez</t>
  </si>
  <si>
    <t>Butler Mathis and Mooney</t>
  </si>
  <si>
    <t>Miller and Perez Wood</t>
  </si>
  <si>
    <t>Cole Dawson and King</t>
  </si>
  <si>
    <t>Taylor and Scott Bowman</t>
  </si>
  <si>
    <t>Taylor Hughes and Smith</t>
  </si>
  <si>
    <t>Rice and Ochoa Parker</t>
  </si>
  <si>
    <t>Brown Cochran and Murphy</t>
  </si>
  <si>
    <t>Powers Wyatt and Underwood</t>
  </si>
  <si>
    <t>Perkins and Gomez Collins</t>
  </si>
  <si>
    <t>Alexander Simmons and Martinez</t>
  </si>
  <si>
    <t>Williams and Nunez Mccullough</t>
  </si>
  <si>
    <t>Wright and Hart Brown</t>
  </si>
  <si>
    <t>Hall Sullivan and Hernandez</t>
  </si>
  <si>
    <t>Berger Sanford and Dennis</t>
  </si>
  <si>
    <t>Jackson Robinson and Walsh</t>
  </si>
  <si>
    <t>Roberts Hale and Wilson</t>
  </si>
  <si>
    <t>White and Gutierrez Castillo</t>
  </si>
  <si>
    <t>Velazquez Schmidt and Douglas</t>
  </si>
  <si>
    <t>Shelton Nelson and Adams</t>
  </si>
  <si>
    <t>Hawkins Keller and Morris</t>
  </si>
  <si>
    <t>Walton and Strickland Yates</t>
  </si>
  <si>
    <t>Freeman and Fletcher Patton</t>
  </si>
  <si>
    <t>Franklin Gentry and Kennedy</t>
  </si>
  <si>
    <t>Baker Elliott and Miller</t>
  </si>
  <si>
    <t>Wyatt and Kramer Porter</t>
  </si>
  <si>
    <t>Jackson Collier and Delacruz</t>
  </si>
  <si>
    <t>Holmes Reed and Johnson</t>
  </si>
  <si>
    <t>Marshall Holden and Small</t>
  </si>
  <si>
    <t>Lane Evans and Cooper</t>
  </si>
  <si>
    <t>Thomas Jones and Hill</t>
  </si>
  <si>
    <t>Wilson Hill and Ellison</t>
  </si>
  <si>
    <t>Parker and Stokes Jimenez</t>
  </si>
  <si>
    <t>Robbins and Morales Fry</t>
  </si>
  <si>
    <t>Garcia and Stone Hamilton</t>
  </si>
  <si>
    <t>Rodriguez and Taylor Sanchez</t>
  </si>
  <si>
    <t>Preston and Wilson Arnold</t>
  </si>
  <si>
    <t>Gray Snyder and Perez</t>
  </si>
  <si>
    <t>Ramirez and Baker Cox</t>
  </si>
  <si>
    <t>Johnson Thompson and Crawford</t>
  </si>
  <si>
    <t>Evans and Ryan Phillips</t>
  </si>
  <si>
    <t>Campbell Chavez and Smith</t>
  </si>
  <si>
    <t>Nguyen and Anderson Diaz</t>
  </si>
  <si>
    <t>Mann Allen and Bush</t>
  </si>
  <si>
    <t>Potts Harris and Ortiz</t>
  </si>
  <si>
    <t>Bowman Carr and Garcia</t>
  </si>
  <si>
    <t>Sosa Morris and Baker</t>
  </si>
  <si>
    <t>Young and Reyes Collins</t>
  </si>
  <si>
    <t>Murphy Nguyen and Thompson</t>
  </si>
  <si>
    <t>Johnson and Bruce Nelson</t>
  </si>
  <si>
    <t>Walker and Ross Washington</t>
  </si>
  <si>
    <t>Johnson and Hale Durham</t>
  </si>
  <si>
    <t>Russell and Moss Moreno</t>
  </si>
  <si>
    <t>Williams and Payne Burke</t>
  </si>
  <si>
    <t>Montes Case and Mendez</t>
  </si>
  <si>
    <t>Franklin Dixon and Chen</t>
  </si>
  <si>
    <t>Carter and Green Watkins</t>
  </si>
  <si>
    <t>Mathews Cruz and Roth</t>
  </si>
  <si>
    <t>Myers Williams and Mcdaniel</t>
  </si>
  <si>
    <t>Perry Larson and Berger</t>
  </si>
  <si>
    <t>Jennings Jensen and Waters</t>
  </si>
  <si>
    <t>Woodard and Ellis Casey</t>
  </si>
  <si>
    <t>Smith and Neal Jones</t>
  </si>
  <si>
    <t>Wright and Le Marshall</t>
  </si>
  <si>
    <t>Prince Hoffman and Wilson</t>
  </si>
  <si>
    <t>Terry and Diaz Ward</t>
  </si>
  <si>
    <t>White and Smith Villegas</t>
  </si>
  <si>
    <t>Myers Alvarez and Marshall</t>
  </si>
  <si>
    <t>David and Byrd Alexander</t>
  </si>
  <si>
    <t>Klein Johnson and Lopez</t>
  </si>
  <si>
    <t>Ross Gibson and Rios</t>
  </si>
  <si>
    <t>Campbell Murray and Anderson</t>
  </si>
  <si>
    <t>Richards Edwards and Taylor</t>
  </si>
  <si>
    <t>Palmer and Fisher Baker</t>
  </si>
  <si>
    <t>Ramos Anderson and Sanchez</t>
  </si>
  <si>
    <t>Palmer Barnes and Turner</t>
  </si>
  <si>
    <t>Morrow and Bauer Oconnor</t>
  </si>
  <si>
    <t>Dean Webster and Gibson</t>
  </si>
  <si>
    <t>Martinez Garrison and Kim</t>
  </si>
  <si>
    <t>Jackson Contreras and Byrd</t>
  </si>
  <si>
    <t>Adams Odonnell and Cook</t>
  </si>
  <si>
    <t>Price Duarte and Ferguson</t>
  </si>
  <si>
    <t>Parker and Walter Cook</t>
  </si>
  <si>
    <t>Ellis and Thompson Nunez</t>
  </si>
  <si>
    <t>Yoder Washington and Williams</t>
  </si>
  <si>
    <t>Brown Callahan and Perkins</t>
  </si>
  <si>
    <t>Finley Long and Juarez</t>
  </si>
  <si>
    <t>Edwards Conway and Carey</t>
  </si>
  <si>
    <t>Sullivan and Young Gonzalez</t>
  </si>
  <si>
    <t>Cook and Escobar Calhoun</t>
  </si>
  <si>
    <t>White Norman and Williams</t>
  </si>
  <si>
    <t>Reyes and Gonzales Miller</t>
  </si>
  <si>
    <t>Owens and Calderon Cannon</t>
  </si>
  <si>
    <t>Lewis Washington and Walker</t>
  </si>
  <si>
    <t>King and Grant Hines</t>
  </si>
  <si>
    <t>Robinson and Hoover Rhodes</t>
  </si>
  <si>
    <t>Sullivan and Daniels Hart</t>
  </si>
  <si>
    <t>Smith Pugh and Lambert</t>
  </si>
  <si>
    <t>Browning Dominguez and Hodges</t>
  </si>
  <si>
    <t>Wise Mccoy and Ward</t>
  </si>
  <si>
    <t>Sims and Henderson Meza</t>
  </si>
  <si>
    <t>Fuller Brown and Blevins</t>
  </si>
  <si>
    <t>Mosley and Hobbs Gill</t>
  </si>
  <si>
    <t>Cooper and Arnold Hernandez</t>
  </si>
  <si>
    <t>Harrison Foster and Daniel</t>
  </si>
  <si>
    <t>Garcia Scott and French</t>
  </si>
  <si>
    <t>Ward and Henderson Savage</t>
  </si>
  <si>
    <t>Maldonado and Obrien Miller</t>
  </si>
  <si>
    <t>Park and Willis Joseph</t>
  </si>
  <si>
    <t>Bishop and Hunt Mccann</t>
  </si>
  <si>
    <t>Olson Knight and Phillips</t>
  </si>
  <si>
    <t>Bell King and Williams</t>
  </si>
  <si>
    <t>Molina Reyes and White</t>
  </si>
  <si>
    <t>Woods Edwards and Ortiz</t>
  </si>
  <si>
    <t>Roberts Fitzgerald and Graham</t>
  </si>
  <si>
    <t>Paul and Morrison Patel</t>
  </si>
  <si>
    <t>Smith and Santiago Daniels</t>
  </si>
  <si>
    <t>Fletcher Garcia and Howard</t>
  </si>
  <si>
    <t>Wright and Sharp Franklin</t>
  </si>
  <si>
    <t>Bullock and Peck Morris</t>
  </si>
  <si>
    <t>Giles and Barnett Ortiz</t>
  </si>
  <si>
    <t>Mueller and Campbell Hull</t>
  </si>
  <si>
    <t>Smith and Garcia Ross</t>
  </si>
  <si>
    <t>Hall Chang and Collins</t>
  </si>
  <si>
    <t>Harris and Owens Long</t>
  </si>
  <si>
    <t>Riley Wood and Lewis</t>
  </si>
  <si>
    <t>Rodriguez Leonard and Webster</t>
  </si>
  <si>
    <t>Holder and Jackson Baker</t>
  </si>
  <si>
    <t>Bennett Grant and Anderson</t>
  </si>
  <si>
    <t>Kemp Gill and Griffin</t>
  </si>
  <si>
    <t>Garcia Moreno and Edwards</t>
  </si>
  <si>
    <t>Fowler and Mcdonald Schaefer</t>
  </si>
  <si>
    <t>Harrington Carney and Brown</t>
  </si>
  <si>
    <t>Walters Phillips and Snow</t>
  </si>
  <si>
    <t>Johnson and Cruz Gentry</t>
  </si>
  <si>
    <t>Ramos Clark and Blair</t>
  </si>
  <si>
    <t>Carrillo Watkins and Carter</t>
  </si>
  <si>
    <t>Bowen Ortiz and Garrett</t>
  </si>
  <si>
    <t>Gutierrez and Williamson Schmitt</t>
  </si>
  <si>
    <t>Allen and Duncan Wright</t>
  </si>
  <si>
    <t>Cox Lang and Palmer</t>
  </si>
  <si>
    <t>Butler and Bowman Martin</t>
  </si>
  <si>
    <t>Collins and Farmer Zamora</t>
  </si>
  <si>
    <t>Rodgers and Johnson Shaw</t>
  </si>
  <si>
    <t>Miller Taylor and Davis</t>
  </si>
  <si>
    <t>Smith Coffey and Finley</t>
  </si>
  <si>
    <t>Fernandez Hunter and Brooks</t>
  </si>
  <si>
    <t>Rasmussen Patrick and Newman</t>
  </si>
  <si>
    <t>Mendez and Rodriguez Thomas</t>
  </si>
  <si>
    <t>Wilson and Morales Mccormick</t>
  </si>
  <si>
    <t>Parrish Landry and Chandler</t>
  </si>
  <si>
    <t>Hall and Faulkner Harris</t>
  </si>
  <si>
    <t>Weaver Wong and Miller</t>
  </si>
  <si>
    <t>Thomas and Baker Smith</t>
  </si>
  <si>
    <t>Mills and Mejia Williams</t>
  </si>
  <si>
    <t>Cantrell and Armstrong Marshall</t>
  </si>
  <si>
    <t>Brooks and Wilkinson Anderson</t>
  </si>
  <si>
    <t>Harrison Wilson and James</t>
  </si>
  <si>
    <t>Thompson and Price Park</t>
  </si>
  <si>
    <t>Harris and Smith Austin</t>
  </si>
  <si>
    <t>Brady and Payne Diaz</t>
  </si>
  <si>
    <t>Parker and Powers Morton</t>
  </si>
  <si>
    <t>Acevedo and Lewis Barker</t>
  </si>
  <si>
    <t>Green and Gaines Thompson</t>
  </si>
  <si>
    <t>Cook and Tapia Hughes</t>
  </si>
  <si>
    <t>Moore Park and Brown</t>
  </si>
  <si>
    <t>White Roberts and Simpson</t>
  </si>
  <si>
    <t>Wilson and Brown Arnold</t>
  </si>
  <si>
    <t>Perkins and Nelson Ellis</t>
  </si>
  <si>
    <t>Jones Waters and Ortiz</t>
  </si>
  <si>
    <t>Lee Brewer and Walters</t>
  </si>
  <si>
    <t>Thomas Walters and Blake</t>
  </si>
  <si>
    <t>Moore and Lara Jones</t>
  </si>
  <si>
    <t>Myers and Edwards Oconnor</t>
  </si>
  <si>
    <t>Kim and Williams Richards</t>
  </si>
  <si>
    <t>Frye and Clarke Bush</t>
  </si>
  <si>
    <t>Gordon and Hopkins Harrington</t>
  </si>
  <si>
    <t>Wilkinson Jackson and Sweeney</t>
  </si>
  <si>
    <t>Howe and Terrell Roberts</t>
  </si>
  <si>
    <t>Green Holmes and Morgan</t>
  </si>
  <si>
    <t>Roy and Williams Gonzalez</t>
  </si>
  <si>
    <t>Myers and Davis Daniel</t>
  </si>
  <si>
    <t>Gray and Marshall Morris</t>
  </si>
  <si>
    <t>Smith Morgan and Hawkins</t>
  </si>
  <si>
    <t>Pace and Hughes Phillips</t>
  </si>
  <si>
    <t>Glass Johnson and Perez</t>
  </si>
  <si>
    <t>Proctor and Smith Sellers</t>
  </si>
  <si>
    <t>Acevedo and Larson Andrews</t>
  </si>
  <si>
    <t>Morales Castro and Rodriguez</t>
  </si>
  <si>
    <t>Allison Strong and Nixon</t>
  </si>
  <si>
    <t>Crawford Alvarez and Johnson</t>
  </si>
  <si>
    <t>Mayer and Gardner Nolan</t>
  </si>
  <si>
    <t>Shaw Allen and Gray</t>
  </si>
  <si>
    <t>Fuller and Hardy Jackson</t>
  </si>
  <si>
    <t>Gutierrez Garcia and Garcia</t>
  </si>
  <si>
    <t>Nichols Murphy and Nelson</t>
  </si>
  <si>
    <t>Clarke Hunter and Jones</t>
  </si>
  <si>
    <t>Price and Pittman Gibson</t>
  </si>
  <si>
    <t>Young Gray and Walker</t>
  </si>
  <si>
    <t>Black Mcdaniel and Johnson</t>
  </si>
  <si>
    <t>Bentley and Cooper Davis</t>
  </si>
  <si>
    <t>Jones and Evans Carter</t>
  </si>
  <si>
    <t>Valdez and Navarro York</t>
  </si>
  <si>
    <t>Little and Lee Perez</t>
  </si>
  <si>
    <t>Wood Gomez and Davidson</t>
  </si>
  <si>
    <t>Figueroa and Stanton Hall</t>
  </si>
  <si>
    <t>Payne Turner and Tanner</t>
  </si>
  <si>
    <t>Rodriguez Cox and Benjamin</t>
  </si>
  <si>
    <t>Lambert Warren and Carey</t>
  </si>
  <si>
    <t>Villa Valdez and Herrera</t>
  </si>
  <si>
    <t>Wagner and Pearson Johnson</t>
  </si>
  <si>
    <t>Conway Brooks and Green</t>
  </si>
  <si>
    <t>Banks Gordon and Browning</t>
  </si>
  <si>
    <t>Mitchell Kirby and Bradley</t>
  </si>
  <si>
    <t>Harris and Greer Novak</t>
  </si>
  <si>
    <t>Terry Jordan and Jones</t>
  </si>
  <si>
    <t>Lindsey and Keller Taylor</t>
  </si>
  <si>
    <t>Phillips and Conrad Herrera</t>
  </si>
  <si>
    <t>Mckenzie Perry and Coleman</t>
  </si>
  <si>
    <t>Jones Miller and Williams</t>
  </si>
  <si>
    <t>Walters and Orr Butler</t>
  </si>
  <si>
    <t>Brown Baldwin and David</t>
  </si>
  <si>
    <t>Rogers and Meza Callahan</t>
  </si>
  <si>
    <t>Newman and Carroll Morrison</t>
  </si>
  <si>
    <t>Zuniga Rogers and Jones</t>
  </si>
  <si>
    <t>Harris Werner and Moore</t>
  </si>
  <si>
    <t>Gomez and Norris Holloway</t>
  </si>
  <si>
    <t>Herrera and Hughes Perkins</t>
  </si>
  <si>
    <t>Sellers and Evans Marshall</t>
  </si>
  <si>
    <t>Perry Stewart and Vincent</t>
  </si>
  <si>
    <t>Parker and Santos Williams</t>
  </si>
  <si>
    <t>Rangel Anderson and Snyder</t>
  </si>
  <si>
    <t>Mcfarland Diaz and Klein</t>
  </si>
  <si>
    <t>Mcguire and Lopez Daniels</t>
  </si>
  <si>
    <t>Ramirez and Vasquez Jones</t>
  </si>
  <si>
    <t>Lopez Nolan and Evans</t>
  </si>
  <si>
    <t>Chapman Harmon and Mcgee</t>
  </si>
  <si>
    <t>Davis Williams and Oconnell</t>
  </si>
  <si>
    <t>Vaughn Perez and Gardner</t>
  </si>
  <si>
    <t>Garcia Morales and Pope</t>
  </si>
  <si>
    <t>Norton Hill and Craig</t>
  </si>
  <si>
    <t>Rogers Evans and Owen</t>
  </si>
  <si>
    <t>James Harris and Morales</t>
  </si>
  <si>
    <t>Robinson and Russell Ramirez</t>
  </si>
  <si>
    <t>Torres Montgomery and Torres</t>
  </si>
  <si>
    <t>Cochran and Rogers Brock</t>
  </si>
  <si>
    <t>Montgomery and Morris Morgan</t>
  </si>
  <si>
    <t>Grimes Romero and Davis</t>
  </si>
  <si>
    <t>Patterson Miller and Johnston</t>
  </si>
  <si>
    <t>Sawyer and Velez Christensen</t>
  </si>
  <si>
    <t>Neal Meyer and Gonzales</t>
  </si>
  <si>
    <t>Mayer Jones and Richards</t>
  </si>
  <si>
    <t>Rodriguez and Anderson Carter</t>
  </si>
  <si>
    <t>Jackson Harmon and Brewer</t>
  </si>
  <si>
    <t>Lopez and Peterson Mitchell</t>
  </si>
  <si>
    <t>Burke and Moore Lee</t>
  </si>
  <si>
    <t>Johnson Padilla and Garcia</t>
  </si>
  <si>
    <t>Sanchez Cruz and Rose</t>
  </si>
  <si>
    <t>Gonzalez Anderson and Decker</t>
  </si>
  <si>
    <t>Sanders Burton and Stewart</t>
  </si>
  <si>
    <t>Adams West and Poole</t>
  </si>
  <si>
    <t>Valenzuela Johnson and Peters</t>
  </si>
  <si>
    <t>Phillips Jennings and Glass</t>
  </si>
  <si>
    <t>Young and Hanson Long</t>
  </si>
  <si>
    <t>Phillips Michael and Daniel</t>
  </si>
  <si>
    <t>Shields and Chandler Parker</t>
  </si>
  <si>
    <t>Beck and Hopkins Vasquez</t>
  </si>
  <si>
    <t>Murillo Thomas and Jones</t>
  </si>
  <si>
    <t>Heath and Hart Pearson</t>
  </si>
  <si>
    <t>Rose and Scott Holt</t>
  </si>
  <si>
    <t>Russo and Meyers Johnson</t>
  </si>
  <si>
    <t>Allen Watson and Robinson</t>
  </si>
  <si>
    <t>Franklin Smith and Price</t>
  </si>
  <si>
    <t>Lee Meyers and Wilson</t>
  </si>
  <si>
    <t>Nielsen and Moore Hansen</t>
  </si>
  <si>
    <t>Franklin West and Duke</t>
  </si>
  <si>
    <t>Watts Long and Miller</t>
  </si>
  <si>
    <t>Frazier Soto and Hansen</t>
  </si>
  <si>
    <t>Brown Mills and Brooks</t>
  </si>
  <si>
    <t>Brown Garrett and Holmes</t>
  </si>
  <si>
    <t>Ochoa Beck and Parker</t>
  </si>
  <si>
    <t>Gordon and Scott Morgan</t>
  </si>
  <si>
    <t>Gordon and Smith Garcia</t>
  </si>
  <si>
    <t>Morales Martin and Petty</t>
  </si>
  <si>
    <t>Blanchard Mann and Bell</t>
  </si>
  <si>
    <t>Taylor Bates and Gross</t>
  </si>
  <si>
    <t>Bonilla and Miller Jackson</t>
  </si>
  <si>
    <t>Cooper Rosales and Rose</t>
  </si>
  <si>
    <t>Scott and Phillips Taylor</t>
  </si>
  <si>
    <t>Espinoza and Valentine Downs</t>
  </si>
  <si>
    <t>Stafford Valenzuela and Richards</t>
  </si>
  <si>
    <t>Williams Perkins and Watkins</t>
  </si>
  <si>
    <t>Garcia Elliott and Williams</t>
  </si>
  <si>
    <t>Powers Smith and Vaughn</t>
  </si>
  <si>
    <t>Davis Merritt and Payne</t>
  </si>
  <si>
    <t>Rocha Jones and Obrien</t>
  </si>
  <si>
    <t>Fisher Perez and Sullivan</t>
  </si>
  <si>
    <t>Simmons Estrada and Smith</t>
  </si>
  <si>
    <t>Marshall and Contreras Garcia</t>
  </si>
  <si>
    <t>Rocha Walter and Vance</t>
  </si>
  <si>
    <t>Joyce Warner and Williams</t>
  </si>
  <si>
    <t>Hart Day and Palmer</t>
  </si>
  <si>
    <t>Good and Jackson Chang</t>
  </si>
  <si>
    <t>Wood and Walter Hall</t>
  </si>
  <si>
    <t>Jackson and Rivera Morris</t>
  </si>
  <si>
    <t>Savage Gross and Adkins</t>
  </si>
  <si>
    <t>Diaz and Lewis Moody</t>
  </si>
  <si>
    <t>Guzman and Young Allison</t>
  </si>
  <si>
    <t>Baker and Wright Pitts</t>
  </si>
  <si>
    <t>King Taylor and Pugh</t>
  </si>
  <si>
    <t>Tate Pratt and Duncan</t>
  </si>
  <si>
    <t>Herrera and Ward Valenzuela</t>
  </si>
  <si>
    <t>Olson and Lopez Torres</t>
  </si>
  <si>
    <t>Miller and Tapia White</t>
  </si>
  <si>
    <t>Butler and Butler Andrews</t>
  </si>
  <si>
    <t>Dillon Bradley and Peck</t>
  </si>
  <si>
    <t>White and Nelson Green</t>
  </si>
  <si>
    <t>Edwards Ortiz and Dickerson</t>
  </si>
  <si>
    <t>Burns and Howard Glass</t>
  </si>
  <si>
    <t>Jones and Vargas Mendoza</t>
  </si>
  <si>
    <t>Walker and Huffman Fernandez</t>
  </si>
  <si>
    <t>Hopkins Ramirez and Foley</t>
  </si>
  <si>
    <t>Blevins Taylor and Castro</t>
  </si>
  <si>
    <t>Garcia and Mann Reed</t>
  </si>
  <si>
    <t>Robbins Bishop and Hodge</t>
  </si>
  <si>
    <t>Erickson Fletcher and Maynard</t>
  </si>
  <si>
    <t>Mason and Hess Johnston</t>
  </si>
  <si>
    <t>Ray Castro and York</t>
  </si>
  <si>
    <t>Jordan and Logan Kerr</t>
  </si>
  <si>
    <t>Ortega Rogers and Garcia</t>
  </si>
  <si>
    <t>Levy Fisher and Carroll</t>
  </si>
  <si>
    <t>Martinez Diaz and Ballard</t>
  </si>
  <si>
    <t>Hoover Gibson and Jones</t>
  </si>
  <si>
    <t>Richardson Williams and Miller</t>
  </si>
  <si>
    <t>Massey and Brown Wang</t>
  </si>
  <si>
    <t>Warren Jenkins and Jones</t>
  </si>
  <si>
    <t>Stephens Holt and Thompson</t>
  </si>
  <si>
    <t>Clark and Simpson Morgan</t>
  </si>
  <si>
    <t>Riddle Foley and Reese</t>
  </si>
  <si>
    <t>Bird Rangel and Castro</t>
  </si>
  <si>
    <t>Miller Santana and Kennedy</t>
  </si>
  <si>
    <t>Mitchell Nelson and Romero</t>
  </si>
  <si>
    <t>Ramirez and Clark Evans</t>
  </si>
  <si>
    <t>Brown and Vincent Roman</t>
  </si>
  <si>
    <t>Guzman and Brown King</t>
  </si>
  <si>
    <t>Sweeney Wilson and Taylor</t>
  </si>
  <si>
    <t>Hill Moore and Valdez</t>
  </si>
  <si>
    <t>Gray Guerrero and Robinson</t>
  </si>
  <si>
    <t>Cain and Gay Thomas</t>
  </si>
  <si>
    <t>Martinez and Hughes Malone</t>
  </si>
  <si>
    <t>Smith and Price Dalton</t>
  </si>
  <si>
    <t>Bell and Sawyer Vincent</t>
  </si>
  <si>
    <t>Wilkinson and Patterson Lynch</t>
  </si>
  <si>
    <t>Willis Irwin and Rogers</t>
  </si>
  <si>
    <t>Clarke and Jones Gray</t>
  </si>
  <si>
    <t>Kaufman and Thomas Diaz</t>
  </si>
  <si>
    <t>Green and Ray Allen</t>
  </si>
  <si>
    <t>Gordon and Sampson Gonzalez</t>
  </si>
  <si>
    <t>Kelly Campbell and Charles</t>
  </si>
  <si>
    <t>Foster Smith and Elliott</t>
  </si>
  <si>
    <t>Lopez Hall and Meyer</t>
  </si>
  <si>
    <t>Copeland and Williamson Johnson</t>
  </si>
  <si>
    <t>Brooks Alvarez and Smith</t>
  </si>
  <si>
    <t>Benitez Johnson and Nelson</t>
  </si>
  <si>
    <t>Hurley and Mccoy David</t>
  </si>
  <si>
    <t>Kennedy and Gould Fry</t>
  </si>
  <si>
    <t>Castillo and Olson Robinson</t>
  </si>
  <si>
    <t>Matthews Ramirez and Goodwin</t>
  </si>
  <si>
    <t>Lee Conner and Bradley</t>
  </si>
  <si>
    <t>Stone and Brown Hamilton</t>
  </si>
  <si>
    <t>Moore Crane and Jordan</t>
  </si>
  <si>
    <t>Walker Bridges and Michael</t>
  </si>
  <si>
    <t>Daniels and Best Shaffer</t>
  </si>
  <si>
    <t>Madden and Jones Gross</t>
  </si>
  <si>
    <t>Barber and Olsen Baker</t>
  </si>
  <si>
    <t>Wells and Whitaker Mitchell</t>
  </si>
  <si>
    <t>Malone Shaw and Flores</t>
  </si>
  <si>
    <t>Pineda Maxwell and Vincent</t>
  </si>
  <si>
    <t>Willis and Santos Bowen</t>
  </si>
  <si>
    <t>Bennett and Walker Murray</t>
  </si>
  <si>
    <t>Cox Sullivan and Alvarado</t>
  </si>
  <si>
    <t>Lam Lucero and Lopez</t>
  </si>
  <si>
    <t>Jennings and Spence Wood</t>
  </si>
  <si>
    <t>Barrera and Turner Edwards</t>
  </si>
  <si>
    <t>Blackburn Weber and Carr</t>
  </si>
  <si>
    <t>Bradley Logan and Moore</t>
  </si>
  <si>
    <t>Farley and Ortiz Martinez</t>
  </si>
  <si>
    <t>Estrada and White Webster</t>
  </si>
  <si>
    <t>Gonzalez and Lopez Smith</t>
  </si>
  <si>
    <t>Perez Conner and Thompson</t>
  </si>
  <si>
    <t>Kemp and Browning Jenkins</t>
  </si>
  <si>
    <t>May Smith and Sanchez</t>
  </si>
  <si>
    <t>Garcia Rhodes and Riggs</t>
  </si>
  <si>
    <t>Rodriguez and Bass Gordon</t>
  </si>
  <si>
    <t>Miranda Underwood and Miller</t>
  </si>
  <si>
    <t>Elliott Hughes and Little</t>
  </si>
  <si>
    <t>Alvarado Richard and Brown</t>
  </si>
  <si>
    <t>Bolton Arroyo and Valdez</t>
  </si>
  <si>
    <t>Gill and Mckinney Garcia</t>
  </si>
  <si>
    <t>Jones Little and Fisher</t>
  </si>
  <si>
    <t>Clark Jones and Hanson</t>
  </si>
  <si>
    <t>Adams Murphy and Lopez</t>
  </si>
  <si>
    <t>Mcdonald and Cox Miller</t>
  </si>
  <si>
    <t>Wong Henderson and Davis</t>
  </si>
  <si>
    <t>Hayden Compton and King</t>
  </si>
  <si>
    <t>Morales and Perez Wilson</t>
  </si>
  <si>
    <t>Owens and Gates Washington</t>
  </si>
  <si>
    <t>Jones Bruce and Bell</t>
  </si>
  <si>
    <t>Serrano and Russell Parker</t>
  </si>
  <si>
    <t>Lewis and Garcia Adams</t>
  </si>
  <si>
    <t>Walter and Nichols Hartman</t>
  </si>
  <si>
    <t>Rhodes and Jacobs Wilson</t>
  </si>
  <si>
    <t>Ali and Cox Johnson</t>
  </si>
  <si>
    <t>Johnson Hodges and Mills</t>
  </si>
  <si>
    <t>Collins and Kramer Mills</t>
  </si>
  <si>
    <t>Lee and Anthony Torres</t>
  </si>
  <si>
    <t>Diaz Brown and Jones</t>
  </si>
  <si>
    <t>Smith Padilla and Hobbs</t>
  </si>
  <si>
    <t>Perez Jackson and Walters</t>
  </si>
  <si>
    <t>Jones Welch and Schmidt</t>
  </si>
  <si>
    <t>Ross and Mosley Miller</t>
  </si>
  <si>
    <t>Cortez and Hughes Robinson</t>
  </si>
  <si>
    <t>Tran Mcdonald and Anderson</t>
  </si>
  <si>
    <t>Baldwin and Chaney Gomez</t>
  </si>
  <si>
    <t>Vargas and Patterson Cook</t>
  </si>
  <si>
    <t>Kelly Mercer and Lee</t>
  </si>
  <si>
    <t>Howard Gutierrez and Mayer</t>
  </si>
  <si>
    <t>Woods and Crosby Stone</t>
  </si>
  <si>
    <t>Sharp and Jones Allen</t>
  </si>
  <si>
    <t>Cordova and Gregory Vasquez</t>
  </si>
  <si>
    <t>Nelson and Coleman Adams</t>
  </si>
  <si>
    <t>Doyle Smith and Oconnor</t>
  </si>
  <si>
    <t>Bryant and Kennedy Griffin</t>
  </si>
  <si>
    <t>Jackson Ray and Garcia</t>
  </si>
  <si>
    <t>Brown Fernandez and Fox</t>
  </si>
  <si>
    <t>Williams Barnes and Fletcher</t>
  </si>
  <si>
    <t>Santos Clark and Graham</t>
  </si>
  <si>
    <t>Wilson and Davis Koch</t>
  </si>
  <si>
    <t>Lane Murray and Young</t>
  </si>
  <si>
    <t>Pham and Bradford Mcguire</t>
  </si>
  <si>
    <t>Carter Grant and Sanchez</t>
  </si>
  <si>
    <t>Richards and Bird Espinoza</t>
  </si>
  <si>
    <t>Rivera Ware and Sanchez</t>
  </si>
  <si>
    <t>Yates and Dixon Rogers</t>
  </si>
  <si>
    <t>Richardson and Parsons Stewart</t>
  </si>
  <si>
    <t>Weaver and Perez Huerta</t>
  </si>
  <si>
    <t>Hutchinson Ramirez and Cook</t>
  </si>
  <si>
    <t>Smith and Lewis Ross</t>
  </si>
  <si>
    <t>Santos Yu and Kirk</t>
  </si>
  <si>
    <t>Fox and Phillips Elliott</t>
  </si>
  <si>
    <t>Newman Hansen and Christian</t>
  </si>
  <si>
    <t>Pierce and Wu Jimenez</t>
  </si>
  <si>
    <t>Singh Thomas and Wallace</t>
  </si>
  <si>
    <t>Oconnor Swanson and Scott</t>
  </si>
  <si>
    <t>Sandoval and Wallace Johnson</t>
  </si>
  <si>
    <t>Russell and Gordon King</t>
  </si>
  <si>
    <t>Brown Russo and Simmons</t>
  </si>
  <si>
    <t>Charles Jackson and Stevens</t>
  </si>
  <si>
    <t>Wiley Elliott and Ellis</t>
  </si>
  <si>
    <t>Jones Jennings and Christian</t>
  </si>
  <si>
    <t>Hardy Espinoza and Robinson</t>
  </si>
  <si>
    <t>Smith and Solomon Freeman</t>
  </si>
  <si>
    <t>Yu and Mckenzie Lucas</t>
  </si>
  <si>
    <t>Pacheco Jenkins and Gonzalez</t>
  </si>
  <si>
    <t>Roberts and Brooks Madden</t>
  </si>
  <si>
    <t>Newman Bowers and Winters</t>
  </si>
  <si>
    <t>Morris Robinson and Manning</t>
  </si>
  <si>
    <t>Hancock Christensen and Campbell</t>
  </si>
  <si>
    <t>Hampton Fox and Sanchez</t>
  </si>
  <si>
    <t>Wood and Barnett Smith</t>
  </si>
  <si>
    <t>Davis Stone and Shaw</t>
  </si>
  <si>
    <t>Nelson and Moore Stone</t>
  </si>
  <si>
    <t>Cordova and Flores Carson</t>
  </si>
  <si>
    <t>Cortez Anderson and Burns</t>
  </si>
  <si>
    <t>Allen and Ho Wheeler</t>
  </si>
  <si>
    <t>Gonzalez Raymond and Henry</t>
  </si>
  <si>
    <t>French and Allen Collier</t>
  </si>
  <si>
    <t>Mullins Lopez and Jones</t>
  </si>
  <si>
    <t>Potter and Romero Mcguire</t>
  </si>
  <si>
    <t>Chase Key and Clark</t>
  </si>
  <si>
    <t>Burns and Williams Thompson</t>
  </si>
  <si>
    <t>Carrillo and Pineda Adams</t>
  </si>
  <si>
    <t>Calhoun King and Nelson</t>
  </si>
  <si>
    <t>Howard and Sanders Matthews</t>
  </si>
  <si>
    <t>Williams and Marquez Little</t>
  </si>
  <si>
    <t>Fisher and Cain Ross</t>
  </si>
  <si>
    <t>Davis and Rodriguez Smith</t>
  </si>
  <si>
    <t>Johnson and Shannon Hamilton</t>
  </si>
  <si>
    <t>Hodge and Jones Johnson</t>
  </si>
  <si>
    <t>Hall West and Patterson</t>
  </si>
  <si>
    <t>Fernandez Aguilar and Hamilton</t>
  </si>
  <si>
    <t>Moss and Gonzales Martin</t>
  </si>
  <si>
    <t>Francis and Smith Pope</t>
  </si>
  <si>
    <t>Johnson and Jones Horne</t>
  </si>
  <si>
    <t>Greene and Murphy Black</t>
  </si>
  <si>
    <t>Barnes Jackson and Alvarado</t>
  </si>
  <si>
    <t>Orr Harvey and Gross</t>
  </si>
  <si>
    <t>Stein and Calhoun Fernandez</t>
  </si>
  <si>
    <t>Hampton Leon and Fernandez</t>
  </si>
  <si>
    <t>Park and Abbott Brown</t>
  </si>
  <si>
    <t>Larson Robbins and Chapman</t>
  </si>
  <si>
    <t>White Mason and Martinez</t>
  </si>
  <si>
    <t>Malone and Robinson Patterson</t>
  </si>
  <si>
    <t>Wright Dickson and Smith</t>
  </si>
  <si>
    <t>Evans Hodges and Terry</t>
  </si>
  <si>
    <t>Martin and Ferguson Andrade</t>
  </si>
  <si>
    <t>Everett Hernandez and Lopez</t>
  </si>
  <si>
    <t>Welch Martinez and Shields</t>
  </si>
  <si>
    <t>Olsen and Lewis Zavala</t>
  </si>
  <si>
    <t>Hendrix Walker and Williams</t>
  </si>
  <si>
    <t>Morris and Turner Wilson</t>
  </si>
  <si>
    <t>Fisher and Webster Crawford</t>
  </si>
  <si>
    <t>Mccarthy and Dawson Anderson</t>
  </si>
  <si>
    <t>Parker and Howard Payne</t>
  </si>
  <si>
    <t>Salas Arnold and Harding</t>
  </si>
  <si>
    <t>Rivera Salinas and Cook</t>
  </si>
  <si>
    <t>Warner Roy and Welch</t>
  </si>
  <si>
    <t>Parker Hughes and Larson</t>
  </si>
  <si>
    <t>Price Perez and Murillo</t>
  </si>
  <si>
    <t>Smith Stewart and Donovan</t>
  </si>
  <si>
    <t>Morgan and Anderson Page</t>
  </si>
  <si>
    <t>Kennedy Andersen and Jones</t>
  </si>
  <si>
    <t>Mejia Travis and Rose</t>
  </si>
  <si>
    <t>Hall Reed and Kaiser</t>
  </si>
  <si>
    <t>Tucker and Schroeder Nunez</t>
  </si>
  <si>
    <t>Bell and Little Romero</t>
  </si>
  <si>
    <t>Mcgee and Harrison Young</t>
  </si>
  <si>
    <t>Castaneda Bailey and Garcia</t>
  </si>
  <si>
    <t>Daniels Goodwin and Bennett</t>
  </si>
  <si>
    <t>Rios Collins and Foster</t>
  </si>
  <si>
    <t>Taylor and Perez Ewing</t>
  </si>
  <si>
    <t>Martin Hall and Stark</t>
  </si>
  <si>
    <t>Nelson and Pittman Smith</t>
  </si>
  <si>
    <t>Cox Ho and Meyer</t>
  </si>
  <si>
    <t>Jennings Murray and Davies</t>
  </si>
  <si>
    <t>Garcia Anderson and Olson</t>
  </si>
  <si>
    <t>Washington and Phelps Morris</t>
  </si>
  <si>
    <t>Gonzalez and Brown Monroe</t>
  </si>
  <si>
    <t>Jordan and Espinoza Garrett</t>
  </si>
  <si>
    <t>Moon and Williams Watts</t>
  </si>
  <si>
    <t>Shaw and Mcmillan Freeman</t>
  </si>
  <si>
    <t>Mason Martinez and Hanson</t>
  </si>
  <si>
    <t>Hamilton and Thomas Velazquez</t>
  </si>
  <si>
    <t>Richard and Watson Boyd</t>
  </si>
  <si>
    <t>Zimmerman Bishop and Bush</t>
  </si>
  <si>
    <t>Cook and Curtis Morris</t>
  </si>
  <si>
    <t>Larson Martinez and Schmidt</t>
  </si>
  <si>
    <t>Phillips and Cantrell Rosario</t>
  </si>
  <si>
    <t>Nolan Mcdaniel and Robertson</t>
  </si>
  <si>
    <t>Davis Daniel and Pierce</t>
  </si>
  <si>
    <t>Reyes Jennings and Henderson</t>
  </si>
  <si>
    <t>Rogers and Cooper Rangel</t>
  </si>
  <si>
    <t>Williams and Knight Johnson</t>
  </si>
  <si>
    <t>Brooks Gill and Phillips</t>
  </si>
  <si>
    <t>Holmes and Howard Castro</t>
  </si>
  <si>
    <t>Rivera and Smith Mccarthy</t>
  </si>
  <si>
    <t>Patel Lewis and Graves</t>
  </si>
  <si>
    <t>Smith and Barrett Williams</t>
  </si>
  <si>
    <t>Johnson and Smith Padilla</t>
  </si>
  <si>
    <t>Watson and Lee Hahn</t>
  </si>
  <si>
    <t>Lopez Vasquez and Henson</t>
  </si>
  <si>
    <t>Lee and Cobb Huerta</t>
  </si>
  <si>
    <t>Savage Santiago and Williams</t>
  </si>
  <si>
    <t>Webb and Fritz Mcintyre</t>
  </si>
  <si>
    <t>Miller Kemp and Cross</t>
  </si>
  <si>
    <t>Johnson Jones and Kennedy</t>
  </si>
  <si>
    <t>Fisher and Vance Murphy</t>
  </si>
  <si>
    <t>Richardson and Bowers Bush</t>
  </si>
  <si>
    <t>Mooney Jackson and Phillips</t>
  </si>
  <si>
    <t>Taylor Williams and Brown</t>
  </si>
  <si>
    <t>Jenkins Kirk and Roman</t>
  </si>
  <si>
    <t>Jones Conley and Chapman</t>
  </si>
  <si>
    <t>Klein and Marquez Lindsey</t>
  </si>
  <si>
    <t>Hart and Reed Gonzalez</t>
  </si>
  <si>
    <t>Jones and Fitzpatrick King</t>
  </si>
  <si>
    <t>Howard Moore and Kennedy</t>
  </si>
  <si>
    <t>Hoffman and Townsend Erickson</t>
  </si>
  <si>
    <t>Griffith and Bell Smith</t>
  </si>
  <si>
    <t>Tran Richardson and Long</t>
  </si>
  <si>
    <t>Olson and Rivera Arnold</t>
  </si>
  <si>
    <t>Phillips and Mcclure Caldwell</t>
  </si>
  <si>
    <t>White Marquez and Mason</t>
  </si>
  <si>
    <t>Williams and Burns Bradford</t>
  </si>
  <si>
    <t>Johnson and Garcia Ray</t>
  </si>
  <si>
    <t>Walters Garza and Brown</t>
  </si>
  <si>
    <t>Davis Obrien and Rose</t>
  </si>
  <si>
    <t>Welch and Jones Hammond</t>
  </si>
  <si>
    <t>Hunter and Jones Evans</t>
  </si>
  <si>
    <t>Salazar and Thompson Weber</t>
  </si>
  <si>
    <t>Brown Anthony and Matthews</t>
  </si>
  <si>
    <t>Long Gomez and Ross</t>
  </si>
  <si>
    <t>Hatfield and Gibson Harris</t>
  </si>
  <si>
    <t>Wong Carroll and Blair</t>
  </si>
  <si>
    <t>Johnson Turner and Vega</t>
  </si>
  <si>
    <t>Munoz and Lewis Smith</t>
  </si>
  <si>
    <t>Banks Diaz and Peters</t>
  </si>
  <si>
    <t>Allen Sparks and Soto</t>
  </si>
  <si>
    <t>Walker and Washington Ferrell</t>
  </si>
  <si>
    <t>Munoz Wilson and Little</t>
  </si>
  <si>
    <t>Hutchinson Smith and Kaufman</t>
  </si>
  <si>
    <t>James Stephens and Mosley</t>
  </si>
  <si>
    <t>Roach and Smith Kelly</t>
  </si>
  <si>
    <t>Schmidt Wright and Dawson</t>
  </si>
  <si>
    <t>White and Long Dorsey</t>
  </si>
  <si>
    <t>Boyer and Powell Williams</t>
  </si>
  <si>
    <t>Rodriguez and Davis Thornton</t>
  </si>
  <si>
    <t>Mason and Maldonado Robertson</t>
  </si>
  <si>
    <t>Macias and Perez Thompson</t>
  </si>
  <si>
    <t>Williamson and Hughes Franco</t>
  </si>
  <si>
    <t>Campos Walters and Smith</t>
  </si>
  <si>
    <t>Brown Solomon and Spears</t>
  </si>
  <si>
    <t>Ellis Williams and Li</t>
  </si>
  <si>
    <t>Harrison and Lindsey Gonzales</t>
  </si>
  <si>
    <t>Gill Jackson and Mccoy</t>
  </si>
  <si>
    <t>Cole and Black Lopez</t>
  </si>
  <si>
    <t>Smith and Peters Barron</t>
  </si>
  <si>
    <t>Martin and Schneider Myers</t>
  </si>
  <si>
    <t>Gould Kelley and Cole</t>
  </si>
  <si>
    <t>Fields and West Brown</t>
  </si>
  <si>
    <t>Kennedy and Day Andrews</t>
  </si>
  <si>
    <t>Gray and Allison Wiley</t>
  </si>
  <si>
    <t>Kelly and Williams Dixon</t>
  </si>
  <si>
    <t>Johnson Mcfarland and Long</t>
  </si>
  <si>
    <t>Brown Rasmussen and Garza</t>
  </si>
  <si>
    <t>Flores and King Castro</t>
  </si>
  <si>
    <t>Prince Hall and Crane</t>
  </si>
  <si>
    <t>Perez and Arnold Lewis</t>
  </si>
  <si>
    <t>Zimmerman and Vasquez Smith</t>
  </si>
  <si>
    <t>Bailey Harrison and Pratt</t>
  </si>
  <si>
    <t>Fritz Hebert and Sosa</t>
  </si>
  <si>
    <t>Sandoval Mann and Anderson</t>
  </si>
  <si>
    <t>Johnson Stone and Morris</t>
  </si>
  <si>
    <t>Young Williams and Bell</t>
  </si>
  <si>
    <t>Beck Howe and Mcgrath</t>
  </si>
  <si>
    <t>Newman Blair and Harvey</t>
  </si>
  <si>
    <t>Daniels and Contreras Howell</t>
  </si>
  <si>
    <t>Bell and Lutz Roy</t>
  </si>
  <si>
    <t>Hoffman Brown and Schmidt</t>
  </si>
  <si>
    <t>Lewis and Nelson Farmer</t>
  </si>
  <si>
    <t>Graves Jones and Cruz</t>
  </si>
  <si>
    <t>Rojas Williams and Rodriguez</t>
  </si>
  <si>
    <t>Graves and Christensen Bautista</t>
  </si>
  <si>
    <t>Haley Davis and Morris</t>
  </si>
  <si>
    <t>Duran Adams and Mitchell</t>
  </si>
  <si>
    <t>Garcia Higgins and Young</t>
  </si>
  <si>
    <t>Gray Booker and King</t>
  </si>
  <si>
    <t>Guerra and Escobar Schultz</t>
  </si>
  <si>
    <t>Chavez and Flores Barton</t>
  </si>
  <si>
    <t>Lyons and Foster Rodgers</t>
  </si>
  <si>
    <t>Delgado and Mendoza Munoz</t>
  </si>
  <si>
    <t>Johnson and Holt Young</t>
  </si>
  <si>
    <t>Ingram Howard and Huber</t>
  </si>
  <si>
    <t>Haas and Ho Riley</t>
  </si>
  <si>
    <t>Murphy and Torres Gilbert</t>
  </si>
  <si>
    <t>Haas Thomas and Payne</t>
  </si>
  <si>
    <t>Harris Henson and Ellison</t>
  </si>
  <si>
    <t>Mclaughlin and Rich Miller</t>
  </si>
  <si>
    <t>Martin and Brown Stokes</t>
  </si>
  <si>
    <t>Ramos and Martin Scott</t>
  </si>
  <si>
    <t>Alexander and Graham Jennings</t>
  </si>
  <si>
    <t>Gallagher Moore and Ortiz</t>
  </si>
  <si>
    <t>Greene Collins and Brown</t>
  </si>
  <si>
    <t>Lamb Mckee and Garcia</t>
  </si>
  <si>
    <t>Wright and White Drake</t>
  </si>
  <si>
    <t>Henry and Ortega Bishop</t>
  </si>
  <si>
    <t>Clayton Espinoza and Davis</t>
  </si>
  <si>
    <t>Fleming Bauer and Smith</t>
  </si>
  <si>
    <t>Zimmerman and Garcia Fisher</t>
  </si>
  <si>
    <t>Hall Woods and Johnson</t>
  </si>
  <si>
    <t>Lopez Romero and Howard</t>
  </si>
  <si>
    <t>Newton Burch and Lopez</t>
  </si>
  <si>
    <t>Ochoa and Fisher White</t>
  </si>
  <si>
    <t>Perez and Barnett Doyle</t>
  </si>
  <si>
    <t>Howard and Nunez Lee</t>
  </si>
  <si>
    <t>Sims and Obrien Austin</t>
  </si>
  <si>
    <t>Rodriguez and Dunn Thomas</t>
  </si>
  <si>
    <t>Mckenzie and Gonzalez Cruz</t>
  </si>
  <si>
    <t>Gonzalez and Larson Jenkins</t>
  </si>
  <si>
    <t>Washington and Quinn Ali</t>
  </si>
  <si>
    <t>Soto Anderson and Johnson</t>
  </si>
  <si>
    <t>Ward West and Cruz</t>
  </si>
  <si>
    <t>Edwards and Olson Myers</t>
  </si>
  <si>
    <t>Brown and Collins Davis</t>
  </si>
  <si>
    <t>Garrett Doyle and Gordon</t>
  </si>
  <si>
    <t>Thompson Fritz and Peterson</t>
  </si>
  <si>
    <t>Scott and Morris Owen</t>
  </si>
  <si>
    <t>King Fisher and Elliott</t>
  </si>
  <si>
    <t>Smith and Clark Brown</t>
  </si>
  <si>
    <t>Ryan and Harris Smith</t>
  </si>
  <si>
    <t>Bell Mills and Saunders</t>
  </si>
  <si>
    <t>Carpenter and Mcdonald Cox</t>
  </si>
  <si>
    <t>Watts Lopez and Guerra</t>
  </si>
  <si>
    <t>Gordon Sandoval and Schmidt</t>
  </si>
  <si>
    <t>Hernandez Wheeler and Johnson</t>
  </si>
  <si>
    <t>Herrera and Carter Briggs</t>
  </si>
  <si>
    <t>Palmer Zavala and Obrien</t>
  </si>
  <si>
    <t>Harris and Guerra Case</t>
  </si>
  <si>
    <t>Rowe and Cox Collins</t>
  </si>
  <si>
    <t>Garza and Johnson Gordon</t>
  </si>
  <si>
    <t>Sanchez Chung and Cohen</t>
  </si>
  <si>
    <t>Gibson and Palmer Garcia</t>
  </si>
  <si>
    <t>Richards Savage and Carson</t>
  </si>
  <si>
    <t>Goodman Mullins and Gilmore</t>
  </si>
  <si>
    <t>Cervantes and May Gilmore</t>
  </si>
  <si>
    <t>Abbott Moore and Williams</t>
  </si>
  <si>
    <t>Leonard and Olson Lynch</t>
  </si>
  <si>
    <t>Lewis Rollins and Nicholson</t>
  </si>
  <si>
    <t>Murphy and Hall Flores</t>
  </si>
  <si>
    <t>Reynolds Rocha and Adams</t>
  </si>
  <si>
    <t>Watson Baker and Bailey</t>
  </si>
  <si>
    <t>Lopez and Wells Freeman</t>
  </si>
  <si>
    <t>Martin Walton and Zimmerman</t>
  </si>
  <si>
    <t>Nguyen and Cruz Jackson</t>
  </si>
  <si>
    <t>Pierce and Miller James</t>
  </si>
  <si>
    <t>Smith Brown and Grimes</t>
  </si>
  <si>
    <t>Perez Jackson and Jones</t>
  </si>
  <si>
    <t>Lang White and Jennings</t>
  </si>
  <si>
    <t>Dennis Beard and Pearson</t>
  </si>
  <si>
    <t>Berger Edwards and Carey</t>
  </si>
  <si>
    <t>Everett and Harris Jones</t>
  </si>
  <si>
    <t>Nunez Tanner and Murray</t>
  </si>
  <si>
    <t>Friedman and Callahan Price</t>
  </si>
  <si>
    <t>Smith and Mckenzie Hernandez</t>
  </si>
  <si>
    <t>Jones and Taylor Baker</t>
  </si>
  <si>
    <t>Smith and Miller Burnett</t>
  </si>
  <si>
    <t>Davis Ruiz and Hanna</t>
  </si>
  <si>
    <t>Vega and Herrera Ford</t>
  </si>
  <si>
    <t>Roach and James Murray</t>
  </si>
  <si>
    <t>Reeves and Bryant Fisher</t>
  </si>
  <si>
    <t>Scott Miles and Ramirez</t>
  </si>
  <si>
    <t>Hamilton and Hansen Carrillo</t>
  </si>
  <si>
    <t>Reyes and Walker Woods</t>
  </si>
  <si>
    <t>Roth Hart and Mays</t>
  </si>
  <si>
    <t>Mason Freeman and Gray</t>
  </si>
  <si>
    <t>Barber and Rodriguez Thomas</t>
  </si>
  <si>
    <t>Estrada and Holt Taylor</t>
  </si>
  <si>
    <t>Garcia and Allen Garcia</t>
  </si>
  <si>
    <t>Vaughan Melton and Young</t>
  </si>
  <si>
    <t>Jones York and Hernandez</t>
  </si>
  <si>
    <t>Lam Henry and Baker</t>
  </si>
  <si>
    <t>Ruiz Burton and Sanford</t>
  </si>
  <si>
    <t>Adams and Brown Benson</t>
  </si>
  <si>
    <t>Winters and Patterson Banks</t>
  </si>
  <si>
    <t>Giles and Morton Reyes</t>
  </si>
  <si>
    <t>Mahoney Campbell and Jenkins</t>
  </si>
  <si>
    <t>Williams Wood and Wallace</t>
  </si>
  <si>
    <t>Moody and Smith Simpson</t>
  </si>
  <si>
    <t>Rhodes and Duke Sellers</t>
  </si>
  <si>
    <t>Cisneros Phillips and Rivera</t>
  </si>
  <si>
    <t>Herrera Nguyen and Smith</t>
  </si>
  <si>
    <t>Phillips and Webster Zavala</t>
  </si>
  <si>
    <t>Martin and Boyd Bradley</t>
  </si>
  <si>
    <t>Glover and Marshall Carpenter</t>
  </si>
  <si>
    <t>Zimmerman Bright and Powers</t>
  </si>
  <si>
    <t>Kim Jefferson and Jackson</t>
  </si>
  <si>
    <t>Blake Humphrey and Matthews</t>
  </si>
  <si>
    <t>Silva Williams and Hull</t>
  </si>
  <si>
    <t>Davis and Gutierrez Freeman</t>
  </si>
  <si>
    <t>Cooley Oliver and Miller</t>
  </si>
  <si>
    <t>Boyer and Stark Baker</t>
  </si>
  <si>
    <t>Mcintosh and Arellano Jackson</t>
  </si>
  <si>
    <t>Allen and Holmes Schmidt</t>
  </si>
  <si>
    <t>Lewis and Ruiz Floyd</t>
  </si>
  <si>
    <t>Guerra Obrien and Bentley</t>
  </si>
  <si>
    <t>Cruz and Quinn Nguyen</t>
  </si>
  <si>
    <t>Young and Bradford Graves</t>
  </si>
  <si>
    <t>Brock and Kim Campos</t>
  </si>
  <si>
    <t>Olson Quinn and Howard</t>
  </si>
  <si>
    <t>Jennings and White Hudson</t>
  </si>
  <si>
    <t>Adams and Freeman Oneal</t>
  </si>
  <si>
    <t>Burke Cortez and Horton</t>
  </si>
  <si>
    <t>Barrett and Rivers Scott</t>
  </si>
  <si>
    <t>Lucero and Adams Meza</t>
  </si>
  <si>
    <t>Adams and Roberts Armstrong</t>
  </si>
  <si>
    <t>Alvarez Wilson and Fry</t>
  </si>
  <si>
    <t>Novak and Kirby Thompson</t>
  </si>
  <si>
    <t>Patterson and Riddle Jones</t>
  </si>
  <si>
    <t>Schultz and Marsh Young</t>
  </si>
  <si>
    <t>Rangel Brewer and Cook</t>
  </si>
  <si>
    <t>Baldwin and Perez Cook</t>
  </si>
  <si>
    <t>Garcia and Deleon Jenkins</t>
  </si>
  <si>
    <t>Parks Hall and Allen</t>
  </si>
  <si>
    <t>Martin Reed and Miller</t>
  </si>
  <si>
    <t>Clark Griffin and Smith</t>
  </si>
  <si>
    <t>Morgan and Huff Kelly</t>
  </si>
  <si>
    <t>Alvarado Mcmahon and Guerra</t>
  </si>
  <si>
    <t>Payne and Miles Mclaughlin</t>
  </si>
  <si>
    <t>White and Thomas Clark</t>
  </si>
  <si>
    <t>Gonzalez and Velasquez Wright</t>
  </si>
  <si>
    <t>Henry Garcia and Harris</t>
  </si>
  <si>
    <t>Wright Hernandez and Wilson</t>
  </si>
  <si>
    <t>Erickson Young and Jackson</t>
  </si>
  <si>
    <t>Hammond and Kelley Williams</t>
  </si>
  <si>
    <t>Morrison and Vasquez Thompson</t>
  </si>
  <si>
    <t>Hernandez Rivera and Munoz</t>
  </si>
  <si>
    <t>Chambers and Thomas Sullivan</t>
  </si>
  <si>
    <t>Ramsey and Mccarthy Cox</t>
  </si>
  <si>
    <t>Pitts Hood and Sharp</t>
  </si>
  <si>
    <t>Castro Pierce and Tran</t>
  </si>
  <si>
    <t>Vasquez and Esparza Ruiz</t>
  </si>
  <si>
    <t>Rodriguez and Pitts Jordan</t>
  </si>
  <si>
    <t>Hansen Johnson and Avila</t>
  </si>
  <si>
    <t>Russell Mora and Watson</t>
  </si>
  <si>
    <t>Phillips Garcia and Jimenez</t>
  </si>
  <si>
    <t>Skinner and Barker Horne</t>
  </si>
  <si>
    <t>Kelly Smith and Hodges</t>
  </si>
  <si>
    <t>Huff Miller and Thomas</t>
  </si>
  <si>
    <t>Lloyd Smith and Miller</t>
  </si>
  <si>
    <t>Williams Lee and Joseph</t>
  </si>
  <si>
    <t>Wilkins Tate and Robles</t>
  </si>
  <si>
    <t>Ho and Martinez Davis</t>
  </si>
  <si>
    <t>Baker and Carlson Boyle</t>
  </si>
  <si>
    <t>Fuller and Stewart Warner</t>
  </si>
  <si>
    <t>Mcintosh Wilson and Daniel</t>
  </si>
  <si>
    <t>Russell and Simmons Larson</t>
  </si>
  <si>
    <t>Pierce and Bailey Jackson</t>
  </si>
  <si>
    <t>Little Robinson and Parker</t>
  </si>
  <si>
    <t>Salinas and Parker Nelson</t>
  </si>
  <si>
    <t>Serrano and Edwards Fuentes</t>
  </si>
  <si>
    <t>Campbell Snyder and Avery</t>
  </si>
  <si>
    <t>Davis and Kelly Hale</t>
  </si>
  <si>
    <t>Cortez and Weiss Sanchez</t>
  </si>
  <si>
    <t>Gibson and Cameron Mckee</t>
  </si>
  <si>
    <t>Schmidt and Mason Taylor</t>
  </si>
  <si>
    <t>Crawford Brown and Tucker</t>
  </si>
  <si>
    <t>Smith and White Dunn</t>
  </si>
  <si>
    <t>Vance and Johnson Rodriguez</t>
  </si>
  <si>
    <t>Peters Wong and Lee</t>
  </si>
  <si>
    <t>Harper Jordan and Thompson</t>
  </si>
  <si>
    <t>Jones Levy and Duncan</t>
  </si>
  <si>
    <t>Young Luna and Cochran</t>
  </si>
  <si>
    <t>Pope and Mckenzie Delgado</t>
  </si>
  <si>
    <t>Wyatt Gomez and Herman</t>
  </si>
  <si>
    <t>Jackson Williams and Johnson</t>
  </si>
  <si>
    <t>Vincent Obrien and Chung</t>
  </si>
  <si>
    <t>Rodriguez Smith and Nunez</t>
  </si>
  <si>
    <t>Green Bullock and Jackson</t>
  </si>
  <si>
    <t>Morton Richards and Bryan</t>
  </si>
  <si>
    <t>Hardy Brown and Bush</t>
  </si>
  <si>
    <t>Jackson Obrien and Scott</t>
  </si>
  <si>
    <t>Walker Valenzuela and Drake</t>
  </si>
  <si>
    <t>Lopez and Eaton Weber</t>
  </si>
  <si>
    <t>Torres Vazquez and Boyd</t>
  </si>
  <si>
    <t>Jones and Jordan Sanders</t>
  </si>
  <si>
    <t>Wyatt and Sullivan Oliver</t>
  </si>
  <si>
    <t>Juarez and Wells Williams</t>
  </si>
  <si>
    <t>Hensley and Johnson Thompson</t>
  </si>
  <si>
    <t>Terry Preston and Moore</t>
  </si>
  <si>
    <t>Ramirez and Moore Melton</t>
  </si>
  <si>
    <t>Sanchez and Nichols Burns</t>
  </si>
  <si>
    <t>Burton and Miles Welch</t>
  </si>
  <si>
    <t>Rose Brown and Smith</t>
  </si>
  <si>
    <t>Warren and Sawyer Chan</t>
  </si>
  <si>
    <t>Tran Hall and Burch</t>
  </si>
  <si>
    <t>Kelly and Jones Booth</t>
  </si>
  <si>
    <t>Lewis and Pena Davis</t>
  </si>
  <si>
    <t>Beard and Johnson Boyd</t>
  </si>
  <si>
    <t>Davis and Lewis Dillon</t>
  </si>
  <si>
    <t>Macdonald Davidson and Wilcox</t>
  </si>
  <si>
    <t>Scott Kim and Lee</t>
  </si>
  <si>
    <t>Calhoun and Jones Jacobs</t>
  </si>
  <si>
    <t>Torres Bowers and Pitts</t>
  </si>
  <si>
    <t>Young and Clark Dickson</t>
  </si>
  <si>
    <t>Robinson and Hunt Marquez</t>
  </si>
  <si>
    <t>Quinn and Ross Craig</t>
  </si>
  <si>
    <t>Wheeler Gonzalez and Bowman</t>
  </si>
  <si>
    <t>Jones and Martin Nielsen</t>
  </si>
  <si>
    <t>Wise Valenzuela and Kent</t>
  </si>
  <si>
    <t>Waller and Wilkerson Roberts</t>
  </si>
  <si>
    <t>Graham Mitchell and Lewis</t>
  </si>
  <si>
    <t>Lawrence and Bean Barton</t>
  </si>
  <si>
    <t>Burke Howard and Underwood</t>
  </si>
  <si>
    <t>Stein and Wilson Paul</t>
  </si>
  <si>
    <t>Wright Nelson and Scott</t>
  </si>
  <si>
    <t>Curtis and Bryant Lowery</t>
  </si>
  <si>
    <t>Miller Perry and Simon</t>
  </si>
  <si>
    <t>Morris Williams and Ruiz</t>
  </si>
  <si>
    <t>Brock and Mclean Stone</t>
  </si>
  <si>
    <t>Chambers and Oconnell Young</t>
  </si>
  <si>
    <t>Ramirez Moreno and Bauer</t>
  </si>
  <si>
    <t>Chapman Lewis and Dorsey</t>
  </si>
  <si>
    <t>James and Miller Cardenas</t>
  </si>
  <si>
    <t>Young May and Villegas</t>
  </si>
  <si>
    <t>Cole and Franklin Benson</t>
  </si>
  <si>
    <t>Robinson Hodge and Gray</t>
  </si>
  <si>
    <t>Manning Brown and Johnson</t>
  </si>
  <si>
    <t>Jimenez Collins and Wilson</t>
  </si>
  <si>
    <t>Jones and Williams Williams</t>
  </si>
  <si>
    <t>Hart Cannon and Hernandez</t>
  </si>
  <si>
    <t>Cooper Adams and Miller</t>
  </si>
  <si>
    <t>Kane and Clark Williams</t>
  </si>
  <si>
    <t>Hayes and Hanna Hudson</t>
  </si>
  <si>
    <t>Gonzales Donaldson and Freeman</t>
  </si>
  <si>
    <t>Harris and Thomas Rice</t>
  </si>
  <si>
    <t>Clark and Lewis Gross</t>
  </si>
  <si>
    <t>White and Washington Khan</t>
  </si>
  <si>
    <t>Flores Perez and Barton</t>
  </si>
  <si>
    <t>Peterson Scott and Thomas</t>
  </si>
  <si>
    <t>Carter and Dunn King</t>
  </si>
  <si>
    <t>Young and Smith Pitts</t>
  </si>
  <si>
    <t>Brown and Smith Bell</t>
  </si>
  <si>
    <t>Day and Johnson Collins</t>
  </si>
  <si>
    <t>Dixon Smith and Jackson</t>
  </si>
  <si>
    <t>Miller and Bailey Sullivan</t>
  </si>
  <si>
    <t>Murphy and Johnson Montoya</t>
  </si>
  <si>
    <t>Williams and Chandler Davis</t>
  </si>
  <si>
    <t>Mclean and Lowe Barnes</t>
  </si>
  <si>
    <t>Scott Hernandez and Smith</t>
  </si>
  <si>
    <t>Clark and King Harris</t>
  </si>
  <si>
    <t>Grimes and Turner Turner</t>
  </si>
  <si>
    <t>Simpson and Lane Evans</t>
  </si>
  <si>
    <t>Ibarra and Powers Adams</t>
  </si>
  <si>
    <t>Thompson and Rice Vasquez</t>
  </si>
  <si>
    <t>Holland and Jackson Johnson</t>
  </si>
  <si>
    <t>Tate and Walker Mendez</t>
  </si>
  <si>
    <t>Howard Brown and Peterson</t>
  </si>
  <si>
    <t>Nelson Miller and Hayes</t>
  </si>
  <si>
    <t>Monroe Jones and Baker</t>
  </si>
  <si>
    <t>Gilmore and Brown Meyer</t>
  </si>
  <si>
    <t>Garcia Smith and Sherman</t>
  </si>
  <si>
    <t>Mccall Mckenzie and Mata</t>
  </si>
  <si>
    <t>Hopkins and Neal Logan</t>
  </si>
  <si>
    <t>Rhodes and Mccoy Cruz</t>
  </si>
  <si>
    <t>Roach and Lewis Graham</t>
  </si>
  <si>
    <t>Hill and Hill Ellis</t>
  </si>
  <si>
    <t>Wilson and Ingram Myers</t>
  </si>
  <si>
    <t>Smith and Robinson Kelley</t>
  </si>
  <si>
    <t>Brown and Richardson Pearson</t>
  </si>
  <si>
    <t>Gray Turner and Cunningham</t>
  </si>
  <si>
    <t>Ellis and Meza Gray</t>
  </si>
  <si>
    <t>Johnson and Cantu Le</t>
  </si>
  <si>
    <t>Pratt and Johnson Lang</t>
  </si>
  <si>
    <t>Wilson Carter and Ramirez</t>
  </si>
  <si>
    <t>Taylor and Thomas Perry</t>
  </si>
  <si>
    <t>Sharp Wright and Williams</t>
  </si>
  <si>
    <t>Cruz and Harris Martinez</t>
  </si>
  <si>
    <t>Pierce Hamilton and Gregory</t>
  </si>
  <si>
    <t>Smith Rodriguez and Watts</t>
  </si>
  <si>
    <t>Fleming Humphrey and Drake</t>
  </si>
  <si>
    <t>Brown Martin and Berry</t>
  </si>
  <si>
    <t>Rivera and Schultz Gross</t>
  </si>
  <si>
    <t>Smith Harris and Carey</t>
  </si>
  <si>
    <t>Blake and Watts Dixon</t>
  </si>
  <si>
    <t>Meyer and Woods Jackson</t>
  </si>
  <si>
    <t>Nguyen and Thomas Andrade</t>
  </si>
  <si>
    <t>Cox and Mitchell Ortega</t>
  </si>
  <si>
    <t>Leblanc Anderson and White</t>
  </si>
  <si>
    <t>Welch Walker and Hale</t>
  </si>
  <si>
    <t>Williams Morrow and Beck</t>
  </si>
  <si>
    <t>Johnson Hernandez and Perry</t>
  </si>
  <si>
    <t>Long and Ramirez Mata</t>
  </si>
  <si>
    <t>Olson Taylor and White</t>
  </si>
  <si>
    <t>Compton and Rosales Scott</t>
  </si>
  <si>
    <t>Turner Collier and Guerrero</t>
  </si>
  <si>
    <t>Delgado Lewis and Becker</t>
  </si>
  <si>
    <t>Johnson Meyers and Novak</t>
  </si>
  <si>
    <t>Lawrence Young and Fleming</t>
  </si>
  <si>
    <t>Carlson Boyd and Martinez</t>
  </si>
  <si>
    <t>Baldwin and Santos Potter</t>
  </si>
  <si>
    <t>Vega Watts and Tran</t>
  </si>
  <si>
    <t>Trujillo and Cooper Bradley</t>
  </si>
  <si>
    <t>Meyers and Bowman Hill</t>
  </si>
  <si>
    <t>Beard and Pham Williams</t>
  </si>
  <si>
    <t>Porter and Brown Hill</t>
  </si>
  <si>
    <t>Golden and Davis Gibson</t>
  </si>
  <si>
    <t>Bush Boyd and Mcbride</t>
  </si>
  <si>
    <t>Hess and Hamilton Allison</t>
  </si>
  <si>
    <t>Baker and Rodriguez Garner</t>
  </si>
  <si>
    <t>Bridges Smith and Huang</t>
  </si>
  <si>
    <t>Goodman Miller and Gonzalez</t>
  </si>
  <si>
    <t>Chen Soto and Sullivan</t>
  </si>
  <si>
    <t>Allen and Hodge Williams</t>
  </si>
  <si>
    <t>Guerrero Perez and Miller</t>
  </si>
  <si>
    <t>Fuller and Jarvis Huynh</t>
  </si>
  <si>
    <t>Miller and Barber Garcia</t>
  </si>
  <si>
    <t>Jones and Cross Andrews</t>
  </si>
  <si>
    <t>Ray and Anderson Moore</t>
  </si>
  <si>
    <t>Tyler and Andrade Lewis</t>
  </si>
  <si>
    <t>Burns Powell and Castro</t>
  </si>
  <si>
    <t>Powell and Wilson Hopkins</t>
  </si>
  <si>
    <t>Brown and Skinner Woodward</t>
  </si>
  <si>
    <t>Dixon Clark and Jimenez</t>
  </si>
  <si>
    <t>Gray Hodges and Rodriguez</t>
  </si>
  <si>
    <t>Stewart and Sanchez Lawrence</t>
  </si>
  <si>
    <t>Holt and Schaefer Khan</t>
  </si>
  <si>
    <t>Campbell and Lynch Martin</t>
  </si>
  <si>
    <t>Robinson Glenn and Joseph</t>
  </si>
  <si>
    <t>Swanson and Johnson Daniels</t>
  </si>
  <si>
    <t>Ramos Shah and Thompson</t>
  </si>
  <si>
    <t>King Campbell and Cline</t>
  </si>
  <si>
    <t>Long and Pollard Fletcher</t>
  </si>
  <si>
    <t>Luna Davis and Lee</t>
  </si>
  <si>
    <t>Wright Shaw and Nielsen</t>
  </si>
  <si>
    <t>Perez and Hoffman Hammond</t>
  </si>
  <si>
    <t>Mcdaniel and Harper Phelps</t>
  </si>
  <si>
    <t>Miller and Bullock Leonard</t>
  </si>
  <si>
    <t>Dunn Brown and Lopez</t>
  </si>
  <si>
    <t>Sanders Zimmerman and Frost</t>
  </si>
  <si>
    <t>Hill and Moore Barr</t>
  </si>
  <si>
    <t>Gonzalez Colon and Gomez</t>
  </si>
  <si>
    <t>Lopez Martin and Melendez</t>
  </si>
  <si>
    <t>Williams Nelson and Alexander</t>
  </si>
  <si>
    <t>Williams and Haas White</t>
  </si>
  <si>
    <t>Johnson Shepherd and Silva</t>
  </si>
  <si>
    <t>Carroll Adams and Petersen</t>
  </si>
  <si>
    <t>Williams Johnson and Lee</t>
  </si>
  <si>
    <t>Carroll and Hall Meyer</t>
  </si>
  <si>
    <t>York Brown and Mendoza</t>
  </si>
  <si>
    <t>Horne and Jones Villa</t>
  </si>
  <si>
    <t>Schmidt and Allen York</t>
  </si>
  <si>
    <t>Robertson Beltran and Gibson</t>
  </si>
  <si>
    <t>Huerta and Barnes Fisher</t>
  </si>
  <si>
    <t>Preston Lowe and Hoffman</t>
  </si>
  <si>
    <t>Barber and Johnson Williams</t>
  </si>
  <si>
    <t>Johnson Johnson and Fisher</t>
  </si>
  <si>
    <t>Underwood Young and Griffith</t>
  </si>
  <si>
    <t>Garcia Johnson and Nelson</t>
  </si>
  <si>
    <t>Foster and Fernandez Vargas</t>
  </si>
  <si>
    <t>Leblanc and Gill Wells</t>
  </si>
  <si>
    <t>Davis and Gallagher Joseph</t>
  </si>
  <si>
    <t>Hill and Poole Goodwin</t>
  </si>
  <si>
    <t>Stewart Garza and Webb</t>
  </si>
  <si>
    <t>Campos Owens and Patrick</t>
  </si>
  <si>
    <t>Gill Roberson and Davis</t>
  </si>
  <si>
    <t>Perry and Lucero Stephenson</t>
  </si>
  <si>
    <t>Howard and Cannon Hamilton</t>
  </si>
  <si>
    <t>Wang and Ortega Brown</t>
  </si>
  <si>
    <t>Graham and Mason Fisher</t>
  </si>
  <si>
    <t>Lang and Santos Vaughan</t>
  </si>
  <si>
    <t>Lopez and Mcfarland Webb</t>
  </si>
  <si>
    <t>Wilson Cardenas and Reynolds</t>
  </si>
  <si>
    <t>Lewis Ramsey and Mclaughlin</t>
  </si>
  <si>
    <t>Gonzalez Sims and Logan</t>
  </si>
  <si>
    <t>Richardson and Jones Howell</t>
  </si>
  <si>
    <t>Myers and Norris Reed</t>
  </si>
  <si>
    <t>Sullivan Tran and Matthews</t>
  </si>
  <si>
    <t>Peterson and Flores Hutchinson</t>
  </si>
  <si>
    <t>Walker Moore and Rodriguez</t>
  </si>
  <si>
    <t>Morris and Drake Wilson</t>
  </si>
  <si>
    <t>Olson and Allen Nguyen</t>
  </si>
  <si>
    <t>Morgan Walker and Mcneil</t>
  </si>
  <si>
    <t>Gordon and Berry Tucker</t>
  </si>
  <si>
    <t>Palmer Cooper and Paul</t>
  </si>
  <si>
    <t>Bailey Beck and Riley</t>
  </si>
  <si>
    <t>Allen and Blackwell Morgan</t>
  </si>
  <si>
    <t>Mathews and Guzman Miranda</t>
  </si>
  <si>
    <t>Pennington Wagner and Freeman</t>
  </si>
  <si>
    <t>Carpenter Richard and Nunez</t>
  </si>
  <si>
    <t>Ochoa and Anderson Mendez</t>
  </si>
  <si>
    <t>Moore and Frank Wolfe</t>
  </si>
  <si>
    <t>Daniel Reed and Brady</t>
  </si>
  <si>
    <t>Delacruz Hawkins and Johnson</t>
  </si>
  <si>
    <t>Clark and Carson Becker</t>
  </si>
  <si>
    <t>Clark and Hammond Fitzgerald</t>
  </si>
  <si>
    <t>Miller and Oconnor Spencer</t>
  </si>
  <si>
    <t>Pugh and Jones Marshall</t>
  </si>
  <si>
    <t>Nicholson and Hall Richardson</t>
  </si>
  <si>
    <t>Goodman and Barker Allen</t>
  </si>
  <si>
    <t>Patton Lopez and Blanchard</t>
  </si>
  <si>
    <t>Coleman and Mcdonald Estes</t>
  </si>
  <si>
    <t>Martin and Thomas Eaton</t>
  </si>
  <si>
    <t>Lee Gonzalez and Harris</t>
  </si>
  <si>
    <t>King James and Klein</t>
  </si>
  <si>
    <t>Reid Kerr and Andrews</t>
  </si>
  <si>
    <t>Simon Fields and Garcia</t>
  </si>
  <si>
    <t>Thompson Wiggins and Frazier</t>
  </si>
  <si>
    <t>Roberts and Hamilton Doyle</t>
  </si>
  <si>
    <t>Carson and Berry Porter</t>
  </si>
  <si>
    <t>Olson and Perez Delgado</t>
  </si>
  <si>
    <t>Ball and Jimenez Hines</t>
  </si>
  <si>
    <t>Edwards Graham and Solis</t>
  </si>
  <si>
    <t>Martin and Nguyen Gomez</t>
  </si>
  <si>
    <t>Murphy Lowery and Baker</t>
  </si>
  <si>
    <t>Mcdonald and Smith Flynn</t>
  </si>
  <si>
    <t>Obrien and Adams Wagner</t>
  </si>
  <si>
    <t>Sellers Colon and Ortiz</t>
  </si>
  <si>
    <t>Davidson and Hines Mullins</t>
  </si>
  <si>
    <t>Young and Robinson Wilson</t>
  </si>
  <si>
    <t>Lee and Smith Villanueva</t>
  </si>
  <si>
    <t>Patterson Barnett and Sanders</t>
  </si>
  <si>
    <t>Johnson and Trevino Reyes</t>
  </si>
  <si>
    <t>Hinton Chase and Parker</t>
  </si>
  <si>
    <t>Donaldson and Martinez Jones</t>
  </si>
  <si>
    <t>Rosales Smith and Rivera</t>
  </si>
  <si>
    <t>Lewis Brown and Hernandez</t>
  </si>
  <si>
    <t>Martin and Barker Reid</t>
  </si>
  <si>
    <t>Oliver Richardson and Davis</t>
  </si>
  <si>
    <t>Lopez and Moore Russell</t>
  </si>
  <si>
    <t>Hall Morris and Barrett</t>
  </si>
  <si>
    <t>Garcia and Ayala Barnes</t>
  </si>
  <si>
    <t>Williams Ramirez and Adkins</t>
  </si>
  <si>
    <t>Solis and Larsen Stanley</t>
  </si>
  <si>
    <t>Mcconnell Meyers and Yates</t>
  </si>
  <si>
    <t>Sellers and Lawson Hunter</t>
  </si>
  <si>
    <t>Russell Lee and Crawford</t>
  </si>
  <si>
    <t>Kim Garner and Mckay</t>
  </si>
  <si>
    <t>White and Beard Johnson</t>
  </si>
  <si>
    <t>Ford and Vargas Sanders</t>
  </si>
  <si>
    <t>Nelson and Marshall Mercado</t>
  </si>
  <si>
    <t>King and French Ramirez</t>
  </si>
  <si>
    <t>Escobar Parks and Brown</t>
  </si>
  <si>
    <t>Townsend Meadows and Campbell</t>
  </si>
  <si>
    <t>Ramirez and Wells Burton</t>
  </si>
  <si>
    <t>Gaines and Alvarado Mitchell</t>
  </si>
  <si>
    <t>Jefferson Stewart and Watkins</t>
  </si>
  <si>
    <t>May Jones and White</t>
  </si>
  <si>
    <t>Tate and Brady Jackson</t>
  </si>
  <si>
    <t>Salinas Harris and Miranda</t>
  </si>
  <si>
    <t>Gray and Acosta Trevino</t>
  </si>
  <si>
    <t>Bishop Munoz and Davies</t>
  </si>
  <si>
    <t>Duke Mayo and Torres</t>
  </si>
  <si>
    <t>Allen Gonzales and Hill</t>
  </si>
  <si>
    <t>Hall Johnson and Webster</t>
  </si>
  <si>
    <t>Alexander Williams and Dixon</t>
  </si>
  <si>
    <t>Berg Martin and Gonzalez</t>
  </si>
  <si>
    <t>Duffy Lucero and Williams</t>
  </si>
  <si>
    <t>Hamilton Brown and Crane</t>
  </si>
  <si>
    <t>Johnson and Gonzalez Wright</t>
  </si>
  <si>
    <t>Peterson and Clark Thompson</t>
  </si>
  <si>
    <t>Wong and Fleming Green</t>
  </si>
  <si>
    <t>Martinez Bartlett and Fisher</t>
  </si>
  <si>
    <t>Murillo Shelton and Smith</t>
  </si>
  <si>
    <t>Mcpherson and Ingram Hamilton</t>
  </si>
  <si>
    <t>Mclaughlin Lester and Wolfe</t>
  </si>
  <si>
    <t>Green and Shaffer Mann</t>
  </si>
  <si>
    <t>Hernandez and Gray Bennett</t>
  </si>
  <si>
    <t>Dixon and Brown Jones</t>
  </si>
  <si>
    <t>Brown and Hood Taylor</t>
  </si>
  <si>
    <t>Richards Nicholson and Trevino</t>
  </si>
  <si>
    <t>Morales and Singleton Crane</t>
  </si>
  <si>
    <t>Spencer and Williams Bishop</t>
  </si>
  <si>
    <t>Sutton and Gordon Singleton</t>
  </si>
  <si>
    <t>Steele Roberts and Wright</t>
  </si>
  <si>
    <t>Cameron Hill and Beck</t>
  </si>
  <si>
    <t>Washington and Carrillo Carter</t>
  </si>
  <si>
    <t>Miranda Moore and Ryan</t>
  </si>
  <si>
    <t>Baker Mills and Cobb</t>
  </si>
  <si>
    <t>Richardson Fitzpatrick and Fisher</t>
  </si>
  <si>
    <t>Mcguire Bean and Case</t>
  </si>
  <si>
    <t>Kramer and Gonzalez Lee</t>
  </si>
  <si>
    <t>Martin Choi and Kelley</t>
  </si>
  <si>
    <t>Carter Payne and Mcdonald</t>
  </si>
  <si>
    <t>Holland and Solomon Stuart</t>
  </si>
  <si>
    <t>Harper and Hunt Rose</t>
  </si>
  <si>
    <t>Herrera Wall and Morgan</t>
  </si>
  <si>
    <t>Russell and Stewart Wang</t>
  </si>
  <si>
    <t>Harris and Burns Sanders</t>
  </si>
  <si>
    <t>Brown Calderon and Li</t>
  </si>
  <si>
    <t>Taylor Keith and Wood</t>
  </si>
  <si>
    <t>Malone Simmons and Collins</t>
  </si>
  <si>
    <t>Pena Moore and Colon</t>
  </si>
  <si>
    <t>Harvey Reynolds and Wiley</t>
  </si>
  <si>
    <t>Barrera Long and Vargas</t>
  </si>
  <si>
    <t>Clark and Williams Kirby</t>
  </si>
  <si>
    <t>Patterson and Lopez Gonzalez</t>
  </si>
  <si>
    <t>Hall Davis and Adams</t>
  </si>
  <si>
    <t>Leonard Cooper and May</t>
  </si>
  <si>
    <t>Rivera Welch and Black</t>
  </si>
  <si>
    <t>Jones Mitchell and Parsons</t>
  </si>
  <si>
    <t>Perez Hobbs and Moore</t>
  </si>
  <si>
    <t>Owens Quinn and Page</t>
  </si>
  <si>
    <t>Jones Levine and Shepherd</t>
  </si>
  <si>
    <t>Brown and Ruiz Anderson</t>
  </si>
  <si>
    <t>Stewart Sharp and Miller</t>
  </si>
  <si>
    <t>Davis Bond and Watson</t>
  </si>
  <si>
    <t>Washington Campbell and Lara</t>
  </si>
  <si>
    <t>Johnson and Harrell Parker</t>
  </si>
  <si>
    <t>Proctor Donaldson and Ortiz</t>
  </si>
  <si>
    <t>Moreno Rice and Hernandez</t>
  </si>
  <si>
    <t>Morris Morris and Reynolds</t>
  </si>
  <si>
    <t>Arnold Bishop and Ray</t>
  </si>
  <si>
    <t>Stone Reese and Lam</t>
  </si>
  <si>
    <t>Macias and Cardenas Oliver</t>
  </si>
  <si>
    <t>Mcfarland and Nguyen Hall</t>
  </si>
  <si>
    <t>Lopez and Nguyen Jacobson</t>
  </si>
  <si>
    <t>Garcia Simmons and Harrison</t>
  </si>
  <si>
    <t>Calderon Rivera and Fernandez</t>
  </si>
  <si>
    <t>Roach and Larsen Oneal</t>
  </si>
  <si>
    <t>Dickerson Lawson and Lindsey</t>
  </si>
  <si>
    <t>Lane Riley and Fisher</t>
  </si>
  <si>
    <t>Hines and Bell Rose</t>
  </si>
  <si>
    <t>Smith Harris and Ball</t>
  </si>
  <si>
    <t>Johnson and Wright Brady</t>
  </si>
  <si>
    <t>Mckee and Valencia Morris</t>
  </si>
  <si>
    <t>Stewart Lindsey and Myers</t>
  </si>
  <si>
    <t>Roberts and Bauer Summers</t>
  </si>
  <si>
    <t>Lambert Nguyen and Summers</t>
  </si>
  <si>
    <t>Hicks Flores and Parker</t>
  </si>
  <si>
    <t>Christensen and Parker Jones</t>
  </si>
  <si>
    <t>Meyer and Barton Luna</t>
  </si>
  <si>
    <t>Mckee and Cox Taylor</t>
  </si>
  <si>
    <t>Chan Sanchez and Hodge</t>
  </si>
  <si>
    <t>Murphy Wall and Long</t>
  </si>
  <si>
    <t>Fisher Woods and Webb</t>
  </si>
  <si>
    <t>Crane and Murphy Chapman</t>
  </si>
  <si>
    <t>Wall and Jones Rose</t>
  </si>
  <si>
    <t>Martin and Kelly Winters</t>
  </si>
  <si>
    <t>Garrett and Haney Martin</t>
  </si>
  <si>
    <t>Harper Miller and Hernandez</t>
  </si>
  <si>
    <t>Pruitt Hanson and Becker</t>
  </si>
  <si>
    <t>Todd and House Jones</t>
  </si>
  <si>
    <t>Strickland Richards and Benjamin</t>
  </si>
  <si>
    <t>Frazier and Tran Munoz</t>
  </si>
  <si>
    <t>Prince Santana and Sosa</t>
  </si>
  <si>
    <t>Todd Mcdonald and Berry</t>
  </si>
  <si>
    <t>Bailey and Jacobson Spence</t>
  </si>
  <si>
    <t>Barnes Cummings and Marshall</t>
  </si>
  <si>
    <t>Brock Elliott and Price</t>
  </si>
  <si>
    <t>Hernandez and Reid Edwards</t>
  </si>
  <si>
    <t>Williams and Walton Mullins</t>
  </si>
  <si>
    <t>Brewer and Santiago Gordon</t>
  </si>
  <si>
    <t>Smith Wright and Garcia</t>
  </si>
  <si>
    <t>Shaw Delgado and Sanchez</t>
  </si>
  <si>
    <t>Thompson Patrick and Smith</t>
  </si>
  <si>
    <t>Singleton and Davis Lynn</t>
  </si>
  <si>
    <t>Norman Wilcox and Hughes</t>
  </si>
  <si>
    <t>Ewing and Stanley Flynn</t>
  </si>
  <si>
    <t>Caldwell Weber and Cooper</t>
  </si>
  <si>
    <t>Ramirez Clay and Jones</t>
  </si>
  <si>
    <t>Raymond and Gonzalez Kelley</t>
  </si>
  <si>
    <t>Thomas Anderson and Blackwell</t>
  </si>
  <si>
    <t>Cunningham Burke and Ferguson</t>
  </si>
  <si>
    <t>Taylor Holden and Benitez</t>
  </si>
  <si>
    <t>Johnson and Lyons Wood</t>
  </si>
  <si>
    <t>Scott and Robles Edwards</t>
  </si>
  <si>
    <t>Davidson Smith and Wright</t>
  </si>
  <si>
    <t>Harris Aguilar and Ochoa</t>
  </si>
  <si>
    <t>Hunter and Martin Perkins</t>
  </si>
  <si>
    <t>Barnes and Hopkins Huynh</t>
  </si>
  <si>
    <t>Martin Stone and Davis</t>
  </si>
  <si>
    <t>Drake Fields and Lopez</t>
  </si>
  <si>
    <t>Baker Bautista and Benitez</t>
  </si>
  <si>
    <t>Mccarty and Franklin Miller</t>
  </si>
  <si>
    <t>Lewis and Collier Mcneil</t>
  </si>
  <si>
    <t>Blake Banks and Saunders</t>
  </si>
  <si>
    <t>Dunn and Brooks Allen</t>
  </si>
  <si>
    <t>Torres Price and Hurley</t>
  </si>
  <si>
    <t>Olsen Wilson and Adams</t>
  </si>
  <si>
    <t>Jones and Barron Mcpherson</t>
  </si>
  <si>
    <t>Smith Cox and Burnett</t>
  </si>
  <si>
    <t>Hall and West Rosario</t>
  </si>
  <si>
    <t>Perez Williams and Dalton</t>
  </si>
  <si>
    <t>Price and Bennett White</t>
  </si>
  <si>
    <t>Fowler and Grant Thomas</t>
  </si>
  <si>
    <t>Fischer and Sims Garcia</t>
  </si>
  <si>
    <t>Simmons and Quinn Donovan</t>
  </si>
  <si>
    <t>Bailey and Meza Davis</t>
  </si>
  <si>
    <t>Ward and Walsh Bates</t>
  </si>
  <si>
    <t>Garcia and Johnson Maxwell</t>
  </si>
  <si>
    <t>Wright and Meyer Greene</t>
  </si>
  <si>
    <t>Jennings and Peterson Pace</t>
  </si>
  <si>
    <t>Conner and Newman Barron</t>
  </si>
  <si>
    <t>Peterson and Reyes Hernandez</t>
  </si>
  <si>
    <t>Burns Mckay and Lawson</t>
  </si>
  <si>
    <t>Cox Cervantes and Rowe</t>
  </si>
  <si>
    <t>Sullivan and Brown Jennings</t>
  </si>
  <si>
    <t>Rivas Martin and Farmer</t>
  </si>
  <si>
    <t>Moss and Lewis Gray</t>
  </si>
  <si>
    <t>Thompson and Ballard Wilson</t>
  </si>
  <si>
    <t>Ward and Mercer Rivera</t>
  </si>
  <si>
    <t>Johnson Lang and Evans</t>
  </si>
  <si>
    <t>Campbell Fernandez and Castro</t>
  </si>
  <si>
    <t>Adams and Campos Cooper</t>
  </si>
  <si>
    <t>Miller and Huang Stevenson</t>
  </si>
  <si>
    <t>Austin and Kennedy Murphy</t>
  </si>
  <si>
    <t>Scott and Mccormick Martin</t>
  </si>
  <si>
    <t>Ellis and Prince Patton</t>
  </si>
  <si>
    <t>Williams and Davis Spears</t>
  </si>
  <si>
    <t>Harvey and Hughes Logan</t>
  </si>
  <si>
    <t>Chen and Jones Reeves</t>
  </si>
  <si>
    <t>Butler and Friedman Stephens</t>
  </si>
  <si>
    <t>Ramos and Brown Glover</t>
  </si>
  <si>
    <t>Lopez and Harmon Mcdaniel</t>
  </si>
  <si>
    <t>Williams Rich and Baird</t>
  </si>
  <si>
    <t>Arellano and Martinez Casey</t>
  </si>
  <si>
    <t>Adams and Delgado Newman</t>
  </si>
  <si>
    <t>Harrison and Torres Howe</t>
  </si>
  <si>
    <t>Myers Montgomery and Perry</t>
  </si>
  <si>
    <t>Larson and Evans Gonzales</t>
  </si>
  <si>
    <t>Gallegos and Horton Simon</t>
  </si>
  <si>
    <t>Gardner and Powers Scott</t>
  </si>
  <si>
    <t>Lara Burgess and Bray</t>
  </si>
  <si>
    <t>Buck and Lopez Rios</t>
  </si>
  <si>
    <t>Powers White and Ward</t>
  </si>
  <si>
    <t>Davis and Roberts Jensen</t>
  </si>
  <si>
    <t>Hurst and Schwartz Smith</t>
  </si>
  <si>
    <t>Ramsey and Conrad Coleman</t>
  </si>
  <si>
    <t>King and Yates Fernandez</t>
  </si>
  <si>
    <t>Sharp Callahan and Ford</t>
  </si>
  <si>
    <t>Howard and Neal Chandler</t>
  </si>
  <si>
    <t>Ward and Riley Ramsey</t>
  </si>
  <si>
    <t>Stone and Saunders Anderson</t>
  </si>
  <si>
    <t>Frank and Klein Miller</t>
  </si>
  <si>
    <t>Pacheco and Page Howard</t>
  </si>
  <si>
    <t>Wheeler and Olson White</t>
  </si>
  <si>
    <t>Boone Adams and Clark</t>
  </si>
  <si>
    <t>Escobar Barajas and Murphy</t>
  </si>
  <si>
    <t>Flores Hanson and Bryan</t>
  </si>
  <si>
    <t>Johnson and Parks Grant</t>
  </si>
  <si>
    <t>Norton and Cantu Summers</t>
  </si>
  <si>
    <t>Mcfarland Hays and Delacruz</t>
  </si>
  <si>
    <t>Parker and Reynolds Simmons</t>
  </si>
  <si>
    <t>Thomas Bates and Barnes</t>
  </si>
  <si>
    <t>Chapman and Walter Smith</t>
  </si>
  <si>
    <t>Cox and Schwartz Stewart</t>
  </si>
  <si>
    <t>Walker Cruz and Roberts</t>
  </si>
  <si>
    <t>Dickerson and Glover Anderson</t>
  </si>
  <si>
    <t>Robinson Graves and Miller</t>
  </si>
  <si>
    <t>Smith Hansen and Cummings</t>
  </si>
  <si>
    <t>Conway and Benitez Jackson</t>
  </si>
  <si>
    <t>Rogers Nelson and Griffin</t>
  </si>
  <si>
    <t>Long and Johnson Chen</t>
  </si>
  <si>
    <t>Farley Payne and Walker</t>
  </si>
  <si>
    <t>Taylor Hammond and Hernandez</t>
  </si>
  <si>
    <t>Peterson and Gilmore Oconnell</t>
  </si>
  <si>
    <t>Ruiz Taylor and Harris</t>
  </si>
  <si>
    <t>Rodriguez and Mcdonald Thomas</t>
  </si>
  <si>
    <t>Williams and Miller Reed</t>
  </si>
  <si>
    <t>Miller Stout and Owens</t>
  </si>
  <si>
    <t>Dickson Cole and Bates</t>
  </si>
  <si>
    <t>Joseph and Rodgers Cowan</t>
  </si>
  <si>
    <t>Lucero and Howard Thompson</t>
  </si>
  <si>
    <t>Velasquez Clark and Robertson</t>
  </si>
  <si>
    <t>Strickland and Nolan Guerra</t>
  </si>
  <si>
    <t>Kim Coleman and Cohen</t>
  </si>
  <si>
    <t>Allen and Wilson Rollins</t>
  </si>
  <si>
    <t>Gaines Williams and Scott</t>
  </si>
  <si>
    <t>Hudson and Montgomery Rose</t>
  </si>
  <si>
    <t>Holmes and Hall Mcintyre</t>
  </si>
  <si>
    <t>Moore and Quinn Cooper</t>
  </si>
  <si>
    <t>Lewis and Hudson Reid</t>
  </si>
  <si>
    <t>Harris and Chandler Brown</t>
  </si>
  <si>
    <t>Bolton Acosta and Little</t>
  </si>
  <si>
    <t>Lopez Potter and Mcdowell</t>
  </si>
  <si>
    <t>Thompson Morton and Brown</t>
  </si>
  <si>
    <t>Rodriguez Boyd and Ward</t>
  </si>
  <si>
    <t>Ward Boyd and Kim</t>
  </si>
  <si>
    <t>Jimenez Patton and Ramirez</t>
  </si>
  <si>
    <t>Hill and Smith Sullivan</t>
  </si>
  <si>
    <t>Thompson and Robinson Middleton</t>
  </si>
  <si>
    <t>Cisneros and Snyder Diaz</t>
  </si>
  <si>
    <t>Rodriguez and Foster Richards</t>
  </si>
  <si>
    <t>Barrett Lee and Ramos</t>
  </si>
  <si>
    <t>Collins and Hamilton Vasquez</t>
  </si>
  <si>
    <t>Carpenter Russell and Banks</t>
  </si>
  <si>
    <t>King Osborn and Frazier</t>
  </si>
  <si>
    <t>Fisher Smith and Durham</t>
  </si>
  <si>
    <t>Smith and Noble Thompson</t>
  </si>
  <si>
    <t>Richardson and Ballard Foster</t>
  </si>
  <si>
    <t>Myers and Wood Davis</t>
  </si>
  <si>
    <t>Snyder and Howard Dixon</t>
  </si>
  <si>
    <t>Wilson and Butler Thompson</t>
  </si>
  <si>
    <t>Payne Caldwell and Rice</t>
  </si>
  <si>
    <t>Conner Fitzgerald and Richardson</t>
  </si>
  <si>
    <t>Lopez Francis and Gordon</t>
  </si>
  <si>
    <t>Sims and Cook Walker</t>
  </si>
  <si>
    <t>Petersen and Campbell Barnes</t>
  </si>
  <si>
    <t>Keith Norris and Baker</t>
  </si>
  <si>
    <t>Lester and Woodard Yang</t>
  </si>
  <si>
    <t>Palmer Singh and Bryant</t>
  </si>
  <si>
    <t>Gutierrez Obrien and Hill</t>
  </si>
  <si>
    <t>Hamilton Hall and Bryan</t>
  </si>
  <si>
    <t>Garner Brown and Carter</t>
  </si>
  <si>
    <t>Pineda Davenport and Murray</t>
  </si>
  <si>
    <t>Thomas and Evans Miller</t>
  </si>
  <si>
    <t>Torres and Scott Allen</t>
  </si>
  <si>
    <t>Castillo Lee and Hinton</t>
  </si>
  <si>
    <t>Cain and Miller Mason</t>
  </si>
  <si>
    <t>Ellis Moreno and Stevens</t>
  </si>
  <si>
    <t>Wells Anthony and Gonzalez</t>
  </si>
  <si>
    <t>Williams and Wyatt Mcclure</t>
  </si>
  <si>
    <t>Knight and Collins Jackson</t>
  </si>
  <si>
    <t>Maxwell Smith and Davis</t>
  </si>
  <si>
    <t>Gates Stuart and Kennedy</t>
  </si>
  <si>
    <t>Hardy and Crawford Green</t>
  </si>
  <si>
    <t>Pruitt White and Kelly</t>
  </si>
  <si>
    <t>Sparks Hampton and Coleman</t>
  </si>
  <si>
    <t>Mills Franco and Trujillo</t>
  </si>
  <si>
    <t>Caldwell Jones and Craig</t>
  </si>
  <si>
    <t>Santiago Horton and Sosa</t>
  </si>
  <si>
    <t>Caldwell Zamora and Powell</t>
  </si>
  <si>
    <t>Jackson Todd and Castro</t>
  </si>
  <si>
    <t>Carter Spence and Adams</t>
  </si>
  <si>
    <t>Johnson Brooks and Wagner</t>
  </si>
  <si>
    <t>Hurst and Davis Sanchez</t>
  </si>
  <si>
    <t>Roberts Glenn and Castro</t>
  </si>
  <si>
    <t>Ellis Walton and Thompson</t>
  </si>
  <si>
    <t>Rodriguez Saunders and Perez</t>
  </si>
  <si>
    <t>Smith and Rodriguez Anderson</t>
  </si>
  <si>
    <t>Ryan Munoz and Washington</t>
  </si>
  <si>
    <t>Navarro and Crawford Flores</t>
  </si>
  <si>
    <t>Lamb and Ellis Harrington</t>
  </si>
  <si>
    <t>Ellis and Montgomery Morgan</t>
  </si>
  <si>
    <t>Tucker and Villarreal Wells</t>
  </si>
  <si>
    <t>Fox Murray and Johnson</t>
  </si>
  <si>
    <t>Moody Chavez and Jackson</t>
  </si>
  <si>
    <t>Jackson and Proctor Oneill</t>
  </si>
  <si>
    <t>Barrett Parker and Wright</t>
  </si>
  <si>
    <t>Burgess Acevedo and Gonzalez</t>
  </si>
  <si>
    <t>Larson Hunt and Brown</t>
  </si>
  <si>
    <t>Chaney and Moon Shields</t>
  </si>
  <si>
    <t>Bell Allen and Smith</t>
  </si>
  <si>
    <t>Gregory Smith and Bush</t>
  </si>
  <si>
    <t>Malone Webb and Knight</t>
  </si>
  <si>
    <t>Turner and Franklin Boyer</t>
  </si>
  <si>
    <t>Hudson Downs and Sutton</t>
  </si>
  <si>
    <t>Jennings Banks and Hart</t>
  </si>
  <si>
    <t>Martinez Johnson and Hayes</t>
  </si>
  <si>
    <t>Dixon and Scott Rogers</t>
  </si>
  <si>
    <t>Shields and Riggs Garcia</t>
  </si>
  <si>
    <t>Patterson Shaw and Grant</t>
  </si>
  <si>
    <t>Kelly Love and Gutierrez</t>
  </si>
  <si>
    <t>Smith Roberts and Williams</t>
  </si>
  <si>
    <t>George Hebert and Mitchell</t>
  </si>
  <si>
    <t>Burton Horn and Rangel</t>
  </si>
  <si>
    <t>Jenkins and Carson Adams</t>
  </si>
  <si>
    <t>Rodriguez Glover and Brown</t>
  </si>
  <si>
    <t>Morris Garza and Cole</t>
  </si>
  <si>
    <t>Mckenzie Montoya and Schwartz</t>
  </si>
  <si>
    <t>Bruce and Duran Diaz</t>
  </si>
  <si>
    <t>Stanley and Coleman Little</t>
  </si>
  <si>
    <t>Marshall and Middleton Ray</t>
  </si>
  <si>
    <t>Williams and Perez Crosby</t>
  </si>
  <si>
    <t>Wilson and Harris Williams</t>
  </si>
  <si>
    <t>Martin and Reed Whitney</t>
  </si>
  <si>
    <t>Kennedy Evans and Rojas</t>
  </si>
  <si>
    <t>Webb and Mcknight Hurst</t>
  </si>
  <si>
    <t>White Williams and Frye</t>
  </si>
  <si>
    <t>Olsen Henry and Zamora</t>
  </si>
  <si>
    <t>Wilson and Copeland Smith</t>
  </si>
  <si>
    <t>Robinson and Moore Rhodes</t>
  </si>
  <si>
    <t>Mora Lawson and Haynes</t>
  </si>
  <si>
    <t>Hart Taylor and Montes</t>
  </si>
  <si>
    <t>White Morris and Clements</t>
  </si>
  <si>
    <t>Estrada and Lee Roberts</t>
  </si>
  <si>
    <t>Jenkins and Clements Lara</t>
  </si>
  <si>
    <t>Kirby and Dawson Edwards</t>
  </si>
  <si>
    <t>Johnson Leon and Vargas</t>
  </si>
  <si>
    <t>Greer Smith and Mayer</t>
  </si>
  <si>
    <t>Bailey and Taylor Blackburn</t>
  </si>
  <si>
    <t>Burton and Perry Martin</t>
  </si>
  <si>
    <t>Jackson Kane and Diaz</t>
  </si>
  <si>
    <t>Lucas and Gray Herrera</t>
  </si>
  <si>
    <t>Phillips White and Thompson</t>
  </si>
  <si>
    <t>Alvarado and Myers Smith</t>
  </si>
  <si>
    <t>Davis Elliott and Anderson</t>
  </si>
  <si>
    <t>White Mitchell and Hurst</t>
  </si>
  <si>
    <t>Glover Mitchell and Bell</t>
  </si>
  <si>
    <t>Hendricks Dickson and Wong</t>
  </si>
  <si>
    <t>King Warren and Chung</t>
  </si>
  <si>
    <t>Stewart and Raymond Martinez</t>
  </si>
  <si>
    <t>Brady and Pearson Rodriguez</t>
  </si>
  <si>
    <t>Cooper Tucker and Powers</t>
  </si>
  <si>
    <t>Garcia Wilson and Griffin</t>
  </si>
  <si>
    <t>Ray and Stephens Obrien</t>
  </si>
  <si>
    <t>White and Bishop Adams</t>
  </si>
  <si>
    <t>Burton Cook and Smith</t>
  </si>
  <si>
    <t>Tanner and Walker Wallace</t>
  </si>
  <si>
    <t>Ross Morgan and Franklin</t>
  </si>
  <si>
    <t>Collins Stout and King</t>
  </si>
  <si>
    <t>Ruiz Williams and Cohen</t>
  </si>
  <si>
    <t>Shaw Solomon and Duncan</t>
  </si>
  <si>
    <t>Macdonald Sanchez and English</t>
  </si>
  <si>
    <t>Kennedy Garcia and Turner</t>
  </si>
  <si>
    <t>Johnson Chavez and Wheeler</t>
  </si>
  <si>
    <t>Kelly and Mcgee Baldwin</t>
  </si>
  <si>
    <t>Burton Peterson and Williams</t>
  </si>
  <si>
    <t>Phelps and Collier Fisher</t>
  </si>
  <si>
    <t>Sosa and Short Miles</t>
  </si>
  <si>
    <t>Garcia Shah and Miranda</t>
  </si>
  <si>
    <t>Hunter and Johnson Snow</t>
  </si>
  <si>
    <t>Randolph and Johnson Johnson</t>
  </si>
  <si>
    <t>Olson Collins and Jones</t>
  </si>
  <si>
    <t>Mccullough and Smith Dixon</t>
  </si>
  <si>
    <t>Smith Ortiz and Daniels</t>
  </si>
  <si>
    <t>Cox and Levy Watson</t>
  </si>
  <si>
    <t>Hood Padilla and Rhodes</t>
  </si>
  <si>
    <t>Scott and Reyes Garcia</t>
  </si>
  <si>
    <t>Ali Fischer and Howe</t>
  </si>
  <si>
    <t>Nguyen and Melton Mathis</t>
  </si>
  <si>
    <t>Pollard Abbott and Hutchinson</t>
  </si>
  <si>
    <t>Rubio Gregory and Barrett</t>
  </si>
  <si>
    <t>Johnson and Thompson Little</t>
  </si>
  <si>
    <t>Graves Cameron and Finley</t>
  </si>
  <si>
    <t>Rodriguez and Jackson Frazier</t>
  </si>
  <si>
    <t>Brown and Drake Vasquez</t>
  </si>
  <si>
    <t>Mcintyre and Wheeler Gibson</t>
  </si>
  <si>
    <t>Cabrera Young and Salazar</t>
  </si>
  <si>
    <t>Johnson Armstrong and Howell</t>
  </si>
  <si>
    <t>Hammond Smith and Potter</t>
  </si>
  <si>
    <t>Barajas and Preston Martinez</t>
  </si>
  <si>
    <t>Silva Weber and Swanson</t>
  </si>
  <si>
    <t>Mills Peterson and Jones</t>
  </si>
  <si>
    <t>Lutz Lamb and Carney</t>
  </si>
  <si>
    <t>Benson Wilson and Stewart</t>
  </si>
  <si>
    <t>Stephens Burke and Gonzalez</t>
  </si>
  <si>
    <t>Hill Andrews and Mullins</t>
  </si>
  <si>
    <t>Horne and Thomas Hubbard</t>
  </si>
  <si>
    <t>Becker and Hancock Baker</t>
  </si>
  <si>
    <t>Christensen and Cummings Young</t>
  </si>
  <si>
    <t>Guzman Smith and Price</t>
  </si>
  <si>
    <t>Henry and Smith Riley</t>
  </si>
  <si>
    <t>Perez Ward and Cochran</t>
  </si>
  <si>
    <t>Wilson Knight and Mitchell</t>
  </si>
  <si>
    <t>Smith Smith and Lee</t>
  </si>
  <si>
    <t>Lang and Ford Garcia</t>
  </si>
  <si>
    <t>Lee and Kaufman Robinson</t>
  </si>
  <si>
    <t>Johnson Jenkins and Conley</t>
  </si>
  <si>
    <t>Vaughn and King Boyle</t>
  </si>
  <si>
    <t>Brown Padilla and Simpson</t>
  </si>
  <si>
    <t>Atkins Martinez and Duncan</t>
  </si>
  <si>
    <t>Davis Anderson and Obrien</t>
  </si>
  <si>
    <t>Henderson and Smith Johnson</t>
  </si>
  <si>
    <t>Sanchez Hall and Welch</t>
  </si>
  <si>
    <t>Norman Riley and Torres</t>
  </si>
  <si>
    <t>Villarreal Jordan and Sanchez</t>
  </si>
  <si>
    <t>Bell Long and Fox</t>
  </si>
  <si>
    <t>Cook and Meza Livingston</t>
  </si>
  <si>
    <t>Perez and Roach Ramos</t>
  </si>
  <si>
    <t>Donovan Avery and Ryan</t>
  </si>
  <si>
    <t>Moss and Ray Wilson</t>
  </si>
  <si>
    <t>Shaw Fisher and Richard</t>
  </si>
  <si>
    <t>Stanley Russell and Price</t>
  </si>
  <si>
    <t>Flores Smith and Obrien</t>
  </si>
  <si>
    <t>Gregory Evans and Bush</t>
  </si>
  <si>
    <t>Boone Barker and Paul</t>
  </si>
  <si>
    <t>Gallegos and Lyons Carter</t>
  </si>
  <si>
    <t>Perkins Welch and Fuller</t>
  </si>
  <si>
    <t>Nelson Hall and Williams</t>
  </si>
  <si>
    <t>Byrd and Lopez Clark</t>
  </si>
  <si>
    <t>Fox Bryant and Richmond</t>
  </si>
  <si>
    <t>Cline and Fitzpatrick Hawkins</t>
  </si>
  <si>
    <t>Combs and Steele Mitchell</t>
  </si>
  <si>
    <t>Davis Campbell and Jackson</t>
  </si>
  <si>
    <t>Dean and Travis White</t>
  </si>
  <si>
    <t>Allen and Warren Johnson</t>
  </si>
  <si>
    <t>Brown and Grimes Clements</t>
  </si>
  <si>
    <t>Flores and Sullivan Joyce</t>
  </si>
  <si>
    <t>Perez Fletcher and Lynch</t>
  </si>
  <si>
    <t>Dillon Dominguez and Chavez</t>
  </si>
  <si>
    <t>Lee and Pitts Nelson</t>
  </si>
  <si>
    <t>Robinson and Castaneda Lopez</t>
  </si>
  <si>
    <t>Mcclain Woodward and Jarvis</t>
  </si>
  <si>
    <t>Gillespie and Cook Hancock</t>
  </si>
  <si>
    <t>Fox and Rivera Smith</t>
  </si>
  <si>
    <t>Coleman Hebert and Powell</t>
  </si>
  <si>
    <t>Green and Reed Brown</t>
  </si>
  <si>
    <t>Stevens and Lopez Delacruz</t>
  </si>
  <si>
    <t>Hernandez and Parker Davidson</t>
  </si>
  <si>
    <t>Jones and Pena Martin</t>
  </si>
  <si>
    <t>Lyons Wood and Martin</t>
  </si>
  <si>
    <t>Chavez Simmons and Wolfe</t>
  </si>
  <si>
    <t>Johnston and Trujillo Duran</t>
  </si>
  <si>
    <t>Bennett and Yates Jones</t>
  </si>
  <si>
    <t>Nelson Thompson and Hernandez</t>
  </si>
  <si>
    <t>Wu and Mccormick Nichols</t>
  </si>
  <si>
    <t>Vega and Robinson Steele</t>
  </si>
  <si>
    <t>Christian Garcia and Hahn</t>
  </si>
  <si>
    <t>Ray and Brown Garner</t>
  </si>
  <si>
    <t>Medina and Elliott Stewart</t>
  </si>
  <si>
    <t>Rangel Kirk and Holmes</t>
  </si>
  <si>
    <t>Bautista and Evans Blevins</t>
  </si>
  <si>
    <t>Hale Garcia and Smith</t>
  </si>
  <si>
    <t>Wood and Duran Holt</t>
  </si>
  <si>
    <t>Davila Gallagher and Anderson</t>
  </si>
  <si>
    <t>Mckinney Johnson and Williams</t>
  </si>
  <si>
    <t>Hensley Gill and Palmer</t>
  </si>
  <si>
    <t>Wilson and Mcdowell Shah</t>
  </si>
  <si>
    <t>Cain Martinez and Marshall</t>
  </si>
  <si>
    <t>Henderson Baker and Jones</t>
  </si>
  <si>
    <t>Smith and Evans Baker</t>
  </si>
  <si>
    <t>Murphy Everett and Shea</t>
  </si>
  <si>
    <t>Bowen Lewis and Singh</t>
  </si>
  <si>
    <t>Smith and Walker Wright</t>
  </si>
  <si>
    <t>Smith James and Salazar</t>
  </si>
  <si>
    <t>English Perez and Dougherty</t>
  </si>
  <si>
    <t>Miller and Brown Hurst</t>
  </si>
  <si>
    <t>Owens and Mcgrath Bowen</t>
  </si>
  <si>
    <t>Williams Newman and Hill</t>
  </si>
  <si>
    <t>Gregory Johnson and Estrada</t>
  </si>
  <si>
    <t>Schmitt Schaefer and Ibarra</t>
  </si>
  <si>
    <t>Sutton Cervantes and Riddle</t>
  </si>
  <si>
    <t>Hooper Jones and Hamilton</t>
  </si>
  <si>
    <t>Barrera Braun and Powell</t>
  </si>
  <si>
    <t>Macdonald Grant and Parsons</t>
  </si>
  <si>
    <t>Sutton Miller and Liu</t>
  </si>
  <si>
    <t>Conner and Davis Mcbride</t>
  </si>
  <si>
    <t>Lewis and Fuller Beck</t>
  </si>
  <si>
    <t>Mayer and Black Gutierrez</t>
  </si>
  <si>
    <t>Mcconnell and Roach Mitchell</t>
  </si>
  <si>
    <t>Murray and Horton Sutton</t>
  </si>
  <si>
    <t>Campbell and Jimenez Richardson</t>
  </si>
  <si>
    <t>Dougherty and Munoz Mckenzie</t>
  </si>
  <si>
    <t>Kelley Case and Ballard</t>
  </si>
  <si>
    <t>Jones and Barnes Hall</t>
  </si>
  <si>
    <t>Tran and Perkins Marshall</t>
  </si>
  <si>
    <t>Rodriguez Hanson and Vazquez</t>
  </si>
  <si>
    <t>Barton Williams and Lewis</t>
  </si>
  <si>
    <t>Sanchez and Wise Mills</t>
  </si>
  <si>
    <t>Nelson and Hooper Michael</t>
  </si>
  <si>
    <t>Jones and Williams Roman</t>
  </si>
  <si>
    <t>Jimenez Henry and Henderson</t>
  </si>
  <si>
    <t>Henderson and Douglas Carter</t>
  </si>
  <si>
    <t>Garcia and Hampton Skinner</t>
  </si>
  <si>
    <t>Ortega and House Jimenez</t>
  </si>
  <si>
    <t>Arroyo Ware and Montgomery</t>
  </si>
  <si>
    <t>Alexander Wagner and Hill</t>
  </si>
  <si>
    <t>James King and Daugherty</t>
  </si>
  <si>
    <t>Williams Pratt and Whitaker</t>
  </si>
  <si>
    <t>Rivera and Gill Camacho</t>
  </si>
  <si>
    <t>Wright Smith and Rodriguez</t>
  </si>
  <si>
    <t>Smith Simmons and Stewart</t>
  </si>
  <si>
    <t>Roman Fox and Bailey</t>
  </si>
  <si>
    <t>Ford Sanchez and David</t>
  </si>
  <si>
    <t>Fox Clark and Smith</t>
  </si>
  <si>
    <t>Raymond Snyder and Cooper</t>
  </si>
  <si>
    <t>Thomas and Nelson Arellano</t>
  </si>
  <si>
    <t>Collier and Kennedy Wolf</t>
  </si>
  <si>
    <t>Klein and Green Gordon</t>
  </si>
  <si>
    <t>Melendez and Gray Williams</t>
  </si>
  <si>
    <t>Butler Henderson and Jones</t>
  </si>
  <si>
    <t>Hernandez Randolph and Blair</t>
  </si>
  <si>
    <t>Ross Anderson and Hoffman</t>
  </si>
  <si>
    <t>Jones and Collier Vaughan</t>
  </si>
  <si>
    <t>White Contreras and Gillespie</t>
  </si>
  <si>
    <t>Hopkins Ortega and Walker</t>
  </si>
  <si>
    <t>Moreno and Wade Fry</t>
  </si>
  <si>
    <t>Lewis and Carlson Johnson</t>
  </si>
  <si>
    <t>Moore and Scott Cox</t>
  </si>
  <si>
    <t>Wright Lopez and Jones</t>
  </si>
  <si>
    <t>Hoffman and Woods Leblanc</t>
  </si>
  <si>
    <t>Barrett Williams and Ball</t>
  </si>
  <si>
    <t>Gonzalez and Webb Perez</t>
  </si>
  <si>
    <t>Collins Alexander and Graham</t>
  </si>
  <si>
    <t>Small Hernandez and Thomas</t>
  </si>
  <si>
    <t>Hernandez and Nichols Moore</t>
  </si>
  <si>
    <t>Reid and Sharp Tyler</t>
  </si>
  <si>
    <t>Lee Howell and Perkins</t>
  </si>
  <si>
    <t>Hull and Daniels Johnson</t>
  </si>
  <si>
    <t>Wilkerson Floyd and Bird</t>
  </si>
  <si>
    <t>Potts Johnson and Carlson</t>
  </si>
  <si>
    <t>Smith and Gomez Miller</t>
  </si>
  <si>
    <t>Garcia Thompson and Gibbs</t>
  </si>
  <si>
    <t>Holland Lopez and Baker</t>
  </si>
  <si>
    <t>Olson and Joseph Gray</t>
  </si>
  <si>
    <t>Farrell Lowery and Richards</t>
  </si>
  <si>
    <t>Price Vasquez and Russell</t>
  </si>
  <si>
    <t>Bullock and Ward Kim</t>
  </si>
  <si>
    <t>Miller and Little Gray</t>
  </si>
  <si>
    <t>Romero Butler and Smith</t>
  </si>
  <si>
    <t>Thomas Skinner and Phillips</t>
  </si>
  <si>
    <t>Scott Mitchell and Singh</t>
  </si>
  <si>
    <t>Diaz and Thompson Evans</t>
  </si>
  <si>
    <t>Jensen Lawson and Diaz</t>
  </si>
  <si>
    <t>Kelley Moore and Adams</t>
  </si>
  <si>
    <t>Graves and Mcclure Obrien</t>
  </si>
  <si>
    <t>Morrison and Robbins Newton</t>
  </si>
  <si>
    <t>Day Wyatt and Mccarthy</t>
  </si>
  <si>
    <t>Walton and Wise Daniel</t>
  </si>
  <si>
    <t>Melendez and Bell Davis</t>
  </si>
  <si>
    <t>Perez and Anderson Wang</t>
  </si>
  <si>
    <t>Graham and Nunez Campbell</t>
  </si>
  <si>
    <t>Charles and Dillon Beck</t>
  </si>
  <si>
    <t>Short and Calderon Brown</t>
  </si>
  <si>
    <t>Smith and Lawson Mcdonald</t>
  </si>
  <si>
    <t>Cook and Edwards Flowers</t>
  </si>
  <si>
    <t>Ross and Middleton Buchanan</t>
  </si>
  <si>
    <t>Wiggins Vasquez and Edwards</t>
  </si>
  <si>
    <t>Williams and White Figueroa</t>
  </si>
  <si>
    <t>Harmon and Henry Edwards</t>
  </si>
  <si>
    <t>Barr and Fitzgerald Newton</t>
  </si>
  <si>
    <t>Lewis Brown and Williams</t>
  </si>
  <si>
    <t>Patton Dorsey and Smith</t>
  </si>
  <si>
    <t>Long and Davenport Johnson</t>
  </si>
  <si>
    <t>Lawrence and Smith Stewart</t>
  </si>
  <si>
    <t>Daniels and Williams Novak</t>
  </si>
  <si>
    <t>Bauer and Anderson Davis</t>
  </si>
  <si>
    <t>Gross and Simpson White</t>
  </si>
  <si>
    <t>Lopez and Glenn Trujillo</t>
  </si>
  <si>
    <t>Reed Mcintyre and Johnson</t>
  </si>
  <si>
    <t>Poole and King Dudley</t>
  </si>
  <si>
    <t>Chen Walker and Farmer</t>
  </si>
  <si>
    <t>Brown Jackson and Olsen</t>
  </si>
  <si>
    <t>Lewis and Blair Coleman</t>
  </si>
  <si>
    <t>Evans and Jackson Simmons</t>
  </si>
  <si>
    <t>Rodriguez and Hendricks Ray</t>
  </si>
  <si>
    <t>Fletcher and Hoover Smith</t>
  </si>
  <si>
    <t>Parrish Griffin and Burke</t>
  </si>
  <si>
    <t>Coleman and Jacobson Johnston</t>
  </si>
  <si>
    <t>Thompson and Schmidt Brooks</t>
  </si>
  <si>
    <t>Palmer and Stanley Robertson</t>
  </si>
  <si>
    <t>Wood Rodriguez and Melendez</t>
  </si>
  <si>
    <t>Reid Davila and Sampson</t>
  </si>
  <si>
    <t>Curtis Wallace and Ali</t>
  </si>
  <si>
    <t>Page and Cochran Ramirez</t>
  </si>
  <si>
    <t>Hernandez and Martinez White</t>
  </si>
  <si>
    <t>Curtis and Sanders Harrington</t>
  </si>
  <si>
    <t>Thomas and Moore Cameron</t>
  </si>
  <si>
    <t>Camacho Mejia and Morgan</t>
  </si>
  <si>
    <t>Webb and Duffy Valencia</t>
  </si>
  <si>
    <t>Barnett Bailey and Fleming</t>
  </si>
  <si>
    <t>Harris and Gross Carpenter</t>
  </si>
  <si>
    <t>Keller Wright and Graham</t>
  </si>
  <si>
    <t>Lloyd Wright and Jackson</t>
  </si>
  <si>
    <t>Mullins and Scott Hernandez</t>
  </si>
  <si>
    <t>Serrano and Sweeney Anderson</t>
  </si>
  <si>
    <t>Keith and Price Adkins</t>
  </si>
  <si>
    <t>Hudson Monroe and Harris</t>
  </si>
  <si>
    <t>Stafford and Graham Long</t>
  </si>
  <si>
    <t>Huang and Kelly Steele</t>
  </si>
  <si>
    <t>Reynolds Estrada and Jones</t>
  </si>
  <si>
    <t>Gates Francis and Scott</t>
  </si>
  <si>
    <t>Richardson and Parker Mcguire</t>
  </si>
  <si>
    <t>West and Vincent Murray</t>
  </si>
  <si>
    <t>Reese and Martin Moyer</t>
  </si>
  <si>
    <t>Patterson Wilson and Weber</t>
  </si>
  <si>
    <t>Gutierrez King and Sullivan</t>
  </si>
  <si>
    <t>Taylor Smith and Vasquez</t>
  </si>
  <si>
    <t>Banks Marks and Gordon</t>
  </si>
  <si>
    <t>Strickland and Smith Marquez</t>
  </si>
  <si>
    <t>Thomas Smith and Gilbert</t>
  </si>
  <si>
    <t>Herrera and Ayers Miller</t>
  </si>
  <si>
    <t>Kelly Sutton and Nolan</t>
  </si>
  <si>
    <t>Roberts and Santiago Jackson</t>
  </si>
  <si>
    <t>Ramsey and Roach Rodriguez</t>
  </si>
  <si>
    <t>Christensen and Becker Alvarez</t>
  </si>
  <si>
    <t>Jones Hoover and Harris</t>
  </si>
  <si>
    <t>Glover and Fitzpatrick Clayton</t>
  </si>
  <si>
    <t>Lozano and Blair Graves</t>
  </si>
  <si>
    <t>Johnson and Dickerson Keller</t>
  </si>
  <si>
    <t>Harrison Smith and Chang</t>
  </si>
  <si>
    <t>Johnson and Miller Smith</t>
  </si>
  <si>
    <t>Patterson and Powell Patton</t>
  </si>
  <si>
    <t>Johnson and West Peterson</t>
  </si>
  <si>
    <t>Torres Barton and Bowen</t>
  </si>
  <si>
    <t>Beck and Mason Cooper</t>
  </si>
  <si>
    <t>Scott Barry and Jenkins</t>
  </si>
  <si>
    <t>Moore and Vega Mcmillan</t>
  </si>
  <si>
    <t>Martin and Cunningham White</t>
  </si>
  <si>
    <t>Ponce Miller and Bell</t>
  </si>
  <si>
    <t>Shepard Wallace and Drake</t>
  </si>
  <si>
    <t>Smith Dunn and Rice</t>
  </si>
  <si>
    <t>Christensen and Duffy Leblanc</t>
  </si>
  <si>
    <t>Gonzalez Hernandez and Ramos</t>
  </si>
  <si>
    <t>Davis Chung and Perez</t>
  </si>
  <si>
    <t>Sawyer and Cabrera Krueger</t>
  </si>
  <si>
    <t>Cantrell Hamilton and Jones</t>
  </si>
  <si>
    <t>Hunter and King Parker</t>
  </si>
  <si>
    <t>Mendoza and Moreno Page</t>
  </si>
  <si>
    <t>Kidd and Martinez Robertson</t>
  </si>
  <si>
    <t>Harrison Hall and Kirk</t>
  </si>
  <si>
    <t>Hogan Kelley and Frye</t>
  </si>
  <si>
    <t>Spencer and Frederick Le</t>
  </si>
  <si>
    <t>King Lee and Ingram</t>
  </si>
  <si>
    <t>Gray and Castro Huff</t>
  </si>
  <si>
    <t>Avila and Robertson Thompson</t>
  </si>
  <si>
    <t>Smith Pierce and Moon</t>
  </si>
  <si>
    <t>Baker and Le Dunn</t>
  </si>
  <si>
    <t>Newman Evans and Lambert</t>
  </si>
  <si>
    <t>Perez and Serrano Brock</t>
  </si>
  <si>
    <t>Frye Owens and Kennedy</t>
  </si>
  <si>
    <t>Johnson Dalton and Austin</t>
  </si>
  <si>
    <t>Hunt and Young Vasquez</t>
  </si>
  <si>
    <t>Lewis and Garcia Barber</t>
  </si>
  <si>
    <t>Tanner and Wilson Espinoza</t>
  </si>
  <si>
    <t>Reyes Rivers and Stevenson</t>
  </si>
  <si>
    <t>Smith Hubbard and Reeves</t>
  </si>
  <si>
    <t>Perez Jones and Wood</t>
  </si>
  <si>
    <t>Randall and Cox Garcia</t>
  </si>
  <si>
    <t>Acevedo and Howard Burke</t>
  </si>
  <si>
    <t>Christian Barnes and Vaughan</t>
  </si>
  <si>
    <t>White Woods and Haynes</t>
  </si>
  <si>
    <t>Prince and Morris Norton</t>
  </si>
  <si>
    <t>Carr and Smith Mccarty</t>
  </si>
  <si>
    <t>Bennett and Friedman Robinson</t>
  </si>
  <si>
    <t>Robinson and Martin Mathews</t>
  </si>
  <si>
    <t>Fleming Rodriguez and Young</t>
  </si>
  <si>
    <t>Rodriguez and Powers Williams</t>
  </si>
  <si>
    <t>Ford Clark and Romero</t>
  </si>
  <si>
    <t>Walsh Hanson and Bernard</t>
  </si>
  <si>
    <t>Rose and Fernandez Jones</t>
  </si>
  <si>
    <t>Ramirez and Snyder Carrillo</t>
  </si>
  <si>
    <t>Mendez and Frank Rosario</t>
  </si>
  <si>
    <t>Benitez Salazar and Martinez</t>
  </si>
  <si>
    <t>Benjamin and Jennings Cunningham</t>
  </si>
  <si>
    <t>Marshall Perkins and Coffey</t>
  </si>
  <si>
    <t>Williams and Goodwin Castaneda</t>
  </si>
  <si>
    <t>Fields and Robinson Lee</t>
  </si>
  <si>
    <t>Taylor and Boyd Carroll</t>
  </si>
  <si>
    <t>Cohen Mueller and Parks</t>
  </si>
  <si>
    <t>Mccann Graves and Sutton</t>
  </si>
  <si>
    <t>Brandt and Cooper Mays</t>
  </si>
  <si>
    <t>Dodson and Goodwin Green</t>
  </si>
  <si>
    <t>Diaz and Holmes Medina</t>
  </si>
  <si>
    <t>Gardner and Contreras Miles</t>
  </si>
  <si>
    <t>Figueroa and Livingston Bowers</t>
  </si>
  <si>
    <t>Hamilton Martin and Ryan</t>
  </si>
  <si>
    <t>Rose and Greene Martinez</t>
  </si>
  <si>
    <t>Graves and Collins Ortiz</t>
  </si>
  <si>
    <t>Day and Whitaker Collier</t>
  </si>
  <si>
    <t>Rose Bowers and Robinson</t>
  </si>
  <si>
    <t>Lee Jackson and Wood</t>
  </si>
  <si>
    <t>Johnson and Tucker Perez</t>
  </si>
  <si>
    <t>Glass Jackson and Santos</t>
  </si>
  <si>
    <t>Romero and Richardson Meyer</t>
  </si>
  <si>
    <t>Jimenez and Johnson Daniels</t>
  </si>
  <si>
    <t>Campos and Hudson Brown</t>
  </si>
  <si>
    <t>Melton and Proctor Moses</t>
  </si>
  <si>
    <t>Johnson Smith and Ritter</t>
  </si>
  <si>
    <t>Romero and Vasquez Davidson</t>
  </si>
  <si>
    <t>Romero and Keith Kelley</t>
  </si>
  <si>
    <t>Mcintosh and Williams Howell</t>
  </si>
  <si>
    <t>Villa Hamilton and Reid</t>
  </si>
  <si>
    <t>Nelson and Rivera Hall</t>
  </si>
  <si>
    <t>Sutton Martin and Miranda</t>
  </si>
  <si>
    <t>Brady Jacobs and Wong</t>
  </si>
  <si>
    <t>Townsend and Duke Ballard</t>
  </si>
  <si>
    <t>Bowman and Gomez Nguyen</t>
  </si>
  <si>
    <t>Nguyen and Woods Huerta</t>
  </si>
  <si>
    <t>Morris and Kirk Williams</t>
  </si>
  <si>
    <t>Booker Munoz and Allen</t>
  </si>
  <si>
    <t>Krause Allen and Hill</t>
  </si>
  <si>
    <t>Brown and Brown Harris</t>
  </si>
  <si>
    <t>Moore and Martinez Watkins</t>
  </si>
  <si>
    <t>Walsh Lee and Hamilton</t>
  </si>
  <si>
    <t>Peterson Martin and Ruiz</t>
  </si>
  <si>
    <t>Carter and Torres Jones</t>
  </si>
  <si>
    <t>Hinton White and Davis</t>
  </si>
  <si>
    <t>Wallace Sawyer and Rivas</t>
  </si>
  <si>
    <t>Chan and Daniels Brown</t>
  </si>
  <si>
    <t>Peterson and Williams Johnson</t>
  </si>
  <si>
    <t>Contreras Barnett and Guzman</t>
  </si>
  <si>
    <t>Miller Delgado and Williams</t>
  </si>
  <si>
    <t>Powers and Thomas Thompson</t>
  </si>
  <si>
    <t>Long and Anderson Gonzalez</t>
  </si>
  <si>
    <t>Sheppard Farmer and Schultz</t>
  </si>
  <si>
    <t>Parks Barrett and Garcia</t>
  </si>
  <si>
    <t>Miller and Beltran Edwards</t>
  </si>
  <si>
    <t>Ward Johnson and Cummings</t>
  </si>
  <si>
    <t>Brown and Mclaughlin Brooks</t>
  </si>
  <si>
    <t>Olson and Martinez Sandoval</t>
  </si>
  <si>
    <t>Butler Barnes and Fox</t>
  </si>
  <si>
    <t>Mcdaniel and Smith Thomas</t>
  </si>
  <si>
    <t>Galvan Mckenzie and Clark</t>
  </si>
  <si>
    <t>Williams and Williams Finley</t>
  </si>
  <si>
    <t>Walker Allen and Grant</t>
  </si>
  <si>
    <t>Johnson Leach and Lee</t>
  </si>
  <si>
    <t>Willis and Martinez Bass</t>
  </si>
  <si>
    <t>Miller Haynes and Berger</t>
  </si>
  <si>
    <t>Morgan and Peters Harper</t>
  </si>
  <si>
    <t>Lawrence Walker and Cooper</t>
  </si>
  <si>
    <t>Hall and Hernandez Miller</t>
  </si>
  <si>
    <t>Stephenson and Dominguez Garcia</t>
  </si>
  <si>
    <t>Chapman Black and Bell</t>
  </si>
  <si>
    <t>Christensen Chase and Ramos</t>
  </si>
  <si>
    <t>Fernandez and Thompson Hernandez</t>
  </si>
  <si>
    <t>Zamora Pierce and Baker</t>
  </si>
  <si>
    <t>Cunningham Powell and Sanchez</t>
  </si>
  <si>
    <t>Davis and Lawrence Davis</t>
  </si>
  <si>
    <t>Simmons Walls and Lopez</t>
  </si>
  <si>
    <t>Davies Lopez and Fritz</t>
  </si>
  <si>
    <t>Hayes and Garcia Cruz</t>
  </si>
  <si>
    <t>Crawford and Johnson Barrett</t>
  </si>
  <si>
    <t>Ward Jones and Leblanc</t>
  </si>
  <si>
    <t>Stanley Callahan and Armstrong</t>
  </si>
  <si>
    <t>Long and Aguilar Delgado</t>
  </si>
  <si>
    <t>Grimes and Abbott Pierce</t>
  </si>
  <si>
    <t>Thomas and Braun Gordon</t>
  </si>
  <si>
    <t>Ortega Richards and Carr</t>
  </si>
  <si>
    <t>Burgess Parker and Sullivan</t>
  </si>
  <si>
    <t>Ali and Vargas Montes</t>
  </si>
  <si>
    <t>Middleton Hayes and Richards</t>
  </si>
  <si>
    <t>Garcia and Sanchez Bond</t>
  </si>
  <si>
    <t>Vasquez and Carr Carpenter</t>
  </si>
  <si>
    <t>Moore and Atkins Benson</t>
  </si>
  <si>
    <t>Sanchez and Ferrell Peterson</t>
  </si>
  <si>
    <t>Mathews Kennedy and Davis</t>
  </si>
  <si>
    <t>Hudson and Martin Vasquez</t>
  </si>
  <si>
    <t>Collins Colon and Jones</t>
  </si>
  <si>
    <t>Hammond and Gill Buchanan</t>
  </si>
  <si>
    <t>Zavala and Armstrong Burns</t>
  </si>
  <si>
    <t>York Sullivan and Smith</t>
  </si>
  <si>
    <t>Nguyen Henry and Hernandez</t>
  </si>
  <si>
    <t>Marquez and Lopez Ruiz</t>
  </si>
  <si>
    <t>Lewis Olsen and Mcguire</t>
  </si>
  <si>
    <t>Evans and Brown Wyatt</t>
  </si>
  <si>
    <t>Wood and Welch Warren</t>
  </si>
  <si>
    <t>Stevens and Greer Welch</t>
  </si>
  <si>
    <t>Johnson and Rodriguez Franco</t>
  </si>
  <si>
    <t>Mills Swanson and Nguyen</t>
  </si>
  <si>
    <t>Jensen and Mcgee Olson</t>
  </si>
  <si>
    <t>Wise and Wilson Hunt</t>
  </si>
  <si>
    <t>Brown and Cruz Clark</t>
  </si>
  <si>
    <t>Ramirez and Evans Johnson</t>
  </si>
  <si>
    <t>Morgan Sanders and Moore</t>
  </si>
  <si>
    <t>Flores Friedman and White</t>
  </si>
  <si>
    <t>Washington and Rodriguez Willis</t>
  </si>
  <si>
    <t>Rivera and Hernandez Moreno</t>
  </si>
  <si>
    <t>Phillips Ferguson and Cochran</t>
  </si>
  <si>
    <t>Williams and Hanson Bell</t>
  </si>
  <si>
    <t>Mullins and Greer Williams</t>
  </si>
  <si>
    <t>Smith and Drake Pruitt</t>
  </si>
  <si>
    <t>Harris Harper and Newman</t>
  </si>
  <si>
    <t>Leach Holland and Conway</t>
  </si>
  <si>
    <t>Mendoza and Orr Francis</t>
  </si>
  <si>
    <t>Vargas and Brown Jones</t>
  </si>
  <si>
    <t>Morgan and Flynn Weiss</t>
  </si>
  <si>
    <t>Sutton Romero and Lawson</t>
  </si>
  <si>
    <t>Brown and Cohen Fuller</t>
  </si>
  <si>
    <t>Smith Miller and Patton</t>
  </si>
  <si>
    <t>Edwards Galloway and Reynolds</t>
  </si>
  <si>
    <t>York Hill and Martinez</t>
  </si>
  <si>
    <t>Franklin and Johnson Adams</t>
  </si>
  <si>
    <t>Edwards and Thompson Reyes</t>
  </si>
  <si>
    <t>Nguyen and Ramsey Fisher</t>
  </si>
  <si>
    <t>Davis Bradley and Perkins</t>
  </si>
  <si>
    <t>Aguilar Kim and Baker</t>
  </si>
  <si>
    <t>Browning and Ellis Bailey</t>
  </si>
  <si>
    <t>Reilly and Anderson Martinez</t>
  </si>
  <si>
    <t>Chavez Schwartz and Mitchell</t>
  </si>
  <si>
    <t>Scott and Pugh Griffith</t>
  </si>
  <si>
    <t>Miller and Mueller Hernandez</t>
  </si>
  <si>
    <t>Grant Gonzales and Bell</t>
  </si>
  <si>
    <t>Mata Allison and Jones</t>
  </si>
  <si>
    <t>Pham Roach and Pena</t>
  </si>
  <si>
    <t>Campbell and Garcia Watson</t>
  </si>
  <si>
    <t>Carter Wallace and Campbell</t>
  </si>
  <si>
    <t>Rodriguez Williams and Delgado</t>
  </si>
  <si>
    <t>Padilla Jones and Harper</t>
  </si>
  <si>
    <t>Richardson and Fowler Thomas</t>
  </si>
  <si>
    <t>Lee Chambers and Murphy</t>
  </si>
  <si>
    <t>Harrison Brandt and Levine</t>
  </si>
  <si>
    <t>Black Stein and Brown</t>
  </si>
  <si>
    <t>Romero and Pitts Meza</t>
  </si>
  <si>
    <t>Terry and Stewart Bell</t>
  </si>
  <si>
    <t>Roy Sherman and Green</t>
  </si>
  <si>
    <t>Torres and Blevins Jones</t>
  </si>
  <si>
    <t>Miller and Ray Martinez</t>
  </si>
  <si>
    <t>Marquez and Orr Butler</t>
  </si>
  <si>
    <t>Meyer Wright and Henderson</t>
  </si>
  <si>
    <t>Delacruz and Patrick Walker</t>
  </si>
  <si>
    <t>Matthews Rhodes and Munoz</t>
  </si>
  <si>
    <t>Morrison Waters and Garner</t>
  </si>
  <si>
    <t>Gates and Brown Patel</t>
  </si>
  <si>
    <t>Frazier and Cooper Smith</t>
  </si>
  <si>
    <t>Moreno Rivas and Oliver</t>
  </si>
  <si>
    <t>Simpson Wilson and Long</t>
  </si>
  <si>
    <t>Barnett Wheeler and Norman</t>
  </si>
  <si>
    <t>Velez and Gill Garrett</t>
  </si>
  <si>
    <t>Liu Rodriguez and Torres</t>
  </si>
  <si>
    <t>Miller Miller and Freeman</t>
  </si>
  <si>
    <t>Barber Mcdowell and Thompson</t>
  </si>
  <si>
    <t>Moreno Lopez and Chapman</t>
  </si>
  <si>
    <t>Barrett and Hayes Contreras</t>
  </si>
  <si>
    <t>Snow and Stafford Warren</t>
  </si>
  <si>
    <t>Novak and Lucas Pollard</t>
  </si>
  <si>
    <t>Watkins Martin and Flores</t>
  </si>
  <si>
    <t>Wilkerson and Harrison Maldonado</t>
  </si>
  <si>
    <t>Macias and Solis Lynch</t>
  </si>
  <si>
    <t>Miller and Davis Brown</t>
  </si>
  <si>
    <t>Kelly Reese and Choi</t>
  </si>
  <si>
    <t>Gomez and Garrison Sims</t>
  </si>
  <si>
    <t>Harris Garcia and Burch</t>
  </si>
  <si>
    <t>Fox and Sanchez Brown</t>
  </si>
  <si>
    <t>Carlson Ramirez and Atkinson</t>
  </si>
  <si>
    <t>Quinn Anderson and Salinas</t>
  </si>
  <si>
    <t>Nolan and Ellis White</t>
  </si>
  <si>
    <t>Ramirez Long and Martin</t>
  </si>
  <si>
    <t>Townsend and Brown Kennedy</t>
  </si>
  <si>
    <t>Huynh and Christensen Price</t>
  </si>
  <si>
    <t>Barr Cox and Webb</t>
  </si>
  <si>
    <t>Thomas Harvey and Brown</t>
  </si>
  <si>
    <t>Zhang Francis and Arnold</t>
  </si>
  <si>
    <t>Hensley Richard and Norton</t>
  </si>
  <si>
    <t>Lane and Lee Nguyen</t>
  </si>
  <si>
    <t>Miller Ramirez and King</t>
  </si>
  <si>
    <t>Thompson and Kane Williams</t>
  </si>
  <si>
    <t>Johnson Monroe and Thomas</t>
  </si>
  <si>
    <t>Perry and Peterson Carr</t>
  </si>
  <si>
    <t>Archer and Wall Bell</t>
  </si>
  <si>
    <t>Archer and Wallace Fleming</t>
  </si>
  <si>
    <t>Simpson Rojas and Love</t>
  </si>
  <si>
    <t>Sims and Castro Carpenter</t>
  </si>
  <si>
    <t>Davis Wright and Graham</t>
  </si>
  <si>
    <t>Cohen and Smith Lindsey</t>
  </si>
  <si>
    <t>Vaughn and Smith Fritz</t>
  </si>
  <si>
    <t>Davis Scott and Sanchez</t>
  </si>
  <si>
    <t>House Baldwin and Cruz</t>
  </si>
  <si>
    <t>Glover Murray and Hansen</t>
  </si>
  <si>
    <t>Harris and Gibson Reynolds</t>
  </si>
  <si>
    <t>Hill and Decker Becker</t>
  </si>
  <si>
    <t>Carson Nguyen and Hubbard</t>
  </si>
  <si>
    <t>Moore Johnson and Davis</t>
  </si>
  <si>
    <t>Combs and Sanders Juarez</t>
  </si>
  <si>
    <t>Reid Garcia and Diaz</t>
  </si>
  <si>
    <t>Snow and Arellano Miles</t>
  </si>
  <si>
    <t>Hayes Calhoun and Smith</t>
  </si>
  <si>
    <t>Monroe Knapp and Myers</t>
  </si>
  <si>
    <t>Patel Murray and Guzman</t>
  </si>
  <si>
    <t>Gutierrez Bush and Christensen</t>
  </si>
  <si>
    <t>Lawrence and Roman Cantu</t>
  </si>
  <si>
    <t>Davis Shields and Armstrong</t>
  </si>
  <si>
    <t>Mitchell Davis and Anderson</t>
  </si>
  <si>
    <t>Harper and Bennett Ryan</t>
  </si>
  <si>
    <t>Fisher and Buchanan Garcia</t>
  </si>
  <si>
    <t>Davis Ewing and Hudson</t>
  </si>
  <si>
    <t>Bass and Hernandez Taylor</t>
  </si>
  <si>
    <t>Coleman Lynch and Kline</t>
  </si>
  <si>
    <t>Collier and Brown Elliott</t>
  </si>
  <si>
    <t>Schmidt and Dillon Austin</t>
  </si>
  <si>
    <t>Griffin Carney and Pruitt</t>
  </si>
  <si>
    <t>Barnett and Berger Rangel</t>
  </si>
  <si>
    <t>Bailey and Hill Anderson</t>
  </si>
  <si>
    <t>Henry Williams and Stone</t>
  </si>
  <si>
    <t>Ruiz and Wright Adams</t>
  </si>
  <si>
    <t>Hernandez and Cruz Murphy</t>
  </si>
  <si>
    <t>Zamora Smith and Mcmillan</t>
  </si>
  <si>
    <t>Jones and Martinez Pineda</t>
  </si>
  <si>
    <t>Hernandez and Lawrence Flores</t>
  </si>
  <si>
    <t>Palmer and Williams Carpenter</t>
  </si>
  <si>
    <t>Adams and Everett Garza</t>
  </si>
  <si>
    <t>Jackson and Nguyen House</t>
  </si>
  <si>
    <t>Espinoza and Gonzales Ward</t>
  </si>
  <si>
    <t>Molina Butler and Cherry</t>
  </si>
  <si>
    <t>Wright and Garcia Schmidt</t>
  </si>
  <si>
    <t>Thomas and Keller Stewart</t>
  </si>
  <si>
    <t>Fitzpatrick Gibson and Andersen</t>
  </si>
  <si>
    <t>Taylor Benton and Watson</t>
  </si>
  <si>
    <t>Morgan and Wheeler Roy</t>
  </si>
  <si>
    <t>Pearson Hanson and Miller</t>
  </si>
  <si>
    <t>Moore Perez and Burnett</t>
  </si>
  <si>
    <t>Ramirez and Myers Raymond</t>
  </si>
  <si>
    <t>Martinez Palmer and Schwartz</t>
  </si>
  <si>
    <t>Acevedo Holmes and Rangel</t>
  </si>
  <si>
    <t>Williams Jones and Roach</t>
  </si>
  <si>
    <t>Chang Scott and Weber</t>
  </si>
  <si>
    <t>Thomas Robbins and Price</t>
  </si>
  <si>
    <t>Boone Wu and Henson</t>
  </si>
  <si>
    <t>Pacheco and Fisher Pruitt</t>
  </si>
  <si>
    <t>Clements and Hunt Lewis</t>
  </si>
  <si>
    <t>Koch Taylor and Fernandez</t>
  </si>
  <si>
    <t>Nelson Hill and Ellison</t>
  </si>
  <si>
    <t>Bruce Harris and Robinson</t>
  </si>
  <si>
    <t>Casey and Stout Young</t>
  </si>
  <si>
    <t>Lee and Martin Hubbard</t>
  </si>
  <si>
    <t>Brennan Poole and Smith</t>
  </si>
  <si>
    <t>Larson and Golden Bowman</t>
  </si>
  <si>
    <t>Kennedy and Ferguson Jacobs</t>
  </si>
  <si>
    <t>Stuart Wolf and Clark</t>
  </si>
  <si>
    <t>Chavez and Gonzales Johnson</t>
  </si>
  <si>
    <t>Becker and Martinez Romero</t>
  </si>
  <si>
    <t>Gomez and Harris Henry</t>
  </si>
  <si>
    <t>Moore and Williams Thomas</t>
  </si>
  <si>
    <t>Sims Hester and Jordan</t>
  </si>
  <si>
    <t>Kennedy and Thompson Johnson</t>
  </si>
  <si>
    <t>Green and Taylor Harris</t>
  </si>
  <si>
    <t>Rowe Greene and Smith</t>
  </si>
  <si>
    <t>Hubbard and Santos Jordan</t>
  </si>
  <si>
    <t>Curry Rivera and Todd</t>
  </si>
  <si>
    <t>Schneider Craig and Blake</t>
  </si>
  <si>
    <t>Nelson and Richardson Taylor</t>
  </si>
  <si>
    <t>Thompson Oliver and Vaughn</t>
  </si>
  <si>
    <t>Johnston Douglas and George</t>
  </si>
  <si>
    <t>Gomez Padilla and Hall</t>
  </si>
  <si>
    <t>Carlson Powell and Johnson</t>
  </si>
  <si>
    <t>Williams and Scott Owens</t>
  </si>
  <si>
    <t>Nelson Ferrell and Esparza</t>
  </si>
  <si>
    <t>Allen Castro and Hill</t>
  </si>
  <si>
    <t>Dixon and Taylor Allen</t>
  </si>
  <si>
    <t>Zamora Robinson and Evans</t>
  </si>
  <si>
    <t>Hale and Martinez Thomas</t>
  </si>
  <si>
    <t>Brown Phillips and Rivera</t>
  </si>
  <si>
    <t>Aguilar Cardenas and Frederick</t>
  </si>
  <si>
    <t>Baldwin Fernandez and Ayala</t>
  </si>
  <si>
    <t>Cole Wise and Christensen</t>
  </si>
  <si>
    <t>Cochran and Castillo Marshall</t>
  </si>
  <si>
    <t>Hardy and Duke Navarro</t>
  </si>
  <si>
    <t>Brown and Washington Sanchez</t>
  </si>
  <si>
    <t>Davis Foster and Miller</t>
  </si>
  <si>
    <t>Serrano Cole and Ross</t>
  </si>
  <si>
    <t>Moreno Horton and Vasquez</t>
  </si>
  <si>
    <t>Kent Rios and Lee</t>
  </si>
  <si>
    <t>Wells and Smith Grimes</t>
  </si>
  <si>
    <t>Flores Martinez and Hughes</t>
  </si>
  <si>
    <t>Clark and Forbes Smith</t>
  </si>
  <si>
    <t>Alvarez and Sanchez Taylor</t>
  </si>
  <si>
    <t>Perry Zhang and Fields</t>
  </si>
  <si>
    <t>Smith and Miller Chung</t>
  </si>
  <si>
    <t>Higgins Singh and Pacheco</t>
  </si>
  <si>
    <t>Elliott Smith and Burns</t>
  </si>
  <si>
    <t>Cabrera and Graves Rose</t>
  </si>
  <si>
    <t>Brooks and Spencer Walls</t>
  </si>
  <si>
    <t>Jackson and Knight Armstrong</t>
  </si>
  <si>
    <t>Burke and Taylor Watkins</t>
  </si>
  <si>
    <t>Thompson and Phillips Simmons</t>
  </si>
  <si>
    <t>Hughes Kim and Quinn</t>
  </si>
  <si>
    <t>Hawkins and Lawson Curry</t>
  </si>
  <si>
    <t>Rice and Barry Taylor</t>
  </si>
  <si>
    <t>Hall Hodge and Reynolds</t>
  </si>
  <si>
    <t>Ferguson Turner and Wiggins</t>
  </si>
  <si>
    <t>Schroeder Hamilton and Floyd</t>
  </si>
  <si>
    <t>Bradley Roberts and Murray</t>
  </si>
  <si>
    <t>Miller and Wright Ellis</t>
  </si>
  <si>
    <t>Lopez Cross and Ford</t>
  </si>
  <si>
    <t>Baker Jenkins and Anderson</t>
  </si>
  <si>
    <t>Macdonald and Williams Clarke</t>
  </si>
  <si>
    <t>Simmons and Vargas Jones</t>
  </si>
  <si>
    <t>Stevens and Andrews Robertson</t>
  </si>
  <si>
    <t>Howell Chandler and Davis</t>
  </si>
  <si>
    <t>Taylor Marquez and Gardner</t>
  </si>
  <si>
    <t>Allen and Moore Holmes</t>
  </si>
  <si>
    <t>Cox and Bell Martinez</t>
  </si>
  <si>
    <t>Rubio Boyle and Bell</t>
  </si>
  <si>
    <t>Edwards and Elliott Hernandez</t>
  </si>
  <si>
    <t>Bailey and Davis Barry</t>
  </si>
  <si>
    <t>Roberts and Owens Scott</t>
  </si>
  <si>
    <t>Peterson and Burke Cruz</t>
  </si>
  <si>
    <t>Hayes and Ray Taylor</t>
  </si>
  <si>
    <t>Hickman and Matthews Wilson</t>
  </si>
  <si>
    <t>Parker and Walker Jones</t>
  </si>
  <si>
    <t>Guerrero Miller and Benitez</t>
  </si>
  <si>
    <t>Lee Wilkins and Ramirez</t>
  </si>
  <si>
    <t>Marshall Evans and Andrews</t>
  </si>
  <si>
    <t>Lester and Larson Spence</t>
  </si>
  <si>
    <t>Boyd and Allen Mccarty</t>
  </si>
  <si>
    <t>Ellison and Sharp Mcguire</t>
  </si>
  <si>
    <t>Clay and Gilmore Dean</t>
  </si>
  <si>
    <t>Williams Cherry and Jenkins</t>
  </si>
  <si>
    <t>Kim Murphy and Clark</t>
  </si>
  <si>
    <t>Martinez Day and Ferguson</t>
  </si>
  <si>
    <t>Montgomery and Velez Stein</t>
  </si>
  <si>
    <t>Cordova and Thomas Warren</t>
  </si>
  <si>
    <t>Morgan Marquez and Johnson</t>
  </si>
  <si>
    <t>Clark and Sanchez Delgado</t>
  </si>
  <si>
    <t>Adams and Smith Olson</t>
  </si>
  <si>
    <t>Palmer Brown and Gomez</t>
  </si>
  <si>
    <t>Dorsey Mcconnell and Collins</t>
  </si>
  <si>
    <t>Hamilton York and Foster</t>
  </si>
  <si>
    <t>Horton and Garcia Hancock</t>
  </si>
  <si>
    <t>Murray and Campbell Yates</t>
  </si>
  <si>
    <t>Lee Henson and Peters</t>
  </si>
  <si>
    <t>Davis and Page Riley</t>
  </si>
  <si>
    <t>Williams and Green Baker</t>
  </si>
  <si>
    <t>Jenkins Shaw and Nelson</t>
  </si>
  <si>
    <t>Diaz Jackson and Vaughan</t>
  </si>
  <si>
    <t>Espinoza Zavala and Mcdaniel</t>
  </si>
  <si>
    <t>Stewart and Wright Adams</t>
  </si>
  <si>
    <t>Ryan and Woods Hicks</t>
  </si>
  <si>
    <t>Morales and Simpson Oconnell</t>
  </si>
  <si>
    <t>Lee Palmer and Mccall</t>
  </si>
  <si>
    <t>Bray and White Reyes</t>
  </si>
  <si>
    <t>Martinez and Hayes Davis</t>
  </si>
  <si>
    <t>Taylor Rose and Harrington</t>
  </si>
  <si>
    <t>Smith and Richmond Hawkins</t>
  </si>
  <si>
    <t>Davis and Duran Miller</t>
  </si>
  <si>
    <t>Torres Moore and Stokes</t>
  </si>
  <si>
    <t>Perkins and Jackson Alvarez</t>
  </si>
  <si>
    <t>Ellis Mcdaniel and Stark</t>
  </si>
  <si>
    <t>Brown and Lee Cook</t>
  </si>
  <si>
    <t>Hodges Leach and Palmer</t>
  </si>
  <si>
    <t>Clark Powell and Sullivan</t>
  </si>
  <si>
    <t>Gilbert and Miller Moore</t>
  </si>
  <si>
    <t>Norton and Miranda Simmons</t>
  </si>
  <si>
    <t>Frye and Spencer Walker</t>
  </si>
  <si>
    <t>Dennis Norton and Wright</t>
  </si>
  <si>
    <t>Barton Goodwin and Hunt</t>
  </si>
  <si>
    <t>Neal Lopez and Parker</t>
  </si>
  <si>
    <t>Fuentes and Garcia Cannon</t>
  </si>
  <si>
    <t>Ayala Rose and Castillo</t>
  </si>
  <si>
    <t>Vincent Bailey and Williams</t>
  </si>
  <si>
    <t>Curtis and Brown Horn</t>
  </si>
  <si>
    <t>Arellano and Armstrong Hensley</t>
  </si>
  <si>
    <t>Johnson Smith and Cole</t>
  </si>
  <si>
    <t>Huber Gibson and Bowman</t>
  </si>
  <si>
    <t>Phillips and Cherry Lucas</t>
  </si>
  <si>
    <t>Becker Baldwin and Miller</t>
  </si>
  <si>
    <t>Soto and Navarro Evans</t>
  </si>
  <si>
    <t>Shields and Garcia Taylor</t>
  </si>
  <si>
    <t>Hardy Rasmussen and Clarke</t>
  </si>
  <si>
    <t>Rivera Moore and Rodriguez</t>
  </si>
  <si>
    <t>Rodriguez and Barton Lane</t>
  </si>
  <si>
    <t>Schmidt and Brown Hall</t>
  </si>
  <si>
    <t>Kelley and Tucker Wilson</t>
  </si>
  <si>
    <t>Barron and Davis Whitehead</t>
  </si>
  <si>
    <t>Williams Costa and Ramirez</t>
  </si>
  <si>
    <t>Mack Logan and Potter</t>
  </si>
  <si>
    <t>Russell Diaz and Terry</t>
  </si>
  <si>
    <t>George and Alvarez Hayes</t>
  </si>
  <si>
    <t>Durham Ray and Reyes</t>
  </si>
  <si>
    <t>Adams and Thomas Williams</t>
  </si>
  <si>
    <t>Miller Conway and Cooper</t>
  </si>
  <si>
    <t>Matthews and James Contreras</t>
  </si>
  <si>
    <t>Lopez and Brown Barber</t>
  </si>
  <si>
    <t>Lopez and Montes Neal</t>
  </si>
  <si>
    <t>Williams and Burch Gonzalez</t>
  </si>
  <si>
    <t>Stevens Taylor and Brooks</t>
  </si>
  <si>
    <t>Dunlap and Green Lewis</t>
  </si>
  <si>
    <t>George and Rodriguez Ballard</t>
  </si>
  <si>
    <t>Johnson Martinez and Greene</t>
  </si>
  <si>
    <t>Baldwin Skinner and Berger</t>
  </si>
  <si>
    <t>Kaiser and Perez Huynh</t>
  </si>
  <si>
    <t>Stafford Jacobs and Butler</t>
  </si>
  <si>
    <t>Campos Allen and Wilson</t>
  </si>
  <si>
    <t>Johnson and Wilson Hall</t>
  </si>
  <si>
    <t>Curry Harris and Jackson</t>
  </si>
  <si>
    <t>Jackson Nelson and Wall</t>
  </si>
  <si>
    <t>Collins Adams and Morales</t>
  </si>
  <si>
    <t>Bradley Floyd and Maxwell</t>
  </si>
  <si>
    <t>Coleman and Hahn Johnson</t>
  </si>
  <si>
    <t>Holder and Sanchez Torres</t>
  </si>
  <si>
    <t>Phillips Carter and Carter</t>
  </si>
  <si>
    <t>Patrick Clark and Williams</t>
  </si>
  <si>
    <t>Clark and Manning Smith</t>
  </si>
  <si>
    <t>Cook and Foley Brown</t>
  </si>
  <si>
    <t>Howard and Farmer Rush</t>
  </si>
  <si>
    <t>Ochoa and Lopez Chandler</t>
  </si>
  <si>
    <t>Campbell and Lam Fuentes</t>
  </si>
  <si>
    <t>Campbell Taylor and Le</t>
  </si>
  <si>
    <t>Morrison Miller and Jones</t>
  </si>
  <si>
    <t>Williams and Pierce Collins</t>
  </si>
  <si>
    <t>Macdonald Jimenez and Nichols</t>
  </si>
  <si>
    <t>Shepherd and Arnold Gonzalez</t>
  </si>
  <si>
    <t>Ibarra and Mitchell Wilson</t>
  </si>
  <si>
    <t>Parker Alexander and Wright</t>
  </si>
  <si>
    <t>Sparks and Mckinney Thomas</t>
  </si>
  <si>
    <t>Bowen Clark and Boyle</t>
  </si>
  <si>
    <t>Miller and Hill Smith</t>
  </si>
  <si>
    <t>Bishop and Sanchez Martin</t>
  </si>
  <si>
    <t>Alvarez and York Rocha</t>
  </si>
  <si>
    <t>Reeves and Johnson Williams</t>
  </si>
  <si>
    <t>White and Thompson Green</t>
  </si>
  <si>
    <t>Gonzalez and Huang Bowen</t>
  </si>
  <si>
    <t>Riley Figueroa and Snyder</t>
  </si>
  <si>
    <t>Glenn Kelly and Rodriguez</t>
  </si>
  <si>
    <t>Donovan Wright and Gomez</t>
  </si>
  <si>
    <t>Nguyen and Rivera Johnson</t>
  </si>
  <si>
    <t>Aguilar Lawson and Joseph</t>
  </si>
  <si>
    <t>Romero Calderon and Martin</t>
  </si>
  <si>
    <t>Williams Smith and Smith</t>
  </si>
  <si>
    <t>Clark Shelton and Welch</t>
  </si>
  <si>
    <t>Deleon Wood and Hamilton</t>
  </si>
  <si>
    <t>Jennings Ali and King</t>
  </si>
  <si>
    <t>West and Cobb Bradley</t>
  </si>
  <si>
    <t>Chen Campbell and Black</t>
  </si>
  <si>
    <t>Bates Anderson and Carpenter</t>
  </si>
  <si>
    <t>Chaney Smith and Gibson</t>
  </si>
  <si>
    <t>Gonzalez and Young Case</t>
  </si>
  <si>
    <t>White Bennett and Russell</t>
  </si>
  <si>
    <t>Green Hayden and Jacobs</t>
  </si>
  <si>
    <t>Townsend Bowen and Hardy</t>
  </si>
  <si>
    <t>Gilmore and Ross Wheeler</t>
  </si>
  <si>
    <t>Washington and Snyder Cooper</t>
  </si>
  <si>
    <t>Hansen Smith and Mcdonald</t>
  </si>
  <si>
    <t>Grimes Jones and Swanson</t>
  </si>
  <si>
    <t>Smith Castaneda and Alvarado</t>
  </si>
  <si>
    <t>Daniels Johnson and Jones</t>
  </si>
  <si>
    <t>Harrison and Carrillo Herman</t>
  </si>
  <si>
    <t>Yang Nelson and Santos</t>
  </si>
  <si>
    <t>Hernandez Lewis and Campbell</t>
  </si>
  <si>
    <t>Tucker and Carpenter Young</t>
  </si>
  <si>
    <t>Rogers and Moore Graves</t>
  </si>
  <si>
    <t>Whitehead Small and Obrien</t>
  </si>
  <si>
    <t>Meyers Wells and Carrillo</t>
  </si>
  <si>
    <t>Brooks Butler and Morris</t>
  </si>
  <si>
    <t>Stewart Acosta and Tate</t>
  </si>
  <si>
    <t>Shields and Hartman Hicks</t>
  </si>
  <si>
    <t>Elliott and Evans Stevens</t>
  </si>
  <si>
    <t>Collins and Woods Jackson</t>
  </si>
  <si>
    <t>Castro and Johnson Griffith</t>
  </si>
  <si>
    <t>Cervantes Evans and Mccarthy</t>
  </si>
  <si>
    <t>Simmons Jacobs and Robinson</t>
  </si>
  <si>
    <t>Martinez and Reed Odonnell</t>
  </si>
  <si>
    <t>White and Garner Long</t>
  </si>
  <si>
    <t>Stone and Burke Thomas</t>
  </si>
  <si>
    <t>Rodriguez Sims and Wells</t>
  </si>
  <si>
    <t>Wright Patterson and Brown</t>
  </si>
  <si>
    <t>Byrd Mora and Hernandez</t>
  </si>
  <si>
    <t>Torres Martinez and Key</t>
  </si>
  <si>
    <t>Dillon Chang and Jordan</t>
  </si>
  <si>
    <t>Campbell Johns and Alexander</t>
  </si>
  <si>
    <t>Johnson Anderson and Martin</t>
  </si>
  <si>
    <t>Howe and Parker Martinez</t>
  </si>
  <si>
    <t>Serrano and Morgan Adams</t>
  </si>
  <si>
    <t>Ryan and Andersen Jones</t>
  </si>
  <si>
    <t>Gallegos and Adams Wise</t>
  </si>
  <si>
    <t>Reed and Williams Jones</t>
  </si>
  <si>
    <t>Lowe Zavala and Mcdonald</t>
  </si>
  <si>
    <t>Oneal and Chapman Ferguson</t>
  </si>
  <si>
    <t>Taylor Espinoza and Villegas</t>
  </si>
  <si>
    <t>Bray Harper and Matthews</t>
  </si>
  <si>
    <t>Campbell Smith and Jenkins</t>
  </si>
  <si>
    <t>Pacheco Flynn and Lopez</t>
  </si>
  <si>
    <t>Roberts Chambers and Patel</t>
  </si>
  <si>
    <t>Middleton Reed and Owens</t>
  </si>
  <si>
    <t>Morales Johnson and Mcdonald</t>
  </si>
  <si>
    <t>Soto Warren and Lambert</t>
  </si>
  <si>
    <t>Wells and Davila Cooper</t>
  </si>
  <si>
    <t>Johnson Koch and Duncan</t>
  </si>
  <si>
    <t>Peterson Walker and Choi</t>
  </si>
  <si>
    <t>Clark Herrera and Juarez</t>
  </si>
  <si>
    <t>Harris Burgess and Rodriguez</t>
  </si>
  <si>
    <t>Russell and Duke Thomas</t>
  </si>
  <si>
    <t>Cohen and Parks Lewis</t>
  </si>
  <si>
    <t>White Foster and Schultz</t>
  </si>
  <si>
    <t>Garcia and Todd Rogers</t>
  </si>
  <si>
    <t>Smith and Newton Marsh</t>
  </si>
  <si>
    <t>Russell and Collier Andrews</t>
  </si>
  <si>
    <t>Keith and Smith Hernandez</t>
  </si>
  <si>
    <t>Moore and Martinez Walker</t>
  </si>
  <si>
    <t>Torres and Pham Guerrero</t>
  </si>
  <si>
    <t>Gilbert and Miller Neal</t>
  </si>
  <si>
    <t>Wilson Bennett and Vargas</t>
  </si>
  <si>
    <t>Gomez Williams and Morales</t>
  </si>
  <si>
    <t>Griffin Soto and Wilkins</t>
  </si>
  <si>
    <t>Morales and Mathis Davis</t>
  </si>
  <si>
    <t>Allen and Page Graves</t>
  </si>
  <si>
    <t>Browning and Soto Pace</t>
  </si>
  <si>
    <t>Martin and Snyder Brown</t>
  </si>
  <si>
    <t>Lewis and Kemp Diaz</t>
  </si>
  <si>
    <t>Grant and Wilson Rivera</t>
  </si>
  <si>
    <t>Keith Gallagher and Washington</t>
  </si>
  <si>
    <t>Howard Hudson and Hill</t>
  </si>
  <si>
    <t>Smith Hall and Chan</t>
  </si>
  <si>
    <t>Williams Macias and Parker</t>
  </si>
  <si>
    <t>Chapman and Perkins Dunlap</t>
  </si>
  <si>
    <t>Lee and Kaiser Shah</t>
  </si>
  <si>
    <t>Ingram Bailey and Little</t>
  </si>
  <si>
    <t>Shields Harris and Poole</t>
  </si>
  <si>
    <t>Brown Zhang and Lopez</t>
  </si>
  <si>
    <t>Bartlett Owens and Hardy</t>
  </si>
  <si>
    <t>Rivera and Woodward Mata</t>
  </si>
  <si>
    <t>Smith Mitchell and Johnson</t>
  </si>
  <si>
    <t>Gilbert Robinson and Moore</t>
  </si>
  <si>
    <t>Jimenez Humphrey and Evans</t>
  </si>
  <si>
    <t>Wilson and Williams Kane</t>
  </si>
  <si>
    <t>Johnson and George Newman</t>
  </si>
  <si>
    <t>Booker Macias and Fisher</t>
  </si>
  <si>
    <t>Fischer Jackson and Beck</t>
  </si>
  <si>
    <t>Saunders and Wilkinson Gregory</t>
  </si>
  <si>
    <t>Mendoza and Carey Martinez</t>
  </si>
  <si>
    <t>Carr and Wright Burns</t>
  </si>
  <si>
    <t>Allen Pearson and Kaiser</t>
  </si>
  <si>
    <t>Stephens and Watkins Miller</t>
  </si>
  <si>
    <t>Avila and Knight Lindsey</t>
  </si>
  <si>
    <t>Smith Lewis and Weeks</t>
  </si>
  <si>
    <t>Brown Atkinson and Park</t>
  </si>
  <si>
    <t>Mccoy and Holmes Hardy</t>
  </si>
  <si>
    <t>Clements Rodriguez and Marshall</t>
  </si>
  <si>
    <t>Davis Burnett and Carlson</t>
  </si>
  <si>
    <t>Stafford and Stokes Proctor</t>
  </si>
  <si>
    <t>Lopez Porter and Hensley</t>
  </si>
  <si>
    <t>Johnson and Lopez Everett</t>
  </si>
  <si>
    <t>Burton and Ray Reynolds</t>
  </si>
  <si>
    <t>Lowery and Guzman Bush</t>
  </si>
  <si>
    <t>Hall and Morgan Erickson</t>
  </si>
  <si>
    <t>Horton Lee and Perry</t>
  </si>
  <si>
    <t>Cannon and Durham Patterson</t>
  </si>
  <si>
    <t>Vang and Rogers Hunt</t>
  </si>
  <si>
    <t>Lopez and Carter Thomas</t>
  </si>
  <si>
    <t>Shah and Hess Hoffman</t>
  </si>
  <si>
    <t>Wright Kennedy and Fry</t>
  </si>
  <si>
    <t>Thompson and Ortiz Juarez</t>
  </si>
  <si>
    <t>Price and Norman Miller</t>
  </si>
  <si>
    <t>Owens and Neal Johnson</t>
  </si>
  <si>
    <t>Lamb and Carey Liu</t>
  </si>
  <si>
    <t>Smith Velez and Ochoa</t>
  </si>
  <si>
    <t>Mathis Mendoza and Martinez</t>
  </si>
  <si>
    <t>Villanueva and Rivas Mitchell</t>
  </si>
  <si>
    <t>Holt and Rosario Gould</t>
  </si>
  <si>
    <t>Olson and Wang Johnson</t>
  </si>
  <si>
    <t>Fields and Potter Porter</t>
  </si>
  <si>
    <t>Miller and Williams Rivera</t>
  </si>
  <si>
    <t>Hill Collier and Patton</t>
  </si>
  <si>
    <t>Smith Payne and Scott</t>
  </si>
  <si>
    <t>Smith Liu and Harris</t>
  </si>
  <si>
    <t>Miller and Mendoza Lopez</t>
  </si>
  <si>
    <t>Higgins and Garcia Cooper</t>
  </si>
  <si>
    <t>Leon Duncan and Henderson</t>
  </si>
  <si>
    <t>Hall Gonzalez and Duarte</t>
  </si>
  <si>
    <t>Horton Rivera and Doyle</t>
  </si>
  <si>
    <t>Hanson and Lawrence Mcintosh</t>
  </si>
  <si>
    <t>Lewis Skinner and Miller</t>
  </si>
  <si>
    <t>Allen and Smith Tran</t>
  </si>
  <si>
    <t>Dixon Hancock and Singleton</t>
  </si>
  <si>
    <t>Johnson Moss and Smith</t>
  </si>
  <si>
    <t>Reeves Sheppard and Barron</t>
  </si>
  <si>
    <t>Price Turner and Brown</t>
  </si>
  <si>
    <t>Henry Spence and Faulkner</t>
  </si>
  <si>
    <t>Evans Dennis and Rodriguez</t>
  </si>
  <si>
    <t>Jones and Hill Stewart</t>
  </si>
  <si>
    <t>Parker and Carpenter Gomez</t>
  </si>
  <si>
    <t>Durham Schroeder and Butler</t>
  </si>
  <si>
    <t>Green and Lee Jackson</t>
  </si>
  <si>
    <t>Buckley and Nelson Mcdonald</t>
  </si>
  <si>
    <t>Sparks and Carlson Carter</t>
  </si>
  <si>
    <t>Fields Kemp and Bowman</t>
  </si>
  <si>
    <t>Johnson and Lee Dunlap</t>
  </si>
  <si>
    <t>Larson and Gallagher Jimenez</t>
  </si>
  <si>
    <t>Kent and Spencer Sexton</t>
  </si>
  <si>
    <t>Cobb Norman and Owens</t>
  </si>
  <si>
    <t>Brown and Bradley Blanchard</t>
  </si>
  <si>
    <t>Stone and Meyer Tucker</t>
  </si>
  <si>
    <t>Hansen Miller and Robertson</t>
  </si>
  <si>
    <t>Wallace and Moore Miles</t>
  </si>
  <si>
    <t>Gilbert Copeland and Lee</t>
  </si>
  <si>
    <t>Mcdonald and Berg Brown</t>
  </si>
  <si>
    <t>Santiago Finley and Mendez</t>
  </si>
  <si>
    <t>Luna and Young Campbell</t>
  </si>
  <si>
    <t>Fox and Collins Smith</t>
  </si>
  <si>
    <t>Gonzalez Gonzalez and Martin</t>
  </si>
  <si>
    <t>Cohen and Clark Macias</t>
  </si>
  <si>
    <t>Turner Vega and Reeves</t>
  </si>
  <si>
    <t>Bennett and Smith Burton</t>
  </si>
  <si>
    <t>Johnson and Yoder Erickson</t>
  </si>
  <si>
    <t>Rubio Rivas and Lee</t>
  </si>
  <si>
    <t>Bryant Meyer and Thomas</t>
  </si>
  <si>
    <t>Brown and Gardner Todd</t>
  </si>
  <si>
    <t>Mosley and Davis Mcdonald</t>
  </si>
  <si>
    <t>Kramer and Stewart Mendoza</t>
  </si>
  <si>
    <t>Taylor and Alexander Wade</t>
  </si>
  <si>
    <t>Owens Chen and Vargas</t>
  </si>
  <si>
    <t>Sharp Weeks and Allen</t>
  </si>
  <si>
    <t>Smith and Perez Phillips</t>
  </si>
  <si>
    <t>Gordon and Whitaker Smith</t>
  </si>
  <si>
    <t>Clark Oliver and Jones</t>
  </si>
  <si>
    <t>Sanchez Brooks and Walker</t>
  </si>
  <si>
    <t>Jackson Hernandez and Wang</t>
  </si>
  <si>
    <t>Flores Dean and Hall</t>
  </si>
  <si>
    <t>Richards Juarez and Smith</t>
  </si>
  <si>
    <t>Baker and Hamilton Bonilla</t>
  </si>
  <si>
    <t>Schwartz Wright and Jacobs</t>
  </si>
  <si>
    <t>White Hill and Nash</t>
  </si>
  <si>
    <t>Johnson and Gonzalez Patterson</t>
  </si>
  <si>
    <t>West Shields and Baker</t>
  </si>
  <si>
    <t>Nelson and Snyder Mcmahon</t>
  </si>
  <si>
    <t>Garner and Melton Holmes</t>
  </si>
  <si>
    <t>Roach Higgins and Jackson</t>
  </si>
  <si>
    <t>Rodriguez Hale and Perez</t>
  </si>
  <si>
    <t>Robinson and Church Curtis</t>
  </si>
  <si>
    <t>Wood and Young Vega</t>
  </si>
  <si>
    <t>Holmes and Smith Ortiz</t>
  </si>
  <si>
    <t>Gardner Ferguson and Blankenship</t>
  </si>
  <si>
    <t>Rogers and Taylor Garza</t>
  </si>
  <si>
    <t>Pineda Garrison and Howell</t>
  </si>
  <si>
    <t>Lewis and Miller Baxter</t>
  </si>
  <si>
    <t>Moody Fitzpatrick and Rasmussen</t>
  </si>
  <si>
    <t>Good and Hamilton Rosales</t>
  </si>
  <si>
    <t>Moreno Clark and Torres</t>
  </si>
  <si>
    <t>Goodwin Baker and Perez</t>
  </si>
  <si>
    <t>Woods and Adkins Gutierrez</t>
  </si>
  <si>
    <t>Miles and Wood Livingston</t>
  </si>
  <si>
    <t>Howard Ray and Charles</t>
  </si>
  <si>
    <t>Howe Anderson and Dunlap</t>
  </si>
  <si>
    <t>Wu and Forbes Blake</t>
  </si>
  <si>
    <t>Stevens Smith and Michael</t>
  </si>
  <si>
    <t>Preston Franco and Sanchez</t>
  </si>
  <si>
    <t>Hall Davis and Anderson</t>
  </si>
  <si>
    <t>Sampson and Weber Martinez</t>
  </si>
  <si>
    <t>Gill and Hanson Barrett</t>
  </si>
  <si>
    <t>Perez and Campbell Harris</t>
  </si>
  <si>
    <t>Johnson and Kim Lara</t>
  </si>
  <si>
    <t>Hall Mason and Clark</t>
  </si>
  <si>
    <t>Griffin and Gregory Jones</t>
  </si>
  <si>
    <t>Lawrence and Cooper Saunders</t>
  </si>
  <si>
    <t>Johnson Martin and Rodriguez</t>
  </si>
  <si>
    <t>Holmes and Duncan Fernandez</t>
  </si>
  <si>
    <t>Shaffer Moreno and Hurley</t>
  </si>
  <si>
    <t>Howe Shaw and Peterson</t>
  </si>
  <si>
    <t>Woods and Price Bauer</t>
  </si>
  <si>
    <t>Johnson Owens and Mcgee</t>
  </si>
  <si>
    <t>Keller Walton and Johnson</t>
  </si>
  <si>
    <t>Weaver and Rodriguez Clark</t>
  </si>
  <si>
    <t>Walker Freeman and Reynolds</t>
  </si>
  <si>
    <t>Wyatt and Miles Davis</t>
  </si>
  <si>
    <t>Travis Burgess and Calhoun</t>
  </si>
  <si>
    <t>Barber and Scott Hartman</t>
  </si>
  <si>
    <t>Boyd Arroyo and Robinson</t>
  </si>
  <si>
    <t>Smith and Rhodes Smith</t>
  </si>
  <si>
    <t>Williams Shannon and Gomez</t>
  </si>
  <si>
    <t>Hood Russell and Martinez</t>
  </si>
  <si>
    <t>White Mccullough and Clark</t>
  </si>
  <si>
    <t>Webb Gardner and Wade</t>
  </si>
  <si>
    <t>Ross Perez and Parks</t>
  </si>
  <si>
    <t>Owen and Dennis Willis</t>
  </si>
  <si>
    <t>Banks Johnson and Dennis</t>
  </si>
  <si>
    <t>Walters and Stark Thomas</t>
  </si>
  <si>
    <t>Bryant Klein and Case</t>
  </si>
  <si>
    <t>Lopez Moon and Raymond</t>
  </si>
  <si>
    <t>Chambers Andrews and Ross</t>
  </si>
  <si>
    <t>Jackson and Davis Reid</t>
  </si>
  <si>
    <t>Mercer Wilson and Wilson</t>
  </si>
  <si>
    <t>Brown Torres and Foster</t>
  </si>
  <si>
    <t>Dunlap Young and Wilson</t>
  </si>
  <si>
    <t>Barnes Cervantes and Myers</t>
  </si>
  <si>
    <t>Carr Noble and Stevenson</t>
  </si>
  <si>
    <t>Fuentes and Goodwin Travis</t>
  </si>
  <si>
    <t>Thompson and Reyes Johnson</t>
  </si>
  <si>
    <t>Norton Perez and Smith</t>
  </si>
  <si>
    <t>Wheeler Rocha and Hicks</t>
  </si>
  <si>
    <t>Miller Freeman and Patrick</t>
  </si>
  <si>
    <t>Smith White and Ortiz</t>
  </si>
  <si>
    <t>Newton Reyes and Austin</t>
  </si>
  <si>
    <t>White and Wise Cooper</t>
  </si>
  <si>
    <t>Richardson and Smith Douglas</t>
  </si>
  <si>
    <t>Taylor Buck and Kirk</t>
  </si>
  <si>
    <t>Hernandez Robinson and Washington</t>
  </si>
  <si>
    <t>Evans and Cox Mata</t>
  </si>
  <si>
    <t>Ramirez Pratt and Rich</t>
  </si>
  <si>
    <t>Lopez Smith and Miller</t>
  </si>
  <si>
    <t>Douglas Mcdaniel and Pace</t>
  </si>
  <si>
    <t>Myers and Jensen Gonzalez</t>
  </si>
  <si>
    <t>Williams Juarez and Bryant</t>
  </si>
  <si>
    <t>Chan and Rice Murray</t>
  </si>
  <si>
    <t>Allen Carney and Heath</t>
  </si>
  <si>
    <t>Fernandez Lee and Hanson</t>
  </si>
  <si>
    <t>Young Brown and Horne</t>
  </si>
  <si>
    <t>Barber and Smith Mason</t>
  </si>
  <si>
    <t>Mullins Thomas and Moody</t>
  </si>
  <si>
    <t>Armstrong and David Roman</t>
  </si>
  <si>
    <t>Hernandez and Austin Young</t>
  </si>
  <si>
    <t>Nolan and Herrera Leonard</t>
  </si>
  <si>
    <t>Mcdonald Hall and Johnson</t>
  </si>
  <si>
    <t>Hill Washington and Jackson</t>
  </si>
  <si>
    <t>Cox and Guzman Skinner</t>
  </si>
  <si>
    <t>Boyle Zavala and Taylor</t>
  </si>
  <si>
    <t>Hernandez Hernandez and Medina</t>
  </si>
  <si>
    <t>Diaz Molina and Patel</t>
  </si>
  <si>
    <t>White Cook and Moore</t>
  </si>
  <si>
    <t>Church Moore and Moody</t>
  </si>
  <si>
    <t>Pruitt and Tate Rodgers</t>
  </si>
  <si>
    <t>Foster and Andrews Lang</t>
  </si>
  <si>
    <t>Austin Cisneros and Montgomery</t>
  </si>
  <si>
    <t>Burch Miller and Robinson</t>
  </si>
  <si>
    <t>Lewis and Kennedy Webb</t>
  </si>
  <si>
    <t>Becker and Spears Mata</t>
  </si>
  <si>
    <t>Joseph and Fuller Obrien</t>
  </si>
  <si>
    <t>Bartlett Carpenter and Heath</t>
  </si>
  <si>
    <t>King and Brown Goodwin</t>
  </si>
  <si>
    <t>Fernandez Woodard and Phillips</t>
  </si>
  <si>
    <t>Brooks Aguilar and Luna</t>
  </si>
  <si>
    <t>Mullins James and Francis</t>
  </si>
  <si>
    <t>Allen and Kelly Garrett</t>
  </si>
  <si>
    <t>Smith and Cox Middleton</t>
  </si>
  <si>
    <t>Boyle and Lewis Hall</t>
  </si>
  <si>
    <t>Martinez White and Lee</t>
  </si>
  <si>
    <t>Thomas and Evans Gordon</t>
  </si>
  <si>
    <t>Rodriguez Yang and Cervantes</t>
  </si>
  <si>
    <t>Brown and Buck Jones</t>
  </si>
  <si>
    <t>Garner and Harris Stewart</t>
  </si>
  <si>
    <t>Roberts and Watts Mullins</t>
  </si>
  <si>
    <t>Marshall Myers and Lara</t>
  </si>
  <si>
    <t>Hicks and Lee Price</t>
  </si>
  <si>
    <t>Sherman Martin and Maldonado</t>
  </si>
  <si>
    <t>Williams and Dean Morrison</t>
  </si>
  <si>
    <t>Gross and Dawson Woodard</t>
  </si>
  <si>
    <t>Snyder and Bradford Moore</t>
  </si>
  <si>
    <t>Smith Lynch and Hart</t>
  </si>
  <si>
    <t>Bryan and Hansen Harris</t>
  </si>
  <si>
    <t>Montes Mata and Young</t>
  </si>
  <si>
    <t>White and Aguirre Nguyen</t>
  </si>
  <si>
    <t>May Myers and Bailey</t>
  </si>
  <si>
    <t>Long Webb and Martinez</t>
  </si>
  <si>
    <t>Hudson Cruz and Rogers</t>
  </si>
  <si>
    <t>Leach Ward and Johnson</t>
  </si>
  <si>
    <t>Green and Martin Ellis</t>
  </si>
  <si>
    <t>Byrd Gonzalez and Scott</t>
  </si>
  <si>
    <t>Nguyen and Dodson Skinner</t>
  </si>
  <si>
    <t>Kline and Miller Guerrero</t>
  </si>
  <si>
    <t>Williams Hogan and Stevens</t>
  </si>
  <si>
    <t>Ware and Buchanan Carney</t>
  </si>
  <si>
    <t>Bennett Garcia and Young</t>
  </si>
  <si>
    <t>Romero and Thomas Murphy</t>
  </si>
  <si>
    <t>Jenkins and Miles Kirby</t>
  </si>
  <si>
    <t>Ayala Miller and Beck</t>
  </si>
  <si>
    <t>Perez and Morrison Daniels</t>
  </si>
  <si>
    <t>Bond Brown and Stevens</t>
  </si>
  <si>
    <t>Kerr Morrow and Barnett</t>
  </si>
  <si>
    <t>Jones and Bauer Lester</t>
  </si>
  <si>
    <t>Lopez Joseph and Nelson</t>
  </si>
  <si>
    <t>Freeman and Obrien Williams</t>
  </si>
  <si>
    <t>Johnson Jackson and Hernandez</t>
  </si>
  <si>
    <t>Jones and Carter Johnson</t>
  </si>
  <si>
    <t>Contreras Grimes and Prince</t>
  </si>
  <si>
    <t>Collins and Walker Bailey</t>
  </si>
  <si>
    <t>Obrien Lambert and Frazier</t>
  </si>
  <si>
    <t>Johnson Villarreal and Gomez</t>
  </si>
  <si>
    <t>Gonzales and Huff Young</t>
  </si>
  <si>
    <t>Smith Anderson and Wilson</t>
  </si>
  <si>
    <t>Jones Leon and Mathews</t>
  </si>
  <si>
    <t>Ortega Sandoval and Hoover</t>
  </si>
  <si>
    <t>Garcia Stanley and Levine</t>
  </si>
  <si>
    <t>Wagner and Briggs Benjamin</t>
  </si>
  <si>
    <t>Herrera Owen and Carr</t>
  </si>
  <si>
    <t>Hess White and Drake</t>
  </si>
  <si>
    <t>Johnson and Gill Watson</t>
  </si>
  <si>
    <t>Dillon and Johnston Davidson</t>
  </si>
  <si>
    <t>Patterson and Roberts Wheeler</t>
  </si>
  <si>
    <t>Wood Wells and Hartman</t>
  </si>
  <si>
    <t>Spence and Perez Benson</t>
  </si>
  <si>
    <t>Morales and Shannon Ball</t>
  </si>
  <si>
    <t>Pacheco and Patel Long</t>
  </si>
  <si>
    <t>Randolph Davis and Villarreal</t>
  </si>
  <si>
    <t>Moyer and Thompson Gonzales</t>
  </si>
  <si>
    <t>Young and Alexander Snyder</t>
  </si>
  <si>
    <t>Hinton Blevins and Sutton</t>
  </si>
  <si>
    <t>Jacobs and Carlson Hernandez</t>
  </si>
  <si>
    <t>Johnson and Jackson Rogers</t>
  </si>
  <si>
    <t>Mason and Gonzalez Pham</t>
  </si>
  <si>
    <t>Goodwin Santana and Munoz</t>
  </si>
  <si>
    <t>Marshall Mills and Combs</t>
  </si>
  <si>
    <t>Cortez and Best Rivera</t>
  </si>
  <si>
    <t>Schwartz and Hall Bennett</t>
  </si>
  <si>
    <t>Moore and Smith Johnson</t>
  </si>
  <si>
    <t>Gray and Simpson Riley</t>
  </si>
  <si>
    <t>Flores and Higgins Oneill</t>
  </si>
  <si>
    <t>Miller and Singleton Phelps</t>
  </si>
  <si>
    <t>Johnson Anderson and Anderson</t>
  </si>
  <si>
    <t>Acosta and Tapia Evans</t>
  </si>
  <si>
    <t>Dunn and Mclaughlin Edwards</t>
  </si>
  <si>
    <t>Thomas and Jackson Mcbride</t>
  </si>
  <si>
    <t>Jimenez and Ross Mason</t>
  </si>
  <si>
    <t>Oneill Davis and Watkins</t>
  </si>
  <si>
    <t>Casey and Reed Conrad</t>
  </si>
  <si>
    <t>Page and Prince Preston</t>
  </si>
  <si>
    <t>Ford and Hester Frey</t>
  </si>
  <si>
    <t>Knox and Robinson Young</t>
  </si>
  <si>
    <t>Flores Phillips and Alexander</t>
  </si>
  <si>
    <t>Smith Wong and Morgan</t>
  </si>
  <si>
    <t>Dyer Reed and Hicks</t>
  </si>
  <si>
    <t>Bailey Perry and Hill</t>
  </si>
  <si>
    <t>Whitehead and Hopkins Rios</t>
  </si>
  <si>
    <t>Benton and Waller Martinez</t>
  </si>
  <si>
    <t>Russell Austin and Hernandez</t>
  </si>
  <si>
    <t>Clark Meza and Conner</t>
  </si>
  <si>
    <t>Stewart and Ashley West</t>
  </si>
  <si>
    <t>Adams Macias and Arias</t>
  </si>
  <si>
    <t>Massey and Martinez Clark</t>
  </si>
  <si>
    <t>Peterson Taylor and Smith</t>
  </si>
  <si>
    <t>Klein and Stewart Smith</t>
  </si>
  <si>
    <t>Brooks and Young Owen</t>
  </si>
  <si>
    <t>Glover and Bradford Briggs</t>
  </si>
  <si>
    <t>Peterson and Shelton Perkins</t>
  </si>
  <si>
    <t>Ruiz Bates and Hernandez</t>
  </si>
  <si>
    <t>Fuller Jordan and Cisneros</t>
  </si>
  <si>
    <t>Diaz Richards and Griffin</t>
  </si>
  <si>
    <t>Williams Maddox and Allen</t>
  </si>
  <si>
    <t>Hunt Green and Kim</t>
  </si>
  <si>
    <t>Davis and Andersen Allen</t>
  </si>
  <si>
    <t>Cox and Randall Brown</t>
  </si>
  <si>
    <t>Dawson Johnson and Walters</t>
  </si>
  <si>
    <t>Freeman and Walsh Nixon</t>
  </si>
  <si>
    <t>Walker Harrell and Blanchard</t>
  </si>
  <si>
    <t>Mcdonald Lowe and Boyd</t>
  </si>
  <si>
    <t>Lewis and Hartman French</t>
  </si>
  <si>
    <t>Mullins and Martin Francis</t>
  </si>
  <si>
    <t>Martin Potter and Underwood</t>
  </si>
  <si>
    <t>White and Mendez Stark</t>
  </si>
  <si>
    <t>Ortiz Hicks and Garcia</t>
  </si>
  <si>
    <t>Charles Thomas and Levy</t>
  </si>
  <si>
    <t>Boyle Shepard and Flores</t>
  </si>
  <si>
    <t>Hale and Robinson Hudson</t>
  </si>
  <si>
    <t>Norris Alexander and Huang</t>
  </si>
  <si>
    <t>Smith and Johnson Irwin</t>
  </si>
  <si>
    <t>Brown Villarreal and Smith</t>
  </si>
  <si>
    <t>Zimmerman and Phelps Mcgee</t>
  </si>
  <si>
    <t>Torres Cowan and Booth</t>
  </si>
  <si>
    <t>King Davis and Jenkins</t>
  </si>
  <si>
    <t>Pena and Mckinney Glenn</t>
  </si>
  <si>
    <t>Strickland and Schmidt Harrell</t>
  </si>
  <si>
    <t>Lewis and Wood Allen</t>
  </si>
  <si>
    <t>Marks and Johnson Howell</t>
  </si>
  <si>
    <t>Morris Burch and Garcia</t>
  </si>
  <si>
    <t>Cook Hughes and Payne</t>
  </si>
  <si>
    <t>Frazier Schmidt and Morton</t>
  </si>
  <si>
    <t>Calhoun and Tran Leblanc</t>
  </si>
  <si>
    <t>Reyes and Price Schwartz</t>
  </si>
  <si>
    <t>Cisneros and Bean Padilla</t>
  </si>
  <si>
    <t>Melton and Thomas Castaneda</t>
  </si>
  <si>
    <t>Harris Lee and Carter</t>
  </si>
  <si>
    <t>Delgado Jones and Gould</t>
  </si>
  <si>
    <t>Morris Robles and Weber</t>
  </si>
  <si>
    <t>Velazquez Prince and Fitzgerald</t>
  </si>
  <si>
    <t>Gordon Craig and Garcia</t>
  </si>
  <si>
    <t>Hubbard and Cook Nelson</t>
  </si>
  <si>
    <t>Reynolds Bell and Wood</t>
  </si>
  <si>
    <t>Moreno Wilkerson and Hicks</t>
  </si>
  <si>
    <t>Hensley Turner and Lin</t>
  </si>
  <si>
    <t>Larson Cooper and Ochoa</t>
  </si>
  <si>
    <t>Brown Brown and Henry</t>
  </si>
  <si>
    <t>Thomas and Murphy Preston</t>
  </si>
  <si>
    <t>Ritter Johnson and Stein</t>
  </si>
  <si>
    <t>Gibbs Ward and Ruiz</t>
  </si>
  <si>
    <t>Jensen Baker and Baker</t>
  </si>
  <si>
    <t>Mcclain Lester and Shannon</t>
  </si>
  <si>
    <t>Garcia Nelson and Diaz</t>
  </si>
  <si>
    <t>Wise and Nelson Atkins</t>
  </si>
  <si>
    <t>Baker and Riddle Ellis</t>
  </si>
  <si>
    <t>Walter and Maxwell Craig</t>
  </si>
  <si>
    <t>Williams and Hansen Daugherty</t>
  </si>
  <si>
    <t>Roman Grimes and Griffin</t>
  </si>
  <si>
    <t>Schmidt and Chandler Sanders</t>
  </si>
  <si>
    <t>Charles Mathews and Powell</t>
  </si>
  <si>
    <t>Rodgers Wood and Tyler</t>
  </si>
  <si>
    <t>Reed and Flores Johnson</t>
  </si>
  <si>
    <t>Reynolds Jenkins and Taylor</t>
  </si>
  <si>
    <t>Dickerson and Williamson Gamble</t>
  </si>
  <si>
    <t>Nunez Cisneros and Cook</t>
  </si>
  <si>
    <t>Morgan and Wilson Stewart</t>
  </si>
  <si>
    <t>Vasquez and Hansen Miller</t>
  </si>
  <si>
    <t>Henderson Morgan and Garner</t>
  </si>
  <si>
    <t>Hines Barajas and Mitchell</t>
  </si>
  <si>
    <t>Blackburn Peterson and Mccarthy</t>
  </si>
  <si>
    <t>Jackson and Bradley Nelson</t>
  </si>
  <si>
    <t>Kennedy Long and Douglas</t>
  </si>
  <si>
    <t>Mora Harding and Austin</t>
  </si>
  <si>
    <t>Hall and Hebert Castillo</t>
  </si>
  <si>
    <t>Nguyen Jennings and Goodwin</t>
  </si>
  <si>
    <t>Johnson Lawrence and Anderson</t>
  </si>
  <si>
    <t>Proctor and Arias Mendez</t>
  </si>
  <si>
    <t>Knight and Hernandez Washington</t>
  </si>
  <si>
    <t>Stewart Zimmerman and Dudley</t>
  </si>
  <si>
    <t>James and Gonzalez Woods</t>
  </si>
  <si>
    <t>Oconnor Lambert and Hobbs</t>
  </si>
  <si>
    <t>Williams and Hensley Hernandez</t>
  </si>
  <si>
    <t>Bush Fields and Francis</t>
  </si>
  <si>
    <t>Hernandez and Erickson May</t>
  </si>
  <si>
    <t>Whitaker and Bell Solis</t>
  </si>
  <si>
    <t>Jones and Shah Stewart</t>
  </si>
  <si>
    <t>Figueroa Hawkins and Zimmerman</t>
  </si>
  <si>
    <t>Pace and Munoz Chavez</t>
  </si>
  <si>
    <t>Perry and Gibson Ayala</t>
  </si>
  <si>
    <t>Thornton and Nguyen Freeman</t>
  </si>
  <si>
    <t>Moran Smith and Galloway</t>
  </si>
  <si>
    <t>Mosley Levine and Thomas</t>
  </si>
  <si>
    <t>Livingston Jennings and Griffin</t>
  </si>
  <si>
    <t>Buchanan Wheeler and Roberts</t>
  </si>
  <si>
    <t>Guzman Jones and Graves</t>
  </si>
  <si>
    <t>filter by "ends with "," and then substitute the "," with nothing</t>
  </si>
  <si>
    <t xml:space="preserve">Sons Rich </t>
  </si>
  <si>
    <t xml:space="preserve">Nelson Walker Myers, </t>
  </si>
  <si>
    <t xml:space="preserve">Sons Watson </t>
  </si>
  <si>
    <t xml:space="preserve">Turner Cook, Banks </t>
  </si>
  <si>
    <t xml:space="preserve">Sons Hodges </t>
  </si>
  <si>
    <t xml:space="preserve">Lin Thompson Wells, </t>
  </si>
  <si>
    <t xml:space="preserve">Sons Horn </t>
  </si>
  <si>
    <t xml:space="preserve">Parsons, Hartman Martinez </t>
  </si>
  <si>
    <t xml:space="preserve">Pierce Ward, Torres </t>
  </si>
  <si>
    <t xml:space="preserve">Stewart Sons </t>
  </si>
  <si>
    <t xml:space="preserve">Jarvis Scott, Fleming </t>
  </si>
  <si>
    <t xml:space="preserve">Lewis Livingston, Lowe </t>
  </si>
  <si>
    <t>Jackson-Copel</t>
  </si>
  <si>
    <t xml:space="preserve">Sons Garcia </t>
  </si>
  <si>
    <t xml:space="preserve">Sons Miller </t>
  </si>
  <si>
    <t xml:space="preserve">Sullivan Mullins, Macias </t>
  </si>
  <si>
    <t xml:space="preserve">Fritz Henderson Stanton, </t>
  </si>
  <si>
    <t xml:space="preserve">Gordon, Fox Lane </t>
  </si>
  <si>
    <t xml:space="preserve">Huang Travis Thomas, </t>
  </si>
  <si>
    <t xml:space="preserve">Rivas, Mcconnell Hill </t>
  </si>
  <si>
    <t xml:space="preserve">Huffman Hall Orozco, </t>
  </si>
  <si>
    <t xml:space="preserve">Newton, Smith Ruiz </t>
  </si>
  <si>
    <t xml:space="preserve">Smith Gonzalez Robinson, </t>
  </si>
  <si>
    <t xml:space="preserve">Zhang Long Eaton, </t>
  </si>
  <si>
    <t xml:space="preserve">Hoffman Cox Mcdonald, </t>
  </si>
  <si>
    <t xml:space="preserve">Bailey Morgan Frey, </t>
  </si>
  <si>
    <t xml:space="preserve">Chung Rodriguez Bradley, </t>
  </si>
  <si>
    <t xml:space="preserve">Baker, Weber Patton </t>
  </si>
  <si>
    <t xml:space="preserve">Morgan, Kramer Munoz </t>
  </si>
  <si>
    <t xml:space="preserve">Duran Sons </t>
  </si>
  <si>
    <t xml:space="preserve">Johnson Goodman Clark, </t>
  </si>
  <si>
    <t xml:space="preserve">Martinez Taylor Lopez, </t>
  </si>
  <si>
    <t xml:space="preserve">Smith Brown Wallace, </t>
  </si>
  <si>
    <t xml:space="preserve">Freeman King Hodges, </t>
  </si>
  <si>
    <t xml:space="preserve">Sons Wilson </t>
  </si>
  <si>
    <t xml:space="preserve">Powell Branch Osborn, </t>
  </si>
  <si>
    <t xml:space="preserve">Paul Richardson Haynes, </t>
  </si>
  <si>
    <t xml:space="preserve">Baker, Davis Hill </t>
  </si>
  <si>
    <t xml:space="preserve">Mcgee Patton Aguirre, </t>
  </si>
  <si>
    <t>Martinez-Strickl</t>
  </si>
  <si>
    <t xml:space="preserve">Ramos Hansen Clark, </t>
  </si>
  <si>
    <t xml:space="preserve">Nelson Baldwin, Boyd </t>
  </si>
  <si>
    <t xml:space="preserve">Barker, Costa Hahn </t>
  </si>
  <si>
    <t xml:space="preserve">Miller, Moon Boyd </t>
  </si>
  <si>
    <t xml:space="preserve">Elliott Jones Hinton, </t>
  </si>
  <si>
    <t xml:space="preserve">Sons Mckinney </t>
  </si>
  <si>
    <t xml:space="preserve">Perez Sons </t>
  </si>
  <si>
    <t xml:space="preserve">Parker Turner, Houston </t>
  </si>
  <si>
    <t>Garrison-Mcfarl</t>
  </si>
  <si>
    <t xml:space="preserve">Hull Sons </t>
  </si>
  <si>
    <t xml:space="preserve">Phillips Medina, Rivera </t>
  </si>
  <si>
    <t xml:space="preserve">Leblanc Conway, Holt </t>
  </si>
  <si>
    <t xml:space="preserve">Ruiz, Scott Mitchell </t>
  </si>
  <si>
    <t xml:space="preserve">Griffith Mccullough Mendoza, </t>
  </si>
  <si>
    <t xml:space="preserve">Richardson Mccormick, Cruz </t>
  </si>
  <si>
    <t xml:space="preserve">Galvan, Lopez Salazar </t>
  </si>
  <si>
    <t xml:space="preserve">Bell Preston Washington, </t>
  </si>
  <si>
    <t xml:space="preserve">White West Herman, </t>
  </si>
  <si>
    <t xml:space="preserve">Williams Dillon White, </t>
  </si>
  <si>
    <t xml:space="preserve">Rodriguez Harris, Willis </t>
  </si>
  <si>
    <t xml:space="preserve">Santana Garcia, Alexer </t>
  </si>
  <si>
    <t xml:space="preserve">Hall Lee Bailey, </t>
  </si>
  <si>
    <t xml:space="preserve">Morse, Hudson Williams </t>
  </si>
  <si>
    <t xml:space="preserve">Clark, Garza Tate </t>
  </si>
  <si>
    <t xml:space="preserve">Young Mcclain, Newman </t>
  </si>
  <si>
    <t xml:space="preserve">Thornton, Adams Mccarty </t>
  </si>
  <si>
    <t xml:space="preserve">Gross, Thompson Smith </t>
  </si>
  <si>
    <t xml:space="preserve">Mcmahon Ortiz, Owens </t>
  </si>
  <si>
    <t xml:space="preserve">Gonzalez erson Jacobson, </t>
  </si>
  <si>
    <t xml:space="preserve">Miller Massey Lopez, </t>
  </si>
  <si>
    <t xml:space="preserve">Taylor Walsh Hawkins, </t>
  </si>
  <si>
    <t xml:space="preserve">Rosario Wells, Roberts </t>
  </si>
  <si>
    <t xml:space="preserve">Diaz Smith Johnson, </t>
  </si>
  <si>
    <t xml:space="preserve">Hunt Sons </t>
  </si>
  <si>
    <t xml:space="preserve">Foster Lamb, Graham </t>
  </si>
  <si>
    <t xml:space="preserve">Fuentes Knight, Soval </t>
  </si>
  <si>
    <t xml:space="preserve">Lowery, Dunn erson </t>
  </si>
  <si>
    <t xml:space="preserve">Davis White, Flores </t>
  </si>
  <si>
    <t xml:space="preserve">Schmidt Sons </t>
  </si>
  <si>
    <t xml:space="preserve">Hutchinson, Wilson Daniel </t>
  </si>
  <si>
    <t xml:space="preserve">Morgan Zimmerman, Matthews </t>
  </si>
  <si>
    <t xml:space="preserve">Salinas Terrell Villanueva, </t>
  </si>
  <si>
    <t>Johnson-Holl</t>
  </si>
  <si>
    <t xml:space="preserve">Rodriguez Diaz Daugherty, </t>
  </si>
  <si>
    <t xml:space="preserve">Murphy, Reid Knox </t>
  </si>
  <si>
    <t xml:space="preserve">Sons Cherry </t>
  </si>
  <si>
    <t xml:space="preserve">Oliver Griffin Johnson, </t>
  </si>
  <si>
    <t xml:space="preserve">Rice, Cooper Rivera </t>
  </si>
  <si>
    <t xml:space="preserve">Hogan, Young Holmes </t>
  </si>
  <si>
    <t xml:space="preserve">Watson Johnson Joseph, </t>
  </si>
  <si>
    <t xml:space="preserve">Flores Sons </t>
  </si>
  <si>
    <t xml:space="preserve">Lopez Keller, Williams </t>
  </si>
  <si>
    <t xml:space="preserve">Wilson, Ward Taylor </t>
  </si>
  <si>
    <t xml:space="preserve">Barber Waters Castillo, </t>
  </si>
  <si>
    <t xml:space="preserve">Riley, Grimes Ruiz </t>
  </si>
  <si>
    <t xml:space="preserve">Miller Sons </t>
  </si>
  <si>
    <t xml:space="preserve">Parker Davis Clark, </t>
  </si>
  <si>
    <t xml:space="preserve">Salazar Newman White, </t>
  </si>
  <si>
    <t xml:space="preserve">Bowers Blankenship Jackson, </t>
  </si>
  <si>
    <t xml:space="preserve">Johnson David Carpenter, </t>
  </si>
  <si>
    <t xml:space="preserve">Sullivan Henderson Lloyd, </t>
  </si>
  <si>
    <t xml:space="preserve">Jackson Carr, Garcia </t>
  </si>
  <si>
    <t xml:space="preserve">Armstrong Everett, Adams </t>
  </si>
  <si>
    <t xml:space="preserve">Davis Moore Bartlett, </t>
  </si>
  <si>
    <t xml:space="preserve">Holl, Daniels Brennan </t>
  </si>
  <si>
    <t xml:space="preserve">Odonnell, Kelly Mejia </t>
  </si>
  <si>
    <t xml:space="preserve">Fuller Sons </t>
  </si>
  <si>
    <t xml:space="preserve">Parker Jackson, Jackson </t>
  </si>
  <si>
    <t xml:space="preserve">Parsons Petersen, Mckenzie </t>
  </si>
  <si>
    <t xml:space="preserve">Payne Parker, Murphy </t>
  </si>
  <si>
    <t xml:space="preserve">Sons Flores </t>
  </si>
  <si>
    <t xml:space="preserve">Sons Martin </t>
  </si>
  <si>
    <t xml:space="preserve">Johnson Aguilar Hamilton, </t>
  </si>
  <si>
    <t xml:space="preserve">Martin Rodriguez, Richardson </t>
  </si>
  <si>
    <t xml:space="preserve">Potts, Salas Fletcher </t>
  </si>
  <si>
    <t xml:space="preserve">Deleon Oneal, Moore </t>
  </si>
  <si>
    <t xml:space="preserve">Finley Salinas, Jones </t>
  </si>
  <si>
    <t xml:space="preserve">Collins Sons </t>
  </si>
  <si>
    <t xml:space="preserve">Foley, Williams Gonzales </t>
  </si>
  <si>
    <t>Inc Copel</t>
  </si>
  <si>
    <t xml:space="preserve">Hodges Brown, Munoz </t>
  </si>
  <si>
    <t xml:space="preserve">Howell, Young Potts </t>
  </si>
  <si>
    <t xml:space="preserve">Martinez, Reed Watts </t>
  </si>
  <si>
    <t xml:space="preserve">Brown Reed Robinson, </t>
  </si>
  <si>
    <t xml:space="preserve">Alvarez Austin Snyder, </t>
  </si>
  <si>
    <t xml:space="preserve">Sons Gonzalez </t>
  </si>
  <si>
    <t xml:space="preserve">Cowan Cardenas Allen, </t>
  </si>
  <si>
    <t xml:space="preserve">Arnold, Steele Scott </t>
  </si>
  <si>
    <t xml:space="preserve">Jones, Valentine Pacheco </t>
  </si>
  <si>
    <t xml:space="preserve">Wilson Sons </t>
  </si>
  <si>
    <t xml:space="preserve">Taylor Johnson, Beasley </t>
  </si>
  <si>
    <t xml:space="preserve">Young Wright Davis, </t>
  </si>
  <si>
    <t xml:space="preserve">Mata Norman, Holmes </t>
  </si>
  <si>
    <t xml:space="preserve">Cameron Black Davis, </t>
  </si>
  <si>
    <t xml:space="preserve">erson, Smith Smith </t>
  </si>
  <si>
    <t xml:space="preserve">Hess Sons </t>
  </si>
  <si>
    <t xml:space="preserve">Kelly Johnson, Parker </t>
  </si>
  <si>
    <t xml:space="preserve">Tanner Smith Miller, </t>
  </si>
  <si>
    <t xml:space="preserve">Vincent, Walker Parsons </t>
  </si>
  <si>
    <t xml:space="preserve">Walker Sons </t>
  </si>
  <si>
    <t xml:space="preserve">Frank Hernez, Taylor </t>
  </si>
  <si>
    <t xml:space="preserve">Collins Woodward Martinez, </t>
  </si>
  <si>
    <t xml:space="preserve">Hale Garner, Schultz </t>
  </si>
  <si>
    <t xml:space="preserve">Garcia Duncan Peters, </t>
  </si>
  <si>
    <t xml:space="preserve">Thompson Ritter Austin, </t>
  </si>
  <si>
    <t xml:space="preserve">Jacobs Owens Smith, </t>
  </si>
  <si>
    <t xml:space="preserve">Moore Cooper, Wilson </t>
  </si>
  <si>
    <t xml:space="preserve">Wilson Whitney Henderson, </t>
  </si>
  <si>
    <t xml:space="preserve">Holmes, Vasquez Sanchez </t>
  </si>
  <si>
    <t xml:space="preserve">Day Myers, Mayer </t>
  </si>
  <si>
    <t xml:space="preserve">Warren, Wood Miller </t>
  </si>
  <si>
    <t xml:space="preserve">Gomez, Tucker Collins </t>
  </si>
  <si>
    <t xml:space="preserve">Glass Sons </t>
  </si>
  <si>
    <t xml:space="preserve">Doyle Mccullough Reyes, </t>
  </si>
  <si>
    <t xml:space="preserve">Zamora, Glass Brooks </t>
  </si>
  <si>
    <t xml:space="preserve">Johnson Smith Carey, </t>
  </si>
  <si>
    <t xml:space="preserve">Smith Harris, Smith </t>
  </si>
  <si>
    <t xml:space="preserve">Chaney Gaines White, </t>
  </si>
  <si>
    <t xml:space="preserve">Pollard, Logan Mckee </t>
  </si>
  <si>
    <t xml:space="preserve">Gonzales Sons </t>
  </si>
  <si>
    <t xml:space="preserve">Juarez Sims, Henry </t>
  </si>
  <si>
    <t xml:space="preserve">Carter, Carter Evans </t>
  </si>
  <si>
    <t xml:space="preserve">Fuller Perez Scott, </t>
  </si>
  <si>
    <t xml:space="preserve">Moyer Mcbride Cole, </t>
  </si>
  <si>
    <t xml:space="preserve">Hull Davidson Garcia, </t>
  </si>
  <si>
    <t xml:space="preserve">Leonard, Jacobson Schmidt </t>
  </si>
  <si>
    <t xml:space="preserve">Perry Bryant, Byrd </t>
  </si>
  <si>
    <t xml:space="preserve">Heath Moore Jones, </t>
  </si>
  <si>
    <t xml:space="preserve">Robinson, Weaver Taylor </t>
  </si>
  <si>
    <t xml:space="preserve">Padilla Lewis, erson </t>
  </si>
  <si>
    <t xml:space="preserve">Allen, Chaney Rice </t>
  </si>
  <si>
    <t xml:space="preserve">Sons Lam </t>
  </si>
  <si>
    <t xml:space="preserve">Welch Bryan Rodriguez, </t>
  </si>
  <si>
    <t xml:space="preserve">Brooks, Nguyen Sellers </t>
  </si>
  <si>
    <t xml:space="preserve">Sons Cox </t>
  </si>
  <si>
    <t xml:space="preserve">Valencia Molina, Lopez </t>
  </si>
  <si>
    <t xml:space="preserve">Rodriguez, Taylor Conway </t>
  </si>
  <si>
    <t xml:space="preserve">Hudson Harrison, Cooper </t>
  </si>
  <si>
    <t xml:space="preserve">Mcknight Perry Rivera, </t>
  </si>
  <si>
    <t xml:space="preserve">Reese Adams, Lara </t>
  </si>
  <si>
    <t xml:space="preserve">Davis Maddox Harris, </t>
  </si>
  <si>
    <t xml:space="preserve">Lopez, Rodriguez Hodges </t>
  </si>
  <si>
    <t xml:space="preserve">Williams Evans Myers, </t>
  </si>
  <si>
    <t xml:space="preserve">Patterson Mann, Williamson </t>
  </si>
  <si>
    <t xml:space="preserve">Spence Sons </t>
  </si>
  <si>
    <t xml:space="preserve">Porter, Woods Miller </t>
  </si>
  <si>
    <t xml:space="preserve">Edwards, Daniels Garcia </t>
  </si>
  <si>
    <t xml:space="preserve">Leon Mcfarl Wise, </t>
  </si>
  <si>
    <t xml:space="preserve">Smith Sons </t>
  </si>
  <si>
    <t xml:space="preserve">Wright Sons </t>
  </si>
  <si>
    <t xml:space="preserve">Gates Underwood, Coleman </t>
  </si>
  <si>
    <t xml:space="preserve">Long Riley Lewis, </t>
  </si>
  <si>
    <t xml:space="preserve">Collins Cooper Thompson, </t>
  </si>
  <si>
    <t xml:space="preserve">Williams, Rice Barnes </t>
  </si>
  <si>
    <t xml:space="preserve">Gonzalez Sons </t>
  </si>
  <si>
    <t xml:space="preserve">Smith, Miller Rosario </t>
  </si>
  <si>
    <t xml:space="preserve">Rice, Thompson Williams </t>
  </si>
  <si>
    <t xml:space="preserve">Wright Miller Gonzalez, </t>
  </si>
  <si>
    <t xml:space="preserve">Martinez, Sullivan Bowers </t>
  </si>
  <si>
    <t xml:space="preserve">Logan Smith Vaughn, </t>
  </si>
  <si>
    <t xml:space="preserve">Harris Jackson Pearson, </t>
  </si>
  <si>
    <t xml:space="preserve">Wade Savage, Harrington </t>
  </si>
  <si>
    <t xml:space="preserve">Ortega, Taylor Berry </t>
  </si>
  <si>
    <t xml:space="preserve">Cabrera Barnes, Harper </t>
  </si>
  <si>
    <t xml:space="preserve">Ewing Carr Watson, </t>
  </si>
  <si>
    <t xml:space="preserve">Weeks, Carey Johnson </t>
  </si>
  <si>
    <t xml:space="preserve">Sons Allison </t>
  </si>
  <si>
    <t xml:space="preserve">Moore Morris Martinez, </t>
  </si>
  <si>
    <t xml:space="preserve">Jones, Walker Moore </t>
  </si>
  <si>
    <t xml:space="preserve">Little Moore, Ellis </t>
  </si>
  <si>
    <t xml:space="preserve">Figueroa Gibson Hess, </t>
  </si>
  <si>
    <t xml:space="preserve">Williams, Lopez David </t>
  </si>
  <si>
    <t xml:space="preserve">Rogers Chen Gordon, </t>
  </si>
  <si>
    <t xml:space="preserve">Green Sons </t>
  </si>
  <si>
    <t xml:space="preserve">Green, Silva Singleton </t>
  </si>
  <si>
    <t xml:space="preserve">Acosta Weeks Yates, </t>
  </si>
  <si>
    <t xml:space="preserve">Cobb Rubio, Williamson </t>
  </si>
  <si>
    <t xml:space="preserve">Brown, Stevens Tran </t>
  </si>
  <si>
    <t xml:space="preserve">rade, Johnson Watts </t>
  </si>
  <si>
    <t xml:space="preserve"> Lopez Dean, Rowl</t>
  </si>
  <si>
    <t xml:space="preserve">Sons Wood </t>
  </si>
  <si>
    <t xml:space="preserve">Carter Lowe Benitez, </t>
  </si>
  <si>
    <t xml:space="preserve">Beck, Malone Braun </t>
  </si>
  <si>
    <t xml:space="preserve">Padilla Sons </t>
  </si>
  <si>
    <t xml:space="preserve">Duran Navarro Torres, </t>
  </si>
  <si>
    <t xml:space="preserve">Moses Nunez, Gray </t>
  </si>
  <si>
    <t xml:space="preserve">Webb Daniel, Turner </t>
  </si>
  <si>
    <t xml:space="preserve">Hawkins Davidson Oliver, </t>
  </si>
  <si>
    <t xml:space="preserve">Smith, Sanchez Zuniga </t>
  </si>
  <si>
    <t xml:space="preserve">Kim Hodge Hansen, </t>
  </si>
  <si>
    <t xml:space="preserve">Wu, Carey Sexton </t>
  </si>
  <si>
    <t xml:space="preserve">Byrd, White Garcia </t>
  </si>
  <si>
    <t xml:space="preserve">Jackson, Byrd Wilkerson </t>
  </si>
  <si>
    <t xml:space="preserve">Young Downs, Russell </t>
  </si>
  <si>
    <t xml:space="preserve">Eaton Gentry Henry, </t>
  </si>
  <si>
    <t xml:space="preserve">Rodriguez Sons </t>
  </si>
  <si>
    <t xml:space="preserve">Wood Boyd Bowman, </t>
  </si>
  <si>
    <t xml:space="preserve">Harris, Nguyen Alvarez </t>
  </si>
  <si>
    <t>Carlson-Holl</t>
  </si>
  <si>
    <t xml:space="preserve">Hubbard Edwards, Romero </t>
  </si>
  <si>
    <t xml:space="preserve">Edwards Williams, Finley </t>
  </si>
  <si>
    <t xml:space="preserve">Smith Mcgrath, Burgess </t>
  </si>
  <si>
    <t xml:space="preserve">Parker Sons </t>
  </si>
  <si>
    <t xml:space="preserve">Thomas Price Reeves, </t>
  </si>
  <si>
    <t xml:space="preserve">Kelly Scott, Brown </t>
  </si>
  <si>
    <t xml:space="preserve">Kirby Ryan, rade </t>
  </si>
  <si>
    <t xml:space="preserve">Lynch Woodard, rade </t>
  </si>
  <si>
    <t xml:space="preserve">Mendoza, Thomas Choi </t>
  </si>
  <si>
    <t xml:space="preserve"> Escobar Hamilton, Strickl</t>
  </si>
  <si>
    <t xml:space="preserve">Fisher, Moore Jackson </t>
  </si>
  <si>
    <t xml:space="preserve">Carlson Hicks, Fitzgerald </t>
  </si>
  <si>
    <t xml:space="preserve">Alvarado Sullivan Miller, </t>
  </si>
  <si>
    <t xml:space="preserve">Freeman Gonzalez Swanson, </t>
  </si>
  <si>
    <t xml:space="preserve">Ferguson Sons </t>
  </si>
  <si>
    <t xml:space="preserve">Sons Wright </t>
  </si>
  <si>
    <t xml:space="preserve">Dixon Tran Larson, </t>
  </si>
  <si>
    <t xml:space="preserve">Sons Bennett </t>
  </si>
  <si>
    <t xml:space="preserve">Santana Brock Morris, </t>
  </si>
  <si>
    <t xml:space="preserve">Garcia, King Chan </t>
  </si>
  <si>
    <t xml:space="preserve">Reyes Edwards, Mullen </t>
  </si>
  <si>
    <t xml:space="preserve">Serrano Sons </t>
  </si>
  <si>
    <t xml:space="preserve"> White, Martin Strickl</t>
  </si>
  <si>
    <t xml:space="preserve">Sons Acosta </t>
  </si>
  <si>
    <t xml:space="preserve">Martinez Leon, Washington </t>
  </si>
  <si>
    <t xml:space="preserve">Pitts Austin, Johnson </t>
  </si>
  <si>
    <t xml:space="preserve">Kemp Sons </t>
  </si>
  <si>
    <t xml:space="preserve">Sons Hunt </t>
  </si>
  <si>
    <t xml:space="preserve">White, Wallace Thompson </t>
  </si>
  <si>
    <t xml:space="preserve">Carr Lewis, Robertson </t>
  </si>
  <si>
    <t xml:space="preserve">Perry Mills erson, </t>
  </si>
  <si>
    <t xml:space="preserve">Sheppard Roberts, Dougherty </t>
  </si>
  <si>
    <t xml:space="preserve">Hartman, Shaffer Thomas </t>
  </si>
  <si>
    <t xml:space="preserve">Harrison Johnson Miller, </t>
  </si>
  <si>
    <t xml:space="preserve">Soval Roberts, Moore </t>
  </si>
  <si>
    <t xml:space="preserve">Torres Williams Roberts, </t>
  </si>
  <si>
    <t xml:space="preserve">Wright Torres, Murray </t>
  </si>
  <si>
    <t xml:space="preserve">Sellers Woods Burgess, </t>
  </si>
  <si>
    <t xml:space="preserve">Smith, Zamora Graham </t>
  </si>
  <si>
    <t xml:space="preserve">Wolfe Sons </t>
  </si>
  <si>
    <t>Rivera-Holl</t>
  </si>
  <si>
    <t xml:space="preserve">Gregory Hudson, Romero </t>
  </si>
  <si>
    <t xml:space="preserve">Lee Rodriguez Hobbs, </t>
  </si>
  <si>
    <t xml:space="preserve">Sons Parker </t>
  </si>
  <si>
    <t xml:space="preserve">erson James, Miller </t>
  </si>
  <si>
    <t xml:space="preserve">Martin Taylor Johnson, </t>
  </si>
  <si>
    <t xml:space="preserve">Rodriguez Oconnor, Snyder </t>
  </si>
  <si>
    <t xml:space="preserve">Watson Mitchell Garcia, </t>
  </si>
  <si>
    <t xml:space="preserve">Russo Mahoney Edwards, </t>
  </si>
  <si>
    <t xml:space="preserve">Hernez, Jones Garrett </t>
  </si>
  <si>
    <t xml:space="preserve">Jackson Stewart, Ramos </t>
  </si>
  <si>
    <t xml:space="preserve">Harris, White Benson </t>
  </si>
  <si>
    <t xml:space="preserve">Burgess, Massey Osborne </t>
  </si>
  <si>
    <t xml:space="preserve">Sons Rogers </t>
  </si>
  <si>
    <t xml:space="preserve">Lawrence, Lopez Dunlap </t>
  </si>
  <si>
    <t xml:space="preserve">Howell Thompson, Garza </t>
  </si>
  <si>
    <t xml:space="preserve">Frazier Brooks Sheppard, </t>
  </si>
  <si>
    <t xml:space="preserve">Saunders Curry, Jones </t>
  </si>
  <si>
    <t xml:space="preserve">Silva Schroeder, Finley </t>
  </si>
  <si>
    <t xml:space="preserve">Daniels, Nguyen Alvarez </t>
  </si>
  <si>
    <t xml:space="preserve">Miller Blake Davis, </t>
  </si>
  <si>
    <t xml:space="preserve">Fleming Garza, Davis </t>
  </si>
  <si>
    <t xml:space="preserve">Harris David Reed, </t>
  </si>
  <si>
    <t xml:space="preserve">Larson Mayer Smith, </t>
  </si>
  <si>
    <t xml:space="preserve">Jackson Gonzales, Giles </t>
  </si>
  <si>
    <t xml:space="preserve">Young Baker, Frank </t>
  </si>
  <si>
    <t xml:space="preserve">Carroll Lewis Weiss, </t>
  </si>
  <si>
    <t xml:space="preserve">Tran Williams Morgan, </t>
  </si>
  <si>
    <t xml:space="preserve">Martin, Rodriguez Osborne </t>
  </si>
  <si>
    <t xml:space="preserve">Ortiz Lam, Vasquez </t>
  </si>
  <si>
    <t xml:space="preserve">Jones Walters Cannon, </t>
  </si>
  <si>
    <t xml:space="preserve">Holmes Contreras Boone, </t>
  </si>
  <si>
    <t xml:space="preserve">Taylor Cooper, Stewart </t>
  </si>
  <si>
    <t xml:space="preserve">Bishop, Wong Brown </t>
  </si>
  <si>
    <t xml:space="preserve">Weaver Sons </t>
  </si>
  <si>
    <t xml:space="preserve">Obrien Lewis erson, </t>
  </si>
  <si>
    <t xml:space="preserve"> Morrison Wright, Mcfarl</t>
  </si>
  <si>
    <t xml:space="preserve">Morrow Bennett, Higgins </t>
  </si>
  <si>
    <t xml:space="preserve">Sons Mcdaniel </t>
  </si>
  <si>
    <t xml:space="preserve">Fitzgerald, Cummings Reed </t>
  </si>
  <si>
    <t xml:space="preserve">Franco erson, Davidson </t>
  </si>
  <si>
    <t xml:space="preserve">Miller, Stein Hicks </t>
  </si>
  <si>
    <t xml:space="preserve">James, Moore Hawkins </t>
  </si>
  <si>
    <t xml:space="preserve">Schwartz Poole Mills, </t>
  </si>
  <si>
    <t xml:space="preserve">Combs Sons </t>
  </si>
  <si>
    <t xml:space="preserve">White Berry, Palmer </t>
  </si>
  <si>
    <t xml:space="preserve">Myers Estrada, Perez </t>
  </si>
  <si>
    <t xml:space="preserve">Sons Butler </t>
  </si>
  <si>
    <t xml:space="preserve">Clarke, Roberts Simmons </t>
  </si>
  <si>
    <t xml:space="preserve">Boyer Hudson Sanchez, </t>
  </si>
  <si>
    <t xml:space="preserve">Lee Reid Santiago, </t>
  </si>
  <si>
    <t xml:space="preserve">Townsend Taylor Khan, </t>
  </si>
  <si>
    <t xml:space="preserve">Walter Robinson Jackson, </t>
  </si>
  <si>
    <t xml:space="preserve">King Kelly Lewis, </t>
  </si>
  <si>
    <t xml:space="preserve">Avila Hernez, Jones </t>
  </si>
  <si>
    <t xml:space="preserve">Sons Ford </t>
  </si>
  <si>
    <t xml:space="preserve">Mckenzie Maldonado, Acosta </t>
  </si>
  <si>
    <t xml:space="preserve">Peterson May Henry, </t>
  </si>
  <si>
    <t xml:space="preserve">Jones, Lry Mcknight </t>
  </si>
  <si>
    <t xml:space="preserve">Smith, Williams Wilkins </t>
  </si>
  <si>
    <t xml:space="preserve">Webster, Daniels Lowery </t>
  </si>
  <si>
    <t xml:space="preserve">Sons Hanson </t>
  </si>
  <si>
    <t xml:space="preserve">Brown Baker, Phillips </t>
  </si>
  <si>
    <t xml:space="preserve">Griffin Espinoza, Berg </t>
  </si>
  <si>
    <t xml:space="preserve">Hester, Thomas Richards </t>
  </si>
  <si>
    <t xml:space="preserve">Diaz Chaney Russell, </t>
  </si>
  <si>
    <t xml:space="preserve">Williams Scott Melton, </t>
  </si>
  <si>
    <t>Smith-Copel</t>
  </si>
  <si>
    <t xml:space="preserve">Maldonado Kelly Lewis, </t>
  </si>
  <si>
    <t xml:space="preserve">Graham Nelson Shelton, </t>
  </si>
  <si>
    <t xml:space="preserve">Fernez, Robertson Maxwell </t>
  </si>
  <si>
    <t xml:space="preserve">Garcia Obrien, Casey </t>
  </si>
  <si>
    <t xml:space="preserve">George Vasquez, Russell </t>
  </si>
  <si>
    <t xml:space="preserve">Delacruz Ruiz, Haynes </t>
  </si>
  <si>
    <t xml:space="preserve">Wilkinson Stark Smith, </t>
  </si>
  <si>
    <t xml:space="preserve">Garcia Sons </t>
  </si>
  <si>
    <t xml:space="preserve">Torres, Parker Gibson </t>
  </si>
  <si>
    <t xml:space="preserve">Galvan, Moore Alexer </t>
  </si>
  <si>
    <t xml:space="preserve">Campbell, Thomas Irwin </t>
  </si>
  <si>
    <t xml:space="preserve">Tran Ruiz Sexton, </t>
  </si>
  <si>
    <t xml:space="preserve">Miles Williams Kaufman, </t>
  </si>
  <si>
    <t xml:space="preserve">Fritz Gonzalez, Rodgers </t>
  </si>
  <si>
    <t xml:space="preserve">Hayden, Zamora Riley </t>
  </si>
  <si>
    <t xml:space="preserve">Graham Williams, Brooks </t>
  </si>
  <si>
    <t xml:space="preserve">Morgan Thomas, Baker </t>
  </si>
  <si>
    <t xml:space="preserve">Hernez erson Owens, </t>
  </si>
  <si>
    <t xml:space="preserve">Avila Washington, Burton </t>
  </si>
  <si>
    <t xml:space="preserve">Martin, Porter Perry </t>
  </si>
  <si>
    <t xml:space="preserve">Martin Curry, Jordan </t>
  </si>
  <si>
    <t xml:space="preserve">Miller, Nicholson Ortega </t>
  </si>
  <si>
    <t xml:space="preserve">Moore Sons </t>
  </si>
  <si>
    <t xml:space="preserve">Sons Mason </t>
  </si>
  <si>
    <t xml:space="preserve">Griffin Williams, Harding </t>
  </si>
  <si>
    <t xml:space="preserve">Ramirez, Torres Brown </t>
  </si>
  <si>
    <t xml:space="preserve">Nelson Cisneros Stark, </t>
  </si>
  <si>
    <t xml:space="preserve">Bell Henry, Russell </t>
  </si>
  <si>
    <t xml:space="preserve">Ramos Rodgers, Cannon </t>
  </si>
  <si>
    <t xml:space="preserve">Aguirre Turner, Reed </t>
  </si>
  <si>
    <t xml:space="preserve">Brown Martin, Bradford </t>
  </si>
  <si>
    <t xml:space="preserve">Bailey, Chler Knight </t>
  </si>
  <si>
    <t xml:space="preserve">Watts Weaver Knight, </t>
  </si>
  <si>
    <t xml:space="preserve">Conner Owen, Newton </t>
  </si>
  <si>
    <t xml:space="preserve">Robbins Gonzalez, erson </t>
  </si>
  <si>
    <t xml:space="preserve">Jones Stone, Rolph </t>
  </si>
  <si>
    <t xml:space="preserve">Quinn Cole, Clay </t>
  </si>
  <si>
    <t xml:space="preserve">Gross Bell Cross, </t>
  </si>
  <si>
    <t xml:space="preserve">Hernez Wong Allen, </t>
  </si>
  <si>
    <t xml:space="preserve">Burke, Evans Martinez </t>
  </si>
  <si>
    <t xml:space="preserve">Russo, Allen Maldonado </t>
  </si>
  <si>
    <t xml:space="preserve">Wilson Young, Ballard </t>
  </si>
  <si>
    <t xml:space="preserve">Lambert Jackson Clark, </t>
  </si>
  <si>
    <t xml:space="preserve">Wu, Lee Rivera </t>
  </si>
  <si>
    <t xml:space="preserve">Gonzales Chen, erson </t>
  </si>
  <si>
    <t xml:space="preserve">Davis, Wilson Ho </t>
  </si>
  <si>
    <t xml:space="preserve">Sons Maldonado </t>
  </si>
  <si>
    <t xml:space="preserve">Phillips, Brooks Heath </t>
  </si>
  <si>
    <t xml:space="preserve">Scott Vasquez Ray, </t>
  </si>
  <si>
    <t xml:space="preserve">White, Decker Freeman </t>
  </si>
  <si>
    <t xml:space="preserve">Nelson, Horton Burgess </t>
  </si>
  <si>
    <t xml:space="preserve">Lee, Miller Lynch </t>
  </si>
  <si>
    <t xml:space="preserve">Brown Roberts, Webb </t>
  </si>
  <si>
    <t xml:space="preserve">Hicks, Yates Morris </t>
  </si>
  <si>
    <t xml:space="preserve">Perez, Case Pierce </t>
  </si>
  <si>
    <t xml:space="preserve">Crawford Rhodes, Cruz </t>
  </si>
  <si>
    <t xml:space="preserve">Sons Franklin </t>
  </si>
  <si>
    <t xml:space="preserve">Rodriguez Christensen Brown, </t>
  </si>
  <si>
    <t xml:space="preserve">Garcia, Gilbert Hill </t>
  </si>
  <si>
    <t xml:space="preserve">Kim Adams Cohen, </t>
  </si>
  <si>
    <t xml:space="preserve">Johnson Sons </t>
  </si>
  <si>
    <t xml:space="preserve">Doyle, Turner Baldwin </t>
  </si>
  <si>
    <t xml:space="preserve">Holden Combs Jones, </t>
  </si>
  <si>
    <t xml:space="preserve">Ortiz Sons </t>
  </si>
  <si>
    <t xml:space="preserve">Gonzalez Mason Wilson, </t>
  </si>
  <si>
    <t xml:space="preserve">James, Gates Richardson </t>
  </si>
  <si>
    <t xml:space="preserve">Williams Kline Brown, </t>
  </si>
  <si>
    <t xml:space="preserve">Rangel Duffy, Lewis </t>
  </si>
  <si>
    <t xml:space="preserve">erson Stone Sutton, </t>
  </si>
  <si>
    <t xml:space="preserve">Ramsey Quinn, Bush </t>
  </si>
  <si>
    <t xml:space="preserve">Flynn Barnett Kelly, </t>
  </si>
  <si>
    <t xml:space="preserve">Lopez Macdonald Gutierrez, </t>
  </si>
  <si>
    <t xml:space="preserve">Patterson, Diaz Hughes </t>
  </si>
  <si>
    <t xml:space="preserve">Barnett Bass, Pacheco </t>
  </si>
  <si>
    <t xml:space="preserve">Reid Osborne, Weeks </t>
  </si>
  <si>
    <t xml:space="preserve">Walls Ramos, Cain </t>
  </si>
  <si>
    <t xml:space="preserve">Brown Powell, Jimenez </t>
  </si>
  <si>
    <t xml:space="preserve">Richard, Garrett Gomez </t>
  </si>
  <si>
    <t xml:space="preserve">Floyd Cline, Lry </t>
  </si>
  <si>
    <t xml:space="preserve">Bailey Roberts, Nguyen </t>
  </si>
  <si>
    <t xml:space="preserve">Cunningham Sons </t>
  </si>
  <si>
    <t xml:space="preserve">Holloway, Gonzales Wood </t>
  </si>
  <si>
    <t xml:space="preserve">Fisher, Barrett Peterson </t>
  </si>
  <si>
    <t xml:space="preserve">Costa Delgado, Sanchez </t>
  </si>
  <si>
    <t xml:space="preserve">Wallace Thompson Sanchez, </t>
  </si>
  <si>
    <t xml:space="preserve">Wood Phillips, Davis </t>
  </si>
  <si>
    <t xml:space="preserve">Carter, Roberson Coleman </t>
  </si>
  <si>
    <t xml:space="preserve">Lee Durham Rose, </t>
  </si>
  <si>
    <t xml:space="preserve">Spencer Hardy Williams, </t>
  </si>
  <si>
    <t xml:space="preserve">Cordova Williams Nguyen, </t>
  </si>
  <si>
    <t xml:space="preserve">Young Wilkerson Flores, </t>
  </si>
  <si>
    <t xml:space="preserve">Moore Green, Holl </t>
  </si>
  <si>
    <t xml:space="preserve">Becker Smith Carlson, </t>
  </si>
  <si>
    <t xml:space="preserve">Hill Dixon, Henry </t>
  </si>
  <si>
    <t xml:space="preserve">Sons Campbell </t>
  </si>
  <si>
    <t xml:space="preserve">Williams Moore Bradshaw, </t>
  </si>
  <si>
    <t xml:space="preserve">Bennett, Nelson Robinson </t>
  </si>
  <si>
    <t xml:space="preserve">Adkins Hale Mueller, </t>
  </si>
  <si>
    <t xml:space="preserve">Thompson Sons </t>
  </si>
  <si>
    <t xml:space="preserve">Thompson Eaton, Smith </t>
  </si>
  <si>
    <t xml:space="preserve">Sanchez Miller Wood, </t>
  </si>
  <si>
    <t xml:space="preserve">Scott Smith Ross, </t>
  </si>
  <si>
    <t xml:space="preserve">Lara Malone, Snow </t>
  </si>
  <si>
    <t xml:space="preserve">Smith, Lowe Valenzuela </t>
  </si>
  <si>
    <t xml:space="preserve">Davis Wood Kemp, </t>
  </si>
  <si>
    <t xml:space="preserve">Vega Merritt, Jenkins </t>
  </si>
  <si>
    <t xml:space="preserve">Garrison Sons </t>
  </si>
  <si>
    <t xml:space="preserve">Horton Orozco Kirby, </t>
  </si>
  <si>
    <t xml:space="preserve">Dixon Sons </t>
  </si>
  <si>
    <t xml:space="preserve">Gallegos Rodriguez, Bush </t>
  </si>
  <si>
    <t xml:space="preserve">Caldwell Snyder, Smith </t>
  </si>
  <si>
    <t xml:space="preserve">Ryan Jones Wallace, </t>
  </si>
  <si>
    <t xml:space="preserve">Diaz Sons </t>
  </si>
  <si>
    <t xml:space="preserve">Moore, Baker Thomas </t>
  </si>
  <si>
    <t xml:space="preserve">Smith, Chavez Berg </t>
  </si>
  <si>
    <t xml:space="preserve">Lewis Smith, Hill </t>
  </si>
  <si>
    <t xml:space="preserve">Schneider, Olson Rodriguez </t>
  </si>
  <si>
    <t xml:space="preserve">Martinez, Lewis Mack </t>
  </si>
  <si>
    <t xml:space="preserve">Wilson Lynch, Castro </t>
  </si>
  <si>
    <t xml:space="preserve">Tran, Gibson Rodriguez </t>
  </si>
  <si>
    <t xml:space="preserve">Morgan, Lewis Collins </t>
  </si>
  <si>
    <t xml:space="preserve">Schultz Gutierrez, Nunez </t>
  </si>
  <si>
    <t xml:space="preserve">Rodriguez Duarte Warren, </t>
  </si>
  <si>
    <t xml:space="preserve">Jensen, Sanchez Foley </t>
  </si>
  <si>
    <t xml:space="preserve">Vance Powell Myers, </t>
  </si>
  <si>
    <t xml:space="preserve">Miles Torres, Jefferson </t>
  </si>
  <si>
    <t xml:space="preserve">Parks Young, Simmons </t>
  </si>
  <si>
    <t xml:space="preserve">Duncan Taylor Dean, </t>
  </si>
  <si>
    <t xml:space="preserve">Gomez Dillon Knight, </t>
  </si>
  <si>
    <t xml:space="preserve">Weeks Bailey, Lester </t>
  </si>
  <si>
    <t xml:space="preserve">Murphy Richards, Larson </t>
  </si>
  <si>
    <t xml:space="preserve">Mitchell, Williams Nguyen </t>
  </si>
  <si>
    <t xml:space="preserve">Townsend Ramos Hughes, </t>
  </si>
  <si>
    <t xml:space="preserve">Brown, Wood Nelson </t>
  </si>
  <si>
    <t xml:space="preserve">Silva Grant Wagner, </t>
  </si>
  <si>
    <t xml:space="preserve">Perry Michael, Hanna </t>
  </si>
  <si>
    <t xml:space="preserve">Nunez Taylor Nguyen, </t>
  </si>
  <si>
    <t xml:space="preserve">Maxwell Adams Williams, </t>
  </si>
  <si>
    <t xml:space="preserve">Lawrence Sons </t>
  </si>
  <si>
    <t xml:space="preserve">Sons Thomas </t>
  </si>
  <si>
    <t xml:space="preserve">Lowe, Booker Holt </t>
  </si>
  <si>
    <t xml:space="preserve">Montgomery Cantu, Larson </t>
  </si>
  <si>
    <t xml:space="preserve">Butler Morales, Brown </t>
  </si>
  <si>
    <t xml:space="preserve">Davis Bishop, Thomas </t>
  </si>
  <si>
    <t xml:space="preserve">Luna Sons </t>
  </si>
  <si>
    <t xml:space="preserve">Beck Dennis Summers, </t>
  </si>
  <si>
    <t xml:space="preserve">Hartman, Page Terry </t>
  </si>
  <si>
    <t xml:space="preserve">Mills Sons </t>
  </si>
  <si>
    <t xml:space="preserve">Sons Hawkins </t>
  </si>
  <si>
    <t xml:space="preserve">Heath, Smith Kennedy </t>
  </si>
  <si>
    <t xml:space="preserve">Farmer Khan, Bennett </t>
  </si>
  <si>
    <t xml:space="preserve">Mason Ferguson, Walton </t>
  </si>
  <si>
    <t xml:space="preserve">Hall Sons </t>
  </si>
  <si>
    <t xml:space="preserve">Schmidt, Lynch Martin </t>
  </si>
  <si>
    <t xml:space="preserve">Wells, Schroeder Ramirez </t>
  </si>
  <si>
    <t xml:space="preserve">Hale Meyer, Smith </t>
  </si>
  <si>
    <t xml:space="preserve">Mcdaniel Dodson Shelton, </t>
  </si>
  <si>
    <t xml:space="preserve">Morton Haas Schwartz, </t>
  </si>
  <si>
    <t xml:space="preserve">Hicks Moreno Stein, </t>
  </si>
  <si>
    <t xml:space="preserve">Hill, Mann Stevens </t>
  </si>
  <si>
    <t xml:space="preserve">Moreno Barrera, Hicks </t>
  </si>
  <si>
    <t xml:space="preserve">Cooke Houston Villanueva, </t>
  </si>
  <si>
    <t xml:space="preserve">Clay, Walker Jones </t>
  </si>
  <si>
    <t xml:space="preserve">Henry Sons </t>
  </si>
  <si>
    <t xml:space="preserve">Sons Ruiz </t>
  </si>
  <si>
    <t xml:space="preserve">French Hull, Cunningham </t>
  </si>
  <si>
    <t xml:space="preserve">Hobbs Skinner Watkins, </t>
  </si>
  <si>
    <t xml:space="preserve">Sherman Scott Arellano, </t>
  </si>
  <si>
    <t xml:space="preserve">Boone erson, Williams </t>
  </si>
  <si>
    <t xml:space="preserve">Byrd, Jones James </t>
  </si>
  <si>
    <t xml:space="preserve">Rosario Martinez Cisneros, </t>
  </si>
  <si>
    <t xml:space="preserve">Martin Sons </t>
  </si>
  <si>
    <t xml:space="preserve">Stokes, Porter Peck </t>
  </si>
  <si>
    <t xml:space="preserve">Jones Baldwin Brown, </t>
  </si>
  <si>
    <t xml:space="preserve">Cunningham, Woods Ruiz </t>
  </si>
  <si>
    <t xml:space="preserve">Carter Stanley Palmer, </t>
  </si>
  <si>
    <t xml:space="preserve">Hahn Gonzalez, Smith </t>
  </si>
  <si>
    <t xml:space="preserve">Baker Tucker Webster, </t>
  </si>
  <si>
    <t xml:space="preserve">Moody Richards Rall, </t>
  </si>
  <si>
    <t xml:space="preserve">Powers Webb Blackwell, </t>
  </si>
  <si>
    <t xml:space="preserve">Brooks Gregory Garrett, </t>
  </si>
  <si>
    <t xml:space="preserve">Harrison, Downs Norton </t>
  </si>
  <si>
    <t xml:space="preserve">Sons Walsh </t>
  </si>
  <si>
    <t xml:space="preserve">Smith Allen, Garcia </t>
  </si>
  <si>
    <t xml:space="preserve">Ortiz Stanley, Brown </t>
  </si>
  <si>
    <t xml:space="preserve">Werner, Glenn Tucker </t>
  </si>
  <si>
    <t xml:space="preserve">Hall Lee, Cantu </t>
  </si>
  <si>
    <t xml:space="preserve">Foster, King Zimmerman </t>
  </si>
  <si>
    <t xml:space="preserve">Robertson Dean, Vega </t>
  </si>
  <si>
    <t xml:space="preserve">Buck, Reed Smith </t>
  </si>
  <si>
    <t xml:space="preserve">Moore Butler, Gordon </t>
  </si>
  <si>
    <t xml:space="preserve">Warner Evans, Davies </t>
  </si>
  <si>
    <t xml:space="preserve">Sons Thompson </t>
  </si>
  <si>
    <t xml:space="preserve">Sharp Mcintosh, Rivera </t>
  </si>
  <si>
    <t xml:space="preserve">erson Morse, Torres </t>
  </si>
  <si>
    <t xml:space="preserve">Phillips, Green Hunt </t>
  </si>
  <si>
    <t xml:space="preserve">Harper Jackson Jordan, </t>
  </si>
  <si>
    <t xml:space="preserve">Rodriguez Moore Simmons, </t>
  </si>
  <si>
    <t xml:space="preserve">Cummings Becker, Lam </t>
  </si>
  <si>
    <t xml:space="preserve">Santana Sons </t>
  </si>
  <si>
    <t xml:space="preserve">Burke Cain, Price </t>
  </si>
  <si>
    <t xml:space="preserve">Coleman Morris Terry, </t>
  </si>
  <si>
    <t xml:space="preserve">Sons Kim </t>
  </si>
  <si>
    <t xml:space="preserve">Watson, Rose Smith </t>
  </si>
  <si>
    <t xml:space="preserve">Boyer Perez Wilson, </t>
  </si>
  <si>
    <t xml:space="preserve">Hernez, Adams Barnett </t>
  </si>
  <si>
    <t xml:space="preserve">Rodriguez Rivera, Murphy </t>
  </si>
  <si>
    <t xml:space="preserve">Davis, Morris Richardson </t>
  </si>
  <si>
    <t xml:space="preserve">Mills, Johnson Wilson </t>
  </si>
  <si>
    <t xml:space="preserve">Henderson Campbell Sanchez, </t>
  </si>
  <si>
    <t xml:space="preserve">Watson, Chambers Peck </t>
  </si>
  <si>
    <t xml:space="preserve">Levine Arnold, Bauer </t>
  </si>
  <si>
    <t xml:space="preserve">Goodman Johnson, Gray </t>
  </si>
  <si>
    <t xml:space="preserve">Hughes Fry, Villarreal </t>
  </si>
  <si>
    <t xml:space="preserve">Davis Sons </t>
  </si>
  <si>
    <t xml:space="preserve">Sons Wilkerson </t>
  </si>
  <si>
    <t xml:space="preserve">Barnes Kennedy Thomas, </t>
  </si>
  <si>
    <t xml:space="preserve">Rivers Poole, Coleman </t>
  </si>
  <si>
    <t xml:space="preserve">Wade Sons </t>
  </si>
  <si>
    <t xml:space="preserve">Brown, Jones Hoover </t>
  </si>
  <si>
    <t xml:space="preserve">Sers, Peterson Thomas </t>
  </si>
  <si>
    <t xml:space="preserve">Williams Smith Perez, </t>
  </si>
  <si>
    <t xml:space="preserve">Stafford Forbes Norris, </t>
  </si>
  <si>
    <t xml:space="preserve">Thompson Pratt, Williams </t>
  </si>
  <si>
    <t xml:space="preserve">Ford King Henry, </t>
  </si>
  <si>
    <t xml:space="preserve">Walker, Silva Tran </t>
  </si>
  <si>
    <t xml:space="preserve">erson, Fisher Skinner </t>
  </si>
  <si>
    <t xml:space="preserve">Johnson Norris Leonard, </t>
  </si>
  <si>
    <t xml:space="preserve">Cunningham, Larsen Alexer </t>
  </si>
  <si>
    <t xml:space="preserve">Jones Williams Walker, </t>
  </si>
  <si>
    <t xml:space="preserve">Moore Watson Day, </t>
  </si>
  <si>
    <t xml:space="preserve">Sons Mcmillan </t>
  </si>
  <si>
    <t xml:space="preserve">Wilson Pineda, Gilbert </t>
  </si>
  <si>
    <t xml:space="preserve">Gutierrez Farmer Leblanc, </t>
  </si>
  <si>
    <t xml:space="preserve">Lee Bowman Cooper, </t>
  </si>
  <si>
    <t xml:space="preserve">Jacobs Ramos, Jones </t>
  </si>
  <si>
    <t xml:space="preserve">Mccarty erson Galvan, </t>
  </si>
  <si>
    <t xml:space="preserve">Sons Jones </t>
  </si>
  <si>
    <t xml:space="preserve">Gray Rivera, Moore </t>
  </si>
  <si>
    <t xml:space="preserve">Wiggins Gilmore Johnson, </t>
  </si>
  <si>
    <t xml:space="preserve">Hood Sons </t>
  </si>
  <si>
    <t xml:space="preserve">Nelson Johnson, Ruiz </t>
  </si>
  <si>
    <t xml:space="preserve">Brown Harris Underwood, </t>
  </si>
  <si>
    <t xml:space="preserve">Riley Montgomery Campbell, </t>
  </si>
  <si>
    <t xml:space="preserve">Robinson, Daniels Perez </t>
  </si>
  <si>
    <t xml:space="preserve">Dominguez Johnson, Baker </t>
  </si>
  <si>
    <t xml:space="preserve">Johnson, Gordon Walls </t>
  </si>
  <si>
    <t xml:space="preserve">Johnson Jones Robertson, </t>
  </si>
  <si>
    <t xml:space="preserve">Leblanc, Cole Simon </t>
  </si>
  <si>
    <t xml:space="preserve">Leach, Martinez Taylor </t>
  </si>
  <si>
    <t xml:space="preserve">Campbell, Brewer Hunter </t>
  </si>
  <si>
    <t xml:space="preserve">Lopez White, Ross </t>
  </si>
  <si>
    <t xml:space="preserve">Skinner, Rice Donovan </t>
  </si>
  <si>
    <t xml:space="preserve">Gross Jackson Finley, </t>
  </si>
  <si>
    <t xml:space="preserve">Barnes Perez, Jackson </t>
  </si>
  <si>
    <t>LLC Strickl</t>
  </si>
  <si>
    <t xml:space="preserve">Reyes, Henderson Logan </t>
  </si>
  <si>
    <t xml:space="preserve">Allen Decker Taylor, </t>
  </si>
  <si>
    <t xml:space="preserve">Roberts, Delgado Johnson </t>
  </si>
  <si>
    <t xml:space="preserve">Neal Pennington Ellison, </t>
  </si>
  <si>
    <t xml:space="preserve">Ali Sons </t>
  </si>
  <si>
    <t xml:space="preserve">Rivera Choi, Brown </t>
  </si>
  <si>
    <t xml:space="preserve">erson Sons </t>
  </si>
  <si>
    <t xml:space="preserve">Jensen Gross, Arias </t>
  </si>
  <si>
    <t xml:space="preserve">Perkins, Palmer Brooks </t>
  </si>
  <si>
    <t xml:space="preserve">Chavez Sons </t>
  </si>
  <si>
    <t xml:space="preserve">Harding Davis Phillips, </t>
  </si>
  <si>
    <t xml:space="preserve">Sons Williams </t>
  </si>
  <si>
    <t xml:space="preserve">Miller Nguyen, Harris </t>
  </si>
  <si>
    <t xml:space="preserve">Gilbert, Brooks Peterson </t>
  </si>
  <si>
    <t xml:space="preserve">Nguyen Baker Walker, </t>
  </si>
  <si>
    <t xml:space="preserve">Mcguire, Hicks Phillips </t>
  </si>
  <si>
    <t xml:space="preserve">Hill, Norris Montgomery </t>
  </si>
  <si>
    <t xml:space="preserve">Olson, Smith Martin </t>
  </si>
  <si>
    <t xml:space="preserve">Esparza Smith, Glass </t>
  </si>
  <si>
    <t xml:space="preserve">Marsh Michael Odom, </t>
  </si>
  <si>
    <t xml:space="preserve">Cooper Brown Parks, </t>
  </si>
  <si>
    <t xml:space="preserve">Velez Sons </t>
  </si>
  <si>
    <t xml:space="preserve">Williams Guerrero Robinson, </t>
  </si>
  <si>
    <t xml:space="preserve">Patterson, Walker Turner </t>
  </si>
  <si>
    <t xml:space="preserve">Stewart Guzman Moore, </t>
  </si>
  <si>
    <t xml:space="preserve">Barber, Rojas Carlson </t>
  </si>
  <si>
    <t xml:space="preserve">Daniels Moore Lloyd, </t>
  </si>
  <si>
    <t xml:space="preserve">Thomas Sons </t>
  </si>
  <si>
    <t xml:space="preserve">Smith Jensen, Shaffer </t>
  </si>
  <si>
    <t xml:space="preserve">Ortiz, Franklin Freeman </t>
  </si>
  <si>
    <t xml:space="preserve">Booker Smith, Harrison </t>
  </si>
  <si>
    <t xml:space="preserve">Gutierrez, Massey Chaney </t>
  </si>
  <si>
    <t xml:space="preserve">Curry Robbins, Reeves </t>
  </si>
  <si>
    <t xml:space="preserve">Ray Sons </t>
  </si>
  <si>
    <t xml:space="preserve">Simmons Mathews, Martinez </t>
  </si>
  <si>
    <t xml:space="preserve">Long White, Wells </t>
  </si>
  <si>
    <t xml:space="preserve">Black, Carter Hendrix </t>
  </si>
  <si>
    <t xml:space="preserve">Wright Miller, Sanchez </t>
  </si>
  <si>
    <t xml:space="preserve">Munoz Ward Benson, </t>
  </si>
  <si>
    <t xml:space="preserve">Bass Martinez Watson, </t>
  </si>
  <si>
    <t xml:space="preserve">Cox, Moore Pugh </t>
  </si>
  <si>
    <t xml:space="preserve">Frank, Lawson Craig </t>
  </si>
  <si>
    <t xml:space="preserve">Green Jenkins Weaver, </t>
  </si>
  <si>
    <t xml:space="preserve">Ingram Sons </t>
  </si>
  <si>
    <t xml:space="preserve">Rasmussen Little, Campbell </t>
  </si>
  <si>
    <t xml:space="preserve">Sanchez Johnson, Gilbert </t>
  </si>
  <si>
    <t xml:space="preserve">Ford Hamilton, Ramsey </t>
  </si>
  <si>
    <t xml:space="preserve">Cowan, James Rojas </t>
  </si>
  <si>
    <t xml:space="preserve">Medina Ochoa Hall, </t>
  </si>
  <si>
    <t xml:space="preserve">Sons Flynn </t>
  </si>
  <si>
    <t xml:space="preserve">Villarreal King, Esparza </t>
  </si>
  <si>
    <t xml:space="preserve">Mann, Lee Martinez </t>
  </si>
  <si>
    <t xml:space="preserve">Wright, Pollard Kennedy </t>
  </si>
  <si>
    <t xml:space="preserve">Chung Sherman, Adkins </t>
  </si>
  <si>
    <t xml:space="preserve">Edwards Gibson Wheeler, </t>
  </si>
  <si>
    <t xml:space="preserve">Cole Alvarez, Johnson </t>
  </si>
  <si>
    <t xml:space="preserve">Miller English Brady, </t>
  </si>
  <si>
    <t xml:space="preserve">Grant, Barnes Cameron </t>
  </si>
  <si>
    <t xml:space="preserve">Hernez Sons </t>
  </si>
  <si>
    <t xml:space="preserve">Mcintyre Scott, Anthony </t>
  </si>
  <si>
    <t xml:space="preserve">Scott, Mitchell Wood </t>
  </si>
  <si>
    <t xml:space="preserve">Norton Ray Caldwell, </t>
  </si>
  <si>
    <t xml:space="preserve">Mitchell Sons </t>
  </si>
  <si>
    <t xml:space="preserve">Mcguire Valdez, White </t>
  </si>
  <si>
    <t xml:space="preserve">Allen Stanley, Woods </t>
  </si>
  <si>
    <t xml:space="preserve">Taylor Torres Valenzuela, </t>
  </si>
  <si>
    <t xml:space="preserve">Schroeder, Day Swanson </t>
  </si>
  <si>
    <t xml:space="preserve">Clark Scott, Sims </t>
  </si>
  <si>
    <t xml:space="preserve">Williams Stephenson Curtis, </t>
  </si>
  <si>
    <t xml:space="preserve">Davis Nguyen Wade, </t>
  </si>
  <si>
    <t xml:space="preserve">Torres, Martin Bell </t>
  </si>
  <si>
    <t xml:space="preserve">Smith Harvey Wells, </t>
  </si>
  <si>
    <t xml:space="preserve">Goodwin Walker, Gamble </t>
  </si>
  <si>
    <t xml:space="preserve">Campbell, Smith Lewis </t>
  </si>
  <si>
    <t xml:space="preserve">Williams Palmer Miller, </t>
  </si>
  <si>
    <t xml:space="preserve">Hill Allen, Mitchell </t>
  </si>
  <si>
    <t xml:space="preserve">Jenkins, Brown Phillips </t>
  </si>
  <si>
    <t xml:space="preserve">Cole, Shaw Boyd </t>
  </si>
  <si>
    <t xml:space="preserve">Nelson, Thomas Perez </t>
  </si>
  <si>
    <t xml:space="preserve">Simmons Henderson Smith, </t>
  </si>
  <si>
    <t xml:space="preserve">Brown Vazquez, Oconnor </t>
  </si>
  <si>
    <t xml:space="preserve">Trevino Williams, Hodge </t>
  </si>
  <si>
    <t xml:space="preserve">Sons Whitaker </t>
  </si>
  <si>
    <t xml:space="preserve">Wiggins Garcia, Wheeler </t>
  </si>
  <si>
    <t xml:space="preserve">Lozano, Foster Taylor </t>
  </si>
  <si>
    <t xml:space="preserve">Lee Sons </t>
  </si>
  <si>
    <t xml:space="preserve">Romero Perez Warren, </t>
  </si>
  <si>
    <t xml:space="preserve">Pena Lee Franklin, </t>
  </si>
  <si>
    <t xml:space="preserve">Lry, Jones Marquez </t>
  </si>
  <si>
    <t xml:space="preserve">Lopez Sons </t>
  </si>
  <si>
    <t xml:space="preserve">Reese Olson Patterson, </t>
  </si>
  <si>
    <t xml:space="preserve">Price Cole Davis, </t>
  </si>
  <si>
    <t>Lambert,  Joseph Holl</t>
  </si>
  <si>
    <t xml:space="preserve">Santiago Sons </t>
  </si>
  <si>
    <t xml:space="preserve">Cook Griffin Price, </t>
  </si>
  <si>
    <t xml:space="preserve">Williams Reeves, Thompson </t>
  </si>
  <si>
    <t xml:space="preserve">Sons Mcclure </t>
  </si>
  <si>
    <t xml:space="preserve">Ware Arnold, Vega </t>
  </si>
  <si>
    <t xml:space="preserve">Estrada Ramos Jones, </t>
  </si>
  <si>
    <t xml:space="preserve">Scott Lry Wright, </t>
  </si>
  <si>
    <t xml:space="preserve">Barrett Johnson King, </t>
  </si>
  <si>
    <t xml:space="preserve">Collier Grant Jacobs, </t>
  </si>
  <si>
    <t xml:space="preserve">Kline, Davis Thomas </t>
  </si>
  <si>
    <t xml:space="preserve">Oliver, Watson Golden </t>
  </si>
  <si>
    <t xml:space="preserve">Park Sons </t>
  </si>
  <si>
    <t xml:space="preserve">Shaw Sons </t>
  </si>
  <si>
    <t xml:space="preserve">erson Massey Johnson, </t>
  </si>
  <si>
    <t xml:space="preserve">Dillon Nichols, Kane </t>
  </si>
  <si>
    <t xml:space="preserve">Franklin Franklin Riggs, </t>
  </si>
  <si>
    <t xml:space="preserve">Carson, Jordan Hines </t>
  </si>
  <si>
    <t xml:space="preserve">Smith, Parks Garrett </t>
  </si>
  <si>
    <t xml:space="preserve">Branch, Pennington Vega </t>
  </si>
  <si>
    <t xml:space="preserve">Gregory, Crawford Butler </t>
  </si>
  <si>
    <t xml:space="preserve">Clark Logan, Nichols </t>
  </si>
  <si>
    <t xml:space="preserve">Smith, Hanna Wilcox </t>
  </si>
  <si>
    <t xml:space="preserve">erson Keller Lewis, </t>
  </si>
  <si>
    <t xml:space="preserve">Lee Clark Hatfield, </t>
  </si>
  <si>
    <t xml:space="preserve">Williams, Moore Martin </t>
  </si>
  <si>
    <t xml:space="preserve">Miller Hartman, Flores </t>
  </si>
  <si>
    <t xml:space="preserve">Dean Sons </t>
  </si>
  <si>
    <t xml:space="preserve">Myers Walsh, Schultz </t>
  </si>
  <si>
    <t xml:space="preserve">Sons Morse </t>
  </si>
  <si>
    <t xml:space="preserve">Clark Mcfarl, Barker </t>
  </si>
  <si>
    <t xml:space="preserve">Munoz Chapman, Adkins </t>
  </si>
  <si>
    <t xml:space="preserve">French Harris English, </t>
  </si>
  <si>
    <t xml:space="preserve">Sons Rodriguez </t>
  </si>
  <si>
    <t xml:space="preserve">Sons Fox </t>
  </si>
  <si>
    <t xml:space="preserve">Hudson Bond, Russell </t>
  </si>
  <si>
    <t xml:space="preserve">Miller Castillo Vasquez, </t>
  </si>
  <si>
    <t xml:space="preserve">Murphy Sons </t>
  </si>
  <si>
    <t xml:space="preserve">Fischer Austin Johnson, </t>
  </si>
  <si>
    <t xml:space="preserve">Hamilton Martin Werner, </t>
  </si>
  <si>
    <t xml:space="preserve">Reeves, Fernez Wallace </t>
  </si>
  <si>
    <t xml:space="preserve">White Gray, Blair </t>
  </si>
  <si>
    <t xml:space="preserve">Lawson Werner Johnson, </t>
  </si>
  <si>
    <t xml:space="preserve">Cruz Mendez Scott, </t>
  </si>
  <si>
    <t xml:space="preserve">Paul Maxwell Sanchez, </t>
  </si>
  <si>
    <t xml:space="preserve">Rodriguez, Roberts Jacobs </t>
  </si>
  <si>
    <t xml:space="preserve">Gutierrez Douglas, Conley </t>
  </si>
  <si>
    <t xml:space="preserve">Wright Welch Brooks, </t>
  </si>
  <si>
    <t xml:space="preserve">Wilkins Morgan, Scott </t>
  </si>
  <si>
    <t xml:space="preserve">Sons Cabrera </t>
  </si>
  <si>
    <t xml:space="preserve">Huang Greene Myers, </t>
  </si>
  <si>
    <t xml:space="preserve">Hall Roberts, Owens </t>
  </si>
  <si>
    <t xml:space="preserve">Bradley Graves, Johnson </t>
  </si>
  <si>
    <t xml:space="preserve">Rosales, Freeman Foster </t>
  </si>
  <si>
    <t xml:space="preserve">Miller Bell, Owen </t>
  </si>
  <si>
    <t xml:space="preserve">Hood Goodwin, Campos </t>
  </si>
  <si>
    <t xml:space="preserve">Morgan Roberts Roberts, </t>
  </si>
  <si>
    <t xml:space="preserve">Reed, Gonzalez May </t>
  </si>
  <si>
    <t xml:space="preserve">Lee, Martinez Hart </t>
  </si>
  <si>
    <t xml:space="preserve">Beck Ross, Brown </t>
  </si>
  <si>
    <t xml:space="preserve">Lee West Williams, </t>
  </si>
  <si>
    <t xml:space="preserve">Harris, Bautista Callahan </t>
  </si>
  <si>
    <t xml:space="preserve">Smith, Smith Gardner </t>
  </si>
  <si>
    <t xml:space="preserve">Hunt, Villa Goodman </t>
  </si>
  <si>
    <t xml:space="preserve">Jones Watson Hall, </t>
  </si>
  <si>
    <t xml:space="preserve">Powell David, Smith </t>
  </si>
  <si>
    <t xml:space="preserve">Walters, Johnson Sharp </t>
  </si>
  <si>
    <t xml:space="preserve">Clark Holder, Perry </t>
  </si>
  <si>
    <t xml:space="preserve">Soval, rade Hunt </t>
  </si>
  <si>
    <t xml:space="preserve">Snyder, Dunn Decker </t>
  </si>
  <si>
    <t xml:space="preserve">Rodriguez, Henderson Garcia </t>
  </si>
  <si>
    <t xml:space="preserve">Brown Roberts, Roberts </t>
  </si>
  <si>
    <t xml:space="preserve">Garrison Davis, Garza </t>
  </si>
  <si>
    <t xml:space="preserve">Foster, Gilbert Baldwin </t>
  </si>
  <si>
    <t xml:space="preserve">Watson Ferguson Terry, </t>
  </si>
  <si>
    <t xml:space="preserve">Summers Wade, Proctor </t>
  </si>
  <si>
    <t xml:space="preserve">Holl Kramer Williams, </t>
  </si>
  <si>
    <t xml:space="preserve">Rice, Ruiz Barton </t>
  </si>
  <si>
    <t>Owen  Tucker, Rowl</t>
  </si>
  <si>
    <t xml:space="preserve">West, Watkins Rangel </t>
  </si>
  <si>
    <t xml:space="preserve">Hernez, Smith Reed </t>
  </si>
  <si>
    <t xml:space="preserve">Tanner Green Arnold, </t>
  </si>
  <si>
    <t xml:space="preserve">Hill Gonzalez Patterson, </t>
  </si>
  <si>
    <t>Johnson, Brown  Holl</t>
  </si>
  <si>
    <t>Jacobs Smith  Holl</t>
  </si>
  <si>
    <t xml:space="preserve">Holl Murphy, Rodriguez </t>
  </si>
  <si>
    <t xml:space="preserve">Kelly Boyle Morgan, </t>
  </si>
  <si>
    <t xml:space="preserve">Jennings Caldwell Christensen, </t>
  </si>
  <si>
    <t xml:space="preserve">Reyes Allen Reynolds, </t>
  </si>
  <si>
    <t xml:space="preserve">Wolf Lopez Harrison, </t>
  </si>
  <si>
    <t xml:space="preserve">Green, Baker Flores </t>
  </si>
  <si>
    <t xml:space="preserve">Travis, Oneill Hughes </t>
  </si>
  <si>
    <t xml:space="preserve">Lawrence Solis Peters, </t>
  </si>
  <si>
    <t xml:space="preserve">Lee, Rodgers Nelson </t>
  </si>
  <si>
    <t xml:space="preserve">James Sons </t>
  </si>
  <si>
    <t xml:space="preserve">Jones Sons </t>
  </si>
  <si>
    <t xml:space="preserve">Frazier Burns, Ingram </t>
  </si>
  <si>
    <t xml:space="preserve">Gibbs, Evans Mack </t>
  </si>
  <si>
    <t xml:space="preserve">Sons Callahan </t>
  </si>
  <si>
    <t xml:space="preserve">Berry Sanchez, Bowen </t>
  </si>
  <si>
    <t xml:space="preserve">Kelly Sons </t>
  </si>
  <si>
    <t xml:space="preserve">Pearson, Vargas Griffin </t>
  </si>
  <si>
    <t xml:space="preserve">Davis Cooper, Stewart </t>
  </si>
  <si>
    <t xml:space="preserve">Sons Collins </t>
  </si>
  <si>
    <t xml:space="preserve">Armstrong Guerrero, Vance </t>
  </si>
  <si>
    <t xml:space="preserve">Vega Cooper Jacobs, </t>
  </si>
  <si>
    <t xml:space="preserve">Duncan Salazar Hayes, </t>
  </si>
  <si>
    <t xml:space="preserve">Lopez, Hickman Wright </t>
  </si>
  <si>
    <t xml:space="preserve">Ford Simmons, Barber </t>
  </si>
  <si>
    <t xml:space="preserve">Evans Rogers, Sutton </t>
  </si>
  <si>
    <t>Inc Rowl</t>
  </si>
  <si>
    <t xml:space="preserve">Miller, Leonard Johnson </t>
  </si>
  <si>
    <t xml:space="preserve">Donaldson Sons </t>
  </si>
  <si>
    <t xml:space="preserve">Hawkins, Tucker Smith </t>
  </si>
  <si>
    <t xml:space="preserve">Vaughn Nelson, Gallagher </t>
  </si>
  <si>
    <t xml:space="preserve">Freeman Bennett, Alexer </t>
  </si>
  <si>
    <t xml:space="preserve">Gross Pham Li, </t>
  </si>
  <si>
    <t xml:space="preserve">Jones, Banks Avery </t>
  </si>
  <si>
    <t xml:space="preserve">Sons Lee </t>
  </si>
  <si>
    <t xml:space="preserve">Johnson Farrell, Stone </t>
  </si>
  <si>
    <t xml:space="preserve">Thompson Thompson Lindsey, </t>
  </si>
  <si>
    <t xml:space="preserve">Byrd, Brooks Harris </t>
  </si>
  <si>
    <t xml:space="preserve">Ewing Matthews Pham, </t>
  </si>
  <si>
    <t xml:space="preserve">Petersen Lewis, Daniels </t>
  </si>
  <si>
    <t xml:space="preserve">Pena, Salazar Hudson </t>
  </si>
  <si>
    <t xml:space="preserve">Snyder, Underwood Reed </t>
  </si>
  <si>
    <t xml:space="preserve">Rivera Davis, Garrett </t>
  </si>
  <si>
    <t xml:space="preserve">Woods Lewis Dennis, </t>
  </si>
  <si>
    <t xml:space="preserve">Reed Sons </t>
  </si>
  <si>
    <t xml:space="preserve">Malone, Love Cook </t>
  </si>
  <si>
    <t xml:space="preserve">Martin Salazar, Hunt </t>
  </si>
  <si>
    <t xml:space="preserve">Hinton Graves Jordan, </t>
  </si>
  <si>
    <t xml:space="preserve">Hawkins, Davis erson </t>
  </si>
  <si>
    <t xml:space="preserve">Cummings Ross Stewart, </t>
  </si>
  <si>
    <t xml:space="preserve">Freeman Cohen Bell, </t>
  </si>
  <si>
    <t xml:space="preserve">Cummings Johnson Santana, </t>
  </si>
  <si>
    <t xml:space="preserve">Gardner Harris, Wood </t>
  </si>
  <si>
    <t xml:space="preserve">Ochoa Cross, Elliott </t>
  </si>
  <si>
    <t xml:space="preserve">Davis Ramirez Spencer, </t>
  </si>
  <si>
    <t xml:space="preserve">Mendez Jacobs Herrera, </t>
  </si>
  <si>
    <t xml:space="preserve">Welch Jones Swanson, </t>
  </si>
  <si>
    <t xml:space="preserve">Hamilton, Burgess Fowler </t>
  </si>
  <si>
    <t xml:space="preserve">Jordan, Sims Pena </t>
  </si>
  <si>
    <t xml:space="preserve">Wright Woodard, Jones </t>
  </si>
  <si>
    <t xml:space="preserve">Gomez Ruiz, Cardenas </t>
  </si>
  <si>
    <t xml:space="preserve">Smith Johnson Pruitt, </t>
  </si>
  <si>
    <t xml:space="preserve">Banks Huynh Brooks, </t>
  </si>
  <si>
    <t xml:space="preserve">Watkins, Campbell erson </t>
  </si>
  <si>
    <t xml:space="preserve">Ruiz Mann, Whitaker </t>
  </si>
  <si>
    <t xml:space="preserve">Delgado Mitchell Rodriguez, </t>
  </si>
  <si>
    <t xml:space="preserve">Sons Mckay </t>
  </si>
  <si>
    <t xml:space="preserve">Todd Love, Foster </t>
  </si>
  <si>
    <t xml:space="preserve">Brown, Newman Becker </t>
  </si>
  <si>
    <t xml:space="preserve">Coleman, Johnson Ho </t>
  </si>
  <si>
    <t xml:space="preserve">Sons Keller </t>
  </si>
  <si>
    <t xml:space="preserve">Gordon, Reese Cooper </t>
  </si>
  <si>
    <t xml:space="preserve">English, Allen Adams </t>
  </si>
  <si>
    <t xml:space="preserve">Blackwell, Myers Perez </t>
  </si>
  <si>
    <t xml:space="preserve">Munoz, Lambert Lowe </t>
  </si>
  <si>
    <t xml:space="preserve">Love Hill Williams, </t>
  </si>
  <si>
    <t xml:space="preserve">Jimenez, Brennan Craig </t>
  </si>
  <si>
    <t xml:space="preserve">erson Fischer Thompson, </t>
  </si>
  <si>
    <t xml:space="preserve">Jackson Brown Hess, </t>
  </si>
  <si>
    <t xml:space="preserve">Sons Ramsey </t>
  </si>
  <si>
    <t xml:space="preserve">Meyer, Sosa Patel </t>
  </si>
  <si>
    <t xml:space="preserve">Mcknight, Reed Mccoy </t>
  </si>
  <si>
    <t xml:space="preserve">Sons Haney </t>
  </si>
  <si>
    <t xml:space="preserve">Johnson, Ray Wall </t>
  </si>
  <si>
    <t xml:space="preserve">erson Watson Moody, </t>
  </si>
  <si>
    <t xml:space="preserve">Hill Sons </t>
  </si>
  <si>
    <t xml:space="preserve">Hebert, Weaver Park </t>
  </si>
  <si>
    <t xml:space="preserve">Hernez, Boyd Williams </t>
  </si>
  <si>
    <t xml:space="preserve">Gonzalez Garcia Jones, </t>
  </si>
  <si>
    <t xml:space="preserve">Stewart Gray Sweeney, </t>
  </si>
  <si>
    <t xml:space="preserve">Chapman Merritt Marquez, </t>
  </si>
  <si>
    <t xml:space="preserve">Stuart Davenport, Leblanc </t>
  </si>
  <si>
    <t>Mata-Holl</t>
  </si>
  <si>
    <t xml:space="preserve">Barnes, Rodriguez erson </t>
  </si>
  <si>
    <t xml:space="preserve">Craig Klein Harrison, </t>
  </si>
  <si>
    <t xml:space="preserve">Mann Sons </t>
  </si>
  <si>
    <t xml:space="preserve">Roberson, Baker White </t>
  </si>
  <si>
    <t xml:space="preserve">Fitzpatrick Ford Ball, </t>
  </si>
  <si>
    <t xml:space="preserve">Hawkins Pierce Nelson, </t>
  </si>
  <si>
    <t xml:space="preserve">Pham Clayton Gardner, </t>
  </si>
  <si>
    <t xml:space="preserve">Harris Sons </t>
  </si>
  <si>
    <t xml:space="preserve">Estrada, Macdonald Valdez </t>
  </si>
  <si>
    <t>Garner-Rowl</t>
  </si>
  <si>
    <t xml:space="preserve">Terry Nixon, Cobb </t>
  </si>
  <si>
    <t xml:space="preserve">Rosales, Woodward Gutierrez </t>
  </si>
  <si>
    <t xml:space="preserve">Haas Barber Hoffman, </t>
  </si>
  <si>
    <t xml:space="preserve">Jones Carr, Esparza </t>
  </si>
  <si>
    <t xml:space="preserve">Mcdonald Armstrong Nelson, </t>
  </si>
  <si>
    <t xml:space="preserve">Martin Thornton, Pineda </t>
  </si>
  <si>
    <t xml:space="preserve">Jordan Gilbert, Strickl </t>
  </si>
  <si>
    <t xml:space="preserve">Bell Phillips, Hoffman </t>
  </si>
  <si>
    <t xml:space="preserve">Shaffer Marks, Richardson </t>
  </si>
  <si>
    <t xml:space="preserve">Wheeler Vasquez, Munoz </t>
  </si>
  <si>
    <t xml:space="preserve">Lawrence, Maldonado Johnson </t>
  </si>
  <si>
    <t xml:space="preserve">Torres Lopez, Jacobs </t>
  </si>
  <si>
    <t xml:space="preserve">Fox Davis Long, </t>
  </si>
  <si>
    <t xml:space="preserve">Wilson Bradford Smith, </t>
  </si>
  <si>
    <t xml:space="preserve">Terry, Mcdaniel Williams </t>
  </si>
  <si>
    <t xml:space="preserve">Martinez, Robertson Miller </t>
  </si>
  <si>
    <t xml:space="preserve">Gray Russo, Williams </t>
  </si>
  <si>
    <t xml:space="preserve">Mccarthy Payne Walter, </t>
  </si>
  <si>
    <t xml:space="preserve">Wheeler Sons </t>
  </si>
  <si>
    <t xml:space="preserve">Davenport, Baker Robinson </t>
  </si>
  <si>
    <t xml:space="preserve">Martinez Sons </t>
  </si>
  <si>
    <t xml:space="preserve">Brown, Mayo Garcia </t>
  </si>
  <si>
    <t xml:space="preserve">Huffman, Mendez Thompson </t>
  </si>
  <si>
    <t xml:space="preserve">Cole, Russell Thomas </t>
  </si>
  <si>
    <t xml:space="preserve">Flowers, Kemp erson </t>
  </si>
  <si>
    <t xml:space="preserve">Mitchell, Carey Cole </t>
  </si>
  <si>
    <t xml:space="preserve">Stafford Cardenas, Lopez </t>
  </si>
  <si>
    <t xml:space="preserve">Orr Sons </t>
  </si>
  <si>
    <t>Leon-Holl</t>
  </si>
  <si>
    <t xml:space="preserve">Shepherd, Brown Frank </t>
  </si>
  <si>
    <t xml:space="preserve">Brown, Garcia Garcia </t>
  </si>
  <si>
    <t xml:space="preserve">Diaz Moore, Tucker </t>
  </si>
  <si>
    <t xml:space="preserve">Villa Bates, Gibbs </t>
  </si>
  <si>
    <t>PLC Holl</t>
  </si>
  <si>
    <t xml:space="preserve">Jenkins, Webb Chler </t>
  </si>
  <si>
    <t xml:space="preserve">Sons Christensen </t>
  </si>
  <si>
    <t xml:space="preserve">Wise Rodriguez Mendoza, </t>
  </si>
  <si>
    <t xml:space="preserve">Johnson, Smith King </t>
  </si>
  <si>
    <t xml:space="preserve">Williams, White Bird </t>
  </si>
  <si>
    <t xml:space="preserve">Barnett, Noble Miller </t>
  </si>
  <si>
    <t xml:space="preserve">Butler, Harper Simpson </t>
  </si>
  <si>
    <t xml:space="preserve">Leonard Watkins, Marshall </t>
  </si>
  <si>
    <t xml:space="preserve">Hill Hernez Scott, </t>
  </si>
  <si>
    <t xml:space="preserve">Harvey Diaz, Delacruz </t>
  </si>
  <si>
    <t xml:space="preserve">Sons Combs </t>
  </si>
  <si>
    <t xml:space="preserve">Martin Gonzalez, Cantrell </t>
  </si>
  <si>
    <t xml:space="preserve">Coleman Johnson, Evans </t>
  </si>
  <si>
    <t xml:space="preserve">Harrison, Price Miller </t>
  </si>
  <si>
    <t xml:space="preserve">Ferguson Livingston Cowan, </t>
  </si>
  <si>
    <t xml:space="preserve">Sons Johnson </t>
  </si>
  <si>
    <t xml:space="preserve">Jensen, Thomas Porter </t>
  </si>
  <si>
    <t xml:space="preserve">Miller Duarte, Rhodes </t>
  </si>
  <si>
    <t xml:space="preserve">Williams Sons </t>
  </si>
  <si>
    <t xml:space="preserve">Young, Duncan Ortiz </t>
  </si>
  <si>
    <t xml:space="preserve">Jones Stephens Nunez, </t>
  </si>
  <si>
    <t xml:space="preserve">Diaz, Little Shea </t>
  </si>
  <si>
    <t xml:space="preserve">Huffman Molina, Garcia </t>
  </si>
  <si>
    <t xml:space="preserve">Carlson Johnson Gibson, </t>
  </si>
  <si>
    <t xml:space="preserve">Larson, Deleon Edwards </t>
  </si>
  <si>
    <t xml:space="preserve">Sons Shelton </t>
  </si>
  <si>
    <t xml:space="preserve">Mitchell Velasquez Walsh, </t>
  </si>
  <si>
    <t xml:space="preserve">Hartman Johnson Smith, </t>
  </si>
  <si>
    <t xml:space="preserve">Jordan Thompson Love, </t>
  </si>
  <si>
    <t xml:space="preserve">Clayton, Meyer King </t>
  </si>
  <si>
    <t xml:space="preserve">Lambert, Cooper Smith </t>
  </si>
  <si>
    <t xml:space="preserve">Gray Holt, Young </t>
  </si>
  <si>
    <t xml:space="preserve">King, Meyer Brown </t>
  </si>
  <si>
    <t xml:space="preserve">Obrien Hammond, Martin </t>
  </si>
  <si>
    <t xml:space="preserve">Walsh Hill Hill, </t>
  </si>
  <si>
    <t xml:space="preserve">Allen Pitts, Bryan </t>
  </si>
  <si>
    <t xml:space="preserve">Lewis, Rivera Walsh </t>
  </si>
  <si>
    <t xml:space="preserve">Sons Barnett </t>
  </si>
  <si>
    <t xml:space="preserve">Sons Herrera </t>
  </si>
  <si>
    <t xml:space="preserve">Green Melton, Marquez </t>
  </si>
  <si>
    <t xml:space="preserve">Mcmillan Henry, Garcia </t>
  </si>
  <si>
    <t xml:space="preserve">Smith Hill, Vazquez </t>
  </si>
  <si>
    <t xml:space="preserve">Lewis, Schmidt Mcintyre </t>
  </si>
  <si>
    <t xml:space="preserve">Barton Sons </t>
  </si>
  <si>
    <t xml:space="preserve">Stevenson Pierce Hill, </t>
  </si>
  <si>
    <t xml:space="preserve">Williams Cherry Lopez, </t>
  </si>
  <si>
    <t xml:space="preserve">Scott, Harris Flores </t>
  </si>
  <si>
    <t xml:space="preserve">Smith, Luna May </t>
  </si>
  <si>
    <t xml:space="preserve">Christensen, Herrera Hawkins </t>
  </si>
  <si>
    <t xml:space="preserve">Oneill Morton, Ross </t>
  </si>
  <si>
    <t xml:space="preserve">Owens, Garza Baker </t>
  </si>
  <si>
    <t xml:space="preserve">Parker, Mccoy Walker </t>
  </si>
  <si>
    <t xml:space="preserve">Flores Flynn Miller, </t>
  </si>
  <si>
    <t xml:space="preserve">Mason Smith, Marks </t>
  </si>
  <si>
    <t xml:space="preserve">Lewis Donaldson, Richardson </t>
  </si>
  <si>
    <t xml:space="preserve">Evans Barajas Jacobson, </t>
  </si>
  <si>
    <t xml:space="preserve">Boone Allen, Ortiz </t>
  </si>
  <si>
    <t xml:space="preserve">Rogers Scott, Gross </t>
  </si>
  <si>
    <t xml:space="preserve">Rogers Baker Shepherd, </t>
  </si>
  <si>
    <t xml:space="preserve">erson, Johnson George </t>
  </si>
  <si>
    <t xml:space="preserve">Mcconnell Hobbs, Frank </t>
  </si>
  <si>
    <t xml:space="preserve">Sons Olsen </t>
  </si>
  <si>
    <t xml:space="preserve">Owens Cain Stevens, </t>
  </si>
  <si>
    <t xml:space="preserve">Goodwin, Walker Clark </t>
  </si>
  <si>
    <t xml:space="preserve">Holl, Johnson Williams </t>
  </si>
  <si>
    <t xml:space="preserve">Carrillo, Banks Cruz </t>
  </si>
  <si>
    <t xml:space="preserve">Wheeler, Hicks erson </t>
  </si>
  <si>
    <t xml:space="preserve">Rivera Sons </t>
  </si>
  <si>
    <t xml:space="preserve">Villegas Smith, Mitchell </t>
  </si>
  <si>
    <t xml:space="preserve">Richardson Knight, Stewart </t>
  </si>
  <si>
    <t xml:space="preserve">Schmidt Hendrix, Alvarez </t>
  </si>
  <si>
    <t xml:space="preserve">George Leach, Macdonald </t>
  </si>
  <si>
    <t xml:space="preserve">Ellison Stanley Mack, </t>
  </si>
  <si>
    <t xml:space="preserve">Bernard Sons </t>
  </si>
  <si>
    <t xml:space="preserve">Mclaughlin, Bernard Pearson </t>
  </si>
  <si>
    <t xml:space="preserve">Meyers Harris Sanchez, </t>
  </si>
  <si>
    <t xml:space="preserve">Watson Barr, Fisher </t>
  </si>
  <si>
    <t xml:space="preserve">Smith Oneal Willis, </t>
  </si>
  <si>
    <t xml:space="preserve">Charles, Marsh Page </t>
  </si>
  <si>
    <t xml:space="preserve">Odonnell Smith Moreno, </t>
  </si>
  <si>
    <t xml:space="preserve">Oliver Cook, Clarke </t>
  </si>
  <si>
    <t xml:space="preserve">Hughes Sons </t>
  </si>
  <si>
    <t xml:space="preserve">Hernez Short Cooper, </t>
  </si>
  <si>
    <t xml:space="preserve">Bush, Lewis Alvarez </t>
  </si>
  <si>
    <t xml:space="preserve">Scott Dean, West </t>
  </si>
  <si>
    <t xml:space="preserve">Payne Jones, Vega </t>
  </si>
  <si>
    <t xml:space="preserve">Parker, Rodriguez Hodge </t>
  </si>
  <si>
    <t xml:space="preserve">Reynolds, Boyle Griffin </t>
  </si>
  <si>
    <t xml:space="preserve">Maddox Flores, Wallace </t>
  </si>
  <si>
    <t xml:space="preserve">Morgan Soval Fleming, </t>
  </si>
  <si>
    <t xml:space="preserve">Taylor, Johnson Green </t>
  </si>
  <si>
    <t xml:space="preserve">Martinez, Mcconnell Burgess </t>
  </si>
  <si>
    <t xml:space="preserve">Klein Sons </t>
  </si>
  <si>
    <t xml:space="preserve">Lewis Nelson, Bailey </t>
  </si>
  <si>
    <t xml:space="preserve">Sons Johnston </t>
  </si>
  <si>
    <t xml:space="preserve">Rowl Sons </t>
  </si>
  <si>
    <t xml:space="preserve">Singleton, Hernez Garza </t>
  </si>
  <si>
    <t xml:space="preserve">Williams Watson Cox, </t>
  </si>
  <si>
    <t xml:space="preserve">Williams, Johnson Mills </t>
  </si>
  <si>
    <t xml:space="preserve">Garrett Martinez, Graham </t>
  </si>
  <si>
    <t xml:space="preserve">Johnson Hernez, Camacho </t>
  </si>
  <si>
    <t xml:space="preserve">Miller Adams, Stokes </t>
  </si>
  <si>
    <t xml:space="preserve">Nichols Sons </t>
  </si>
  <si>
    <t xml:space="preserve">Murphy Kim, Glover </t>
  </si>
  <si>
    <t xml:space="preserve">Chung Dunlap Case, </t>
  </si>
  <si>
    <t xml:space="preserve">Sons Robinson </t>
  </si>
  <si>
    <t xml:space="preserve">Brown Johnson, Young </t>
  </si>
  <si>
    <t xml:space="preserve">Boyd Sullivan, Burgess </t>
  </si>
  <si>
    <t xml:space="preserve">Sons Gilbert </t>
  </si>
  <si>
    <t xml:space="preserve">Hubbard, Garza Jordan </t>
  </si>
  <si>
    <t xml:space="preserve">Ritter Perez, Lee </t>
  </si>
  <si>
    <t xml:space="preserve">Forbes Jackson, Chapman </t>
  </si>
  <si>
    <t xml:space="preserve">Foster Alvarez Johnson, </t>
  </si>
  <si>
    <t xml:space="preserve">Wright Rios, Ellis </t>
  </si>
  <si>
    <t xml:space="preserve">Holmes Sons </t>
  </si>
  <si>
    <t xml:space="preserve">Johnson Lindsey Evans, </t>
  </si>
  <si>
    <t xml:space="preserve">Hall, Thomas Jones </t>
  </si>
  <si>
    <t xml:space="preserve">Henry Kim, Hodge </t>
  </si>
  <si>
    <t xml:space="preserve">Villanueva Thompson, Yoder </t>
  </si>
  <si>
    <t xml:space="preserve">Murray, Blair Rojas </t>
  </si>
  <si>
    <t xml:space="preserve">Allen, Jenkins Mcknight </t>
  </si>
  <si>
    <t xml:space="preserve">Jones Fischer Terry, </t>
  </si>
  <si>
    <t xml:space="preserve">Cruz Grimes King, </t>
  </si>
  <si>
    <t xml:space="preserve">Marquez, Rodriguez May </t>
  </si>
  <si>
    <t xml:space="preserve">Chapman Bryan, Williams </t>
  </si>
  <si>
    <t xml:space="preserve">Sons Mueller </t>
  </si>
  <si>
    <t xml:space="preserve">Garza, Morton Freeman </t>
  </si>
  <si>
    <t xml:space="preserve">Kramer, Morris Chang </t>
  </si>
  <si>
    <t xml:space="preserve">Daniels, Martin Knapp </t>
  </si>
  <si>
    <t xml:space="preserve">Bond Perez, Johnson </t>
  </si>
  <si>
    <t xml:space="preserve">Torres, Norris Simmons </t>
  </si>
  <si>
    <t xml:space="preserve">Garcia, Johnson Jimenez </t>
  </si>
  <si>
    <t xml:space="preserve">Chavez Snow, Knox </t>
  </si>
  <si>
    <t xml:space="preserve">Sons Davis </t>
  </si>
  <si>
    <t xml:space="preserve">Maldonado Miller Everett, </t>
  </si>
  <si>
    <t xml:space="preserve">Jones Clark, White </t>
  </si>
  <si>
    <t xml:space="preserve">Sons Stone </t>
  </si>
  <si>
    <t xml:space="preserve">Weiss Smith, Ho </t>
  </si>
  <si>
    <t xml:space="preserve">Williams, Clark Murray </t>
  </si>
  <si>
    <t xml:space="preserve">Campbell, Maldonado Lozano </t>
  </si>
  <si>
    <t xml:space="preserve">Wells Cohen, Foley </t>
  </si>
  <si>
    <t>Romero  Salazar, Holl</t>
  </si>
  <si>
    <t xml:space="preserve">Thomas Smith Joyce, </t>
  </si>
  <si>
    <t xml:space="preserve">Farrell Sons </t>
  </si>
  <si>
    <t xml:space="preserve">Gonzalez Roman, Orozco </t>
  </si>
  <si>
    <t xml:space="preserve">Burke Garcia Carter, </t>
  </si>
  <si>
    <t xml:space="preserve">Rodriguez, Reid Hawkins </t>
  </si>
  <si>
    <t xml:space="preserve">Sons Espinoza </t>
  </si>
  <si>
    <t xml:space="preserve">Silva Cabrera, Rodgers </t>
  </si>
  <si>
    <t xml:space="preserve">Perez Clark, Osborne </t>
  </si>
  <si>
    <t xml:space="preserve">Garcia Lucero Thomas, </t>
  </si>
  <si>
    <t xml:space="preserve">Gardner Morris Lee, </t>
  </si>
  <si>
    <t xml:space="preserve">Velez Mitchell, Ramirez </t>
  </si>
  <si>
    <t xml:space="preserve">Sanchez Blackburn Perkins, </t>
  </si>
  <si>
    <t xml:space="preserve">Rogers Sons </t>
  </si>
  <si>
    <t xml:space="preserve">Wagner Franco, May </t>
  </si>
  <si>
    <t xml:space="preserve">Rodriguez, Sellers erson </t>
  </si>
  <si>
    <t xml:space="preserve">Clark Wolf, Jenkins </t>
  </si>
  <si>
    <t xml:space="preserve">Price, Brown Brown </t>
  </si>
  <si>
    <t xml:space="preserve">Morris, Smith Carter </t>
  </si>
  <si>
    <t xml:space="preserve">Adkins Sons </t>
  </si>
  <si>
    <t xml:space="preserve">Richardson Allen, Gonzalez </t>
  </si>
  <si>
    <t xml:space="preserve">Larson, Ruiz Nguyen </t>
  </si>
  <si>
    <t xml:space="preserve">Kennedy Jones, Monroe </t>
  </si>
  <si>
    <t xml:space="preserve">Walker Williams, Davidson </t>
  </si>
  <si>
    <t>Holt-Strickl</t>
  </si>
  <si>
    <t xml:space="preserve">Mcmillan, Choi Carpenter </t>
  </si>
  <si>
    <t xml:space="preserve">Mcneil Miller, Nicholson </t>
  </si>
  <si>
    <t xml:space="preserve">Lewis, Hughes Baker </t>
  </si>
  <si>
    <t xml:space="preserve">James, Peterson Jackson </t>
  </si>
  <si>
    <t xml:space="preserve">Torres Hawkins, Morris </t>
  </si>
  <si>
    <t xml:space="preserve">Avila Ramirez, Duncan </t>
  </si>
  <si>
    <t xml:space="preserve">Martinez Simmons Zhang, </t>
  </si>
  <si>
    <t xml:space="preserve">Jenkins James, Arnold </t>
  </si>
  <si>
    <t xml:space="preserve">Lawrence, Schaefer Blanchard </t>
  </si>
  <si>
    <t xml:space="preserve">Jones Stewart Cooper, </t>
  </si>
  <si>
    <t xml:space="preserve">Romero Sons </t>
  </si>
  <si>
    <t xml:space="preserve">Flynn, Nelson Miller </t>
  </si>
  <si>
    <t xml:space="preserve">Byrd Luna, Smith </t>
  </si>
  <si>
    <t xml:space="preserve">Richard, Foster Hill </t>
  </si>
  <si>
    <t xml:space="preserve">Sons Boyd </t>
  </si>
  <si>
    <t xml:space="preserve">Sons Smith </t>
  </si>
  <si>
    <t xml:space="preserve">Sons Rivera </t>
  </si>
  <si>
    <t xml:space="preserve">Small, Bradley Deleon </t>
  </si>
  <si>
    <t xml:space="preserve">Cole Salazar Hines, </t>
  </si>
  <si>
    <t xml:space="preserve">Davenport Henry Burns, </t>
  </si>
  <si>
    <t xml:space="preserve">Wall Hunter, Brooks </t>
  </si>
  <si>
    <t xml:space="preserve">Hebert, Brown Kim </t>
  </si>
  <si>
    <t xml:space="preserve">Flores Montoya, Terry </t>
  </si>
  <si>
    <t xml:space="preserve">Marquez Richards Noble, </t>
  </si>
  <si>
    <t xml:space="preserve">Kim, Hamilton Bradford </t>
  </si>
  <si>
    <t xml:space="preserve">Foster Pierce, erson </t>
  </si>
  <si>
    <t xml:space="preserve">Cooke, Berry Khan </t>
  </si>
  <si>
    <t xml:space="preserve">Hayes Mayer, Barrett </t>
  </si>
  <si>
    <t xml:space="preserve">Liu Long Lawson, </t>
  </si>
  <si>
    <t xml:space="preserve">Sons Peck </t>
  </si>
  <si>
    <t xml:space="preserve">Sons Larson </t>
  </si>
  <si>
    <t xml:space="preserve">Walker Marshall, Spencer </t>
  </si>
  <si>
    <t xml:space="preserve">Sons Little </t>
  </si>
  <si>
    <t xml:space="preserve">Mcknight Thompson Baker, </t>
  </si>
  <si>
    <t xml:space="preserve">Winters Sons </t>
  </si>
  <si>
    <t xml:space="preserve">Clark Rasmussen, Nelson </t>
  </si>
  <si>
    <t xml:space="preserve">Sparks Harris Wong, </t>
  </si>
  <si>
    <t xml:space="preserve">Oliver Calhoun, Wood </t>
  </si>
  <si>
    <t xml:space="preserve">Wilkinson Perkins, Buckley </t>
  </si>
  <si>
    <t xml:space="preserve">Woods Diaz, Wilson </t>
  </si>
  <si>
    <t xml:space="preserve">Sons Fernez </t>
  </si>
  <si>
    <t xml:space="preserve">Sons Lynch </t>
  </si>
  <si>
    <t xml:space="preserve">Cuevas, Morrison Johnson </t>
  </si>
  <si>
    <t xml:space="preserve">Carlson Wright, Valenzuela </t>
  </si>
  <si>
    <t xml:space="preserve">Lozano, Kelley Mcdonald </t>
  </si>
  <si>
    <t xml:space="preserve">Evans, Garcia Trujillo </t>
  </si>
  <si>
    <t xml:space="preserve">Terry Rivers Day, </t>
  </si>
  <si>
    <t xml:space="preserve">Tucker Sons </t>
  </si>
  <si>
    <t xml:space="preserve">Conrad Brown Bautista, </t>
  </si>
  <si>
    <t xml:space="preserve">Wood, Hughes Wong </t>
  </si>
  <si>
    <t xml:space="preserve">Ballard, Silva erson </t>
  </si>
  <si>
    <t xml:space="preserve">Salas Williams Moore, </t>
  </si>
  <si>
    <t xml:space="preserve">Wise, Black Watson </t>
  </si>
  <si>
    <t xml:space="preserve">Sons Bailey </t>
  </si>
  <si>
    <t xml:space="preserve">Payne, Finley Schwartz </t>
  </si>
  <si>
    <t xml:space="preserve">Johnson, Day Pham </t>
  </si>
  <si>
    <t xml:space="preserve">Smith, Shields Mccann </t>
  </si>
  <si>
    <t xml:space="preserve">Ortega Valdez, Gomez </t>
  </si>
  <si>
    <t xml:space="preserve">Brown Meyer Bowman, </t>
  </si>
  <si>
    <t xml:space="preserve">Gallegos Chambers, Cain </t>
  </si>
  <si>
    <t xml:space="preserve">Williams Cordova Byrd, </t>
  </si>
  <si>
    <t xml:space="preserve">Lozano Collins, Ross </t>
  </si>
  <si>
    <t xml:space="preserve">Beasley King, Richmond </t>
  </si>
  <si>
    <t xml:space="preserve">Sons Delacruz </t>
  </si>
  <si>
    <t xml:space="preserve">Edwards, Stewart King </t>
  </si>
  <si>
    <t xml:space="preserve">Leonard, Schroeder Avila </t>
  </si>
  <si>
    <t xml:space="preserve">Griffin Santiago Coleman, </t>
  </si>
  <si>
    <t xml:space="preserve">Coffey, Stone Gibson </t>
  </si>
  <si>
    <t xml:space="preserve">Knight Rosales, Moore </t>
  </si>
  <si>
    <t xml:space="preserve">Sons Griffin </t>
  </si>
  <si>
    <t xml:space="preserve">Hanson Stevens Richard, </t>
  </si>
  <si>
    <t xml:space="preserve">Hendricks, Scott Harrington </t>
  </si>
  <si>
    <t xml:space="preserve">Flowers, Johnson Hunter </t>
  </si>
  <si>
    <t xml:space="preserve">Brown Sons </t>
  </si>
  <si>
    <t xml:space="preserve">Chavez Ramos, Young </t>
  </si>
  <si>
    <t xml:space="preserve">Winters, Blackburn Chler </t>
  </si>
  <si>
    <t xml:space="preserve">Cooper Sons </t>
  </si>
  <si>
    <t xml:space="preserve">Mcintyre Brady Ramos, </t>
  </si>
  <si>
    <t xml:space="preserve">Foster Phillips, Abbott </t>
  </si>
  <si>
    <t xml:space="preserve">Kelly Green, erson </t>
  </si>
  <si>
    <t xml:space="preserve">Parks Steele Perry, </t>
  </si>
  <si>
    <t xml:space="preserve">Thomas Johnson, Gonzalez </t>
  </si>
  <si>
    <t xml:space="preserve">Sons Harris </t>
  </si>
  <si>
    <t xml:space="preserve">Wolf, Roberts Olson </t>
  </si>
  <si>
    <t xml:space="preserve">Clark Miller Harris, </t>
  </si>
  <si>
    <t xml:space="preserve">Sons White </t>
  </si>
  <si>
    <t xml:space="preserve">Smith Stevenson, Hansen </t>
  </si>
  <si>
    <t xml:space="preserve">Padilla, Rivera Dean </t>
  </si>
  <si>
    <t xml:space="preserve">Gonzales, Davis erson </t>
  </si>
  <si>
    <t xml:space="preserve">Wyatt, Williams Hancock </t>
  </si>
  <si>
    <t xml:space="preserve">Rodgers, Solomon Jefferson </t>
  </si>
  <si>
    <t xml:space="preserve">Nguyen Vaughan Valencia, </t>
  </si>
  <si>
    <t xml:space="preserve">Martinez, Thomas Avery </t>
  </si>
  <si>
    <t xml:space="preserve">Carpenter Goodwin, Rich </t>
  </si>
  <si>
    <t xml:space="preserve">Montgomery Morales, Wagner </t>
  </si>
  <si>
    <t xml:space="preserve">Wallace Hill Goodman, </t>
  </si>
  <si>
    <t xml:space="preserve">Hill Johnson, Fuentes </t>
  </si>
  <si>
    <t xml:space="preserve">Lopez Rolph, Nash </t>
  </si>
  <si>
    <t xml:space="preserve">Gonzalez Wolf Wall, </t>
  </si>
  <si>
    <t xml:space="preserve">Smith, Thompson Gregory </t>
  </si>
  <si>
    <t xml:space="preserve">Tran Lloyd Deleon, </t>
  </si>
  <si>
    <t xml:space="preserve">rade Rios Williams, </t>
  </si>
  <si>
    <t xml:space="preserve">Sons Kelly </t>
  </si>
  <si>
    <t xml:space="preserve">Sons erson </t>
  </si>
  <si>
    <t xml:space="preserve">Khan Sons </t>
  </si>
  <si>
    <t xml:space="preserve">Sons Beasley </t>
  </si>
  <si>
    <t xml:space="preserve">Riddle Gonzales, Hodges </t>
  </si>
  <si>
    <t xml:space="preserve">Miller Kelly Barnes, </t>
  </si>
  <si>
    <t xml:space="preserve">Martinez, Jensen Benton </t>
  </si>
  <si>
    <t xml:space="preserve">Smith, Garcia Cochran </t>
  </si>
  <si>
    <t xml:space="preserve">Baker Knight, Liu </t>
  </si>
  <si>
    <t xml:space="preserve">Monroe Sons </t>
  </si>
  <si>
    <t xml:space="preserve">Ramirez, Ferguson Chambers </t>
  </si>
  <si>
    <t xml:space="preserve">Campbell Nichols, Garcia </t>
  </si>
  <si>
    <t xml:space="preserve">Burton, Bentley Duran </t>
  </si>
  <si>
    <t xml:space="preserve">Hart Wilson Lambert, </t>
  </si>
  <si>
    <t xml:space="preserve">Brown Hamilton Holl, </t>
  </si>
  <si>
    <t xml:space="preserve">Murray Thomas, Proctor </t>
  </si>
  <si>
    <t xml:space="preserve">Vance Bailey, Phillips </t>
  </si>
  <si>
    <t xml:space="preserve">Jones Patel, Rose </t>
  </si>
  <si>
    <t xml:space="preserve">Mckenzie Combs Cochran, </t>
  </si>
  <si>
    <t xml:space="preserve">Payne, George Kelly </t>
  </si>
  <si>
    <t xml:space="preserve">Everett Hoover Brown, </t>
  </si>
  <si>
    <t xml:space="preserve">Rodriguez Meadows, Kelley </t>
  </si>
  <si>
    <t xml:space="preserve">Cruz, Burns Mathis </t>
  </si>
  <si>
    <t xml:space="preserve">Walters, Guzman Owen </t>
  </si>
  <si>
    <t xml:space="preserve">Nelson Thompson, Green </t>
  </si>
  <si>
    <t xml:space="preserve">Perry, Bell Harris </t>
  </si>
  <si>
    <t xml:space="preserve">Hicks Campbell Smith, </t>
  </si>
  <si>
    <t xml:space="preserve">White erson Holt, </t>
  </si>
  <si>
    <t xml:space="preserve">Cohen Patterson, Avila </t>
  </si>
  <si>
    <t xml:space="preserve">Duran Price Lopez, </t>
  </si>
  <si>
    <t xml:space="preserve">Silva Greer, Mitchell </t>
  </si>
  <si>
    <t xml:space="preserve">Preston Edwards, Dixon </t>
  </si>
  <si>
    <t xml:space="preserve">Houston Fischer Russell, </t>
  </si>
  <si>
    <t xml:space="preserve">Gates Sons </t>
  </si>
  <si>
    <t xml:space="preserve">Wells Jenkins, Morgan </t>
  </si>
  <si>
    <t xml:space="preserve">Mckee, Walton Warren </t>
  </si>
  <si>
    <t xml:space="preserve">Barron Smith, Sullivan </t>
  </si>
  <si>
    <t xml:space="preserve">Williams, Wilson Reyes </t>
  </si>
  <si>
    <t xml:space="preserve">Taylor, Boyle Dalton </t>
  </si>
  <si>
    <t xml:space="preserve">Phillips Lee Johnson, </t>
  </si>
  <si>
    <t xml:space="preserve">Sons Santiago </t>
  </si>
  <si>
    <t xml:space="preserve">Heath Day Aguilar, </t>
  </si>
  <si>
    <t xml:space="preserve">Hall, Velez Coffey </t>
  </si>
  <si>
    <t xml:space="preserve">Zamora Kane Hanson, </t>
  </si>
  <si>
    <t xml:space="preserve">Sharp Hunter, Compton </t>
  </si>
  <si>
    <t xml:space="preserve">Brooks, Odonnell Christensen </t>
  </si>
  <si>
    <t xml:space="preserve">Thomas Williams Bailey, </t>
  </si>
  <si>
    <t xml:space="preserve">Rowe Rodgers, Robinson </t>
  </si>
  <si>
    <t xml:space="preserve">Rodriguez, Carter Carroll </t>
  </si>
  <si>
    <t xml:space="preserve">Miles Williamson White, </t>
  </si>
  <si>
    <t xml:space="preserve">Webb, Frye Carter </t>
  </si>
  <si>
    <t xml:space="preserve">Arnold Schmidt, Golden </t>
  </si>
  <si>
    <t xml:space="preserve">erson Allison, Brown </t>
  </si>
  <si>
    <t xml:space="preserve">Mcguire Obrien Thomas, </t>
  </si>
  <si>
    <t xml:space="preserve">Kent Joyce Villarreal, </t>
  </si>
  <si>
    <t xml:space="preserve">Ruiz Perez, Mathis </t>
  </si>
  <si>
    <t>Navarro-Strickl</t>
  </si>
  <si>
    <t xml:space="preserve">Fisher Bradley Price, </t>
  </si>
  <si>
    <t xml:space="preserve">Quinn Pittman Fowler, </t>
  </si>
  <si>
    <t xml:space="preserve">Sons Blair </t>
  </si>
  <si>
    <t xml:space="preserve">Johnson Simpson Thomas, </t>
  </si>
  <si>
    <t xml:space="preserve">Ramirez Clarke Maynard, </t>
  </si>
  <si>
    <t xml:space="preserve">Bowen Sons </t>
  </si>
  <si>
    <t xml:space="preserve">Williamson, Harris Harrington </t>
  </si>
  <si>
    <t xml:space="preserve">Lee, Flores Bullock </t>
  </si>
  <si>
    <t xml:space="preserve">Duncan Bauer, Ramirez </t>
  </si>
  <si>
    <t xml:space="preserve">Johnson Livingston Kirby, </t>
  </si>
  <si>
    <t xml:space="preserve">Rice Bennett, Harris </t>
  </si>
  <si>
    <t>Sons  Holl</t>
  </si>
  <si>
    <t xml:space="preserve">Douglas, Roberts Arnold </t>
  </si>
  <si>
    <t xml:space="preserve">Vazquez Cummings Lee, </t>
  </si>
  <si>
    <t xml:space="preserve">Ritter Graham Larson, </t>
  </si>
  <si>
    <t xml:space="preserve">Thomas Hanna Farmer, </t>
  </si>
  <si>
    <t xml:space="preserve">Miles, Schroeder Lopez </t>
  </si>
  <si>
    <t xml:space="preserve">Stephens Black, Tucker </t>
  </si>
  <si>
    <t xml:space="preserve">Prince, Johnson Brown </t>
  </si>
  <si>
    <t xml:space="preserve">Mcneil Doyle Navarro, </t>
  </si>
  <si>
    <t xml:space="preserve">Davis Mclaughlin, Williams </t>
  </si>
  <si>
    <t xml:space="preserve">Edwards, Irwin Lee </t>
  </si>
  <si>
    <t xml:space="preserve">Baker Sons </t>
  </si>
  <si>
    <t xml:space="preserve">Everett Acosta Cole, </t>
  </si>
  <si>
    <t xml:space="preserve">Hughes, Kerr Pierce </t>
  </si>
  <si>
    <t xml:space="preserve">Santos, Beltran Jones </t>
  </si>
  <si>
    <t xml:space="preserve">White Palmer Kane, </t>
  </si>
  <si>
    <t>Stewart-Copel</t>
  </si>
  <si>
    <t xml:space="preserve">Pearson Sons </t>
  </si>
  <si>
    <t xml:space="preserve">Carter, Davis Miller </t>
  </si>
  <si>
    <t xml:space="preserve">George Moss Lopez, </t>
  </si>
  <si>
    <t xml:space="preserve">Mendez Sanchez, Herrera </t>
  </si>
  <si>
    <t xml:space="preserve">Sons Mcdonald </t>
  </si>
  <si>
    <t xml:space="preserve">Becker Sons </t>
  </si>
  <si>
    <t xml:space="preserve">Cross, Johnson Simpson </t>
  </si>
  <si>
    <t xml:space="preserve">Taylor Nichols, Mason </t>
  </si>
  <si>
    <t xml:space="preserve">Hays Martinez, Ball </t>
  </si>
  <si>
    <t xml:space="preserve">Jones, Zimmerman Ballard </t>
  </si>
  <si>
    <t xml:space="preserve">Little, Gibson Williams </t>
  </si>
  <si>
    <t xml:space="preserve">Mcbride, Ramirez White </t>
  </si>
  <si>
    <t xml:space="preserve">Berry, Anthony Bryant </t>
  </si>
  <si>
    <t xml:space="preserve">Vega Young, Brooks </t>
  </si>
  <si>
    <t xml:space="preserve">Coleman Mcdowell Collins, </t>
  </si>
  <si>
    <t xml:space="preserve">Carson, Williams Hicks </t>
  </si>
  <si>
    <t xml:space="preserve">Cook, Small Monroe </t>
  </si>
  <si>
    <t xml:space="preserve">Morales Lewis, Robinson </t>
  </si>
  <si>
    <t xml:space="preserve">Brooks, Allen Rose </t>
  </si>
  <si>
    <t xml:space="preserve">Taylor Murphy, Gibson </t>
  </si>
  <si>
    <t xml:space="preserve">Wheeler Cox Davis, </t>
  </si>
  <si>
    <t xml:space="preserve">Jones Chen Martin, </t>
  </si>
  <si>
    <t xml:space="preserve">Palmer, Guerrero Mitchell </t>
  </si>
  <si>
    <t xml:space="preserve">Lara Martinez, Black </t>
  </si>
  <si>
    <t xml:space="preserve">Thompson Green Harmon, </t>
  </si>
  <si>
    <t xml:space="preserve">Thompson Nelson, Higgins </t>
  </si>
  <si>
    <t xml:space="preserve">Mercer Baker, Floyd </t>
  </si>
  <si>
    <t xml:space="preserve">Morgan Lowe Carter, </t>
  </si>
  <si>
    <t xml:space="preserve">Sons Powers </t>
  </si>
  <si>
    <t xml:space="preserve">Martin Neal Rasmussen, </t>
  </si>
  <si>
    <t xml:space="preserve">Sons Burke </t>
  </si>
  <si>
    <t xml:space="preserve">Mendez, Roth Patel </t>
  </si>
  <si>
    <t xml:space="preserve">Sons Hughes </t>
  </si>
  <si>
    <t xml:space="preserve">Schultz erson, Houston </t>
  </si>
  <si>
    <t>Allen-Copel</t>
  </si>
  <si>
    <t xml:space="preserve">Taylor Graham Riley, </t>
  </si>
  <si>
    <t xml:space="preserve">Thomas Mckee, Burton </t>
  </si>
  <si>
    <t xml:space="preserve">Nguyen Davidson Brown, </t>
  </si>
  <si>
    <t xml:space="preserve">Bartlett Shelton, Lewis </t>
  </si>
  <si>
    <t xml:space="preserve">Ruiz Chambers, Santos </t>
  </si>
  <si>
    <t xml:space="preserve">Martin, Brown Green </t>
  </si>
  <si>
    <t xml:space="preserve">Bradley Woods Morton, </t>
  </si>
  <si>
    <t xml:space="preserve">Wright Weber, Harrison </t>
  </si>
  <si>
    <t xml:space="preserve">Wilson Ramirez Conrad, </t>
  </si>
  <si>
    <t xml:space="preserve">King Sons </t>
  </si>
  <si>
    <t xml:space="preserve">Hoover Shaffer Sloan, </t>
  </si>
  <si>
    <t xml:space="preserve">Terry Murphy Oliver, </t>
  </si>
  <si>
    <t xml:space="preserve">Hernez, Singh Meza </t>
  </si>
  <si>
    <t xml:space="preserve">Smith, Santiago Lewis </t>
  </si>
  <si>
    <t xml:space="preserve">Martinez, Reynolds Owens </t>
  </si>
  <si>
    <t xml:space="preserve">erson Kim, Brooks </t>
  </si>
  <si>
    <t xml:space="preserve">Franklin Hawkins, Mullins </t>
  </si>
  <si>
    <t xml:space="preserve">Stewart, Robertson Beard </t>
  </si>
  <si>
    <t xml:space="preserve">Jackson Sons </t>
  </si>
  <si>
    <t>Wheeler-Holl</t>
  </si>
  <si>
    <t xml:space="preserve">Johnson Jennings Johnston, </t>
  </si>
  <si>
    <t xml:space="preserve">Hale, Lowe Gates </t>
  </si>
  <si>
    <t xml:space="preserve">Hansen Yoder Wong, </t>
  </si>
  <si>
    <t xml:space="preserve">Hall, Martinez Holmes </t>
  </si>
  <si>
    <t xml:space="preserve">Alvarez Hayes Guzman, </t>
  </si>
  <si>
    <t xml:space="preserve">Grant Cox Dixon, </t>
  </si>
  <si>
    <t xml:space="preserve">Sons Sullivan </t>
  </si>
  <si>
    <t xml:space="preserve">Velasquez, Hansen Bennett </t>
  </si>
  <si>
    <t xml:space="preserve">Nguyen, Golden rews </t>
  </si>
  <si>
    <t xml:space="preserve">Robinson Macias Bennett, </t>
  </si>
  <si>
    <t xml:space="preserve">Townsend, Jimenez Thomas </t>
  </si>
  <si>
    <t xml:space="preserve">Harper Pope, Clark </t>
  </si>
  <si>
    <t xml:space="preserve">Doyle Smith, Nash </t>
  </si>
  <si>
    <t>LLC Copel</t>
  </si>
  <si>
    <t xml:space="preserve">Hutchinson Sons </t>
  </si>
  <si>
    <t xml:space="preserve">Freeman, Weiss Marshall </t>
  </si>
  <si>
    <t xml:space="preserve">Maldonado Stein, Knapp </t>
  </si>
  <si>
    <t xml:space="preserve">Scott Jackson Montgomery, </t>
  </si>
  <si>
    <t xml:space="preserve">Curtis Roth, Williams </t>
  </si>
  <si>
    <t xml:space="preserve">Short Guzman Hernez, </t>
  </si>
  <si>
    <t xml:space="preserve">Johnson Smith Hudson, </t>
  </si>
  <si>
    <t xml:space="preserve">Perez, Mccullough Jones </t>
  </si>
  <si>
    <t xml:space="preserve">Miller, Smith Whitaker </t>
  </si>
  <si>
    <t xml:space="preserve">Sons Cross </t>
  </si>
  <si>
    <t xml:space="preserve">Salazar, Ramos Bradley </t>
  </si>
  <si>
    <t xml:space="preserve">Williams, Holmes Wall </t>
  </si>
  <si>
    <t xml:space="preserve">Sers Reyes, Webb </t>
  </si>
  <si>
    <t xml:space="preserve">Sons Frazier </t>
  </si>
  <si>
    <t xml:space="preserve">Rodgers Keller, Gray </t>
  </si>
  <si>
    <t xml:space="preserve">Bennett Sons </t>
  </si>
  <si>
    <t xml:space="preserve">Nunez Carter Jefferson, </t>
  </si>
  <si>
    <t xml:space="preserve">Gonzalez Franco, Garza </t>
  </si>
  <si>
    <t xml:space="preserve">Jenkins Perez, Miller </t>
  </si>
  <si>
    <t xml:space="preserve">Saunders, Hughes Alvarado </t>
  </si>
  <si>
    <t xml:space="preserve">Hopkins, Compton Lewis </t>
  </si>
  <si>
    <t xml:space="preserve">Thomas Murray Bowers, </t>
  </si>
  <si>
    <t xml:space="preserve">Cox, Mccoy Hawkins </t>
  </si>
  <si>
    <t xml:space="preserve">Sons Perry </t>
  </si>
  <si>
    <t xml:space="preserve">Williams Peterson, Contreras </t>
  </si>
  <si>
    <t xml:space="preserve">Mckinney Brown, Dixon </t>
  </si>
  <si>
    <t xml:space="preserve">Nguyen Sons </t>
  </si>
  <si>
    <t>Inc Holl</t>
  </si>
  <si>
    <t xml:space="preserve">Lopez Jordan, Clark </t>
  </si>
  <si>
    <t xml:space="preserve">Barnett, Lopez Johnson </t>
  </si>
  <si>
    <t xml:space="preserve">Greene, Ortiz Berger </t>
  </si>
  <si>
    <t xml:space="preserve">Walker, Simmons Walker </t>
  </si>
  <si>
    <t xml:space="preserve">Morrison Espinoza Roberts, </t>
  </si>
  <si>
    <t xml:space="preserve">Brennan Mcdaniel, Mitchell </t>
  </si>
  <si>
    <t xml:space="preserve">Edwards Sons </t>
  </si>
  <si>
    <t xml:space="preserve">Mathews Sons </t>
  </si>
  <si>
    <t xml:space="preserve">Johnson Allen Brown, </t>
  </si>
  <si>
    <t xml:space="preserve">Ayala Clark, Buchanan </t>
  </si>
  <si>
    <t xml:space="preserve">Hall, Williams Powell </t>
  </si>
  <si>
    <t xml:space="preserve">Morgan Saunders, Benjamin </t>
  </si>
  <si>
    <t xml:space="preserve">Alvarez Sons </t>
  </si>
  <si>
    <t xml:space="preserve">Smith Jones Cook, </t>
  </si>
  <si>
    <t xml:space="preserve">Frye Gray, Rogers </t>
  </si>
  <si>
    <t xml:space="preserve">Cox Sons </t>
  </si>
  <si>
    <t xml:space="preserve">Hunt Morris, Boyle </t>
  </si>
  <si>
    <t xml:space="preserve">Scott Edwards, Rose </t>
  </si>
  <si>
    <t xml:space="preserve">Curry Sons </t>
  </si>
  <si>
    <t xml:space="preserve">Price, Rivas Fitzpatrick </t>
  </si>
  <si>
    <t xml:space="preserve">Phillips, Conner Johnson </t>
  </si>
  <si>
    <t xml:space="preserve"> Holl Watkins Copel</t>
  </si>
  <si>
    <t xml:space="preserve">Turner Wright Fischer, </t>
  </si>
  <si>
    <t xml:space="preserve">Bullock Sons </t>
  </si>
  <si>
    <t xml:space="preserve">Gonzales, Sharp Hernez </t>
  </si>
  <si>
    <t xml:space="preserve">Norman Chapman Mejia, </t>
  </si>
  <si>
    <t xml:space="preserve">Sons Drake </t>
  </si>
  <si>
    <t xml:space="preserve">Jones Finley Stein, </t>
  </si>
  <si>
    <t xml:space="preserve">James Martin Fischer, </t>
  </si>
  <si>
    <t xml:space="preserve"> Rodriguez, Richards Strickl</t>
  </si>
  <si>
    <t xml:space="preserve">Murray rews, Davidson </t>
  </si>
  <si>
    <t xml:space="preserve">Ayers Tran Brown, </t>
  </si>
  <si>
    <t xml:space="preserve">Johnson, Kane Johnson </t>
  </si>
  <si>
    <t xml:space="preserve">Duncan Soval Brown, </t>
  </si>
  <si>
    <t xml:space="preserve">Ford, Schroeder Young </t>
  </si>
  <si>
    <t xml:space="preserve">Powell, Lopez Osborne </t>
  </si>
  <si>
    <t xml:space="preserve">Robinson Marshall Henry, </t>
  </si>
  <si>
    <t xml:space="preserve">Munoz Nguyen Marshall, </t>
  </si>
  <si>
    <t xml:space="preserve">Ferguson Carter, Ortiz </t>
  </si>
  <si>
    <t xml:space="preserve">Willis Martin, Watkins </t>
  </si>
  <si>
    <t xml:space="preserve">Charles Sons </t>
  </si>
  <si>
    <t xml:space="preserve">Obrien Sons </t>
  </si>
  <si>
    <t xml:space="preserve">Bell Rodriguez, Weaver </t>
  </si>
  <si>
    <t xml:space="preserve">Adams Sons </t>
  </si>
  <si>
    <t xml:space="preserve">Miles, Horton Hall </t>
  </si>
  <si>
    <t xml:space="preserve">Sons Holloway </t>
  </si>
  <si>
    <t xml:space="preserve">Simpson Schaefer, Figueroa </t>
  </si>
  <si>
    <t xml:space="preserve">Brown Kelly, Higgins </t>
  </si>
  <si>
    <t xml:space="preserve">Bartlett Brown, Mira </t>
  </si>
  <si>
    <t xml:space="preserve">Murphy Jefferson Norris, </t>
  </si>
  <si>
    <t xml:space="preserve">Wells Rivera, Stokes </t>
  </si>
  <si>
    <t xml:space="preserve">Sharp, Smith Evans </t>
  </si>
  <si>
    <t xml:space="preserve">Carroll Aguilar, Smith </t>
  </si>
  <si>
    <t xml:space="preserve">Le Meyers, Smith </t>
  </si>
  <si>
    <t xml:space="preserve">Smith, Hooper Hamilton </t>
  </si>
  <si>
    <t xml:space="preserve">Hunt Cortez Morris, </t>
  </si>
  <si>
    <t xml:space="preserve">Wells, Hunter Miller </t>
  </si>
  <si>
    <t xml:space="preserve">Diaz Humphrey, Gomez </t>
  </si>
  <si>
    <t xml:space="preserve">Olson Sanchez, Terrell </t>
  </si>
  <si>
    <t xml:space="preserve">Davis Smith Bell, </t>
  </si>
  <si>
    <t xml:space="preserve">Ross Ho, Patterson </t>
  </si>
  <si>
    <t xml:space="preserve">Griffin Walker, Barrera </t>
  </si>
  <si>
    <t xml:space="preserve">Wallace Washington, Garrett </t>
  </si>
  <si>
    <t xml:space="preserve">Hernez Davis, Vega </t>
  </si>
  <si>
    <t xml:space="preserve">Sons Gray </t>
  </si>
  <si>
    <t xml:space="preserve">Garcia, Williams Lee </t>
  </si>
  <si>
    <t xml:space="preserve">Martinez, Mcfarl Lee </t>
  </si>
  <si>
    <t xml:space="preserve">Black Hernez, Reid </t>
  </si>
  <si>
    <t xml:space="preserve">Owens Sons </t>
  </si>
  <si>
    <t xml:space="preserve">Watson Rubio Knight, </t>
  </si>
  <si>
    <t xml:space="preserve">Mason Boyle, Bryan </t>
  </si>
  <si>
    <t xml:space="preserve">Sons Fisher </t>
  </si>
  <si>
    <t xml:space="preserve">Griffith Sons </t>
  </si>
  <si>
    <t>PLC Rowl</t>
  </si>
  <si>
    <t xml:space="preserve">Allen Hurst, Gonzalez </t>
  </si>
  <si>
    <t xml:space="preserve">Gray Marquez Rogers, </t>
  </si>
  <si>
    <t xml:space="preserve">Peterson Murphy Mcbride, </t>
  </si>
  <si>
    <t xml:space="preserve">Fernez Long Ware, </t>
  </si>
  <si>
    <t xml:space="preserve">Rodriguez Brennan Allen, </t>
  </si>
  <si>
    <t xml:space="preserve">Edwards Hendricks, Martin </t>
  </si>
  <si>
    <t xml:space="preserve">Banks Flowers Weaver, </t>
  </si>
  <si>
    <t xml:space="preserve">White Joyce Owens, </t>
  </si>
  <si>
    <t xml:space="preserve">Mendez Mack, Zhang </t>
  </si>
  <si>
    <t xml:space="preserve">Collins White Melendez, </t>
  </si>
  <si>
    <t xml:space="preserve">Dixon, Mendoza Mcdaniel </t>
  </si>
  <si>
    <t xml:space="preserve">Velasquez, Allen Horton </t>
  </si>
  <si>
    <t xml:space="preserve">Greene Mccarty Daniels, </t>
  </si>
  <si>
    <t xml:space="preserve">Mitchell Miller, Moore </t>
  </si>
  <si>
    <t xml:space="preserve">Potter Sers, Wilson </t>
  </si>
  <si>
    <t xml:space="preserve">Welch Harrison Phillips, </t>
  </si>
  <si>
    <t xml:space="preserve">Sons Kemp </t>
  </si>
  <si>
    <t xml:space="preserve">Holmes Smith, Scott </t>
  </si>
  <si>
    <t xml:space="preserve">Whitaker Johnson Pope, </t>
  </si>
  <si>
    <t xml:space="preserve">White Campbell, Mercado </t>
  </si>
  <si>
    <t xml:space="preserve">Massey Burke, Murray </t>
  </si>
  <si>
    <t xml:space="preserve">Dalton Hall, Williams </t>
  </si>
  <si>
    <t xml:space="preserve">Cross, Underwood King </t>
  </si>
  <si>
    <t xml:space="preserve">Watson Watts Boyd, </t>
  </si>
  <si>
    <t xml:space="preserve">Dixon Johnson, Mcdowell </t>
  </si>
  <si>
    <t xml:space="preserve">Casey Collins, Hudson </t>
  </si>
  <si>
    <t xml:space="preserve">Daniels Moss Smith, </t>
  </si>
  <si>
    <t xml:space="preserve">Guerrero Ward Lopez, </t>
  </si>
  <si>
    <t xml:space="preserve">Gomez Holt, Carey </t>
  </si>
  <si>
    <t xml:space="preserve">Ellis Howell, Mayer </t>
  </si>
  <si>
    <t xml:space="preserve">Thomas Ferguson Juarez, </t>
  </si>
  <si>
    <t xml:space="preserve">Livingston Cline, Scott </t>
  </si>
  <si>
    <t xml:space="preserve">Miller, Robertson Mckay </t>
  </si>
  <si>
    <t xml:space="preserve">Fisher, Peck Kennedy </t>
  </si>
  <si>
    <t xml:space="preserve">Brown Larson, Phillips </t>
  </si>
  <si>
    <t xml:space="preserve">Ali, Cooper Gilbert </t>
  </si>
  <si>
    <t xml:space="preserve">Johnson, Adams Waters </t>
  </si>
  <si>
    <t xml:space="preserve">Marks Williams, Bates </t>
  </si>
  <si>
    <t xml:space="preserve">Love Bean, Bates </t>
  </si>
  <si>
    <t xml:space="preserve">Knight Mayer Wells, </t>
  </si>
  <si>
    <t xml:space="preserve">Garcia, Nicholson Smith </t>
  </si>
  <si>
    <t xml:space="preserve">Rosario Stewart Hurst, </t>
  </si>
  <si>
    <t xml:space="preserve">Chavez Garcia, Kim </t>
  </si>
  <si>
    <t xml:space="preserve">Klein Johnson, Navarro </t>
  </si>
  <si>
    <t xml:space="preserve">Carson Day, Lynch </t>
  </si>
  <si>
    <t xml:space="preserve">Sers Ortiz Higgins, </t>
  </si>
  <si>
    <t xml:space="preserve">Sons Hoffman </t>
  </si>
  <si>
    <t xml:space="preserve">Martin Fischer Johnson, </t>
  </si>
  <si>
    <t xml:space="preserve">Blevins Sons </t>
  </si>
  <si>
    <t xml:space="preserve">Butler, Malone Henderson </t>
  </si>
  <si>
    <t xml:space="preserve">Sharp, Nelson Lawson </t>
  </si>
  <si>
    <t xml:space="preserve">Sullivan Sers, Dougherty </t>
  </si>
  <si>
    <t xml:space="preserve">Thomas Craig Ramirez, </t>
  </si>
  <si>
    <t xml:space="preserve">Warner Romero Boyd, </t>
  </si>
  <si>
    <t xml:space="preserve">Robbins Hogan Williams, </t>
  </si>
  <si>
    <t xml:space="preserve">Avila, Wood Floyd </t>
  </si>
  <si>
    <t xml:space="preserve">Perez, Knight Allen </t>
  </si>
  <si>
    <t xml:space="preserve">Adkins, Garcia Pratt </t>
  </si>
  <si>
    <t xml:space="preserve">Ferguson, Maldonado Johnson </t>
  </si>
  <si>
    <t xml:space="preserve">Brown Pierce, Reyes </t>
  </si>
  <si>
    <t xml:space="preserve">Bennett, Gonzalez Webster </t>
  </si>
  <si>
    <t xml:space="preserve">Perkins Flowers Lane, </t>
  </si>
  <si>
    <t xml:space="preserve">Sons Travis </t>
  </si>
  <si>
    <t xml:space="preserve">Brown Hunt Lowe, </t>
  </si>
  <si>
    <t xml:space="preserve">Robinson Richards, Dodson </t>
  </si>
  <si>
    <t xml:space="preserve">Thomas Martinez White, </t>
  </si>
  <si>
    <t xml:space="preserve">Barton Torres, Sutton </t>
  </si>
  <si>
    <t xml:space="preserve">Morgan Stanley, Richard </t>
  </si>
  <si>
    <t xml:space="preserve">Zavala, Kerr Diaz </t>
  </si>
  <si>
    <t xml:space="preserve">Gonzales Warner Rogers, </t>
  </si>
  <si>
    <t xml:space="preserve">Hernez, Santos Mullen </t>
  </si>
  <si>
    <t xml:space="preserve">Fowler Price, Compton </t>
  </si>
  <si>
    <t xml:space="preserve">Fischer Carter Kennedy, </t>
  </si>
  <si>
    <t xml:space="preserve">Freeman, Taylor Howard </t>
  </si>
  <si>
    <t xml:space="preserve">Acosta Sons </t>
  </si>
  <si>
    <t xml:space="preserve">Vazquez Sons </t>
  </si>
  <si>
    <t xml:space="preserve">Stokes Ward, Leonard </t>
  </si>
  <si>
    <t xml:space="preserve">Wolf Fowler Mcguire, </t>
  </si>
  <si>
    <t xml:space="preserve">ersen Jenkins Nguyen, </t>
  </si>
  <si>
    <t xml:space="preserve">Stevens Lawrence, Rodriguez </t>
  </si>
  <si>
    <t xml:space="preserve">Rocha Reed, Brown </t>
  </si>
  <si>
    <t xml:space="preserve">erson Morrison Hahn, </t>
  </si>
  <si>
    <t xml:space="preserve">Wilson, Khan Rivas </t>
  </si>
  <si>
    <t xml:space="preserve">Davis, Eaton Williams </t>
  </si>
  <si>
    <t xml:space="preserve">Fuentes Butler, Ward </t>
  </si>
  <si>
    <t xml:space="preserve">Sons Reyes </t>
  </si>
  <si>
    <t xml:space="preserve">Krueger Manning Santiago, </t>
  </si>
  <si>
    <t xml:space="preserve">Maldonado, Johnson Lucas </t>
  </si>
  <si>
    <t>Carlson-Mcfarl</t>
  </si>
  <si>
    <t xml:space="preserve">Dickerson Flores Combs, </t>
  </si>
  <si>
    <t xml:space="preserve">Johnson Chapman, Miller </t>
  </si>
  <si>
    <t xml:space="preserve">Sons Conrad </t>
  </si>
  <si>
    <t xml:space="preserve">Romero Glover, Bennett </t>
  </si>
  <si>
    <t xml:space="preserve">Weaver Davis Bates, </t>
  </si>
  <si>
    <t xml:space="preserve">Young Martin, Taylor </t>
  </si>
  <si>
    <t xml:space="preserve">Hill Rivera, Wilson </t>
  </si>
  <si>
    <t xml:space="preserve">Obrien, Chase Collins </t>
  </si>
  <si>
    <t xml:space="preserve">Thomas Daniel, Hunter </t>
  </si>
  <si>
    <t xml:space="preserve">Evans Mendez Mitchell, </t>
  </si>
  <si>
    <t xml:space="preserve">Mendoza, Gallegos Mason </t>
  </si>
  <si>
    <t xml:space="preserve">Stevens, Bennett Lewis </t>
  </si>
  <si>
    <t xml:space="preserve">Myers, Gibbs Johnson </t>
  </si>
  <si>
    <t xml:space="preserve">Johnson Morales, Kelley </t>
  </si>
  <si>
    <t xml:space="preserve">Yang Martinez Harris, </t>
  </si>
  <si>
    <t xml:space="preserve">Watson Clark Pace, </t>
  </si>
  <si>
    <t xml:space="preserve">Johnson Parker, Smith </t>
  </si>
  <si>
    <t xml:space="preserve">Stewart Clayton Smith, </t>
  </si>
  <si>
    <t>Butler-Holl</t>
  </si>
  <si>
    <t xml:space="preserve">Henderson Green, Foster </t>
  </si>
  <si>
    <t xml:space="preserve">Ortega Banks, Parrish </t>
  </si>
  <si>
    <t xml:space="preserve">Nelson Blackwell, Durham </t>
  </si>
  <si>
    <t xml:space="preserve">Morrow, Jackson Poole </t>
  </si>
  <si>
    <t xml:space="preserve">Simpson Reyes Carrillo, </t>
  </si>
  <si>
    <t xml:space="preserve">George Salazar Walker, </t>
  </si>
  <si>
    <t xml:space="preserve">Fleming, Edwards Short </t>
  </si>
  <si>
    <t xml:space="preserve">Sons Figueroa </t>
  </si>
  <si>
    <t xml:space="preserve">Swanson Gonzalez, Shaw </t>
  </si>
  <si>
    <t xml:space="preserve">Valdez, Brown Smith </t>
  </si>
  <si>
    <t xml:space="preserve">Warren, Mcmillan Garcia </t>
  </si>
  <si>
    <t xml:space="preserve">Ashley Murray, Maldonado </t>
  </si>
  <si>
    <t xml:space="preserve">Horton Kennedy, Melendez </t>
  </si>
  <si>
    <t xml:space="preserve">Cox Fox, rews </t>
  </si>
  <si>
    <t xml:space="preserve">Fernez, Phillips Keller </t>
  </si>
  <si>
    <t xml:space="preserve">Walton Sons </t>
  </si>
  <si>
    <t xml:space="preserve">Johnston, Shepherd Mckinney </t>
  </si>
  <si>
    <t xml:space="preserve">Parks Zimmerman Miller, </t>
  </si>
  <si>
    <t xml:space="preserve">Robertson, Anthony Smith </t>
  </si>
  <si>
    <t xml:space="preserve">Flynn Thompson Jacobs, </t>
  </si>
  <si>
    <t xml:space="preserve">Walters Nixon, White </t>
  </si>
  <si>
    <t xml:space="preserve">Alexer Martinez, Love </t>
  </si>
  <si>
    <t xml:space="preserve">Arnold, Porter Gordon </t>
  </si>
  <si>
    <t xml:space="preserve">Cole Morales Garcia, </t>
  </si>
  <si>
    <t xml:space="preserve">Moore, Johnson Robinson </t>
  </si>
  <si>
    <t xml:space="preserve">Harper Wagner Turner, </t>
  </si>
  <si>
    <t xml:space="preserve">Williams, Lewis Castillo </t>
  </si>
  <si>
    <t xml:space="preserve">Howe Sons </t>
  </si>
  <si>
    <t xml:space="preserve">Thomas Rodriguez Rosales, </t>
  </si>
  <si>
    <t xml:space="preserve">Kennedy Marks, Hess </t>
  </si>
  <si>
    <t xml:space="preserve">Wells Martinez, Dixon </t>
  </si>
  <si>
    <t xml:space="preserve">Graham, Dean Lewis </t>
  </si>
  <si>
    <t xml:space="preserve">Parker, Salinas Mcdaniel </t>
  </si>
  <si>
    <t xml:space="preserve">Fox Robles Hooper, </t>
  </si>
  <si>
    <t xml:space="preserve">Young Sons </t>
  </si>
  <si>
    <t xml:space="preserve">Fowler Davis, Bowman </t>
  </si>
  <si>
    <t xml:space="preserve">Jones Sullivan, Jacobs </t>
  </si>
  <si>
    <t xml:space="preserve">Diaz Coleman, Gray </t>
  </si>
  <si>
    <t xml:space="preserve">Harrison, Coleman Price </t>
  </si>
  <si>
    <t xml:space="preserve">Jackson, Bryant Gallagher </t>
  </si>
  <si>
    <t xml:space="preserve">Ramirez Avery Obrien, </t>
  </si>
  <si>
    <t xml:space="preserve">Roberts Thompson Martin, </t>
  </si>
  <si>
    <t xml:space="preserve">Sons Ortiz </t>
  </si>
  <si>
    <t xml:space="preserve">Morris Ray Aguirre, </t>
  </si>
  <si>
    <t xml:space="preserve">Dixon Foster, Chen </t>
  </si>
  <si>
    <t xml:space="preserve">Morris Fernez, Kennedy </t>
  </si>
  <si>
    <t xml:space="preserve">erson, Hopkins Parsons </t>
  </si>
  <si>
    <t xml:space="preserve">Brown, Cochran Daugherty </t>
  </si>
  <si>
    <t xml:space="preserve">Hudson Patterson, Trujillo </t>
  </si>
  <si>
    <t xml:space="preserve">Decker Johnson Maxwell, </t>
  </si>
  <si>
    <t xml:space="preserve">Shaw Moreno Jenkins, </t>
  </si>
  <si>
    <t xml:space="preserve">Martinez Molina, Thornton </t>
  </si>
  <si>
    <t xml:space="preserve">Collins Estrada Wells, </t>
  </si>
  <si>
    <t xml:space="preserve">Acosta, Figueroa Compton </t>
  </si>
  <si>
    <t xml:space="preserve">Vaughn Everett Savage, </t>
  </si>
  <si>
    <t>PLC Mcfarl</t>
  </si>
  <si>
    <t xml:space="preserve">Nelson Lynch Johns, </t>
  </si>
  <si>
    <t xml:space="preserve">Hughes Livingston, Dorsey </t>
  </si>
  <si>
    <t xml:space="preserve">Charles, Robbins Rios </t>
  </si>
  <si>
    <t xml:space="preserve">Morrison Sons </t>
  </si>
  <si>
    <t xml:space="preserve">Burns Sullivan Pham, </t>
  </si>
  <si>
    <t xml:space="preserve">Lee, Cruz Davis </t>
  </si>
  <si>
    <t xml:space="preserve">Scott Knight, Potter </t>
  </si>
  <si>
    <t xml:space="preserve">Brooks, Williams Vega </t>
  </si>
  <si>
    <t xml:space="preserve">Mccoy, Crawford Morris </t>
  </si>
  <si>
    <t xml:space="preserve">Carter Morrison Mcdonald, </t>
  </si>
  <si>
    <t xml:space="preserve">Delacruz Cain Lane, </t>
  </si>
  <si>
    <t xml:space="preserve">Boyd, Scott Jones </t>
  </si>
  <si>
    <t xml:space="preserve">Martinez Robinson Evans, </t>
  </si>
  <si>
    <t xml:space="preserve">Sons Marshall </t>
  </si>
  <si>
    <t xml:space="preserve">Riley Sons </t>
  </si>
  <si>
    <t xml:space="preserve">Harrington Walker, Rowl </t>
  </si>
  <si>
    <t xml:space="preserve">Hood Cherry, Kelley </t>
  </si>
  <si>
    <t xml:space="preserve">Parker, Kemp Tran </t>
  </si>
  <si>
    <t xml:space="preserve">Rhodes Sons </t>
  </si>
  <si>
    <t xml:space="preserve">Rolph, Stewart Morrison </t>
  </si>
  <si>
    <t xml:space="preserve">Hicks, Knight Gonzalez </t>
  </si>
  <si>
    <t xml:space="preserve">Berry Sons </t>
  </si>
  <si>
    <t xml:space="preserve">Booth, Martinez Hughes </t>
  </si>
  <si>
    <t xml:space="preserve">Sons Hall </t>
  </si>
  <si>
    <t xml:space="preserve">Grimes Yates Hines, </t>
  </si>
  <si>
    <t xml:space="preserve">Yang Williams Hanson, </t>
  </si>
  <si>
    <t xml:space="preserve">Conley Gill, Wright </t>
  </si>
  <si>
    <t xml:space="preserve">Rivera Cain Tanner, </t>
  </si>
  <si>
    <t xml:space="preserve">Lee, Parker Weber </t>
  </si>
  <si>
    <t xml:space="preserve">George, Leach Duncan </t>
  </si>
  <si>
    <t xml:space="preserve">Mayer Porter, Byrd </t>
  </si>
  <si>
    <t xml:space="preserve">Pollard Oconnell, Wells </t>
  </si>
  <si>
    <t xml:space="preserve">erson Ortiz, Freeman </t>
  </si>
  <si>
    <t xml:space="preserve">Whitney Owens, Torres </t>
  </si>
  <si>
    <t xml:space="preserve">Salas, Stephens Woods </t>
  </si>
  <si>
    <t xml:space="preserve">Osborne, Petersen Madden </t>
  </si>
  <si>
    <t xml:space="preserve">Shaw Williams Shields, </t>
  </si>
  <si>
    <t xml:space="preserve">White Hardy Mira, </t>
  </si>
  <si>
    <t xml:space="preserve">Summers Kennedy Williams, </t>
  </si>
  <si>
    <t xml:space="preserve">Knight Davis, Evans </t>
  </si>
  <si>
    <t xml:space="preserve">Becker, Humphrey Carter </t>
  </si>
  <si>
    <t xml:space="preserve">Lambert Rowe Thomas, </t>
  </si>
  <si>
    <t xml:space="preserve">Hill, Griffin Bowers </t>
  </si>
  <si>
    <t xml:space="preserve">Smith Henry, Hill </t>
  </si>
  <si>
    <t xml:space="preserve">Garrison Yates, Mcgee </t>
  </si>
  <si>
    <t xml:space="preserve">Day Larsen, Cross </t>
  </si>
  <si>
    <t xml:space="preserve">Smith, Jones Gonzalez </t>
  </si>
  <si>
    <t xml:space="preserve">Pena Murray, Santos </t>
  </si>
  <si>
    <t xml:space="preserve">Ray, Miles Christian </t>
  </si>
  <si>
    <t xml:space="preserve">Romero, Taylor Collins </t>
  </si>
  <si>
    <t xml:space="preserve">Long, Young Garcia </t>
  </si>
  <si>
    <t xml:space="preserve">Richard Arias, Coleman </t>
  </si>
  <si>
    <t xml:space="preserve">Stokes Reed, Camacho </t>
  </si>
  <si>
    <t xml:space="preserve">Gaines, Mcclain Olsen </t>
  </si>
  <si>
    <t xml:space="preserve">Briggs Jordan Vasquez, </t>
  </si>
  <si>
    <t xml:space="preserve">Perez, Benton West </t>
  </si>
  <si>
    <t xml:space="preserve">Sons Stephens </t>
  </si>
  <si>
    <t xml:space="preserve">Fox, Murphy Parker </t>
  </si>
  <si>
    <t xml:space="preserve">Sons Heath </t>
  </si>
  <si>
    <t xml:space="preserve">Sons Hurley </t>
  </si>
  <si>
    <t xml:space="preserve">Sons Jimenez </t>
  </si>
  <si>
    <t xml:space="preserve">Dougherty Carpenter, Cooley </t>
  </si>
  <si>
    <t xml:space="preserve">Conley Mooney, Hall </t>
  </si>
  <si>
    <t xml:space="preserve">Simpson Frank, Ortiz </t>
  </si>
  <si>
    <t xml:space="preserve">York Turner, Harrison </t>
  </si>
  <si>
    <t xml:space="preserve">Page Mckenzie Johnson, </t>
  </si>
  <si>
    <t xml:space="preserve">Miller, Lee Jones </t>
  </si>
  <si>
    <t xml:space="preserve">Smith Smith Hernez, </t>
  </si>
  <si>
    <t xml:space="preserve">Marshall, Solis Kaiser </t>
  </si>
  <si>
    <t xml:space="preserve">Diaz Mccarthy Kidd, </t>
  </si>
  <si>
    <t xml:space="preserve">Pruitt, Hughes Guzman </t>
  </si>
  <si>
    <t xml:space="preserve">Everett Snyder Williams, </t>
  </si>
  <si>
    <t xml:space="preserve">Burns Tate Gregory, </t>
  </si>
  <si>
    <t xml:space="preserve">Avery, Doyle Wells </t>
  </si>
  <si>
    <t xml:space="preserve">Fisher Knight, Walker </t>
  </si>
  <si>
    <t xml:space="preserve">Baker, Johnson Rich </t>
  </si>
  <si>
    <t xml:space="preserve">Flynn Sons </t>
  </si>
  <si>
    <t xml:space="preserve">Potter, Jenkins Dyer </t>
  </si>
  <si>
    <t xml:space="preserve">Hernez Kelly Oneal, </t>
  </si>
  <si>
    <t xml:space="preserve">Wheeler Bennett, Hines </t>
  </si>
  <si>
    <t xml:space="preserve">Davis Adams Summers, </t>
  </si>
  <si>
    <t xml:space="preserve">Rose Clark Brown, </t>
  </si>
  <si>
    <t xml:space="preserve">Richardson Sons </t>
  </si>
  <si>
    <t xml:space="preserve">Russo Robinson, Vega </t>
  </si>
  <si>
    <t xml:space="preserve">Farrell Cordova Lester, </t>
  </si>
  <si>
    <t xml:space="preserve">Murillo Horne, Arnold </t>
  </si>
  <si>
    <t xml:space="preserve">Williams, Stewart Dickerson </t>
  </si>
  <si>
    <t xml:space="preserve">Leonard, Soval Wall </t>
  </si>
  <si>
    <t xml:space="preserve">Parker Dickerson Berry, </t>
  </si>
  <si>
    <t xml:space="preserve">Baldwin Rowe Browning, </t>
  </si>
  <si>
    <t xml:space="preserve">Bush Wright, Cameron </t>
  </si>
  <si>
    <t xml:space="preserve">Deleon Parker, Olsen </t>
  </si>
  <si>
    <t xml:space="preserve">Phillips Garcia, Combs </t>
  </si>
  <si>
    <t xml:space="preserve">Farmer Gonzalez Nichols, </t>
  </si>
  <si>
    <t xml:space="preserve">Wilson Olsen, Reeves </t>
  </si>
  <si>
    <t xml:space="preserve">Wade Pearson Murphy, </t>
  </si>
  <si>
    <t xml:space="preserve">Mueller, Rhodes Kelley </t>
  </si>
  <si>
    <t xml:space="preserve">Hoffman Johnson, Johnson </t>
  </si>
  <si>
    <t xml:space="preserve">Schmidt, Ramsey Day </t>
  </si>
  <si>
    <t xml:space="preserve">Jordan, Pruitt Brooks </t>
  </si>
  <si>
    <t xml:space="preserve">Smith, Chen Smith </t>
  </si>
  <si>
    <t xml:space="preserve">Banks Molina Moody, </t>
  </si>
  <si>
    <t xml:space="preserve">Santana Mathews Barker, </t>
  </si>
  <si>
    <t xml:space="preserve">Gill Wilson Conley, </t>
  </si>
  <si>
    <t xml:space="preserve">Singleton Smith Ramirez, </t>
  </si>
  <si>
    <t xml:space="preserve">Hardin Wood Holmes, </t>
  </si>
  <si>
    <t xml:space="preserve">Mitchell Newton, Fisher </t>
  </si>
  <si>
    <t xml:space="preserve">Rivers, Walters Morgan </t>
  </si>
  <si>
    <t xml:space="preserve">Burgess Lopez, Baker </t>
  </si>
  <si>
    <t xml:space="preserve">Herrera, Sanchez Griffith </t>
  </si>
  <si>
    <t xml:space="preserve">Mays, Castillo Little </t>
  </si>
  <si>
    <t xml:space="preserve">Williams Barnes, Alexer </t>
  </si>
  <si>
    <t xml:space="preserve">Tucker, Greene Wright </t>
  </si>
  <si>
    <t xml:space="preserve">Gutierrez Hall, Cruz </t>
  </si>
  <si>
    <t xml:space="preserve">Miller Cortez Nguyen, </t>
  </si>
  <si>
    <t xml:space="preserve">Hansen Smith Li, </t>
  </si>
  <si>
    <t xml:space="preserve">Snyder, Clarke Jones </t>
  </si>
  <si>
    <t xml:space="preserve">Hernez Cox Wallace, </t>
  </si>
  <si>
    <t xml:space="preserve">Grant Jackson Jenkins, </t>
  </si>
  <si>
    <t xml:space="preserve">Khan, Woods Fischer </t>
  </si>
  <si>
    <t xml:space="preserve">Jones erson Oneill, </t>
  </si>
  <si>
    <t xml:space="preserve">Morse Lane Hughes, </t>
  </si>
  <si>
    <t xml:space="preserve">Spence Shea, Foster </t>
  </si>
  <si>
    <t xml:space="preserve">Lewis Clarke Wood, </t>
  </si>
  <si>
    <t xml:space="preserve">Jefferson Morales Gilbert, </t>
  </si>
  <si>
    <t xml:space="preserve">Camacho, Wilson Evans </t>
  </si>
  <si>
    <t xml:space="preserve">Sheppard Acevedo, Torres </t>
  </si>
  <si>
    <t xml:space="preserve">Baldwin Kent Archer, </t>
  </si>
  <si>
    <t xml:space="preserve">Jones, Mcintyre Sanchez </t>
  </si>
  <si>
    <t xml:space="preserve">Williams Soto Velazquez, </t>
  </si>
  <si>
    <t xml:space="preserve">Jones Rice Day, </t>
  </si>
  <si>
    <t xml:space="preserve">Padilla Ramirez Adkins, </t>
  </si>
  <si>
    <t xml:space="preserve">Wall Brooks Jenkins, </t>
  </si>
  <si>
    <t xml:space="preserve">Preston, Miller Reyes </t>
  </si>
  <si>
    <t xml:space="preserve">Ritter Casey, Valenzuela </t>
  </si>
  <si>
    <t xml:space="preserve">Chambers, Rocha Patrick </t>
  </si>
  <si>
    <t xml:space="preserve">Gutierrez, Cook Fritz </t>
  </si>
  <si>
    <t xml:space="preserve">King, Lee Brown </t>
  </si>
  <si>
    <t xml:space="preserve">King Diaz, Bennett </t>
  </si>
  <si>
    <t xml:space="preserve">Wolfe, Mathis Smith </t>
  </si>
  <si>
    <t xml:space="preserve">Wagner Krueger Lopez, </t>
  </si>
  <si>
    <t xml:space="preserve">Phillips Johnson Roberts, </t>
  </si>
  <si>
    <t xml:space="preserve">Davis, Perkins Garza </t>
  </si>
  <si>
    <t xml:space="preserve">Evans Sons </t>
  </si>
  <si>
    <t xml:space="preserve">Bates, Cabrera Cooper </t>
  </si>
  <si>
    <t xml:space="preserve">Booth Choi, Alexer </t>
  </si>
  <si>
    <t xml:space="preserve">Gates, Cunningham Rubio </t>
  </si>
  <si>
    <t xml:space="preserve">Medina Perez, Humphrey </t>
  </si>
  <si>
    <t xml:space="preserve">Holt Sons </t>
  </si>
  <si>
    <t xml:space="preserve">Frank, Chapman Wilson </t>
  </si>
  <si>
    <t xml:space="preserve">Edwards Williams Wilson, </t>
  </si>
  <si>
    <t xml:space="preserve">Sons Lopez </t>
  </si>
  <si>
    <t xml:space="preserve">Brown Williams Le, </t>
  </si>
  <si>
    <t xml:space="preserve">Smith Dorsey Guerra, </t>
  </si>
  <si>
    <t xml:space="preserve">Anthony, Schmidt Taylor </t>
  </si>
  <si>
    <t xml:space="preserve">Torres Davis, Wilson </t>
  </si>
  <si>
    <t xml:space="preserve">Grant, Hughes Howard </t>
  </si>
  <si>
    <t xml:space="preserve">Booker Mcpherson, Moore </t>
  </si>
  <si>
    <t xml:space="preserve">James Campbell Avila, </t>
  </si>
  <si>
    <t xml:space="preserve">Carr Russell Prince, </t>
  </si>
  <si>
    <t xml:space="preserve">Watson Burgess Williams, </t>
  </si>
  <si>
    <t xml:space="preserve">Weber Cunningham, Leblanc </t>
  </si>
  <si>
    <t xml:space="preserve">Sons Shaffer </t>
  </si>
  <si>
    <t xml:space="preserve">Wright Chase West, </t>
  </si>
  <si>
    <t>Colon-Rowl</t>
  </si>
  <si>
    <t xml:space="preserve">Bruce Bradford, Liu </t>
  </si>
  <si>
    <t xml:space="preserve">Sons Burns </t>
  </si>
  <si>
    <t xml:space="preserve">Monroe Fuller, Clay </t>
  </si>
  <si>
    <t xml:space="preserve">Sons Murphy </t>
  </si>
  <si>
    <t xml:space="preserve">Castillo Fox, Reynolds </t>
  </si>
  <si>
    <t xml:space="preserve">Knight Hickman Jenkins, </t>
  </si>
  <si>
    <t xml:space="preserve">Soto, Padilla Lopez </t>
  </si>
  <si>
    <t xml:space="preserve">Jones Lambert, Miller </t>
  </si>
  <si>
    <t xml:space="preserve">Whitehead Guerrero, Reese </t>
  </si>
  <si>
    <t xml:space="preserve">Jefferson Rice Cobb, </t>
  </si>
  <si>
    <t>Allen-Holl</t>
  </si>
  <si>
    <t xml:space="preserve">Sons Mayo </t>
  </si>
  <si>
    <t xml:space="preserve">White Martin, Hill </t>
  </si>
  <si>
    <t xml:space="preserve">Mann Knox Silva, </t>
  </si>
  <si>
    <t xml:space="preserve">rews, Lowe Cross </t>
  </si>
  <si>
    <t xml:space="preserve">Bush Sons </t>
  </si>
  <si>
    <t xml:space="preserve">Tucker Hernez Rhodes, </t>
  </si>
  <si>
    <t xml:space="preserve">Wall Adams Ayala, </t>
  </si>
  <si>
    <t xml:space="preserve">Brooks Flynn Burns, </t>
  </si>
  <si>
    <t xml:space="preserve">Payne Shaffer, Nelson </t>
  </si>
  <si>
    <t xml:space="preserve">Aguilar, Spencer Sers </t>
  </si>
  <si>
    <t xml:space="preserve">Larson, Austin Gonzalez </t>
  </si>
  <si>
    <t xml:space="preserve">Sons Brown </t>
  </si>
  <si>
    <t xml:space="preserve">Gilbert, Savage Mays </t>
  </si>
  <si>
    <t xml:space="preserve">Walter Schmidt Rodgers, </t>
  </si>
  <si>
    <t xml:space="preserve">Mills, Hall Norton </t>
  </si>
  <si>
    <t xml:space="preserve">Hall, Brown Black </t>
  </si>
  <si>
    <t xml:space="preserve">Evans, Frazier Gilbert </t>
  </si>
  <si>
    <t xml:space="preserve">Mendoza Foley Williams, </t>
  </si>
  <si>
    <t xml:space="preserve">Marquez Webster, Warner </t>
  </si>
  <si>
    <t xml:space="preserve">Bennett, Murphy Roberts </t>
  </si>
  <si>
    <t xml:space="preserve">Hill, Fox Rosario </t>
  </si>
  <si>
    <t xml:space="preserve">West, Jackson Barron </t>
  </si>
  <si>
    <t xml:space="preserve">Lee, Davidson Little </t>
  </si>
  <si>
    <t xml:space="preserve">Rodriguez Walters Brown, </t>
  </si>
  <si>
    <t xml:space="preserve">Brooks Colon Cole, </t>
  </si>
  <si>
    <t xml:space="preserve">Howell, Cole Diaz </t>
  </si>
  <si>
    <t xml:space="preserve">Gordon, Collins Good </t>
  </si>
  <si>
    <t xml:space="preserve">Underwood Ryan Maldonado, </t>
  </si>
  <si>
    <t xml:space="preserve">Adkins Torres Graves, </t>
  </si>
  <si>
    <t xml:space="preserve">Shaw Weiss Phillips, </t>
  </si>
  <si>
    <t xml:space="preserve">Walter, Reed Weiss </t>
  </si>
  <si>
    <t xml:space="preserve">Williams, Johnson Carroll </t>
  </si>
  <si>
    <t xml:space="preserve">Smith Gomez Green, </t>
  </si>
  <si>
    <t xml:space="preserve">Page Smith, Armstrong </t>
  </si>
  <si>
    <t xml:space="preserve">Collins Davis, Rodriguez </t>
  </si>
  <si>
    <t xml:space="preserve">Nunez Greene Kemp, </t>
  </si>
  <si>
    <t xml:space="preserve">Callahan, Rowl Oliver </t>
  </si>
  <si>
    <t xml:space="preserve">Meyers Thompson Santiago, </t>
  </si>
  <si>
    <t xml:space="preserve">Hughes Green, Case </t>
  </si>
  <si>
    <t xml:space="preserve">Terry Contreras, Gonzales </t>
  </si>
  <si>
    <t xml:space="preserve">Kane Gibbs White, </t>
  </si>
  <si>
    <t xml:space="preserve">Young Meyer Griffith, </t>
  </si>
  <si>
    <t xml:space="preserve">Hudson, Robertson Johnson </t>
  </si>
  <si>
    <t xml:space="preserve">Webster Barnett Thomas, </t>
  </si>
  <si>
    <t xml:space="preserve">Myers Jones, Williams </t>
  </si>
  <si>
    <t xml:space="preserve">King, Meza Mays </t>
  </si>
  <si>
    <t xml:space="preserve">Richards Sampson, Morrow </t>
  </si>
  <si>
    <t xml:space="preserve">Garcia, Wallace Haley </t>
  </si>
  <si>
    <t xml:space="preserve">Jackson, Mccoy Nixon </t>
  </si>
  <si>
    <t xml:space="preserve">Jackson Collins Thomas, </t>
  </si>
  <si>
    <t xml:space="preserve">Watson Peterson, Huang </t>
  </si>
  <si>
    <t xml:space="preserve">Schwartz Crawford Garcia, </t>
  </si>
  <si>
    <t xml:space="preserve">Sons Hernez </t>
  </si>
  <si>
    <t xml:space="preserve">Kane Bird Simmons, </t>
  </si>
  <si>
    <t xml:space="preserve">Chang, Adams Brown </t>
  </si>
  <si>
    <t xml:space="preserve">Tran Serrano Fleming, </t>
  </si>
  <si>
    <t xml:space="preserve">Frazier, Elliott White </t>
  </si>
  <si>
    <t xml:space="preserve">Finley Burgess, Patterson </t>
  </si>
  <si>
    <t xml:space="preserve">Garrett Sons </t>
  </si>
  <si>
    <t xml:space="preserve">Graham Torres Lopez, </t>
  </si>
  <si>
    <t xml:space="preserve">Mason Christian Stewart, </t>
  </si>
  <si>
    <t xml:space="preserve">Sims, Mathis Thomas </t>
  </si>
  <si>
    <t xml:space="preserve">Carlson Austin, Smith </t>
  </si>
  <si>
    <t xml:space="preserve">Flores Stewart, Johnston </t>
  </si>
  <si>
    <t xml:space="preserve">Ramirez Oliver, Perez </t>
  </si>
  <si>
    <t xml:space="preserve">Sons Henderson </t>
  </si>
  <si>
    <t xml:space="preserve">Mitchell, Martinez Tanner </t>
  </si>
  <si>
    <t xml:space="preserve">Cox Sanchez, Morris </t>
  </si>
  <si>
    <t xml:space="preserve">Gonzalez, Ward Hobbs </t>
  </si>
  <si>
    <t xml:space="preserve">Haas Jenkins Perry, </t>
  </si>
  <si>
    <t xml:space="preserve">George Henry Kelly, </t>
  </si>
  <si>
    <t xml:space="preserve">Mullen, Miller Meyers </t>
  </si>
  <si>
    <t xml:space="preserve">Mcknight, Castro Perry </t>
  </si>
  <si>
    <t xml:space="preserve">Murphy, Mills Jackson </t>
  </si>
  <si>
    <t xml:space="preserve">Lutz Jackson Coffey, </t>
  </si>
  <si>
    <t xml:space="preserve">Knight Watson Mclaughlin, </t>
  </si>
  <si>
    <t xml:space="preserve">Sons Rosario </t>
  </si>
  <si>
    <t xml:space="preserve">White Roy Dunlap, </t>
  </si>
  <si>
    <t xml:space="preserve">Scott George Brown, </t>
  </si>
  <si>
    <t xml:space="preserve">Simmons Baker, Carter </t>
  </si>
  <si>
    <t xml:space="preserve">Adams Smith Cervantes, </t>
  </si>
  <si>
    <t xml:space="preserve">Duffy Donovan, Mccann </t>
  </si>
  <si>
    <t xml:space="preserve">Snow Kim, Davidson </t>
  </si>
  <si>
    <t xml:space="preserve">Miller, Green Barnes </t>
  </si>
  <si>
    <t xml:space="preserve">Spencer, Zamora Sims </t>
  </si>
  <si>
    <t xml:space="preserve">Steele Gentry, Winters </t>
  </si>
  <si>
    <t xml:space="preserve">Cardenas Harris Miller, </t>
  </si>
  <si>
    <t xml:space="preserve">Roberts Sons </t>
  </si>
  <si>
    <t xml:space="preserve">Mack Salazar erson, </t>
  </si>
  <si>
    <t xml:space="preserve">Keller Yates, Dillon </t>
  </si>
  <si>
    <t xml:space="preserve">Sons Hurst </t>
  </si>
  <si>
    <t xml:space="preserve">Hernez Clark Durham, </t>
  </si>
  <si>
    <t xml:space="preserve">Perry Murray, Beck </t>
  </si>
  <si>
    <t xml:space="preserve">Clark Vega, Hernez </t>
  </si>
  <si>
    <t xml:space="preserve">Green Smith, Castillo </t>
  </si>
  <si>
    <t xml:space="preserve">Sons Harrison </t>
  </si>
  <si>
    <t xml:space="preserve">Garcia Bond, Rivera </t>
  </si>
  <si>
    <t xml:space="preserve">Roberts Green Allen, </t>
  </si>
  <si>
    <t xml:space="preserve">Lopez, Lopez Gordon </t>
  </si>
  <si>
    <t xml:space="preserve">Wang, Skinner White </t>
  </si>
  <si>
    <t xml:space="preserve">Baker Taylor, Wilson </t>
  </si>
  <si>
    <t xml:space="preserve">Morales Sers Burke, </t>
  </si>
  <si>
    <t xml:space="preserve">Fisher, Vance Obrien </t>
  </si>
  <si>
    <t xml:space="preserve">Sons Becker </t>
  </si>
  <si>
    <t xml:space="preserve">Rodriguez, Crawford Warren </t>
  </si>
  <si>
    <t xml:space="preserve">Ellis Hudson, Strickl </t>
  </si>
  <si>
    <t xml:space="preserve">Raymond, Walker Cross </t>
  </si>
  <si>
    <t xml:space="preserve">Mccarthy Coleman, Todd </t>
  </si>
  <si>
    <t xml:space="preserve">Lewis, Maxwell Hubbard </t>
  </si>
  <si>
    <t xml:space="preserve">Sons Hensley </t>
  </si>
  <si>
    <t xml:space="preserve">Palmer Estrada Mendez, </t>
  </si>
  <si>
    <t xml:space="preserve">Perry, Dean Pugh </t>
  </si>
  <si>
    <t xml:space="preserve">Wood Holder, Robbins </t>
  </si>
  <si>
    <t xml:space="preserve">Martin Martinez, Brown </t>
  </si>
  <si>
    <t xml:space="preserve">Buck Sons </t>
  </si>
  <si>
    <t xml:space="preserve">Murray, Schmidt erson </t>
  </si>
  <si>
    <t xml:space="preserve">Caldwell Smith Nielsen, </t>
  </si>
  <si>
    <t xml:space="preserve">Steele Sons </t>
  </si>
  <si>
    <t xml:space="preserve">Nichols Miller, Garcia </t>
  </si>
  <si>
    <t xml:space="preserve">Patel, Erickson Stevenson </t>
  </si>
  <si>
    <t xml:space="preserve">Kramer Bartlett Conley, </t>
  </si>
  <si>
    <t xml:space="preserve">Parker Duncan, Davis </t>
  </si>
  <si>
    <t xml:space="preserve">Pittman Jimenez Juarez, </t>
  </si>
  <si>
    <t xml:space="preserve">Mcbride Moreno Barry, </t>
  </si>
  <si>
    <t xml:space="preserve">Sons Hopkins </t>
  </si>
  <si>
    <t xml:space="preserve">Vega, Salazar Rojas </t>
  </si>
  <si>
    <t xml:space="preserve">Huff Lee Peterson, </t>
  </si>
  <si>
    <t xml:space="preserve">Brown, Ruiz Sers </t>
  </si>
  <si>
    <t xml:space="preserve">Bird Whitaker Hall, </t>
  </si>
  <si>
    <t xml:space="preserve">Mcmahon Cook Johns, </t>
  </si>
  <si>
    <t xml:space="preserve">Lynn Lopez, Weber </t>
  </si>
  <si>
    <t xml:space="preserve">Stephens, Hinton Watson </t>
  </si>
  <si>
    <t xml:space="preserve">Mathews Reed Adams, </t>
  </si>
  <si>
    <t xml:space="preserve">Orozco Harvey Cooper, </t>
  </si>
  <si>
    <t xml:space="preserve">Foster Sons </t>
  </si>
  <si>
    <t xml:space="preserve">Cuevas Alvarez Hernez, </t>
  </si>
  <si>
    <t xml:space="preserve">Cruz Ward Gallegos, </t>
  </si>
  <si>
    <t xml:space="preserve">Marshall Soto Sanchez, </t>
  </si>
  <si>
    <t xml:space="preserve">Shelton Black Ritter, </t>
  </si>
  <si>
    <t xml:space="preserve">Gonzalez Olson Garcia, </t>
  </si>
  <si>
    <t xml:space="preserve">Reynolds Atkinson, Davis </t>
  </si>
  <si>
    <t xml:space="preserve">Murray, Tapia West </t>
  </si>
  <si>
    <t>Lara  Clark Copel</t>
  </si>
  <si>
    <t xml:space="preserve">Allen Payne, Hamilton </t>
  </si>
  <si>
    <t xml:space="preserve">Beck Terrell, Williams </t>
  </si>
  <si>
    <t xml:space="preserve">Miller, Thompson Perkins </t>
  </si>
  <si>
    <t xml:space="preserve">Gomez Trevino, Reynolds </t>
  </si>
  <si>
    <t xml:space="preserve">Key Davis Flores, </t>
  </si>
  <si>
    <t xml:space="preserve">Mcclure Myers, Guzman </t>
  </si>
  <si>
    <t xml:space="preserve">Miles Carter Tate, </t>
  </si>
  <si>
    <t xml:space="preserve">Boyer Hayes Hill, </t>
  </si>
  <si>
    <t xml:space="preserve">Werner, Freeman Poole </t>
  </si>
  <si>
    <t xml:space="preserve">Sons Byrd </t>
  </si>
  <si>
    <t xml:space="preserve">Sons Jackson </t>
  </si>
  <si>
    <t xml:space="preserve">Thompson Davies, Jones </t>
  </si>
  <si>
    <t xml:space="preserve">Wagner Brock Hawkins, </t>
  </si>
  <si>
    <t xml:space="preserve">Gonzales Green, Delgado </t>
  </si>
  <si>
    <t xml:space="preserve">Rivers, Nelson Miller </t>
  </si>
  <si>
    <t xml:space="preserve">Evans, Leblanc Fox </t>
  </si>
  <si>
    <t xml:space="preserve">Fisher Carlson Jones, </t>
  </si>
  <si>
    <t xml:space="preserve">Sons Warren </t>
  </si>
  <si>
    <t xml:space="preserve">Adams Marshall, Taylor </t>
  </si>
  <si>
    <t xml:space="preserve">Sons Turner </t>
  </si>
  <si>
    <t xml:space="preserve">Miller Chen, Dean </t>
  </si>
  <si>
    <t xml:space="preserve">Lewis Floyd Nguyen, </t>
  </si>
  <si>
    <t xml:space="preserve">Patel Jackson, Atkins </t>
  </si>
  <si>
    <t xml:space="preserve">Chavez Garner Williams, </t>
  </si>
  <si>
    <t xml:space="preserve">Vaughan Whitaker, Johnson </t>
  </si>
  <si>
    <t xml:space="preserve">Bates Stanley Alexer, </t>
  </si>
  <si>
    <t xml:space="preserve">Harris Sers, Castillo </t>
  </si>
  <si>
    <t xml:space="preserve">Sons Adams </t>
  </si>
  <si>
    <t xml:space="preserve">Crawford Weiss Chan, </t>
  </si>
  <si>
    <t xml:space="preserve">Bryant Sons </t>
  </si>
  <si>
    <t xml:space="preserve">Blair Beard Jones, </t>
  </si>
  <si>
    <t xml:space="preserve">Edwards Pearson, Grant </t>
  </si>
  <si>
    <t xml:space="preserve">Scott Neal Dodson, </t>
  </si>
  <si>
    <t xml:space="preserve">Miles Berry, Gutierrez </t>
  </si>
  <si>
    <t xml:space="preserve">Stone Sanchez, Williamson </t>
  </si>
  <si>
    <t xml:space="preserve">Travis, Brewer Wise </t>
  </si>
  <si>
    <t xml:space="preserve">Arnold Walters Roth, </t>
  </si>
  <si>
    <t xml:space="preserve">Merritt Lewis, Shaffer </t>
  </si>
  <si>
    <t xml:space="preserve">Young, Escobar Nolan </t>
  </si>
  <si>
    <t xml:space="preserve">Miller Bauer Thomas, </t>
  </si>
  <si>
    <t xml:space="preserve">Orozco Vazquez White, </t>
  </si>
  <si>
    <t xml:space="preserve">Mueller, Small Benjamin </t>
  </si>
  <si>
    <t xml:space="preserve">Sons Berry </t>
  </si>
  <si>
    <t xml:space="preserve">Sons Estes </t>
  </si>
  <si>
    <t xml:space="preserve">Pineda Werner, Mcclure </t>
  </si>
  <si>
    <t xml:space="preserve">Hernez Richard Simmons, </t>
  </si>
  <si>
    <t xml:space="preserve">Wade, Johnston Gross </t>
  </si>
  <si>
    <t xml:space="preserve">Malone, Salinas Powell </t>
  </si>
  <si>
    <t xml:space="preserve">Rogers Howard, Rodriguez </t>
  </si>
  <si>
    <t xml:space="preserve">Knight Cochran Figueroa, </t>
  </si>
  <si>
    <t xml:space="preserve">Ellis Olson erson, </t>
  </si>
  <si>
    <t xml:space="preserve">Short, Pierce Greene </t>
  </si>
  <si>
    <t xml:space="preserve">Johnston, Hensley Jones </t>
  </si>
  <si>
    <t xml:space="preserve">Wilson, Johnson Wagner </t>
  </si>
  <si>
    <t xml:space="preserve">Morales, Johnson Gillespie </t>
  </si>
  <si>
    <t xml:space="preserve">Patton Sanchez, Zimmerman </t>
  </si>
  <si>
    <t xml:space="preserve">Mendoza Davis Miller, </t>
  </si>
  <si>
    <t xml:space="preserve">Wallace Patel, Cunningham </t>
  </si>
  <si>
    <t xml:space="preserve">Myers, Sanchez Wilson </t>
  </si>
  <si>
    <t xml:space="preserve">Fitzgerald Parrish Harris, </t>
  </si>
  <si>
    <t xml:space="preserve">Scott Larson, Deleon </t>
  </si>
  <si>
    <t xml:space="preserve">Jones, Rose Bishop </t>
  </si>
  <si>
    <t xml:space="preserve">Sexton Jones Reyes, </t>
  </si>
  <si>
    <t xml:space="preserve">Herrera Tyler, Owens </t>
  </si>
  <si>
    <t xml:space="preserve">Jackson Hartman Brooks, </t>
  </si>
  <si>
    <t xml:space="preserve">Mcfarl Cross Gomez, </t>
  </si>
  <si>
    <t xml:space="preserve">David Gomez, Mcclain </t>
  </si>
  <si>
    <t xml:space="preserve">Perez Chler Park, </t>
  </si>
  <si>
    <t xml:space="preserve">Rhodes Thomas Coffey, </t>
  </si>
  <si>
    <t xml:space="preserve">Hicks Mitchell, Chan </t>
  </si>
  <si>
    <t xml:space="preserve">Martinez Proctor Davis, </t>
  </si>
  <si>
    <t xml:space="preserve">Robinson, Fleming Garcia </t>
  </si>
  <si>
    <t xml:space="preserve">Smith Klein Hall, </t>
  </si>
  <si>
    <t xml:space="preserve">Martin, May Lopez </t>
  </si>
  <si>
    <t xml:space="preserve">Cobb, Lambert Campbell </t>
  </si>
  <si>
    <t xml:space="preserve">Walker, Rios Pittman </t>
  </si>
  <si>
    <t xml:space="preserve">Salazar, Weaver Rodriguez </t>
  </si>
  <si>
    <t xml:space="preserve">Barrett Johnson, Fischer </t>
  </si>
  <si>
    <t xml:space="preserve">Fleming, Caldwell Alvarez </t>
  </si>
  <si>
    <t>Norton-Copel</t>
  </si>
  <si>
    <t xml:space="preserve">Pacheco Sims, Marshall </t>
  </si>
  <si>
    <t>Bruce-Strickl</t>
  </si>
  <si>
    <t xml:space="preserve">Gordon Carter, Brown </t>
  </si>
  <si>
    <t xml:space="preserve">Patton Sons </t>
  </si>
  <si>
    <t xml:space="preserve">Daniels Serrano, Smith </t>
  </si>
  <si>
    <t xml:space="preserve">Sheppard Rolph Doyle, </t>
  </si>
  <si>
    <t xml:space="preserve">Schwartz, Wood Wilson </t>
  </si>
  <si>
    <t xml:space="preserve">Roth Sons </t>
  </si>
  <si>
    <t xml:space="preserve">Sons Richard </t>
  </si>
  <si>
    <t xml:space="preserve">Padilla, Garcia Duncan </t>
  </si>
  <si>
    <t xml:space="preserve">Davis Hodges Wells, </t>
  </si>
  <si>
    <t xml:space="preserve">Hobbs Becker Collins, </t>
  </si>
  <si>
    <t xml:space="preserve">Chavez Simmons Pace, </t>
  </si>
  <si>
    <t xml:space="preserve">Kim, Frank Kramer </t>
  </si>
  <si>
    <t xml:space="preserve">Webb, Patton Delgado </t>
  </si>
  <si>
    <t xml:space="preserve">Hall Wright, Smith </t>
  </si>
  <si>
    <t xml:space="preserve">Carlson Lewis, Miller </t>
  </si>
  <si>
    <t xml:space="preserve">Crane Bean Burns, </t>
  </si>
  <si>
    <t xml:space="preserve">Leblanc Wilson, Ball </t>
  </si>
  <si>
    <t xml:space="preserve">Fox Guzman James, </t>
  </si>
  <si>
    <t xml:space="preserve">Mcconnell, Thompson Smith </t>
  </si>
  <si>
    <t xml:space="preserve">Hogan Jones, Jenkins </t>
  </si>
  <si>
    <t xml:space="preserve">Beltran Mitchell, Brown </t>
  </si>
  <si>
    <t xml:space="preserve">Collier Harris Gordon, </t>
  </si>
  <si>
    <t xml:space="preserve">Sons Shepherd </t>
  </si>
  <si>
    <t xml:space="preserve">Pope, Day Mason </t>
  </si>
  <si>
    <t xml:space="preserve">Garza Jordan Harrington, </t>
  </si>
  <si>
    <t xml:space="preserve">Middleton, Watts Robinson </t>
  </si>
  <si>
    <t xml:space="preserve">Chen Stone Conner, </t>
  </si>
  <si>
    <t xml:space="preserve">Moore, Carr Kramer </t>
  </si>
  <si>
    <t xml:space="preserve">Bautista Torres Powell, </t>
  </si>
  <si>
    <t xml:space="preserve">Griffin Wilson, Martin </t>
  </si>
  <si>
    <t xml:space="preserve">Wallace, Garcia Jones </t>
  </si>
  <si>
    <t xml:space="preserve">White Smith, Wilkerson </t>
  </si>
  <si>
    <t xml:space="preserve">Jones Ward Lawrence, </t>
  </si>
  <si>
    <t xml:space="preserve">Rodriguez, Carroll Parker </t>
  </si>
  <si>
    <t xml:space="preserve">Wong, Neal Miller </t>
  </si>
  <si>
    <t xml:space="preserve">Baker, Arellano Diaz </t>
  </si>
  <si>
    <t xml:space="preserve">Dunlap Walter Collins, </t>
  </si>
  <si>
    <t xml:space="preserve">Sons Cooper </t>
  </si>
  <si>
    <t xml:space="preserve">Krueger, Moody Bell </t>
  </si>
  <si>
    <t xml:space="preserve">Guerrero Carter Smith, </t>
  </si>
  <si>
    <t xml:space="preserve">Evans, Patel Payne </t>
  </si>
  <si>
    <t xml:space="preserve">Johnson Butler, Hahn </t>
  </si>
  <si>
    <t xml:space="preserve">erson, Barry Davila </t>
  </si>
  <si>
    <t xml:space="preserve">Chapman Wiggins, Byrd </t>
  </si>
  <si>
    <t xml:space="preserve">Collins, Nelson Owens </t>
  </si>
  <si>
    <t xml:space="preserve">Hays, Robinson Elliott </t>
  </si>
  <si>
    <t xml:space="preserve">Nguyen Houston, Carson </t>
  </si>
  <si>
    <t xml:space="preserve">Sons Matthews </t>
  </si>
  <si>
    <t xml:space="preserve">Stone Brown Brown, </t>
  </si>
  <si>
    <t xml:space="preserve">Herrera Pearson Collins, </t>
  </si>
  <si>
    <t xml:space="preserve">Martin Silva Mays, </t>
  </si>
  <si>
    <t xml:space="preserve">Winters Mcfarl, Jimenez </t>
  </si>
  <si>
    <t xml:space="preserve">Sons Taylor </t>
  </si>
  <si>
    <t xml:space="preserve">Henson Smith Lester, </t>
  </si>
  <si>
    <t xml:space="preserve">Sons Huang </t>
  </si>
  <si>
    <t xml:space="preserve">Heath, Rowe Barnes </t>
  </si>
  <si>
    <t xml:space="preserve">Fuentes Thornton Santiago, </t>
  </si>
  <si>
    <t xml:space="preserve">Mcintyre Solis, Rodriguez </t>
  </si>
  <si>
    <t xml:space="preserve">Scott Morgan May, </t>
  </si>
  <si>
    <t xml:space="preserve">Norton Wiley Clayton, </t>
  </si>
  <si>
    <t xml:space="preserve">Smith Dean Reed, </t>
  </si>
  <si>
    <t xml:space="preserve">Hernez, Pope Garcia </t>
  </si>
  <si>
    <t xml:space="preserve">Hancock Sons </t>
  </si>
  <si>
    <t xml:space="preserve">Heath Sons </t>
  </si>
  <si>
    <t>Campbell  Miller Holl</t>
  </si>
  <si>
    <t xml:space="preserve">Bailey Gibbs Curtis, </t>
  </si>
  <si>
    <t xml:space="preserve">Hernez Dean, Phillips </t>
  </si>
  <si>
    <t xml:space="preserve">Robertson Cobb, Harris </t>
  </si>
  <si>
    <t xml:space="preserve">Peters Moore, Burch </t>
  </si>
  <si>
    <t xml:space="preserve">Green Steele Sims, </t>
  </si>
  <si>
    <t xml:space="preserve">Williams, Morales Lopez </t>
  </si>
  <si>
    <t xml:space="preserve">Williams Cervantes, Alexer </t>
  </si>
  <si>
    <t xml:space="preserve">Morgan Bonilla Russell, </t>
  </si>
  <si>
    <t xml:space="preserve">Singh, Cook Meyers </t>
  </si>
  <si>
    <t xml:space="preserve">Matthews Poole, Herring </t>
  </si>
  <si>
    <t xml:space="preserve">Jenkins Johnson Strong, </t>
  </si>
  <si>
    <t>Chler,  Olson Holl</t>
  </si>
  <si>
    <t xml:space="preserve">Vincent Williams Mendoza, </t>
  </si>
  <si>
    <t xml:space="preserve">Kaufman Sons </t>
  </si>
  <si>
    <t xml:space="preserve">Newman Diaz, Garrett </t>
  </si>
  <si>
    <t xml:space="preserve">Evans, Meyer Graham </t>
  </si>
  <si>
    <t xml:space="preserve">Ford Russell Bell, </t>
  </si>
  <si>
    <t xml:space="preserve">Sons Norman </t>
  </si>
  <si>
    <t xml:space="preserve">Allison Rodgers Sullivan, </t>
  </si>
  <si>
    <t xml:space="preserve">Lyons Gilbert, White </t>
  </si>
  <si>
    <t xml:space="preserve">Morris Parks, Marshall </t>
  </si>
  <si>
    <t xml:space="preserve">Hunter, Kim Parker </t>
  </si>
  <si>
    <t xml:space="preserve">Sons Garrett </t>
  </si>
  <si>
    <t xml:space="preserve">Rhodes, French Fowler </t>
  </si>
  <si>
    <t xml:space="preserve">Barnett, Cunningham Bauer </t>
  </si>
  <si>
    <t xml:space="preserve">Gentry, Taylor Nash </t>
  </si>
  <si>
    <t xml:space="preserve">Soto, Adams Morris </t>
  </si>
  <si>
    <t xml:space="preserve">White Morris Bailey, </t>
  </si>
  <si>
    <t xml:space="preserve">Maldonado, Williams Taylor </t>
  </si>
  <si>
    <t xml:space="preserve">Marks, Hensley Sanchez </t>
  </si>
  <si>
    <t xml:space="preserve">Sons Williamson </t>
  </si>
  <si>
    <t xml:space="preserve">Figueroa, Blevins Wilson </t>
  </si>
  <si>
    <t xml:space="preserve">Rivera Stone, Bowen </t>
  </si>
  <si>
    <t xml:space="preserve">Bates Raymond Robinson, </t>
  </si>
  <si>
    <t xml:space="preserve">Harrison Sons </t>
  </si>
  <si>
    <t xml:space="preserve">Finley Rodriguez, Herrera </t>
  </si>
  <si>
    <t xml:space="preserve">Carter Nunez, Walker </t>
  </si>
  <si>
    <t xml:space="preserve">Ford Avery Gomez, </t>
  </si>
  <si>
    <t xml:space="preserve">Cook Hoffman Parsons, </t>
  </si>
  <si>
    <t xml:space="preserve">Robinson Mahoney, Jenkins </t>
  </si>
  <si>
    <t xml:space="preserve">Huber, Rodriguez Chapman </t>
  </si>
  <si>
    <t xml:space="preserve">Davis Acosta Gray, </t>
  </si>
  <si>
    <t xml:space="preserve">Mullins Adkins Scott, </t>
  </si>
  <si>
    <t xml:space="preserve">Hansen Sons </t>
  </si>
  <si>
    <t xml:space="preserve">Rodriguez Hartman, Ross </t>
  </si>
  <si>
    <t xml:space="preserve">Kim Boone Alvarez, </t>
  </si>
  <si>
    <t xml:space="preserve">Jones, Cooper Knight </t>
  </si>
  <si>
    <t xml:space="preserve">Chang, Soto Porter </t>
  </si>
  <si>
    <t xml:space="preserve">Kennedy, Osborn Stone </t>
  </si>
  <si>
    <t xml:space="preserve">James Christian, Jones </t>
  </si>
  <si>
    <t xml:space="preserve">Cook Munoz, Kim </t>
  </si>
  <si>
    <t xml:space="preserve">Mercer, Young Thompson </t>
  </si>
  <si>
    <t xml:space="preserve">Sons Levy </t>
  </si>
  <si>
    <t xml:space="preserve">Patel Mason Waller, </t>
  </si>
  <si>
    <t xml:space="preserve">Lowe, Pierce Brown </t>
  </si>
  <si>
    <t xml:space="preserve">Wilson, Gomez Powell </t>
  </si>
  <si>
    <t xml:space="preserve">Greene Sons </t>
  </si>
  <si>
    <t xml:space="preserve">Cole, Chapman Bradley </t>
  </si>
  <si>
    <t xml:space="preserve">Valencia Taylor Smith, </t>
  </si>
  <si>
    <t xml:space="preserve">Smith, Shaw Stevens </t>
  </si>
  <si>
    <t>Group Holl</t>
  </si>
  <si>
    <t xml:space="preserve">Yang, Bradley Reeves </t>
  </si>
  <si>
    <t xml:space="preserve">Vega Soto, Potts </t>
  </si>
  <si>
    <t xml:space="preserve">Clark, Taylor Miller </t>
  </si>
  <si>
    <t xml:space="preserve">Cox, Vaughn Herrera </t>
  </si>
  <si>
    <t xml:space="preserve">Watson Sons </t>
  </si>
  <si>
    <t xml:space="preserve">Atkinson, Hernez Montoya </t>
  </si>
  <si>
    <t xml:space="preserve">Brown, Gibson Lynch </t>
  </si>
  <si>
    <t xml:space="preserve">Parker Wilson, Harris </t>
  </si>
  <si>
    <t xml:space="preserve">Foster Hood Lucas, </t>
  </si>
  <si>
    <t xml:space="preserve">Rodriguez Fox Hill, </t>
  </si>
  <si>
    <t>Duke Warren,  Copel</t>
  </si>
  <si>
    <t xml:space="preserve">Vasquez Sons </t>
  </si>
  <si>
    <t xml:space="preserve">Gentry King, Moses </t>
  </si>
  <si>
    <t xml:space="preserve">Brown Scott Kane, </t>
  </si>
  <si>
    <t xml:space="preserve">Smith, Burton Cervantes </t>
  </si>
  <si>
    <t xml:space="preserve">Williams Torres, Lewis </t>
  </si>
  <si>
    <t xml:space="preserve">Hanson Hughes, Ferrell </t>
  </si>
  <si>
    <t xml:space="preserve">Sons Nicholson </t>
  </si>
  <si>
    <t xml:space="preserve">Burns Lutz Huffman, </t>
  </si>
  <si>
    <t xml:space="preserve">Garcia Roberson Taylor, </t>
  </si>
  <si>
    <t xml:space="preserve">Evans Stewart Green, </t>
  </si>
  <si>
    <t xml:space="preserve">Mendoza, Martinez Lopez </t>
  </si>
  <si>
    <t xml:space="preserve">Freeman Powell, Erickson </t>
  </si>
  <si>
    <t xml:space="preserve">Acosta, Gordon Smith </t>
  </si>
  <si>
    <t xml:space="preserve">Sons Potts </t>
  </si>
  <si>
    <t xml:space="preserve">Hays, Cohen Wilson </t>
  </si>
  <si>
    <t xml:space="preserve">Jackson, Newman Adams </t>
  </si>
  <si>
    <t xml:space="preserve">Lane Sons </t>
  </si>
  <si>
    <t xml:space="preserve">Pratt, Rollins Hart </t>
  </si>
  <si>
    <t xml:space="preserve">Walters, erson West </t>
  </si>
  <si>
    <t xml:space="preserve">Rodriguez Medina erson, </t>
  </si>
  <si>
    <t xml:space="preserve">Thornton, Brock Montgomery </t>
  </si>
  <si>
    <t xml:space="preserve">Norton Keller, Cook </t>
  </si>
  <si>
    <t xml:space="preserve">Mann Mcgee Garcia, </t>
  </si>
  <si>
    <t xml:space="preserve">Lewis Parrish Wolf, </t>
  </si>
  <si>
    <t xml:space="preserve">Romero, Ho Farmer </t>
  </si>
  <si>
    <t xml:space="preserve">Buck, Cunningham Miller </t>
  </si>
  <si>
    <t xml:space="preserve">Armstrong Foster Lynch, </t>
  </si>
  <si>
    <t xml:space="preserve">Green Spencer, Garcia </t>
  </si>
  <si>
    <t>White  Bell, Holl</t>
  </si>
  <si>
    <t xml:space="preserve">Moore Young, Campbell </t>
  </si>
  <si>
    <t xml:space="preserve">Jones Galloway, Nash </t>
  </si>
  <si>
    <t xml:space="preserve">Kirk Sons </t>
  </si>
  <si>
    <t xml:space="preserve">Robinson Sons </t>
  </si>
  <si>
    <t xml:space="preserve">Sons Mclaughlin </t>
  </si>
  <si>
    <t xml:space="preserve">Perez Zimmerman, Cunningham </t>
  </si>
  <si>
    <t xml:space="preserve">Jones Taylor, Carter </t>
  </si>
  <si>
    <t xml:space="preserve">Welch, Jones Holmes </t>
  </si>
  <si>
    <t xml:space="preserve">Stanley, Armstrong Taylor </t>
  </si>
  <si>
    <t xml:space="preserve">Cobb, Osborne Hatfield </t>
  </si>
  <si>
    <t xml:space="preserve">Bennett, Benson Rodriguez </t>
  </si>
  <si>
    <t xml:space="preserve">Jenkins Snyder, Bennett </t>
  </si>
  <si>
    <t xml:space="preserve">Lopez Terrell, Harris </t>
  </si>
  <si>
    <t xml:space="preserve">Hayes Lane Flores, </t>
  </si>
  <si>
    <t xml:space="preserve">Mayer Cohen Wood, </t>
  </si>
  <si>
    <t xml:space="preserve">Rose Avila Hobbs, </t>
  </si>
  <si>
    <t xml:space="preserve">Dunlap, Hampton Underwood </t>
  </si>
  <si>
    <t xml:space="preserve">Gonzalez Crawford, Fuller </t>
  </si>
  <si>
    <t xml:space="preserve">Holder Johnson, Morales </t>
  </si>
  <si>
    <t xml:space="preserve">Robinson Duncan, Reyes </t>
  </si>
  <si>
    <t xml:space="preserve">Boone Simpson Le, </t>
  </si>
  <si>
    <t xml:space="preserve">Ward Castro, Miller </t>
  </si>
  <si>
    <t xml:space="preserve">Peck Rolph, Johnson </t>
  </si>
  <si>
    <t xml:space="preserve">Downs, Mckee Smith </t>
  </si>
  <si>
    <t xml:space="preserve">Pollard, Marks Martinez </t>
  </si>
  <si>
    <t xml:space="preserve">Fuentes Werner, Neal </t>
  </si>
  <si>
    <t xml:space="preserve">Johnson, Smith Reid </t>
  </si>
  <si>
    <t xml:space="preserve">Knapp Holden, Clark </t>
  </si>
  <si>
    <t xml:space="preserve">Fletcher Ortiz, White </t>
  </si>
  <si>
    <t>Scott-Rowl</t>
  </si>
  <si>
    <t xml:space="preserve">Sons Erickson </t>
  </si>
  <si>
    <t xml:space="preserve">Good Ross, Carter </t>
  </si>
  <si>
    <t xml:space="preserve">Foster Gross Wiggins, </t>
  </si>
  <si>
    <t xml:space="preserve">Griffin Williams Mckay, </t>
  </si>
  <si>
    <t xml:space="preserve">Smith, Barnes Garcia </t>
  </si>
  <si>
    <t xml:space="preserve">Romero, Rivera Gray </t>
  </si>
  <si>
    <t>Smith King  Rowl</t>
  </si>
  <si>
    <t xml:space="preserve">Ferguson Lewis, Foster </t>
  </si>
  <si>
    <t xml:space="preserve">Sons Gonzales </t>
  </si>
  <si>
    <t xml:space="preserve">Saunders Perez, Proctor </t>
  </si>
  <si>
    <t xml:space="preserve">Johnson, Edwards Miller </t>
  </si>
  <si>
    <t xml:space="preserve">Quinn Clayton Boyd, </t>
  </si>
  <si>
    <t xml:space="preserve">Willis Davis, Nguyen </t>
  </si>
  <si>
    <t xml:space="preserve">Martinez, Baker Lane </t>
  </si>
  <si>
    <t xml:space="preserve">Jordan Kelly Craig, </t>
  </si>
  <si>
    <t xml:space="preserve">Gonzalez, Ochoa Garcia </t>
  </si>
  <si>
    <t xml:space="preserve">Robinson, Nichols Gomez </t>
  </si>
  <si>
    <t xml:space="preserve">Sons Cook </t>
  </si>
  <si>
    <t xml:space="preserve">West Blanchard Wells, </t>
  </si>
  <si>
    <t xml:space="preserve">Evans Mejia Middleton, </t>
  </si>
  <si>
    <t xml:space="preserve">Bradshaw Clark, Riley </t>
  </si>
  <si>
    <t xml:space="preserve">Sons Compton </t>
  </si>
  <si>
    <t xml:space="preserve">Smith, Bailey Austin </t>
  </si>
  <si>
    <t xml:space="preserve">Aguilar Aguilar Tyler, </t>
  </si>
  <si>
    <t xml:space="preserve">Sons Dunlap </t>
  </si>
  <si>
    <t xml:space="preserve">Maxwell, Harris Watson </t>
  </si>
  <si>
    <t xml:space="preserve">Howe Alvarado, George </t>
  </si>
  <si>
    <t xml:space="preserve">Brown Williams Johnson, </t>
  </si>
  <si>
    <t xml:space="preserve">Torres, Logan Lewis </t>
  </si>
  <si>
    <t xml:space="preserve">Brady Sons </t>
  </si>
  <si>
    <t xml:space="preserve">Reed, Mcdonald Wallace </t>
  </si>
  <si>
    <t xml:space="preserve">Leonard Hanson Mcdonald, </t>
  </si>
  <si>
    <t xml:space="preserve">Love Boyd Brown, </t>
  </si>
  <si>
    <t xml:space="preserve">Williams Estrada Carlson, </t>
  </si>
  <si>
    <t xml:space="preserve">Morris Kerr Stanley, </t>
  </si>
  <si>
    <t xml:space="preserve">Garcia, Benjamin Brooks </t>
  </si>
  <si>
    <t xml:space="preserve">Sons Moore </t>
  </si>
  <si>
    <t xml:space="preserve">Burton Robertson, Wilson </t>
  </si>
  <si>
    <t xml:space="preserve">Parker Patrick, Garcia </t>
  </si>
  <si>
    <t xml:space="preserve">Cantu Martinez, Ibarra </t>
  </si>
  <si>
    <t xml:space="preserve">Torres Perez Dominguez, </t>
  </si>
  <si>
    <t xml:space="preserve">Carpenter Walsh, Mccarthy </t>
  </si>
  <si>
    <t xml:space="preserve">Fischer, Hardy Martinez </t>
  </si>
  <si>
    <t xml:space="preserve">Copel Sons </t>
  </si>
  <si>
    <t xml:space="preserve">Hill, Campbell Crawford </t>
  </si>
  <si>
    <t xml:space="preserve">Wright Huber Middleton, </t>
  </si>
  <si>
    <t xml:space="preserve">Walker Rodriguez Carter, </t>
  </si>
  <si>
    <t xml:space="preserve">Allen Davis Todd, </t>
  </si>
  <si>
    <t xml:space="preserve">Ramirez Jordan, Cardenas </t>
  </si>
  <si>
    <t xml:space="preserve">Martinez Gonzalez, Sullivan </t>
  </si>
  <si>
    <t xml:space="preserve">Williams, Holt Clayton </t>
  </si>
  <si>
    <t xml:space="preserve">Mann Freeman Cox, </t>
  </si>
  <si>
    <t xml:space="preserve">Morales, Austin Edwards </t>
  </si>
  <si>
    <t xml:space="preserve">Trevino Robles Lane, </t>
  </si>
  <si>
    <t xml:space="preserve">Rios Harris Simmons, </t>
  </si>
  <si>
    <t xml:space="preserve">Gray Sampson Pierce, </t>
  </si>
  <si>
    <t xml:space="preserve">Carney Gutierrez Smith, </t>
  </si>
  <si>
    <t xml:space="preserve">Brown Nelson Camacho, </t>
  </si>
  <si>
    <t xml:space="preserve">Jackson, Craig Johnson </t>
  </si>
  <si>
    <t xml:space="preserve">Nelson Ballard, Barber </t>
  </si>
  <si>
    <t xml:space="preserve">Santos Rivera Weber, </t>
  </si>
  <si>
    <t xml:space="preserve">Macias Brooks Hanson, </t>
  </si>
  <si>
    <t xml:space="preserve">Kline, Harris Robles </t>
  </si>
  <si>
    <t xml:space="preserve">Jordan Smith Whitehead, </t>
  </si>
  <si>
    <t xml:space="preserve">Johnson Ramirez, Farmer </t>
  </si>
  <si>
    <t xml:space="preserve">Gordon Jimenez, Poole </t>
  </si>
  <si>
    <t xml:space="preserve">Macias, Nelson Lewis </t>
  </si>
  <si>
    <t xml:space="preserve">Thomas, Osborne Bailey </t>
  </si>
  <si>
    <t xml:space="preserve">Fitzpatrick Bishop Ellis, </t>
  </si>
  <si>
    <t xml:space="preserve">Montgomery Rangel, Simpson </t>
  </si>
  <si>
    <t xml:space="preserve">Roberts Ramirez Mcgee, </t>
  </si>
  <si>
    <t xml:space="preserve">Williams Maynard, Reed </t>
  </si>
  <si>
    <t xml:space="preserve">Carlson Williams, Short </t>
  </si>
  <si>
    <t xml:space="preserve">Edwards Spencer, Rodriguez </t>
  </si>
  <si>
    <t>Ho-Copel</t>
  </si>
  <si>
    <t xml:space="preserve">Massey Sutton Gregory, </t>
  </si>
  <si>
    <t xml:space="preserve">Graham, Rice Sellers </t>
  </si>
  <si>
    <t xml:space="preserve">Brown Armstrong, Holmes </t>
  </si>
  <si>
    <t xml:space="preserve">Fernez Perry, Parker </t>
  </si>
  <si>
    <t xml:space="preserve">Norton Frazier Brown, </t>
  </si>
  <si>
    <t xml:space="preserve">Keller, Johnston Glover </t>
  </si>
  <si>
    <t xml:space="preserve">Dorsey, Moon Murphy </t>
  </si>
  <si>
    <t xml:space="preserve">Martinez Jackson Harding, </t>
  </si>
  <si>
    <t xml:space="preserve">Coleman Hardy Jackson, </t>
  </si>
  <si>
    <t xml:space="preserve">Harmon Murillo Black, </t>
  </si>
  <si>
    <t xml:space="preserve">Jimenez, Griffin Acevedo </t>
  </si>
  <si>
    <t xml:space="preserve">Fry Sons </t>
  </si>
  <si>
    <t xml:space="preserve">Sons Valentine </t>
  </si>
  <si>
    <t xml:space="preserve">Patel Robertson Harmon, </t>
  </si>
  <si>
    <t xml:space="preserve">Jenkins Mccarty Pearson, </t>
  </si>
  <si>
    <t xml:space="preserve">Murphy York, Collier </t>
  </si>
  <si>
    <t xml:space="preserve">Sons Sanchez </t>
  </si>
  <si>
    <t xml:space="preserve">Rojas, Gutierrez Vazquez </t>
  </si>
  <si>
    <t xml:space="preserve">Woods Sons </t>
  </si>
  <si>
    <t xml:space="preserve">Nelson Foley, Smith </t>
  </si>
  <si>
    <t xml:space="preserve">Flores Barnett Greene, </t>
  </si>
  <si>
    <t xml:space="preserve">Green, Boyle Martinez </t>
  </si>
  <si>
    <t xml:space="preserve">Spencer Sons </t>
  </si>
  <si>
    <t xml:space="preserve">Smith, Lopez erson </t>
  </si>
  <si>
    <t xml:space="preserve">Greene Ross, Torres </t>
  </si>
  <si>
    <t xml:space="preserve">Wilson Price Brooks, </t>
  </si>
  <si>
    <t xml:space="preserve">Mooney Sers, Stanley </t>
  </si>
  <si>
    <t xml:space="preserve">Sons Coleman </t>
  </si>
  <si>
    <t xml:space="preserve">Woods Shaw, Arnold </t>
  </si>
  <si>
    <t xml:space="preserve">Marshall Ramirez, Vega </t>
  </si>
  <si>
    <t xml:space="preserve">Hawkins Brown, Meyers </t>
  </si>
  <si>
    <t xml:space="preserve">Roberts Ortiz Johnson, </t>
  </si>
  <si>
    <t xml:space="preserve">Sparks Martinez Johnson, </t>
  </si>
  <si>
    <t xml:space="preserve">Stephenson, Nguyen Martinez </t>
  </si>
  <si>
    <t xml:space="preserve">Hurley Sullivan, Sutton </t>
  </si>
  <si>
    <t>Sons  Strickl</t>
  </si>
  <si>
    <t xml:space="preserve">Bennett Byrd, Cruz </t>
  </si>
  <si>
    <t xml:space="preserve">Adams, Bowers Escobar </t>
  </si>
  <si>
    <t xml:space="preserve">Medina, Brown Brown </t>
  </si>
  <si>
    <t xml:space="preserve">Herring Walker, Richards </t>
  </si>
  <si>
    <t xml:space="preserve">Sons Carey </t>
  </si>
  <si>
    <t xml:space="preserve">Wallace, Jones Reeves </t>
  </si>
  <si>
    <t xml:space="preserve">Drake, Bowen Vega </t>
  </si>
  <si>
    <t xml:space="preserve">Lee Scott Bryant, </t>
  </si>
  <si>
    <t xml:space="preserve">Marquez Bryant, Miller </t>
  </si>
  <si>
    <t xml:space="preserve">Jones, Nicholson Brown </t>
  </si>
  <si>
    <t>Garza-Strickl</t>
  </si>
  <si>
    <t xml:space="preserve">Perez Woodward, Jones </t>
  </si>
  <si>
    <t xml:space="preserve">Sons Humphrey </t>
  </si>
  <si>
    <t xml:space="preserve">Thompson, Wilson Rangel </t>
  </si>
  <si>
    <t>Blanchard-Strickl</t>
  </si>
  <si>
    <t xml:space="preserve">erson Hall Johnson, </t>
  </si>
  <si>
    <t xml:space="preserve">Gonzalez Ross Gonzalez, </t>
  </si>
  <si>
    <t xml:space="preserve">Adams, Collins Simmons </t>
  </si>
  <si>
    <t xml:space="preserve">Gutierrez, Mosley Wilson </t>
  </si>
  <si>
    <t xml:space="preserve">Smith Miller Cochran, </t>
  </si>
  <si>
    <t xml:space="preserve">Harrison Lee Hughes, </t>
  </si>
  <si>
    <t xml:space="preserve">Gibson Horne Alexer, </t>
  </si>
  <si>
    <t xml:space="preserve">Melton Sons </t>
  </si>
  <si>
    <t xml:space="preserve">Cabrera King, Henderson </t>
  </si>
  <si>
    <t xml:space="preserve">Pittman Harris, Walls </t>
  </si>
  <si>
    <t xml:space="preserve">Frederick Tran, Porter </t>
  </si>
  <si>
    <t xml:space="preserve">Cervantes Carter, Garcia </t>
  </si>
  <si>
    <t xml:space="preserve">Scott Lang Riley, </t>
  </si>
  <si>
    <t xml:space="preserve">Sons Mccoy </t>
  </si>
  <si>
    <t xml:space="preserve">Bell Davis, Montes </t>
  </si>
  <si>
    <t xml:space="preserve">White, Wilson Pruitt </t>
  </si>
  <si>
    <t xml:space="preserve">Smith Robertson, Dixon </t>
  </si>
  <si>
    <t xml:space="preserve">Walker, Sanford Buchanan </t>
  </si>
  <si>
    <t xml:space="preserve">Barker Campbell Miles, </t>
  </si>
  <si>
    <t xml:space="preserve">erson Solis, Spencer </t>
  </si>
  <si>
    <t xml:space="preserve">Solis Fleming, Maxwell </t>
  </si>
  <si>
    <t xml:space="preserve">Harris, Terry Hicks </t>
  </si>
  <si>
    <t xml:space="preserve">Oneill Sons </t>
  </si>
  <si>
    <t xml:space="preserve">Rios Brown, Gutierrez </t>
  </si>
  <si>
    <t xml:space="preserve">Bray, Wilson Alvarez </t>
  </si>
  <si>
    <t xml:space="preserve">White Buck Johnson, </t>
  </si>
  <si>
    <t xml:space="preserve">Cole Torres, Harrell </t>
  </si>
  <si>
    <t xml:space="preserve">Cunningham Allen, Marsh </t>
  </si>
  <si>
    <t xml:space="preserve">Hart Bell Koch, </t>
  </si>
  <si>
    <t xml:space="preserve">Morgan Mcintosh, Payne </t>
  </si>
  <si>
    <t xml:space="preserve">Richards, Wagner Oconnor </t>
  </si>
  <si>
    <t xml:space="preserve">Jenkins, Sanchez Patterson </t>
  </si>
  <si>
    <t xml:space="preserve">Campbell, Hall Bennett </t>
  </si>
  <si>
    <t xml:space="preserve">Russell, Phillips Spencer </t>
  </si>
  <si>
    <t xml:space="preserve">Tyler, Kline Silva </t>
  </si>
  <si>
    <t xml:space="preserve">Smith Baxter, Ayala </t>
  </si>
  <si>
    <t xml:space="preserve">Medina Gross Terrell, </t>
  </si>
  <si>
    <t xml:space="preserve">Lindsey Roberts Vega, </t>
  </si>
  <si>
    <t>Rodriguez  Clark, Holl</t>
  </si>
  <si>
    <t xml:space="preserve">Juarez Williams erson, </t>
  </si>
  <si>
    <t>Hernez-Holl</t>
  </si>
  <si>
    <t xml:space="preserve">Davis Burch, erson </t>
  </si>
  <si>
    <t xml:space="preserve">King Adams Morgan, </t>
  </si>
  <si>
    <t xml:space="preserve">Stewart Dodson Stewart, </t>
  </si>
  <si>
    <t xml:space="preserve">Harrell Miller, Marquez </t>
  </si>
  <si>
    <t xml:space="preserve">Brown, Thomas Franco </t>
  </si>
  <si>
    <t xml:space="preserve">Miller Montgomery Allen, </t>
  </si>
  <si>
    <t xml:space="preserve">Gentry Cummings, Taylor </t>
  </si>
  <si>
    <t xml:space="preserve">Perry Haynes Robinson, </t>
  </si>
  <si>
    <t xml:space="preserve">Sons Peters </t>
  </si>
  <si>
    <t xml:space="preserve">Lee, Wu Mercado </t>
  </si>
  <si>
    <t xml:space="preserve">Jones Holmes Lane, </t>
  </si>
  <si>
    <t xml:space="preserve">Walsh, Morris Young </t>
  </si>
  <si>
    <t xml:space="preserve">Terry Carter Davis, </t>
  </si>
  <si>
    <t xml:space="preserve">Wilcox Garcia Coleman, </t>
  </si>
  <si>
    <t xml:space="preserve">Munoz Kirby, Davis </t>
  </si>
  <si>
    <t xml:space="preserve">Conrad Bradley, Hughes </t>
  </si>
  <si>
    <t xml:space="preserve">Salinas Gould Brown, </t>
  </si>
  <si>
    <t xml:space="preserve">Johnston Ryan, Nichols </t>
  </si>
  <si>
    <t xml:space="preserve">Mooney, Watson Huff </t>
  </si>
  <si>
    <t xml:space="preserve">Powell, Tate Cardenas </t>
  </si>
  <si>
    <t xml:space="preserve">Murphy, Lozano Morrison </t>
  </si>
  <si>
    <t xml:space="preserve">Gallegos, Morrow Phillips </t>
  </si>
  <si>
    <t xml:space="preserve">Dawson Snyder Farmer, </t>
  </si>
  <si>
    <t xml:space="preserve">Davis, Elliott Barnes </t>
  </si>
  <si>
    <t xml:space="preserve">Lee Wiley, Sosa </t>
  </si>
  <si>
    <t xml:space="preserve">Vargas Griffin, Benitez </t>
  </si>
  <si>
    <t xml:space="preserve">Williams West Osborne, </t>
  </si>
  <si>
    <t xml:space="preserve">Brown Greene Swanson, </t>
  </si>
  <si>
    <t xml:space="preserve">Moon, Graham Caldwell </t>
  </si>
  <si>
    <t xml:space="preserve">Graves, Whitehead Weeks </t>
  </si>
  <si>
    <t xml:space="preserve">Sharp Lopez Brown, </t>
  </si>
  <si>
    <t xml:space="preserve">James, Johnson Drake </t>
  </si>
  <si>
    <t xml:space="preserve">Allen Johnson, Meyers </t>
  </si>
  <si>
    <t xml:space="preserve">Sons Valdez </t>
  </si>
  <si>
    <t xml:space="preserve">Scott, Delgado Green </t>
  </si>
  <si>
    <t xml:space="preserve">Zamora, Gonzalez Mcclure </t>
  </si>
  <si>
    <t xml:space="preserve">Buck, Martinez Smith </t>
  </si>
  <si>
    <t xml:space="preserve">Walters Washington Morris, </t>
  </si>
  <si>
    <t xml:space="preserve">Swanson Miles Hayes, </t>
  </si>
  <si>
    <t xml:space="preserve">Oliver Bates, Johnson </t>
  </si>
  <si>
    <t xml:space="preserve">Olson Blair Pierce, </t>
  </si>
  <si>
    <t xml:space="preserve">Carson Chen, May </t>
  </si>
  <si>
    <t xml:space="preserve">Ortega Howe, Torres </t>
  </si>
  <si>
    <t xml:space="preserve">Williams, Mercado Gibson </t>
  </si>
  <si>
    <t xml:space="preserve">Hopkins Gates, Howard </t>
  </si>
  <si>
    <t xml:space="preserve">Meyer Hunter, Sanchez </t>
  </si>
  <si>
    <t xml:space="preserve">Thompson Lopez Jenkins, </t>
  </si>
  <si>
    <t xml:space="preserve">Jones, Stewart Gregory </t>
  </si>
  <si>
    <t xml:space="preserve">Edwards Taylor, Graham </t>
  </si>
  <si>
    <t xml:space="preserve">Lynn Simmons, Rodriguez </t>
  </si>
  <si>
    <t xml:space="preserve">Hendrix Bennett Gentry, </t>
  </si>
  <si>
    <t xml:space="preserve">Turner Perez, Fields </t>
  </si>
  <si>
    <t xml:space="preserve">Sons Ellis </t>
  </si>
  <si>
    <t xml:space="preserve">Brown Bartlett Lowery, </t>
  </si>
  <si>
    <t xml:space="preserve">Fowler Kelly Horn, </t>
  </si>
  <si>
    <t xml:space="preserve">Dixon, Ward Higgins </t>
  </si>
  <si>
    <t xml:space="preserve">Archer Thompson Mahoney, </t>
  </si>
  <si>
    <t xml:space="preserve">Solis Armstrong, Garrison </t>
  </si>
  <si>
    <t xml:space="preserve">Cobb Frye, Diaz </t>
  </si>
  <si>
    <t xml:space="preserve">Gonzales, Lawson Wagner </t>
  </si>
  <si>
    <t xml:space="preserve">Reed, Sullivan Larson </t>
  </si>
  <si>
    <t xml:space="preserve"> Lee, George Holl</t>
  </si>
  <si>
    <t>Snyder-Mcfarl</t>
  </si>
  <si>
    <t xml:space="preserve">Lyons Sons </t>
  </si>
  <si>
    <t xml:space="preserve">Flores Miller, Cowan </t>
  </si>
  <si>
    <t xml:space="preserve">Nichols Nolan, Jenkins </t>
  </si>
  <si>
    <t xml:space="preserve">Medina Moore, Maynard </t>
  </si>
  <si>
    <t xml:space="preserve">Gonzalez, Lambert erson </t>
  </si>
  <si>
    <t xml:space="preserve">Dixon, Harris Snow </t>
  </si>
  <si>
    <t xml:space="preserve">Gardner Patton Zimmerman, </t>
  </si>
  <si>
    <t xml:space="preserve">Wallace Clark Hernez, </t>
  </si>
  <si>
    <t xml:space="preserve">Mcdonald King Blackburn, </t>
  </si>
  <si>
    <t xml:space="preserve">Reese Terry Mahoney, </t>
  </si>
  <si>
    <t xml:space="preserve">Sanchez Kemp, Rivera </t>
  </si>
  <si>
    <t xml:space="preserve">Haley Orozco, Mcpherson </t>
  </si>
  <si>
    <t xml:space="preserve">Collins Martin Pearson, </t>
  </si>
  <si>
    <t xml:space="preserve">Bright erson, Jacobs </t>
  </si>
  <si>
    <t xml:space="preserve">Carter Hill Russell, </t>
  </si>
  <si>
    <t xml:space="preserve">Rice Martin Dominguez, </t>
  </si>
  <si>
    <t xml:space="preserve">Pena, Rich Taylor </t>
  </si>
  <si>
    <t xml:space="preserve">Sons Mcknight </t>
  </si>
  <si>
    <t xml:space="preserve">Williams Ray Castillo, </t>
  </si>
  <si>
    <t xml:space="preserve">Moreno, Turner Owens </t>
  </si>
  <si>
    <t xml:space="preserve">Martin Pitts, Henderson </t>
  </si>
  <si>
    <t xml:space="preserve">Foster Winters, Soto </t>
  </si>
  <si>
    <t xml:space="preserve">White, Duncan Mitchell </t>
  </si>
  <si>
    <t xml:space="preserve">erson Cochran Smith, </t>
  </si>
  <si>
    <t xml:space="preserve">Sons Graham </t>
  </si>
  <si>
    <t xml:space="preserve">Farrell, Grant Tran </t>
  </si>
  <si>
    <t xml:space="preserve">Campbell Gray Friedman, </t>
  </si>
  <si>
    <t xml:space="preserve">Bell Sons </t>
  </si>
  <si>
    <t xml:space="preserve">Dyer Rhodes Martinez, </t>
  </si>
  <si>
    <t xml:space="preserve">Eaton Harper Clark, </t>
  </si>
  <si>
    <t xml:space="preserve">Moran Copel Brown, </t>
  </si>
  <si>
    <t xml:space="preserve">Lewis Johnson Peterson, </t>
  </si>
  <si>
    <t xml:space="preserve">Adams Patterson, Lawrence </t>
  </si>
  <si>
    <t xml:space="preserve">Davidson Bryant Hoover, </t>
  </si>
  <si>
    <t xml:space="preserve">Garner Martin Hall, </t>
  </si>
  <si>
    <t xml:space="preserve">Adams, Ross Edwards </t>
  </si>
  <si>
    <t xml:space="preserve">Hart Rogers Myers, </t>
  </si>
  <si>
    <t xml:space="preserve">Gilbert Allen, Stone </t>
  </si>
  <si>
    <t xml:space="preserve">Sons Meyer </t>
  </si>
  <si>
    <t xml:space="preserve">Reyes Cook, Vaughn </t>
  </si>
  <si>
    <t xml:space="preserve">Jackson Prince, Burton </t>
  </si>
  <si>
    <t xml:space="preserve">Jordan Craig Miller, </t>
  </si>
  <si>
    <t xml:space="preserve">Martinez, Weaver Sullivan </t>
  </si>
  <si>
    <t xml:space="preserve">Myers James, Nguyen </t>
  </si>
  <si>
    <t xml:space="preserve">Johnson Beck Johnson, </t>
  </si>
  <si>
    <t xml:space="preserve">Cole Shaw Simmons, </t>
  </si>
  <si>
    <t xml:space="preserve">Brown, Hatfield Olson </t>
  </si>
  <si>
    <t xml:space="preserve">Lopez Walls, Parker </t>
  </si>
  <si>
    <t xml:space="preserve">Garcia Schroeder, Gilbert </t>
  </si>
  <si>
    <t xml:space="preserve">Johnson Mendoza Fernez, </t>
  </si>
  <si>
    <t xml:space="preserve">Sanchez Santos, Garcia </t>
  </si>
  <si>
    <t xml:space="preserve">Martinez, Foley Miller </t>
  </si>
  <si>
    <t xml:space="preserve">Gonzales, Ellis Murphy </t>
  </si>
  <si>
    <t xml:space="preserve">Bishop Spence, Martinez </t>
  </si>
  <si>
    <t xml:space="preserve">Butler, Butler Coleman </t>
  </si>
  <si>
    <t xml:space="preserve">Fernez Lopez Gibson, </t>
  </si>
  <si>
    <t xml:space="preserve">Holmes, Sers Bernard </t>
  </si>
  <si>
    <t xml:space="preserve">Diaz Peterson, Stevenson </t>
  </si>
  <si>
    <t xml:space="preserve">Peters Robinson Thomas, </t>
  </si>
  <si>
    <t xml:space="preserve">Miller Burns Myers, </t>
  </si>
  <si>
    <t xml:space="preserve">Pierce Rice, Torres </t>
  </si>
  <si>
    <t xml:space="preserve">Sons Hamilton </t>
  </si>
  <si>
    <t xml:space="preserve">Collins Nelson Beck, </t>
  </si>
  <si>
    <t xml:space="preserve">Conway Reese Campbell, </t>
  </si>
  <si>
    <t xml:space="preserve">Guzman Cherry, Miller </t>
  </si>
  <si>
    <t xml:space="preserve">Turner Duran Montgomery, </t>
  </si>
  <si>
    <t xml:space="preserve">Sons Payne </t>
  </si>
  <si>
    <t xml:space="preserve">Thompson Garcia Vaughn, </t>
  </si>
  <si>
    <t xml:space="preserve">Luna Gonzales Charles, </t>
  </si>
  <si>
    <t xml:space="preserve">Dyer White, Roberts </t>
  </si>
  <si>
    <t xml:space="preserve">Perry, Walker Rollins </t>
  </si>
  <si>
    <t xml:space="preserve">Lowe, Knox Patton </t>
  </si>
  <si>
    <t xml:space="preserve">Cummings Hamilton, Browning </t>
  </si>
  <si>
    <t xml:space="preserve">Roberts, Morales Butler </t>
  </si>
  <si>
    <t xml:space="preserve">Guerrero Jones, Powell </t>
  </si>
  <si>
    <t xml:space="preserve">Zuniga Pham, Morse </t>
  </si>
  <si>
    <t xml:space="preserve">Moore erson, Harrington </t>
  </si>
  <si>
    <t xml:space="preserve">Kim Garrett, Lindsey </t>
  </si>
  <si>
    <t xml:space="preserve">Stewart, Ortega Ruiz </t>
  </si>
  <si>
    <t xml:space="preserve">Carr Walls, erson </t>
  </si>
  <si>
    <t xml:space="preserve">Hickman Gutierrez, Schultz </t>
  </si>
  <si>
    <t xml:space="preserve">George Robinson, Ferguson </t>
  </si>
  <si>
    <t xml:space="preserve">Bartlett Hays Shelton, </t>
  </si>
  <si>
    <t>PLC Strickl</t>
  </si>
  <si>
    <t xml:space="preserve">Mathews, Boyd Rodriguez </t>
  </si>
  <si>
    <t xml:space="preserve">Pratt Mcdonald, Klein </t>
  </si>
  <si>
    <t xml:space="preserve">Johnson Johnson, Wood </t>
  </si>
  <si>
    <t xml:space="preserve">Miller Barnett Everett, </t>
  </si>
  <si>
    <t xml:space="preserve">Barnes Santos rews, </t>
  </si>
  <si>
    <t xml:space="preserve">Torres, Green Orozco </t>
  </si>
  <si>
    <t xml:space="preserve">Yu, Frazier Smith </t>
  </si>
  <si>
    <t xml:space="preserve">James Vasquez Allen, </t>
  </si>
  <si>
    <t xml:space="preserve">Sons Gould </t>
  </si>
  <si>
    <t xml:space="preserve">Dominguez, Davis Barton </t>
  </si>
  <si>
    <t xml:space="preserve">Logan, Francis Hunter </t>
  </si>
  <si>
    <t xml:space="preserve">Herrera, Hines Kerr </t>
  </si>
  <si>
    <t xml:space="preserve">Williams Herrera Paul, </t>
  </si>
  <si>
    <t xml:space="preserve">Webb Ibarra, Edwards </t>
  </si>
  <si>
    <t xml:space="preserve">George Cole, Graham </t>
  </si>
  <si>
    <t xml:space="preserve">West Cardenas, Crawford </t>
  </si>
  <si>
    <t xml:space="preserve">Frazier Jones Perez, </t>
  </si>
  <si>
    <t xml:space="preserve">Acevedo, Riddle Payne </t>
  </si>
  <si>
    <t xml:space="preserve">Tucker Perez, Miller </t>
  </si>
  <si>
    <t xml:space="preserve">Duncan Sanchez, Campbell </t>
  </si>
  <si>
    <t xml:space="preserve">Conner Meyer Riley, </t>
  </si>
  <si>
    <t xml:space="preserve">Sons Webb </t>
  </si>
  <si>
    <t xml:space="preserve">Sons Brooks </t>
  </si>
  <si>
    <t xml:space="preserve">Miller Tapia Moody, </t>
  </si>
  <si>
    <t xml:space="preserve">Klein Mitchell Mitchell, </t>
  </si>
  <si>
    <t xml:space="preserve">Sons Clark </t>
  </si>
  <si>
    <t xml:space="preserve">Roy Reid Peters, </t>
  </si>
  <si>
    <t xml:space="preserve">Sons Bender </t>
  </si>
  <si>
    <t xml:space="preserve">Ayala, Keller Mcgee </t>
  </si>
  <si>
    <t xml:space="preserve">Carey Gonzales White, </t>
  </si>
  <si>
    <t xml:space="preserve">Patterson, Lucas Torres </t>
  </si>
  <si>
    <t xml:space="preserve">Howard Rodriguez, Cooper </t>
  </si>
  <si>
    <t xml:space="preserve">Carlson Gutierrez Miller, </t>
  </si>
  <si>
    <t xml:space="preserve">Lopez Barnes Smith, </t>
  </si>
  <si>
    <t xml:space="preserve">Wolfe, Page Hunt </t>
  </si>
  <si>
    <t xml:space="preserve">Vasquez, Gonzalez Taylor </t>
  </si>
  <si>
    <t xml:space="preserve">Jones Johnson, Mendoza </t>
  </si>
  <si>
    <t xml:space="preserve">Medina, Mcmahon Cox </t>
  </si>
  <si>
    <t xml:space="preserve">Torres Cruz Allen, </t>
  </si>
  <si>
    <t xml:space="preserve">Parker, Thomas Wong </t>
  </si>
  <si>
    <t xml:space="preserve">Yu Hughes, Jackson </t>
  </si>
  <si>
    <t xml:space="preserve">Sweeney Beltran, Reynolds </t>
  </si>
  <si>
    <t xml:space="preserve">Blackwell Mcclain Diaz, </t>
  </si>
  <si>
    <t xml:space="preserve">Stevens Howe Powell, </t>
  </si>
  <si>
    <t xml:space="preserve">Dorsey Patton Powers, </t>
  </si>
  <si>
    <t xml:space="preserve">erson King, White </t>
  </si>
  <si>
    <t xml:space="preserve">Owens, Morris Smith </t>
  </si>
  <si>
    <t xml:space="preserve">Taylor Dougherty Terry, </t>
  </si>
  <si>
    <t xml:space="preserve">May Sons </t>
  </si>
  <si>
    <t xml:space="preserve">Willis Li Hill, </t>
  </si>
  <si>
    <t xml:space="preserve">Morris, Hughes Hicks </t>
  </si>
  <si>
    <t xml:space="preserve">Wood Byrd, Copel </t>
  </si>
  <si>
    <t xml:space="preserve">Simpson Pratt, Johnson </t>
  </si>
  <si>
    <t xml:space="preserve">Mcclure Sons </t>
  </si>
  <si>
    <t xml:space="preserve">Harmon, Wagner Solis </t>
  </si>
  <si>
    <t xml:space="preserve">Hart Sons </t>
  </si>
  <si>
    <t>Deleon  Dennis Holl</t>
  </si>
  <si>
    <t xml:space="preserve">Scott Sons </t>
  </si>
  <si>
    <t xml:space="preserve">Gonzalez Sanchez Campbell, </t>
  </si>
  <si>
    <t xml:space="preserve">Horton Sons </t>
  </si>
  <si>
    <t xml:space="preserve">Phillips Garza Young, </t>
  </si>
  <si>
    <t xml:space="preserve">Martin, Williams Hamilton </t>
  </si>
  <si>
    <t xml:space="preserve">Fox Brown, Graves </t>
  </si>
  <si>
    <t xml:space="preserve">Acosta Trujillo Davis, </t>
  </si>
  <si>
    <t xml:space="preserve">Owen Sons </t>
  </si>
  <si>
    <t xml:space="preserve">Sons Stephenson </t>
  </si>
  <si>
    <t xml:space="preserve">Davis, Burgess Bass </t>
  </si>
  <si>
    <t xml:space="preserve">Sanchez Miller Tucker, </t>
  </si>
  <si>
    <t xml:space="preserve">Miller Burns Miller, </t>
  </si>
  <si>
    <t xml:space="preserve">Harvey, Sers Daniels </t>
  </si>
  <si>
    <t xml:space="preserve">Martinez Mccullough, Moore </t>
  </si>
  <si>
    <t xml:space="preserve">Young, Blackwell Allen </t>
  </si>
  <si>
    <t xml:space="preserve">Romero Brown, Hogan </t>
  </si>
  <si>
    <t xml:space="preserve">Munoz, Taylor Turner </t>
  </si>
  <si>
    <t xml:space="preserve">Stephens Robinson Adams, </t>
  </si>
  <si>
    <t xml:space="preserve">Schmidt, Lewis Miller </t>
  </si>
  <si>
    <t xml:space="preserve">Grant Walker, Holl </t>
  </si>
  <si>
    <t xml:space="preserve">Long Smith Rodriguez, </t>
  </si>
  <si>
    <t xml:space="preserve">Herrera, Morton Cruz </t>
  </si>
  <si>
    <t xml:space="preserve">Lin Rowe Lawson, </t>
  </si>
  <si>
    <t xml:space="preserve">Campbell Johnson Chambers, </t>
  </si>
  <si>
    <t xml:space="preserve">Odom Bender Cole, </t>
  </si>
  <si>
    <t xml:space="preserve">Wright, Williams Harrison </t>
  </si>
  <si>
    <t xml:space="preserve">Waters, Boyd erson </t>
  </si>
  <si>
    <t xml:space="preserve">Cordova Curtis Page, </t>
  </si>
  <si>
    <t xml:space="preserve">Adams Navarro, Gomez </t>
  </si>
  <si>
    <t xml:space="preserve">Mooney Sanchez Rodriguez, </t>
  </si>
  <si>
    <t xml:space="preserve">Lee, Gonzalez Mckay </t>
  </si>
  <si>
    <t xml:space="preserve">Long Garcia Brown, </t>
  </si>
  <si>
    <t xml:space="preserve">Swanson White Sers, </t>
  </si>
  <si>
    <t xml:space="preserve">Howell Aguirre, Short </t>
  </si>
  <si>
    <t xml:space="preserve">Chen Hamilton Leach, </t>
  </si>
  <si>
    <t xml:space="preserve">Ho, Roberson Garcia </t>
  </si>
  <si>
    <t xml:space="preserve">Mcgrath erson, Adams </t>
  </si>
  <si>
    <t xml:space="preserve">Martinez Sanchez Davis, </t>
  </si>
  <si>
    <t xml:space="preserve">Green, Donaldson Miller </t>
  </si>
  <si>
    <t xml:space="preserve">Harris Williams Young, </t>
  </si>
  <si>
    <t xml:space="preserve">Jones, Contreras Heath </t>
  </si>
  <si>
    <t xml:space="preserve">Sons Mckenzie </t>
  </si>
  <si>
    <t xml:space="preserve">Torres Ramirez Gomez, </t>
  </si>
  <si>
    <t xml:space="preserve">Marshall Wiggins, Williams </t>
  </si>
  <si>
    <t xml:space="preserve">Butler Banks, Wolfe </t>
  </si>
  <si>
    <t xml:space="preserve">Williams Morales, Rodriguez </t>
  </si>
  <si>
    <t xml:space="preserve">Johnson Vargas Lee, </t>
  </si>
  <si>
    <t xml:space="preserve">Golden Lopez, Powell </t>
  </si>
  <si>
    <t xml:space="preserve">Lynch Sons </t>
  </si>
  <si>
    <t xml:space="preserve">Morris Santana, Zimmerman </t>
  </si>
  <si>
    <t xml:space="preserve">Miller Page, Cole </t>
  </si>
  <si>
    <t xml:space="preserve">Thomas Castro, Vaughn </t>
  </si>
  <si>
    <t xml:space="preserve">Knapp, Davis Ortiz </t>
  </si>
  <si>
    <t xml:space="preserve">Jenkins Sons </t>
  </si>
  <si>
    <t xml:space="preserve">Reed Bowman, Rivas </t>
  </si>
  <si>
    <t xml:space="preserve">Horne Sons </t>
  </si>
  <si>
    <t xml:space="preserve">Ford Fitzgerald, Riley </t>
  </si>
  <si>
    <t xml:space="preserve">Strong Santos, Black </t>
  </si>
  <si>
    <t xml:space="preserve">Gomez Rivera Hale, </t>
  </si>
  <si>
    <t xml:space="preserve">Carter Palmer Gutierrez, </t>
  </si>
  <si>
    <t xml:space="preserve">Erickson, Obrien Ford </t>
  </si>
  <si>
    <t xml:space="preserve">Powers Sers Brown, </t>
  </si>
  <si>
    <t xml:space="preserve">Mcdonald, Holmes Good </t>
  </si>
  <si>
    <t xml:space="preserve">Martin, Fuentes Hopkins </t>
  </si>
  <si>
    <t xml:space="preserve">Lowe Holmes, Dodson </t>
  </si>
  <si>
    <t xml:space="preserve">Walker White, Sers </t>
  </si>
  <si>
    <t xml:space="preserve">Knox Mcfarl, Hester </t>
  </si>
  <si>
    <t xml:space="preserve">Valdez, rade Tucker </t>
  </si>
  <si>
    <t xml:space="preserve">Cruz, Taylor Montoya </t>
  </si>
  <si>
    <t xml:space="preserve">Weiss, Ho Nichols </t>
  </si>
  <si>
    <t xml:space="preserve">Nelson Davis, Austin </t>
  </si>
  <si>
    <t xml:space="preserve">Hodges Smith, Green </t>
  </si>
  <si>
    <t xml:space="preserve">Lawrence, Turner Best </t>
  </si>
  <si>
    <t xml:space="preserve">Jackson Moore Fuller, </t>
  </si>
  <si>
    <t xml:space="preserve">Horn, Wright Sanchez </t>
  </si>
  <si>
    <t xml:space="preserve">Livingston Vaughn, Lynch </t>
  </si>
  <si>
    <t xml:space="preserve">Norman, Moore Barnes </t>
  </si>
  <si>
    <t xml:space="preserve">Johnson Morton Bright, </t>
  </si>
  <si>
    <t xml:space="preserve">Smith Martinez, Munoz </t>
  </si>
  <si>
    <t>Richards-Mcfarl</t>
  </si>
  <si>
    <t xml:space="preserve">Sons Sloan </t>
  </si>
  <si>
    <t xml:space="preserve">Jones Maynard, Alexer </t>
  </si>
  <si>
    <t xml:space="preserve">Lee Sparks, Valdez </t>
  </si>
  <si>
    <t xml:space="preserve">Hall Skinner, Davis </t>
  </si>
  <si>
    <t xml:space="preserve">Jones, Williams Hancock </t>
  </si>
  <si>
    <t xml:space="preserve">Sons Peterson </t>
  </si>
  <si>
    <t xml:space="preserve">Pena Barker, Rose </t>
  </si>
  <si>
    <t xml:space="preserve">Travis Sons </t>
  </si>
  <si>
    <t xml:space="preserve">Warren Peterson Reed, </t>
  </si>
  <si>
    <t xml:space="preserve">Johnson Perry, Ferguson </t>
  </si>
  <si>
    <t xml:space="preserve">Gould Smith Phillips, </t>
  </si>
  <si>
    <t xml:space="preserve">Ortiz Mullins Ramos, </t>
  </si>
  <si>
    <t xml:space="preserve">Foster Patel, Bean </t>
  </si>
  <si>
    <t xml:space="preserve">Smith, Phillips Smith </t>
  </si>
  <si>
    <t xml:space="preserve">Robinson Zamora, Mendez </t>
  </si>
  <si>
    <t xml:space="preserve">Jackson, Harris Vance </t>
  </si>
  <si>
    <t xml:space="preserve">Sullivan, Mason Roach </t>
  </si>
  <si>
    <t xml:space="preserve">Francis, White Casey </t>
  </si>
  <si>
    <t xml:space="preserve">Mcbride Sons </t>
  </si>
  <si>
    <t xml:space="preserve">Wall Sims Johnson, </t>
  </si>
  <si>
    <t xml:space="preserve">Farrell Lyons Kent, </t>
  </si>
  <si>
    <t xml:space="preserve">Trevino, Rall Mason </t>
  </si>
  <si>
    <t xml:space="preserve">Matthews, Wiggins Carpenter </t>
  </si>
  <si>
    <t xml:space="preserve">Edwards, Johnson Winters </t>
  </si>
  <si>
    <t xml:space="preserve">Brown Thomas Benton, </t>
  </si>
  <si>
    <t xml:space="preserve">Navarro Conley, Doyle </t>
  </si>
  <si>
    <t xml:space="preserve">Barnes erson, Martin </t>
  </si>
  <si>
    <t xml:space="preserve">Shannon, Fox Hughes </t>
  </si>
  <si>
    <t xml:space="preserve">Young, Thornton Baird </t>
  </si>
  <si>
    <t xml:space="preserve">Brown Byrd Stevens, </t>
  </si>
  <si>
    <t xml:space="preserve">Webb Lee, Hendricks </t>
  </si>
  <si>
    <t xml:space="preserve">Martinez, Newman Larson </t>
  </si>
  <si>
    <t xml:space="preserve">Cochran Miller Barton, </t>
  </si>
  <si>
    <t xml:space="preserve">Nash Watkins Hoover, </t>
  </si>
  <si>
    <t xml:space="preserve">Davis Schmidt, Jones </t>
  </si>
  <si>
    <t xml:space="preserve">Mccormick, Rodgers Young </t>
  </si>
  <si>
    <t xml:space="preserve">Owen Gill, Robertson </t>
  </si>
  <si>
    <t xml:space="preserve">Acosta Willis, Martin </t>
  </si>
  <si>
    <t>Ashley-Holl</t>
  </si>
  <si>
    <t xml:space="preserve">Sons Parrish </t>
  </si>
  <si>
    <t xml:space="preserve">Ruiz Daniel, White </t>
  </si>
  <si>
    <t xml:space="preserve">Miller Turner, West </t>
  </si>
  <si>
    <t xml:space="preserve">Hayes Cox Tate, </t>
  </si>
  <si>
    <t xml:space="preserve">Kline Walker Cole, </t>
  </si>
  <si>
    <t xml:space="preserve">Smith Thomas Watson, </t>
  </si>
  <si>
    <t xml:space="preserve">Riggs, Moore Shah </t>
  </si>
  <si>
    <t xml:space="preserve">Spencer Smith Baird, </t>
  </si>
  <si>
    <t xml:space="preserve">Moran Martinez, Ramirez </t>
  </si>
  <si>
    <t xml:space="preserve">Williams Skinner Scott, </t>
  </si>
  <si>
    <t xml:space="preserve">Thompson Hamilton, Wilson </t>
  </si>
  <si>
    <t xml:space="preserve">Brown, Harper Aguirre </t>
  </si>
  <si>
    <t xml:space="preserve">Solomon Smith, Moore </t>
  </si>
  <si>
    <t xml:space="preserve">Wilkins Hill Patterson, </t>
  </si>
  <si>
    <t xml:space="preserve">Sons Montgomery </t>
  </si>
  <si>
    <t xml:space="preserve">Vasquez Smith, Allison </t>
  </si>
  <si>
    <t xml:space="preserve">rade Henderson Martinez, </t>
  </si>
  <si>
    <t xml:space="preserve">Moody, Shaw Powell </t>
  </si>
  <si>
    <t xml:space="preserve">Sons Jenkins </t>
  </si>
  <si>
    <t xml:space="preserve">Wilson Rall Cunningham, </t>
  </si>
  <si>
    <t xml:space="preserve">Gonzalez Cooper, Burch </t>
  </si>
  <si>
    <t xml:space="preserve">Moore, Walker Dominguez </t>
  </si>
  <si>
    <t xml:space="preserve">Gonzales erson Rios, </t>
  </si>
  <si>
    <t xml:space="preserve">James, Wilson Ferguson </t>
  </si>
  <si>
    <t xml:space="preserve">Stevens Hall Green, </t>
  </si>
  <si>
    <t xml:space="preserve">Hall Erickson Paul, </t>
  </si>
  <si>
    <t xml:space="preserve">Bryan Bradley Rangel, </t>
  </si>
  <si>
    <t xml:space="preserve">Long Elliott Dickerson, </t>
  </si>
  <si>
    <t xml:space="preserve">Sons Fletcher </t>
  </si>
  <si>
    <t xml:space="preserve">Chapman Sons </t>
  </si>
  <si>
    <t xml:space="preserve">Brown, Phillips Ross </t>
  </si>
  <si>
    <t xml:space="preserve">Kelly, Long Fitzpatrick </t>
  </si>
  <si>
    <t xml:space="preserve">Smith Stephens Wright, </t>
  </si>
  <si>
    <t xml:space="preserve">Harris Richardson Lloyd, </t>
  </si>
  <si>
    <t xml:space="preserve">Davenport Lucero, Brooks </t>
  </si>
  <si>
    <t xml:space="preserve">Johnston, Williams Kim </t>
  </si>
  <si>
    <t xml:space="preserve">Bauer Camacho, Keith </t>
  </si>
  <si>
    <t xml:space="preserve">Pratt, Harris Olson </t>
  </si>
  <si>
    <t xml:space="preserve">Robinson, Green Goodwin </t>
  </si>
  <si>
    <t xml:space="preserve">Carter Stephens Johnson, </t>
  </si>
  <si>
    <t xml:space="preserve">Mcguire Mccarthy Turner, </t>
  </si>
  <si>
    <t xml:space="preserve">Ellis Wilkerson Perez, </t>
  </si>
  <si>
    <t xml:space="preserve">Parker Dennis, Morton </t>
  </si>
  <si>
    <t xml:space="preserve">Davenport Hernez Sweeney, </t>
  </si>
  <si>
    <t xml:space="preserve">rews Lewis Rivas, </t>
  </si>
  <si>
    <t xml:space="preserve">Palmer Phillips, Sampson </t>
  </si>
  <si>
    <t xml:space="preserve">Rivera Blevins White, </t>
  </si>
  <si>
    <t xml:space="preserve">Washington Bell Newton, </t>
  </si>
  <si>
    <t xml:space="preserve">King, Welch Johnson </t>
  </si>
  <si>
    <t xml:space="preserve">Wilkerson Valencia, Robbins </t>
  </si>
  <si>
    <t xml:space="preserve">Sons Sawyer </t>
  </si>
  <si>
    <t xml:space="preserve">Walker Parker Reynolds, </t>
  </si>
  <si>
    <t xml:space="preserve">Daniel Lopez, Bates </t>
  </si>
  <si>
    <t xml:space="preserve">Hutchinson Campbell rade, </t>
  </si>
  <si>
    <t xml:space="preserve">Bowers, Marshall Russell </t>
  </si>
  <si>
    <t xml:space="preserve">Sullivan, Gay Sanchez </t>
  </si>
  <si>
    <t xml:space="preserve">Lee, Neal Rocha </t>
  </si>
  <si>
    <t xml:space="preserve">Erickson Sons </t>
  </si>
  <si>
    <t xml:space="preserve">Nguyen Wallace Lawson, </t>
  </si>
  <si>
    <t xml:space="preserve">Chavez, Baker Sanchez </t>
  </si>
  <si>
    <t xml:space="preserve">rade Stewart Gordon, </t>
  </si>
  <si>
    <t xml:space="preserve">Torres Fitzpatrick, Smith </t>
  </si>
  <si>
    <t xml:space="preserve">Hahn Simpson, Young </t>
  </si>
  <si>
    <t xml:space="preserve">Moran Stewart Lopez, </t>
  </si>
  <si>
    <t xml:space="preserve">Bell Meyer Stein, </t>
  </si>
  <si>
    <t xml:space="preserve">Sons Carter </t>
  </si>
  <si>
    <t xml:space="preserve">Sons Nguyen </t>
  </si>
  <si>
    <t xml:space="preserve">Garcia Miller, Edwards </t>
  </si>
  <si>
    <t xml:space="preserve">Reyes Mooney Jones, </t>
  </si>
  <si>
    <t xml:space="preserve">Sons Bradley </t>
  </si>
  <si>
    <t xml:space="preserve">Patel, Simmons Wilson </t>
  </si>
  <si>
    <t xml:space="preserve">Sons Velez </t>
  </si>
  <si>
    <t xml:space="preserve">Ho Brown Perez, </t>
  </si>
  <si>
    <t xml:space="preserve">Johns, Lopez Perez </t>
  </si>
  <si>
    <t xml:space="preserve">Shelton Lewis Kennedy, </t>
  </si>
  <si>
    <t xml:space="preserve">Young Grant Kramer, </t>
  </si>
  <si>
    <t xml:space="preserve">Cole Frederick, Carlson </t>
  </si>
  <si>
    <t xml:space="preserve">Hancock Smith, Lawson </t>
  </si>
  <si>
    <t xml:space="preserve">Gill, Jones Hill </t>
  </si>
  <si>
    <t xml:space="preserve">Reese Holt Kim, </t>
  </si>
  <si>
    <t xml:space="preserve">Perez, Peterson Reynolds </t>
  </si>
  <si>
    <t xml:space="preserve">Foley Smith, Morrison </t>
  </si>
  <si>
    <t xml:space="preserve">White Braun, Graves </t>
  </si>
  <si>
    <t xml:space="preserve">Brown Camacho, Fisher </t>
  </si>
  <si>
    <t xml:space="preserve">Gomez, Miller Johnson </t>
  </si>
  <si>
    <t xml:space="preserve">Hall, Reilly Rogers </t>
  </si>
  <si>
    <t xml:space="preserve">Jones, Cooley erson </t>
  </si>
  <si>
    <t xml:space="preserve">Strong Levy Adams, </t>
  </si>
  <si>
    <t xml:space="preserve">Hernez Cruz, Hull </t>
  </si>
  <si>
    <t>Daniels-Holl</t>
  </si>
  <si>
    <t xml:space="preserve">Lopez, Jones Schmidt </t>
  </si>
  <si>
    <t xml:space="preserve">Yates, Romero Bush </t>
  </si>
  <si>
    <t xml:space="preserve">Henry, Mata Harris </t>
  </si>
  <si>
    <t xml:space="preserve">Walker Ruiz, Clark </t>
  </si>
  <si>
    <t xml:space="preserve">Wade Calhoun, Stanton </t>
  </si>
  <si>
    <t xml:space="preserve">Miller Hudson, Taylor </t>
  </si>
  <si>
    <t xml:space="preserve">Wallace Sons </t>
  </si>
  <si>
    <t xml:space="preserve">Stone Mendoza, Garrett </t>
  </si>
  <si>
    <t xml:space="preserve">Turner Palmer, Silva </t>
  </si>
  <si>
    <t xml:space="preserve">Willis Patel Burke, </t>
  </si>
  <si>
    <t xml:space="preserve">Valdez, Gonzalez Barr </t>
  </si>
  <si>
    <t xml:space="preserve">Ingram Lamb Villegas, </t>
  </si>
  <si>
    <t xml:space="preserve">Hinton, Newman Lynch </t>
  </si>
  <si>
    <t xml:space="preserve">Ferguson Nichols, Larson </t>
  </si>
  <si>
    <t xml:space="preserve">Villa, Hammond Lee </t>
  </si>
  <si>
    <t xml:space="preserve">Rose, Mckinney Pittman </t>
  </si>
  <si>
    <t xml:space="preserve">Grant Bailey, rade </t>
  </si>
  <si>
    <t xml:space="preserve">Schaefer Sons </t>
  </si>
  <si>
    <t xml:space="preserve">Cruz Patel Joseph, </t>
  </si>
  <si>
    <t xml:space="preserve">Greer, Frazier Jimenez </t>
  </si>
  <si>
    <t xml:space="preserve">Hicks, Perez Watkins </t>
  </si>
  <si>
    <t xml:space="preserve">Taylor Mcgee Taylor, </t>
  </si>
  <si>
    <t xml:space="preserve">Stuart Mack, Horn </t>
  </si>
  <si>
    <t xml:space="preserve">Phillips Vaughn, Wyatt </t>
  </si>
  <si>
    <t xml:space="preserve">Chaney, Cook Tyler </t>
  </si>
  <si>
    <t xml:space="preserve">Roth Harrison Vaughn, </t>
  </si>
  <si>
    <t xml:space="preserve">Jefferson, David Jackson </t>
  </si>
  <si>
    <t xml:space="preserve">Nguyen Smith, erson </t>
  </si>
  <si>
    <t xml:space="preserve">Coleman, Short Lambert </t>
  </si>
  <si>
    <t xml:space="preserve">Reid Higgins, Walton </t>
  </si>
  <si>
    <t xml:space="preserve">Kerr Lewis Mcbride, </t>
  </si>
  <si>
    <t xml:space="preserve">Young Hernez, Mata </t>
  </si>
  <si>
    <t xml:space="preserve">Jones, Hays Clark </t>
  </si>
  <si>
    <t xml:space="preserve">Nguyen Obrien, Morales </t>
  </si>
  <si>
    <t xml:space="preserve">Taylor, Turner Johnson </t>
  </si>
  <si>
    <t xml:space="preserve">Hunter Williams, Alexer </t>
  </si>
  <si>
    <t xml:space="preserve">Allen Harrington Grant, </t>
  </si>
  <si>
    <t xml:space="preserve">Cunningham White Quinn, </t>
  </si>
  <si>
    <t xml:space="preserve">Hood Davis Lopez, </t>
  </si>
  <si>
    <t xml:space="preserve">Rodriguez Mann, Griffin </t>
  </si>
  <si>
    <t xml:space="preserve">Arnold Steele, Maldonado </t>
  </si>
  <si>
    <t xml:space="preserve">Salazar Quinn Chang, </t>
  </si>
  <si>
    <t xml:space="preserve">Miller Mcclain, Lamb </t>
  </si>
  <si>
    <t xml:space="preserve">Garcia, Brown Aguirre </t>
  </si>
  <si>
    <t xml:space="preserve">Gilbert Shannon, Smith </t>
  </si>
  <si>
    <t xml:space="preserve">Wallace, Lane Davis </t>
  </si>
  <si>
    <t xml:space="preserve">Peterson Sons </t>
  </si>
  <si>
    <t xml:space="preserve">Cooper Lee, Mccormick </t>
  </si>
  <si>
    <t xml:space="preserve">Johnson, Smith Reynolds </t>
  </si>
  <si>
    <t xml:space="preserve">Collins, Wallace Duncan </t>
  </si>
  <si>
    <t xml:space="preserve">Frank King, Christian </t>
  </si>
  <si>
    <t xml:space="preserve">Hernez, Perez Acosta </t>
  </si>
  <si>
    <t xml:space="preserve">Jones Brown, Hernez </t>
  </si>
  <si>
    <t xml:space="preserve">Vaughn Gonzalez, Wheeler </t>
  </si>
  <si>
    <t xml:space="preserve">Mann, Morris Knapp </t>
  </si>
  <si>
    <t xml:space="preserve">erson, Novak Adams </t>
  </si>
  <si>
    <t xml:space="preserve">Sons Manning </t>
  </si>
  <si>
    <t xml:space="preserve">Johnston Jones, Hansen </t>
  </si>
  <si>
    <t xml:space="preserve">Forbes, Patel Garza </t>
  </si>
  <si>
    <t xml:space="preserve">Lucas, Hines Fowler </t>
  </si>
  <si>
    <t xml:space="preserve">Harrison Taylor, Washington </t>
  </si>
  <si>
    <t xml:space="preserve">Powers, Taylor Wallace </t>
  </si>
  <si>
    <t xml:space="preserve">Smith Harrison Simmons, </t>
  </si>
  <si>
    <t xml:space="preserve">Garza, Williams Walker </t>
  </si>
  <si>
    <t xml:space="preserve">Carpenter, Madden Santos </t>
  </si>
  <si>
    <t xml:space="preserve">Harrell Spencer, Jacobson </t>
  </si>
  <si>
    <t xml:space="preserve">Schroeder, Vasquez Chapman </t>
  </si>
  <si>
    <t xml:space="preserve">Smith Matthews Williams, </t>
  </si>
  <si>
    <t xml:space="preserve">Velez, Rodgers Walsh </t>
  </si>
  <si>
    <t xml:space="preserve">Schmidt, Mira Perez </t>
  </si>
  <si>
    <t xml:space="preserve">Best Sons </t>
  </si>
  <si>
    <t xml:space="preserve">Johnson Smith Morgan, </t>
  </si>
  <si>
    <t xml:space="preserve">Lewis Lutz, Cruz </t>
  </si>
  <si>
    <t xml:space="preserve">Smith Burns Chan, </t>
  </si>
  <si>
    <t xml:space="preserve">Bean Clark, Lamb </t>
  </si>
  <si>
    <t xml:space="preserve">Russell Salinas Chambers, </t>
  </si>
  <si>
    <t xml:space="preserve">Holloway Jackson, Heath </t>
  </si>
  <si>
    <t xml:space="preserve">Conley, Banks Williamson </t>
  </si>
  <si>
    <t xml:space="preserve">Miller Miller Santos, </t>
  </si>
  <si>
    <t xml:space="preserve">Porter Lopez Reed, </t>
  </si>
  <si>
    <t xml:space="preserve">erson Rodriguez, Taylor </t>
  </si>
  <si>
    <t xml:space="preserve">Houston, Sherman Rowl </t>
  </si>
  <si>
    <t xml:space="preserve">Erickson Williams, Caldwell </t>
  </si>
  <si>
    <t xml:space="preserve">Davis Berger, Rosales </t>
  </si>
  <si>
    <t xml:space="preserve">King, Ford Gates </t>
  </si>
  <si>
    <t xml:space="preserve">Dunlap, Hughes Perez </t>
  </si>
  <si>
    <t xml:space="preserve">Johnson, Parker Fitzpatrick </t>
  </si>
  <si>
    <t xml:space="preserve">Mcdonald, Ferguson Cross </t>
  </si>
  <si>
    <t xml:space="preserve">Sons Moon </t>
  </si>
  <si>
    <t xml:space="preserve">Alexer, Baker Howell </t>
  </si>
  <si>
    <t xml:space="preserve">Smith Warren Mitchell, </t>
  </si>
  <si>
    <t xml:space="preserve">Clark Lopez, Phelps </t>
  </si>
  <si>
    <t xml:space="preserve">Chen Sons </t>
  </si>
  <si>
    <t xml:space="preserve">Hardin Scott Shannon, </t>
  </si>
  <si>
    <t xml:space="preserve">Walter Foley, Terry </t>
  </si>
  <si>
    <t xml:space="preserve">Castillo Sers, Levine </t>
  </si>
  <si>
    <t xml:space="preserve">Hartman Morgan, Fischer </t>
  </si>
  <si>
    <t xml:space="preserve">Orozco, Hicks Duncan </t>
  </si>
  <si>
    <t xml:space="preserve">Nguyen, Davis Odonnell </t>
  </si>
  <si>
    <t xml:space="preserve">Bates Barnes Jones, </t>
  </si>
  <si>
    <t xml:space="preserve">Lee Matthews Davis, </t>
  </si>
  <si>
    <t xml:space="preserve">Smith Jones Taylor, </t>
  </si>
  <si>
    <t xml:space="preserve">Mitchell Stout, Rangel </t>
  </si>
  <si>
    <t xml:space="preserve">Johnston, Pena Lewis </t>
  </si>
  <si>
    <t xml:space="preserve">Wilson Thornton, Olson </t>
  </si>
  <si>
    <t xml:space="preserve">Nguyen Smith, Flores </t>
  </si>
  <si>
    <t xml:space="preserve">Ward, Reed Smith </t>
  </si>
  <si>
    <t xml:space="preserve">Fuller Jackson Taylor, </t>
  </si>
  <si>
    <t xml:space="preserve">Garza Vazquez, Mcbride </t>
  </si>
  <si>
    <t xml:space="preserve">Perkins Hernez, Alvarez </t>
  </si>
  <si>
    <t>Miller, Simmons  Holl</t>
  </si>
  <si>
    <t xml:space="preserve">Morgan, Miller Mccullough </t>
  </si>
  <si>
    <t xml:space="preserve">Richards Sons </t>
  </si>
  <si>
    <t xml:space="preserve">Elliott Everett, Ruiz </t>
  </si>
  <si>
    <t xml:space="preserve">Chler Wright, Hart </t>
  </si>
  <si>
    <t xml:space="preserve">Carr Williams Perry, </t>
  </si>
  <si>
    <t xml:space="preserve">Keller Hayes, Cox </t>
  </si>
  <si>
    <t xml:space="preserve">Brown Walker, Cruz </t>
  </si>
  <si>
    <t xml:space="preserve">Hernez Bowen, Castillo </t>
  </si>
  <si>
    <t xml:space="preserve">Garcia Nolan, Thomas </t>
  </si>
  <si>
    <t xml:space="preserve">Maldonado Barrett Harris, </t>
  </si>
  <si>
    <t xml:space="preserve">Sons Knight </t>
  </si>
  <si>
    <t xml:space="preserve">King Rodriguez, Barber </t>
  </si>
  <si>
    <t xml:space="preserve">Farrell Kelly, Reed </t>
  </si>
  <si>
    <t xml:space="preserve">Lyons Jacobs Hall, </t>
  </si>
  <si>
    <t xml:space="preserve">Martinez Rose, Hatfield </t>
  </si>
  <si>
    <t xml:space="preserve">Rollins, Newman Ingram </t>
  </si>
  <si>
    <t xml:space="preserve">Martin Phillips Glover, </t>
  </si>
  <si>
    <t xml:space="preserve">Walsh, Lopez Hartman </t>
  </si>
  <si>
    <t xml:space="preserve">Humphrey Mckee, Myers </t>
  </si>
  <si>
    <t xml:space="preserve">Ramirez Castillo Bennett, </t>
  </si>
  <si>
    <t xml:space="preserve">Matthews Hunt, Kelly </t>
  </si>
  <si>
    <t xml:space="preserve">Lee Ellison, Wilcox </t>
  </si>
  <si>
    <t xml:space="preserve">Hunt Rivera, Small </t>
  </si>
  <si>
    <t xml:space="preserve">Casey Flowers, Bradford </t>
  </si>
  <si>
    <t xml:space="preserve">Montgomery Harper Meyer, </t>
  </si>
  <si>
    <t xml:space="preserve">Gray, Potter Stephenson </t>
  </si>
  <si>
    <t xml:space="preserve">Hall Johnson Rodriguez, </t>
  </si>
  <si>
    <t xml:space="preserve">Carlson Harris Jones, </t>
  </si>
  <si>
    <t xml:space="preserve">Best Edwards, Bush </t>
  </si>
  <si>
    <t xml:space="preserve">Jackson Harris Lawrence, </t>
  </si>
  <si>
    <t xml:space="preserve">Ryan, Richardson Lawrence </t>
  </si>
  <si>
    <t xml:space="preserve">Bell, Dorsey Mendoza </t>
  </si>
  <si>
    <t xml:space="preserve">Burns Booth Hurst, </t>
  </si>
  <si>
    <t xml:space="preserve">Nelson Williams, Harris </t>
  </si>
  <si>
    <t xml:space="preserve">Zamora Shields, Decker </t>
  </si>
  <si>
    <t xml:space="preserve">Rall Williams Harper, </t>
  </si>
  <si>
    <t xml:space="preserve">Smith Allen Deleon, </t>
  </si>
  <si>
    <t xml:space="preserve">Barton, Fowler May </t>
  </si>
  <si>
    <t xml:space="preserve">Sanchez Sons </t>
  </si>
  <si>
    <t xml:space="preserve">Grant Jensen, James </t>
  </si>
  <si>
    <t xml:space="preserve">Ball Sons </t>
  </si>
  <si>
    <t xml:space="preserve">Allen, Cantu Orozco </t>
  </si>
  <si>
    <t xml:space="preserve">Gilbert, Williams Ali </t>
  </si>
  <si>
    <t xml:space="preserve">Schultz Sons </t>
  </si>
  <si>
    <t xml:space="preserve">Turner Stevens, Castro </t>
  </si>
  <si>
    <t xml:space="preserve">Craig Evans, Lee </t>
  </si>
  <si>
    <t xml:space="preserve">Robertson Soto, Martin </t>
  </si>
  <si>
    <t xml:space="preserve">Johns, Hammond Vang </t>
  </si>
  <si>
    <t xml:space="preserve">Freeman Ruiz, Costa </t>
  </si>
  <si>
    <t xml:space="preserve">erson Smith, Smith </t>
  </si>
  <si>
    <t xml:space="preserve">Ruiz Mejia Tran, </t>
  </si>
  <si>
    <t xml:space="preserve">Perry Sons </t>
  </si>
  <si>
    <t xml:space="preserve">Martin Keith Boyd, </t>
  </si>
  <si>
    <t xml:space="preserve">Huang, Hicks Calhoun </t>
  </si>
  <si>
    <t xml:space="preserve">Kramer Lindsey Thomas, </t>
  </si>
  <si>
    <t xml:space="preserve">Miller Clay, Hart </t>
  </si>
  <si>
    <t xml:space="preserve">Beard Gill White, </t>
  </si>
  <si>
    <t xml:space="preserve">Bryant Hanson, Padilla </t>
  </si>
  <si>
    <t xml:space="preserve">Willis James, Marshall </t>
  </si>
  <si>
    <t xml:space="preserve">Hayes Hurst, King </t>
  </si>
  <si>
    <t xml:space="preserve">Francis Thompson Ward, </t>
  </si>
  <si>
    <t>Casey  Hobbs Holl</t>
  </si>
  <si>
    <t xml:space="preserve">Brown Mcconnell, Carter </t>
  </si>
  <si>
    <t xml:space="preserve">Christian Alexer, Young </t>
  </si>
  <si>
    <t xml:space="preserve">Hoover, Moore erson </t>
  </si>
  <si>
    <t xml:space="preserve">Kim Mccann Valdez, </t>
  </si>
  <si>
    <t xml:space="preserve">Bishop, Olsen Watson </t>
  </si>
  <si>
    <t xml:space="preserve">Weber, Ferguson Webster </t>
  </si>
  <si>
    <t xml:space="preserve">Skinner Chan Robbins, </t>
  </si>
  <si>
    <t xml:space="preserve">Caldwell, Moreno Cook </t>
  </si>
  <si>
    <t xml:space="preserve">Campbell Giles Grant, </t>
  </si>
  <si>
    <t xml:space="preserve">White Smith Garner, </t>
  </si>
  <si>
    <t xml:space="preserve">Romero Sers, Scott </t>
  </si>
  <si>
    <t xml:space="preserve">White, Davis Miller </t>
  </si>
  <si>
    <t xml:space="preserve">Robinson Perez, Scott </t>
  </si>
  <si>
    <t xml:space="preserve">Ortiz, Parker Smith </t>
  </si>
  <si>
    <t xml:space="preserve">Martinez, Underwood Cervantes </t>
  </si>
  <si>
    <t xml:space="preserve">Lamb, Snyder Elliott </t>
  </si>
  <si>
    <t xml:space="preserve">Miller Green Calderon, </t>
  </si>
  <si>
    <t xml:space="preserve">Hernez erson Horton, </t>
  </si>
  <si>
    <t xml:space="preserve">Hardy Sons </t>
  </si>
  <si>
    <t xml:space="preserve">Wilcox Nicholson, Mayo </t>
  </si>
  <si>
    <t xml:space="preserve">Sawyer Rodriguez, Carter </t>
  </si>
  <si>
    <t xml:space="preserve">Schultz Santiago Walter, </t>
  </si>
  <si>
    <t xml:space="preserve">Kane, Bullock Bullock </t>
  </si>
  <si>
    <t xml:space="preserve">Carlson Santana, Atkins </t>
  </si>
  <si>
    <t xml:space="preserve">Scott Robinson Wilcox, </t>
  </si>
  <si>
    <t xml:space="preserve">Garrison Strickl, White </t>
  </si>
  <si>
    <t xml:space="preserve">Huynh, Edwards Robinson </t>
  </si>
  <si>
    <t xml:space="preserve">Rice Price, Sims </t>
  </si>
  <si>
    <t xml:space="preserve">Herring Cruz Taylor, </t>
  </si>
  <si>
    <t xml:space="preserve">Garrett Rall, Brown </t>
  </si>
  <si>
    <t xml:space="preserve">Baker Hoffman Carpenter, </t>
  </si>
  <si>
    <t xml:space="preserve">Leblanc Mueller Hughes, </t>
  </si>
  <si>
    <t xml:space="preserve">Wood Simpson Burton, </t>
  </si>
  <si>
    <t xml:space="preserve">Cooley Doyle Jordan, </t>
  </si>
  <si>
    <t xml:space="preserve">Hunt Orozco Murphy, </t>
  </si>
  <si>
    <t xml:space="preserve">Arias, Rogers Gould </t>
  </si>
  <si>
    <t xml:space="preserve">Perez, Nunez Mitchell </t>
  </si>
  <si>
    <t xml:space="preserve">Hubbard Robbins Moore, </t>
  </si>
  <si>
    <t xml:space="preserve">Hall, Dawson Powell </t>
  </si>
  <si>
    <t xml:space="preserve">Carter, Martin Rojas </t>
  </si>
  <si>
    <t xml:space="preserve">Mills, Watts Michael </t>
  </si>
  <si>
    <t xml:space="preserve">Hines Ho Morton, </t>
  </si>
  <si>
    <t xml:space="preserve">Santos Sons </t>
  </si>
  <si>
    <t xml:space="preserve">Edwards Swanson Beasley, </t>
  </si>
  <si>
    <t xml:space="preserve">Jones Wallace, Gomez </t>
  </si>
  <si>
    <t xml:space="preserve">Baldwin, Flores Bennett </t>
  </si>
  <si>
    <t xml:space="preserve">Sons Molina </t>
  </si>
  <si>
    <t xml:space="preserve">Ayers, Davis Parker </t>
  </si>
  <si>
    <t xml:space="preserve">Hayden Navarro Bates, </t>
  </si>
  <si>
    <t xml:space="preserve">Miller Clark Massey, </t>
  </si>
  <si>
    <t xml:space="preserve">Lee, Maldonado James </t>
  </si>
  <si>
    <t xml:space="preserve">Wiley, Cantrell Logan </t>
  </si>
  <si>
    <t xml:space="preserve">Townsend Cochran, erson </t>
  </si>
  <si>
    <t xml:space="preserve">Roberts Arroyo, Harvey </t>
  </si>
  <si>
    <t xml:space="preserve">Lutz, Church Walker </t>
  </si>
  <si>
    <t xml:space="preserve">Davidson Stein, Jones </t>
  </si>
  <si>
    <t xml:space="preserve">Lee Johnson, Smith </t>
  </si>
  <si>
    <t xml:space="preserve">Russell Goodman, Thompson </t>
  </si>
  <si>
    <t xml:space="preserve">Lambert Gilmore, Campbell </t>
  </si>
  <si>
    <t xml:space="preserve">Wheeler Allen, Chavez </t>
  </si>
  <si>
    <t xml:space="preserve">Sanchez Lee Mullen, </t>
  </si>
  <si>
    <t xml:space="preserve">Garcia Welch, Gordon </t>
  </si>
  <si>
    <t xml:space="preserve">Sons Kennedy </t>
  </si>
  <si>
    <t xml:space="preserve">Sons Brewer </t>
  </si>
  <si>
    <t xml:space="preserve">Wood Carter Bryant, </t>
  </si>
  <si>
    <t xml:space="preserve">Rodriguez, Juarez Gonzalez </t>
  </si>
  <si>
    <t xml:space="preserve">George Watson Vazquez, </t>
  </si>
  <si>
    <t xml:space="preserve">Sons Pitts </t>
  </si>
  <si>
    <t xml:space="preserve">York Kelly Contreras, </t>
  </si>
  <si>
    <t xml:space="preserve">Harmon, Poole Le </t>
  </si>
  <si>
    <t xml:space="preserve">Morgan Small, Chaney </t>
  </si>
  <si>
    <t xml:space="preserve">Ortiz, Williams Heath </t>
  </si>
  <si>
    <t xml:space="preserve">Boone, Peterson Terry </t>
  </si>
  <si>
    <t xml:space="preserve">Cochran Decker Brown, </t>
  </si>
  <si>
    <t xml:space="preserve">erson Simmons, George </t>
  </si>
  <si>
    <t xml:space="preserve">Boyd Silva, Freeman </t>
  </si>
  <si>
    <t xml:space="preserve">Robbins Morrow Cantu, </t>
  </si>
  <si>
    <t xml:space="preserve">Nguyen Mason Gomez, </t>
  </si>
  <si>
    <t xml:space="preserve">Taylor, Walker Thomas </t>
  </si>
  <si>
    <t xml:space="preserve">Stevens, Butler Stephens </t>
  </si>
  <si>
    <t xml:space="preserve">Robinson Morris, Pugh </t>
  </si>
  <si>
    <t xml:space="preserve">Gonzalez Lee Dunn, </t>
  </si>
  <si>
    <t xml:space="preserve">Gross, Durham Nash </t>
  </si>
  <si>
    <t xml:space="preserve">Scott, Gould Jackson </t>
  </si>
  <si>
    <t xml:space="preserve">Avery Freeman Soval, </t>
  </si>
  <si>
    <t xml:space="preserve">Zhang, Wilson Beck </t>
  </si>
  <si>
    <t xml:space="preserve">Harper, Barrett Ingram </t>
  </si>
  <si>
    <t xml:space="preserve">Wright Wright Peterson, </t>
  </si>
  <si>
    <t>Jones-Copel</t>
  </si>
  <si>
    <t xml:space="preserve">Allison Price Williams, </t>
  </si>
  <si>
    <t xml:space="preserve">Villegas, Jackson Smith </t>
  </si>
  <si>
    <t xml:space="preserve">Diaz Jensen Wolfe, </t>
  </si>
  <si>
    <t xml:space="preserve">erson rews, Henry </t>
  </si>
  <si>
    <t xml:space="preserve">Ayers Sons </t>
  </si>
  <si>
    <t xml:space="preserve">Silva, Gibson Horne </t>
  </si>
  <si>
    <t xml:space="preserve">Summers Clark, Hughes </t>
  </si>
  <si>
    <t xml:space="preserve">Bell, Wilson Jones </t>
  </si>
  <si>
    <t xml:space="preserve">Cruz Ochoa, Tucker </t>
  </si>
  <si>
    <t xml:space="preserve">Wilson, Newman Silva </t>
  </si>
  <si>
    <t xml:space="preserve">Erickson Wood, Murphy </t>
  </si>
  <si>
    <t xml:space="preserve">Johnson Lopez, Walker </t>
  </si>
  <si>
    <t xml:space="preserve">Keller Small Lowe, </t>
  </si>
  <si>
    <t xml:space="preserve">Reeves, Franklin Hall </t>
  </si>
  <si>
    <t xml:space="preserve">Sons Pratt </t>
  </si>
  <si>
    <t xml:space="preserve">Lopez Singleton, Wright </t>
  </si>
  <si>
    <t xml:space="preserve">Ross Lee, Wilson </t>
  </si>
  <si>
    <t xml:space="preserve">Weber Townsend, Hensley </t>
  </si>
  <si>
    <t xml:space="preserve">Smith Booker, Richardson </t>
  </si>
  <si>
    <t xml:space="preserve">Wilson Vincent Carney, </t>
  </si>
  <si>
    <t xml:space="preserve">Moore Mclaughlin Humphrey, </t>
  </si>
  <si>
    <t xml:space="preserve">Maynard Armstrong, Sparks </t>
  </si>
  <si>
    <t xml:space="preserve">Smith, Weeks Morales </t>
  </si>
  <si>
    <t xml:space="preserve">Hardin, Gutierrez Jefferson </t>
  </si>
  <si>
    <t xml:space="preserve">Carroll, Matthews Baker </t>
  </si>
  <si>
    <t xml:space="preserve">Reyes Page Thompson, </t>
  </si>
  <si>
    <t xml:space="preserve">Sons Conley </t>
  </si>
  <si>
    <t xml:space="preserve">Mann Chang, Khan </t>
  </si>
  <si>
    <t xml:space="preserve">Yang, White Frazier </t>
  </si>
  <si>
    <t xml:space="preserve">Bailey Mason, Larsen </t>
  </si>
  <si>
    <t xml:space="preserve">Wade Gonzalez Singleton, </t>
  </si>
  <si>
    <t xml:space="preserve">Garcia, Durham Smith </t>
  </si>
  <si>
    <t xml:space="preserve">Smith Chapman, Wilson </t>
  </si>
  <si>
    <t xml:space="preserve">Wallace Parker Wood, </t>
  </si>
  <si>
    <t xml:space="preserve">Carter, Olson Lewis </t>
  </si>
  <si>
    <t xml:space="preserve">Williams Armstrong Richmond, </t>
  </si>
  <si>
    <t xml:space="preserve">Mullins Cisneros, Shields </t>
  </si>
  <si>
    <t xml:space="preserve">King Henderson, Guzman </t>
  </si>
  <si>
    <t xml:space="preserve">Brady Haney, Cobb </t>
  </si>
  <si>
    <t xml:space="preserve">Frederick, Marquez Carter </t>
  </si>
  <si>
    <t xml:space="preserve">Carr Miller Torres, </t>
  </si>
  <si>
    <t xml:space="preserve">Davis, Watson Walker </t>
  </si>
  <si>
    <t xml:space="preserve">Thomas, Miller Leon </t>
  </si>
  <si>
    <t xml:space="preserve">Mason Mccarthy Martinez, </t>
  </si>
  <si>
    <t xml:space="preserve">Nelson Lewis Salinas, </t>
  </si>
  <si>
    <t xml:space="preserve">Carpenter Banks, Garner </t>
  </si>
  <si>
    <t xml:space="preserve">Garcia Baxter, Patterson </t>
  </si>
  <si>
    <t xml:space="preserve">Wells Ramirez Wood, </t>
  </si>
  <si>
    <t xml:space="preserve">Welch, Wilson Knox </t>
  </si>
  <si>
    <t xml:space="preserve">Simmons Cox, Wade </t>
  </si>
  <si>
    <t xml:space="preserve">Zhang Burns, Johnson </t>
  </si>
  <si>
    <t xml:space="preserve">Gutierrez Lopez Bennett, </t>
  </si>
  <si>
    <t xml:space="preserve">Sons Mayer </t>
  </si>
  <si>
    <t xml:space="preserve">Patel Beard, Ryan </t>
  </si>
  <si>
    <t xml:space="preserve">Gomez, Beard Colon </t>
  </si>
  <si>
    <t xml:space="preserve">Phillips Madden, Fox </t>
  </si>
  <si>
    <t xml:space="preserve">Blankenship, Mcgee Palmer </t>
  </si>
  <si>
    <t xml:space="preserve">Tate Morales Navarro, </t>
  </si>
  <si>
    <t xml:space="preserve">Hernez, Lane Nelson </t>
  </si>
  <si>
    <t xml:space="preserve">Hawkins Alvarado Koch, </t>
  </si>
  <si>
    <t xml:space="preserve">Mora, Cox Hall </t>
  </si>
  <si>
    <t xml:space="preserve">Brooks, Schmidt Washington </t>
  </si>
  <si>
    <t xml:space="preserve">Chan Brown, Murphy </t>
  </si>
  <si>
    <t xml:space="preserve">Hinton, Watson Hubbard </t>
  </si>
  <si>
    <t xml:space="preserve">Lawson, Cochran Manning </t>
  </si>
  <si>
    <t xml:space="preserve">Hill, Davis Rodriguez </t>
  </si>
  <si>
    <t xml:space="preserve">Wood Burton Lawson, </t>
  </si>
  <si>
    <t xml:space="preserve">Sons Sims </t>
  </si>
  <si>
    <t xml:space="preserve">Estes Olsen Medina, </t>
  </si>
  <si>
    <t xml:space="preserve">Hughes, Mira Reynolds </t>
  </si>
  <si>
    <t xml:space="preserve">Holden Sons </t>
  </si>
  <si>
    <t xml:space="preserve">Olson, Decker Sims </t>
  </si>
  <si>
    <t xml:space="preserve">Morgan Hendricks, Greene </t>
  </si>
  <si>
    <t xml:space="preserve">Spencer Park, Peterson </t>
  </si>
  <si>
    <t xml:space="preserve">Gallagher Clark, House </t>
  </si>
  <si>
    <t xml:space="preserve">Wallace, Vargas Davenport </t>
  </si>
  <si>
    <t xml:space="preserve">Larson Howell Sparks, </t>
  </si>
  <si>
    <t xml:space="preserve">Williams Villegas, Fuentes </t>
  </si>
  <si>
    <t xml:space="preserve">Patterson Kim, Boyd </t>
  </si>
  <si>
    <t>King-Rowl</t>
  </si>
  <si>
    <t xml:space="preserve">Maddox Craig, Ashley </t>
  </si>
  <si>
    <t xml:space="preserve">Rodriguez Shaffer Price, </t>
  </si>
  <si>
    <t xml:space="preserve">Jones White, Potter </t>
  </si>
  <si>
    <t xml:space="preserve">Nguyen, Perez Davis </t>
  </si>
  <si>
    <t xml:space="preserve">Baird Bryant, Kim </t>
  </si>
  <si>
    <t xml:space="preserve">Thomas Baker, Hinton </t>
  </si>
  <si>
    <t xml:space="preserve">Marquez Daniels Rodriguez, </t>
  </si>
  <si>
    <t xml:space="preserve">Berry, erson Hernez </t>
  </si>
  <si>
    <t xml:space="preserve">Gonzalez, Cook Mueller </t>
  </si>
  <si>
    <t xml:space="preserve">Cook, Diaz Campbell </t>
  </si>
  <si>
    <t xml:space="preserve">Lopez Wright Joseph, </t>
  </si>
  <si>
    <t xml:space="preserve">Cruz Morrison, Harris </t>
  </si>
  <si>
    <t xml:space="preserve">Bailey Ingram, Tanner </t>
  </si>
  <si>
    <t xml:space="preserve">Orr Sullivan Lin, </t>
  </si>
  <si>
    <t xml:space="preserve">erson Dunn Sanchez, </t>
  </si>
  <si>
    <t xml:space="preserve">Young, Wolfe Harris </t>
  </si>
  <si>
    <t xml:space="preserve">Moore Cisneros Clark, </t>
  </si>
  <si>
    <t xml:space="preserve">Harper Strong Smith, </t>
  </si>
  <si>
    <t xml:space="preserve">Gould, Johnson Smith </t>
  </si>
  <si>
    <t xml:space="preserve">Ramirez Ferguson, Duarte </t>
  </si>
  <si>
    <t xml:space="preserve">Pitts Martinez, Neal </t>
  </si>
  <si>
    <t xml:space="preserve">Martinez Freeman Cook, </t>
  </si>
  <si>
    <t xml:space="preserve">Kelly Kerr, Morris </t>
  </si>
  <si>
    <t xml:space="preserve">Zavala Garrett Griffith, </t>
  </si>
  <si>
    <t xml:space="preserve">Moore Oneal, Miller </t>
  </si>
  <si>
    <t xml:space="preserve">Newman, Garza Smith </t>
  </si>
  <si>
    <t xml:space="preserve">Whitney Davis, Cummings </t>
  </si>
  <si>
    <t>Group Strickl</t>
  </si>
  <si>
    <t xml:space="preserve">Sons Vargas </t>
  </si>
  <si>
    <t xml:space="preserve">Robbins Hoffman Lee, </t>
  </si>
  <si>
    <t xml:space="preserve">Lindsey, Schultz Peterson </t>
  </si>
  <si>
    <t xml:space="preserve">Villanueva, Thompson Trujillo </t>
  </si>
  <si>
    <t xml:space="preserve">Jones, Tran Gonzalez </t>
  </si>
  <si>
    <t xml:space="preserve">Chen Moore, Allison </t>
  </si>
  <si>
    <t xml:space="preserve">Gonzalez Williams, Sanchez </t>
  </si>
  <si>
    <t xml:space="preserve">Barnes Woods, Meyer </t>
  </si>
  <si>
    <t xml:space="preserve">Bright Francis, Cunningham </t>
  </si>
  <si>
    <t xml:space="preserve">Jones Martin, Blackburn </t>
  </si>
  <si>
    <t xml:space="preserve">Martin Joseph Snyder, </t>
  </si>
  <si>
    <t xml:space="preserve">Lee, Hendrix Ashley </t>
  </si>
  <si>
    <t xml:space="preserve">Mejia Patrick, Shepherd </t>
  </si>
  <si>
    <t xml:space="preserve">Silva Sons </t>
  </si>
  <si>
    <t xml:space="preserve">Cochran Sons </t>
  </si>
  <si>
    <t xml:space="preserve">Barber Bryant Mason, </t>
  </si>
  <si>
    <t xml:space="preserve">Sons Hayes </t>
  </si>
  <si>
    <t xml:space="preserve">Massey Hughes Garcia, </t>
  </si>
  <si>
    <t xml:space="preserve">Griffin, Mcintosh King </t>
  </si>
  <si>
    <t xml:space="preserve">Wilson Mitchell Rodriguez, </t>
  </si>
  <si>
    <t xml:space="preserve">Williamson Hancock Palmer, </t>
  </si>
  <si>
    <t xml:space="preserve">Smith Peck, Tapia </t>
  </si>
  <si>
    <t xml:space="preserve">Dixon, Lee Glover </t>
  </si>
  <si>
    <t xml:space="preserve">Marshall Harris Jackson, </t>
  </si>
  <si>
    <t xml:space="preserve">Ellis, Martin Ray </t>
  </si>
  <si>
    <t xml:space="preserve">Cunningham Rodriguez, Jensen </t>
  </si>
  <si>
    <t xml:space="preserve">Peterson Gonzalez, Becker </t>
  </si>
  <si>
    <t xml:space="preserve">Rodriguez Kerr Cobb, </t>
  </si>
  <si>
    <t xml:space="preserve">Morris Hunt Esparza, </t>
  </si>
  <si>
    <t xml:space="preserve">Nixon Sons </t>
  </si>
  <si>
    <t xml:space="preserve">Haley Bates Curtis, </t>
  </si>
  <si>
    <t xml:space="preserve">Kent Orozco, Young </t>
  </si>
  <si>
    <t xml:space="preserve">Shelton Scott, Castaneda </t>
  </si>
  <si>
    <t xml:space="preserve">Pratt Gutierrez Murphy, </t>
  </si>
  <si>
    <t xml:space="preserve">Hayes Owens Jefferson, </t>
  </si>
  <si>
    <t xml:space="preserve">Bradford Ferguson, Stein </t>
  </si>
  <si>
    <t xml:space="preserve">Holmes, Lee Rose </t>
  </si>
  <si>
    <t xml:space="preserve">Everett Sons </t>
  </si>
  <si>
    <t xml:space="preserve">Scott Carroll Campbell, </t>
  </si>
  <si>
    <t xml:space="preserve">Smith Ross, Young </t>
  </si>
  <si>
    <t xml:space="preserve">Kennedy, Brown Stevens </t>
  </si>
  <si>
    <t xml:space="preserve">Dixon Garcia Duke, </t>
  </si>
  <si>
    <t xml:space="preserve">Coleman Roberts, Kelly </t>
  </si>
  <si>
    <t xml:space="preserve">Moody Sons </t>
  </si>
  <si>
    <t xml:space="preserve">Young Waters, Solis </t>
  </si>
  <si>
    <t xml:space="preserve">Abbott, Vazquez Bautista </t>
  </si>
  <si>
    <t>Montoya-Holl</t>
  </si>
  <si>
    <t xml:space="preserve">Davis Flores, Mason </t>
  </si>
  <si>
    <t xml:space="preserve">Smith Morales, Shaw </t>
  </si>
  <si>
    <t>Lawson, King  Holl</t>
  </si>
  <si>
    <t xml:space="preserve">Nixon, Baldwin Perry </t>
  </si>
  <si>
    <t xml:space="preserve">Sons Jensen </t>
  </si>
  <si>
    <t xml:space="preserve">erson, Washington Bowman </t>
  </si>
  <si>
    <t xml:space="preserve">Poole Owens Parsons, </t>
  </si>
  <si>
    <t xml:space="preserve">Greene, Sawyer Calhoun </t>
  </si>
  <si>
    <t xml:space="preserve">Hawkins Short, Johnson </t>
  </si>
  <si>
    <t xml:space="preserve">erson Patel Sers, </t>
  </si>
  <si>
    <t xml:space="preserve">Obrien Morales Oneill, </t>
  </si>
  <si>
    <t xml:space="preserve">Eaton, Wilkins Smith </t>
  </si>
  <si>
    <t xml:space="preserve">Smith, Phelps Cruz </t>
  </si>
  <si>
    <t xml:space="preserve">Joseph Mata, Waters </t>
  </si>
  <si>
    <t xml:space="preserve">Campbell, Glover Fisher </t>
  </si>
  <si>
    <t xml:space="preserve">Fuentes Brown Guzman, </t>
  </si>
  <si>
    <t xml:space="preserve">Bass Weeks, Howard </t>
  </si>
  <si>
    <t xml:space="preserve">Brewer Sons </t>
  </si>
  <si>
    <t xml:space="preserve">Hoffman Henry, Garcia </t>
  </si>
  <si>
    <t xml:space="preserve">Martinez Clark Camacho, </t>
  </si>
  <si>
    <t xml:space="preserve">Medina, Wilkerson Smith </t>
  </si>
  <si>
    <t xml:space="preserve">Higgins Cruz Cook, </t>
  </si>
  <si>
    <t xml:space="preserve">Davis Coleman, Hardy </t>
  </si>
  <si>
    <t xml:space="preserve">Taylor, Brown Martinez </t>
  </si>
  <si>
    <t xml:space="preserve">Williams Clark rade, </t>
  </si>
  <si>
    <t xml:space="preserve">Case Quinn Collins, </t>
  </si>
  <si>
    <t xml:space="preserve">Lewis Rogers Soval, </t>
  </si>
  <si>
    <t xml:space="preserve">Lee Smith Valencia, </t>
  </si>
  <si>
    <t xml:space="preserve">Sons Bautista </t>
  </si>
  <si>
    <t xml:space="preserve">Sons Allen </t>
  </si>
  <si>
    <t xml:space="preserve">Castro, Garza Lry </t>
  </si>
  <si>
    <t xml:space="preserve">Smith Murphy Ramos, </t>
  </si>
  <si>
    <t xml:space="preserve">Smith, Case Lucas </t>
  </si>
  <si>
    <t xml:space="preserve">Simpson, Williams Dickerson </t>
  </si>
  <si>
    <t xml:space="preserve">Harris, Willis Davis </t>
  </si>
  <si>
    <t xml:space="preserve">Hines, Guzman Taylor </t>
  </si>
  <si>
    <t xml:space="preserve">Knox Foster, Jones </t>
  </si>
  <si>
    <t xml:space="preserve">Carlson Ramos, Newman </t>
  </si>
  <si>
    <t xml:space="preserve">James Davis, Ball </t>
  </si>
  <si>
    <t xml:space="preserve">Fowler Hall, Hobbs </t>
  </si>
  <si>
    <t xml:space="preserve">Poole Smith Jackson, </t>
  </si>
  <si>
    <t xml:space="preserve">Rogers Chan Robinson, </t>
  </si>
  <si>
    <t xml:space="preserve">Nelson, Cordova Bowers </t>
  </si>
  <si>
    <t xml:space="preserve">Roberts, Clay Diaz </t>
  </si>
  <si>
    <t xml:space="preserve">Sons Scott </t>
  </si>
  <si>
    <t xml:space="preserve">Miller Moore Tran, </t>
  </si>
  <si>
    <t xml:space="preserve">Thompson, Howell Quinn </t>
  </si>
  <si>
    <t xml:space="preserve">Marshall Kim Vasquez, </t>
  </si>
  <si>
    <t xml:space="preserve">Sons Roberts </t>
  </si>
  <si>
    <t xml:space="preserve">Francis Johnson Edwards, </t>
  </si>
  <si>
    <t xml:space="preserve">David Sons </t>
  </si>
  <si>
    <t xml:space="preserve">Turner Sexton, erson </t>
  </si>
  <si>
    <t xml:space="preserve">Sons Howard </t>
  </si>
  <si>
    <t>Ponce Rosales,  Rowl</t>
  </si>
  <si>
    <t xml:space="preserve">Horton Hester, Kelly </t>
  </si>
  <si>
    <t xml:space="preserve">Woodward Dominguez Tate, </t>
  </si>
  <si>
    <t xml:space="preserve">Sons Reynolds </t>
  </si>
  <si>
    <t xml:space="preserve">Glass Whitney Baker, </t>
  </si>
  <si>
    <t xml:space="preserve">Holmes Johnson, Bishop </t>
  </si>
  <si>
    <t xml:space="preserve">Page Estrada, Waters </t>
  </si>
  <si>
    <t xml:space="preserve">Glass, Dalton Noble </t>
  </si>
  <si>
    <t xml:space="preserve">Roberts Moreno Gonzalez, </t>
  </si>
  <si>
    <t xml:space="preserve">Thomas Allen Bradley, </t>
  </si>
  <si>
    <t xml:space="preserve">Mcgrath Lopez Rogers, </t>
  </si>
  <si>
    <t xml:space="preserve">Rasmussen Forbes Monroe, </t>
  </si>
  <si>
    <t xml:space="preserve">Mosley, Morrison Jones </t>
  </si>
  <si>
    <t xml:space="preserve">Sons Pham </t>
  </si>
  <si>
    <t xml:space="preserve">Miller Sullivan, Cooper </t>
  </si>
  <si>
    <t xml:space="preserve">Smith Mitchell Gonzalez, </t>
  </si>
  <si>
    <t xml:space="preserve">Sons Fleming </t>
  </si>
  <si>
    <t xml:space="preserve">Carter Mcguire erson, </t>
  </si>
  <si>
    <t xml:space="preserve">Parker, Navarro Mcdonald </t>
  </si>
  <si>
    <t xml:space="preserve">Johnson Mccullough, Gibson </t>
  </si>
  <si>
    <t xml:space="preserve">Figueroa Moreno, Ho </t>
  </si>
  <si>
    <t xml:space="preserve">Mercado Hernez, Fleming </t>
  </si>
  <si>
    <t xml:space="preserve">Mendoza Reyes, Stevens </t>
  </si>
  <si>
    <t xml:space="preserve">Miller Reid Davis, </t>
  </si>
  <si>
    <t xml:space="preserve">Evans, Smith Green </t>
  </si>
  <si>
    <t xml:space="preserve">Rodriguez Armstrong, Velez </t>
  </si>
  <si>
    <t>Mclaughlin-Mcfarl</t>
  </si>
  <si>
    <t xml:space="preserve">Ruiz, Baker Davis </t>
  </si>
  <si>
    <t xml:space="preserve">Mooney Hodges, Nichols </t>
  </si>
  <si>
    <t xml:space="preserve">Sons Morrow </t>
  </si>
  <si>
    <t xml:space="preserve">Thomas, Jones Freeman </t>
  </si>
  <si>
    <t xml:space="preserve">Hanson, Johnson Gilbert </t>
  </si>
  <si>
    <t>Tapia-Holl</t>
  </si>
  <si>
    <t xml:space="preserve">Turner, Collins Bean </t>
  </si>
  <si>
    <t xml:space="preserve">Baker Larson, Berg </t>
  </si>
  <si>
    <t xml:space="preserve">Baker, Padilla erson </t>
  </si>
  <si>
    <t xml:space="preserve">Moore Terry Huynh, </t>
  </si>
  <si>
    <t>Allen, Johns  Holl</t>
  </si>
  <si>
    <t xml:space="preserve">Barton Mccann, King </t>
  </si>
  <si>
    <t xml:space="preserve">Barrett Robles Bennett, </t>
  </si>
  <si>
    <t xml:space="preserve">Williamson Luna Nguyen, </t>
  </si>
  <si>
    <t xml:space="preserve">Bradshaw Lopez Owen, </t>
  </si>
  <si>
    <t xml:space="preserve">Mccall Odom, Conley </t>
  </si>
  <si>
    <t xml:space="preserve">Hancock Perez Gill, </t>
  </si>
  <si>
    <t xml:space="preserve">Perez Avery Robinson, </t>
  </si>
  <si>
    <t xml:space="preserve">Diaz Jones Perry, </t>
  </si>
  <si>
    <t xml:space="preserve">Griffin Schwartz Mills, </t>
  </si>
  <si>
    <t xml:space="preserve">Kaufman, Carter Salinas </t>
  </si>
  <si>
    <t xml:space="preserve">Pena Jenkins, Cole </t>
  </si>
  <si>
    <t xml:space="preserve">Vasquez Sanchez, Robles </t>
  </si>
  <si>
    <t xml:space="preserve">Sons Hale </t>
  </si>
  <si>
    <t xml:space="preserve">Brown Moore, Schultz </t>
  </si>
  <si>
    <t xml:space="preserve">Walton Phillips, Thornton </t>
  </si>
  <si>
    <t xml:space="preserve">Shepherd rews Turner, </t>
  </si>
  <si>
    <t xml:space="preserve">Poole, Poole Mendoza </t>
  </si>
  <si>
    <t xml:space="preserve">Thompson Flores Guzman, </t>
  </si>
  <si>
    <t xml:space="preserve">Schultz Trevino, Harrell </t>
  </si>
  <si>
    <t xml:space="preserve">Pena Mendez Johnson, </t>
  </si>
  <si>
    <t xml:space="preserve">Rivas, Smith Caldwell </t>
  </si>
  <si>
    <t xml:space="preserve">erson Hess, Ferguson </t>
  </si>
  <si>
    <t xml:space="preserve">Vargas, Parker Tucker </t>
  </si>
  <si>
    <t xml:space="preserve">Holmes, May Garcia </t>
  </si>
  <si>
    <t xml:space="preserve">Carroll, Hartman Clements </t>
  </si>
  <si>
    <t xml:space="preserve">Ellis, Garcia Williams </t>
  </si>
  <si>
    <t xml:space="preserve">Miller Bailey, Bryant </t>
  </si>
  <si>
    <t xml:space="preserve">Lane Klein, Garcia </t>
  </si>
  <si>
    <t xml:space="preserve">Hall, Gonzalez Wilson </t>
  </si>
  <si>
    <t xml:space="preserve">Phillips, Buckley Taylor </t>
  </si>
  <si>
    <t xml:space="preserve">Walker, Cox Carrillo </t>
  </si>
  <si>
    <t xml:space="preserve">Weaver, Hill Webb </t>
  </si>
  <si>
    <t xml:space="preserve">Garcia Martin, Taylor </t>
  </si>
  <si>
    <t xml:space="preserve">Robinson Allen, Leon </t>
  </si>
  <si>
    <t xml:space="preserve">Osborne James, Ellis </t>
  </si>
  <si>
    <t xml:space="preserve">Jenkins, Wood Duncan </t>
  </si>
  <si>
    <t xml:space="preserve">Jones, Holmes Kelley </t>
  </si>
  <si>
    <t xml:space="preserve">Schroeder Carrillo Cruz, </t>
  </si>
  <si>
    <t xml:space="preserve">Pearson Cox Larson, </t>
  </si>
  <si>
    <t xml:space="preserve">Harper, Crawford Pope </t>
  </si>
  <si>
    <t xml:space="preserve">Bell Pham, Cruz </t>
  </si>
  <si>
    <t xml:space="preserve">Lowe, Johnson Jones </t>
  </si>
  <si>
    <t xml:space="preserve">Mora Thomas, Santos </t>
  </si>
  <si>
    <t xml:space="preserve">Williams Booth Warren, </t>
  </si>
  <si>
    <t xml:space="preserve">Christensen Hardy Parker, </t>
  </si>
  <si>
    <t xml:space="preserve">Johnson Sanchez, Carpenter </t>
  </si>
  <si>
    <t xml:space="preserve">Rice Johnson Lang, </t>
  </si>
  <si>
    <t xml:space="preserve">Perez, Ryan Gill </t>
  </si>
  <si>
    <t xml:space="preserve">Warner Thompson, Hines </t>
  </si>
  <si>
    <t xml:space="preserve">Miller Weeks, Webster </t>
  </si>
  <si>
    <t xml:space="preserve">Sons Durham </t>
  </si>
  <si>
    <t xml:space="preserve">Butler Spencer Jones, </t>
  </si>
  <si>
    <t xml:space="preserve">Johnson Castaneda Williams, </t>
  </si>
  <si>
    <t xml:space="preserve">Carter Sons </t>
  </si>
  <si>
    <t xml:space="preserve"> Sers Mays Mcfarl</t>
  </si>
  <si>
    <t xml:space="preserve">Green Townsend Rose, </t>
  </si>
  <si>
    <t xml:space="preserve">Sons Weiss </t>
  </si>
  <si>
    <t xml:space="preserve">Rhodes Hanson Clark, </t>
  </si>
  <si>
    <t xml:space="preserve">Sons Young </t>
  </si>
  <si>
    <t xml:space="preserve">Chapman, Palmer George </t>
  </si>
  <si>
    <t xml:space="preserve">Walker Reynolds, Rivera </t>
  </si>
  <si>
    <t xml:space="preserve">Jones Robertson, White </t>
  </si>
  <si>
    <t xml:space="preserve">Wright Shannon Gray, </t>
  </si>
  <si>
    <t xml:space="preserve">Mccoy, Smith Jackson </t>
  </si>
  <si>
    <t xml:space="preserve">Reid Liu, Jenkins </t>
  </si>
  <si>
    <t xml:space="preserve">Gutierrez Fuentes Adams, </t>
  </si>
  <si>
    <t xml:space="preserve">Martin Keller, Hernez </t>
  </si>
  <si>
    <t xml:space="preserve">Garcia Becker, Morrison </t>
  </si>
  <si>
    <t xml:space="preserve">Webb Potts Torres, </t>
  </si>
  <si>
    <t xml:space="preserve">Rivera, Larsen Rojas </t>
  </si>
  <si>
    <t xml:space="preserve">Wood Carr Adams, </t>
  </si>
  <si>
    <t xml:space="preserve">Case Flores Cannon, </t>
  </si>
  <si>
    <t xml:space="preserve">Sons Wallace </t>
  </si>
  <si>
    <t xml:space="preserve">Clayton Khan Berry, </t>
  </si>
  <si>
    <t xml:space="preserve">Gonzalez Green Nelson, </t>
  </si>
  <si>
    <t xml:space="preserve">Padilla, Smith Smith </t>
  </si>
  <si>
    <t xml:space="preserve">Bautista Sons </t>
  </si>
  <si>
    <t xml:space="preserve">Hanson Harris Long, </t>
  </si>
  <si>
    <t xml:space="preserve">Valenzuela, Lewis Chen </t>
  </si>
  <si>
    <t xml:space="preserve">Wood Jones, Espinoza </t>
  </si>
  <si>
    <t xml:space="preserve">Williams Davidson Harrington, </t>
  </si>
  <si>
    <t xml:space="preserve">Lopez Hansen Rogers, </t>
  </si>
  <si>
    <t xml:space="preserve">Martinez Jenkins, Blankenship </t>
  </si>
  <si>
    <t xml:space="preserve">Alexer Patton, Lowery </t>
  </si>
  <si>
    <t xml:space="preserve">Butler Richards, Jackson </t>
  </si>
  <si>
    <t xml:space="preserve">Hill Anthony Smith, </t>
  </si>
  <si>
    <t xml:space="preserve">Sons Patterson </t>
  </si>
  <si>
    <t xml:space="preserve">Keith Sutton, Hernez </t>
  </si>
  <si>
    <t xml:space="preserve">Pierce Wilson Trujillo, </t>
  </si>
  <si>
    <t xml:space="preserve">Chen, Perez Ingram </t>
  </si>
  <si>
    <t xml:space="preserve">Jensen Bishop Wallace, </t>
  </si>
  <si>
    <t xml:space="preserve">Wilson, Johnson Hill </t>
  </si>
  <si>
    <t xml:space="preserve">Stevens Wood Scott, </t>
  </si>
  <si>
    <t xml:space="preserve">Myers Bishop Christensen, </t>
  </si>
  <si>
    <t xml:space="preserve">Houston Mccarthy, Stokes </t>
  </si>
  <si>
    <t xml:space="preserve">Cook, Wang Diaz </t>
  </si>
  <si>
    <t xml:space="preserve">Keller, Hughes Gross </t>
  </si>
  <si>
    <t xml:space="preserve">Potter, Harvey Palmer </t>
  </si>
  <si>
    <t xml:space="preserve">Dixon, Kramer Duncan </t>
  </si>
  <si>
    <t xml:space="preserve">Ramirez, Miller Wright </t>
  </si>
  <si>
    <t xml:space="preserve">Love, Dougherty Butler </t>
  </si>
  <si>
    <t xml:space="preserve">Sharp, Martinez Smith </t>
  </si>
  <si>
    <t xml:space="preserve">Howe Collins Phillips, </t>
  </si>
  <si>
    <t xml:space="preserve">Nelson Collins, Mack </t>
  </si>
  <si>
    <t xml:space="preserve">Hardy Miller, Ward </t>
  </si>
  <si>
    <t xml:space="preserve">Carter Stein, Sers </t>
  </si>
  <si>
    <t xml:space="preserve">Williams, Miller Burton </t>
  </si>
  <si>
    <t xml:space="preserve">Richard Lee, Robertson </t>
  </si>
  <si>
    <t xml:space="preserve">Bentley Sons </t>
  </si>
  <si>
    <t xml:space="preserve">Guerrero Roth, Tucker </t>
  </si>
  <si>
    <t xml:space="preserve">Lane Jackson, Soto </t>
  </si>
  <si>
    <t xml:space="preserve">Rosales, Wiggins Moore </t>
  </si>
  <si>
    <t xml:space="preserve">Hull, rews Gonzalez </t>
  </si>
  <si>
    <t xml:space="preserve">Sons Leblanc </t>
  </si>
  <si>
    <t xml:space="preserve">Lee Gordon, Allison </t>
  </si>
  <si>
    <t xml:space="preserve">Edwards King Cooper, </t>
  </si>
  <si>
    <t xml:space="preserve">Sons Shah </t>
  </si>
  <si>
    <t xml:space="preserve">Sons Lawrence </t>
  </si>
  <si>
    <t xml:space="preserve">Schaefer, Lopez Gallegos </t>
  </si>
  <si>
    <t xml:space="preserve">Soval Graham Sanchez, </t>
  </si>
  <si>
    <t xml:space="preserve">Daugherty, Frank Harris </t>
  </si>
  <si>
    <t>Santos-Mcfarl</t>
  </si>
  <si>
    <t xml:space="preserve">Morales, Howard Perkins </t>
  </si>
  <si>
    <t xml:space="preserve">Summers Cross Lopez, </t>
  </si>
  <si>
    <t xml:space="preserve">Cunningham Perez, Ortiz </t>
  </si>
  <si>
    <t xml:space="preserve">Blair Sons </t>
  </si>
  <si>
    <t xml:space="preserve">Lee Howell Parker, </t>
  </si>
  <si>
    <t xml:space="preserve">Rogers Smith Massey, </t>
  </si>
  <si>
    <t xml:space="preserve">Weber, Barnes Morris </t>
  </si>
  <si>
    <t xml:space="preserve">Sweeney Valencia, Hammond </t>
  </si>
  <si>
    <t xml:space="preserve">Sons Estrada </t>
  </si>
  <si>
    <t xml:space="preserve">Sutton Meyer, Rogers </t>
  </si>
  <si>
    <t>Taylor-Copel</t>
  </si>
  <si>
    <t xml:space="preserve">Allen Sons </t>
  </si>
  <si>
    <t xml:space="preserve">Valenzuela Stone, Luna </t>
  </si>
  <si>
    <t xml:space="preserve">Mueller Mendoza Wilson, </t>
  </si>
  <si>
    <t xml:space="preserve">Morton, Wise Mitchell </t>
  </si>
  <si>
    <t xml:space="preserve">Dawson, Walker Cox </t>
  </si>
  <si>
    <t xml:space="preserve">Lawson, Rall Mcdonald </t>
  </si>
  <si>
    <t xml:space="preserve">Morrow, Martin Pham </t>
  </si>
  <si>
    <t xml:space="preserve">Patterson Forbes, Wolfe </t>
  </si>
  <si>
    <t xml:space="preserve">Watson, Hines Hughes </t>
  </si>
  <si>
    <t xml:space="preserve">Sanchez Vang, Navarro </t>
  </si>
  <si>
    <t xml:space="preserve">Russell, Obrien Smith </t>
  </si>
  <si>
    <t xml:space="preserve">Singleton Parker Nelson, </t>
  </si>
  <si>
    <t xml:space="preserve">Cox, Meyer Manning </t>
  </si>
  <si>
    <t xml:space="preserve">Lee Chavez, Warner </t>
  </si>
  <si>
    <t xml:space="preserve">Sons Perez </t>
  </si>
  <si>
    <t>Vazquez  Lopez Holl</t>
  </si>
  <si>
    <t xml:space="preserve"> Sanchez Lindsey, Holl</t>
  </si>
  <si>
    <t xml:space="preserve">Rosario Larson, Allen </t>
  </si>
  <si>
    <t xml:space="preserve">Wright Mccarty, Gonzalez </t>
  </si>
  <si>
    <t xml:space="preserve">Patterson Reed, Morales </t>
  </si>
  <si>
    <t xml:space="preserve">Gates Price, Wheeler </t>
  </si>
  <si>
    <t xml:space="preserve">White, Roth Daniels </t>
  </si>
  <si>
    <t xml:space="preserve">Quinn Porter Griffith, </t>
  </si>
  <si>
    <t xml:space="preserve">Mercado Phillips Nelson, </t>
  </si>
  <si>
    <t xml:space="preserve">Davis, Reed Young </t>
  </si>
  <si>
    <t xml:space="preserve">Ashley Sons </t>
  </si>
  <si>
    <t xml:space="preserve">Scott Garner, Chambers </t>
  </si>
  <si>
    <t xml:space="preserve">Miles Knight Riley, </t>
  </si>
  <si>
    <t xml:space="preserve">Carpenter, Smith Henry </t>
  </si>
  <si>
    <t xml:space="preserve">Wilson, Reeves Brown </t>
  </si>
  <si>
    <t xml:space="preserve">Sons Robles </t>
  </si>
  <si>
    <t xml:space="preserve">Johnson Rivas Hernez, </t>
  </si>
  <si>
    <t xml:space="preserve">Roberts, Savage Lawrence </t>
  </si>
  <si>
    <t xml:space="preserve">Mendoza Nguyen Lopez, </t>
  </si>
  <si>
    <t xml:space="preserve">Charles Ross, Garcia </t>
  </si>
  <si>
    <t xml:space="preserve">Hernez Johnson, Edwards </t>
  </si>
  <si>
    <t xml:space="preserve">Simmons, Little Miller </t>
  </si>
  <si>
    <t xml:space="preserve">Perez, Taylor Ortiz </t>
  </si>
  <si>
    <t xml:space="preserve">Johnson, Duran Zamora </t>
  </si>
  <si>
    <t xml:space="preserve">Gutierrez, Rios White </t>
  </si>
  <si>
    <t xml:space="preserve">Erickson Brewer, Curtis </t>
  </si>
  <si>
    <t xml:space="preserve">Scott Medina Moss, </t>
  </si>
  <si>
    <t xml:space="preserve">Frey, Martin Huang </t>
  </si>
  <si>
    <t xml:space="preserve">Thornton, Merritt Webb </t>
  </si>
  <si>
    <t xml:space="preserve">Coleman Sons </t>
  </si>
  <si>
    <t xml:space="preserve">Thompson, Gordon Ray </t>
  </si>
  <si>
    <t xml:space="preserve">Vargas, Harding Hubbard </t>
  </si>
  <si>
    <t xml:space="preserve">Day Potter Vargas, </t>
  </si>
  <si>
    <t xml:space="preserve">Morrison Russell, Lewis </t>
  </si>
  <si>
    <t xml:space="preserve">Wright, Perry Solomon </t>
  </si>
  <si>
    <t xml:space="preserve">Johnson, Reynolds Williamson </t>
  </si>
  <si>
    <t xml:space="preserve">Hopkins, Bradley Mercado </t>
  </si>
  <si>
    <t xml:space="preserve">Cunningham, Thomas Wilkinson </t>
  </si>
  <si>
    <t xml:space="preserve">Burton Wang, Garrison </t>
  </si>
  <si>
    <t xml:space="preserve">Weaver Fisher, Mitchell </t>
  </si>
  <si>
    <t xml:space="preserve">Adams Bell Adams, </t>
  </si>
  <si>
    <t xml:space="preserve">Huff Smith, Good </t>
  </si>
  <si>
    <t xml:space="preserve">Clements Riddle, Wilson </t>
  </si>
  <si>
    <t xml:space="preserve">Hammond, Shannon Esparza </t>
  </si>
  <si>
    <t xml:space="preserve">Shannon, Cook White </t>
  </si>
  <si>
    <t xml:space="preserve">White Cox Allen, </t>
  </si>
  <si>
    <t xml:space="preserve">Sons Lucero </t>
  </si>
  <si>
    <t xml:space="preserve">Perkins Roth, Griffin </t>
  </si>
  <si>
    <t xml:space="preserve">Hoffman, Ortega Brown </t>
  </si>
  <si>
    <t xml:space="preserve">Pace Clark Chapman, </t>
  </si>
  <si>
    <t xml:space="preserve">Collins, Fry Jensen </t>
  </si>
  <si>
    <t xml:space="preserve">Morgan, Thompson Paul </t>
  </si>
  <si>
    <t xml:space="preserve">Cannon Sons </t>
  </si>
  <si>
    <t xml:space="preserve">erson, Gregory Hall </t>
  </si>
  <si>
    <t>Lynch  Reilly, Holl</t>
  </si>
  <si>
    <t xml:space="preserve">Wilkins, Wade Morse </t>
  </si>
  <si>
    <t xml:space="preserve">Boyd, Paul Sers </t>
  </si>
  <si>
    <t xml:space="preserve">Reyes Chapman White, </t>
  </si>
  <si>
    <t xml:space="preserve">Sons Alvarado </t>
  </si>
  <si>
    <t xml:space="preserve">Schwartz Sweeney, Phillips </t>
  </si>
  <si>
    <t xml:space="preserve">Day, Wilson Hunt </t>
  </si>
  <si>
    <t xml:space="preserve">Wheeler, Johnson Fisher </t>
  </si>
  <si>
    <t xml:space="preserve">Lewis, Garcia Clark </t>
  </si>
  <si>
    <t xml:space="preserve">Wilcox Powell, Anthony </t>
  </si>
  <si>
    <t xml:space="preserve">Cox Garcia Ross, </t>
  </si>
  <si>
    <t xml:space="preserve">Jordan Black Vazquez, </t>
  </si>
  <si>
    <t xml:space="preserve">Weber Green Brown, </t>
  </si>
  <si>
    <t xml:space="preserve">Norton Rice, Lester </t>
  </si>
  <si>
    <t xml:space="preserve">Martinez Lee Brown, </t>
  </si>
  <si>
    <t xml:space="preserve">Fowler Adams Thompson, </t>
  </si>
  <si>
    <t xml:space="preserve">Faulkner Simpson Jackson, </t>
  </si>
  <si>
    <t xml:space="preserve">Davis Parks, Young </t>
  </si>
  <si>
    <t xml:space="preserve">Mckay Rogers, Jones </t>
  </si>
  <si>
    <t xml:space="preserve">Charles, Howard Walter </t>
  </si>
  <si>
    <t xml:space="preserve">Nelson Thomas Wright, </t>
  </si>
  <si>
    <t xml:space="preserve">Martin Park Watson, </t>
  </si>
  <si>
    <t xml:space="preserve">Shields, Flores Peterson </t>
  </si>
  <si>
    <t xml:space="preserve">Glenn Duran Kelly, </t>
  </si>
  <si>
    <t xml:space="preserve">Rodriguez, Massey Day </t>
  </si>
  <si>
    <t xml:space="preserve">Perez Wright, Taylor </t>
  </si>
  <si>
    <t xml:space="preserve">Baker Alvarez, Pham </t>
  </si>
  <si>
    <t xml:space="preserve">Mooney, Nolan Porter </t>
  </si>
  <si>
    <t xml:space="preserve">Martin Jefferson Smith, </t>
  </si>
  <si>
    <t xml:space="preserve">Noble Caldwell, Parks </t>
  </si>
  <si>
    <t xml:space="preserve">Diaz Harris King, </t>
  </si>
  <si>
    <t xml:space="preserve">Simmons, Pearson Chang </t>
  </si>
  <si>
    <t xml:space="preserve">Cole, Mccullough Livingston </t>
  </si>
  <si>
    <t xml:space="preserve">Becker, Snyder Buchanan </t>
  </si>
  <si>
    <t xml:space="preserve">Ware Mendez, Hamilton </t>
  </si>
  <si>
    <t xml:space="preserve">Chler Russell, Harrington </t>
  </si>
  <si>
    <t xml:space="preserve">Mckinney Powell Hall, </t>
  </si>
  <si>
    <t xml:space="preserve">Browning Avery, Wilson </t>
  </si>
  <si>
    <t xml:space="preserve">Sons Colon </t>
  </si>
  <si>
    <t xml:space="preserve">Peters Sons </t>
  </si>
  <si>
    <t xml:space="preserve">Williams Stephens, Trujillo </t>
  </si>
  <si>
    <t xml:space="preserve">Hayes, Russell Garcia </t>
  </si>
  <si>
    <t xml:space="preserve">Reese, Wright Hill </t>
  </si>
  <si>
    <t xml:space="preserve">Hernez, Lopez Garrett </t>
  </si>
  <si>
    <t xml:space="preserve">Gray, Sanchez Perez </t>
  </si>
  <si>
    <t xml:space="preserve">Edwards, Brown Gonzalez </t>
  </si>
  <si>
    <t>Perez-Mcfarl</t>
  </si>
  <si>
    <t xml:space="preserve">Gibson Marquez rews, </t>
  </si>
  <si>
    <t xml:space="preserve">Sons Newman </t>
  </si>
  <si>
    <t xml:space="preserve">Figueroa, Edwards Williams </t>
  </si>
  <si>
    <t xml:space="preserve">Simmons Mendez Wood, </t>
  </si>
  <si>
    <t xml:space="preserve">Drake Sons </t>
  </si>
  <si>
    <t xml:space="preserve">Santiago, Graham Jackson </t>
  </si>
  <si>
    <t xml:space="preserve">Rangel Wilson Roberson, </t>
  </si>
  <si>
    <t xml:space="preserve">Campbell Sons </t>
  </si>
  <si>
    <t xml:space="preserve">Lopez Petersen, Torres </t>
  </si>
  <si>
    <t xml:space="preserve">Elliott Gutierrez Miller, </t>
  </si>
  <si>
    <t xml:space="preserve">White Gonzalez, Bryant </t>
  </si>
  <si>
    <t xml:space="preserve">Williams Conway, Davis </t>
  </si>
  <si>
    <t xml:space="preserve">Johnson, Harris Baker </t>
  </si>
  <si>
    <t xml:space="preserve">Barnes Green, Gonzalez </t>
  </si>
  <si>
    <t xml:space="preserve">Peterson Burns, Hernez </t>
  </si>
  <si>
    <t xml:space="preserve">Hoover Sons </t>
  </si>
  <si>
    <t xml:space="preserve">Bailey, Marquez Smith </t>
  </si>
  <si>
    <t xml:space="preserve">Johnston Williams Dalton, </t>
  </si>
  <si>
    <t xml:space="preserve">King, Lawson Garrett </t>
  </si>
  <si>
    <t xml:space="preserve">Watson Spencer Taylor, </t>
  </si>
  <si>
    <t xml:space="preserve">Sons Cruz </t>
  </si>
  <si>
    <t xml:space="preserve">Shaw Roberts, Smith </t>
  </si>
  <si>
    <t xml:space="preserve">Wilson Le Baker, </t>
  </si>
  <si>
    <t xml:space="preserve">Stewart Oneill, Melton </t>
  </si>
  <si>
    <t xml:space="preserve">Bell, Bean Rosario </t>
  </si>
  <si>
    <t xml:space="preserve">Schneider Smith Nolan, </t>
  </si>
  <si>
    <t xml:space="preserve">Molina Phillips, Santiago </t>
  </si>
  <si>
    <t xml:space="preserve">Taylor Small, Lin </t>
  </si>
  <si>
    <t xml:space="preserve">Gonzalez Ramirez, Johnson </t>
  </si>
  <si>
    <t xml:space="preserve">Mercer Sanchez Ward, </t>
  </si>
  <si>
    <t xml:space="preserve">Mclaughlin Barber Zuniga, </t>
  </si>
  <si>
    <t xml:space="preserve">Harding Wilkerson Watkins, </t>
  </si>
  <si>
    <t xml:space="preserve">Hall, Clark David </t>
  </si>
  <si>
    <t xml:space="preserve">Roberts Edwards, Edwards </t>
  </si>
  <si>
    <t xml:space="preserve">Taylor Patel Mendoza, </t>
  </si>
  <si>
    <t xml:space="preserve">Harris, Preston Wagner </t>
  </si>
  <si>
    <t xml:space="preserve">Garcia Hansen Rogers, </t>
  </si>
  <si>
    <t xml:space="preserve">Acevedo Phillips Steele, </t>
  </si>
  <si>
    <t xml:space="preserve">Harrell Sons </t>
  </si>
  <si>
    <t xml:space="preserve">Garrison Smith, Mitchell </t>
  </si>
  <si>
    <t xml:space="preserve">Gutierrez Navarro, Roman </t>
  </si>
  <si>
    <t xml:space="preserve">Carr, Dunn Mcmillan </t>
  </si>
  <si>
    <t xml:space="preserve">Richard, Clark Diaz </t>
  </si>
  <si>
    <t xml:space="preserve">Salazar Griffin Salinas, </t>
  </si>
  <si>
    <t xml:space="preserve">Barnett Robinson, Williams </t>
  </si>
  <si>
    <t xml:space="preserve">Moore, Smith Duncan </t>
  </si>
  <si>
    <t xml:space="preserve">Collins, Edwards Dalton </t>
  </si>
  <si>
    <t xml:space="preserve">Carlson Morris, Carlson </t>
  </si>
  <si>
    <t xml:space="preserve">Marks Sons </t>
  </si>
  <si>
    <t xml:space="preserve">Stein, Perry Herrera </t>
  </si>
  <si>
    <t xml:space="preserve">Flores Garner, Montoya </t>
  </si>
  <si>
    <t xml:space="preserve">Mays, Williams Thompson </t>
  </si>
  <si>
    <t xml:space="preserve">Rocha Wilson, Russell </t>
  </si>
  <si>
    <t xml:space="preserve">Mayer Estes Roberts, </t>
  </si>
  <si>
    <t xml:space="preserve">Turner Little Vasquez, </t>
  </si>
  <si>
    <t xml:space="preserve">Mcdaniel erson, Herrera </t>
  </si>
  <si>
    <t xml:space="preserve">Wilson, Alexer Wolf </t>
  </si>
  <si>
    <t xml:space="preserve">Taylor, Benson Rivera </t>
  </si>
  <si>
    <t xml:space="preserve">Goodman Maldonado Bauer, </t>
  </si>
  <si>
    <t xml:space="preserve">Santiago Snyder Garcia, </t>
  </si>
  <si>
    <t xml:space="preserve">Gonzalez, White Torres </t>
  </si>
  <si>
    <t xml:space="preserve">Carter, Norris Love </t>
  </si>
  <si>
    <t xml:space="preserve">Carlson, Williams Olson </t>
  </si>
  <si>
    <t xml:space="preserve">Cooper Nichols Reynolds, </t>
  </si>
  <si>
    <t xml:space="preserve">Tyler, Gaines Knight </t>
  </si>
  <si>
    <t xml:space="preserve">Khan, Phillips Baker </t>
  </si>
  <si>
    <t xml:space="preserve">Odom Adams Chler, </t>
  </si>
  <si>
    <t xml:space="preserve">Wade Rodriguez, Peterson </t>
  </si>
  <si>
    <t xml:space="preserve">Cox Bass Martin, </t>
  </si>
  <si>
    <t xml:space="preserve">Parks Price, Dorsey </t>
  </si>
  <si>
    <t xml:space="preserve">Davis Dawson Rogers, </t>
  </si>
  <si>
    <t xml:space="preserve">Moore Carney Hernez, </t>
  </si>
  <si>
    <t xml:space="preserve">Sons Wu </t>
  </si>
  <si>
    <t xml:space="preserve">Madden, Burns Gilbert </t>
  </si>
  <si>
    <t xml:space="preserve">James Klein Kramer, </t>
  </si>
  <si>
    <t xml:space="preserve">Wilson, Lawson Flynn </t>
  </si>
  <si>
    <t xml:space="preserve">Padilla, Grant Soval </t>
  </si>
  <si>
    <t xml:space="preserve">Garrett Colon, Cole </t>
  </si>
  <si>
    <t xml:space="preserve">Smith Owens, Jackson </t>
  </si>
  <si>
    <t xml:space="preserve">Ortiz, Reynolds Shaw </t>
  </si>
  <si>
    <t xml:space="preserve">Hoffman, Carter Pearson </t>
  </si>
  <si>
    <t xml:space="preserve">Krueger, Mcclure Davis </t>
  </si>
  <si>
    <t xml:space="preserve">Ruiz, Spencer Davidson </t>
  </si>
  <si>
    <t xml:space="preserve">Richardson Davis Fuller, </t>
  </si>
  <si>
    <t xml:space="preserve">Villarreal Romero Riley, </t>
  </si>
  <si>
    <t xml:space="preserve">Hoover Hayes Mullen, </t>
  </si>
  <si>
    <t xml:space="preserve">Ryan, Brown Evans </t>
  </si>
  <si>
    <t xml:space="preserve">erson Scott, Ramos </t>
  </si>
  <si>
    <t xml:space="preserve">Skinner, Lucas Washington </t>
  </si>
  <si>
    <t xml:space="preserve">Ochoa Levy, Page </t>
  </si>
  <si>
    <t xml:space="preserve">Joseph Reilly Romero, </t>
  </si>
  <si>
    <t xml:space="preserve">Rodriguez Williams, Leonard </t>
  </si>
  <si>
    <t xml:space="preserve">Nguyen Vasquez Perkins, </t>
  </si>
  <si>
    <t xml:space="preserve">Sons Chapman </t>
  </si>
  <si>
    <t xml:space="preserve">Lee, Johnson Fisher </t>
  </si>
  <si>
    <t xml:space="preserve">Ramos, Hudson Chavez </t>
  </si>
  <si>
    <t xml:space="preserve">erson, Hill Garner </t>
  </si>
  <si>
    <t xml:space="preserve">Sons Obrien </t>
  </si>
  <si>
    <t>Knight  Woodard, Strickl</t>
  </si>
  <si>
    <t xml:space="preserve">Smith Henderson, Crawford </t>
  </si>
  <si>
    <t xml:space="preserve">Bailey, Ferguson Hobbs </t>
  </si>
  <si>
    <t xml:space="preserve">Graham Sons </t>
  </si>
  <si>
    <t xml:space="preserve">Smith Orozco Smith, </t>
  </si>
  <si>
    <t xml:space="preserve">Ramirez Sons </t>
  </si>
  <si>
    <t xml:space="preserve">Singleton Barron, Roberts </t>
  </si>
  <si>
    <t xml:space="preserve">White, Oneal Knapp </t>
  </si>
  <si>
    <t xml:space="preserve">Pierce, Simpson Pollard </t>
  </si>
  <si>
    <t xml:space="preserve">Mahoney Watson, Cooper </t>
  </si>
  <si>
    <t xml:space="preserve">Shaffer Brown, Kelley </t>
  </si>
  <si>
    <t xml:space="preserve">King, Miller Moore </t>
  </si>
  <si>
    <t xml:space="preserve">Weeks Oliver Cohen, </t>
  </si>
  <si>
    <t xml:space="preserve">Newton Hernez Robles, </t>
  </si>
  <si>
    <t xml:space="preserve">Mccann Lewis, Morris </t>
  </si>
  <si>
    <t xml:space="preserve">Lopez Baker, Owen </t>
  </si>
  <si>
    <t xml:space="preserve">Cole Green, Garrett </t>
  </si>
  <si>
    <t xml:space="preserve">Williams Cohen Brooks, </t>
  </si>
  <si>
    <t xml:space="preserve">Lewis, King Hancock </t>
  </si>
  <si>
    <t xml:space="preserve">Reyes, Rodriguez Todd </t>
  </si>
  <si>
    <t xml:space="preserve">Brown Melendez, Jones </t>
  </si>
  <si>
    <t xml:space="preserve">Short Ramirez Roth, </t>
  </si>
  <si>
    <t xml:space="preserve">Cooper, Miller Cruz </t>
  </si>
  <si>
    <t xml:space="preserve">Adams Rivas Duran, </t>
  </si>
  <si>
    <t xml:space="preserve">White, Moran Raymond </t>
  </si>
  <si>
    <t xml:space="preserve">Hoffman, Sers Bradford </t>
  </si>
  <si>
    <t xml:space="preserve">Williams Hoffman Park, </t>
  </si>
  <si>
    <t xml:space="preserve">Smith Lopez, Williams </t>
  </si>
  <si>
    <t xml:space="preserve">Arnold, West Juarez </t>
  </si>
  <si>
    <t xml:space="preserve">Evans Washington, Gutierrez </t>
  </si>
  <si>
    <t xml:space="preserve">Johns, Jennings Craig </t>
  </si>
  <si>
    <t xml:space="preserve">Gaines Murphy Jones, </t>
  </si>
  <si>
    <t xml:space="preserve">Kelly, White Walton </t>
  </si>
  <si>
    <t xml:space="preserve">Cannon, Aguilar Curry </t>
  </si>
  <si>
    <t xml:space="preserve">Reilly Casey Taylor, </t>
  </si>
  <si>
    <t xml:space="preserve">White Sons </t>
  </si>
  <si>
    <t xml:space="preserve">Gilbert Smith Williams, </t>
  </si>
  <si>
    <t xml:space="preserve">Murphy Jimenez, Gonzalez </t>
  </si>
  <si>
    <t xml:space="preserve">Meyer Keller, Bartlett </t>
  </si>
  <si>
    <t xml:space="preserve">Howard Jensen Mcguire, </t>
  </si>
  <si>
    <t xml:space="preserve">Garcia Davis, Nguyen </t>
  </si>
  <si>
    <t xml:space="preserve">Wise Scott, Ramirez </t>
  </si>
  <si>
    <t xml:space="preserve">Jones Chavez, Ayala </t>
  </si>
  <si>
    <t xml:space="preserve">Strong, Suarez Fletcher </t>
  </si>
  <si>
    <t xml:space="preserve">Conner Ramos, Henderson </t>
  </si>
  <si>
    <t xml:space="preserve">Adams, Proctor Evans </t>
  </si>
  <si>
    <t xml:space="preserve">Torres, Lowe Duran </t>
  </si>
  <si>
    <t xml:space="preserve">Phillips, Shepherd Smith </t>
  </si>
  <si>
    <t xml:space="preserve">Patterson Shea, Hardin </t>
  </si>
  <si>
    <t xml:space="preserve">Harris, Young Harmon </t>
  </si>
  <si>
    <t xml:space="preserve">Carey Davis, Turner </t>
  </si>
  <si>
    <t xml:space="preserve">Walters Barton, Williams </t>
  </si>
  <si>
    <t xml:space="preserve">Fuller Sloan Barrera, </t>
  </si>
  <si>
    <t xml:space="preserve">Edwards Le Taylor, </t>
  </si>
  <si>
    <t xml:space="preserve">Sanchez Long, Bradley </t>
  </si>
  <si>
    <t xml:space="preserve">Bush Foster, Thompson </t>
  </si>
  <si>
    <t xml:space="preserve">erson Holmes, Meadows </t>
  </si>
  <si>
    <t xml:space="preserve">Adkins Wade Simmons, </t>
  </si>
  <si>
    <t xml:space="preserve">Jones Ellis, Grant </t>
  </si>
  <si>
    <t xml:space="preserve">Morales Hill, Collins </t>
  </si>
  <si>
    <t xml:space="preserve">Greene Perez, Adams </t>
  </si>
  <si>
    <t xml:space="preserve">Thomas Thompson Terry, </t>
  </si>
  <si>
    <t xml:space="preserve">Mira, Keith Cole </t>
  </si>
  <si>
    <t xml:space="preserve">Sons Buchanan </t>
  </si>
  <si>
    <t xml:space="preserve">Todd Villarreal, Mercer </t>
  </si>
  <si>
    <t xml:space="preserve">Rogers Kelley, West </t>
  </si>
  <si>
    <t xml:space="preserve">Woods Smith Daniel, </t>
  </si>
  <si>
    <t xml:space="preserve">Reynolds Sons </t>
  </si>
  <si>
    <t xml:space="preserve">Lynch Velasquez, Long </t>
  </si>
  <si>
    <t xml:space="preserve">Thomas Wright, Welch </t>
  </si>
  <si>
    <t xml:space="preserve">Clay Sons </t>
  </si>
  <si>
    <t xml:space="preserve">Acosta, Miller Martin </t>
  </si>
  <si>
    <t xml:space="preserve">Schneider Burton, Conrad </t>
  </si>
  <si>
    <t xml:space="preserve">Mccoy Salinas, Hale </t>
  </si>
  <si>
    <t xml:space="preserve">Ballard Price Collins, </t>
  </si>
  <si>
    <t xml:space="preserve">Owens, Golden Hayes </t>
  </si>
  <si>
    <t xml:space="preserve">Morris, Norris Rodriguez </t>
  </si>
  <si>
    <t xml:space="preserve">Vega Morales Sanchez, </t>
  </si>
  <si>
    <t xml:space="preserve">Monroe Long, Collins </t>
  </si>
  <si>
    <t xml:space="preserve">Williams Martin Frazier, </t>
  </si>
  <si>
    <t xml:space="preserve">Silva Smith, Miller </t>
  </si>
  <si>
    <t xml:space="preserve">Moore, Preston Ortiz </t>
  </si>
  <si>
    <t xml:space="preserve">Mann Nguyen, Brown </t>
  </si>
  <si>
    <t xml:space="preserve">Sons Gallegos </t>
  </si>
  <si>
    <t xml:space="preserve">Banks Sawyer, Manning </t>
  </si>
  <si>
    <t xml:space="preserve">Sampson Moses, Diaz </t>
  </si>
  <si>
    <t xml:space="preserve">Riggs Casey Solis, </t>
  </si>
  <si>
    <t xml:space="preserve">Beasley Monroe, Thomas </t>
  </si>
  <si>
    <t xml:space="preserve">York Smith Lane, </t>
  </si>
  <si>
    <t xml:space="preserve">Sims, Holloway Mosley </t>
  </si>
  <si>
    <t xml:space="preserve">erson Young, Rodriguez </t>
  </si>
  <si>
    <t xml:space="preserve">Vega Durham Morrison, </t>
  </si>
  <si>
    <t xml:space="preserve">Zuniga, Berry Wilson </t>
  </si>
  <si>
    <t xml:space="preserve">Jackson Jackson Cooley, </t>
  </si>
  <si>
    <t xml:space="preserve">Evans Jones Hughes, </t>
  </si>
  <si>
    <t xml:space="preserve">Hayden, Taylor Chler </t>
  </si>
  <si>
    <t xml:space="preserve">Jones Nguyen Gonzalez, </t>
  </si>
  <si>
    <t xml:space="preserve">Sanchez Alvarado Bradford, </t>
  </si>
  <si>
    <t xml:space="preserve">Boyle Moreno Schaefer, </t>
  </si>
  <si>
    <t xml:space="preserve">Perez Hoover, Moore </t>
  </si>
  <si>
    <t xml:space="preserve">Gomez Sons </t>
  </si>
  <si>
    <t xml:space="preserve">Chapman, Cooper Richard </t>
  </si>
  <si>
    <t xml:space="preserve">Haynes, Vaughan Foley </t>
  </si>
  <si>
    <t xml:space="preserve">Martinez Cherry Evans, </t>
  </si>
  <si>
    <t xml:space="preserve">Sons Ryan </t>
  </si>
  <si>
    <t xml:space="preserve">Ramirez Foster, Garcia </t>
  </si>
  <si>
    <t xml:space="preserve">Rose, Bush Cruz </t>
  </si>
  <si>
    <t xml:space="preserve">Phillips, Bartlett Lawrence </t>
  </si>
  <si>
    <t xml:space="preserve">Gray Sons </t>
  </si>
  <si>
    <t xml:space="preserve">Sloan Sons </t>
  </si>
  <si>
    <t xml:space="preserve">Sers Snow, Austin </t>
  </si>
  <si>
    <t xml:space="preserve">Thompson, Hunt Hughes </t>
  </si>
  <si>
    <t xml:space="preserve">Dixon Nunez Graham, </t>
  </si>
  <si>
    <t xml:space="preserve">Good Perez, erson </t>
  </si>
  <si>
    <t xml:space="preserve">Griffith Lowery Hardy, </t>
  </si>
  <si>
    <t xml:space="preserve">Ramirez Williams, Allen </t>
  </si>
  <si>
    <t xml:space="preserve">Johnson, Burns Gonzales </t>
  </si>
  <si>
    <t xml:space="preserve">Bowman, Blevins Hart </t>
  </si>
  <si>
    <t xml:space="preserve">Crosby, Nixon Valdez </t>
  </si>
  <si>
    <t xml:space="preserve">Meyer Atkins, Lewis </t>
  </si>
  <si>
    <t xml:space="preserve">Williams, Clark Horton </t>
  </si>
  <si>
    <t xml:space="preserve">Hall, Nunez Booth </t>
  </si>
  <si>
    <t xml:space="preserve">Hernez Sanchez, Thomas </t>
  </si>
  <si>
    <t xml:space="preserve">Brady, Peterson Barton </t>
  </si>
  <si>
    <t xml:space="preserve">Brown, Bennett Douglas </t>
  </si>
  <si>
    <t xml:space="preserve">Gibson, Jimenez Brown </t>
  </si>
  <si>
    <t xml:space="preserve">Jenkins, Dunn Conrad </t>
  </si>
  <si>
    <t xml:space="preserve">Bryan Sons </t>
  </si>
  <si>
    <t xml:space="preserve">Hinton Hudson, Lopez </t>
  </si>
  <si>
    <t xml:space="preserve">Walker, Walker Berry </t>
  </si>
  <si>
    <t xml:space="preserve">Smith Hart, Luna </t>
  </si>
  <si>
    <t xml:space="preserve">Brown Dean, Johnston </t>
  </si>
  <si>
    <t xml:space="preserve">Gutierrez Watts, Fletcher </t>
  </si>
  <si>
    <t xml:space="preserve">Rogers, Carrillo Jones </t>
  </si>
  <si>
    <t xml:space="preserve">Briggs Walker Martinez, </t>
  </si>
  <si>
    <t xml:space="preserve">Trujillo, Atkinson rews </t>
  </si>
  <si>
    <t xml:space="preserve">Cook Clark, Dunn </t>
  </si>
  <si>
    <t xml:space="preserve">West Chase Sanchez, </t>
  </si>
  <si>
    <t xml:space="preserve">Eaton Herman, Allen </t>
  </si>
  <si>
    <t xml:space="preserve">Miller Wang Sers, </t>
  </si>
  <si>
    <t xml:space="preserve">Chavez Parker, Lucas </t>
  </si>
  <si>
    <t xml:space="preserve">Hess Cole, Herring </t>
  </si>
  <si>
    <t xml:space="preserve">Sons Rush </t>
  </si>
  <si>
    <t xml:space="preserve">Lopez Wallace, Collier </t>
  </si>
  <si>
    <t xml:space="preserve">Elliott Thomas Deleon, </t>
  </si>
  <si>
    <t xml:space="preserve">Love Williamson Walker, </t>
  </si>
  <si>
    <t xml:space="preserve">Michael, Carter Nguyen </t>
  </si>
  <si>
    <t xml:space="preserve">Wang Pena, Murray </t>
  </si>
  <si>
    <t>Group Rowl</t>
  </si>
  <si>
    <t xml:space="preserve">Wright, Rivera Cervantes </t>
  </si>
  <si>
    <t xml:space="preserve">Guzman Smith, Smith </t>
  </si>
  <si>
    <t xml:space="preserve">Velazquez, Mason Bird </t>
  </si>
  <si>
    <t xml:space="preserve">Norman Sons </t>
  </si>
  <si>
    <t xml:space="preserve">Jimenez Roy, Johnson </t>
  </si>
  <si>
    <t>LLC Holl</t>
  </si>
  <si>
    <t xml:space="preserve">Walton, Kim Brown </t>
  </si>
  <si>
    <t xml:space="preserve">Johnson Perkins Chapman, </t>
  </si>
  <si>
    <t>Cooper-Strickl</t>
  </si>
  <si>
    <t xml:space="preserve">Fuller, Campbell Yang </t>
  </si>
  <si>
    <t xml:space="preserve">Sons Mitchell </t>
  </si>
  <si>
    <t xml:space="preserve">Mcdonald Hutchinson, Garcia </t>
  </si>
  <si>
    <t xml:space="preserve">Sons Chavez </t>
  </si>
  <si>
    <t xml:space="preserve">Mcdonald, Mason Cochran </t>
  </si>
  <si>
    <t xml:space="preserve">White Fuentes Williams, </t>
  </si>
  <si>
    <t xml:space="preserve">Craig Garrett Terrell, </t>
  </si>
  <si>
    <t xml:space="preserve">Edwards Phillips, Farrell </t>
  </si>
  <si>
    <t xml:space="preserve">Harris Powell Bennett, </t>
  </si>
  <si>
    <t xml:space="preserve">Kramer, Flowers Combs </t>
  </si>
  <si>
    <t xml:space="preserve">Williams Wallace, Thompson </t>
  </si>
  <si>
    <t xml:space="preserve">Martin Chapman, Lindsey </t>
  </si>
  <si>
    <t xml:space="preserve">Wilson Davis, Fisher </t>
  </si>
  <si>
    <t xml:space="preserve">Livingston Hanson, Allison </t>
  </si>
  <si>
    <t xml:space="preserve">Morris Wheeler, Burns </t>
  </si>
  <si>
    <t xml:space="preserve">Booth, Mendez Harris </t>
  </si>
  <si>
    <t xml:space="preserve">Rios Smith, Sanchez </t>
  </si>
  <si>
    <t xml:space="preserve">Johnson, Marks Kramer </t>
  </si>
  <si>
    <t xml:space="preserve">Kennedy, Richards Kent </t>
  </si>
  <si>
    <t xml:space="preserve">Griffith, Serrano Hampton </t>
  </si>
  <si>
    <t xml:space="preserve">Carr Freeman Crawford, </t>
  </si>
  <si>
    <t xml:space="preserve">Townsend Thornton Kennedy, </t>
  </si>
  <si>
    <t xml:space="preserve">Howell Sons </t>
  </si>
  <si>
    <t xml:space="preserve">Freeman, Davis Cisneros </t>
  </si>
  <si>
    <t xml:space="preserve">Wilson, Leonard Yang </t>
  </si>
  <si>
    <t xml:space="preserve">Ward Shaw, Williams </t>
  </si>
  <si>
    <t xml:space="preserve">Powell Franklin Murray, </t>
  </si>
  <si>
    <t xml:space="preserve">Jones, Blackwell Farmer </t>
  </si>
  <si>
    <t xml:space="preserve">Davis, Wise Schmitt </t>
  </si>
  <si>
    <t xml:space="preserve">Schneider Lopez, Henry </t>
  </si>
  <si>
    <t xml:space="preserve">Rall, Gibson Parsons </t>
  </si>
  <si>
    <t xml:space="preserve">Cohen, Villanueva Mitchell </t>
  </si>
  <si>
    <t xml:space="preserve">Turner Mann Walker, </t>
  </si>
  <si>
    <t xml:space="preserve">Harris Watts, Taylor </t>
  </si>
  <si>
    <t xml:space="preserve">Harris Kirk Marshall, </t>
  </si>
  <si>
    <t xml:space="preserve">Beasley Sons </t>
  </si>
  <si>
    <t xml:space="preserve">Smith, Owens Lee </t>
  </si>
  <si>
    <t xml:space="preserve">Lamb Archer, Clayton </t>
  </si>
  <si>
    <t>Ltd Holl</t>
  </si>
  <si>
    <t xml:space="preserve">Alvarez Moss Smith, </t>
  </si>
  <si>
    <t xml:space="preserve">Patrick, Parker Snyder </t>
  </si>
  <si>
    <t xml:space="preserve">Page Baxter Nelson, </t>
  </si>
  <si>
    <t xml:space="preserve">Patterson Jones Schmitt, </t>
  </si>
  <si>
    <t xml:space="preserve">Anthony Moore, Turner </t>
  </si>
  <si>
    <t xml:space="preserve">Nguyen Riley, Lopez </t>
  </si>
  <si>
    <t xml:space="preserve">Obrien Mckenzie, Carey </t>
  </si>
  <si>
    <t xml:space="preserve">Thompson, Little Trujillo </t>
  </si>
  <si>
    <t>Harmon Harris,  Strickl</t>
  </si>
  <si>
    <t xml:space="preserve">Garcia, Davis Bishop </t>
  </si>
  <si>
    <t xml:space="preserve">Kent, Hernez Sellers </t>
  </si>
  <si>
    <t xml:space="preserve">Phillips Sons </t>
  </si>
  <si>
    <t xml:space="preserve">Owens, Gay Horton </t>
  </si>
  <si>
    <t xml:space="preserve">Gonzalez Hudson, Rogers </t>
  </si>
  <si>
    <t xml:space="preserve">Olson Mendez Brewer, </t>
  </si>
  <si>
    <t xml:space="preserve">Chavez Rice Cuevas, </t>
  </si>
  <si>
    <t xml:space="preserve">Fields, Phelps Simmons </t>
  </si>
  <si>
    <t xml:space="preserve">Mitchell Hansen, Bray </t>
  </si>
  <si>
    <t xml:space="preserve">Delgado Copel, Hayden </t>
  </si>
  <si>
    <t xml:space="preserve">Day Johnson Pineda, </t>
  </si>
  <si>
    <t xml:space="preserve">Smith, Arroyo Warner </t>
  </si>
  <si>
    <t xml:space="preserve">Gomez, Rogers Wells </t>
  </si>
  <si>
    <t xml:space="preserve">Marsh Johnston, Weber </t>
  </si>
  <si>
    <t xml:space="preserve">Fletcher, Cortez Serrano </t>
  </si>
  <si>
    <t xml:space="preserve">Aguilar Sons </t>
  </si>
  <si>
    <t xml:space="preserve">Peters Rowl, Gibson </t>
  </si>
  <si>
    <t xml:space="preserve">Mueller Peterson, Johnson </t>
  </si>
  <si>
    <t xml:space="preserve">White Davis, Gilbert </t>
  </si>
  <si>
    <t xml:space="preserve">Torres Sons </t>
  </si>
  <si>
    <t xml:space="preserve">Woods White Joseph, </t>
  </si>
  <si>
    <t xml:space="preserve">Mercado Robertson, Farmer </t>
  </si>
  <si>
    <t xml:space="preserve">Sons Jordan </t>
  </si>
  <si>
    <t xml:space="preserve">Krause Sons </t>
  </si>
  <si>
    <t xml:space="preserve">Green, Lopez Gonzalez </t>
  </si>
  <si>
    <t xml:space="preserve">Newman Lynn, Williamson </t>
  </si>
  <si>
    <t xml:space="preserve">Rose Sons </t>
  </si>
  <si>
    <t xml:space="preserve">Thomas, White Williams </t>
  </si>
  <si>
    <t xml:space="preserve">Steele Olson Rodriguez, </t>
  </si>
  <si>
    <t xml:space="preserve">Reed Hopkins Bell, </t>
  </si>
  <si>
    <t xml:space="preserve">Washington Perez, Ho </t>
  </si>
  <si>
    <t xml:space="preserve">Knight Martinez, Fisher </t>
  </si>
  <si>
    <t xml:space="preserve">Henderson Sons </t>
  </si>
  <si>
    <t xml:space="preserve">Castillo Jackson Roman, </t>
  </si>
  <si>
    <t xml:space="preserve">Lewis, Gallagher Mcgee </t>
  </si>
  <si>
    <t xml:space="preserve">Perez, Cook Garrison </t>
  </si>
  <si>
    <t xml:space="preserve">Sons Woodward </t>
  </si>
  <si>
    <t>Crawford-Holl</t>
  </si>
  <si>
    <t xml:space="preserve">Stewart Kelly, Hart </t>
  </si>
  <si>
    <t xml:space="preserve">Sons Dean </t>
  </si>
  <si>
    <t xml:space="preserve">Myers, Morton Wheeler </t>
  </si>
  <si>
    <t xml:space="preserve">Bowers, Baker Tran </t>
  </si>
  <si>
    <t xml:space="preserve">Jenkins, Banks Ramsey </t>
  </si>
  <si>
    <t xml:space="preserve">Lawrence, Martin Long </t>
  </si>
  <si>
    <t xml:space="preserve">Coleman Green, Lucas </t>
  </si>
  <si>
    <t xml:space="preserve">Solomon Mccarthy Kelly, </t>
  </si>
  <si>
    <t xml:space="preserve">Castillo Green, Johnson </t>
  </si>
  <si>
    <t xml:space="preserve">Castillo Jackson Allen, </t>
  </si>
  <si>
    <t xml:space="preserve">Stephens, Jackson Hughes </t>
  </si>
  <si>
    <t xml:space="preserve">Williams, Peters Jackson </t>
  </si>
  <si>
    <t xml:space="preserve">Cruz, Love Graham </t>
  </si>
  <si>
    <t xml:space="preserve">Zuniga Johnston Wilson, </t>
  </si>
  <si>
    <t xml:space="preserve">Franco Rhodes, Cox </t>
  </si>
  <si>
    <t xml:space="preserve">Cox Alvarez, Cameron </t>
  </si>
  <si>
    <t xml:space="preserve">Young, Hicks Chapman </t>
  </si>
  <si>
    <t xml:space="preserve">Morrison Winters Brown, </t>
  </si>
  <si>
    <t xml:space="preserve">Sullivan Page Martin, </t>
  </si>
  <si>
    <t xml:space="preserve">White Romero Smith, </t>
  </si>
  <si>
    <t xml:space="preserve">Jones Allen, Rhodes </t>
  </si>
  <si>
    <t xml:space="preserve">Schmidt Guerra, erson </t>
  </si>
  <si>
    <t xml:space="preserve">Aguilar Miller, Allen </t>
  </si>
  <si>
    <t xml:space="preserve">Palmer Wilson Perry, </t>
  </si>
  <si>
    <t xml:space="preserve">Hall Becker, Oneill </t>
  </si>
  <si>
    <t xml:space="preserve">Riley Ball, Thomas </t>
  </si>
  <si>
    <t xml:space="preserve">James Smith Moore, </t>
  </si>
  <si>
    <t xml:space="preserve">Henry Gillespie Parker, </t>
  </si>
  <si>
    <t xml:space="preserve">Ortega Brown Goodman, </t>
  </si>
  <si>
    <t xml:space="preserve">Sons Oneill </t>
  </si>
  <si>
    <t xml:space="preserve">Sers Sons </t>
  </si>
  <si>
    <t>Romero-Copel</t>
  </si>
  <si>
    <t xml:space="preserve">Estrada Sons </t>
  </si>
  <si>
    <t xml:space="preserve">Williams Walker Dunlap, </t>
  </si>
  <si>
    <t xml:space="preserve">Moore, Osborne Davis </t>
  </si>
  <si>
    <t xml:space="preserve">Evans, Espinoza Lawrence </t>
  </si>
  <si>
    <t xml:space="preserve">Duffy, Dennis Edwards </t>
  </si>
  <si>
    <t xml:space="preserve">Hamilton, Todd Allen </t>
  </si>
  <si>
    <t xml:space="preserve">Davis, Vasquez Chavez </t>
  </si>
  <si>
    <t xml:space="preserve">Brown Bradshaw Castaneda, </t>
  </si>
  <si>
    <t xml:space="preserve">Jordan Sons </t>
  </si>
  <si>
    <t xml:space="preserve">Sons Walker </t>
  </si>
  <si>
    <t xml:space="preserve">Osborne Smith, Young </t>
  </si>
  <si>
    <t xml:space="preserve">Mendoza Jordan Freeman, </t>
  </si>
  <si>
    <t xml:space="preserve">Hines Elliott, Petty </t>
  </si>
  <si>
    <t xml:space="preserve">Brewer Allen Lane, </t>
  </si>
  <si>
    <t xml:space="preserve">Gonzalez Crawford Reeves, </t>
  </si>
  <si>
    <t xml:space="preserve">Garza Moses Wilson, </t>
  </si>
  <si>
    <t xml:space="preserve">Sims Rios, Brown </t>
  </si>
  <si>
    <t xml:space="preserve">Rhodes Shah Green, </t>
  </si>
  <si>
    <t xml:space="preserve">Mcdonald Cervantes, Roach </t>
  </si>
  <si>
    <t xml:space="preserve">Martinez Durham, Smith </t>
  </si>
  <si>
    <t xml:space="preserve">Harrison, Robinson Miller </t>
  </si>
  <si>
    <t xml:space="preserve">Sims Taylor, Soto </t>
  </si>
  <si>
    <t xml:space="preserve">Arnold, Franco Tran </t>
  </si>
  <si>
    <t xml:space="preserve">Taylor, Jordan Ochoa </t>
  </si>
  <si>
    <t xml:space="preserve">Rodriguez Wilson, Farmer </t>
  </si>
  <si>
    <t xml:space="preserve">Warner Larson Lopez, </t>
  </si>
  <si>
    <t xml:space="preserve">Mclean Hendrix, Brooks </t>
  </si>
  <si>
    <t xml:space="preserve">Sons Mcintyre </t>
  </si>
  <si>
    <t xml:space="preserve">Calderon Obrien, Johnson </t>
  </si>
  <si>
    <t xml:space="preserve">Beck Sons </t>
  </si>
  <si>
    <t xml:space="preserve">Rowe Reyes, Rodriguez </t>
  </si>
  <si>
    <t xml:space="preserve">Wiggins Rall, Brown </t>
  </si>
  <si>
    <t xml:space="preserve">Rojas Pitts, Pitts </t>
  </si>
  <si>
    <t xml:space="preserve">Miller Hall Clark, </t>
  </si>
  <si>
    <t xml:space="preserve">Hatfield Ballard, Mcconnell </t>
  </si>
  <si>
    <t xml:space="preserve">Wolf, Ramirez Campbell </t>
  </si>
  <si>
    <t xml:space="preserve">Lam erson, Olson </t>
  </si>
  <si>
    <t xml:space="preserve">Barron, Schwartz Williams </t>
  </si>
  <si>
    <t xml:space="preserve">Boone Krueger Dudley, </t>
  </si>
  <si>
    <t xml:space="preserve">Patel Sons </t>
  </si>
  <si>
    <t xml:space="preserve">Sons Diaz </t>
  </si>
  <si>
    <t xml:space="preserve">Thomas, Beltran Thompson </t>
  </si>
  <si>
    <t xml:space="preserve">Allen, Quinn Mitchell </t>
  </si>
  <si>
    <t xml:space="preserve">Wood Jones, Alvarado </t>
  </si>
  <si>
    <t xml:space="preserve">Peterson Hall, Juarez </t>
  </si>
  <si>
    <t xml:space="preserve">Moran Hale, Ford </t>
  </si>
  <si>
    <t xml:space="preserve">Obrien Elliott Butler, </t>
  </si>
  <si>
    <t xml:space="preserve">Singleton Perry Shelton, </t>
  </si>
  <si>
    <t xml:space="preserve">Rogers Martin Prince, </t>
  </si>
  <si>
    <t xml:space="preserve">Pacheco, Whitaker Rodriguez </t>
  </si>
  <si>
    <t xml:space="preserve">Sons Frey </t>
  </si>
  <si>
    <t xml:space="preserve">Bullock Meadows, Thompson </t>
  </si>
  <si>
    <t xml:space="preserve">Patterson Bush, Thomas </t>
  </si>
  <si>
    <t xml:space="preserve">Wright Dickerson, Campbell </t>
  </si>
  <si>
    <t xml:space="preserve">Sons Bowers </t>
  </si>
  <si>
    <t xml:space="preserve">James Watson, Ramirez </t>
  </si>
  <si>
    <t>Russell-Mcfarl</t>
  </si>
  <si>
    <t xml:space="preserve">Johnston Perry Lewis, </t>
  </si>
  <si>
    <t xml:space="preserve">Torres Martinez, Stewart </t>
  </si>
  <si>
    <t xml:space="preserve">Smith, Johnson Wade </t>
  </si>
  <si>
    <t xml:space="preserve">Gardner, Bennett Ramirez </t>
  </si>
  <si>
    <t xml:space="preserve">Williams Ramos, Wilson </t>
  </si>
  <si>
    <t xml:space="preserve">Scott Sanchez, Lee </t>
  </si>
  <si>
    <t xml:space="preserve">Lawson Lang, Zamora </t>
  </si>
  <si>
    <t xml:space="preserve">Stevens Green ersen, </t>
  </si>
  <si>
    <t xml:space="preserve">Carson, Johnson Martin </t>
  </si>
  <si>
    <t xml:space="preserve">Bender Campos Scott, </t>
  </si>
  <si>
    <t xml:space="preserve">Day Jackson Williams, </t>
  </si>
  <si>
    <t xml:space="preserve">Jordan Clark Leblanc, </t>
  </si>
  <si>
    <t xml:space="preserve">Sons Krause </t>
  </si>
  <si>
    <t xml:space="preserve">Rogers Watts, Taylor </t>
  </si>
  <si>
    <t xml:space="preserve">Calderon Horn Doyle, </t>
  </si>
  <si>
    <t xml:space="preserve">Porter Cox, Miller </t>
  </si>
  <si>
    <t xml:space="preserve">Swanson Poole Ramirez, </t>
  </si>
  <si>
    <t xml:space="preserve">Smith Reid, Hill </t>
  </si>
  <si>
    <t xml:space="preserve">Garcia Singh Henry, </t>
  </si>
  <si>
    <t xml:space="preserve">Gould, Moore Jones </t>
  </si>
  <si>
    <t xml:space="preserve">Fuller Brown, Johnson </t>
  </si>
  <si>
    <t xml:space="preserve">Callahan, Williams Foley </t>
  </si>
  <si>
    <t xml:space="preserve">Baker Rollins, Taylor </t>
  </si>
  <si>
    <t xml:space="preserve">Wyatt Stewart, Norton </t>
  </si>
  <si>
    <t xml:space="preserve">Ware, Johnson Jimenez </t>
  </si>
  <si>
    <t xml:space="preserve">Castro Thompson, Chavez </t>
  </si>
  <si>
    <t xml:space="preserve">Myers Smith, Moore </t>
  </si>
  <si>
    <t xml:space="preserve">Ellis, Hopkins Davis </t>
  </si>
  <si>
    <t xml:space="preserve">Ortiz Roberts Castro, </t>
  </si>
  <si>
    <t xml:space="preserve">Dunlap, Tucker Walker </t>
  </si>
  <si>
    <t xml:space="preserve">Medina Shea Barrett, </t>
  </si>
  <si>
    <t xml:space="preserve">Williams Fisher, Martin </t>
  </si>
  <si>
    <t xml:space="preserve">Peterson Palmer Erickson, </t>
  </si>
  <si>
    <t xml:space="preserve">Douglas Carrillo, Townsend </t>
  </si>
  <si>
    <t xml:space="preserve">Malone Johnson Salazar, </t>
  </si>
  <si>
    <t xml:space="preserve">Jones Robinson Jenkins, </t>
  </si>
  <si>
    <t xml:space="preserve">Lamb, Poole Sers </t>
  </si>
  <si>
    <t xml:space="preserve">Bishop Smith, Mason </t>
  </si>
  <si>
    <t xml:space="preserve">Larson Rocha Murphy, </t>
  </si>
  <si>
    <t xml:space="preserve">Lopez Cochran, Robinson </t>
  </si>
  <si>
    <t xml:space="preserve">Smith Cox Brennan, </t>
  </si>
  <si>
    <t xml:space="preserve">Ward Moore, Richmond </t>
  </si>
  <si>
    <t xml:space="preserve">Adams Wilson, Newton </t>
  </si>
  <si>
    <t xml:space="preserve">Peters Peck, Lynch </t>
  </si>
  <si>
    <t xml:space="preserve">White Wood, Walker </t>
  </si>
  <si>
    <t xml:space="preserve">Hutchinson, Baker Rogers </t>
  </si>
  <si>
    <t xml:space="preserve">Goodwin Austin, Rocha </t>
  </si>
  <si>
    <t xml:space="preserve">Estrada Mueller, Jimenez </t>
  </si>
  <si>
    <t xml:space="preserve">Lopez Aguirre, Fisher </t>
  </si>
  <si>
    <t xml:space="preserve">Ramirez Cook Caldwell, </t>
  </si>
  <si>
    <t xml:space="preserve">Frederick, Mayo Jones </t>
  </si>
  <si>
    <t xml:space="preserve">Ashley Newton Smith, </t>
  </si>
  <si>
    <t xml:space="preserve">Johns Barton Cabrera, </t>
  </si>
  <si>
    <t xml:space="preserve">Carr Paul, Miller </t>
  </si>
  <si>
    <t xml:space="preserve">Ayers, Coleman Garcia </t>
  </si>
  <si>
    <t xml:space="preserve">Knight Norris Thomas, </t>
  </si>
  <si>
    <t xml:space="preserve">Williams Smith, Henderson </t>
  </si>
  <si>
    <t xml:space="preserve">Fleming Sons </t>
  </si>
  <si>
    <t xml:space="preserve">Butler, Carpenter Wu </t>
  </si>
  <si>
    <t xml:space="preserve">Davis Miller, Best </t>
  </si>
  <si>
    <t xml:space="preserve">Caldwell Taylor, Wright </t>
  </si>
  <si>
    <t xml:space="preserve">Davis, Turner Daniel </t>
  </si>
  <si>
    <t xml:space="preserve">Blair, Martin Young </t>
  </si>
  <si>
    <t xml:space="preserve">Palmer, Nguyen Kim </t>
  </si>
  <si>
    <t xml:space="preserve">Lopez, Moore Hicks </t>
  </si>
  <si>
    <t xml:space="preserve">Allen Baker, Ross </t>
  </si>
  <si>
    <t xml:space="preserve">Jones, Williams Fox </t>
  </si>
  <si>
    <t xml:space="preserve">Bautista Dickerson, Gomez </t>
  </si>
  <si>
    <t>Group Mcfarl</t>
  </si>
  <si>
    <t xml:space="preserve">Contreras Lyons Richard, </t>
  </si>
  <si>
    <t xml:space="preserve">Ware Johnson, Benjamin </t>
  </si>
  <si>
    <t xml:space="preserve">Sons Washington </t>
  </si>
  <si>
    <t xml:space="preserve">Sons Green </t>
  </si>
  <si>
    <t xml:space="preserve">Morse Mcdonald erson, </t>
  </si>
  <si>
    <t xml:space="preserve">Church Patel, Bishop </t>
  </si>
  <si>
    <t xml:space="preserve">Wilson, Thomas Smith </t>
  </si>
  <si>
    <t xml:space="preserve">Lopez, Kim Mccann </t>
  </si>
  <si>
    <t xml:space="preserve">Stewart James, Hall </t>
  </si>
  <si>
    <t xml:space="preserve">Smith, Allen Garcia </t>
  </si>
  <si>
    <t xml:space="preserve">Horn, Hall Davis </t>
  </si>
  <si>
    <t xml:space="preserve">Page Silva Leach, </t>
  </si>
  <si>
    <t xml:space="preserve">Joseph Harris, Patel </t>
  </si>
  <si>
    <t xml:space="preserve">Rice Wilson, Washington </t>
  </si>
  <si>
    <t xml:space="preserve">Miller, Walton English </t>
  </si>
  <si>
    <t xml:space="preserve">Swanson, Joseph Keller </t>
  </si>
  <si>
    <t xml:space="preserve">Decker Beltran Rodriguez, </t>
  </si>
  <si>
    <t xml:space="preserve">Kerr Sons </t>
  </si>
  <si>
    <t xml:space="preserve">Chavez Jackson, Diaz </t>
  </si>
  <si>
    <t xml:space="preserve">Campbell Glenn, Clark </t>
  </si>
  <si>
    <t xml:space="preserve">Ramirez Pope, Goodwin </t>
  </si>
  <si>
    <t xml:space="preserve">Mitchell Chapman, Johnson </t>
  </si>
  <si>
    <t xml:space="preserve">Hodges Nguyen, Haynes </t>
  </si>
  <si>
    <t xml:space="preserve">Medina Sons </t>
  </si>
  <si>
    <t xml:space="preserve">Velez Walter, Hoffman </t>
  </si>
  <si>
    <t xml:space="preserve">Sanchez Soto George, </t>
  </si>
  <si>
    <t xml:space="preserve">Morse Mccarthy Scott, </t>
  </si>
  <si>
    <t xml:space="preserve">Burgess Gordon, Smith </t>
  </si>
  <si>
    <t xml:space="preserve">Lester Brown, Contreras </t>
  </si>
  <si>
    <t xml:space="preserve">Estes Nguyen, Green </t>
  </si>
  <si>
    <t xml:space="preserve">Moore Fuller, Terry </t>
  </si>
  <si>
    <t xml:space="preserve">Riggs Nelson, Cline </t>
  </si>
  <si>
    <t xml:space="preserve">Mcgrath, Willis Roman </t>
  </si>
  <si>
    <t xml:space="preserve">Williams Simmons, Hamilton </t>
  </si>
  <si>
    <t xml:space="preserve">Gross, Carter Simmons </t>
  </si>
  <si>
    <t xml:space="preserve">Sons Palmer </t>
  </si>
  <si>
    <t xml:space="preserve">Arnold Williams Baker, </t>
  </si>
  <si>
    <t xml:space="preserve">Sons Sers </t>
  </si>
  <si>
    <t xml:space="preserve">Wells Robinson, Holmes </t>
  </si>
  <si>
    <t xml:space="preserve">Jimenez Washington, Perkins </t>
  </si>
  <si>
    <t xml:space="preserve">Jackson, Campos Best </t>
  </si>
  <si>
    <t xml:space="preserve">Carrillo Macdonald, Ellis </t>
  </si>
  <si>
    <t xml:space="preserve">Beasley James Wolfe, </t>
  </si>
  <si>
    <t xml:space="preserve">Cox, Cabrera Frederick </t>
  </si>
  <si>
    <t xml:space="preserve">Simon, Wilson Brown </t>
  </si>
  <si>
    <t xml:space="preserve">Flynn, Hart Hodges </t>
  </si>
  <si>
    <t xml:space="preserve">Sons Tucker </t>
  </si>
  <si>
    <t xml:space="preserve">Gonzalez, Daniels Hahn </t>
  </si>
  <si>
    <t xml:space="preserve">Jones Wolfe King, </t>
  </si>
  <si>
    <t xml:space="preserve">Williams Eaton Foley, </t>
  </si>
  <si>
    <t xml:space="preserve">Escobar Mclaughlin, Zimmerman </t>
  </si>
  <si>
    <t xml:space="preserve">Stephenson Smith Morales, </t>
  </si>
  <si>
    <t xml:space="preserve">Saunders, Padilla Wells </t>
  </si>
  <si>
    <t xml:space="preserve">Donovan Morris Archer, </t>
  </si>
  <si>
    <t xml:space="preserve">Rios Pineda Wallace, </t>
  </si>
  <si>
    <t xml:space="preserve">Hill, Shannon Robertson </t>
  </si>
  <si>
    <t xml:space="preserve">Johnson, Gardner Frank </t>
  </si>
  <si>
    <t xml:space="preserve">Mathis Middleton, Young </t>
  </si>
  <si>
    <t xml:space="preserve">Fischer, Webb Jones </t>
  </si>
  <si>
    <t xml:space="preserve">Herrera White Bryant, </t>
  </si>
  <si>
    <t xml:space="preserve">Griffin Bauer Johnson, </t>
  </si>
  <si>
    <t xml:space="preserve">Blackburn Taylor, Hanna </t>
  </si>
  <si>
    <t xml:space="preserve">Duran Wright Rodriguez, </t>
  </si>
  <si>
    <t xml:space="preserve">Vega Frazier Wells, </t>
  </si>
  <si>
    <t xml:space="preserve">Park, Ho Washington </t>
  </si>
  <si>
    <t xml:space="preserve">Brown Beard, Alvarez </t>
  </si>
  <si>
    <t xml:space="preserve">Mcpherson Nelson Macias, </t>
  </si>
  <si>
    <t xml:space="preserve">Curry Richardson, Riley </t>
  </si>
  <si>
    <t xml:space="preserve">Wilson Wallace, Romero </t>
  </si>
  <si>
    <t xml:space="preserve">Jennings, Williams Shields </t>
  </si>
  <si>
    <t xml:space="preserve">Fisher Burton, Keith </t>
  </si>
  <si>
    <t xml:space="preserve">Shepherd Campbell, Martinez </t>
  </si>
  <si>
    <t xml:space="preserve">Bell Johnson Gordon, </t>
  </si>
  <si>
    <t xml:space="preserve">Torres Flores Martinez, </t>
  </si>
  <si>
    <t xml:space="preserve">Sons Copel </t>
  </si>
  <si>
    <t xml:space="preserve">Sullivan Riley, Allison </t>
  </si>
  <si>
    <t xml:space="preserve">Gomez Flores, Lee </t>
  </si>
  <si>
    <t xml:space="preserve">Graham Johnston, Shepherd </t>
  </si>
  <si>
    <t xml:space="preserve">White, Stewart Adams </t>
  </si>
  <si>
    <t xml:space="preserve">Sanchez Coleman Williams, </t>
  </si>
  <si>
    <t xml:space="preserve">Dawson, Wolf Hanson </t>
  </si>
  <si>
    <t xml:space="preserve">Owen, Hines Bennett </t>
  </si>
  <si>
    <t xml:space="preserve">Gray Cruz White, </t>
  </si>
  <si>
    <t xml:space="preserve">Sons Willis </t>
  </si>
  <si>
    <t xml:space="preserve">Fowler Sanchez Skinner, </t>
  </si>
  <si>
    <t xml:space="preserve">Lane Herrera Cruz, </t>
  </si>
  <si>
    <t xml:space="preserve">Smith Combs, Murphy </t>
  </si>
  <si>
    <t xml:space="preserve">Calhoun Ramirez Jackson, </t>
  </si>
  <si>
    <t xml:space="preserve">Vaughn Reid Diaz, </t>
  </si>
  <si>
    <t xml:space="preserve">Cherry Rich, Jackson </t>
  </si>
  <si>
    <t xml:space="preserve">Duran, Franklin Carlson </t>
  </si>
  <si>
    <t xml:space="preserve">Singleton Hill, Wilson </t>
  </si>
  <si>
    <t xml:space="preserve">Roberts Cunningham, Mitchell </t>
  </si>
  <si>
    <t>Black-Strickl</t>
  </si>
  <si>
    <t xml:space="preserve">Morales Sons </t>
  </si>
  <si>
    <t xml:space="preserve">Burnett Jones, Kelley </t>
  </si>
  <si>
    <t xml:space="preserve">Smith French, Atkins </t>
  </si>
  <si>
    <t xml:space="preserve">Chavez Wood Vargas, </t>
  </si>
  <si>
    <t xml:space="preserve">Garcia Sellers, Phillips </t>
  </si>
  <si>
    <t xml:space="preserve">Sons Lambert </t>
  </si>
  <si>
    <t xml:space="preserve">Stewart, Ferguson Warren </t>
  </si>
  <si>
    <t xml:space="preserve">Russell, Baxter Burns </t>
  </si>
  <si>
    <t xml:space="preserve">Mckay Jones, Sanford </t>
  </si>
  <si>
    <t xml:space="preserve">Diaz Ferrell Le, </t>
  </si>
  <si>
    <t xml:space="preserve">Walker Garcia, Carter </t>
  </si>
  <si>
    <t xml:space="preserve">Madden Sons </t>
  </si>
  <si>
    <t xml:space="preserve">Gutierrez, Gonzalez Fields </t>
  </si>
  <si>
    <t xml:space="preserve">Bradley, Bennett Thompson </t>
  </si>
  <si>
    <t xml:space="preserve">Mckenzie, Nelson Mueller </t>
  </si>
  <si>
    <t xml:space="preserve">Pollard Wallace, Sims </t>
  </si>
  <si>
    <t xml:space="preserve">Thompson Garrett Martin, </t>
  </si>
  <si>
    <t xml:space="preserve">Ewing, Thomas Sanford </t>
  </si>
  <si>
    <t xml:space="preserve">Taylor Sons </t>
  </si>
  <si>
    <t xml:space="preserve">Perez Hernez, Finley </t>
  </si>
  <si>
    <t xml:space="preserve">Myers Sons </t>
  </si>
  <si>
    <t xml:space="preserve">erson Peterson, Case </t>
  </si>
  <si>
    <t xml:space="preserve">Boyer, erson Nielsen </t>
  </si>
  <si>
    <t xml:space="preserve">Dyer, Turner Duke </t>
  </si>
  <si>
    <t xml:space="preserve">Lee Coleman, Mendoza </t>
  </si>
  <si>
    <t xml:space="preserve">Montgomery, Brown Coleman </t>
  </si>
  <si>
    <t xml:space="preserve">Sons Tate </t>
  </si>
  <si>
    <t xml:space="preserve">Lry, Powell Mills </t>
  </si>
  <si>
    <t xml:space="preserve">Daugherty Parks, Macdonald </t>
  </si>
  <si>
    <t xml:space="preserve">Smith, Rodriguez Cohen </t>
  </si>
  <si>
    <t xml:space="preserve">Marquez Watson Moore, </t>
  </si>
  <si>
    <t xml:space="preserve">Williams Hardy, Good </t>
  </si>
  <si>
    <t xml:space="preserve">Meadows, Perry Brown </t>
  </si>
  <si>
    <t xml:space="preserve">Morgan, Scott Hart </t>
  </si>
  <si>
    <t xml:space="preserve">Jackson, Tate Ayers </t>
  </si>
  <si>
    <t xml:space="preserve">Hansen Diaz Cox, </t>
  </si>
  <si>
    <t xml:space="preserve">Stephenson Fitzpatrick, Mason </t>
  </si>
  <si>
    <t xml:space="preserve">Walker Woods, Oliver </t>
  </si>
  <si>
    <t xml:space="preserve">Sons Lowe </t>
  </si>
  <si>
    <t xml:space="preserve">Wright Avila Johnson, </t>
  </si>
  <si>
    <t xml:space="preserve">Ryan Moore Simmons, </t>
  </si>
  <si>
    <t xml:space="preserve">Harris Olson Russell, </t>
  </si>
  <si>
    <t xml:space="preserve">Cummings Long, Barron </t>
  </si>
  <si>
    <t xml:space="preserve">Bryant Fox, Fritz </t>
  </si>
  <si>
    <t xml:space="preserve">Ford Flores Richardson, </t>
  </si>
  <si>
    <t xml:space="preserve">Carlson Davis Wise, </t>
  </si>
  <si>
    <t xml:space="preserve">Brooks Gentry Mcmillan, </t>
  </si>
  <si>
    <t xml:space="preserve">Barker, Nguyen Long </t>
  </si>
  <si>
    <t xml:space="preserve">Wilson, Sheppard Smith </t>
  </si>
  <si>
    <t xml:space="preserve">Edwards, Hoffman Stanley </t>
  </si>
  <si>
    <t xml:space="preserve">Ruiz Richmond, Martinez </t>
  </si>
  <si>
    <t xml:space="preserve">Villarreal Sons </t>
  </si>
  <si>
    <t xml:space="preserve">Collins Todd, Garza </t>
  </si>
  <si>
    <t xml:space="preserve">Dixon Smith, Mclean </t>
  </si>
  <si>
    <t xml:space="preserve">Long, Harris Manning </t>
  </si>
  <si>
    <t xml:space="preserve">Johnson Berger, Espinoza </t>
  </si>
  <si>
    <t xml:space="preserve">Taylor Wheeler Ryan, </t>
  </si>
  <si>
    <t xml:space="preserve">Maxwell, Chler Mendez </t>
  </si>
  <si>
    <t xml:space="preserve">Martin Weeks Bush, </t>
  </si>
  <si>
    <t xml:space="preserve">Norris, Brown Rich </t>
  </si>
  <si>
    <t xml:space="preserve">Freeman, Garcia Rogers </t>
  </si>
  <si>
    <t xml:space="preserve">Lewis Allison Callahan, </t>
  </si>
  <si>
    <t xml:space="preserve">Rodriguez Smith, King </t>
  </si>
  <si>
    <t xml:space="preserve">Kim Houston, Avila </t>
  </si>
  <si>
    <t xml:space="preserve">Soval Peterson Rodriguez, </t>
  </si>
  <si>
    <t xml:space="preserve">Beck White erson, </t>
  </si>
  <si>
    <t xml:space="preserve">Johnson, Moore Wade </t>
  </si>
  <si>
    <t xml:space="preserve">Small, erson Phillips </t>
  </si>
  <si>
    <t xml:space="preserve">King Mcdaniel, Avila </t>
  </si>
  <si>
    <t xml:space="preserve">Briggs Bailey Barnett, </t>
  </si>
  <si>
    <t xml:space="preserve">Williams Armstrong Stafford, </t>
  </si>
  <si>
    <t xml:space="preserve">Soval, Scott Carr </t>
  </si>
  <si>
    <t xml:space="preserve">Mitchell, Boyd Lopez </t>
  </si>
  <si>
    <t xml:space="preserve">Snyder Sons </t>
  </si>
  <si>
    <t xml:space="preserve">Robertson, ersen Stanley </t>
  </si>
  <si>
    <t xml:space="preserve">Fitzgerald Terry Shepherd, </t>
  </si>
  <si>
    <t xml:space="preserve">Hernez, Wilson Simmons </t>
  </si>
  <si>
    <t xml:space="preserve">Jenkins ersen, Woods </t>
  </si>
  <si>
    <t xml:space="preserve">Mathis, Gentry Turner </t>
  </si>
  <si>
    <t xml:space="preserve">Parker, Johnson Francis </t>
  </si>
  <si>
    <t xml:space="preserve">Romero, Williams Gillespie </t>
  </si>
  <si>
    <t xml:space="preserve">Tran Tate Thompson, </t>
  </si>
  <si>
    <t xml:space="preserve">Mckenzie, Daugherty Holmes </t>
  </si>
  <si>
    <t xml:space="preserve">Sons Cole </t>
  </si>
  <si>
    <t xml:space="preserve">erson Carroll Welch, </t>
  </si>
  <si>
    <t xml:space="preserve">Carter Leblanc, Wilkerson </t>
  </si>
  <si>
    <t xml:space="preserve">Jenkins, Booker Hughes </t>
  </si>
  <si>
    <t xml:space="preserve">Sons Schwartz </t>
  </si>
  <si>
    <t xml:space="preserve">Duran Mitchell Ortiz, </t>
  </si>
  <si>
    <t xml:space="preserve">Morse Rivera Hamilton, </t>
  </si>
  <si>
    <t xml:space="preserve">Jackson Matthews, Mcdonald </t>
  </si>
  <si>
    <t xml:space="preserve">Rubio, Crawford Harris </t>
  </si>
  <si>
    <t xml:space="preserve">Wilkins Williams Owen, </t>
  </si>
  <si>
    <t xml:space="preserve">Cantrell Lane, Diaz </t>
  </si>
  <si>
    <t xml:space="preserve">Soval Bell, Jones </t>
  </si>
  <si>
    <t xml:space="preserve">Snow, Vega Johnson </t>
  </si>
  <si>
    <t xml:space="preserve">Conway, Lee Huynh </t>
  </si>
  <si>
    <t xml:space="preserve">James, Clarke Mcbride </t>
  </si>
  <si>
    <t xml:space="preserve">Terry Medina, Larsen </t>
  </si>
  <si>
    <t xml:space="preserve">Rodriguez Calderon Simmons, </t>
  </si>
  <si>
    <t xml:space="preserve">Lam Long, Poole </t>
  </si>
  <si>
    <t xml:space="preserve">Hansen Taylor, Bowen </t>
  </si>
  <si>
    <t xml:space="preserve">Alexer Turner, Stout </t>
  </si>
  <si>
    <t xml:space="preserve">Nelson Lopez Peters, </t>
  </si>
  <si>
    <t xml:space="preserve">Benson Leach, Stephens </t>
  </si>
  <si>
    <t xml:space="preserve">Ramirez, Olsen Chavez </t>
  </si>
  <si>
    <t xml:space="preserve">Bowman, Lewis Brown </t>
  </si>
  <si>
    <t xml:space="preserve">Maldonado Sanchez, Charles </t>
  </si>
  <si>
    <t xml:space="preserve">Hines, Barker Martin </t>
  </si>
  <si>
    <t xml:space="preserve">Lowery, Lowe Morrison </t>
  </si>
  <si>
    <t xml:space="preserve">Sons Leon </t>
  </si>
  <si>
    <t xml:space="preserve">Mcgrath Sims Jones, </t>
  </si>
  <si>
    <t xml:space="preserve">Garner Mendoza, Ward </t>
  </si>
  <si>
    <t xml:space="preserve">Townsend, Cox Buchanan </t>
  </si>
  <si>
    <t xml:space="preserve">Day Cherry Lopez, </t>
  </si>
  <si>
    <t xml:space="preserve">Powell Boyd Lopez, </t>
  </si>
  <si>
    <t xml:space="preserve">Sanchez Castillo, Mira </t>
  </si>
  <si>
    <t xml:space="preserve">Johnson, Payne Moody </t>
  </si>
  <si>
    <t xml:space="preserve">Warner Yu Jones, </t>
  </si>
  <si>
    <t xml:space="preserve">Hamilton, Reeves Morris </t>
  </si>
  <si>
    <t xml:space="preserve">Sons Baker </t>
  </si>
  <si>
    <t xml:space="preserve">Wood, Lynch Smith </t>
  </si>
  <si>
    <t xml:space="preserve">Evans James Griffin, </t>
  </si>
  <si>
    <t xml:space="preserve">Smith Harrison Miller, </t>
  </si>
  <si>
    <t xml:space="preserve">Martinez Clayton, Lambert </t>
  </si>
  <si>
    <t xml:space="preserve">Miller, Reynolds Jennings </t>
  </si>
  <si>
    <t xml:space="preserve">Torres, Hines Silva </t>
  </si>
  <si>
    <t xml:space="preserve">Sellers Horn Dawson, </t>
  </si>
  <si>
    <t xml:space="preserve">Thompson, Bishop Ibarra </t>
  </si>
  <si>
    <t xml:space="preserve">Sons Pena </t>
  </si>
  <si>
    <t xml:space="preserve">Hammond Kelly, Wise </t>
  </si>
  <si>
    <t>Bolton Campbell  Holl</t>
  </si>
  <si>
    <t xml:space="preserve">Jones Martinez, Reeves </t>
  </si>
  <si>
    <t xml:space="preserve">Mcpherson, Ramos Aguilar </t>
  </si>
  <si>
    <t xml:space="preserve">English Sons </t>
  </si>
  <si>
    <t xml:space="preserve">Ramirez Henderson Daniels, </t>
  </si>
  <si>
    <t xml:space="preserve">Morris Johnson Taylor, </t>
  </si>
  <si>
    <t xml:space="preserve">Taylor Smith Hernez, </t>
  </si>
  <si>
    <t xml:space="preserve">Allen, Frank Moore </t>
  </si>
  <si>
    <t xml:space="preserve">Cohen Snyder, Beasley </t>
  </si>
  <si>
    <t xml:space="preserve">Moore Shields, Flores </t>
  </si>
  <si>
    <t xml:space="preserve">Kim Gamble Smith, </t>
  </si>
  <si>
    <t xml:space="preserve">Sons Chambers </t>
  </si>
  <si>
    <t xml:space="preserve">Monroe Mccoy Howard, </t>
  </si>
  <si>
    <t xml:space="preserve">Carey Hale Mitchell, </t>
  </si>
  <si>
    <t xml:space="preserve">Garcia, Dalton Peterson </t>
  </si>
  <si>
    <t xml:space="preserve">Johnson, Butler Bray </t>
  </si>
  <si>
    <t xml:space="preserve">Oliver Duffy Lee, </t>
  </si>
  <si>
    <t xml:space="preserve">Matthews Dyer, Park </t>
  </si>
  <si>
    <t xml:space="preserve">Wise Frazier, Taylor </t>
  </si>
  <si>
    <t xml:space="preserve">Odonnell Dominguez Weiss, </t>
  </si>
  <si>
    <t xml:space="preserve">Barnes, Wiggins erson </t>
  </si>
  <si>
    <t xml:space="preserve">Lowery Martin, Bender </t>
  </si>
  <si>
    <t xml:space="preserve">Lawrence Snyder Bradley, </t>
  </si>
  <si>
    <t xml:space="preserve">Williams, Zimmerman Hernez </t>
  </si>
  <si>
    <t xml:space="preserve">Herrera Garcia Cochran, </t>
  </si>
  <si>
    <t xml:space="preserve">Lin, Sanchez Carroll </t>
  </si>
  <si>
    <t xml:space="preserve">Bennett Peters Spears, </t>
  </si>
  <si>
    <t xml:space="preserve">Taylor Frye Curtis, </t>
  </si>
  <si>
    <t xml:space="preserve">Lee Bryan Rogers, </t>
  </si>
  <si>
    <t xml:space="preserve">Norris Bell Adams, </t>
  </si>
  <si>
    <t xml:space="preserve">Tucker Harris, Kennedy </t>
  </si>
  <si>
    <t xml:space="preserve">Smith, Molina Frye </t>
  </si>
  <si>
    <t xml:space="preserve">Perry, Huerta Shea </t>
  </si>
  <si>
    <t xml:space="preserve">Stout, Young Davis </t>
  </si>
  <si>
    <t xml:space="preserve">Larson, Simpson Jenkins </t>
  </si>
  <si>
    <t xml:space="preserve">Jackson Morgan, Oliver </t>
  </si>
  <si>
    <t xml:space="preserve">Gates Robinson Lopez, </t>
  </si>
  <si>
    <t xml:space="preserve">Graves Glass Robinson, </t>
  </si>
  <si>
    <t xml:space="preserve">Adams, Hendricks Collins </t>
  </si>
  <si>
    <t xml:space="preserve">Horton Coleman, Spencer </t>
  </si>
  <si>
    <t xml:space="preserve">Barker Hammond Rogers, </t>
  </si>
  <si>
    <t xml:space="preserve">Ray James, Davis </t>
  </si>
  <si>
    <t xml:space="preserve">Sons Macdonald </t>
  </si>
  <si>
    <t xml:space="preserve">Richards, Watts Hudson </t>
  </si>
  <si>
    <t xml:space="preserve">Smith Williams, Dickson </t>
  </si>
  <si>
    <t xml:space="preserve">Hawkins Sons </t>
  </si>
  <si>
    <t xml:space="preserve">Williams Howard Salazar, </t>
  </si>
  <si>
    <t xml:space="preserve">Webb Stark, Johnson </t>
  </si>
  <si>
    <t xml:space="preserve">Cook Sons </t>
  </si>
  <si>
    <t xml:space="preserve">Miller, Pena Walker </t>
  </si>
  <si>
    <t xml:space="preserve">Williams Davis, Bell </t>
  </si>
  <si>
    <t xml:space="preserve">Davis Wilkerson Palmer, </t>
  </si>
  <si>
    <t xml:space="preserve">Hill, Rodriguez Weaver </t>
  </si>
  <si>
    <t xml:space="preserve">Chen, Lee Waters </t>
  </si>
  <si>
    <t xml:space="preserve">Spencer Davis Mccann, </t>
  </si>
  <si>
    <t xml:space="preserve">Mejia Patrick erson, </t>
  </si>
  <si>
    <t xml:space="preserve">Cohen Robinson, Rodriguez </t>
  </si>
  <si>
    <t xml:space="preserve">Davis Bailey Logan, </t>
  </si>
  <si>
    <t xml:space="preserve">Levy Santos, Cunningham </t>
  </si>
  <si>
    <t xml:space="preserve">Patton Pratt, Perkins </t>
  </si>
  <si>
    <t xml:space="preserve">Potts, Scott Cameron </t>
  </si>
  <si>
    <t xml:space="preserve">Sons Gomez </t>
  </si>
  <si>
    <t xml:space="preserve">Hawkins, Copel Gill </t>
  </si>
  <si>
    <t xml:space="preserve">Barber Mendoza, Myers </t>
  </si>
  <si>
    <t xml:space="preserve">Chung Williams Martin, </t>
  </si>
  <si>
    <t xml:space="preserve">Sons Nelson </t>
  </si>
  <si>
    <t xml:space="preserve">Sons Ramirez </t>
  </si>
  <si>
    <t xml:space="preserve">Wade Walker, Price </t>
  </si>
  <si>
    <t xml:space="preserve">Hardin Terry, Hunter </t>
  </si>
  <si>
    <t xml:space="preserve">Wallace Mahoney, Taylor </t>
  </si>
  <si>
    <t xml:space="preserve">Lambert Klein, Valdez </t>
  </si>
  <si>
    <t xml:space="preserve">Campbell Williams, Jefferson </t>
  </si>
  <si>
    <t xml:space="preserve">Richard Jones, Roberson </t>
  </si>
  <si>
    <t xml:space="preserve">Castro Smith Haynes, </t>
  </si>
  <si>
    <t xml:space="preserve">David, Hess Rivera </t>
  </si>
  <si>
    <t xml:space="preserve">Adams Torres Nixon, </t>
  </si>
  <si>
    <t xml:space="preserve">Thomas Brown Alvarez, </t>
  </si>
  <si>
    <t xml:space="preserve">Dawson Martin, Medina </t>
  </si>
  <si>
    <t xml:space="preserve">Smith Jones, Walker </t>
  </si>
  <si>
    <t xml:space="preserve">King Carroll Tran, </t>
  </si>
  <si>
    <t xml:space="preserve">Jacobson Ruiz, Smith </t>
  </si>
  <si>
    <t xml:space="preserve">Lopez Harper Roberts, </t>
  </si>
  <si>
    <t xml:space="preserve">Mckay Williams, Rodriguez </t>
  </si>
  <si>
    <t xml:space="preserve">Petersen Rios Daniels, </t>
  </si>
  <si>
    <t xml:space="preserve">Rice Sons </t>
  </si>
  <si>
    <t xml:space="preserve">Pineda, Phelps Webb </t>
  </si>
  <si>
    <t xml:space="preserve">Sanchez Greer Bates, </t>
  </si>
  <si>
    <t xml:space="preserve">Shaw Harding, Vang </t>
  </si>
  <si>
    <t xml:space="preserve">erson Cohen, Orr </t>
  </si>
  <si>
    <t xml:space="preserve">Jimenez Logan Lee, </t>
  </si>
  <si>
    <t xml:space="preserve">Williams, Torres Johnson </t>
  </si>
  <si>
    <t xml:space="preserve">Gomez, Mills Hernez </t>
  </si>
  <si>
    <t xml:space="preserve">Sanchez, Day Hughes </t>
  </si>
  <si>
    <t xml:space="preserve">Perez Rivera Howard, </t>
  </si>
  <si>
    <t xml:space="preserve">Lewis Lewis, Adams </t>
  </si>
  <si>
    <t xml:space="preserve">Welch Jones, Marks </t>
  </si>
  <si>
    <t xml:space="preserve">Coffey Sons </t>
  </si>
  <si>
    <t xml:space="preserve">Jenkins, Ramos Matthews </t>
  </si>
  <si>
    <t xml:space="preserve">Harris Wilson, Jacobson </t>
  </si>
  <si>
    <t xml:space="preserve">Patrick, Pittman Stanton </t>
  </si>
  <si>
    <t xml:space="preserve">White Smith Smith, </t>
  </si>
  <si>
    <t xml:space="preserve">Sullivan Jackson, Black </t>
  </si>
  <si>
    <t xml:space="preserve">James Campbell Bauer, </t>
  </si>
  <si>
    <t xml:space="preserve">Larson, Proctor Cooper </t>
  </si>
  <si>
    <t xml:space="preserve">Waller Weber, Fox </t>
  </si>
  <si>
    <t xml:space="preserve">Thornton Brown Castro, </t>
  </si>
  <si>
    <t xml:space="preserve">Holt Caldwell Rhodes, </t>
  </si>
  <si>
    <t xml:space="preserve">Saunders Garcia Francis, </t>
  </si>
  <si>
    <t xml:space="preserve">Sanchez, Woods Hall </t>
  </si>
  <si>
    <t xml:space="preserve">Williams, Mclaughlin Jackson </t>
  </si>
  <si>
    <t xml:space="preserve">Beasley Martin, King </t>
  </si>
  <si>
    <t xml:space="preserve">Adams, Mcgee Brown </t>
  </si>
  <si>
    <t xml:space="preserve">Williamson Lucas Sers, </t>
  </si>
  <si>
    <t xml:space="preserve">Carter Barnes Rojas, </t>
  </si>
  <si>
    <t xml:space="preserve">Brewer, Ryan Johnson </t>
  </si>
  <si>
    <t xml:space="preserve">Gonzales Robertson, Cruz </t>
  </si>
  <si>
    <t xml:space="preserve">Conley Rogers, Farley </t>
  </si>
  <si>
    <t xml:space="preserve">Clarke Williams, Garrett </t>
  </si>
  <si>
    <t xml:space="preserve">Boyd Sons </t>
  </si>
  <si>
    <t xml:space="preserve">Mcclure, Price Johnson </t>
  </si>
  <si>
    <t xml:space="preserve">Sharp, Padilla Reed </t>
  </si>
  <si>
    <t xml:space="preserve">Shaw Watson, Coleman </t>
  </si>
  <si>
    <t xml:space="preserve">Rogers Tate Walter, </t>
  </si>
  <si>
    <t xml:space="preserve">Martinez Olson, Booker </t>
  </si>
  <si>
    <t xml:space="preserve">Sons Richards </t>
  </si>
  <si>
    <t xml:space="preserve">Wolf Sons </t>
  </si>
  <si>
    <t xml:space="preserve">Pham Murphy, Rose </t>
  </si>
  <si>
    <t xml:space="preserve">Sons Roy </t>
  </si>
  <si>
    <t xml:space="preserve">Wright Weber, Gordon </t>
  </si>
  <si>
    <t xml:space="preserve">Hall Smith Long, </t>
  </si>
  <si>
    <t xml:space="preserve">Contreras, Mason Villanueva </t>
  </si>
  <si>
    <t xml:space="preserve">Clark Sons </t>
  </si>
  <si>
    <t>Henderson  Sanchez, Holl</t>
  </si>
  <si>
    <t xml:space="preserve">Patton Waters, Reynolds </t>
  </si>
  <si>
    <t xml:space="preserve">Savage Burke, Coleman </t>
  </si>
  <si>
    <t xml:space="preserve">Franklin, Hendricks Phillips </t>
  </si>
  <si>
    <t xml:space="preserve">Hicks Mccarty Olsen, </t>
  </si>
  <si>
    <t xml:space="preserve">Stanley, Gregory Carter </t>
  </si>
  <si>
    <t xml:space="preserve">Sons Solomon </t>
  </si>
  <si>
    <t xml:space="preserve">Short, Martinez Sanchez </t>
  </si>
  <si>
    <t xml:space="preserve">Sanford Nicholson White, </t>
  </si>
  <si>
    <t xml:space="preserve">Knight Dixon, White </t>
  </si>
  <si>
    <t xml:space="preserve">Sons Bentley </t>
  </si>
  <si>
    <t xml:space="preserve">Peters, Simpson Patel </t>
  </si>
  <si>
    <t xml:space="preserve">Riley Chavez Myers, </t>
  </si>
  <si>
    <t>Morales-Strickl</t>
  </si>
  <si>
    <t xml:space="preserve">Johnson Medina Lopez, </t>
  </si>
  <si>
    <t xml:space="preserve">Navarro Sheppard Armstrong, </t>
  </si>
  <si>
    <t xml:space="preserve">Santos, Barnett Smith </t>
  </si>
  <si>
    <t xml:space="preserve">Scott, Valenzuela Brown </t>
  </si>
  <si>
    <t xml:space="preserve">Golden Quinn Johnson, </t>
  </si>
  <si>
    <t xml:space="preserve">Jennings Sons </t>
  </si>
  <si>
    <t xml:space="preserve">Mitchell Phillips, Hernez </t>
  </si>
  <si>
    <t xml:space="preserve">Atkins, Vega Davis </t>
  </si>
  <si>
    <t xml:space="preserve">Thompson Scott Jimenez, </t>
  </si>
  <si>
    <t xml:space="preserve">Martin, Carter Miller </t>
  </si>
  <si>
    <t xml:space="preserve">Murray James Maldonado, </t>
  </si>
  <si>
    <t xml:space="preserve">Chambers Wright, Brown </t>
  </si>
  <si>
    <t xml:space="preserve">Jones, Wolfe Brewer </t>
  </si>
  <si>
    <t xml:space="preserve">Roberts Reese Lopez, </t>
  </si>
  <si>
    <t xml:space="preserve">Shannon Blake Johnson, </t>
  </si>
  <si>
    <t xml:space="preserve">Knight Hudson Wilson, </t>
  </si>
  <si>
    <t xml:space="preserve">Cox Dodson, Velez </t>
  </si>
  <si>
    <t xml:space="preserve">Petersen, Gray Dorsey </t>
  </si>
  <si>
    <t xml:space="preserve">Watson, Vaughn Santiago </t>
  </si>
  <si>
    <t xml:space="preserve">Lee Dominguez Osborne, </t>
  </si>
  <si>
    <t xml:space="preserve">Bradley Herrera Conner, </t>
  </si>
  <si>
    <t xml:space="preserve">Arnold, Barajas Robles </t>
  </si>
  <si>
    <t xml:space="preserve">Spencer Thompson Fuller, </t>
  </si>
  <si>
    <t xml:space="preserve">Johnson Kelley, Williams </t>
  </si>
  <si>
    <t xml:space="preserve">Browning Bennett, Smith </t>
  </si>
  <si>
    <t xml:space="preserve">Shaw Ware, Reynolds </t>
  </si>
  <si>
    <t xml:space="preserve">Bruce Park Pham, </t>
  </si>
  <si>
    <t xml:space="preserve">Smith Griffin, Rodriguez </t>
  </si>
  <si>
    <t xml:space="preserve">Garcia, Ross Simpson </t>
  </si>
  <si>
    <t xml:space="preserve">Norris Nielsen, Farley </t>
  </si>
  <si>
    <t xml:space="preserve">Moreno Jones Little, </t>
  </si>
  <si>
    <t xml:space="preserve">Mccarthy Long, Stephens </t>
  </si>
  <si>
    <t xml:space="preserve">Sons Santana </t>
  </si>
  <si>
    <t xml:space="preserve">Drake Wallace, Aguirre </t>
  </si>
  <si>
    <t xml:space="preserve">Allen Watson Nguyen, </t>
  </si>
  <si>
    <t xml:space="preserve">Montgomery Washington Glover, </t>
  </si>
  <si>
    <t xml:space="preserve">Swanson, George Clayton </t>
  </si>
  <si>
    <t xml:space="preserve">Winters Jones, Bowers </t>
  </si>
  <si>
    <t xml:space="preserve">Thompson Summers Glenn, </t>
  </si>
  <si>
    <t xml:space="preserve">Brown Thomas Hall, </t>
  </si>
  <si>
    <t xml:space="preserve">Johnson Carter Stone, </t>
  </si>
  <si>
    <t xml:space="preserve">Frazier, Smith Preston </t>
  </si>
  <si>
    <t xml:space="preserve">Bush Gonzalez, Gibson </t>
  </si>
  <si>
    <t xml:space="preserve">Atkinson Mason Guerrero, </t>
  </si>
  <si>
    <t xml:space="preserve">Johnson Gibbs Lee, </t>
  </si>
  <si>
    <t xml:space="preserve">Martin Thomas Cervantes, </t>
  </si>
  <si>
    <t xml:space="preserve">Cooper Williams May, </t>
  </si>
  <si>
    <t xml:space="preserve">Sullivan, Coleman Munoz </t>
  </si>
  <si>
    <t xml:space="preserve">Hamilton Anthony Allen, </t>
  </si>
  <si>
    <t xml:space="preserve">Horton, Gonzalez Duncan </t>
  </si>
  <si>
    <t xml:space="preserve">May Gray Shaw, </t>
  </si>
  <si>
    <t xml:space="preserve">Levy Wolfe, Jackson </t>
  </si>
  <si>
    <t xml:space="preserve">Watts Sons </t>
  </si>
  <si>
    <t xml:space="preserve">Lambert Joseph, Davis </t>
  </si>
  <si>
    <t xml:space="preserve">White Kelly Medina, </t>
  </si>
  <si>
    <t xml:space="preserve">Rodriguez Small, Sexton </t>
  </si>
  <si>
    <t xml:space="preserve">Wade, Chapman Hernez </t>
  </si>
  <si>
    <t xml:space="preserve">Dennis, Mclaughlin Jackson </t>
  </si>
  <si>
    <t xml:space="preserve">Dunlap Martin Murphy, </t>
  </si>
  <si>
    <t xml:space="preserve">Curtis Sons </t>
  </si>
  <si>
    <t xml:space="preserve">Kelly, Figueroa Boyd </t>
  </si>
  <si>
    <t xml:space="preserve">Allen Garcia, Johnson </t>
  </si>
  <si>
    <t xml:space="preserve">King, Vaughn Cantrell </t>
  </si>
  <si>
    <t xml:space="preserve">House Gonzales, Walker </t>
  </si>
  <si>
    <t xml:space="preserve">Harris, Brown Walker </t>
  </si>
  <si>
    <t xml:space="preserve">Boyle Chase, Clark </t>
  </si>
  <si>
    <t xml:space="preserve">Butler Arnold Charles, </t>
  </si>
  <si>
    <t xml:space="preserve">Williams Macdonald Richard, </t>
  </si>
  <si>
    <t xml:space="preserve">Smith, Jensen Wolfe </t>
  </si>
  <si>
    <t xml:space="preserve">Meyer Brown Hall, </t>
  </si>
  <si>
    <t xml:space="preserve">Mcdonald Alexer Montes, </t>
  </si>
  <si>
    <t xml:space="preserve">Allen, Harrell Schmidt </t>
  </si>
  <si>
    <t xml:space="preserve">Torres Williams Colon, </t>
  </si>
  <si>
    <t xml:space="preserve">Holl Mira, Medina </t>
  </si>
  <si>
    <t xml:space="preserve">Rich, House Castro </t>
  </si>
  <si>
    <t xml:space="preserve">Davis, Vazquez Cox </t>
  </si>
  <si>
    <t xml:space="preserve">Rodriguez, Williams Stewart </t>
  </si>
  <si>
    <t xml:space="preserve">Bailey Decker Hayes, </t>
  </si>
  <si>
    <t xml:space="preserve">Williams Hunt, Carey </t>
  </si>
  <si>
    <t xml:space="preserve">Lyons Edwards Graham, </t>
  </si>
  <si>
    <t xml:space="preserve">Cole, Brewer Love </t>
  </si>
  <si>
    <t xml:space="preserve">Waller Reyes, Bryant </t>
  </si>
  <si>
    <t xml:space="preserve">Rall Ellis Chavez, </t>
  </si>
  <si>
    <t xml:space="preserve">Graves, Turner Lawson </t>
  </si>
  <si>
    <t xml:space="preserve">Bryant Bell Wells, </t>
  </si>
  <si>
    <t xml:space="preserve">Morris Cook Evans, </t>
  </si>
  <si>
    <t xml:space="preserve">Kelley Smith, Berg </t>
  </si>
  <si>
    <t xml:space="preserve">Smith Ross, White </t>
  </si>
  <si>
    <t xml:space="preserve">Stafford Trujillo, Beasley </t>
  </si>
  <si>
    <t xml:space="preserve">Williams Hall Camacho, </t>
  </si>
  <si>
    <t xml:space="preserve">Knight Miles White, </t>
  </si>
  <si>
    <t xml:space="preserve">Sons Mcfarl </t>
  </si>
  <si>
    <t xml:space="preserve">Hill Johnson, Ford </t>
  </si>
  <si>
    <t xml:space="preserve">Reynolds, erson Avila </t>
  </si>
  <si>
    <t xml:space="preserve">Scott Chavez Cortez, </t>
  </si>
  <si>
    <t xml:space="preserve">Reilly Sons </t>
  </si>
  <si>
    <t xml:space="preserve">Howard Berry, Warren </t>
  </si>
  <si>
    <t xml:space="preserve">Warner, Wilson Miller </t>
  </si>
  <si>
    <t xml:space="preserve">Nelson Underwood Douglas, </t>
  </si>
  <si>
    <t xml:space="preserve">Cooke, Reyes Herrera </t>
  </si>
  <si>
    <t xml:space="preserve">Woods Gordon Nicholson, </t>
  </si>
  <si>
    <t xml:space="preserve">Gregory Sons </t>
  </si>
  <si>
    <t xml:space="preserve">Bradley Kline, Williams </t>
  </si>
  <si>
    <t xml:space="preserve">Williams Mcbride, Matthews </t>
  </si>
  <si>
    <t xml:space="preserve">Sons Morris </t>
  </si>
  <si>
    <t xml:space="preserve">Burns Rowe Schultz, </t>
  </si>
  <si>
    <t xml:space="preserve">Mcdowell, Mckay Harris </t>
  </si>
  <si>
    <t xml:space="preserve">Sons Mccarthy </t>
  </si>
  <si>
    <t xml:space="preserve">Mack Sons </t>
  </si>
  <si>
    <t xml:space="preserve">Garcia, Price Rivas </t>
  </si>
  <si>
    <t xml:space="preserve">Orr, Cooley Chaney </t>
  </si>
  <si>
    <t xml:space="preserve">Perry Hunter, Pennington </t>
  </si>
  <si>
    <t xml:space="preserve">Simpson Joyce Knox, </t>
  </si>
  <si>
    <t xml:space="preserve">Franklin, Powell Barajas </t>
  </si>
  <si>
    <t xml:space="preserve">Leonard Ramirez, Hunter </t>
  </si>
  <si>
    <t xml:space="preserve">Sweeney Sons </t>
  </si>
  <si>
    <t xml:space="preserve">Hunter Jimenez, Rios </t>
  </si>
  <si>
    <t xml:space="preserve">Murray Ferguson Long, </t>
  </si>
  <si>
    <t xml:space="preserve">Larsen rade Medina, </t>
  </si>
  <si>
    <t xml:space="preserve">Snyder Campbell Powell, </t>
  </si>
  <si>
    <t xml:space="preserve">Mcgrath Lopez, Howell </t>
  </si>
  <si>
    <t xml:space="preserve">Rasmussen, Johnson Schaefer </t>
  </si>
  <si>
    <t xml:space="preserve">Williams Sullivan, Fox </t>
  </si>
  <si>
    <t xml:space="preserve">Garner Palmer Oconnor, </t>
  </si>
  <si>
    <t xml:space="preserve">Bradford Taylor, Brown </t>
  </si>
  <si>
    <t xml:space="preserve">Velez, Carrillo Lee </t>
  </si>
  <si>
    <t xml:space="preserve">Douglas, Nguyen Lewis </t>
  </si>
  <si>
    <t xml:space="preserve">Herrera, Barber Hoover </t>
  </si>
  <si>
    <t xml:space="preserve">Turner Rodriguez Garner, </t>
  </si>
  <si>
    <t xml:space="preserve">Miller Spencer Phillips, </t>
  </si>
  <si>
    <t xml:space="preserve">Brown Valdez Taylor, </t>
  </si>
  <si>
    <t xml:space="preserve">Brown Myers, Banks </t>
  </si>
  <si>
    <t xml:space="preserve">Harrell Bright, Smith </t>
  </si>
  <si>
    <t xml:space="preserve">Cook Thomas Thomas, </t>
  </si>
  <si>
    <t xml:space="preserve">Stark, Haynes Snow </t>
  </si>
  <si>
    <t xml:space="preserve">Bentley Bradshaw Johnston, </t>
  </si>
  <si>
    <t xml:space="preserve">Navarro Williams Christensen, </t>
  </si>
  <si>
    <t xml:space="preserve">Huber Ramirez Ortega, </t>
  </si>
  <si>
    <t xml:space="preserve">Suarez Dillon Martinez, </t>
  </si>
  <si>
    <t xml:space="preserve">Johnson, Brock Mccormick </t>
  </si>
  <si>
    <t xml:space="preserve">Davis Mack, Rodriguez </t>
  </si>
  <si>
    <t xml:space="preserve">Nunez Dennis, Kim </t>
  </si>
  <si>
    <t xml:space="preserve">Estes Fox, Bowman </t>
  </si>
  <si>
    <t xml:space="preserve">Sons Friedman </t>
  </si>
  <si>
    <t xml:space="preserve">Lee Cox Barnes, </t>
  </si>
  <si>
    <t xml:space="preserve">Hurley Sons </t>
  </si>
  <si>
    <t xml:space="preserve">Mendoza, Smith Montgomery </t>
  </si>
  <si>
    <t>Freeman-Mcfarl</t>
  </si>
  <si>
    <t xml:space="preserve">Burns Sons </t>
  </si>
  <si>
    <t xml:space="preserve">Williams Medina, Griffin </t>
  </si>
  <si>
    <t xml:space="preserve">Smith Sharp, Watts </t>
  </si>
  <si>
    <t xml:space="preserve">Perkins Garcia, Graham </t>
  </si>
  <si>
    <t xml:space="preserve">Ramirez, Compton Figueroa </t>
  </si>
  <si>
    <t xml:space="preserve">Smith, White Rodriguez </t>
  </si>
  <si>
    <t xml:space="preserve">Fuller Hayes Freeman, </t>
  </si>
  <si>
    <t xml:space="preserve">Navarro Nguyen, Lopez </t>
  </si>
  <si>
    <t xml:space="preserve">Evans Young Hall, </t>
  </si>
  <si>
    <t xml:space="preserve">Suarez, Mckinney Lee </t>
  </si>
  <si>
    <t xml:space="preserve">Davidson, Ross Baker </t>
  </si>
  <si>
    <t xml:space="preserve">Murray, Diaz Jenkins </t>
  </si>
  <si>
    <t xml:space="preserve">Wells Tapia, Willis </t>
  </si>
  <si>
    <t xml:space="preserve">Johnson Mclaughlin, Valenzuela </t>
  </si>
  <si>
    <t xml:space="preserve">Schultz Hebert Galloway, </t>
  </si>
  <si>
    <t xml:space="preserve">Cruz Sons </t>
  </si>
  <si>
    <t xml:space="preserve">Wise Pitts Smith, </t>
  </si>
  <si>
    <t xml:space="preserve">Snyder Brown, Hess </t>
  </si>
  <si>
    <t xml:space="preserve">Barker, Sers Thomas </t>
  </si>
  <si>
    <t xml:space="preserve">Clark, Vance Long </t>
  </si>
  <si>
    <t xml:space="preserve">Hernez, Sanchez Hays </t>
  </si>
  <si>
    <t xml:space="preserve">Duncan Perry, Jimenez </t>
  </si>
  <si>
    <t xml:space="preserve">Espinoza Larson Cross, </t>
  </si>
  <si>
    <t xml:space="preserve">Payne Walker Cochran, </t>
  </si>
  <si>
    <t xml:space="preserve">Gates, Jenkins Johnston </t>
  </si>
  <si>
    <t xml:space="preserve">Mason, Powell Cantu </t>
  </si>
  <si>
    <t xml:space="preserve">Good Castillo, Trevino </t>
  </si>
  <si>
    <t>Doyle, Stephenson  Copel</t>
  </si>
  <si>
    <t xml:space="preserve">Jacobs Pacheco Cunningham, </t>
  </si>
  <si>
    <t xml:space="preserve">Lowery, Fernez Serrano </t>
  </si>
  <si>
    <t xml:space="preserve">Perez Ellis Vaughn, </t>
  </si>
  <si>
    <t xml:space="preserve">Bright Watson, Ruiz </t>
  </si>
  <si>
    <t xml:space="preserve">Sharp, Klein Johnson </t>
  </si>
  <si>
    <t xml:space="preserve">Martin Marshall, Kelly </t>
  </si>
  <si>
    <t xml:space="preserve">Lyons Young, Wagner </t>
  </si>
  <si>
    <t xml:space="preserve">Hawkins Bailey Hamilton, </t>
  </si>
  <si>
    <t xml:space="preserve">May Curry Gonzales, </t>
  </si>
  <si>
    <t xml:space="preserve">Payne Sons </t>
  </si>
  <si>
    <t xml:space="preserve">Brewer Garcia Cole, </t>
  </si>
  <si>
    <t xml:space="preserve">Howell, Bennett Mata </t>
  </si>
  <si>
    <t xml:space="preserve">Johnson Gonzalez, Hudson </t>
  </si>
  <si>
    <t xml:space="preserve">Ewing Sons </t>
  </si>
  <si>
    <t xml:space="preserve">Chase Howell, Winters </t>
  </si>
  <si>
    <t xml:space="preserve">Sons Aguilar </t>
  </si>
  <si>
    <t xml:space="preserve">Harris, Nguyen Swanson </t>
  </si>
  <si>
    <t xml:space="preserve">Mclaughlin, Martin Khan </t>
  </si>
  <si>
    <t xml:space="preserve">Stewart Simpson, Wolfe </t>
  </si>
  <si>
    <t xml:space="preserve">Roberts Smith Davidson, </t>
  </si>
  <si>
    <t xml:space="preserve">Wood, Garcia Ramirez </t>
  </si>
  <si>
    <t xml:space="preserve">Wagner Smith, Boyd </t>
  </si>
  <si>
    <t xml:space="preserve">Carlson, Reynolds King </t>
  </si>
  <si>
    <t xml:space="preserve">Mason Baker Mira, </t>
  </si>
  <si>
    <t xml:space="preserve">Perkins Hernez Smith, </t>
  </si>
  <si>
    <t xml:space="preserve">Santana Roberts, Campos </t>
  </si>
  <si>
    <t xml:space="preserve">Rosario Mitchell, Jones </t>
  </si>
  <si>
    <t xml:space="preserve">Green, Jacobs Hopkins </t>
  </si>
  <si>
    <t xml:space="preserve">Meyer, Morris Barber </t>
  </si>
  <si>
    <t xml:space="preserve">Pitts Thompson, Kaiser </t>
  </si>
  <si>
    <t xml:space="preserve">Hunt James, Romero </t>
  </si>
  <si>
    <t xml:space="preserve">Davis, Dennis Guerrero </t>
  </si>
  <si>
    <t xml:space="preserve">Freeman Barrera Arnold, </t>
  </si>
  <si>
    <t xml:space="preserve">Reed Ware Roman, </t>
  </si>
  <si>
    <t xml:space="preserve">Jones, Vang Blair </t>
  </si>
  <si>
    <t xml:space="preserve">Lee Bowen, Newman </t>
  </si>
  <si>
    <t xml:space="preserve">Goodman Jimenez, Carter </t>
  </si>
  <si>
    <t xml:space="preserve">Fletcher Pratt, Fischer </t>
  </si>
  <si>
    <t xml:space="preserve">Boyd Moore Richardson, </t>
  </si>
  <si>
    <t xml:space="preserve">Evans Medina, Dougherty </t>
  </si>
  <si>
    <t xml:space="preserve">Bullock, Roberts Hayes </t>
  </si>
  <si>
    <t xml:space="preserve">Smith, Flores Moreno </t>
  </si>
  <si>
    <t xml:space="preserve">Ellis Payne Roberson, </t>
  </si>
  <si>
    <t xml:space="preserve">Ashley, Barnes Castillo </t>
  </si>
  <si>
    <t xml:space="preserve">Colon Greene Russell, </t>
  </si>
  <si>
    <t xml:space="preserve">Garcia, Martinez Watkins </t>
  </si>
  <si>
    <t xml:space="preserve">Sons Morgan </t>
  </si>
  <si>
    <t xml:space="preserve">Scott, Clayton Clarke </t>
  </si>
  <si>
    <t xml:space="preserve">Brown Horne Bennett, </t>
  </si>
  <si>
    <t xml:space="preserve">Cox Merritt, Harrison </t>
  </si>
  <si>
    <t xml:space="preserve">Lopez Lewis Carr, </t>
  </si>
  <si>
    <t xml:space="preserve">Walker Myers Holt, </t>
  </si>
  <si>
    <t xml:space="preserve">Sons Simpson </t>
  </si>
  <si>
    <t xml:space="preserve">Davis, Shelton Soval </t>
  </si>
  <si>
    <t xml:space="preserve">Guzman, Schneider Price </t>
  </si>
  <si>
    <t xml:space="preserve">Walker Williams Nguyen, </t>
  </si>
  <si>
    <t xml:space="preserve">Murphy Hess Johnson, </t>
  </si>
  <si>
    <t xml:space="preserve">Love Sons </t>
  </si>
  <si>
    <t xml:space="preserve">Hall Collins, Gay </t>
  </si>
  <si>
    <t xml:space="preserve">Smith Walker Lee, </t>
  </si>
  <si>
    <t xml:space="preserve">Mcgee Kim Taylor, </t>
  </si>
  <si>
    <t xml:space="preserve">Banks Cole Michael, </t>
  </si>
  <si>
    <t xml:space="preserve">Daniel Sons </t>
  </si>
  <si>
    <t xml:space="preserve">Roberson Woods, Knight </t>
  </si>
  <si>
    <t xml:space="preserve">Garcia Miller Hampton, </t>
  </si>
  <si>
    <t xml:space="preserve">Parsons Harvey, Jimenez </t>
  </si>
  <si>
    <t xml:space="preserve">Sons Campos </t>
  </si>
  <si>
    <t xml:space="preserve">Schneider, Brown Martinez </t>
  </si>
  <si>
    <t xml:space="preserve">Sons Phillips </t>
  </si>
  <si>
    <t xml:space="preserve">Singh Shannon, Patrick </t>
  </si>
  <si>
    <t xml:space="preserve">Leblanc Parsons, Mckinney </t>
  </si>
  <si>
    <t xml:space="preserve">Jacobs, Miller Juarez </t>
  </si>
  <si>
    <t xml:space="preserve">Robertson Olson Carlson, </t>
  </si>
  <si>
    <t xml:space="preserve">Sons Gaines </t>
  </si>
  <si>
    <t xml:space="preserve">Weaver Martin, Abbott </t>
  </si>
  <si>
    <t xml:space="preserve">Cunningham, Moreno Wilson </t>
  </si>
  <si>
    <t xml:space="preserve">Proctor, Lutz Reyes </t>
  </si>
  <si>
    <t xml:space="preserve">Pope Coffey Ramirez, </t>
  </si>
  <si>
    <t xml:space="preserve">Wiggins Williams Ortega, </t>
  </si>
  <si>
    <t xml:space="preserve">Walls Frederick Church, </t>
  </si>
  <si>
    <t xml:space="preserve">Sloan Harrell, Lee </t>
  </si>
  <si>
    <t xml:space="preserve">Baker Jones, Brown </t>
  </si>
  <si>
    <t xml:space="preserve">Baker Gardner Pearson, </t>
  </si>
  <si>
    <t xml:space="preserve">Castillo, Matthews Hall </t>
  </si>
  <si>
    <t xml:space="preserve">Lewis, Baker Parker </t>
  </si>
  <si>
    <t xml:space="preserve">Smith Howell, Sutton </t>
  </si>
  <si>
    <t xml:space="preserve">Curtis Gonzalez Townsend, </t>
  </si>
  <si>
    <t xml:space="preserve">Camacho Bridges, White </t>
  </si>
  <si>
    <t xml:space="preserve">Adams, Rall Powers </t>
  </si>
  <si>
    <t xml:space="preserve">Stafford, Hull Townsend </t>
  </si>
  <si>
    <t xml:space="preserve">Medina, Mcdaniel Baker </t>
  </si>
  <si>
    <t xml:space="preserve">Mitchell Murray Ramirez, </t>
  </si>
  <si>
    <t xml:space="preserve">Macdonald Stephens Becker, </t>
  </si>
  <si>
    <t xml:space="preserve">Beasley, Osborn Rodriguez </t>
  </si>
  <si>
    <t xml:space="preserve">Gibbs Sons </t>
  </si>
  <si>
    <t xml:space="preserve">Parrish Sons </t>
  </si>
  <si>
    <t xml:space="preserve">Mann, Burton King </t>
  </si>
  <si>
    <t xml:space="preserve">Simmons Burke, Saunders </t>
  </si>
  <si>
    <t xml:space="preserve">Johnson, Sers Day </t>
  </si>
  <si>
    <t xml:space="preserve">Reed Neal Hunt, </t>
  </si>
  <si>
    <t xml:space="preserve">Ortiz, Zhang Golden </t>
  </si>
  <si>
    <t xml:space="preserve">Prince Newman, Smith </t>
  </si>
  <si>
    <t xml:space="preserve">Robbins, Vaughn Carrillo </t>
  </si>
  <si>
    <t xml:space="preserve">Benitez, Gutierrez Schaefer </t>
  </si>
  <si>
    <t xml:space="preserve">Wright, Hopkins Cunningham </t>
  </si>
  <si>
    <t xml:space="preserve">Miller Evans, Gonzalez </t>
  </si>
  <si>
    <t xml:space="preserve">Higgins Goodwin Martinez, </t>
  </si>
  <si>
    <t xml:space="preserve">Sons Woods </t>
  </si>
  <si>
    <t xml:space="preserve">Mcdonald Sons </t>
  </si>
  <si>
    <t xml:space="preserve">Williams Kelly Mcbride, </t>
  </si>
  <si>
    <t xml:space="preserve">Browning Harvey Weiss, </t>
  </si>
  <si>
    <t xml:space="preserve">Fields, White Daniels </t>
  </si>
  <si>
    <t xml:space="preserve">Mason, Thompson Mullen </t>
  </si>
  <si>
    <t xml:space="preserve">Ryan Garner Blackwell, </t>
  </si>
  <si>
    <t xml:space="preserve">Sanchez Greer Wong, </t>
  </si>
  <si>
    <t xml:space="preserve">Sons Garner </t>
  </si>
  <si>
    <t xml:space="preserve">Singh Sons </t>
  </si>
  <si>
    <t xml:space="preserve">Oliver Singleton Thompson, </t>
  </si>
  <si>
    <t xml:space="preserve">Kelley Herrera Parker, </t>
  </si>
  <si>
    <t xml:space="preserve">Terrell Hamilton Lewis, </t>
  </si>
  <si>
    <t xml:space="preserve">Villarreal, Carter Becker </t>
  </si>
  <si>
    <t xml:space="preserve">Stone Cantu, Lowery </t>
  </si>
  <si>
    <t xml:space="preserve">Oconnell Watkins, Stanley </t>
  </si>
  <si>
    <t xml:space="preserve">Love, Smith Rodriguez </t>
  </si>
  <si>
    <t xml:space="preserve">Wilson Jones, Lewis </t>
  </si>
  <si>
    <t xml:space="preserve">Valdez Diaz Orozco, </t>
  </si>
  <si>
    <t xml:space="preserve">Cooper Schultz, Simpson </t>
  </si>
  <si>
    <t xml:space="preserve">Porter, Solis Contreras </t>
  </si>
  <si>
    <t xml:space="preserve">Johnson Bridges, Hill </t>
  </si>
  <si>
    <t xml:space="preserve">Berry, Mason Aguirre </t>
  </si>
  <si>
    <t xml:space="preserve">Griffin, Bell Salazar </t>
  </si>
  <si>
    <t xml:space="preserve">Brown Parker Johnson, </t>
  </si>
  <si>
    <t xml:space="preserve">Williamson, Taylor Crawford </t>
  </si>
  <si>
    <t xml:space="preserve">Barton Campbell Smith, </t>
  </si>
  <si>
    <t xml:space="preserve">Cooper Rodriguez, Taylor </t>
  </si>
  <si>
    <t xml:space="preserve">Newton, Bishop Burns </t>
  </si>
  <si>
    <t xml:space="preserve">Peters Norton Stevens, </t>
  </si>
  <si>
    <t xml:space="preserve">Simmons Gallagher, Williamson </t>
  </si>
  <si>
    <t xml:space="preserve">Lewis Perez Baker, </t>
  </si>
  <si>
    <t xml:space="preserve">Moreno Zavala, James </t>
  </si>
  <si>
    <t xml:space="preserve">Hammond, Sims Mejia </t>
  </si>
  <si>
    <t xml:space="preserve">Jones, Edwards Jacobs </t>
  </si>
  <si>
    <t xml:space="preserve">Cooper Hendricks Walker, </t>
  </si>
  <si>
    <t xml:space="preserve">Morton Hampton, Lindsey </t>
  </si>
  <si>
    <t xml:space="preserve">Keith Ryan Wright, </t>
  </si>
  <si>
    <t xml:space="preserve">Williams, erson Chapman </t>
  </si>
  <si>
    <t xml:space="preserve">Burke Sons </t>
  </si>
  <si>
    <t xml:space="preserve">Rice, Fisher Pace </t>
  </si>
  <si>
    <t xml:space="preserve">Lee Robinson Juarez, </t>
  </si>
  <si>
    <t xml:space="preserve">Velez Marshall Black, </t>
  </si>
  <si>
    <t xml:space="preserve">Wall Ortega, Garcia </t>
  </si>
  <si>
    <t xml:space="preserve">Contreras Alexer Glass, </t>
  </si>
  <si>
    <t xml:space="preserve">Brown Morris, Bennett </t>
  </si>
  <si>
    <t xml:space="preserve">Larson Lewis, Mitchell </t>
  </si>
  <si>
    <t xml:space="preserve">Jackson Brown Hester, </t>
  </si>
  <si>
    <t xml:space="preserve">Ford Johnston Miller, </t>
  </si>
  <si>
    <t xml:space="preserve">Sullivan Phillips, King </t>
  </si>
  <si>
    <t xml:space="preserve">Beck Young Rogers, </t>
  </si>
  <si>
    <t>Wilson-Holl</t>
  </si>
  <si>
    <t xml:space="preserve">Obrien Smith, Rogers </t>
  </si>
  <si>
    <t xml:space="preserve">Rice Cooper, Garcia </t>
  </si>
  <si>
    <t xml:space="preserve">Yates Cunningham Evans, </t>
  </si>
  <si>
    <t xml:space="preserve">Stephens, Reyes Mccullough </t>
  </si>
  <si>
    <t xml:space="preserve">Lopez, Davis Scott </t>
  </si>
  <si>
    <t xml:space="preserve">Byrd, Dominguez Marquez </t>
  </si>
  <si>
    <t xml:space="preserve">Cook Hoover, Woodard </t>
  </si>
  <si>
    <t xml:space="preserve">Walker, Vargas Wolfe </t>
  </si>
  <si>
    <t xml:space="preserve">Houston Smith Yang, </t>
  </si>
  <si>
    <t xml:space="preserve">Keller Long Johnson, </t>
  </si>
  <si>
    <t xml:space="preserve">Ochoa, Tran Smith </t>
  </si>
  <si>
    <t xml:space="preserve">Bond, Clark Smith </t>
  </si>
  <si>
    <t xml:space="preserve">Torres, Rodriguez Terrell </t>
  </si>
  <si>
    <t xml:space="preserve">erson, Howard Black </t>
  </si>
  <si>
    <t xml:space="preserve">Dickson Hines Lara, </t>
  </si>
  <si>
    <t xml:space="preserve">Whitaker Calhoun, Jones </t>
  </si>
  <si>
    <t xml:space="preserve">Young, Cox Hernez </t>
  </si>
  <si>
    <t xml:space="preserve">Campos Travis Gray, </t>
  </si>
  <si>
    <t xml:space="preserve">Duncan, Kerr Mitchell </t>
  </si>
  <si>
    <t xml:space="preserve">Mitchell James Castro, </t>
  </si>
  <si>
    <t xml:space="preserve">Bond Johnson Robinson, </t>
  </si>
  <si>
    <t xml:space="preserve">Herman Brown, Jacobs </t>
  </si>
  <si>
    <t xml:space="preserve">Thomas Carson Dalton, </t>
  </si>
  <si>
    <t xml:space="preserve">Vasquez Price Wilson, </t>
  </si>
  <si>
    <t xml:space="preserve">Sons Hicks </t>
  </si>
  <si>
    <t xml:space="preserve">Lambert, Jones Gordon </t>
  </si>
  <si>
    <t xml:space="preserve">Holl Porter Thompson, </t>
  </si>
  <si>
    <t xml:space="preserve">Aguilar Klein, Thompson </t>
  </si>
  <si>
    <t xml:space="preserve">Burton Warner Martinez, </t>
  </si>
  <si>
    <t xml:space="preserve">Harris, Scott Spencer </t>
  </si>
  <si>
    <t xml:space="preserve">Lee Cook Barton, </t>
  </si>
  <si>
    <t xml:space="preserve">Thornton Bailey, Freeman </t>
  </si>
  <si>
    <t xml:space="preserve">Wolf, Glass Stephens </t>
  </si>
  <si>
    <t xml:space="preserve">Hernez Ellis Thomas, </t>
  </si>
  <si>
    <t xml:space="preserve">Smith Hall Richardson, </t>
  </si>
  <si>
    <t xml:space="preserve">Collins, Zimmerman Lewis </t>
  </si>
  <si>
    <t xml:space="preserve">Mitchell Gordon, Caldwell </t>
  </si>
  <si>
    <t xml:space="preserve">Smith, Jones Parsons </t>
  </si>
  <si>
    <t xml:space="preserve">Johnson Green, Ballard </t>
  </si>
  <si>
    <t xml:space="preserve">Sons Best </t>
  </si>
  <si>
    <t xml:space="preserve">Hamilton Smith, Brown </t>
  </si>
  <si>
    <t xml:space="preserve">Mata Sons </t>
  </si>
  <si>
    <t xml:space="preserve">Keith Berger rews, </t>
  </si>
  <si>
    <t xml:space="preserve">Holmes, Davis Thompson </t>
  </si>
  <si>
    <t xml:space="preserve">Sons Goodwin </t>
  </si>
  <si>
    <t xml:space="preserve">Williams Duffy, Gray </t>
  </si>
  <si>
    <t xml:space="preserve">West Wong, Moore </t>
  </si>
  <si>
    <t xml:space="preserve">Brady Ward, Wallace </t>
  </si>
  <si>
    <t xml:space="preserve">Smith, Rose Chang </t>
  </si>
  <si>
    <t xml:space="preserve">Garcia Henson Lewis, </t>
  </si>
  <si>
    <t xml:space="preserve">Farmer Solis, Garcia </t>
  </si>
  <si>
    <t xml:space="preserve">Zavala, Flynn Morris </t>
  </si>
  <si>
    <t xml:space="preserve">Walls Phillips, Solomon </t>
  </si>
  <si>
    <t xml:space="preserve">Sims Pacheco Miller, </t>
  </si>
  <si>
    <t xml:space="preserve">Sons Martinez </t>
  </si>
  <si>
    <t xml:space="preserve">Smith Meyer Hernez, </t>
  </si>
  <si>
    <t xml:space="preserve">Poole Wilson Rhodes, </t>
  </si>
  <si>
    <t xml:space="preserve">Young Kim Patel, </t>
  </si>
  <si>
    <t xml:space="preserve">Perkins, Davis Gonzalez </t>
  </si>
  <si>
    <t xml:space="preserve">Miller, Oneal Best </t>
  </si>
  <si>
    <t xml:space="preserve">Tucker Larsen, Simmons </t>
  </si>
  <si>
    <t xml:space="preserve">Rogers, White Guerra </t>
  </si>
  <si>
    <t xml:space="preserve">Henry, Hardin Rodriguez </t>
  </si>
  <si>
    <t xml:space="preserve">Romero Dyer, Jackson </t>
  </si>
  <si>
    <t xml:space="preserve">Mcgee Becker, Bradshaw </t>
  </si>
  <si>
    <t xml:space="preserve">Austin Watson Garcia, </t>
  </si>
  <si>
    <t xml:space="preserve">Park Richardson erson, </t>
  </si>
  <si>
    <t xml:space="preserve">Bartlett Crane, Petersen </t>
  </si>
  <si>
    <t xml:space="preserve">Smith, Fleming Frost </t>
  </si>
  <si>
    <t xml:space="preserve">Scott Meyers, Watson </t>
  </si>
  <si>
    <t xml:space="preserve">Berg George Wilcox, </t>
  </si>
  <si>
    <t xml:space="preserve">Shaw Smith, Hayden </t>
  </si>
  <si>
    <t xml:space="preserve">Mendoza Sons </t>
  </si>
  <si>
    <t xml:space="preserve">Brown Heath Mclaughlin, </t>
  </si>
  <si>
    <t xml:space="preserve">Mcclain Sons </t>
  </si>
  <si>
    <t xml:space="preserve">Moore, Mendez Carter </t>
  </si>
  <si>
    <t xml:space="preserve">Perry Lopez, White </t>
  </si>
  <si>
    <t xml:space="preserve">Roth Smith Lopez, </t>
  </si>
  <si>
    <t xml:space="preserve">Brown, Pearson Saunders </t>
  </si>
  <si>
    <t xml:space="preserve">Carter Hunt, Rodriguez </t>
  </si>
  <si>
    <t xml:space="preserve">Palmer Taylor, Burgess </t>
  </si>
  <si>
    <t xml:space="preserve">Jones, Bradshaw Jones </t>
  </si>
  <si>
    <t xml:space="preserve">Moreno Murphy, Griffith </t>
  </si>
  <si>
    <t>filter by "ends with "and" and then substitute it  with nothing; then do the same but "it begins with</t>
  </si>
  <si>
    <t>Sons Smith</t>
  </si>
  <si>
    <t>Garcia Morris Cunningham</t>
  </si>
  <si>
    <t>Howell Brooks, Rogers</t>
  </si>
  <si>
    <t>Mcclure White Boone</t>
  </si>
  <si>
    <t>Montes Graves, Thomas</t>
  </si>
  <si>
    <t>Mason Smith Chase</t>
  </si>
  <si>
    <t>Sons Reyes</t>
  </si>
  <si>
    <t>Morales Jennings Cook</t>
  </si>
  <si>
    <t>Brown Oneal, Shah</t>
  </si>
  <si>
    <t>Johnson Moore, Branch</t>
  </si>
  <si>
    <t>Smith, Tucker Cross</t>
  </si>
  <si>
    <t>Marquez Silva Smith</t>
  </si>
  <si>
    <t>Ford Lee, Rodriguez</t>
  </si>
  <si>
    <t>Brown White, Jones</t>
  </si>
  <si>
    <t>Anderson Smith Sanchez</t>
  </si>
  <si>
    <t>Black, Henson Rhodes</t>
  </si>
  <si>
    <t>Simmons Sons</t>
  </si>
  <si>
    <t>Mcdonald Sons</t>
  </si>
  <si>
    <t>Ramos Brown Edwards</t>
  </si>
  <si>
    <t>Mendoza Rich Morales</t>
  </si>
  <si>
    <t>Ramirez Figueroa May</t>
  </si>
  <si>
    <t>Walker Glenn, Long</t>
  </si>
  <si>
    <t>Boyd Powell, Sims</t>
  </si>
  <si>
    <t>Conrad Boyd, Burnett</t>
  </si>
  <si>
    <t>Lambert White, Vargas</t>
  </si>
  <si>
    <t>Fernandez, Wilson Morrison</t>
  </si>
  <si>
    <t>Dixon Taylor Hunter</t>
  </si>
  <si>
    <t>Anderson Medina, Sullivan</t>
  </si>
  <si>
    <t>Smith Harmon, Marshall</t>
  </si>
  <si>
    <t>Wood Lewis, Monroe</t>
  </si>
  <si>
    <t>Keller, Ortega Miller</t>
  </si>
  <si>
    <t>Johnson Hobbs Owens</t>
  </si>
  <si>
    <t>Weber Sons</t>
  </si>
  <si>
    <t>Sons Rangel</t>
  </si>
  <si>
    <t>Wilson Matthews, Faulkner</t>
  </si>
  <si>
    <t>Mckay, Morrow Myers</t>
  </si>
  <si>
    <t>Fitzgerald Shaw, Edwards</t>
  </si>
  <si>
    <t>Howell Sons</t>
  </si>
  <si>
    <t>Medina Morgan, Whitehead</t>
  </si>
  <si>
    <t>Davies Sons</t>
  </si>
  <si>
    <t>Morrison Ho Woods</t>
  </si>
  <si>
    <t>Wright, Long Schroeder</t>
  </si>
  <si>
    <t>Thompson Burke, Harrington</t>
  </si>
  <si>
    <t>Campbell Sons</t>
  </si>
  <si>
    <t>Woods Liu, Berry</t>
  </si>
  <si>
    <t>Davenport Davis Hobbs</t>
  </si>
  <si>
    <t>Young Powell Mitchell</t>
  </si>
  <si>
    <t>Yang Fox Scott</t>
  </si>
  <si>
    <t>Garcia Wade Richardson</t>
  </si>
  <si>
    <t>Miller Sons</t>
  </si>
  <si>
    <t>King, Vega Jones</t>
  </si>
  <si>
    <t>Le Martin Young</t>
  </si>
  <si>
    <t>Anderson Morton Vang</t>
  </si>
  <si>
    <t>Anderson Higgins Galvan</t>
  </si>
  <si>
    <t>Park, Garcia Lam</t>
  </si>
  <si>
    <t>Peterson, Rodriguez Murphy</t>
  </si>
  <si>
    <t>Frederick, Jones Garcia</t>
  </si>
  <si>
    <t>Fuentes Rogers Gill</t>
  </si>
  <si>
    <t>Carter Sons</t>
  </si>
  <si>
    <t>Rodriguez Gallegos Henry</t>
  </si>
  <si>
    <t>Sons Lee</t>
  </si>
  <si>
    <t>Martinez Sons</t>
  </si>
  <si>
    <t>Conway George, Huff</t>
  </si>
  <si>
    <t>Sullivan, Mcclure Shields</t>
  </si>
  <si>
    <t>Sims, Gonzalez Huff</t>
  </si>
  <si>
    <t>Alexander Crawford Graham</t>
  </si>
  <si>
    <t>Sons Sanders</t>
  </si>
  <si>
    <t>Thomas Strong, Cook</t>
  </si>
  <si>
    <t>Lawrence, Williams Thomas</t>
  </si>
  <si>
    <t>Sons Dixon</t>
  </si>
  <si>
    <t>Harper Sons</t>
  </si>
  <si>
    <t>Perez Smith, Kim</t>
  </si>
  <si>
    <t>Gonzalez, Warren Moore</t>
  </si>
  <si>
    <t>Sons Ford</t>
  </si>
  <si>
    <t>Wells, Thomas Kline</t>
  </si>
  <si>
    <t>Perez, Bennett Townsend</t>
  </si>
  <si>
    <t>Clay, Morton Cunningham</t>
  </si>
  <si>
    <t>Sons Carlson</t>
  </si>
  <si>
    <t>Vargas Reynolds Evans</t>
  </si>
  <si>
    <t>Sons Nelson</t>
  </si>
  <si>
    <t>Peterson Matthews Robinson</t>
  </si>
  <si>
    <t>Day, Lewis Coleman</t>
  </si>
  <si>
    <t>Sons Williams</t>
  </si>
  <si>
    <t>Richardson Webster Smith</t>
  </si>
  <si>
    <t>Sons Mcbride</t>
  </si>
  <si>
    <t>Esparza Sons</t>
  </si>
  <si>
    <t>Brown, James Green</t>
  </si>
  <si>
    <t>Hernandez Waters, Cruz</t>
  </si>
  <si>
    <t>Carroll Orr Kelly</t>
  </si>
  <si>
    <t>Thompson Cook Wiggins</t>
  </si>
  <si>
    <t>Woods, Rodriguez Williams</t>
  </si>
  <si>
    <t>Graham Morris, Gonzales</t>
  </si>
  <si>
    <t>Roberson Lee Young</t>
  </si>
  <si>
    <t>Hess Delgado Foster</t>
  </si>
  <si>
    <t>Gonzales Dunn, Camacho</t>
  </si>
  <si>
    <t>Camacho Thomas Malone</t>
  </si>
  <si>
    <t>Moore Sons</t>
  </si>
  <si>
    <t>Mclaughlin Powers Stevens</t>
  </si>
  <si>
    <t>Anderson, Porter Becker</t>
  </si>
  <si>
    <t>Goodwin, Hernandez Andrade</t>
  </si>
  <si>
    <t>Dunlap, Wright Mays</t>
  </si>
  <si>
    <t>Shaw, Davis Pollard</t>
  </si>
  <si>
    <t>Burke Skinner Myers</t>
  </si>
  <si>
    <t>Parker, Stout Chase</t>
  </si>
  <si>
    <t>Carpenter, Hernandez Chang</t>
  </si>
  <si>
    <t>Cordova Sons</t>
  </si>
  <si>
    <t>Miller Prince Rodriguez</t>
  </si>
  <si>
    <t>Moore, Ballard Johnson</t>
  </si>
  <si>
    <t>Montes Marshall Valdez</t>
  </si>
  <si>
    <t>Rhodes Trujillo, Booth</t>
  </si>
  <si>
    <t>Brown Larson Moyer</t>
  </si>
  <si>
    <t>Johnson Wright Carter</t>
  </si>
  <si>
    <t>Thompson Mccall, Brooks</t>
  </si>
  <si>
    <t>Wagner, Lee Klein</t>
  </si>
  <si>
    <t>Mcdonald Taylor, Pitts</t>
  </si>
  <si>
    <t>Kennedy Sons</t>
  </si>
  <si>
    <t>Berger Perry, Calhoun</t>
  </si>
  <si>
    <t>Sons Tucker</t>
  </si>
  <si>
    <t>Ray Wood Barrett</t>
  </si>
  <si>
    <t>Howard Sons</t>
  </si>
  <si>
    <t>Morris Mullins, Hernandez</t>
  </si>
  <si>
    <t>Sons Bonilla</t>
  </si>
  <si>
    <t>Gordon Lee Yang</t>
  </si>
  <si>
    <t>Shields Williams, James</t>
  </si>
  <si>
    <t>Hernandez Mckinney Li</t>
  </si>
  <si>
    <t>Gray Smith, Jennings</t>
  </si>
  <si>
    <t>Reynolds Moore Martin</t>
  </si>
  <si>
    <t>Gill, King Osborn</t>
  </si>
  <si>
    <t>Johnson, Carter Johnston</t>
  </si>
  <si>
    <t>Walker, Li Gomez</t>
  </si>
  <si>
    <t>Johnson Sons</t>
  </si>
  <si>
    <t>Miller Montoya, Small</t>
  </si>
  <si>
    <t>Chapman Payne, Werner</t>
  </si>
  <si>
    <t>Lee Sons</t>
  </si>
  <si>
    <t>Harmon Brown, Cabrera</t>
  </si>
  <si>
    <t>Rose Stewart, Davis</t>
  </si>
  <si>
    <t>Sons Morrison</t>
  </si>
  <si>
    <t>Glover Christensen, Jackson</t>
  </si>
  <si>
    <t>Daniel Bryan Brown</t>
  </si>
  <si>
    <t>Phelps Burke Fields</t>
  </si>
  <si>
    <t>Smith Conway, Byrd</t>
  </si>
  <si>
    <t>Lewis, Hardy Cooper</t>
  </si>
  <si>
    <t>Nelson Blake, Gutierrez</t>
  </si>
  <si>
    <t>Gardner Torres, Rosario</t>
  </si>
  <si>
    <t>Valencia Flores, Byrd</t>
  </si>
  <si>
    <t>Walker Smith Cannon</t>
  </si>
  <si>
    <t>Higgins Mckay, Cruz</t>
  </si>
  <si>
    <t>Perkins, Long Herring</t>
  </si>
  <si>
    <t>Neal Vargas, Welch</t>
  </si>
  <si>
    <t>Cohen Nelson, Davidson</t>
  </si>
  <si>
    <t>Sons Curry</t>
  </si>
  <si>
    <t>Leon Anderson, Arnold</t>
  </si>
  <si>
    <t>Grant Hamilton Edwards</t>
  </si>
  <si>
    <t>Webb Robinson, Hicks</t>
  </si>
  <si>
    <t>English Sanders, Wilcox</t>
  </si>
  <si>
    <t>Reeves Sons</t>
  </si>
  <si>
    <t>Moyer Powell, Padilla</t>
  </si>
  <si>
    <t>Salazar, Gonzales Jones</t>
  </si>
  <si>
    <t>Hess, Nguyen Everett</t>
  </si>
  <si>
    <t>Greer, Dalton Williams</t>
  </si>
  <si>
    <t>Johnson Morales, Smith</t>
  </si>
  <si>
    <t>Sons Lewis</t>
  </si>
  <si>
    <t>Lee Nguyen Gonzalez</t>
  </si>
  <si>
    <t>Johns Spencer, George</t>
  </si>
  <si>
    <t>Cooper Potter, Landry</t>
  </si>
  <si>
    <t>Mcknight, Wilson Acevedo</t>
  </si>
  <si>
    <t>Underwood, Benjamin Baker</t>
  </si>
  <si>
    <t>Sons Bruce</t>
  </si>
  <si>
    <t>Browning Merritt, Gonzalez</t>
  </si>
  <si>
    <t>Parker Jackson Gilbert</t>
  </si>
  <si>
    <t>Jackson Mccall, Kelly</t>
  </si>
  <si>
    <t>Pineda Allen, Jackson</t>
  </si>
  <si>
    <t>Foster, Allen Valdez</t>
  </si>
  <si>
    <t>Thompson Moore, Torres</t>
  </si>
  <si>
    <t>Ochoa Sons</t>
  </si>
  <si>
    <t>Sons Trujillo</t>
  </si>
  <si>
    <t>Delgado Allen, Wilson</t>
  </si>
  <si>
    <t>Sons Powell</t>
  </si>
  <si>
    <t>Smith Wang, Pham</t>
  </si>
  <si>
    <t>Campbell, Wiley Cook</t>
  </si>
  <si>
    <t>Pittman Thomas, Stein</t>
  </si>
  <si>
    <t>Yates Serrano, Henderson</t>
  </si>
  <si>
    <t>Fitzgerald, Sharp Cooke</t>
  </si>
  <si>
    <t>Neal Barrett, Bailey</t>
  </si>
  <si>
    <t>Weaver, Lee Baxter</t>
  </si>
  <si>
    <t>Sons Bryan</t>
  </si>
  <si>
    <t>Patel Owens Dominguez</t>
  </si>
  <si>
    <t>Patton Sons</t>
  </si>
  <si>
    <t>Walsh, Floyd Owens</t>
  </si>
  <si>
    <t>Perez, Graham Herrera</t>
  </si>
  <si>
    <t>Nelson Sons</t>
  </si>
  <si>
    <t>Perry Leach, Alexander</t>
  </si>
  <si>
    <t>Garza Martin Holloway</t>
  </si>
  <si>
    <t>Brown Sons</t>
  </si>
  <si>
    <t>Baird, Simmons Peters</t>
  </si>
  <si>
    <t>Mahoney Johnson Vasquez</t>
  </si>
  <si>
    <t>Swanson Proctor Daniels</t>
  </si>
  <si>
    <t>Meadows, Thomas Vaughn</t>
  </si>
  <si>
    <t>Green Garza Ware</t>
  </si>
  <si>
    <t>Brewer Sons</t>
  </si>
  <si>
    <t>Sons Holmes</t>
  </si>
  <si>
    <t>Merritt Turner, Sanders</t>
  </si>
  <si>
    <t>Mayo Chen, Murray</t>
  </si>
  <si>
    <t>Allen Anderson, Rivera</t>
  </si>
  <si>
    <t>Gentry Rich, King</t>
  </si>
  <si>
    <t>Edwards Brown Murphy</t>
  </si>
  <si>
    <t>Simmons Lopez Chavez</t>
  </si>
  <si>
    <t>Hall Little Moon</t>
  </si>
  <si>
    <t>Henderson Kline Barnett</t>
  </si>
  <si>
    <t>Wright, Coffey Eaton</t>
  </si>
  <si>
    <t>Sons Alexander</t>
  </si>
  <si>
    <t>Huff Reeves, Dennis</t>
  </si>
  <si>
    <t>Johnson Perez, Hernandez</t>
  </si>
  <si>
    <t>Franklin Moore Campbell</t>
  </si>
  <si>
    <t>Sons Wright</t>
  </si>
  <si>
    <t>Anderson, Berry Franklin</t>
  </si>
  <si>
    <t>Lopez Sons</t>
  </si>
  <si>
    <t>Ross, Crosby Caldwell</t>
  </si>
  <si>
    <t>May Sons</t>
  </si>
  <si>
    <t>Fleming, Brown Short</t>
  </si>
  <si>
    <t>Lawson Sons</t>
  </si>
  <si>
    <t>Huang, Alvarez Gray</t>
  </si>
  <si>
    <t>Gonzalez Smith, Arnold</t>
  </si>
  <si>
    <t>Tate Sons</t>
  </si>
  <si>
    <t>Lane Jones, Hill</t>
  </si>
  <si>
    <t>Martin Sons</t>
  </si>
  <si>
    <t>Orozco Henry Harris</t>
  </si>
  <si>
    <t>Wilson Swanson, Griffin</t>
  </si>
  <si>
    <t>Ryan, Browning Vargas</t>
  </si>
  <si>
    <t>Robinson Sons</t>
  </si>
  <si>
    <t>Foley, Jones Harris</t>
  </si>
  <si>
    <t>Blackburn Huff, Rios</t>
  </si>
  <si>
    <t>Schmidt Black, Wells</t>
  </si>
  <si>
    <t>Evans Sons</t>
  </si>
  <si>
    <t>Patel Russo Foster</t>
  </si>
  <si>
    <t>Sons Torres</t>
  </si>
  <si>
    <t>Parker Wright, Miles</t>
  </si>
  <si>
    <t>Wright, Fletcher King</t>
  </si>
  <si>
    <t>Vargas Sampson Young</t>
  </si>
  <si>
    <t>Wilkins Davis Silva</t>
  </si>
  <si>
    <t>Chavez Freeman, Smith</t>
  </si>
  <si>
    <t>Mcclain, Ramos Salas</t>
  </si>
  <si>
    <t>Morris Wallace Duncan</t>
  </si>
  <si>
    <t>Chandler, Conner Miller</t>
  </si>
  <si>
    <t>Hernandez Riggs, Diaz</t>
  </si>
  <si>
    <t>Rice Wheeler, Jennings</t>
  </si>
  <si>
    <t>Lynch Rodriguez Clark</t>
  </si>
  <si>
    <t>Newton Campbell Sullivan</t>
  </si>
  <si>
    <t>Harrison Galvan, Shields</t>
  </si>
  <si>
    <t>Burnett Sons</t>
  </si>
  <si>
    <t>Sons Lane</t>
  </si>
  <si>
    <t>Brown Martinez Johnson</t>
  </si>
  <si>
    <t>Montgomery Day Pierce</t>
  </si>
  <si>
    <t>Stone Booth, Garcia</t>
  </si>
  <si>
    <t>Cox Ibarra Perry</t>
  </si>
  <si>
    <t>Rogers, Scott Ortega</t>
  </si>
  <si>
    <t>Sons Meadows</t>
  </si>
  <si>
    <t>Wilson Sons</t>
  </si>
  <si>
    <t>Rogers Powell Bennett</t>
  </si>
  <si>
    <t>Mejia Johnson Clark</t>
  </si>
  <si>
    <t>Houston, Mitchell Davenport</t>
  </si>
  <si>
    <t>Fitzgerald Wells Campbell</t>
  </si>
  <si>
    <t>Phillips Thomas Richardson</t>
  </si>
  <si>
    <t>Moore, Larson Moore</t>
  </si>
  <si>
    <t>Lamb, Fernandez Gomez</t>
  </si>
  <si>
    <t>Monroe, Murphy Deleon</t>
  </si>
  <si>
    <t>Solis Fisher Davidson</t>
  </si>
  <si>
    <t>Ramirez Richards, Lyons</t>
  </si>
  <si>
    <t>Collins Mcdaniel Morgan</t>
  </si>
  <si>
    <t>Hopkins HollMurphy</t>
  </si>
  <si>
    <t>Kim, Kennedy Brennan</t>
  </si>
  <si>
    <t>Howard Fuller, Friedman</t>
  </si>
  <si>
    <t>Brown Bennett Watson</t>
  </si>
  <si>
    <t>West Sons</t>
  </si>
  <si>
    <t>Browning, Dawson George</t>
  </si>
  <si>
    <t>King Greene Lang</t>
  </si>
  <si>
    <t>Graham Higgins, Bell</t>
  </si>
  <si>
    <t>Patterson, Lam Coleman</t>
  </si>
  <si>
    <t>Martinez, Shaw Abbott</t>
  </si>
  <si>
    <t>Blankenship Robbins Turner</t>
  </si>
  <si>
    <t>Marshall Harris Marks</t>
  </si>
  <si>
    <t>Small, Crane Hill</t>
  </si>
  <si>
    <t>Reed Williams, Hernandez</t>
  </si>
  <si>
    <t>Sons Mcclain</t>
  </si>
  <si>
    <t>Howard Ward, Jordan</t>
  </si>
  <si>
    <t>Murphy Williams, Reyes</t>
  </si>
  <si>
    <t>Butler, King Morton</t>
  </si>
  <si>
    <t>Cruz, Thompson Martinez</t>
  </si>
  <si>
    <t>Osborne Lopez, Castillo</t>
  </si>
  <si>
    <t>Brown Hughes, Avery</t>
  </si>
  <si>
    <t>Burke Clark, Johnson</t>
  </si>
  <si>
    <t>Khan, Foster Beard</t>
  </si>
  <si>
    <t>Torres Wilson, Moreno</t>
  </si>
  <si>
    <t>Sons Pham</t>
  </si>
  <si>
    <t>Cummings Rowe, Mathews</t>
  </si>
  <si>
    <t>Sons Evans</t>
  </si>
  <si>
    <t>Hunt, Andrews Watson</t>
  </si>
  <si>
    <t>Bradley, Bean Coleman</t>
  </si>
  <si>
    <t>Little Tanner, Gonzalez</t>
  </si>
  <si>
    <t>Farmer Jones Phillips</t>
  </si>
  <si>
    <t>Williams Brown, Hayes</t>
  </si>
  <si>
    <t>Hale, Long Khan</t>
  </si>
  <si>
    <t>Keller Sons</t>
  </si>
  <si>
    <t>Wilson Miller Wagner</t>
  </si>
  <si>
    <t>Adams Russo, Sexton</t>
  </si>
  <si>
    <t>Abbott Campbell Palmer</t>
  </si>
  <si>
    <t>Sims Sons</t>
  </si>
  <si>
    <t>Stanley Sons</t>
  </si>
  <si>
    <t>Peterson Rodriguez, Daniel</t>
  </si>
  <si>
    <t>Kelly Hancock, Fitzgerald</t>
  </si>
  <si>
    <t>West Wilkerson, Foster</t>
  </si>
  <si>
    <t>Davis Bennett, Burgess</t>
  </si>
  <si>
    <t>Henderson, Rivera Barker</t>
  </si>
  <si>
    <t>King Carter Kaufman</t>
  </si>
  <si>
    <t>Skinner, Simmons Scott</t>
  </si>
  <si>
    <t>Graves, Roth Jackson</t>
  </si>
  <si>
    <t>Wilson, Bradley Mccoy</t>
  </si>
  <si>
    <t>Wilson Madden Jimenez</t>
  </si>
  <si>
    <t>Weber, West Deleon</t>
  </si>
  <si>
    <t>Morrison Christensen, Kent</t>
  </si>
  <si>
    <t>Kelly Johnson Nielsen</t>
  </si>
  <si>
    <t>Moran, Wallace Quinn</t>
  </si>
  <si>
    <t>Mccoy Sons</t>
  </si>
  <si>
    <t>Smith Dickerson Hart</t>
  </si>
  <si>
    <t>Elliott Sons</t>
  </si>
  <si>
    <t>Becker Baker Owens</t>
  </si>
  <si>
    <t>Ward Foster, Wagner</t>
  </si>
  <si>
    <t>Flores Sharp, Ross</t>
  </si>
  <si>
    <t>Friedman Sons</t>
  </si>
  <si>
    <t>Tran Fields, Harris</t>
  </si>
  <si>
    <t>Sons Dawson</t>
  </si>
  <si>
    <t>Ward Smith, Villanueva</t>
  </si>
  <si>
    <t>Martin, Simpson Hall</t>
  </si>
  <si>
    <t>Williams Rodriguez Johnson</t>
  </si>
  <si>
    <t>Hoover Long, Johnson</t>
  </si>
  <si>
    <t>Flores Smith Williams</t>
  </si>
  <si>
    <t>Stephens Ortiz Campbell</t>
  </si>
  <si>
    <t>Lee Rodriguez Morris</t>
  </si>
  <si>
    <t>Dixon Sons</t>
  </si>
  <si>
    <t>Williams Schmidt, Jennings</t>
  </si>
  <si>
    <t>Melton, Lee Williams</t>
  </si>
  <si>
    <t>Davies, Wilson Ortiz</t>
  </si>
  <si>
    <t>Reid, Williams Hernandez</t>
  </si>
  <si>
    <t>Park Burke, Weber</t>
  </si>
  <si>
    <t>Mccormick Nelson, Parker</t>
  </si>
  <si>
    <t>Mclaughlin Sons</t>
  </si>
  <si>
    <t>Williams Aguilar Jones</t>
  </si>
  <si>
    <t>Morris Davis, Soto</t>
  </si>
  <si>
    <t>Schneider, Scott Jackson</t>
  </si>
  <si>
    <t>Allen Conley Rhodes</t>
  </si>
  <si>
    <t>Farley Ball, Myers</t>
  </si>
  <si>
    <t>Watkins, Shaw Nguyen</t>
  </si>
  <si>
    <t>Jones Phillips Garner</t>
  </si>
  <si>
    <t>Lewis Thomas Carter</t>
  </si>
  <si>
    <t>Sons Richardson</t>
  </si>
  <si>
    <t>White Malone Crawford</t>
  </si>
  <si>
    <t>Boyer Boone, Nelson</t>
  </si>
  <si>
    <t>Alvarez, Choi Jackson</t>
  </si>
  <si>
    <t>Parks Sons</t>
  </si>
  <si>
    <t>Rodriguez Anderson, Kennedy</t>
  </si>
  <si>
    <t>Sons Lindsey</t>
  </si>
  <si>
    <t>Watkins, Benson Wilson</t>
  </si>
  <si>
    <t>Williamson Cunningham, Anderson</t>
  </si>
  <si>
    <t>James Watts Herman</t>
  </si>
  <si>
    <t>Adkins Woods, Lowery</t>
  </si>
  <si>
    <t>Friedman, Nichols Lewis</t>
  </si>
  <si>
    <t>Zuniga Thompson, Blake</t>
  </si>
  <si>
    <t>Fernandez, Morales Jensen</t>
  </si>
  <si>
    <t>Figueroa Robinson, Casey</t>
  </si>
  <si>
    <t>Davis Blankenship Mcdowell</t>
  </si>
  <si>
    <t>Schmidt Schultz, Smith</t>
  </si>
  <si>
    <t>Massey May Lopez</t>
  </si>
  <si>
    <t>Perez Phillips Brown</t>
  </si>
  <si>
    <t>Willis Nunez, Le</t>
  </si>
  <si>
    <t>Sons Mahoney</t>
  </si>
  <si>
    <t>King Sanchez, Lee</t>
  </si>
  <si>
    <t>Zimmerman Sons</t>
  </si>
  <si>
    <t>Smith, Johnson Lamb</t>
  </si>
  <si>
    <t>Mathis, Garcia Bell</t>
  </si>
  <si>
    <t>Howell Mendoza, Williams</t>
  </si>
  <si>
    <t>Pearson Mullins, Kennedy</t>
  </si>
  <si>
    <t>May Douglas, Perry</t>
  </si>
  <si>
    <t>Martin Olson, Hurst</t>
  </si>
  <si>
    <t>Sons Sherman</t>
  </si>
  <si>
    <t>Dominguez Williams Edwards</t>
  </si>
  <si>
    <t>Robertson Armstrong Pittman</t>
  </si>
  <si>
    <t>Murray Greene Wolfe</t>
  </si>
  <si>
    <t>Thompson Brock, Castro</t>
  </si>
  <si>
    <t>Leon Cooper, Smith</t>
  </si>
  <si>
    <t>Lindsey Smith, Gay</t>
  </si>
  <si>
    <t>Klein Thomas, Miller</t>
  </si>
  <si>
    <t>Figueroa Duke Mason</t>
  </si>
  <si>
    <t>Scott Ward, Davis</t>
  </si>
  <si>
    <t>Green Russell Smith</t>
  </si>
  <si>
    <t>Krause Atkinson, Rodgers</t>
  </si>
  <si>
    <t>Long Simmons Clark</t>
  </si>
  <si>
    <t>Harris Ortega Macias</t>
  </si>
  <si>
    <t>Perry, Park Mclean</t>
  </si>
  <si>
    <t>Hill Alvarez, Bridges</t>
  </si>
  <si>
    <t>Hendricks Page Li</t>
  </si>
  <si>
    <t>Olson Sons</t>
  </si>
  <si>
    <t>Contreras Lewis, Flores</t>
  </si>
  <si>
    <t>Sons Wilkerson</t>
  </si>
  <si>
    <t>Anderson Kennedy, Owens</t>
  </si>
  <si>
    <t>Richards Barrera, Olson</t>
  </si>
  <si>
    <t>CopelWebster, Thomas</t>
  </si>
  <si>
    <t>Matthews Sons</t>
  </si>
  <si>
    <t>Butler Cordova, Rodriguez</t>
  </si>
  <si>
    <t>Sons Taylor</t>
  </si>
  <si>
    <t>Brewer Knight, Ortiz</t>
  </si>
  <si>
    <t>Brewer, Marshall Nelson</t>
  </si>
  <si>
    <t>Anthony, Valdez Tapia</t>
  </si>
  <si>
    <t>Garcia, Martin Jackson</t>
  </si>
  <si>
    <t>Pennington, Sweeney Lin</t>
  </si>
  <si>
    <t>Orozco Greene, Decker</t>
  </si>
  <si>
    <t>Robertson Moore Nelson</t>
  </si>
  <si>
    <t>Rodriguez Bell, Short</t>
  </si>
  <si>
    <t>Hatfield Mann, Strong</t>
  </si>
  <si>
    <t>Sons Davis</t>
  </si>
  <si>
    <t>Holloway, Collins Marsh</t>
  </si>
  <si>
    <t>Graham Bowers, Stanley</t>
  </si>
  <si>
    <t>Webb Knapp Williams</t>
  </si>
  <si>
    <t>Brown Avila Cruz</t>
  </si>
  <si>
    <t>Roberts, Deleon Nash</t>
  </si>
  <si>
    <t>Espinoza Shields Porter</t>
  </si>
  <si>
    <t>Rodriguez Hamilton Phillips</t>
  </si>
  <si>
    <t>Myers Jones, Lee</t>
  </si>
  <si>
    <t>Tran Miller, Lee</t>
  </si>
  <si>
    <t>Frank Howard Mcneil</t>
  </si>
  <si>
    <t>Duke Sons</t>
  </si>
  <si>
    <t>Rocha Wilson, Vargas</t>
  </si>
  <si>
    <t>Mitchell Hayes Jones</t>
  </si>
  <si>
    <t>Maldonado Davenport, Brown</t>
  </si>
  <si>
    <t>Clark Murray Watson</t>
  </si>
  <si>
    <t>Adams Sons</t>
  </si>
  <si>
    <t>Drake, Landry Garcia</t>
  </si>
  <si>
    <t>Johnson Turner Allen</t>
  </si>
  <si>
    <t>Rodriguez Sons</t>
  </si>
  <si>
    <t>Morales Palmer Thompson</t>
  </si>
  <si>
    <t>Warren Hurst, Nelson</t>
  </si>
  <si>
    <t>Farrell Sons</t>
  </si>
  <si>
    <t>Horton Giles Parker</t>
  </si>
  <si>
    <t>Aguilar Sons</t>
  </si>
  <si>
    <t>Cross Abbott Dixon</t>
  </si>
  <si>
    <t>Ibarra Lang Porter</t>
  </si>
  <si>
    <t>Barrera Anderson, Dunn</t>
  </si>
  <si>
    <t>Mcmahon Sons</t>
  </si>
  <si>
    <t>Reeves Klein, Smith</t>
  </si>
  <si>
    <t>May Lewis Cook</t>
  </si>
  <si>
    <t>Anderson Brown Manning</t>
  </si>
  <si>
    <t>Mason Sons</t>
  </si>
  <si>
    <t>Flores Thomas, Miller</t>
  </si>
  <si>
    <t>Brown Lawson, Gardner</t>
  </si>
  <si>
    <t>Melendez Sons</t>
  </si>
  <si>
    <t>Kim, Cox Pearson</t>
  </si>
  <si>
    <t>Stout, Berg Sampson</t>
  </si>
  <si>
    <t>Anderson Nichols, Arias</t>
  </si>
  <si>
    <t>Brown, Johnson Miller</t>
  </si>
  <si>
    <t>Mathews, Williams Mcdowell</t>
  </si>
  <si>
    <t>Fuller, Morrow Turner</t>
  </si>
  <si>
    <t>Bennett White, Patterson</t>
  </si>
  <si>
    <t>Duran Garza Cruz</t>
  </si>
  <si>
    <t>Hall, Webb Meza</t>
  </si>
  <si>
    <t>Berg Molina Dennis</t>
  </si>
  <si>
    <t>Wright, Jones Sanders</t>
  </si>
  <si>
    <t>Hill Taylor Lee</t>
  </si>
  <si>
    <t>Bowman Ingram Oconnor</t>
  </si>
  <si>
    <t>Perkins, Bell Carrillo</t>
  </si>
  <si>
    <t>Gross Sons</t>
  </si>
  <si>
    <t>Hines Gibson, Fritz</t>
  </si>
  <si>
    <t>Ramirez Robinson, Parsons</t>
  </si>
  <si>
    <t>Gordon Patterson, Swanson</t>
  </si>
  <si>
    <t>Greer Hall Harrison</t>
  </si>
  <si>
    <t>Stephens Sawyer, Collins</t>
  </si>
  <si>
    <t>Salazar Sons</t>
  </si>
  <si>
    <t>Eaton, Haynes Taylor</t>
  </si>
  <si>
    <t>Gonzalez Ford Potter</t>
  </si>
  <si>
    <t>Singleton Thomas, Wilson</t>
  </si>
  <si>
    <t>Lewis, Edwards Harvey</t>
  </si>
  <si>
    <t>Mcneil Sons</t>
  </si>
  <si>
    <t>Newton, Cook Moreno</t>
  </si>
  <si>
    <t>Hood, Davis Mann</t>
  </si>
  <si>
    <t>Sons Jones</t>
  </si>
  <si>
    <t>Richards Paul, Fitzpatrick</t>
  </si>
  <si>
    <t>Ball Aguilar, Norton</t>
  </si>
  <si>
    <t>James, Buck Alvarez</t>
  </si>
  <si>
    <t>Anderson, Freeman Whitney</t>
  </si>
  <si>
    <t>Lang Frye Bradford</t>
  </si>
  <si>
    <t>Gardner Frye, Brown</t>
  </si>
  <si>
    <t>Carter, CopelSantos</t>
  </si>
  <si>
    <t>King Hicks, Mullins</t>
  </si>
  <si>
    <t>Thomas Butler, Crawford</t>
  </si>
  <si>
    <t>Gibson Sons</t>
  </si>
  <si>
    <t>Riley Calderon, Hill</t>
  </si>
  <si>
    <t>Pruitt Pineda Sanchez</t>
  </si>
  <si>
    <t>Goodwin Cruz, Johnson</t>
  </si>
  <si>
    <t>Lewis Terrell Baker</t>
  </si>
  <si>
    <t>Wilson Wright, Ryan</t>
  </si>
  <si>
    <t>Roberts Maldonado, Taylor</t>
  </si>
  <si>
    <t>Webster, Martinez Wolfe</t>
  </si>
  <si>
    <t>Anderson Sons</t>
  </si>
  <si>
    <t>Riley Compton, Morris</t>
  </si>
  <si>
    <t>Chang Rollins Perry</t>
  </si>
  <si>
    <t>Mosley, Williams Russell</t>
  </si>
  <si>
    <t>Jimenez CopelFranklin</t>
  </si>
  <si>
    <t>Cardenas George Gonzalez</t>
  </si>
  <si>
    <t>Burgess Bell, Walker</t>
  </si>
  <si>
    <t>Perkins Johnson, Bryant</t>
  </si>
  <si>
    <t>Campbell Kelly, Cooley</t>
  </si>
  <si>
    <t>Perkins Sons</t>
  </si>
  <si>
    <t>Keith Sons</t>
  </si>
  <si>
    <t>Phillips, Pugh Bradford</t>
  </si>
  <si>
    <t>Barton Sons</t>
  </si>
  <si>
    <t>Owens Tran Trujillo</t>
  </si>
  <si>
    <t>Lewis Wilson Wright</t>
  </si>
  <si>
    <t>Campos, White Reed</t>
  </si>
  <si>
    <t>Williams Sanchez, Obrien</t>
  </si>
  <si>
    <t>Velasquez, Oneal Kennedy</t>
  </si>
  <si>
    <t>Johnson Coleman Jackson</t>
  </si>
  <si>
    <t>Johnson Cross, Mitchell</t>
  </si>
  <si>
    <t>Mckinney, Ruiz Evans</t>
  </si>
  <si>
    <t>Vincent, Taylor Stewart</t>
  </si>
  <si>
    <t>Lopez, Archer Miller</t>
  </si>
  <si>
    <t>Lee Zamora Horton</t>
  </si>
  <si>
    <t>Carroll, Cox Morales</t>
  </si>
  <si>
    <t>Coleman Ballard, Taylor</t>
  </si>
  <si>
    <t>Anderson Ruiz, Alvarez</t>
  </si>
  <si>
    <t>Ayala Miller, Wilson</t>
  </si>
  <si>
    <t>Thomas Foster Butler</t>
  </si>
  <si>
    <t>Reid Keith, Blackwell</t>
  </si>
  <si>
    <t>Richardson, Johnson Ellison</t>
  </si>
  <si>
    <t>Tanner Ramsey Price</t>
  </si>
  <si>
    <t>Leonard Brown George</t>
  </si>
  <si>
    <t>Shaffer Williams Leon</t>
  </si>
  <si>
    <t>Evans, Franklin Huffman</t>
  </si>
  <si>
    <t>Arellano, Caldwell Mathis</t>
  </si>
  <si>
    <t>Vance Berry Hernandez</t>
  </si>
  <si>
    <t>Lewis Cohen, Buck</t>
  </si>
  <si>
    <t>Sanchez Gonzales Bray</t>
  </si>
  <si>
    <t>Moore Tate, Hooper</t>
  </si>
  <si>
    <t>Dennis, Stanley Meadows</t>
  </si>
  <si>
    <t>Weiss Sons</t>
  </si>
  <si>
    <t>Hill Collins, Navarro</t>
  </si>
  <si>
    <t>Baker, Anderson Powell</t>
  </si>
  <si>
    <t>Sherman Mack, Wallace</t>
  </si>
  <si>
    <t>Levine, Rodriguez Boone</t>
  </si>
  <si>
    <t>Sons Bernard</t>
  </si>
  <si>
    <t>Salinas, Harris Ray</t>
  </si>
  <si>
    <t>Palmer Castro, Cabrera</t>
  </si>
  <si>
    <t>Harper Mcdonald, Sullivan</t>
  </si>
  <si>
    <t>Martin Johnson, Ochoa</t>
  </si>
  <si>
    <t>Sanchez Sons</t>
  </si>
  <si>
    <t>Howard Schroeder Williams</t>
  </si>
  <si>
    <t>Garcia, Martinez Mason</t>
  </si>
  <si>
    <t>Mason Stewart Gardner</t>
  </si>
  <si>
    <t>Mccormick, Green Wallace</t>
  </si>
  <si>
    <t>Lyons, Washington Horne</t>
  </si>
  <si>
    <t>Fields, Garcia Marshall</t>
  </si>
  <si>
    <t>Griffith Sons</t>
  </si>
  <si>
    <t>Welch Montes, Hayes</t>
  </si>
  <si>
    <t>Green Powell, Wood</t>
  </si>
  <si>
    <t>Mendoza Banks, Moore</t>
  </si>
  <si>
    <t>Moyer Holden Bishop</t>
  </si>
  <si>
    <t>Serrano Walker Hudson</t>
  </si>
  <si>
    <t>Walker Caldwell, Dunlap</t>
  </si>
  <si>
    <t>Lambert Pope, Snow</t>
  </si>
  <si>
    <t>Sons Villanueva</t>
  </si>
  <si>
    <t>Wall Carpenter Bishop</t>
  </si>
  <si>
    <t>Giles, Lee Edwards</t>
  </si>
  <si>
    <t>Galloway, Hall Dominguez</t>
  </si>
  <si>
    <t>Cardenas Miller, Fisher</t>
  </si>
  <si>
    <t>Sons Sloan</t>
  </si>
  <si>
    <t>Walker, Rojas Martin</t>
  </si>
  <si>
    <t>Andrade Morrow Hodge</t>
  </si>
  <si>
    <t>Bradshaw Miller, Hood</t>
  </si>
  <si>
    <t>Wood Rios Graham</t>
  </si>
  <si>
    <t>Mitchell Johnson, Brown</t>
  </si>
  <si>
    <t>Cardenas Perry Browning</t>
  </si>
  <si>
    <t>Massey Pitts Lang</t>
  </si>
  <si>
    <t>Hatfield Cobb Clark</t>
  </si>
  <si>
    <t>Steele Miller Butler</t>
  </si>
  <si>
    <t>Mays Johnson Daugherty</t>
  </si>
  <si>
    <t>Perez Bell, Wood</t>
  </si>
  <si>
    <t>Cunningham Martinez, Jones</t>
  </si>
  <si>
    <t>Smith Jordan, Rodriguez</t>
  </si>
  <si>
    <t>Pennington Carter, Lewis</t>
  </si>
  <si>
    <t>Liu, Thompson Mooney</t>
  </si>
  <si>
    <t>Jackson Smith Elliott</t>
  </si>
  <si>
    <t>Sons Bryant</t>
  </si>
  <si>
    <t>Martin Abbott Jackson</t>
  </si>
  <si>
    <t>Reeves Jones Conway</t>
  </si>
  <si>
    <t>Hobbs Warren Bird</t>
  </si>
  <si>
    <t>Clark, Mercado Stark</t>
  </si>
  <si>
    <t>Mcguire Smith, Smith</t>
  </si>
  <si>
    <t>Kramer Sons</t>
  </si>
  <si>
    <t>Tran Lara, Nguyen</t>
  </si>
  <si>
    <t>Anderson, Frazier Lowery</t>
  </si>
  <si>
    <t>Henson, Zamora Hart</t>
  </si>
  <si>
    <t>Vargas Hardin, Miller</t>
  </si>
  <si>
    <t>Williams, Young Maddox</t>
  </si>
  <si>
    <t>Anderson Williams Harrison</t>
  </si>
  <si>
    <t>Hill Ramirez Hart</t>
  </si>
  <si>
    <t>Phillips Floyd, Jackson</t>
  </si>
  <si>
    <t>Mitchell Clayton, White</t>
  </si>
  <si>
    <t>Rodriguez Robinson Johnson</t>
  </si>
  <si>
    <t>Sons Bond</t>
  </si>
  <si>
    <t>Dickerson Terry Sandoval</t>
  </si>
  <si>
    <t>Sons Morales</t>
  </si>
  <si>
    <t>Leon, Casey Walls</t>
  </si>
  <si>
    <t>Spencer Johnson Lewis</t>
  </si>
  <si>
    <t>Thomas Ballard, Stewart</t>
  </si>
  <si>
    <t>Castillo, Hale Hart</t>
  </si>
  <si>
    <t>Smith, Ball Gregory</t>
  </si>
  <si>
    <t>Wallace Larson, Berry</t>
  </si>
  <si>
    <t>Sons White</t>
  </si>
  <si>
    <t>Ferrell Sons</t>
  </si>
  <si>
    <t>Moody Landry, Miller</t>
  </si>
  <si>
    <t>Krause Walters Bird</t>
  </si>
  <si>
    <t>Johnson Walker Bruce</t>
  </si>
  <si>
    <t>Baldwin, King Stephens</t>
  </si>
  <si>
    <t>Fleming, Powell Bryant</t>
  </si>
  <si>
    <t>Palmer Schaefer, Sullivan</t>
  </si>
  <si>
    <t>Sons Matthews</t>
  </si>
  <si>
    <t>Tucker Sons</t>
  </si>
  <si>
    <t>Williams Garza Smith</t>
  </si>
  <si>
    <t>Curtis, Robles Adkins</t>
  </si>
  <si>
    <t>Golden Sons</t>
  </si>
  <si>
    <t>Johnston Sons</t>
  </si>
  <si>
    <t>Gonzalez, James Kelly</t>
  </si>
  <si>
    <t>Ortega, Andrade Tran</t>
  </si>
  <si>
    <t>Castaneda Romero Powell</t>
  </si>
  <si>
    <t>Galvan, Villa Decker</t>
  </si>
  <si>
    <t>Garcia, Steele Christensen</t>
  </si>
  <si>
    <t>Vazquez, Burns Smith</t>
  </si>
  <si>
    <t>Cisneros Jackson, Kelly</t>
  </si>
  <si>
    <t>Adams Brown, Fuller</t>
  </si>
  <si>
    <t>Sons Morton</t>
  </si>
  <si>
    <t>Barber Johnson Coleman</t>
  </si>
  <si>
    <t>Brown English, Sullivan</t>
  </si>
  <si>
    <t>Wall, Williams Jensen</t>
  </si>
  <si>
    <t>Maldonado Mora Gonzalez</t>
  </si>
  <si>
    <t>Long Carr, Johnson</t>
  </si>
  <si>
    <t>Harmon, Willis Frey</t>
  </si>
  <si>
    <t>Huerta, Cox Price</t>
  </si>
  <si>
    <t>Burch White, Jackson</t>
  </si>
  <si>
    <t>Yoder Hayes Thomas</t>
  </si>
  <si>
    <t>Morgan Jones, Matthews</t>
  </si>
  <si>
    <t>Robbins, Baker Smith</t>
  </si>
  <si>
    <t>Hall, Lewis Ramirez</t>
  </si>
  <si>
    <t>Cain Wilcox Smith</t>
  </si>
  <si>
    <t>Torres Evans, Kane</t>
  </si>
  <si>
    <t>Valencia Gallagher, Salazar</t>
  </si>
  <si>
    <t>Robertson Hernandez, Bridges</t>
  </si>
  <si>
    <t>Nicholson, Payne Richmond</t>
  </si>
  <si>
    <t>Pratt Brown Thomas</t>
  </si>
  <si>
    <t>Sons Gray</t>
  </si>
  <si>
    <t>Robles Burgess, Gibson</t>
  </si>
  <si>
    <t>Santana Short Meza</t>
  </si>
  <si>
    <t>Sons Beasley</t>
  </si>
  <si>
    <t>Sons Thompson</t>
  </si>
  <si>
    <t>Torres Martinez Stewart</t>
  </si>
  <si>
    <t>Carter Nolan Bates</t>
  </si>
  <si>
    <t>Martinez Skinner Good</t>
  </si>
  <si>
    <t>Alvarez, Cox Powers</t>
  </si>
  <si>
    <t>Sons Velasquez</t>
  </si>
  <si>
    <t>Rivera Sons</t>
  </si>
  <si>
    <t>Sons Lin</t>
  </si>
  <si>
    <t>Jordan Cowan, Glass</t>
  </si>
  <si>
    <t>Sons Rodriguez</t>
  </si>
  <si>
    <t>Edwards, Hancock Owens</t>
  </si>
  <si>
    <t>Freeman Zimmerman, Salazar</t>
  </si>
  <si>
    <t>Lewis Fischer, Harrell</t>
  </si>
  <si>
    <t>Sons Hutchinson</t>
  </si>
  <si>
    <t>Shannon Glenn, Morrow</t>
  </si>
  <si>
    <t>Willis Leblanc Turner</t>
  </si>
  <si>
    <t>Bryant Sanders Fields</t>
  </si>
  <si>
    <t>Small Gonzalez Smith</t>
  </si>
  <si>
    <t>Hester Swanson, Glenn</t>
  </si>
  <si>
    <t>Sons Moore</t>
  </si>
  <si>
    <t>Sons Gomez</t>
  </si>
  <si>
    <t>Sons Pitts</t>
  </si>
  <si>
    <t>Lloyd Wells Smith</t>
  </si>
  <si>
    <t>Thomas Brooks Owens</t>
  </si>
  <si>
    <t>Bryant Burton, Perry</t>
  </si>
  <si>
    <t>Harris Underwood Hernandez</t>
  </si>
  <si>
    <t>Fisher Doyle Kennedy</t>
  </si>
  <si>
    <t>Burns Shields, Elliott</t>
  </si>
  <si>
    <t>Jones Stevens Tyler</t>
  </si>
  <si>
    <t>Bailey Sawyer, Weiss</t>
  </si>
  <si>
    <t>Beck, Scott Leblanc</t>
  </si>
  <si>
    <t>Sons Marshall</t>
  </si>
  <si>
    <t>Burke, Fowler Hoffman</t>
  </si>
  <si>
    <t>Webb Sons</t>
  </si>
  <si>
    <t>Cole Fields, Brennan</t>
  </si>
  <si>
    <t>Hicks Ray, Lloyd</t>
  </si>
  <si>
    <t>Johnston Gill Mathis</t>
  </si>
  <si>
    <t>Conway Cruz, Hayes</t>
  </si>
  <si>
    <t>Thomas Sons</t>
  </si>
  <si>
    <t>Yoder Sons</t>
  </si>
  <si>
    <t>Bradshaw, Rowe Edwards</t>
  </si>
  <si>
    <t>Smith Saunders Johnson</t>
  </si>
  <si>
    <t>Boyd Weaver Diaz</t>
  </si>
  <si>
    <t>Jones Coleman, Willis</t>
  </si>
  <si>
    <t>Padilla Sons</t>
  </si>
  <si>
    <t>Grant Morales, Wheeler</t>
  </si>
  <si>
    <t>Griffin Mueller, Perez</t>
  </si>
  <si>
    <t>Clark Johnson, Matthews</t>
  </si>
  <si>
    <t>Roth Edwards, Black</t>
  </si>
  <si>
    <t>Blanchard Walker, Barrett</t>
  </si>
  <si>
    <t>Moody, Cochran Alexander</t>
  </si>
  <si>
    <t>Graham Martinez Spence</t>
  </si>
  <si>
    <t>Jones Sutton Nichols</t>
  </si>
  <si>
    <t>Jones, Evans Williams</t>
  </si>
  <si>
    <t>Huang, Rivera Ryan</t>
  </si>
  <si>
    <t>Richards Lewis, Hunt</t>
  </si>
  <si>
    <t>Conrad Ponce Washington</t>
  </si>
  <si>
    <t>Sons Erickson</t>
  </si>
  <si>
    <t>Ford Powers, Washington</t>
  </si>
  <si>
    <t>Rios, Jones Wilson</t>
  </si>
  <si>
    <t>Bell Perry, Moore</t>
  </si>
  <si>
    <t>Brown White, Howard</t>
  </si>
  <si>
    <t>Roman Roman Payne</t>
  </si>
  <si>
    <t>Steele Howard, Blair</t>
  </si>
  <si>
    <t>Boone Palmer Horne</t>
  </si>
  <si>
    <t>Williams Davis Smith</t>
  </si>
  <si>
    <t>Cordova Rollins Schmidt</t>
  </si>
  <si>
    <t>Sons Warren</t>
  </si>
  <si>
    <t>Douglas, Dunn Warren</t>
  </si>
  <si>
    <t>Kaufman Christian Harris</t>
  </si>
  <si>
    <t>Wu Baker, Ray</t>
  </si>
  <si>
    <t>Cummings, Davis Pierce</t>
  </si>
  <si>
    <t>Barber Johnson Rowe</t>
  </si>
  <si>
    <t>Thompson, Thornton Hester</t>
  </si>
  <si>
    <t>Smith Patton, Stone</t>
  </si>
  <si>
    <t>Ward, Williamson Johnson</t>
  </si>
  <si>
    <t>Johnston Chan, Miles</t>
  </si>
  <si>
    <t>Bowers Harrison Mckay</t>
  </si>
  <si>
    <t>Haas Hernandez, Hines</t>
  </si>
  <si>
    <t>Greer, Cooper Parks</t>
  </si>
  <si>
    <t>Gray, Patton Silva</t>
  </si>
  <si>
    <t>Sullivan Stephenson Evans</t>
  </si>
  <si>
    <t>Sons Adams</t>
  </si>
  <si>
    <t>Anderson Humphrey Diaz</t>
  </si>
  <si>
    <t>Russell Sons</t>
  </si>
  <si>
    <t>Smith Sons</t>
  </si>
  <si>
    <t>Calderon Swanson, Simon</t>
  </si>
  <si>
    <t>Sons Stokes</t>
  </si>
  <si>
    <t>Oliver Mcknight, Houston</t>
  </si>
  <si>
    <t>Bowers Morrow Conrad</t>
  </si>
  <si>
    <t>Stewart Campos Spears</t>
  </si>
  <si>
    <t>Andrews Wright Hernandez</t>
  </si>
  <si>
    <t>Johnson Flores Martinez</t>
  </si>
  <si>
    <t>Torres Wilson, Mann</t>
  </si>
  <si>
    <t>Sons Moon</t>
  </si>
  <si>
    <t>Roth Flores, Foster</t>
  </si>
  <si>
    <t>Henson Jefferson, Holder</t>
  </si>
  <si>
    <t>Anderson Nichols Whitaker</t>
  </si>
  <si>
    <t>Mora Galloway Aguirre</t>
  </si>
  <si>
    <t>Anderson Fleming, Anderson</t>
  </si>
  <si>
    <t>Brown Carlson, Mcintosh</t>
  </si>
  <si>
    <t>White Campbell, Castillo</t>
  </si>
  <si>
    <t>Rodriguez, Lucas Frank</t>
  </si>
  <si>
    <t>Jensen Torres, Kim</t>
  </si>
  <si>
    <t>Carpenter Daniels Brown</t>
  </si>
  <si>
    <t>Nicholson Olson, Reed</t>
  </si>
  <si>
    <t>Hall, Miller Burnett</t>
  </si>
  <si>
    <t>Barnett, Quinn Stewart</t>
  </si>
  <si>
    <t>Jones Graves Zhang</t>
  </si>
  <si>
    <t>Sons Carrillo</t>
  </si>
  <si>
    <t>Le, Estes Evans</t>
  </si>
  <si>
    <t>Evans Mcdonald, Willis</t>
  </si>
  <si>
    <t>Wu, Johns Elliott</t>
  </si>
  <si>
    <t>Brock Doyle Cisneros</t>
  </si>
  <si>
    <t>Wells, Hernandez Salinas</t>
  </si>
  <si>
    <t>Fox Navarro Little</t>
  </si>
  <si>
    <t>Romero Wade Stafford</t>
  </si>
  <si>
    <t>Dodson Yates Cook</t>
  </si>
  <si>
    <t>Smith Riddle, Reynolds</t>
  </si>
  <si>
    <t>Ramirez Wilson Wolfe</t>
  </si>
  <si>
    <t>Cortez Williams, Nguyen</t>
  </si>
  <si>
    <t>Hudson Merritt Lynch</t>
  </si>
  <si>
    <t>Hill Rios, Taylor</t>
  </si>
  <si>
    <t>Koch Newton Sanders</t>
  </si>
  <si>
    <t>Peters, Rivera Valdez</t>
  </si>
  <si>
    <t>Barrera Allen Burke</t>
  </si>
  <si>
    <t>Anderson Avila, Brown</t>
  </si>
  <si>
    <t>Cortez Armstrong, Diaz</t>
  </si>
  <si>
    <t>Thomas, Chapman Martinez</t>
  </si>
  <si>
    <t>Dickerson, Morales Burton</t>
  </si>
  <si>
    <t>Williams Miller, Mercer</t>
  </si>
  <si>
    <t>Hernandez Acevedo, Thompson</t>
  </si>
  <si>
    <t>Flores, Hayes Dennis</t>
  </si>
  <si>
    <t>Sons Miller</t>
  </si>
  <si>
    <t>Andrews Mcgee, Robertson</t>
  </si>
  <si>
    <t>Evans, Owens Miller</t>
  </si>
  <si>
    <t>Miller, Gonzales Rodriguez</t>
  </si>
  <si>
    <t>Hoffman Bowman Lee</t>
  </si>
  <si>
    <t>Wade, Rodriguez Acosta</t>
  </si>
  <si>
    <t>Schultz Alvarez, Spencer</t>
  </si>
  <si>
    <t>Walsh Marquez Williams</t>
  </si>
  <si>
    <t>Gonzales Rocha, White</t>
  </si>
  <si>
    <t>Price, Stanley Morrow</t>
  </si>
  <si>
    <t>Miller Scott, Williams</t>
  </si>
  <si>
    <t>Bryant Howard, Guerrero</t>
  </si>
  <si>
    <t>Sons Myers</t>
  </si>
  <si>
    <t>Martinez Reyes, Rhodes</t>
  </si>
  <si>
    <t>Gentry, Harris Pope</t>
  </si>
  <si>
    <t>Ramirez Johnson, Day</t>
  </si>
  <si>
    <t>Mccormick Sons</t>
  </si>
  <si>
    <t>Sanchez, Ford Ryan</t>
  </si>
  <si>
    <t>West Rodriguez Parks</t>
  </si>
  <si>
    <t>Lawson Garcia, Wilson</t>
  </si>
  <si>
    <t>Keller, Garcia Rios</t>
  </si>
  <si>
    <t>Richardson Pennington Evans</t>
  </si>
  <si>
    <t>Cox Martin Clark</t>
  </si>
  <si>
    <t>Sons Garcia</t>
  </si>
  <si>
    <t>Turner Le, Raymond</t>
  </si>
  <si>
    <t>Townsend Daniels, Smith</t>
  </si>
  <si>
    <t>Price, Thompson Bennett</t>
  </si>
  <si>
    <t>Erickson Mosley, Jones</t>
  </si>
  <si>
    <t>Jackson Brown Green</t>
  </si>
  <si>
    <t>Scott, Payne Robinson</t>
  </si>
  <si>
    <t>Brown, Griffin Roberts</t>
  </si>
  <si>
    <t>Taylor Sons</t>
  </si>
  <si>
    <t>Riley Sons</t>
  </si>
  <si>
    <t>Knox Flores, Christian</t>
  </si>
  <si>
    <t>Arellano Parks Meyer</t>
  </si>
  <si>
    <t>Benton Stewart, Moore</t>
  </si>
  <si>
    <t>Parsons, Chandler Dalton</t>
  </si>
  <si>
    <t>Williams Day, Tyler</t>
  </si>
  <si>
    <t>Armstrong, Blair Zimmerman</t>
  </si>
  <si>
    <t>Sons Castillo</t>
  </si>
  <si>
    <t>Howell, Richardson Fuentes</t>
  </si>
  <si>
    <t>Rios, Stout Moran</t>
  </si>
  <si>
    <t>Patton Patterson, Gonzalez</t>
  </si>
  <si>
    <t>Chambers, Lopez Sloan</t>
  </si>
  <si>
    <t>Compton Stein Rose</t>
  </si>
  <si>
    <t>Williams Parks, Meyer</t>
  </si>
  <si>
    <t>Ferguson Wilson, Martinez</t>
  </si>
  <si>
    <t>Shannon Mendoza Stephens</t>
  </si>
  <si>
    <t>Hopkins Sons</t>
  </si>
  <si>
    <t>Moore, Lucas Harris</t>
  </si>
  <si>
    <t>Giles Griffith Leonard</t>
  </si>
  <si>
    <t>Gonzalez Gray, Bennett</t>
  </si>
  <si>
    <t>Wright Hughes, Ortiz</t>
  </si>
  <si>
    <t>Tucker Klein, Wells</t>
  </si>
  <si>
    <t>Morgan, Anderson Atkins</t>
  </si>
  <si>
    <t>Harris Sons</t>
  </si>
  <si>
    <t>Saunders, Parsons Mcclain</t>
  </si>
  <si>
    <t>Sons Scott</t>
  </si>
  <si>
    <t>James, Browning Mooney</t>
  </si>
  <si>
    <t>Owens, Hansen Allen</t>
  </si>
  <si>
    <t>Wilson Wilson, Villarreal</t>
  </si>
  <si>
    <t>Young, Padilla Hunter</t>
  </si>
  <si>
    <t>Lee Peck Alexander</t>
  </si>
  <si>
    <t>Jordan Hoffman, Turner</t>
  </si>
  <si>
    <t>Parsons Williams, Russell</t>
  </si>
  <si>
    <t>Sons Edwards</t>
  </si>
  <si>
    <t>Gray Sons</t>
  </si>
  <si>
    <t>Rogers Moore, Rodgers</t>
  </si>
  <si>
    <t>Sons Gutierrez</t>
  </si>
  <si>
    <t>Blackwell Young, Thompson</t>
  </si>
  <si>
    <t>Sons Payne</t>
  </si>
  <si>
    <t>Nguyen Williams, Watson</t>
  </si>
  <si>
    <t>Gordon Bishop, Robertson</t>
  </si>
  <si>
    <t>Sanchez Carlson Carter</t>
  </si>
  <si>
    <t>Joseph Thomas, Luna</t>
  </si>
  <si>
    <t>Russell Barnes, Ward</t>
  </si>
  <si>
    <t>Swanson Wiley, Kirby</t>
  </si>
  <si>
    <t>Snow Martin Brown</t>
  </si>
  <si>
    <t>Holmes, Burgess Wood</t>
  </si>
  <si>
    <t>Price Barnes, Smith</t>
  </si>
  <si>
    <t>Anderson, Long Soto</t>
  </si>
  <si>
    <t>Sons Daniels</t>
  </si>
  <si>
    <t>Nguyen, Williams Holmes</t>
  </si>
  <si>
    <t>Ellis, Williamson Thomas</t>
  </si>
  <si>
    <t>Edwards, Smith Dougherty</t>
  </si>
  <si>
    <t>Andrews Morrison, Ramirez</t>
  </si>
  <si>
    <t>Martin, Jones Zamora</t>
  </si>
  <si>
    <t>Ford Horton, Gregory</t>
  </si>
  <si>
    <t>Lopez Mann Patterson</t>
  </si>
  <si>
    <t>Harris Pearson, Jenkins</t>
  </si>
  <si>
    <t>Hill Lawson Saunders</t>
  </si>
  <si>
    <t>Smith Lewis Green</t>
  </si>
  <si>
    <t>Chavez, Martinez Romero</t>
  </si>
  <si>
    <t>Ramirez Williams, Harper</t>
  </si>
  <si>
    <t>Estes, Newman Torres</t>
  </si>
  <si>
    <t>Robertson Sons</t>
  </si>
  <si>
    <t>Freeman, Berry Castillo</t>
  </si>
  <si>
    <t>Brock Lam Johnson</t>
  </si>
  <si>
    <t>Nguyen Salazar Johnson</t>
  </si>
  <si>
    <t>Gordon, Wilkins Gardner</t>
  </si>
  <si>
    <t>Morgan Oconnor, Olson</t>
  </si>
  <si>
    <t>Jordan White, Welch</t>
  </si>
  <si>
    <t>Fisher Smith, Wilson</t>
  </si>
  <si>
    <t>Pham, Delgado Walker</t>
  </si>
  <si>
    <t>Cortez Hayes Wallace</t>
  </si>
  <si>
    <t>Anderson, Cruz Eaton</t>
  </si>
  <si>
    <t>Bentley Sons</t>
  </si>
  <si>
    <t>Hicks, Mathews Gilbert</t>
  </si>
  <si>
    <t>Klein Thomas, Hatfield</t>
  </si>
  <si>
    <t>Stewart Burton, Skinner</t>
  </si>
  <si>
    <t>Phillips Cooper Clay</t>
  </si>
  <si>
    <t>Sutton Christensen Freeman</t>
  </si>
  <si>
    <t>Noble Williams Gonzalez</t>
  </si>
  <si>
    <t>Martin, Brown Walsh</t>
  </si>
  <si>
    <t>Sons Weber</t>
  </si>
  <si>
    <t>Stone, Smith Matthews</t>
  </si>
  <si>
    <t>Sons Parker</t>
  </si>
  <si>
    <t>Hernandez, Kelly Sanders</t>
  </si>
  <si>
    <t>Anderson, Smith Carr</t>
  </si>
  <si>
    <t>White Harris, Aguilar</t>
  </si>
  <si>
    <t>Johnson, Anderson Garcia</t>
  </si>
  <si>
    <t>Morales Castillo, Gonzalez</t>
  </si>
  <si>
    <t>Lopez, Oconnor Perkins</t>
  </si>
  <si>
    <t>Greene, Love Gonzalez</t>
  </si>
  <si>
    <t>Vazquez Ward Banks</t>
  </si>
  <si>
    <t>Sons Brown</t>
  </si>
  <si>
    <t>Cooper, Flores Barnett</t>
  </si>
  <si>
    <t>Rush, Morales Turner</t>
  </si>
  <si>
    <t>Smith, Walker Hernandez</t>
  </si>
  <si>
    <t>Russo, Duncan Morris</t>
  </si>
  <si>
    <t>Johnson Palmer Baker</t>
  </si>
  <si>
    <t>Wilson, Fowler Warren</t>
  </si>
  <si>
    <t>Frazier Hill Smith</t>
  </si>
  <si>
    <t>Brown, Vazquez White</t>
  </si>
  <si>
    <t>Sons Stafford</t>
  </si>
  <si>
    <t>Stein Wood Johnson</t>
  </si>
  <si>
    <t>White Smith, Walls</t>
  </si>
  <si>
    <t>Collins Raymond Rivera</t>
  </si>
  <si>
    <t>Sullivan, Anderson Hayes</t>
  </si>
  <si>
    <t>Chavez, StricklMartin</t>
  </si>
  <si>
    <t>Alvarez Johnson, Nguyen</t>
  </si>
  <si>
    <t>Richardson, Allen Webb</t>
  </si>
  <si>
    <t>Jackson, Raymond Valdez</t>
  </si>
  <si>
    <t>Lynch, Lewis Turner</t>
  </si>
  <si>
    <t>Thomas Johnson, Stein</t>
  </si>
  <si>
    <t>Mccormick, Lucas Lowery</t>
  </si>
  <si>
    <t>Mitchell White Mendez</t>
  </si>
  <si>
    <t>Sons Shepherd</t>
  </si>
  <si>
    <t>Mayo Griffin, Franklin</t>
  </si>
  <si>
    <t>Wright Garrett Rogers</t>
  </si>
  <si>
    <t>Morris, Kim Nelson</t>
  </si>
  <si>
    <t>Hernandez Wallace Frost</t>
  </si>
  <si>
    <t>Case, Macdonald Houston</t>
  </si>
  <si>
    <t>Walsh, Jennings Lee</t>
  </si>
  <si>
    <t>Larson Moyer Patrick</t>
  </si>
  <si>
    <t>Wright Fox, Sullivan</t>
  </si>
  <si>
    <t>Cherry Pham Kramer</t>
  </si>
  <si>
    <t>Davis Moore Moore</t>
  </si>
  <si>
    <t>Munoz Choi, Owen</t>
  </si>
  <si>
    <t>Palmer, Freeman Manning</t>
  </si>
  <si>
    <t>Douglas Sons</t>
  </si>
  <si>
    <t>Fletcher Lopez, Hull</t>
  </si>
  <si>
    <t>Sanchez, Johnson Parker</t>
  </si>
  <si>
    <t>Whitaker, Alexander English</t>
  </si>
  <si>
    <t>Davis Sons</t>
  </si>
  <si>
    <t>Atkinson Blevins, Stevens</t>
  </si>
  <si>
    <t>Mcdaniel Sons</t>
  </si>
  <si>
    <t>Alexander Wilkins, Baker</t>
  </si>
  <si>
    <t>Hall Williamson Oliver</t>
  </si>
  <si>
    <t>Hunt, Jones Richardson</t>
  </si>
  <si>
    <t>King, Rodriguez Swanson</t>
  </si>
  <si>
    <t>Vaughan Green, Cruz</t>
  </si>
  <si>
    <t>Farmer, Harvey Alvarez</t>
  </si>
  <si>
    <t>Watson Lee, Sexton</t>
  </si>
  <si>
    <t>Brandt Black, Wolfe</t>
  </si>
  <si>
    <t>Bailey Thompson, Jacobs</t>
  </si>
  <si>
    <t>Wright Branch, Mendoza</t>
  </si>
  <si>
    <t>Davis, Johnson Mcintosh</t>
  </si>
  <si>
    <t>Hogan, Walker Murphy</t>
  </si>
  <si>
    <t>Anderson, Matthews Pham</t>
  </si>
  <si>
    <t>Eaton, Johnson Aguirre</t>
  </si>
  <si>
    <t>Lopez Stevens, Johnson</t>
  </si>
  <si>
    <t>Joyce Sons</t>
  </si>
  <si>
    <t>Jones Morales Ruiz</t>
  </si>
  <si>
    <t>Hernandez Mills, Harris</t>
  </si>
  <si>
    <t>Perez Moore Hunt</t>
  </si>
  <si>
    <t>Hardy Morris, Reid</t>
  </si>
  <si>
    <t>Gomez Jones Campbell</t>
  </si>
  <si>
    <t>Fleming Pena, Smith</t>
  </si>
  <si>
    <t>Moon, Moss Ray</t>
  </si>
  <si>
    <t>Dawson, Payne Phillips</t>
  </si>
  <si>
    <t>Rogers, Rivera Thomas</t>
  </si>
  <si>
    <t>Bowman Pope Thomas</t>
  </si>
  <si>
    <t>Young Sons</t>
  </si>
  <si>
    <t>Petersen Ramsey Walters</t>
  </si>
  <si>
    <t>Sons Griffin</t>
  </si>
  <si>
    <t>Pratt, Boyd Zamora</t>
  </si>
  <si>
    <t>Valentine, Benitez Carey</t>
  </si>
  <si>
    <t>Davis Nelson Andrade</t>
  </si>
  <si>
    <t>Jones Meadows Jimenez</t>
  </si>
  <si>
    <t>Rose Marquez Johnson</t>
  </si>
  <si>
    <t>Osborne Hicks Farmer</t>
  </si>
  <si>
    <t>Miller, Patton Hartman</t>
  </si>
  <si>
    <t>Perry, Wilson Bowen</t>
  </si>
  <si>
    <t>Fox Cook, Reeves</t>
  </si>
  <si>
    <t>Sons Ward</t>
  </si>
  <si>
    <t>Turner, Collins Holder</t>
  </si>
  <si>
    <t>Hamilton Brown, Baldwin</t>
  </si>
  <si>
    <t>Anderson Sullivan Rivera</t>
  </si>
  <si>
    <t>Anderson, Mitchell Walker</t>
  </si>
  <si>
    <t>Craig, Moyer Baker</t>
  </si>
  <si>
    <t>Green, Kane Hammond</t>
  </si>
  <si>
    <t>Williams Phillips Garcia</t>
  </si>
  <si>
    <t>Morales, Olson Norris</t>
  </si>
  <si>
    <t>Sons Maldonado</t>
  </si>
  <si>
    <t>Ramirez, Thompson Mckinney</t>
  </si>
  <si>
    <t>Taylor Evans, Valenzuela</t>
  </si>
  <si>
    <t>Sons Cisneros</t>
  </si>
  <si>
    <t>Mills Hall, Arnold</t>
  </si>
  <si>
    <t>Mathis, Lewis Hudson</t>
  </si>
  <si>
    <t>Turner Watkins Haynes</t>
  </si>
  <si>
    <t>Stewart Norris, Love</t>
  </si>
  <si>
    <t>Watson, Allen Bentley</t>
  </si>
  <si>
    <t>Schmidt Douglas Smith</t>
  </si>
  <si>
    <t>Boyer, Archer Lopez</t>
  </si>
  <si>
    <t>Phillips Ingram Peters</t>
  </si>
  <si>
    <t>Scott Sons</t>
  </si>
  <si>
    <t>Larson, White Carr</t>
  </si>
  <si>
    <t>Ellis Smith, Frazier</t>
  </si>
  <si>
    <t>Davis Ball Lopez</t>
  </si>
  <si>
    <t>Lopez, Sullivan Newman</t>
  </si>
  <si>
    <t>Murray Parrish, Jones</t>
  </si>
  <si>
    <t>Estrada, Carney Saunders</t>
  </si>
  <si>
    <t>Wilson, Ball Walsh</t>
  </si>
  <si>
    <t>Rivera, White Manning</t>
  </si>
  <si>
    <t>Sons Houston</t>
  </si>
  <si>
    <t>Murray Williams, Sellers</t>
  </si>
  <si>
    <t>Guerrero Calhoun Trevino</t>
  </si>
  <si>
    <t>Mccann Hess Jones</t>
  </si>
  <si>
    <t>Hancock, Long Rodriguez</t>
  </si>
  <si>
    <t>Lee, Berry Johnson</t>
  </si>
  <si>
    <t>Waller Ross Oconnor</t>
  </si>
  <si>
    <t>Oliver Sons</t>
  </si>
  <si>
    <t>Johnson, RowlLopez</t>
  </si>
  <si>
    <t>Thomas Lopez Lamb</t>
  </si>
  <si>
    <t>Russo Ruiz Barron</t>
  </si>
  <si>
    <t>Gates Stanley, Brennan</t>
  </si>
  <si>
    <t>Sanchez, West Ruiz</t>
  </si>
  <si>
    <t>Gomez, Bridges Thornton</t>
  </si>
  <si>
    <t>Rangel Gonzalez Turner</t>
  </si>
  <si>
    <t>Waters Bennett Greene</t>
  </si>
  <si>
    <t>Lucero Sons</t>
  </si>
  <si>
    <t>Short Davis, Romero</t>
  </si>
  <si>
    <t>Stewart, Smith Atkinson</t>
  </si>
  <si>
    <t>Robinson Davis, Schmitt</t>
  </si>
  <si>
    <t>Rogers Myers, Massey</t>
  </si>
  <si>
    <t>Black Ruiz Lee</t>
  </si>
  <si>
    <t>Padilla Clark Harris</t>
  </si>
  <si>
    <t>Fernandez Gonzalez Cordova</t>
  </si>
  <si>
    <t>York Jones, Jimenez</t>
  </si>
  <si>
    <t>Todd George Webb</t>
  </si>
  <si>
    <t>Chan, Thompson Walls</t>
  </si>
  <si>
    <t>Lewis Patel, Kim</t>
  </si>
  <si>
    <t>Gates Evans, Larson</t>
  </si>
  <si>
    <t>Delgado Martinez Smith</t>
  </si>
  <si>
    <t>Reed Frye Mata</t>
  </si>
  <si>
    <t>Woodard Martin Silva</t>
  </si>
  <si>
    <t>Singleton Wells, Glass</t>
  </si>
  <si>
    <t>Clark, Frazier Gonzalez</t>
  </si>
  <si>
    <t>Kelley Roberts, Campbell</t>
  </si>
  <si>
    <t>Brooks Miles, Rodgers</t>
  </si>
  <si>
    <t>Thompson Stone Coleman</t>
  </si>
  <si>
    <t>Gomez, Hunt Carrillo</t>
  </si>
  <si>
    <t>Thornton, Fuller Brandt</t>
  </si>
  <si>
    <t>Harmon Smith, Davis</t>
  </si>
  <si>
    <t>Hall, Butler Mccall</t>
  </si>
  <si>
    <t>Sons Walker</t>
  </si>
  <si>
    <t>Hunter Hamilton, Bryant</t>
  </si>
  <si>
    <t>Shields, Doyle Perkins</t>
  </si>
  <si>
    <t>Johnson, Mcdowell Hoffman</t>
  </si>
  <si>
    <t>Sons Baldwin</t>
  </si>
  <si>
    <t>Kidd, Jenkins Mitchell</t>
  </si>
  <si>
    <t>Odom Sons</t>
  </si>
  <si>
    <t>Hughes Green, Campbell</t>
  </si>
  <si>
    <t>Nolan Sons</t>
  </si>
  <si>
    <t>White Holmes Smith</t>
  </si>
  <si>
    <t>Gomez Lucas, Ramirez</t>
  </si>
  <si>
    <t>Hernandez Dunlap Barnett</t>
  </si>
  <si>
    <t>Eaton Porter Miller</t>
  </si>
  <si>
    <t>King Miranda, Shelton</t>
  </si>
  <si>
    <t>Sons Norris</t>
  </si>
  <si>
    <t>Jones Davidson, Roberts</t>
  </si>
  <si>
    <t>Stafford Johnson, Spears</t>
  </si>
  <si>
    <t>Henry, Oneill Montoya</t>
  </si>
  <si>
    <t>Richards Mueller Brown</t>
  </si>
  <si>
    <t>Williams Miller, Holder</t>
  </si>
  <si>
    <t>Beard, Sherman Vasquez</t>
  </si>
  <si>
    <t>Wolfe Collins Williams</t>
  </si>
  <si>
    <t>Beck Reyes Clarke</t>
  </si>
  <si>
    <t>Wade Moore, Weeks</t>
  </si>
  <si>
    <t>Hutchinson, Livingston Green</t>
  </si>
  <si>
    <t>Greene Hall, Bennett</t>
  </si>
  <si>
    <t>Gibson, Hoffman Hall</t>
  </si>
  <si>
    <t>Logan Mejia Johnson</t>
  </si>
  <si>
    <t>Nolan Wilson Mitchell</t>
  </si>
  <si>
    <t>Williamson Barnes Johnson</t>
  </si>
  <si>
    <t>Davis, Gonzalez Underwood</t>
  </si>
  <si>
    <t>Richards Sons</t>
  </si>
  <si>
    <t>Hawkins, Smith Montgomery</t>
  </si>
  <si>
    <t>Walsh Bell Wong</t>
  </si>
  <si>
    <t>White Anderson Rodriguez</t>
  </si>
  <si>
    <t>Gonzalez, Thomas Cooper</t>
  </si>
  <si>
    <t>Richards Aguilar Moody</t>
  </si>
  <si>
    <t>Thompson Bailey, Martinez</t>
  </si>
  <si>
    <t>Kidd Singh Cameron</t>
  </si>
  <si>
    <t>West Mann, Adams</t>
  </si>
  <si>
    <t>Lopez Singleton Boyle</t>
  </si>
  <si>
    <t>Lewis, Griffin Graham</t>
  </si>
  <si>
    <t>Rivas, Guerrero Wright</t>
  </si>
  <si>
    <t>Jacobs, Pena Fox</t>
  </si>
  <si>
    <t>Webb Wheeler Fisher</t>
  </si>
  <si>
    <t>Rhodes Williams, Davis</t>
  </si>
  <si>
    <t>Valencia Rivera Vaughn</t>
  </si>
  <si>
    <t>Gillespie Rojas Knight</t>
  </si>
  <si>
    <t>Liu, Crane Lewis</t>
  </si>
  <si>
    <t>Gutierrez, Gonzales Mathis</t>
  </si>
  <si>
    <t>Ball Ray, Hoffman</t>
  </si>
  <si>
    <t>Sons Long</t>
  </si>
  <si>
    <t>Patel, Richards Ingram</t>
  </si>
  <si>
    <t>Moore Baker Lee</t>
  </si>
  <si>
    <t>Palmer Sons</t>
  </si>
  <si>
    <t>Hart Browning Hill</t>
  </si>
  <si>
    <t>Hart Clark White</t>
  </si>
  <si>
    <t>Jones, Spencer Hernandez</t>
  </si>
  <si>
    <t>Chen, Wells Williams</t>
  </si>
  <si>
    <t>Ritter, Lozano Johnson</t>
  </si>
  <si>
    <t>Mckee Sons</t>
  </si>
  <si>
    <t>Patterson Newton Espinoza</t>
  </si>
  <si>
    <t>Nunez Watson, Brown</t>
  </si>
  <si>
    <t>Bailey Ramos, Webster</t>
  </si>
  <si>
    <t>Hood, Snyder Price</t>
  </si>
  <si>
    <t>Reyes Sons</t>
  </si>
  <si>
    <t>Harris Velazquez Thompson</t>
  </si>
  <si>
    <t>Johnson Franklin, Watkins</t>
  </si>
  <si>
    <t>Taylor Walker, Stokes</t>
  </si>
  <si>
    <t>York Reyes Day</t>
  </si>
  <si>
    <t>Cross Roberts Clay</t>
  </si>
  <si>
    <t>White Brown Ball</t>
  </si>
  <si>
    <t>Clay, Rios Sims</t>
  </si>
  <si>
    <t>Houston, Miller Good</t>
  </si>
  <si>
    <t>Gonzalez Thomas, Wall</t>
  </si>
  <si>
    <t>Larsen, Kelly Ibarra</t>
  </si>
  <si>
    <t>Holloway Davis, Winters</t>
  </si>
  <si>
    <t>Williams, Young Reid</t>
  </si>
  <si>
    <t>Butler Murray, Gonzales</t>
  </si>
  <si>
    <t>Sons Mills</t>
  </si>
  <si>
    <t>Adams, Smith Gonzalez</t>
  </si>
  <si>
    <t>Chapman Floyd Kelley</t>
  </si>
  <si>
    <t>Robinson, Goodman Wheeler</t>
  </si>
  <si>
    <t>Romero, Meyers Davis</t>
  </si>
  <si>
    <t>Arellano, Gill Jackson</t>
  </si>
  <si>
    <t>Harris Brewer, Young</t>
  </si>
  <si>
    <t>Brown, Clark Hernandez</t>
  </si>
  <si>
    <t>Sons Harper</t>
  </si>
  <si>
    <t>Briggs, Rogers Murillo</t>
  </si>
  <si>
    <t>Finley Mosley, Gaines</t>
  </si>
  <si>
    <t>Jones, Burns Cantrell</t>
  </si>
  <si>
    <t>Smith, Soto Rogers</t>
  </si>
  <si>
    <t>Bond Sons</t>
  </si>
  <si>
    <t>Richards Ramirez Chavez</t>
  </si>
  <si>
    <t>Walter Jackson Kelly</t>
  </si>
  <si>
    <t>Ferguson Sons</t>
  </si>
  <si>
    <t>Franklin Ramirez, Rodriguez</t>
  </si>
  <si>
    <t>Anderson Farley, George</t>
  </si>
  <si>
    <t>Salazar Thompson, Gray</t>
  </si>
  <si>
    <t>Munoz Woods, Gordon</t>
  </si>
  <si>
    <t>Dyer Sons</t>
  </si>
  <si>
    <t>Jones Sons</t>
  </si>
  <si>
    <t>Rodriguez, Flores Hess</t>
  </si>
  <si>
    <t>Gonzales Adams Whitney</t>
  </si>
  <si>
    <t>Myers Sons</t>
  </si>
  <si>
    <t>Santos, Fox Williams</t>
  </si>
  <si>
    <t>Sutton Sons</t>
  </si>
  <si>
    <t>Meadows Sons</t>
  </si>
  <si>
    <t>Sons Wood</t>
  </si>
  <si>
    <t>Hernandez Lewis, Brown</t>
  </si>
  <si>
    <t>Mitchell Sons</t>
  </si>
  <si>
    <t>Massey, Shaffer Simmons</t>
  </si>
  <si>
    <t>Molina Foley Valdez</t>
  </si>
  <si>
    <t>Kelley, Paul Sullivan</t>
  </si>
  <si>
    <t>Lewis Sons</t>
  </si>
  <si>
    <t>Preston, Wallace Berger</t>
  </si>
  <si>
    <t>Gibson Jones Gomez</t>
  </si>
  <si>
    <t>Delacruz, Montes Knight</t>
  </si>
  <si>
    <t>York, Bell Smith</t>
  </si>
  <si>
    <t>Sons Moran</t>
  </si>
  <si>
    <t>Sons Rios</t>
  </si>
  <si>
    <t>Hodge, Stephenson Jones</t>
  </si>
  <si>
    <t>Stewart Smith, Leach</t>
  </si>
  <si>
    <t>Sons Price</t>
  </si>
  <si>
    <t>Velasquez Sons</t>
  </si>
  <si>
    <t>Perez, Hernandez Gonzalez</t>
  </si>
  <si>
    <t>Crawford, Davis Riggs</t>
  </si>
  <si>
    <t>Hopkins, Lowery Wright</t>
  </si>
  <si>
    <t>Cole Montoya Miller</t>
  </si>
  <si>
    <t>Thompson Thompson White</t>
  </si>
  <si>
    <t>Sons Pierce</t>
  </si>
  <si>
    <t>Mann Turner, Goodman</t>
  </si>
  <si>
    <t>Coleman Lee, Rivera</t>
  </si>
  <si>
    <t>Warner, Morgan Jones</t>
  </si>
  <si>
    <t>Williams Austin, Lee</t>
  </si>
  <si>
    <t>Wilson Horton, Cortez</t>
  </si>
  <si>
    <t>Weiss Thomas, Finley</t>
  </si>
  <si>
    <t>Ali Snyder Hughes</t>
  </si>
  <si>
    <t>Allen Bryant Carlson</t>
  </si>
  <si>
    <t>Anderson Collins Campos</t>
  </si>
  <si>
    <t>Trevino Ross Garrison</t>
  </si>
  <si>
    <t>Banks Price, Chambers</t>
  </si>
  <si>
    <t>Henderson Bauer Lee</t>
  </si>
  <si>
    <t>Blair, Powell Kramer</t>
  </si>
  <si>
    <t>Morgan, RowlHerman</t>
  </si>
  <si>
    <t>Humphrey Rivera, Mcdonald</t>
  </si>
  <si>
    <t>Miller, Ford Williams</t>
  </si>
  <si>
    <t>Atkins, Kelly Torres</t>
  </si>
  <si>
    <t>Guerrero Rose, Johnson</t>
  </si>
  <si>
    <t>Howard Fischer Zimmerman</t>
  </si>
  <si>
    <t>Sons Wong</t>
  </si>
  <si>
    <t>Wilson Lambert Atkinson</t>
  </si>
  <si>
    <t>Gray Reynolds Fisher</t>
  </si>
  <si>
    <t>Guzman Bell Sanchez</t>
  </si>
  <si>
    <t>Jones, Mendoza Sims</t>
  </si>
  <si>
    <t>Ramirez Leach Davis</t>
  </si>
  <si>
    <t>White Smith, Carroll</t>
  </si>
  <si>
    <t>Smith Wilson Dougherty</t>
  </si>
  <si>
    <t>Roberts Jones, Evans</t>
  </si>
  <si>
    <t>Graham Jones Rojas</t>
  </si>
  <si>
    <t>Patterson, Martinez Arellano</t>
  </si>
  <si>
    <t>Carpenter Jones Fisher</t>
  </si>
  <si>
    <t>Soto Watts Fitzgerald</t>
  </si>
  <si>
    <t>Ramirez Cole Murray</t>
  </si>
  <si>
    <t>Wolfe, Perez Dennis</t>
  </si>
  <si>
    <t>Pope, Weeks Patterson</t>
  </si>
  <si>
    <t>Trevino Sons</t>
  </si>
  <si>
    <t>Scott, Hall Carr</t>
  </si>
  <si>
    <t>Sellers Allen Lam</t>
  </si>
  <si>
    <t>Anderson Moore Hill</t>
  </si>
  <si>
    <t>Evans Ryan Hull</t>
  </si>
  <si>
    <t>Wong, Young Rodriguez</t>
  </si>
  <si>
    <t>Young, White Adams</t>
  </si>
  <si>
    <t>Jones Lawson White</t>
  </si>
  <si>
    <t>Gonzales Washington Moyer</t>
  </si>
  <si>
    <t>HollSons</t>
  </si>
  <si>
    <t>Sons Young</t>
  </si>
  <si>
    <t>Wilson, Allen Rodriguez</t>
  </si>
  <si>
    <t>Peters, Mills Diaz</t>
  </si>
  <si>
    <t>Richardson, Coleman Bauer</t>
  </si>
  <si>
    <t>Sons Acosta</t>
  </si>
  <si>
    <t>Thompson Schultz Johnson</t>
  </si>
  <si>
    <t>Mason, Lam Roy</t>
  </si>
  <si>
    <t>Gardner Nelson Livingston</t>
  </si>
  <si>
    <t>Johnson Howard, Gutierrez</t>
  </si>
  <si>
    <t>Ortiz Thomas Perez</t>
  </si>
  <si>
    <t>Espinoza Cook, Hawkins</t>
  </si>
  <si>
    <t>Norris Jackson Zimmerman</t>
  </si>
  <si>
    <t>Anderson, Gardner Walker</t>
  </si>
  <si>
    <t>Morgan Sons</t>
  </si>
  <si>
    <t>Jones, Gibson Jones</t>
  </si>
  <si>
    <t>Bowman, Brown White</t>
  </si>
  <si>
    <t>Garcia Browning, Gibson</t>
  </si>
  <si>
    <t>Sons Aguilar</t>
  </si>
  <si>
    <t>Gutierrez Sons</t>
  </si>
  <si>
    <t>Diaz Phillips Kim</t>
  </si>
  <si>
    <t>Stewart Vaughn, Brown</t>
  </si>
  <si>
    <t>Sons Marsh</t>
  </si>
  <si>
    <t>Norris Sons</t>
  </si>
  <si>
    <t>Coleman Elliott Gonzalez</t>
  </si>
  <si>
    <t>Bullock Jefferson, Ponce</t>
  </si>
  <si>
    <t>Ryan Sons</t>
  </si>
  <si>
    <t>Foster, Garcia Bullock</t>
  </si>
  <si>
    <t>Williams Deleon, Washington</t>
  </si>
  <si>
    <t>Hernandez Farmer Clark</t>
  </si>
  <si>
    <t>Bray Sons</t>
  </si>
  <si>
    <t>Stewart Phelps, Potts</t>
  </si>
  <si>
    <t>Mcdowell, Cook Green</t>
  </si>
  <si>
    <t>Gomez Johnson, Smith</t>
  </si>
  <si>
    <t>Jones, Carrillo Stanton</t>
  </si>
  <si>
    <t>Lopez Cross, Marshall</t>
  </si>
  <si>
    <t>Smith, Clark Gaines</t>
  </si>
  <si>
    <t>Cain, Phillips Kane</t>
  </si>
  <si>
    <t>Myers Hernandez, Moore</t>
  </si>
  <si>
    <t>Lee Peterson Williams</t>
  </si>
  <si>
    <t>Benson Harper, Wallace</t>
  </si>
  <si>
    <t>Flores Lyons, Stephenson</t>
  </si>
  <si>
    <t>Sons Wilkinson</t>
  </si>
  <si>
    <t>Shepherd Wilson, Williams</t>
  </si>
  <si>
    <t>Blackburn Nielsen, White</t>
  </si>
  <si>
    <t>Hernandez Cook Wilson</t>
  </si>
  <si>
    <t>Sons Christian</t>
  </si>
  <si>
    <t>Oliver Acevedo, Livingston</t>
  </si>
  <si>
    <t>Smith Mccoy, Kline</t>
  </si>
  <si>
    <t>Romero Lee, Fields</t>
  </si>
  <si>
    <t>Holmes, Baker Mcclain</t>
  </si>
  <si>
    <t>Taylor Howe Shelton</t>
  </si>
  <si>
    <t>Rivera Barnes Bradshaw</t>
  </si>
  <si>
    <t>Durham Jones, Flores</t>
  </si>
  <si>
    <t>Shah Sons</t>
  </si>
  <si>
    <t>Miller Braun Benjamin</t>
  </si>
  <si>
    <t>Sandoval Patterson, Jackson</t>
  </si>
  <si>
    <t>Donovan, Sullivan Jones</t>
  </si>
  <si>
    <t>Johnson Porter, Sims</t>
  </si>
  <si>
    <t>Walker Brown Lee</t>
  </si>
  <si>
    <t>Santos Williams, Johnson</t>
  </si>
  <si>
    <t>Murray Huang, Wilson</t>
  </si>
  <si>
    <t>Juarez Johnson, Stone</t>
  </si>
  <si>
    <t>Mayo, Juarez Wade</t>
  </si>
  <si>
    <t>Wilson Thompson, Daniel</t>
  </si>
  <si>
    <t>May Chavez Collins</t>
  </si>
  <si>
    <t>Harris Williams Bernard</t>
  </si>
  <si>
    <t>Dawson Yoder, Page</t>
  </si>
  <si>
    <t>Lewis Butler York</t>
  </si>
  <si>
    <t>Harvey, Meyer Shaw</t>
  </si>
  <si>
    <t>Mcintyre Russell, Tucker</t>
  </si>
  <si>
    <t>Miller Jacobs, Miller</t>
  </si>
  <si>
    <t>Wallace Oconnor Weeks</t>
  </si>
  <si>
    <t>Martin Ferguson, Warner</t>
  </si>
  <si>
    <t>Jennings Sons</t>
  </si>
  <si>
    <t>Lopez Lee, Schmitt</t>
  </si>
  <si>
    <t>Myers Jimenez, Gray</t>
  </si>
  <si>
    <t>Hall, Malone Adams</t>
  </si>
  <si>
    <t>Cook Andrews, Jordan</t>
  </si>
  <si>
    <t>Ferguson Delgado Ramirez</t>
  </si>
  <si>
    <t>Villa Gonzalez, Mueller</t>
  </si>
  <si>
    <t>Garcia, Edwards Olson</t>
  </si>
  <si>
    <t>Vincent Lee, Lee</t>
  </si>
  <si>
    <t>James, Nelson King</t>
  </si>
  <si>
    <t>Jacobs Sons</t>
  </si>
  <si>
    <t>Finley Fields Alvarez</t>
  </si>
  <si>
    <t>Sons Hudson</t>
  </si>
  <si>
    <t>Gibson Grant Lee</t>
  </si>
  <si>
    <t>Ellis, Alvarez Harris</t>
  </si>
  <si>
    <t>Boyer Freeman Valdez</t>
  </si>
  <si>
    <t>Murray Sons</t>
  </si>
  <si>
    <t>Calderon Cooke Bullock</t>
  </si>
  <si>
    <t>Smith Woods, Frost</t>
  </si>
  <si>
    <t>Sheppard, Haas Weeks</t>
  </si>
  <si>
    <t>Hall, Robinson Perez</t>
  </si>
  <si>
    <t>Ortega Harrell Thomas</t>
  </si>
  <si>
    <t>Brewer Thompson, Lloyd</t>
  </si>
  <si>
    <t>Johnson Spencer, Castillo</t>
  </si>
  <si>
    <t>Sons Padilla</t>
  </si>
  <si>
    <t>Hernandez Dennis Obrien</t>
  </si>
  <si>
    <t>Little Roberts, Watson</t>
  </si>
  <si>
    <t>Erickson Meyers, Harrison</t>
  </si>
  <si>
    <t>Hardy, Sanchez Johnson</t>
  </si>
  <si>
    <t>Robinson, Schroeder Kim</t>
  </si>
  <si>
    <t>Holmes Mcbride Landry</t>
  </si>
  <si>
    <t>Mathis, Leach Davis</t>
  </si>
  <si>
    <t>Scott Peterson Mosley</t>
  </si>
  <si>
    <t>Chandler, Smith Adkins</t>
  </si>
  <si>
    <t>Stanley Murray, Conley</t>
  </si>
  <si>
    <t>Brown Figueroa Tucker</t>
  </si>
  <si>
    <t>Simmons, Jones Liu</t>
  </si>
  <si>
    <t>Walton Sons</t>
  </si>
  <si>
    <t>Alvarez Torres Osborn</t>
  </si>
  <si>
    <t>Byrd Parsons, Chen</t>
  </si>
  <si>
    <t>Allen Jennings, Branch</t>
  </si>
  <si>
    <t>Robertson Wagner Moss</t>
  </si>
  <si>
    <t>Robertson Young, Peterson</t>
  </si>
  <si>
    <t>Gallegos Hall Rivera</t>
  </si>
  <si>
    <t>Walker Kennedy, Miller</t>
  </si>
  <si>
    <t>Lopez Phillips, Rodriguez</t>
  </si>
  <si>
    <t>Lin, Friedman Lopez</t>
  </si>
  <si>
    <t>Mitchell Dean Coleman</t>
  </si>
  <si>
    <t>Carter, Mitchell Mendoza</t>
  </si>
  <si>
    <t>Harris, Huang Travis</t>
  </si>
  <si>
    <t>Hudson, Kim Morris</t>
  </si>
  <si>
    <t>Martin, Davidson Cox</t>
  </si>
  <si>
    <t>Beard Carlson, Ortiz</t>
  </si>
  <si>
    <t>Mata Glenn, Smith</t>
  </si>
  <si>
    <t>Rhodes, Johnston West</t>
  </si>
  <si>
    <t>Johnson Buck Silva</t>
  </si>
  <si>
    <t>Smith, Fisher Kelly</t>
  </si>
  <si>
    <t>Harris, Drake Allen</t>
  </si>
  <si>
    <t>Anderson Holmes Smith</t>
  </si>
  <si>
    <t>Little Fowler Bush</t>
  </si>
  <si>
    <t>Sons Bailey</t>
  </si>
  <si>
    <t>Valdez Watkins Andrews</t>
  </si>
  <si>
    <t>Andrade, Wagner Schneider</t>
  </si>
  <si>
    <t>Adams, Johnston Brock</t>
  </si>
  <si>
    <t>Barrett, Johnson Estes</t>
  </si>
  <si>
    <t>Salinas, Li Hayden</t>
  </si>
  <si>
    <t>Mccoy, Wyatt Williams</t>
  </si>
  <si>
    <t>Smith Johnson, Clayton</t>
  </si>
  <si>
    <t>Mosley, Bennett Fletcher</t>
  </si>
  <si>
    <t>Gould Lopez Watts</t>
  </si>
  <si>
    <t>Leonard Sons</t>
  </si>
  <si>
    <t>Andrews Juarez Parks</t>
  </si>
  <si>
    <t>Gill, Wilkerson Davis</t>
  </si>
  <si>
    <t>Golden Johnson, Burns</t>
  </si>
  <si>
    <t>Mitchell Nelson, Levy</t>
  </si>
  <si>
    <t>Coleman Pace West</t>
  </si>
  <si>
    <t>Mason, Conway Scott</t>
  </si>
  <si>
    <t>Frederick Ellis, Mcgee</t>
  </si>
  <si>
    <t>Lopez Moore Evans</t>
  </si>
  <si>
    <t>Bruce Williams, Miller</t>
  </si>
  <si>
    <t>Brown Wood Montgomery</t>
  </si>
  <si>
    <t>Wilson, Wright Moore</t>
  </si>
  <si>
    <t>Scott Beard Mckenzie</t>
  </si>
  <si>
    <t>Nguyen Monroe Lang</t>
  </si>
  <si>
    <t>Nguyen Rodriguez, Elliott</t>
  </si>
  <si>
    <t>Owens Sons</t>
  </si>
  <si>
    <t>Blake, Pham Daniel</t>
  </si>
  <si>
    <t>Hall Thornton Lambert</t>
  </si>
  <si>
    <t>Chen Martinez Williams</t>
  </si>
  <si>
    <t>Sons Phillips</t>
  </si>
  <si>
    <t>Stone Rogers, James</t>
  </si>
  <si>
    <t>Dalton, Cooper Grant</t>
  </si>
  <si>
    <t>Brown Ali, Barton</t>
  </si>
  <si>
    <t>Kelley Bryant Baker</t>
  </si>
  <si>
    <t>Williams Chavez, Stark</t>
  </si>
  <si>
    <t>Perez Hale Knapp</t>
  </si>
  <si>
    <t>Solis, Bauer Allen</t>
  </si>
  <si>
    <t>Miller, Porter Mason</t>
  </si>
  <si>
    <t>Lynch Brown, Stewart</t>
  </si>
  <si>
    <t>Davis, Martin Hughes</t>
  </si>
  <si>
    <t>Anderson, Scott Nelson</t>
  </si>
  <si>
    <t>Carpenter Vasquez Leach</t>
  </si>
  <si>
    <t>Cameron Salazar Poole</t>
  </si>
  <si>
    <t>Herring Freeman, Tapia</t>
  </si>
  <si>
    <t>Jimenez Yoder, Andrews</t>
  </si>
  <si>
    <t>Martinez Wright, Kline</t>
  </si>
  <si>
    <t>Higgins Gray, Hurst</t>
  </si>
  <si>
    <t>Jimenez Sons</t>
  </si>
  <si>
    <t>Gomez Gates Smith</t>
  </si>
  <si>
    <t>Smith Martin Yang</t>
  </si>
  <si>
    <t>Rivera Leonard, Robinson</t>
  </si>
  <si>
    <t>Sons Mullins</t>
  </si>
  <si>
    <t>Romero, Lozano Myers</t>
  </si>
  <si>
    <t>Harris Roberts Russell</t>
  </si>
  <si>
    <t>Mitchell Snyder Miller</t>
  </si>
  <si>
    <t>Velasquez Fletcher James</t>
  </si>
  <si>
    <t>Pratt, Sanchez Rodriguez</t>
  </si>
  <si>
    <t>Haas Johnson Fowler</t>
  </si>
  <si>
    <t>Anderson, Huff Ford</t>
  </si>
  <si>
    <t>Miller Hamilton Woodard</t>
  </si>
  <si>
    <t>Lewis Rose, Thompson</t>
  </si>
  <si>
    <t>Shaw, Franco Armstrong</t>
  </si>
  <si>
    <t>Cooper Dunn Moore</t>
  </si>
  <si>
    <t>Jimenez, Jenkins Patton</t>
  </si>
  <si>
    <t>Myers Martin Glover</t>
  </si>
  <si>
    <t>Alexander Espinoza Stone</t>
  </si>
  <si>
    <t>Hammond Cruz Nguyen</t>
  </si>
  <si>
    <t>Lam, Davis Thompson</t>
  </si>
  <si>
    <t>Abbott Gross, Anderson</t>
  </si>
  <si>
    <t>Ramirez, May Golden</t>
  </si>
  <si>
    <t>Martinez Padilla, Barnett</t>
  </si>
  <si>
    <t>Fisher Simmons, Santos</t>
  </si>
  <si>
    <t>Lozano Carpenter, Erickson</t>
  </si>
  <si>
    <t>Fuller Sons</t>
  </si>
  <si>
    <t>Richardson Smith Gibson</t>
  </si>
  <si>
    <t>Brock Villarreal, Sanchez</t>
  </si>
  <si>
    <t>Small Gonzalez, Kaufman</t>
  </si>
  <si>
    <t>Sons Howard</t>
  </si>
  <si>
    <t>Cook Sons</t>
  </si>
  <si>
    <t>Peck Braun Simmons</t>
  </si>
  <si>
    <t>Mack Williams, Cline</t>
  </si>
  <si>
    <t>Newman, James Edwards</t>
  </si>
  <si>
    <t>Jackson Brooks Gordon</t>
  </si>
  <si>
    <t>Sons Murphy</t>
  </si>
  <si>
    <t>Stevens Fernandez, Davis</t>
  </si>
  <si>
    <t>Martin Wilson Henderson</t>
  </si>
  <si>
    <t>Jones Sherman, Miller</t>
  </si>
  <si>
    <t>White Sons</t>
  </si>
  <si>
    <t>Yu Herrera, Harper</t>
  </si>
  <si>
    <t>Johnson Lopez, Welch</t>
  </si>
  <si>
    <t>Oliver Stevenson, Hill</t>
  </si>
  <si>
    <t>Kelley Miller Baldwin</t>
  </si>
  <si>
    <t>Hall Sanchez Valenzuela</t>
  </si>
  <si>
    <t>Nelson Rice, Hamilton</t>
  </si>
  <si>
    <t>Wheeler Armstrong, Vazquez</t>
  </si>
  <si>
    <t>Estrada Bell Watson</t>
  </si>
  <si>
    <t>Harris Bridges Cherry</t>
  </si>
  <si>
    <t>Sons Oneal</t>
  </si>
  <si>
    <t>Estes Horne Freeman</t>
  </si>
  <si>
    <t>Avila, Oconnor Brown</t>
  </si>
  <si>
    <t>Miller, Guzman Jones</t>
  </si>
  <si>
    <t>Lucas, Wong Fernandez</t>
  </si>
  <si>
    <t>Sons Lowery</t>
  </si>
  <si>
    <t>Atkins Hayden Hopkins</t>
  </si>
  <si>
    <t>Silva Sons</t>
  </si>
  <si>
    <t>Jones Graham Short</t>
  </si>
  <si>
    <t>Flynn Gardner Mcclain</t>
  </si>
  <si>
    <t>Davis, Powell Santos</t>
  </si>
  <si>
    <t>Bell Jones, Montes</t>
  </si>
  <si>
    <t>Reilly, Palmer Price</t>
  </si>
  <si>
    <t>Zuniga Sons</t>
  </si>
  <si>
    <t>Hancock, Robertson Ortiz</t>
  </si>
  <si>
    <t>Sons Patton</t>
  </si>
  <si>
    <t>Little Taylor Stewart</t>
  </si>
  <si>
    <t>Rivera, Mccoy Rivera</t>
  </si>
  <si>
    <t>Moore Elliott, Bush</t>
  </si>
  <si>
    <t>Johnson, Browning Kaufman</t>
  </si>
  <si>
    <t>Koch Sons</t>
  </si>
  <si>
    <t>Cooper Soto Mccullough</t>
  </si>
  <si>
    <t>Sons Cantu</t>
  </si>
  <si>
    <t>Barnett Sons</t>
  </si>
  <si>
    <t>Marshall, Burton Mueller</t>
  </si>
  <si>
    <t>Hansen, Smith Santiago</t>
  </si>
  <si>
    <t>Bailey, Baker Lewis</t>
  </si>
  <si>
    <t>Young, Carpenter Henry</t>
  </si>
  <si>
    <t>Hooper, Richmond Gardner</t>
  </si>
  <si>
    <t>Sons Bradford</t>
  </si>
  <si>
    <t>Warner, Price Vasquez</t>
  </si>
  <si>
    <t>Reid Levy, Reilly</t>
  </si>
  <si>
    <t>Lambert Sons</t>
  </si>
  <si>
    <t>Frazier Sutton, Campbell</t>
  </si>
  <si>
    <t>Lambert Price Adams</t>
  </si>
  <si>
    <t>Thomas Dawson, Riley</t>
  </si>
  <si>
    <t>Turner Torres, Garrison</t>
  </si>
  <si>
    <t>Lowe Johnson, Yang</t>
  </si>
  <si>
    <t>Donaldson Weber Taylor</t>
  </si>
  <si>
    <t>Alvarez Sons</t>
  </si>
  <si>
    <t>Reeves Adkins, King</t>
  </si>
  <si>
    <t>Allen, Taylor Bennett</t>
  </si>
  <si>
    <t>Gonzales Baker, Young</t>
  </si>
  <si>
    <t>Green Sons</t>
  </si>
  <si>
    <t>Hubbard Johnson Green</t>
  </si>
  <si>
    <t>Allen Torres, Rice</t>
  </si>
  <si>
    <t>Underwood Evans Morgan</t>
  </si>
  <si>
    <t>Owens Bailey Rivera</t>
  </si>
  <si>
    <t>Mendez Brown Reed</t>
  </si>
  <si>
    <t>Singh, Hall Nichols</t>
  </si>
  <si>
    <t>Woods Moss Petersen</t>
  </si>
  <si>
    <t>Brewer Reynolds, Herrera</t>
  </si>
  <si>
    <t>Dixon, Lucero Young</t>
  </si>
  <si>
    <t>Copeland, Riley Henderson</t>
  </si>
  <si>
    <t>Conley, Shields Suarez</t>
  </si>
  <si>
    <t>Sons Deleon</t>
  </si>
  <si>
    <t>Martin, Jones Moody</t>
  </si>
  <si>
    <t>Griffin Lopez Hanson</t>
  </si>
  <si>
    <t>Ellis Stark Flores</t>
  </si>
  <si>
    <t>Torres Hart, White</t>
  </si>
  <si>
    <t>Sons Barnes</t>
  </si>
  <si>
    <t>Golden Peters, Stone</t>
  </si>
  <si>
    <t>Sons Keith</t>
  </si>
  <si>
    <t>Payne Vincent Davis</t>
  </si>
  <si>
    <t>Smith Owens, Floyd</t>
  </si>
  <si>
    <t>Richardson, Gomez Reynolds</t>
  </si>
  <si>
    <t>Wilson, Stevens Grant</t>
  </si>
  <si>
    <t>Stevenson, Ochoa Harrington</t>
  </si>
  <si>
    <t>Andrade Sons</t>
  </si>
  <si>
    <t>Richardson Sons</t>
  </si>
  <si>
    <t>Tapia, Thompson Gonzalez</t>
  </si>
  <si>
    <t>Decker Sons</t>
  </si>
  <si>
    <t>Diaz Hernandez, Sparks</t>
  </si>
  <si>
    <t>Sons Everett</t>
  </si>
  <si>
    <t>Nicholson Ellis Moreno</t>
  </si>
  <si>
    <t>Green Guerrero Wang</t>
  </si>
  <si>
    <t>Oliver Warren, Trujillo</t>
  </si>
  <si>
    <t>Delgado Lopez, Daniels</t>
  </si>
  <si>
    <t>Neal, Cook Garcia</t>
  </si>
  <si>
    <t>Branch Benson Jones</t>
  </si>
  <si>
    <t>Wilson Williams Estes</t>
  </si>
  <si>
    <t>Jacobs, Robinson Nelson</t>
  </si>
  <si>
    <t>Reynolds, Pope King</t>
  </si>
  <si>
    <t>Anderson Johnson, Morgan</t>
  </si>
  <si>
    <t>Freeman Green, Wilson</t>
  </si>
  <si>
    <t>Anderson Turner Henderson</t>
  </si>
  <si>
    <t>Adams, Evans Hill</t>
  </si>
  <si>
    <t>Nelson Parker Williams</t>
  </si>
  <si>
    <t>Cook Thomas Parker</t>
  </si>
  <si>
    <t>Lester Griffith, Weiss</t>
  </si>
  <si>
    <t>Nguyen Boyer Davis</t>
  </si>
  <si>
    <t>Wilson Santiago, Moore</t>
  </si>
  <si>
    <t>Avila Johnson Wood</t>
  </si>
  <si>
    <t>Branch Dawson, Ruiz</t>
  </si>
  <si>
    <t>Zimmerman Castillo, Santos</t>
  </si>
  <si>
    <t>Sons Cox</t>
  </si>
  <si>
    <t>Gordon, Watkins Williams</t>
  </si>
  <si>
    <t>Sons Mathis</t>
  </si>
  <si>
    <t>Olson, Williams Keller</t>
  </si>
  <si>
    <t>Hughes, Hester Miller</t>
  </si>
  <si>
    <t>Mclaughlin Cruz Schmidt</t>
  </si>
  <si>
    <t>Fields Porter Chang</t>
  </si>
  <si>
    <t>Maxwell Sons</t>
  </si>
  <si>
    <t>Phillips Moran, Mcdonald</t>
  </si>
  <si>
    <t>Miller Pugh, Cervantes</t>
  </si>
  <si>
    <t>Sons Shaw</t>
  </si>
  <si>
    <t>Cisneros Wilson Patton</t>
  </si>
  <si>
    <t>Brown Anderson, Moyer</t>
  </si>
  <si>
    <t>Carroll Sons</t>
  </si>
  <si>
    <t>Gibbs, Reese Hamilton</t>
  </si>
  <si>
    <t>Adams Morgan Livingston</t>
  </si>
  <si>
    <t>Maxwell Vega, Ferguson</t>
  </si>
  <si>
    <t>Pham Castro Johnson</t>
  </si>
  <si>
    <t>Sons Jensen</t>
  </si>
  <si>
    <t>Hernandez Walker Hull</t>
  </si>
  <si>
    <t>Williams Baker Patel</t>
  </si>
  <si>
    <t>Rodriguez Rogers Sanchez</t>
  </si>
  <si>
    <t>Wise Dunlap, Wagner</t>
  </si>
  <si>
    <t>West Sullivan Wallace</t>
  </si>
  <si>
    <t>Hanna Thompson Page</t>
  </si>
  <si>
    <t>Edwards Freeman, Moody</t>
  </si>
  <si>
    <t>Clark Watts, Sanchez</t>
  </si>
  <si>
    <t>Bishop Ellison, Rivera</t>
  </si>
  <si>
    <t>Hammond Edwards Reyes</t>
  </si>
  <si>
    <t>Alvarez Banks, Munoz</t>
  </si>
  <si>
    <t>Cantu, Hunter Wang</t>
  </si>
  <si>
    <t>Dennis Ross Hopkins</t>
  </si>
  <si>
    <t>Hudson Le, Carter</t>
  </si>
  <si>
    <t>Andersen Miller Jones</t>
  </si>
  <si>
    <t>Snyder Ortiz Erickson</t>
  </si>
  <si>
    <t>Anderson Boyd, Hardy</t>
  </si>
  <si>
    <t>Hoffman, Christian Hunt</t>
  </si>
  <si>
    <t>Donovan Caldwell Cunningham</t>
  </si>
  <si>
    <t>Tate Smith, Garcia</t>
  </si>
  <si>
    <t>Ochoa Collins Hawkins</t>
  </si>
  <si>
    <t>Fletcher, Brown Olson</t>
  </si>
  <si>
    <t>Miller, Bass Morris</t>
  </si>
  <si>
    <t>Berger, Ramsey Lopez</t>
  </si>
  <si>
    <t>Summers, Smith Saunders</t>
  </si>
  <si>
    <t>Williams, Kim Burch</t>
  </si>
  <si>
    <t>Scott Buchanan Cooper</t>
  </si>
  <si>
    <t>Davis, Duran Thompson</t>
  </si>
  <si>
    <t>Hernandez Everett Mccullough</t>
  </si>
  <si>
    <t>Ross Owen Barber</t>
  </si>
  <si>
    <t>Hickman Sons</t>
  </si>
  <si>
    <t>Stewart Sons</t>
  </si>
  <si>
    <t>Meyer Sons</t>
  </si>
  <si>
    <t>Shaw, Edwards Duffy</t>
  </si>
  <si>
    <t>Cooper Sons</t>
  </si>
  <si>
    <t>Richardson Kline Kemp</t>
  </si>
  <si>
    <t>Smith, Johnson Wilson</t>
  </si>
  <si>
    <t>Colon Blair Mitchell</t>
  </si>
  <si>
    <t>Johnson Jackson Mathews</t>
  </si>
  <si>
    <t>Brown Owens, Clark</t>
  </si>
  <si>
    <t>Sons Jackson</t>
  </si>
  <si>
    <t>Andrews Miranda Watson</t>
  </si>
  <si>
    <t>Shannon Stevens, Johnson</t>
  </si>
  <si>
    <t>Crawford, Campbell Welch</t>
  </si>
  <si>
    <t>Williams Adams, Floyd</t>
  </si>
  <si>
    <t>Carpenter Campbell, Smith</t>
  </si>
  <si>
    <t>Chavez Sons</t>
  </si>
  <si>
    <t>Wagner, Lee Underwood</t>
  </si>
  <si>
    <t>Bailey, Martinez Cook</t>
  </si>
  <si>
    <t>Parker Manning, Webb</t>
  </si>
  <si>
    <t>Joyce, HollJensen</t>
  </si>
  <si>
    <t>Rosario Sons</t>
  </si>
  <si>
    <t>Mills Brooks Trujillo</t>
  </si>
  <si>
    <t>Donovan Sons</t>
  </si>
  <si>
    <t>Dyer Ramos Potter</t>
  </si>
  <si>
    <t>Klein Phillips Obrien</t>
  </si>
  <si>
    <t>Lopez, Campbell Cooley</t>
  </si>
  <si>
    <t>Johnson Rogers Garcia</t>
  </si>
  <si>
    <t>Zimmerman Carter Brooks</t>
  </si>
  <si>
    <t>Sons Mcdaniel</t>
  </si>
  <si>
    <t>Santana Mccall Bean</t>
  </si>
  <si>
    <t>Porter, Hanson Byrd</t>
  </si>
  <si>
    <t>Hawkins Sons</t>
  </si>
  <si>
    <t>Hunt Sons</t>
  </si>
  <si>
    <t>Lucas, Owens Graves</t>
  </si>
  <si>
    <t>Garcia Sons</t>
  </si>
  <si>
    <t>Saunders, Hernandez Adams</t>
  </si>
  <si>
    <t>Hernandez Sons</t>
  </si>
  <si>
    <t>Davis, Walker Archer</t>
  </si>
  <si>
    <t>Nguyen, Nguyen Frank</t>
  </si>
  <si>
    <t>Fernandez, Vazquez Armstrong</t>
  </si>
  <si>
    <t>Smith Bryant, Gonzalez</t>
  </si>
  <si>
    <t>Reed Dunlap, Wright</t>
  </si>
  <si>
    <t>Snyder Cameron Adams</t>
  </si>
  <si>
    <t>Spencer Shepherd Carter</t>
  </si>
  <si>
    <t>Sanders Sons</t>
  </si>
  <si>
    <t>Conner, Zimmerman Collins</t>
  </si>
  <si>
    <t>Kelly Jackson, Thomas</t>
  </si>
  <si>
    <t>Camacho Moran, Pace</t>
  </si>
  <si>
    <t>Davis Webb, Ellis</t>
  </si>
  <si>
    <t>Martinez Jones Bates</t>
  </si>
  <si>
    <t>Schultz Leon, Graves</t>
  </si>
  <si>
    <t>Vega Peterson James</t>
  </si>
  <si>
    <t>Deleon, Williams Turner</t>
  </si>
  <si>
    <t>Dean Sons</t>
  </si>
  <si>
    <t>Sons Thomas</t>
  </si>
  <si>
    <t>Nguyen, Santiago Richardson</t>
  </si>
  <si>
    <t>Johnson Rodriguez, Nelson</t>
  </si>
  <si>
    <t>Torres Coleman, Hancock</t>
  </si>
  <si>
    <t>Bailey Martin, Graham</t>
  </si>
  <si>
    <t>Greene, Yates Robinson</t>
  </si>
  <si>
    <t>Rogers Nelson Kemp</t>
  </si>
  <si>
    <t>Harrison Frank Silva</t>
  </si>
  <si>
    <t>Flores Wood, Estes</t>
  </si>
  <si>
    <t>Massey Grant, Vega</t>
  </si>
  <si>
    <t>Tucker Wright, Best</t>
  </si>
  <si>
    <t>Hill, Guerrero Perry</t>
  </si>
  <si>
    <t>Johnson Ramirez Poole</t>
  </si>
  <si>
    <t>Hall Heath, Morris</t>
  </si>
  <si>
    <t>Walters Huff Reed</t>
  </si>
  <si>
    <t>Patton, Henry Thomas</t>
  </si>
  <si>
    <t>Robinson Clark Davenport</t>
  </si>
  <si>
    <t>Diaz Sons</t>
  </si>
  <si>
    <t>Sons Anderson</t>
  </si>
  <si>
    <t>Taylor, Ramirez Bray</t>
  </si>
  <si>
    <t>Jones, Brown Fisher</t>
  </si>
  <si>
    <t>Mendoza Mathews, Holloway</t>
  </si>
  <si>
    <t>Fuller Oneill, Buckley</t>
  </si>
  <si>
    <t>Sons Mays</t>
  </si>
  <si>
    <t>Schwartz Schneider, Harris</t>
  </si>
  <si>
    <t>Flynn Smith Jackson</t>
  </si>
  <si>
    <t>Blackwell, Moore Griffin</t>
  </si>
  <si>
    <t>Sons Mckinney</t>
  </si>
  <si>
    <t>Fisher, Alexander Jones</t>
  </si>
  <si>
    <t>Simon Parks, Brown</t>
  </si>
  <si>
    <t>Olson Morton, Alvarez</t>
  </si>
  <si>
    <t>Montgomery, Gonzalez Montgomery</t>
  </si>
  <si>
    <t>Bell Sons</t>
  </si>
  <si>
    <t>Estrada Collier, Dyer</t>
  </si>
  <si>
    <t>Doyle Thomas Bean</t>
  </si>
  <si>
    <t>Brooks Rodriguez, Howard</t>
  </si>
  <si>
    <t>Mcguire Sons</t>
  </si>
  <si>
    <t>Sons Campbell</t>
  </si>
  <si>
    <t>Boyd Reed Chavez</t>
  </si>
  <si>
    <t>Landry Trujillo, Neal</t>
  </si>
  <si>
    <t>Rivera Hudson Myers</t>
  </si>
  <si>
    <t>Lloyd Kline Parker</t>
  </si>
  <si>
    <t>Gibson Levine Thompson</t>
  </si>
  <si>
    <t>Flores, Ferguson Lyons</t>
  </si>
  <si>
    <t>Ramos Sons</t>
  </si>
  <si>
    <t>Christian Evans Schwartz</t>
  </si>
  <si>
    <t>Hale, Stewart Mullen</t>
  </si>
  <si>
    <t>Barry Duran Hall</t>
  </si>
  <si>
    <t>Mullen Jackson Sanders</t>
  </si>
  <si>
    <t>Foster Johnson Thompson</t>
  </si>
  <si>
    <t>Casey Sons</t>
  </si>
  <si>
    <t>Salinas Smith Roberts</t>
  </si>
  <si>
    <t>Mcguire Thomas, Martinez</t>
  </si>
  <si>
    <t>Gray Williams Wilkinson</t>
  </si>
  <si>
    <t>Stokes Allen, Khan</t>
  </si>
  <si>
    <t>Ortiz Jordan Thomas</t>
  </si>
  <si>
    <t>Lee, Fletcher Davis</t>
  </si>
  <si>
    <t>Young Hooper, Brooks</t>
  </si>
  <si>
    <t>Rodriguez Smith Murray</t>
  </si>
  <si>
    <t>Buck Stevenson, Garrett</t>
  </si>
  <si>
    <t>Santiago, Garcia Snyder</t>
  </si>
  <si>
    <t>Navarro, Santana Young</t>
  </si>
  <si>
    <t>Bell Murphy, Harrell</t>
  </si>
  <si>
    <t>Moore Hansen, Pena</t>
  </si>
  <si>
    <t>Bailey Shea, Krause</t>
  </si>
  <si>
    <t>Sons Mcgee</t>
  </si>
  <si>
    <t>Mahoney, Cabrera Thomas</t>
  </si>
  <si>
    <t>Sons Rogers</t>
  </si>
  <si>
    <t>Lutz, Smith White</t>
  </si>
  <si>
    <t>Mejia Vincent Young</t>
  </si>
  <si>
    <t>Hall Garner Bailey</t>
  </si>
  <si>
    <t>Mack, Avery Livingston</t>
  </si>
  <si>
    <t>Mcdonald Bridges, Turner</t>
  </si>
  <si>
    <t>Johnson Evans, Frazier</t>
  </si>
  <si>
    <t>Meyer Mcintyre, Gardner</t>
  </si>
  <si>
    <t>Sons Kim</t>
  </si>
  <si>
    <t>Adams Figueroa, Edwards</t>
  </si>
  <si>
    <t>Stewart Phillips, Kim</t>
  </si>
  <si>
    <t>Cunningham Paul, Rodriguez</t>
  </si>
  <si>
    <t>Andrews, Armstrong Padilla</t>
  </si>
  <si>
    <t>Thomas, Smith Bailey</t>
  </si>
  <si>
    <t>Harmon Bruce Hernandez</t>
  </si>
  <si>
    <t>Watts Avery Marquez</t>
  </si>
  <si>
    <t>Rodriguez, Dunn Edwards</t>
  </si>
  <si>
    <t>Stevenson Thomas Bennett</t>
  </si>
  <si>
    <t>Cochran Crawford, Best</t>
  </si>
  <si>
    <t>Olson Moore Simpson</t>
  </si>
  <si>
    <t>Mahoney Sons</t>
  </si>
  <si>
    <t>Delacruz Davis, Howard</t>
  </si>
  <si>
    <t>Thomas Cunningham, Curtis</t>
  </si>
  <si>
    <t>Grimes Sons</t>
  </si>
  <si>
    <t>Sons Martinez</t>
  </si>
  <si>
    <t>Edwards Brown Hanson</t>
  </si>
  <si>
    <t>Hoffman Blake Hernandez</t>
  </si>
  <si>
    <t>Sons Olson</t>
  </si>
  <si>
    <t>Ochoa Wright Brown</t>
  </si>
  <si>
    <t>Adams Walls Knight</t>
  </si>
  <si>
    <t>Roberson Brooks, Thompson</t>
  </si>
  <si>
    <t>Nelson, Montgomery Murphy</t>
  </si>
  <si>
    <t>Sons Reid</t>
  </si>
  <si>
    <t>Knox Butler Perkins</t>
  </si>
  <si>
    <t>Ibarra Lutz Shields</t>
  </si>
  <si>
    <t>Franklin, Nelson Leblanc</t>
  </si>
  <si>
    <t>Soto, Patterson Allison</t>
  </si>
  <si>
    <t>Calderon, Chavez Rodriguez</t>
  </si>
  <si>
    <t>Chavez Villa Atkins</t>
  </si>
  <si>
    <t>Oconnor Martin Wilson</t>
  </si>
  <si>
    <t>Rush Rollins, Gibson</t>
  </si>
  <si>
    <t>Adams, Booker Buckley</t>
  </si>
  <si>
    <t>Lopez Jensen Hernandez</t>
  </si>
  <si>
    <t>Freeman Mendez Owen</t>
  </si>
  <si>
    <t>Griffith Smith Ferguson</t>
  </si>
  <si>
    <t>Sons Berger</t>
  </si>
  <si>
    <t>Gonzales, StricklSavage</t>
  </si>
  <si>
    <t>Ross Howell Martinez</t>
  </si>
  <si>
    <t>Crawford Morales White</t>
  </si>
  <si>
    <t>Sons Peterson</t>
  </si>
  <si>
    <t>Smith Smith, Ryan</t>
  </si>
  <si>
    <t>Adams Bautista, Roberts</t>
  </si>
  <si>
    <t>Adams, Johns Duncan</t>
  </si>
  <si>
    <t>Myers Murray Alvarez</t>
  </si>
  <si>
    <t>Avila, Moss Caldwell</t>
  </si>
  <si>
    <t>Barker, Hill Sellers</t>
  </si>
  <si>
    <t>Williams, Sandoval Castillo</t>
  </si>
  <si>
    <t>Anderson Cooley Lee</t>
  </si>
  <si>
    <t>Johnson Campbell Castro</t>
  </si>
  <si>
    <t>Crawford Sons</t>
  </si>
  <si>
    <t>Maldonado, Owens Wright</t>
  </si>
  <si>
    <t>Harmon Ramirez, Perez</t>
  </si>
  <si>
    <t>Hughes, Brown Zavala</t>
  </si>
  <si>
    <t>Walsh, Montoya Peterson</t>
  </si>
  <si>
    <t>Hill Carter, Stout</t>
  </si>
  <si>
    <t>Sons Espinoza</t>
  </si>
  <si>
    <t>Frazier Jimenez, Murray</t>
  </si>
  <si>
    <t>Peterson, Price Schmitt</t>
  </si>
  <si>
    <t>Graves Woods Steele</t>
  </si>
  <si>
    <t>Larson Gillespie Lester</t>
  </si>
  <si>
    <t>Mclean Brown, Martinez</t>
  </si>
  <si>
    <t>Mendoza Sons</t>
  </si>
  <si>
    <t>Carr Mccarthy, Williams</t>
  </si>
  <si>
    <t>Rivera, Jackson Ewing</t>
  </si>
  <si>
    <t>Robinson, Chapman Salazar</t>
  </si>
  <si>
    <t>Cruz Malone, Wood</t>
  </si>
  <si>
    <t>Hernandez, Hughes Walton</t>
  </si>
  <si>
    <t>Richards, Smith Brown</t>
  </si>
  <si>
    <t>Little Hoffman Baker</t>
  </si>
  <si>
    <t>Montoya Flores, Boyer</t>
  </si>
  <si>
    <t>Holland, White Collins</t>
  </si>
  <si>
    <t>Robinson Roberts Perkins</t>
  </si>
  <si>
    <t>Sons Sanchez</t>
  </si>
  <si>
    <t>Lynch Sons</t>
  </si>
  <si>
    <t>Patrick Wright Munoz</t>
  </si>
  <si>
    <t>Evans, Steele Spencer</t>
  </si>
  <si>
    <t>Phillips Thomas Herrera</t>
  </si>
  <si>
    <t>Adams, Martin Franklin</t>
  </si>
  <si>
    <t>Washington Hernandez, King</t>
  </si>
  <si>
    <t>Hayes Williams Walker</t>
  </si>
  <si>
    <t>Miller Dyer Black</t>
  </si>
  <si>
    <t>Wang, Jackson David</t>
  </si>
  <si>
    <t>Bradley, Cruz Strong</t>
  </si>
  <si>
    <t>Sons Day</t>
  </si>
  <si>
    <t>Morse May Vance</t>
  </si>
  <si>
    <t>Wright, Sims Jenkins</t>
  </si>
  <si>
    <t>Jimenez Jones, Yang</t>
  </si>
  <si>
    <t>Wang, Stephens Patton</t>
  </si>
  <si>
    <t>Rogers Benjamin, Carpenter</t>
  </si>
  <si>
    <t>Sons Ramirez</t>
  </si>
  <si>
    <t>Anthony Nelson, Griffith</t>
  </si>
  <si>
    <t>Chavez Price, Porter</t>
  </si>
  <si>
    <t>Erickson Cochran Cochran</t>
  </si>
  <si>
    <t>Davies Ayala Park</t>
  </si>
  <si>
    <t>Bryant, Smith Clark</t>
  </si>
  <si>
    <t>Smith, Anderson White</t>
  </si>
  <si>
    <t>Hopkins Jones, Mccullough</t>
  </si>
  <si>
    <t>Gordon Brooks Miller</t>
  </si>
  <si>
    <t>King Jordan Johnson</t>
  </si>
  <si>
    <t>Griffith Pratt, Simpson</t>
  </si>
  <si>
    <t>Myers, Lopez Perkins</t>
  </si>
  <si>
    <t>Kim Tucker Hayes</t>
  </si>
  <si>
    <t>Sutton, Caldwell Moore</t>
  </si>
  <si>
    <t>Walters Mcclure, Cox</t>
  </si>
  <si>
    <t>Sons Martin</t>
  </si>
  <si>
    <t>Gallagher, Smith Hunt</t>
  </si>
  <si>
    <t>Nichols, Henry Clark</t>
  </si>
  <si>
    <t>Patterson Kidd Kennedy</t>
  </si>
  <si>
    <t>Miller Collins Greene</t>
  </si>
  <si>
    <t>Hurley Thomas Davidson</t>
  </si>
  <si>
    <t>Hall, Henderson Johnson</t>
  </si>
  <si>
    <t>Kim Anderson Adams</t>
  </si>
  <si>
    <t>Cervantes, Ford Weiss</t>
  </si>
  <si>
    <t>Colon, Hamilton Hall</t>
  </si>
  <si>
    <t>Dixon Williams, Torres</t>
  </si>
  <si>
    <t>Doyle Moore Garcia</t>
  </si>
  <si>
    <t>Jones Cruz, Patton</t>
  </si>
  <si>
    <t>Sons Sparks</t>
  </si>
  <si>
    <t>Graham Flores, Carrillo</t>
  </si>
  <si>
    <t>Morgan Williams Wilson</t>
  </si>
  <si>
    <t>Andrews Sons</t>
  </si>
  <si>
    <t>Hodges Foley Garcia</t>
  </si>
  <si>
    <t>Dominguez Sons</t>
  </si>
  <si>
    <t>Stone Wright, Moore</t>
  </si>
  <si>
    <t>Mathis, Chen Nash</t>
  </si>
  <si>
    <t>Hubbard Juarez Carter</t>
  </si>
  <si>
    <t>Brennan Hammond Fisher</t>
  </si>
  <si>
    <t>Holmes Moore Nelson</t>
  </si>
  <si>
    <t>Wright Williams Benjamin</t>
  </si>
  <si>
    <t>Wood Sanders, Spencer</t>
  </si>
  <si>
    <t>Myers Blanchard Walker</t>
  </si>
  <si>
    <t>Davis Miller, Larson</t>
  </si>
  <si>
    <t>Parks, Massey Clark</t>
  </si>
  <si>
    <t>Maldonado Soto Carpenter</t>
  </si>
  <si>
    <t>Shaffer Mitchell Andrews</t>
  </si>
  <si>
    <t>Martin Marsh Wall</t>
  </si>
  <si>
    <t>Rogers Dougherty, Hunt</t>
  </si>
  <si>
    <t>Day Herman Wiley</t>
  </si>
  <si>
    <t>Watts Terry, Fields</t>
  </si>
  <si>
    <t>Trujillo, Velazquez Sandoval</t>
  </si>
  <si>
    <t>Nelson Cox Hoover</t>
  </si>
  <si>
    <t>Jones Coleman Lewis</t>
  </si>
  <si>
    <t>Montgomery Travis Maxwell</t>
  </si>
  <si>
    <t>Jensen Harrison Ross</t>
  </si>
  <si>
    <t>Sons Vazquez</t>
  </si>
  <si>
    <t>Mueller Thompson, Abbott</t>
  </si>
  <si>
    <t>Bond Lamb Ramos</t>
  </si>
  <si>
    <t>Jackson Acosta, Boyle</t>
  </si>
  <si>
    <t>Garrett Sons</t>
  </si>
  <si>
    <t>Hancock Hill, Smith</t>
  </si>
  <si>
    <t>Good Willis Reid</t>
  </si>
  <si>
    <t>Gonzales Bailey Allen</t>
  </si>
  <si>
    <t>Mitchell, Kirby Hayes</t>
  </si>
  <si>
    <t>Lee, Gardner Anderson</t>
  </si>
  <si>
    <t>Castaneda, Mccarty Patterson</t>
  </si>
  <si>
    <t>Gray Fleming Young</t>
  </si>
  <si>
    <t>Rivera Hudson, Rowe</t>
  </si>
  <si>
    <t>Smith, Morales Hammond</t>
  </si>
  <si>
    <t>Meyer Salazar Harrison</t>
  </si>
  <si>
    <t>Sons Collins</t>
  </si>
  <si>
    <t>Romero, Thompson Brock</t>
  </si>
  <si>
    <t>Sons Parrish</t>
  </si>
  <si>
    <t>Moore Tyler, Robertson</t>
  </si>
  <si>
    <t>Martin, Clark Smith</t>
  </si>
  <si>
    <t>Ruiz Wiley Long</t>
  </si>
  <si>
    <t>Whitehead, Schultz Ramirez</t>
  </si>
  <si>
    <t>Johns Gardner, Brown</t>
  </si>
  <si>
    <t>Sons Vega</t>
  </si>
  <si>
    <t>Evans Lynn, Hernandez</t>
  </si>
  <si>
    <t>Miller, Golden Gibbs</t>
  </si>
  <si>
    <t>Michael, Wagner Clarke</t>
  </si>
  <si>
    <t>Brown Johnson, Jimenez</t>
  </si>
  <si>
    <t>Maxwell Elliott Moore</t>
  </si>
  <si>
    <t>Armstrong Sons</t>
  </si>
  <si>
    <t>White, Harris Moore</t>
  </si>
  <si>
    <t>Gay Jones Hurley</t>
  </si>
  <si>
    <t>Guzman Snyder Rose</t>
  </si>
  <si>
    <t>Knight, Sandoval Black</t>
  </si>
  <si>
    <t>Boyle Boyer Lawrence</t>
  </si>
  <si>
    <t>Mullins Burns, Fry</t>
  </si>
  <si>
    <t>Cabrera Williams, Delacruz</t>
  </si>
  <si>
    <t>Schroeder Woods Carter</t>
  </si>
  <si>
    <t>Tyler, Gomez Chavez</t>
  </si>
  <si>
    <t>Williams Garcia, Fletcher</t>
  </si>
  <si>
    <t>Anderson Middleton, King</t>
  </si>
  <si>
    <t>Arnold, Phillips Fox</t>
  </si>
  <si>
    <t>Lopez Phillips, King</t>
  </si>
  <si>
    <t>Sons Pruitt</t>
  </si>
  <si>
    <t>Payne Graves Torres</t>
  </si>
  <si>
    <t>Ashley Decker, Hays</t>
  </si>
  <si>
    <t>Diaz, Adams Stevens</t>
  </si>
  <si>
    <t>Jones Rodriguez Mccoy</t>
  </si>
  <si>
    <t>Rodriguez Long Jones</t>
  </si>
  <si>
    <t>Wright Carr, Marshall</t>
  </si>
  <si>
    <t>Martinez Sullivan, Ward</t>
  </si>
  <si>
    <t>Adams Hunt Bennett</t>
  </si>
  <si>
    <t>Summers Edwards, Bailey</t>
  </si>
  <si>
    <t>Holloway Sons</t>
  </si>
  <si>
    <t>Davidson, Lopez Kim</t>
  </si>
  <si>
    <t>Park Nelson Decker</t>
  </si>
  <si>
    <t>Stephens, Owen Sullivan</t>
  </si>
  <si>
    <t>Anderson Giles Johnson</t>
  </si>
  <si>
    <t>Garrett Richardson Davis</t>
  </si>
  <si>
    <t>Moore Cox, Duffy</t>
  </si>
  <si>
    <t>Sons Carter</t>
  </si>
  <si>
    <t>Greene, Rodriguez Wu</t>
  </si>
  <si>
    <t>Andrews, Flores Brady</t>
  </si>
  <si>
    <t>Smith, Grant Zhang</t>
  </si>
  <si>
    <t>Aguirre Smith Williams</t>
  </si>
  <si>
    <t>Richards Todd Wright</t>
  </si>
  <si>
    <t>George Davidson Bell</t>
  </si>
  <si>
    <t>Suarez Sons</t>
  </si>
  <si>
    <t>Carr Walker Stout</t>
  </si>
  <si>
    <t>Bradley Stout, Ramirez</t>
  </si>
  <si>
    <t>Watkins Estrada, Butler</t>
  </si>
  <si>
    <t>Poole Hernandez Pitts</t>
  </si>
  <si>
    <t>Ashley Washington, Neal</t>
  </si>
  <si>
    <t>Peterson Christian Clark</t>
  </si>
  <si>
    <t>Lee Jones, Coleman</t>
  </si>
  <si>
    <t>Sons Duke</t>
  </si>
  <si>
    <t>Ramos Beck Solomon</t>
  </si>
  <si>
    <t>Sons Byrd</t>
  </si>
  <si>
    <t>Ramsey Sons</t>
  </si>
  <si>
    <t>Cruz Robinson, Kelley</t>
  </si>
  <si>
    <t>Kennedy, Craig Watkins</t>
  </si>
  <si>
    <t>Mack Davis, Smith</t>
  </si>
  <si>
    <t>Salinas Hawkins, Murphy</t>
  </si>
  <si>
    <t>Dunn, Thompson Vaughan</t>
  </si>
  <si>
    <t>Perez Johnson, Foster</t>
  </si>
  <si>
    <t>Parker, Holt Winters</t>
  </si>
  <si>
    <t>Smith Pacheco Nguyen</t>
  </si>
  <si>
    <t>Moore Hunt Mccullough</t>
  </si>
  <si>
    <t>Ford, Porter Harris</t>
  </si>
  <si>
    <t>Johnson Johnson Evans</t>
  </si>
  <si>
    <t>Gamble Salinas, Nash</t>
  </si>
  <si>
    <t>Mitchell, Alvarez Wilson</t>
  </si>
  <si>
    <t>Cobb, Russell Jenkins</t>
  </si>
  <si>
    <t>Roman Byrd, Porter</t>
  </si>
  <si>
    <t>Sons Morris</t>
  </si>
  <si>
    <t>Proctor, Jimenez Miles</t>
  </si>
  <si>
    <t>Young Malone Doyle</t>
  </si>
  <si>
    <t>Sons Henderson</t>
  </si>
  <si>
    <t>York, Martin Martin</t>
  </si>
  <si>
    <t>Sullivan Welch, Johnson</t>
  </si>
  <si>
    <t>Marshall, Kennedy Wilkinson</t>
  </si>
  <si>
    <t>Fields Mclean Taylor</t>
  </si>
  <si>
    <t>Pearson Sons</t>
  </si>
  <si>
    <t>Pittman Park, Rice</t>
  </si>
  <si>
    <t>Vargas Morgan Ferguson</t>
  </si>
  <si>
    <t>Davis Rivera, Pierce</t>
  </si>
  <si>
    <t>Delacruz Spencer Newton</t>
  </si>
  <si>
    <t>Roberts Roberts, Wright</t>
  </si>
  <si>
    <t>Leach Bradley Wade</t>
  </si>
  <si>
    <t>Price Combs Horton</t>
  </si>
  <si>
    <t>Rogers Huang Pittman</t>
  </si>
  <si>
    <t>Ayers Swanson, Greer</t>
  </si>
  <si>
    <t>Garcia Lewis, Cox</t>
  </si>
  <si>
    <t>Lee, Scott Miller</t>
  </si>
  <si>
    <t>Blair Rodriguez Wise</t>
  </si>
  <si>
    <t>Scott, Ryan King</t>
  </si>
  <si>
    <t>Meyers, Mckinney Reed</t>
  </si>
  <si>
    <t>Sons Green</t>
  </si>
  <si>
    <t>Bennett Sons</t>
  </si>
  <si>
    <t>Paul Frederick, Johnson</t>
  </si>
  <si>
    <t>Obrien Sons</t>
  </si>
  <si>
    <t>Bullock Costa Hubbard</t>
  </si>
  <si>
    <t>Palmer Underwood, Smith</t>
  </si>
  <si>
    <t>Freeman Farrell, Duncan</t>
  </si>
  <si>
    <t>Richmond Burton, Navarro</t>
  </si>
  <si>
    <t>Rollins Lynch, Bartlett</t>
  </si>
  <si>
    <t>Johnson Davis Thompson</t>
  </si>
  <si>
    <t>Sons Wise</t>
  </si>
  <si>
    <t>Blackwell Sons</t>
  </si>
  <si>
    <t>Lane Taylor Fuentes</t>
  </si>
  <si>
    <t>Rosario, Kim Glass</t>
  </si>
  <si>
    <t>Walls Black Morgan</t>
  </si>
  <si>
    <t>Garcia Watts Garcia</t>
  </si>
  <si>
    <t>Dorsey, Noble Davis</t>
  </si>
  <si>
    <t>Lyons Young Morton</t>
  </si>
  <si>
    <t>Sutton, Powell Patterson</t>
  </si>
  <si>
    <t>Olson Decker Blair</t>
  </si>
  <si>
    <t>Smith, Day Barnett</t>
  </si>
  <si>
    <t>Chang Serrano Quinn</t>
  </si>
  <si>
    <t>Ramirez Chan Oliver</t>
  </si>
  <si>
    <t>Munoz Sons</t>
  </si>
  <si>
    <t>Carroll Mckinney Griffin</t>
  </si>
  <si>
    <t>Harrington Warner Johnson</t>
  </si>
  <si>
    <t>Elliott, Rice Black</t>
  </si>
  <si>
    <t>Blair, Weiss Brooks</t>
  </si>
  <si>
    <t>Lopez Phillips, Mason</t>
  </si>
  <si>
    <t>Weber Miles, Nixon</t>
  </si>
  <si>
    <t>Lopez, Allen Kelly</t>
  </si>
  <si>
    <t>Bennett Walker Johnston</t>
  </si>
  <si>
    <t>Daniel Jackson Burgess</t>
  </si>
  <si>
    <t>Fields, Harris Davila</t>
  </si>
  <si>
    <t>Cooper Merritt Fletcher</t>
  </si>
  <si>
    <t>Andersen, Molina Garcia</t>
  </si>
  <si>
    <t>Kim Sons</t>
  </si>
  <si>
    <t>Moore, Johnson Curry</t>
  </si>
  <si>
    <t>Hughes, Rice Brown</t>
  </si>
  <si>
    <t>Wilson Mccall, Duke</t>
  </si>
  <si>
    <t>Ford Ray Jackson</t>
  </si>
  <si>
    <t>Price Peters, Sims</t>
  </si>
  <si>
    <t>Jackson Harvey Douglas</t>
  </si>
  <si>
    <t>Davis, Butler Daniel</t>
  </si>
  <si>
    <t>Lara, Rivas Wilson</t>
  </si>
  <si>
    <t>Osborne, Garcia Mckinney</t>
  </si>
  <si>
    <t>Marshall Brown Moore</t>
  </si>
  <si>
    <t>Serrano Peters Romero</t>
  </si>
  <si>
    <t>Martinez, Mckinney Winters</t>
  </si>
  <si>
    <t>Bennett Lee, Moody</t>
  </si>
  <si>
    <t>Kim Sullivan Perkins</t>
  </si>
  <si>
    <t>Rose Dunn, Santos</t>
  </si>
  <si>
    <t>Burke Wright, Kennedy</t>
  </si>
  <si>
    <t>Shepard Ramos, Saunders</t>
  </si>
  <si>
    <t>Hensley, Monroe Mitchell</t>
  </si>
  <si>
    <t>Clark Gray Carroll</t>
  </si>
  <si>
    <t>Brown Vasquez Long</t>
  </si>
  <si>
    <t>Bradley Travis Mays</t>
  </si>
  <si>
    <t>Martinez, Brown Trevino</t>
  </si>
  <si>
    <t>Luna Johnson Chavez</t>
  </si>
  <si>
    <t>Jones Perry, Hill</t>
  </si>
  <si>
    <t>Miller Velazquez Lambert</t>
  </si>
  <si>
    <t>Adams, Patton Carter</t>
  </si>
  <si>
    <t>Conley Sons</t>
  </si>
  <si>
    <t>Ramirez, Stewart Carter</t>
  </si>
  <si>
    <t>Salazar Smith, Walker</t>
  </si>
  <si>
    <t>Alvarez, Perkins Russell</t>
  </si>
  <si>
    <t>Weaver Morse, Daniel</t>
  </si>
  <si>
    <t>Stephens, Barnett Robinson</t>
  </si>
  <si>
    <t>Smith Smith Collins</t>
  </si>
  <si>
    <t>Arnold Meadows, Rivas</t>
  </si>
  <si>
    <t>Brown, Sheppard Stewart</t>
  </si>
  <si>
    <t>Cook Brown Gilmore</t>
  </si>
  <si>
    <t>Simmons, Mills Weaver</t>
  </si>
  <si>
    <t>Sons Gillespie</t>
  </si>
  <si>
    <t>Hill Sons</t>
  </si>
  <si>
    <t>Baker, Combs Hill</t>
  </si>
  <si>
    <t>Buckley, Jones Gonzalez</t>
  </si>
  <si>
    <t>Parker Walsh Marquez</t>
  </si>
  <si>
    <t>Thomas Sawyer, Watkins</t>
  </si>
  <si>
    <t>Griffin, Garcia Carney</t>
  </si>
  <si>
    <t>Reynolds, Patrick Ray</t>
  </si>
  <si>
    <t>Humphrey, Moore Williams</t>
  </si>
  <si>
    <t>Gutierrez Dennis, Carpenter</t>
  </si>
  <si>
    <t>Evans Myers Miller</t>
  </si>
  <si>
    <t>Perez Rodriguez, Potts</t>
  </si>
  <si>
    <t>Fisher Robinson Cole</t>
  </si>
  <si>
    <t>Olson Edwards Davis</t>
  </si>
  <si>
    <t>Sullivan Carroll Fox</t>
  </si>
  <si>
    <t>Walters Craig Collins</t>
  </si>
  <si>
    <t>Clark, Carter Rodriguez</t>
  </si>
  <si>
    <t>Thomas Soto Williams</t>
  </si>
  <si>
    <t>Berger, Lopez Williams</t>
  </si>
  <si>
    <t>Haley, Wheeler Ramos</t>
  </si>
  <si>
    <t>Green Miller Love</t>
  </si>
  <si>
    <t>Jackson, Parker Nelson</t>
  </si>
  <si>
    <t>Bell, Martin Johnson</t>
  </si>
  <si>
    <t>Patterson Cortez, Ryan</t>
  </si>
  <si>
    <t>Garcia, Mccall Fox</t>
  </si>
  <si>
    <t>Garcia, Davis Peterson</t>
  </si>
  <si>
    <t>Chambers Ball, Taylor</t>
  </si>
  <si>
    <t>Campbell, Beard Andrews</t>
  </si>
  <si>
    <t>Smith Reed, Garcia</t>
  </si>
  <si>
    <t>Avery, Jarvis Hopkins</t>
  </si>
  <si>
    <t>Williams Davis, Fernandez</t>
  </si>
  <si>
    <t>Baker Davis, Brooks</t>
  </si>
  <si>
    <t>Williams Leach Flores</t>
  </si>
  <si>
    <t>Graham, Porter Reynolds</t>
  </si>
  <si>
    <t>Wells Murphy, Valdez</t>
  </si>
  <si>
    <t>Mason Robles Perez</t>
  </si>
  <si>
    <t>Sons Dunn</t>
  </si>
  <si>
    <t>Rodriguez, Cain Brewer</t>
  </si>
  <si>
    <t>Jimenez Gardner, Harris</t>
  </si>
  <si>
    <t>Anderson Fletcher, Brown</t>
  </si>
  <si>
    <t>Wilson Powell, Flynn</t>
  </si>
  <si>
    <t>Sons Mccall</t>
  </si>
  <si>
    <t>Newman Perez Cunningham</t>
  </si>
  <si>
    <t>Morrison Lang Foley</t>
  </si>
  <si>
    <t>Sons Benson</t>
  </si>
  <si>
    <t>Flores Ward, Smith</t>
  </si>
  <si>
    <t>Chavez Sanders, Gomez</t>
  </si>
  <si>
    <t>Stevenson, Lopez Richardson</t>
  </si>
  <si>
    <t>Moreno Sons</t>
  </si>
  <si>
    <t>Hunter Sons</t>
  </si>
  <si>
    <t>Sons Allen</t>
  </si>
  <si>
    <t>Kim, Alvarado Whitaker</t>
  </si>
  <si>
    <t>Sons Rodgers</t>
  </si>
  <si>
    <t>Moore Galloway Moss</t>
  </si>
  <si>
    <t>Chapman Farrell Wallace</t>
  </si>
  <si>
    <t>Santos Hart Rodgers</t>
  </si>
  <si>
    <t>Morgan, Smith Patterson</t>
  </si>
  <si>
    <t>Foster Spencer, Nelson</t>
  </si>
  <si>
    <t>Anderson, Lyons Hart</t>
  </si>
  <si>
    <t>Fuller Tucker Martinez</t>
  </si>
  <si>
    <t>Hopkins, Bartlett Washington</t>
  </si>
  <si>
    <t>Campos Grimes Taylor</t>
  </si>
  <si>
    <t>Burns, Hernandez Edwards</t>
  </si>
  <si>
    <t>Robinson Fitzgerald, Bryant</t>
  </si>
  <si>
    <t>Thompson Sons</t>
  </si>
  <si>
    <t>Powell, Fields Evans</t>
  </si>
  <si>
    <t>Gross, Coleman Gonzales</t>
  </si>
  <si>
    <t>Padilla Johnson Nguyen</t>
  </si>
  <si>
    <t>Singleton Jordan, Thornton</t>
  </si>
  <si>
    <t>Fernandez, Moore Anderson</t>
  </si>
  <si>
    <t>Smith Dudley Jones</t>
  </si>
  <si>
    <t>Garner Ware Green</t>
  </si>
  <si>
    <t>Owens, Vaughn Hernandez</t>
  </si>
  <si>
    <t>Day, Rivera Lewis</t>
  </si>
  <si>
    <t>Bean Sanchez Mills</t>
  </si>
  <si>
    <t>Payne Brock, Navarro</t>
  </si>
  <si>
    <t>Moore Rollins, Martin</t>
  </si>
  <si>
    <t>Herrera, Cain Weiss</t>
  </si>
  <si>
    <t>Gardner Allen, Davila</t>
  </si>
  <si>
    <t>Brown Burgess, Tran</t>
  </si>
  <si>
    <t>Gross, Herrera Clark</t>
  </si>
  <si>
    <t>Johnson, Ortiz Gonzalez</t>
  </si>
  <si>
    <t>Lewis, Johnson Townsend</t>
  </si>
  <si>
    <t>Moody Sons</t>
  </si>
  <si>
    <t>Terry Preston Ross</t>
  </si>
  <si>
    <t>Higgins Thompson Gaines</t>
  </si>
  <si>
    <t>Barron Williams Castro</t>
  </si>
  <si>
    <t>Sons Gregory</t>
  </si>
  <si>
    <t>Potts Herman Anderson</t>
  </si>
  <si>
    <t>King, Burnett Ward</t>
  </si>
  <si>
    <t>Howard, Mitchell Perez</t>
  </si>
  <si>
    <t>Nguyen Sons</t>
  </si>
  <si>
    <t>Lloyd Mason Johnson</t>
  </si>
  <si>
    <t>Phillips, Collins Doyle</t>
  </si>
  <si>
    <t>Arnold Johnson, Edwards</t>
  </si>
  <si>
    <t>Richard White, Sullivan</t>
  </si>
  <si>
    <t>Williams Walters Mcbride</t>
  </si>
  <si>
    <t>Sons Brooks</t>
  </si>
  <si>
    <t>Guerrero Smith, Schmidt</t>
  </si>
  <si>
    <t>Martin Williams Walker</t>
  </si>
  <si>
    <t>Clark Preston, Mcdonald</t>
  </si>
  <si>
    <t>Barrett, Russell Phillips</t>
  </si>
  <si>
    <t>Kramer Miller Anderson</t>
  </si>
  <si>
    <t>Lopez, Bowen Barrett</t>
  </si>
  <si>
    <t>Hopkins Robinson, Warren</t>
  </si>
  <si>
    <t>Sloan, Ruiz Medina</t>
  </si>
  <si>
    <t>Rivera, Barnett Sharp</t>
  </si>
  <si>
    <t>Lopez Alvarez, Bishop</t>
  </si>
  <si>
    <t>Reynolds Sons</t>
  </si>
  <si>
    <t>Hernandez, Kline Hall</t>
  </si>
  <si>
    <t>Owens Byrd Turner</t>
  </si>
  <si>
    <t>Flores, Fuentes Thompson</t>
  </si>
  <si>
    <t>Patrick Moore Morrow</t>
  </si>
  <si>
    <t>Duncan Larsen, Jackson</t>
  </si>
  <si>
    <t>Ward Hensley Mcmillan</t>
  </si>
  <si>
    <t>Campbell, Sellers Gutierrez</t>
  </si>
  <si>
    <t>Jenkins Bradford Evans</t>
  </si>
  <si>
    <t>Garcia Baker, Wagner</t>
  </si>
  <si>
    <t>Jensen, Peterson Hunt</t>
  </si>
  <si>
    <t>Gonzalez Smith, Miller</t>
  </si>
  <si>
    <t>Ramirez Thompson Haynes</t>
  </si>
  <si>
    <t>Bennett, Gardner Stone</t>
  </si>
  <si>
    <t>Baldwin Walker, Campbell</t>
  </si>
  <si>
    <t>Dominguez Smith, White</t>
  </si>
  <si>
    <t>Pierce Drake, Hoffman</t>
  </si>
  <si>
    <t>Peterson, Taylor Bridges</t>
  </si>
  <si>
    <t>Hughes, Gaines Mcdowell</t>
  </si>
  <si>
    <t>King Anderson, Scott</t>
  </si>
  <si>
    <t>Taylor Lewis, Evans</t>
  </si>
  <si>
    <t>Hobbs Jensen Johnson</t>
  </si>
  <si>
    <t>Pennington, Bender Morrison</t>
  </si>
  <si>
    <t>Jones Roth Keith</t>
  </si>
  <si>
    <t>Munoz, Stevens Adkins</t>
  </si>
  <si>
    <t>Donaldson Mccall, Benton</t>
  </si>
  <si>
    <t>Kelley Durham, Stevens</t>
  </si>
  <si>
    <t>Mcdonald, Clark Martin</t>
  </si>
  <si>
    <t>Lee Schneider, Kelley</t>
  </si>
  <si>
    <t>Baldwin Mcneil, Simmons</t>
  </si>
  <si>
    <t>Robinson Clay Ferguson</t>
  </si>
  <si>
    <t>Howard King, Martinez</t>
  </si>
  <si>
    <t>Cooper Miller Brooks</t>
  </si>
  <si>
    <t>Hughes Thomas, Newton</t>
  </si>
  <si>
    <t>Morse King Combs</t>
  </si>
  <si>
    <t>Thompson, Miller Gordon</t>
  </si>
  <si>
    <t>Nelson, Graves Flowers</t>
  </si>
  <si>
    <t>Adkins Bolton Manning</t>
  </si>
  <si>
    <t>Fernandez Fisher, Owen</t>
  </si>
  <si>
    <t>Castillo Chavez, Hayden</t>
  </si>
  <si>
    <t>Green Patton, Johnson</t>
  </si>
  <si>
    <t>Kirk Sons</t>
  </si>
  <si>
    <t>Reed Davis, Rodriguez</t>
  </si>
  <si>
    <t>Wolf Sons</t>
  </si>
  <si>
    <t>Smith Thomas Snyder</t>
  </si>
  <si>
    <t>Anderson Fernandez Burns</t>
  </si>
  <si>
    <t>Taylor Summers, Powell</t>
  </si>
  <si>
    <t>Stone, Brown Singleton</t>
  </si>
  <si>
    <t>Morales Wright Travis</t>
  </si>
  <si>
    <t>Walsh Green Williams</t>
  </si>
  <si>
    <t>James, Edwards Thompson</t>
  </si>
  <si>
    <t>Black, Meza Leach</t>
  </si>
  <si>
    <t>Bennett Ferguson, Flores</t>
  </si>
  <si>
    <t>Lopez Sanchez, Davies</t>
  </si>
  <si>
    <t>Roberts, Thomas Davis</t>
  </si>
  <si>
    <t>Campbell Brown, Jones</t>
  </si>
  <si>
    <t>Leonard, Fitzgerald Wells</t>
  </si>
  <si>
    <t>Benson, Patton Conner</t>
  </si>
  <si>
    <t>Mckinney Herring, Hodges</t>
  </si>
  <si>
    <t>Franco Ramirez Bentley</t>
  </si>
  <si>
    <t>Bates Smith Wade</t>
  </si>
  <si>
    <t>Myers, Vargas Sharp</t>
  </si>
  <si>
    <t>Hayes Delgado Lane</t>
  </si>
  <si>
    <t>Bowen Barnett, Mcdonald</t>
  </si>
  <si>
    <t>Tate Richardson King</t>
  </si>
  <si>
    <t>Anderson, Johnson Greene</t>
  </si>
  <si>
    <t>Melton English West</t>
  </si>
  <si>
    <t>Johnson, Young Davila</t>
  </si>
  <si>
    <t>Combs Potter Cooper</t>
  </si>
  <si>
    <t>Fisher, Mullins Shea</t>
  </si>
  <si>
    <t>White Wilson Morse</t>
  </si>
  <si>
    <t>Stafford Lee Price</t>
  </si>
  <si>
    <t>Santiago Day, Caldwell</t>
  </si>
  <si>
    <t>Porter Davis Floyd</t>
  </si>
  <si>
    <t>Case Mccann Davis</t>
  </si>
  <si>
    <t>Logan Murray Mathews</t>
  </si>
  <si>
    <t>Hicks Pham, Cooley</t>
  </si>
  <si>
    <t>Ruiz Davis, Stewart</t>
  </si>
  <si>
    <t>Walters, Mcconnell Figueroa</t>
  </si>
  <si>
    <t>Shelton Gonzalez Vance</t>
  </si>
  <si>
    <t>Flores Sons</t>
  </si>
  <si>
    <t>Marshall Kelley Tapia</t>
  </si>
  <si>
    <t>Peck, Bell Peters</t>
  </si>
  <si>
    <t>Ellison Edwards, Bailey</t>
  </si>
  <si>
    <t>Martin Rosario, Waller</t>
  </si>
  <si>
    <t>Evans, Mccann Thomas</t>
  </si>
  <si>
    <t>Bender Shaffer, Henry</t>
  </si>
  <si>
    <t>Anderson, Johnson Solomon</t>
  </si>
  <si>
    <t>Perez, Bradford Evans</t>
  </si>
  <si>
    <t>Sons Valencia</t>
  </si>
  <si>
    <t>Gibson Bishop Greer</t>
  </si>
  <si>
    <t>Nelson Taylor, Gordon</t>
  </si>
  <si>
    <t>Ball Osborn, Horton</t>
  </si>
  <si>
    <t>Cline Willis, Berry</t>
  </si>
  <si>
    <t>Taylor Morgan, Simpson</t>
  </si>
  <si>
    <t>Sons Carson</t>
  </si>
  <si>
    <t>Fleming Oconnell, Barron</t>
  </si>
  <si>
    <t>Meyer, Snow Atkinson</t>
  </si>
  <si>
    <t>Thompson Phillips Morris</t>
  </si>
  <si>
    <t>Marshall Townsend, Butler</t>
  </si>
  <si>
    <t>Johnson Waller, Stevens</t>
  </si>
  <si>
    <t>Taylor, Bishop Dillon</t>
  </si>
  <si>
    <t>Washington Scott Butler</t>
  </si>
  <si>
    <t>Pitts Odom, Jones</t>
  </si>
  <si>
    <t>Morgan Johnson, Williams</t>
  </si>
  <si>
    <t>Knight Howe Humphrey</t>
  </si>
  <si>
    <t>Smith Wilson, Ortiz</t>
  </si>
  <si>
    <t>Anderson, Richards Benson</t>
  </si>
  <si>
    <t>Underwood Humphrey Vasquez</t>
  </si>
  <si>
    <t>Garcia Williamson, Wallace</t>
  </si>
  <si>
    <t>Howard Carter, Hart</t>
  </si>
  <si>
    <t>Cole Simmons Sanders</t>
  </si>
  <si>
    <t>Murphy, Elliott Mccarty</t>
  </si>
  <si>
    <t>Schwartz, Rogers Parker</t>
  </si>
  <si>
    <t>White, Sherman Hartman</t>
  </si>
  <si>
    <t>Castillo, Mayer Reyes</t>
  </si>
  <si>
    <t>Smith Brown, Grant</t>
  </si>
  <si>
    <t>Reed Francis, Rodriguez</t>
  </si>
  <si>
    <t>Pena Rivera Henderson</t>
  </si>
  <si>
    <t>Lewis Arnold Davis</t>
  </si>
  <si>
    <t>Mitchell Kelly, Walker</t>
  </si>
  <si>
    <t>White, Wall Charles</t>
  </si>
  <si>
    <t>Mcclain, Williams Davis</t>
  </si>
  <si>
    <t>Luna, Francis Reynolds</t>
  </si>
  <si>
    <t>Walters, Thomas White</t>
  </si>
  <si>
    <t>Mclaughlin Martin Morrow</t>
  </si>
  <si>
    <t>Carrillo Carroll, Watson</t>
  </si>
  <si>
    <t>Mckenzie Mullen Moore</t>
  </si>
  <si>
    <t>Martinez, Davis Luna</t>
  </si>
  <si>
    <t>Robinson Gray, Maldonado</t>
  </si>
  <si>
    <t>Hernandez, Fletcher Oneal</t>
  </si>
  <si>
    <t>Cummings Hill Morris</t>
  </si>
  <si>
    <t>Smith Wheeler, Stafford</t>
  </si>
  <si>
    <t>Patton Ramirez, Blair</t>
  </si>
  <si>
    <t>Rodriguez Smith, Williams</t>
  </si>
  <si>
    <t>Miller, Murphy Taylor</t>
  </si>
  <si>
    <t>Baker Sons</t>
  </si>
  <si>
    <t>Huang Schwartz Jones</t>
  </si>
  <si>
    <t>Moore Anderson, Hardin</t>
  </si>
  <si>
    <t>Myers Crawford Scott</t>
  </si>
  <si>
    <t>Fernandez, Ferguson Bird</t>
  </si>
  <si>
    <t>Sons Sutton</t>
  </si>
  <si>
    <t>Warner Hoover Weber</t>
  </si>
  <si>
    <t>Parker Mccann Jackson</t>
  </si>
  <si>
    <t>Porter Sons</t>
  </si>
  <si>
    <t>Sons Chapman</t>
  </si>
  <si>
    <t>Taylor Ramirez Ross</t>
  </si>
  <si>
    <t>Taylor, Lin Wells</t>
  </si>
  <si>
    <t>Lynch Fernandez Curtis</t>
  </si>
  <si>
    <t>Mora, Edwards Skinner</t>
  </si>
  <si>
    <t>Ray Sons</t>
  </si>
  <si>
    <t>Sons Harris</t>
  </si>
  <si>
    <t>Ferrell Wagner Carey</t>
  </si>
  <si>
    <t>Miranda Pacheco, Drake</t>
  </si>
  <si>
    <t>Molina Cameron Evans</t>
  </si>
  <si>
    <t>Holmes Fowler, Davis</t>
  </si>
  <si>
    <t>Becker Holmes Espinoza</t>
  </si>
  <si>
    <t>Norton Simon, Wolf</t>
  </si>
  <si>
    <t>Blair, Bautista Cuevas</t>
  </si>
  <si>
    <t>Watkins, White Montgomery</t>
  </si>
  <si>
    <t>Jones Rose, Reynolds</t>
  </si>
  <si>
    <t>Bailey Dickerson Dalton</t>
  </si>
  <si>
    <t>Wright, Jenkins Norton</t>
  </si>
  <si>
    <t>Yang Schultz Monroe</t>
  </si>
  <si>
    <t>Stewart, Garcia Johnson</t>
  </si>
  <si>
    <t>Brown Moss Cannon</t>
  </si>
  <si>
    <t>Anderson, Walker Rubio</t>
  </si>
  <si>
    <t>CopelObrien, Pierce</t>
  </si>
  <si>
    <t>Green Burnett, Marquez</t>
  </si>
  <si>
    <t>Tapia Anderson Mcdonald</t>
  </si>
  <si>
    <t>Smith Riley, Gray</t>
  </si>
  <si>
    <t>Miller Hammond, Hill</t>
  </si>
  <si>
    <t>Stephens Kelly, Meyer</t>
  </si>
  <si>
    <t>Williams Stevens Hall</t>
  </si>
  <si>
    <t>Anderson, Parker Woods</t>
  </si>
  <si>
    <t>Brown Walsh Casey</t>
  </si>
  <si>
    <t>Roberts Jackson, Adkins</t>
  </si>
  <si>
    <t>Meyer Lewis Davis</t>
  </si>
  <si>
    <t>Edwards Sanchez, Becker</t>
  </si>
  <si>
    <t>Short Sons</t>
  </si>
  <si>
    <t>Jackson Bradley, Rodriguez</t>
  </si>
  <si>
    <t>Schneider Guerra Mason</t>
  </si>
  <si>
    <t>Sutton Frank Rojas</t>
  </si>
  <si>
    <t>Garner, Thomas Hartman</t>
  </si>
  <si>
    <t>Farrell Matthews, Ward</t>
  </si>
  <si>
    <t>Smith, Sanders Walker</t>
  </si>
  <si>
    <t>Franklin Smith Hayes</t>
  </si>
  <si>
    <t>Kirk Wheeler, Davenport</t>
  </si>
  <si>
    <t>Cross, Thomas Allen</t>
  </si>
  <si>
    <t>Johns, Reyes Esparza</t>
  </si>
  <si>
    <t>Andrews Jackson Singh</t>
  </si>
  <si>
    <t>Bowen, Rhodes Little</t>
  </si>
  <si>
    <t>Melton, Evans Foley</t>
  </si>
  <si>
    <t>Sons Hart</t>
  </si>
  <si>
    <t>Hines Sons</t>
  </si>
  <si>
    <t>Norton Sons</t>
  </si>
  <si>
    <t>Sons Dyer</t>
  </si>
  <si>
    <t>Lewis Bush Kelley</t>
  </si>
  <si>
    <t>Thompson Campbell, Steele</t>
  </si>
  <si>
    <t>Jones, Martin Newman</t>
  </si>
  <si>
    <t>Mitchell, Elliott Ali</t>
  </si>
  <si>
    <t>Schroeder, Hill Erickson</t>
  </si>
  <si>
    <t>Payne Coleman Fox</t>
  </si>
  <si>
    <t>Caldwell, Thompson Saunders</t>
  </si>
  <si>
    <t>King Olson Thompson</t>
  </si>
  <si>
    <t>Cox, Ortiz Savage</t>
  </si>
  <si>
    <t>Rivas, Trujillo Watts</t>
  </si>
  <si>
    <t>Hubbard, Fernandez Murphy</t>
  </si>
  <si>
    <t>Webb Chandler, Perez</t>
  </si>
  <si>
    <t>Gonzalez Moreno Anderson</t>
  </si>
  <si>
    <t>Lopez Gonzalez, Harding</t>
  </si>
  <si>
    <t>Mack, Garrett Grant</t>
  </si>
  <si>
    <t>Glass Pacheco Horn</t>
  </si>
  <si>
    <t>Sons Diaz</t>
  </si>
  <si>
    <t>Anderson Lopez, Mitchell</t>
  </si>
  <si>
    <t>Murphy Nguyen, Davis</t>
  </si>
  <si>
    <t>Oneal Turner, Ross</t>
  </si>
  <si>
    <t>Ramirez Duncan Johnson</t>
  </si>
  <si>
    <t>Lucero Wang Graves</t>
  </si>
  <si>
    <t>Hart, Young Obrien</t>
  </si>
  <si>
    <t>Carter Hughes, Hooper</t>
  </si>
  <si>
    <t>Adams Chavez Camacho</t>
  </si>
  <si>
    <t>Atkinson Perez, Allen</t>
  </si>
  <si>
    <t>Sutton Gomez, Clark</t>
  </si>
  <si>
    <t>Hunter Glenn Scott</t>
  </si>
  <si>
    <t>Wright, Johnson Williams</t>
  </si>
  <si>
    <t>Myers, Smith Miller</t>
  </si>
  <si>
    <t>Walker Rivera, Powell</t>
  </si>
  <si>
    <t>Sanchez Sullivan Rose</t>
  </si>
  <si>
    <t>Cross, Horne Medina</t>
  </si>
  <si>
    <t>Sons Johnson</t>
  </si>
  <si>
    <t>Harris Jones, Lopez</t>
  </si>
  <si>
    <t>Francis Weaver, Brown</t>
  </si>
  <si>
    <t>Shaw, Pena Smith</t>
  </si>
  <si>
    <t>Mahoney Watts, Ellis</t>
  </si>
  <si>
    <t>Salazar Lewis Silva</t>
  </si>
  <si>
    <t>Ellis Chandler, Carter</t>
  </si>
  <si>
    <t>Barnett Sanders, Williams</t>
  </si>
  <si>
    <t>Thompson Briggs, Estes</t>
  </si>
  <si>
    <t>Stout Armstrong, Jones</t>
  </si>
  <si>
    <t>Perez Barber Rogers</t>
  </si>
  <si>
    <t>Meyers, Curtis Bowers</t>
  </si>
  <si>
    <t>Cobb, Farmer Hernandez</t>
  </si>
  <si>
    <t>Smith Escobar Brennan</t>
  </si>
  <si>
    <t>Donovan Jones Nguyen</t>
  </si>
  <si>
    <t>Sanders Price, Anderson</t>
  </si>
  <si>
    <t>Tyler Nelson, Rodriguez</t>
  </si>
  <si>
    <t>Brown Fields Fisher</t>
  </si>
  <si>
    <t>Kennedy Montgomery Horne</t>
  </si>
  <si>
    <t>Strong Cline Roberts</t>
  </si>
  <si>
    <t>Saunders Franco, Morgan</t>
  </si>
  <si>
    <t>Thomas Williams Harris</t>
  </si>
  <si>
    <t>Davenport, Olsen Flores</t>
  </si>
  <si>
    <t>Barrett Scott Johnson</t>
  </si>
  <si>
    <t>Cuevas Johnson, Jackson</t>
  </si>
  <si>
    <t>Summers, Boyd Nichols</t>
  </si>
  <si>
    <t>White Rowe Gray</t>
  </si>
  <si>
    <t>Hamilton, Bell Sanchez</t>
  </si>
  <si>
    <t>Rodriguez Ibarra Carroll</t>
  </si>
  <si>
    <t>Garcia, Murphy Rosales</t>
  </si>
  <si>
    <t>Thomas, Brown Shepherd</t>
  </si>
  <si>
    <t>Brooks, Williams Morse</t>
  </si>
  <si>
    <t>Sons Cole</t>
  </si>
  <si>
    <t>Whitaker Howe, Thomas</t>
  </si>
  <si>
    <t>Wilson, Davis Nguyen</t>
  </si>
  <si>
    <t>Brennan Rivera, Mckinney</t>
  </si>
  <si>
    <t>Moreno Crosby Young</t>
  </si>
  <si>
    <t>Cherry Matthews Garcia</t>
  </si>
  <si>
    <t>Sanchez Flores Walker</t>
  </si>
  <si>
    <t>Anderson, Bell Santiago</t>
  </si>
  <si>
    <t>Savage Lyons, Perry</t>
  </si>
  <si>
    <t>Miller Gonzales Estrada</t>
  </si>
  <si>
    <t>Riddle Lowe Lawson</t>
  </si>
  <si>
    <t>Delgado, Johnson Taylor</t>
  </si>
  <si>
    <t>Garcia Thomas, Smith</t>
  </si>
  <si>
    <t>Gonzalez Davis Carroll</t>
  </si>
  <si>
    <t>Hamilton Wallace, Kim</t>
  </si>
  <si>
    <t>Smith Navarro, Scott</t>
  </si>
  <si>
    <t>Pierce Woods Hall</t>
  </si>
  <si>
    <t>Mcdaniel, Levy Webb</t>
  </si>
  <si>
    <t>Robinson Roth Evans</t>
  </si>
  <si>
    <t>Sons Webster</t>
  </si>
  <si>
    <t>Daniels, Gray Bailey</t>
  </si>
  <si>
    <t>Levy Patterson, Farley</t>
  </si>
  <si>
    <t>Stephens Guzman, Petersen</t>
  </si>
  <si>
    <t>Flores Chambers, Ward</t>
  </si>
  <si>
    <t>Johnson, Jackson Clements</t>
  </si>
  <si>
    <t>Roman Baker, Gonzales</t>
  </si>
  <si>
    <t>Lewis Hernandez, Harrison</t>
  </si>
  <si>
    <t>Sons Lynch</t>
  </si>
  <si>
    <t>Cooper Miller, Moreno</t>
  </si>
  <si>
    <t>Lyons, Johnson Fisher</t>
  </si>
  <si>
    <t>Zuniga Francis Peterson</t>
  </si>
  <si>
    <t>Lee, Ramirez Taylor</t>
  </si>
  <si>
    <t>White, Stone Frank</t>
  </si>
  <si>
    <t>Reynolds, Barnes Martinez</t>
  </si>
  <si>
    <t>Sons Delgado</t>
  </si>
  <si>
    <t>Alvarez Tran, Ortiz</t>
  </si>
  <si>
    <t>Brown Patterson, Galvan</t>
  </si>
  <si>
    <t>Hunt, Jones Rodriguez</t>
  </si>
  <si>
    <t>Castaneda Miller Mitchell</t>
  </si>
  <si>
    <t>Powers Benitez, Hogan</t>
  </si>
  <si>
    <t>Sharp, Boyle Oconnell</t>
  </si>
  <si>
    <t>Fowler, Lewis Park</t>
  </si>
  <si>
    <t>Lewis Walker, Butler</t>
  </si>
  <si>
    <t>Gordon Bowers Ryan</t>
  </si>
  <si>
    <t>Carter Werner, Mcknight</t>
  </si>
  <si>
    <t>Wallace Cummings, Byrd</t>
  </si>
  <si>
    <t>Gutierrez Carlson Jenkins</t>
  </si>
  <si>
    <t>Watts Butler, Bates</t>
  </si>
  <si>
    <t>Gillespie Jennings, Hernandez</t>
  </si>
  <si>
    <t>Frazier, Mccarty Palmer</t>
  </si>
  <si>
    <t>Garza Robbins Craig</t>
  </si>
  <si>
    <t>Pacheco Wilkins, Lee</t>
  </si>
  <si>
    <t>Parker Harris, Fitzgerald</t>
  </si>
  <si>
    <t>Sons Durham</t>
  </si>
  <si>
    <t>Horne, Shaw Brown</t>
  </si>
  <si>
    <t>Torres, Lopez Dean</t>
  </si>
  <si>
    <t>Gonzalez Sons</t>
  </si>
  <si>
    <t>Miller Davis Luna</t>
  </si>
  <si>
    <t>Morgan Sims Harris</t>
  </si>
  <si>
    <t>Adams Orr Jones</t>
  </si>
  <si>
    <t>Johnson Brown, Hernandez</t>
  </si>
  <si>
    <t>Rodriguez, Lee Hahn</t>
  </si>
  <si>
    <t>Massey Sons</t>
  </si>
  <si>
    <t>Hayes Jones Stone</t>
  </si>
  <si>
    <t>Mendez Sons</t>
  </si>
  <si>
    <t>Sons Bishop</t>
  </si>
  <si>
    <t>Brown, Buckley Luna</t>
  </si>
  <si>
    <t>Woods Guerrero Alexander</t>
  </si>
  <si>
    <t>Phillips Sons</t>
  </si>
  <si>
    <t>Bennett HollDavis</t>
  </si>
  <si>
    <t>Lynch Dean Young</t>
  </si>
  <si>
    <t>Dickerson Good Neal</t>
  </si>
  <si>
    <t>Richards Pena Best</t>
  </si>
  <si>
    <t>Leonard Valenzuela, Anderson</t>
  </si>
  <si>
    <t>Carter Collier, Martinez</t>
  </si>
  <si>
    <t>Haynes Gibbs, Griffin</t>
  </si>
  <si>
    <t>Turner Shannon, Smith</t>
  </si>
  <si>
    <t>Potter Miller Daniel</t>
  </si>
  <si>
    <t>Terry, Little Hernandez</t>
  </si>
  <si>
    <t>Johnson Hernandez Morgan</t>
  </si>
  <si>
    <t>Velasquez, Byrd Fitzgerald</t>
  </si>
  <si>
    <t>Miles King, Hancock</t>
  </si>
  <si>
    <t>Thomas Palmer Cooke</t>
  </si>
  <si>
    <t>Garrett, Matthews Richardson</t>
  </si>
  <si>
    <t>James Rose, Shields</t>
  </si>
  <si>
    <t>Singh Scott King</t>
  </si>
  <si>
    <t>Walter, Lang Jones</t>
  </si>
  <si>
    <t>Griffin Sons</t>
  </si>
  <si>
    <t>Anderson Mendez, Ortiz</t>
  </si>
  <si>
    <t>Sons Cunningham</t>
  </si>
  <si>
    <t>Meza, King Green</t>
  </si>
  <si>
    <t>Baker, Thompson Shelton</t>
  </si>
  <si>
    <t>Todd Munoz Foster</t>
  </si>
  <si>
    <t>Baldwin Lopez, Stewart</t>
  </si>
  <si>
    <t>Cabrera Day, Stephens</t>
  </si>
  <si>
    <t>Castro, Jones Mendoza</t>
  </si>
  <si>
    <t>Wilkinson Gonzales, Smith</t>
  </si>
  <si>
    <t>Jacobs Duke, Herrera</t>
  </si>
  <si>
    <t>Williams Nash Bowman</t>
  </si>
  <si>
    <t>Franco, Herrera Meza</t>
  </si>
  <si>
    <t>Solomon Leon, Suarez</t>
  </si>
  <si>
    <t>Mcdonald Williams Bentley</t>
  </si>
  <si>
    <t>Graham Moon Kelley</t>
  </si>
  <si>
    <t>Sons Stephens</t>
  </si>
  <si>
    <t>Cole Sons</t>
  </si>
  <si>
    <t>Romero Gibson Perez</t>
  </si>
  <si>
    <t>Johnson Johnson Todd</t>
  </si>
  <si>
    <t>Dudley Zhang Meyer</t>
  </si>
  <si>
    <t>Simmons, Patel Hale</t>
  </si>
  <si>
    <t>Stout, Harrison Peterson</t>
  </si>
  <si>
    <t>Lawrence Schwartz, Dennis</t>
  </si>
  <si>
    <t>Davis, Serrano Merritt</t>
  </si>
  <si>
    <t>Ayers King, Smith</t>
  </si>
  <si>
    <t>Tate, White Long</t>
  </si>
  <si>
    <t>Herrera, Miller Adkins</t>
  </si>
  <si>
    <t>House Lopez, Rios</t>
  </si>
  <si>
    <t>Guzman, Mann Gray</t>
  </si>
  <si>
    <t>Watson, Garcia Davis</t>
  </si>
  <si>
    <t>Garcia Waters Simmons</t>
  </si>
  <si>
    <t>Hill Page Williams</t>
  </si>
  <si>
    <t>Alexander Hunter, Thompson</t>
  </si>
  <si>
    <t>Tran Tucker Barr</t>
  </si>
  <si>
    <t>Tucker Myers, Jennings</t>
  </si>
  <si>
    <t>Mccarty Mata Lewis</t>
  </si>
  <si>
    <t>Sons Harrington</t>
  </si>
  <si>
    <t>Hernandez, Lewis Collins</t>
  </si>
  <si>
    <t>Coleman, Perry Owen</t>
  </si>
  <si>
    <t>Harvey Reynolds Brooks</t>
  </si>
  <si>
    <t>Porter Turner, Hill</t>
  </si>
  <si>
    <t>Duncan Gray Mata</t>
  </si>
  <si>
    <t>Phillips, Rivera Pitts</t>
  </si>
  <si>
    <t>Anderson Peterson Jones</t>
  </si>
  <si>
    <t>Alexander Mullins, Hampton</t>
  </si>
  <si>
    <t>Wilson Jones Velez</t>
  </si>
  <si>
    <t>Fox, Olsen Stokes</t>
  </si>
  <si>
    <t>Beasley, Daniel Johnson</t>
  </si>
  <si>
    <t>Warren Peck, Hendricks</t>
  </si>
  <si>
    <t>Yoder Peterson, Nunez</t>
  </si>
  <si>
    <t>Nelson, Cantrell Herman</t>
  </si>
  <si>
    <t>Dean Wade, Walton</t>
  </si>
  <si>
    <t>Romero Garcia, Moore</t>
  </si>
  <si>
    <t>Joseph, Roberson Wang</t>
  </si>
  <si>
    <t>King Herring, Johnson</t>
  </si>
  <si>
    <t>Ramirez Sampson, Cobb</t>
  </si>
  <si>
    <t>Dorsey Brady Richards</t>
  </si>
  <si>
    <t>Salazar, Salazar Baker</t>
  </si>
  <si>
    <t>Robinson, Harmon Carpenter</t>
  </si>
  <si>
    <t>Hendricks, Davis Cole</t>
  </si>
  <si>
    <t>Cervantes, Rodriguez Lynch</t>
  </si>
  <si>
    <t>Mcguire Gallegos, Martinez</t>
  </si>
  <si>
    <t>Burke Sons</t>
  </si>
  <si>
    <t>Evans, Carlson Armstrong</t>
  </si>
  <si>
    <t>Cabrera Kim Mills</t>
  </si>
  <si>
    <t>Wang Pruitt Kelley</t>
  </si>
  <si>
    <t>Brown Pierce Knight</t>
  </si>
  <si>
    <t>Alvarez Jennings Roberts</t>
  </si>
  <si>
    <t>Haney Mason Hodge</t>
  </si>
  <si>
    <t>Bray, Garcia Little</t>
  </si>
  <si>
    <t>Bauer Bowman, Lutz</t>
  </si>
  <si>
    <t>Browning Schwartz Brooks</t>
  </si>
  <si>
    <t>Patterson Sons</t>
  </si>
  <si>
    <t>Hall Liu, Adams</t>
  </si>
  <si>
    <t>Tran Wall Harvey</t>
  </si>
  <si>
    <t>Reid Holloway Bender</t>
  </si>
  <si>
    <t>Spence Armstrong Moreno</t>
  </si>
  <si>
    <t>Wilson Glover Smith</t>
  </si>
  <si>
    <t>Hartman Williams Rose</t>
  </si>
  <si>
    <t>Jackson Sons</t>
  </si>
  <si>
    <t>Walker Mcintosh Dickerson</t>
  </si>
  <si>
    <t>Williamson Moore, Hawkins</t>
  </si>
  <si>
    <t>Sons Burns</t>
  </si>
  <si>
    <t>Doyle Sons</t>
  </si>
  <si>
    <t>Reeves, Rosales Hernandez</t>
  </si>
  <si>
    <t>Huber, Lopez Bradshaw</t>
  </si>
  <si>
    <t>Campbell, Norris Stewart</t>
  </si>
  <si>
    <t>Eaton Terry Oneill</t>
  </si>
  <si>
    <t>Tran, Parker Hamilton</t>
  </si>
  <si>
    <t>Walter, Cruz Miller</t>
  </si>
  <si>
    <t>White Pena Mendoza</t>
  </si>
  <si>
    <t>Lee, Bishop Nelson</t>
  </si>
  <si>
    <t>Luna Castro, Stevens</t>
  </si>
  <si>
    <t>Sons Knight</t>
  </si>
  <si>
    <t>Miller Reed Jacobs</t>
  </si>
  <si>
    <t>Gilbert Walker Russell</t>
  </si>
  <si>
    <t>Grimes Bishop, Cummings</t>
  </si>
  <si>
    <t>Sons Barnett</t>
  </si>
  <si>
    <t>Pope Weber, Stewart</t>
  </si>
  <si>
    <t>Salazar Brennan Edwards</t>
  </si>
  <si>
    <t>Williams Ellis Schneider</t>
  </si>
  <si>
    <t>Black, Lane Drake</t>
  </si>
  <si>
    <t>Moore Martinez Owens</t>
  </si>
  <si>
    <t>Wall Mcclain Valdez</t>
  </si>
  <si>
    <t>Soto, Stone Phillips</t>
  </si>
  <si>
    <t>Oneill Lee Martinez</t>
  </si>
  <si>
    <t>Butler Rios, Stark</t>
  </si>
  <si>
    <t>Castro Bowman Gonzalez</t>
  </si>
  <si>
    <t>Garcia, Herrera Wilson</t>
  </si>
  <si>
    <t>Sons Valentine</t>
  </si>
  <si>
    <t>Petersen Ward Jenkins</t>
  </si>
  <si>
    <t>White, Pena Lane</t>
  </si>
  <si>
    <t>Smith, Hamilton Spencer</t>
  </si>
  <si>
    <t>Garcia Johnston Williams</t>
  </si>
  <si>
    <t>Davis Powell, Rodriguez</t>
  </si>
  <si>
    <t>Barrett Beck, Smith</t>
  </si>
  <si>
    <t>Owens Taylor Brady</t>
  </si>
  <si>
    <t>Jimenez Webster Silva</t>
  </si>
  <si>
    <t>Garrett, Haynes Beard</t>
  </si>
  <si>
    <t>Lee, Martinez Taylor</t>
  </si>
  <si>
    <t>Briggs Sons</t>
  </si>
  <si>
    <t>Marshall Garcia, Fletcher</t>
  </si>
  <si>
    <t>Bonilla Ellis Alvarado</t>
  </si>
  <si>
    <t>Walton, Aguilar Lopez</t>
  </si>
  <si>
    <t>Wilkerson Roberson, Meyers</t>
  </si>
  <si>
    <t>James Miller Smith</t>
  </si>
  <si>
    <t>Booth Sons</t>
  </si>
  <si>
    <t>Maddox, Parks Smith</t>
  </si>
  <si>
    <t>Robinson White, Haynes</t>
  </si>
  <si>
    <t>Martinez Carr Mullins</t>
  </si>
  <si>
    <t>Morales, Davis Gross</t>
  </si>
  <si>
    <t>Sons Munoz</t>
  </si>
  <si>
    <t>Gordon, Nicholson Blair</t>
  </si>
  <si>
    <t>Sons Carroll</t>
  </si>
  <si>
    <t>Johnson Gomez, Silva</t>
  </si>
  <si>
    <t>Lopez Miller, Mccarty</t>
  </si>
  <si>
    <t>Ford Cole Barker</t>
  </si>
  <si>
    <t>Payne Sanford, Sanchez</t>
  </si>
  <si>
    <t>Cole Green Moore</t>
  </si>
  <si>
    <t>Young Wood, Oliver</t>
  </si>
  <si>
    <t>Thompson, Mendez Hunter</t>
  </si>
  <si>
    <t>Allen, Roberts Evans</t>
  </si>
  <si>
    <t>Williams Cameron, Gordon</t>
  </si>
  <si>
    <t>Vasquez, Smith Riley</t>
  </si>
  <si>
    <t>Sanchez Perez Petersen</t>
  </si>
  <si>
    <t>Miller, Gonzalez Hall</t>
  </si>
  <si>
    <t>Rodriguez Hernandez, Gibson</t>
  </si>
  <si>
    <t>Allen Sons</t>
  </si>
  <si>
    <t>Gonzalez Gray, Boyer</t>
  </si>
  <si>
    <t>Barnes Thompson, Lopez</t>
  </si>
  <si>
    <t>Boone Hodges, Herring</t>
  </si>
  <si>
    <t>Humphrey Martin, Perry</t>
  </si>
  <si>
    <t>Snyder, Whitaker Preston</t>
  </si>
  <si>
    <t>Clark Dunn Sanders</t>
  </si>
  <si>
    <t>Hunter Brown Kelly</t>
  </si>
  <si>
    <t>Morales Noble Walton</t>
  </si>
  <si>
    <t>Bush, Castillo Williamson</t>
  </si>
  <si>
    <t>Powell, Jackson Brown</t>
  </si>
  <si>
    <t>Adams, Black Villegas</t>
  </si>
  <si>
    <t>Anderson Ray Nunez</t>
  </si>
  <si>
    <t>Hart Schaefer Carlson</t>
  </si>
  <si>
    <t>Sons Montgomery</t>
  </si>
  <si>
    <t>Hernandez, Flores Cook</t>
  </si>
  <si>
    <t>Glenn Williams Shannon</t>
  </si>
  <si>
    <t>Franco Warner Gibson</t>
  </si>
  <si>
    <t>Jones Gross, Bird</t>
  </si>
  <si>
    <t>Davis, HollMathis</t>
  </si>
  <si>
    <t>Curry Reeves Martinez</t>
  </si>
  <si>
    <t>Allen, Jenkins Robinson</t>
  </si>
  <si>
    <t>Fletcher, Gonzales Holmes</t>
  </si>
  <si>
    <t>Moore, Williams Edwards</t>
  </si>
  <si>
    <t>Rogers Martin, Montoya</t>
  </si>
  <si>
    <t>Sons Huber</t>
  </si>
  <si>
    <t>Contreras Miller Webster</t>
  </si>
  <si>
    <t>Jones Wilson, Kelly</t>
  </si>
  <si>
    <t>Carey Cox Oliver</t>
  </si>
  <si>
    <t>Velasquez, Rodgers Leach</t>
  </si>
  <si>
    <t>Sons Rhodes</t>
  </si>
  <si>
    <t>Lawson Meyer Armstrong</t>
  </si>
  <si>
    <t>Wheeler Garcia Garcia</t>
  </si>
  <si>
    <t>Christian Adkins, Wall</t>
  </si>
  <si>
    <t>Spence Hendricks Hampton</t>
  </si>
  <si>
    <t>Kelley Sons</t>
  </si>
  <si>
    <t>Flynn, Austin Underwood</t>
  </si>
  <si>
    <t>Hall Adkins, Brown</t>
  </si>
  <si>
    <t>Roman, Montgomery Krueger</t>
  </si>
  <si>
    <t>Sons Franco</t>
  </si>
  <si>
    <t>Lopez, Dyer Lee</t>
  </si>
  <si>
    <t>Jackson Fox, Bishop</t>
  </si>
  <si>
    <t>Morton, Thompson Wilson</t>
  </si>
  <si>
    <t>Nguyen Ortega Harris</t>
  </si>
  <si>
    <t>Berry, Nguyen Hudson</t>
  </si>
  <si>
    <t>Myers Turner, Garcia</t>
  </si>
  <si>
    <t>Simpson Gonzalez Johnson</t>
  </si>
  <si>
    <t>Moore Williams Moore</t>
  </si>
  <si>
    <t>Lawrence, Higgins Anderson</t>
  </si>
  <si>
    <t>Maxwell, Barton Jones</t>
  </si>
  <si>
    <t>Smith, Fleming Little</t>
  </si>
  <si>
    <t>Brown Fisher Blair</t>
  </si>
  <si>
    <t>James Schneider Bradley</t>
  </si>
  <si>
    <t>Fisher, Stewart Underwood</t>
  </si>
  <si>
    <t>Burnett, Medina Townsend</t>
  </si>
  <si>
    <t>Sons Blackwell</t>
  </si>
  <si>
    <t>Hartman Payne Schultz</t>
  </si>
  <si>
    <t>Hughes Castillo, Rodgers</t>
  </si>
  <si>
    <t>Sanchez Hansen Black</t>
  </si>
  <si>
    <t>Harris Miller, Hawkins</t>
  </si>
  <si>
    <t>Rice Sons</t>
  </si>
  <si>
    <t>Johnson Barnett, Ramsey</t>
  </si>
  <si>
    <t>Dixon Harris Ward</t>
  </si>
  <si>
    <t>Adams Rodriguez Hill</t>
  </si>
  <si>
    <t>Torres Newman Reed</t>
  </si>
  <si>
    <t>Estrada, Woods Long</t>
  </si>
  <si>
    <t>Ford, Juarez Campbell</t>
  </si>
  <si>
    <t>Hobbs Rice, Miller</t>
  </si>
  <si>
    <t>Kelley, Thomas Oconnor</t>
  </si>
  <si>
    <t>Zhang Brooks, Hamilton</t>
  </si>
  <si>
    <t>Perez Sons</t>
  </si>
  <si>
    <t>Watson Sons</t>
  </si>
  <si>
    <t>Williams Erickson Krause</t>
  </si>
  <si>
    <t>King, Weeks Cole</t>
  </si>
  <si>
    <t>Brown Blanchard Greer</t>
  </si>
  <si>
    <t>Savage, Wade Miller</t>
  </si>
  <si>
    <t>Davis Miller, Hartman</t>
  </si>
  <si>
    <t>Fernandez Mack Bradford</t>
  </si>
  <si>
    <t>Brown Cohen Jones</t>
  </si>
  <si>
    <t>Acevedo, James Ho</t>
  </si>
  <si>
    <t>Griffin Thomas, Bennett</t>
  </si>
  <si>
    <t>Bell, Richards Burton</t>
  </si>
  <si>
    <t>Johnson, Nichols Moreno</t>
  </si>
  <si>
    <t>Richardson Curtis Moore</t>
  </si>
  <si>
    <t>Hart Whitaker Lopez</t>
  </si>
  <si>
    <t>Dalton Mueller, Lopez</t>
  </si>
  <si>
    <t>Shaw Sanchez Carroll</t>
  </si>
  <si>
    <t>Perez, Harrison Mason</t>
  </si>
  <si>
    <t>Herman Williams Parker</t>
  </si>
  <si>
    <t>Fernandez Sons</t>
  </si>
  <si>
    <t>Nelson Mcdonald, Cooper</t>
  </si>
  <si>
    <t>Ortega Scott, Smith</t>
  </si>
  <si>
    <t>Hicks Murray, Green</t>
  </si>
  <si>
    <t>Mitchell, Lopez Nunez</t>
  </si>
  <si>
    <t>Arnold Watkins Fleming</t>
  </si>
  <si>
    <t>Miller, Stewart Palmer</t>
  </si>
  <si>
    <t>Johnson Baker, Brandt</t>
  </si>
  <si>
    <t>Maynard Anderson Bender</t>
  </si>
  <si>
    <t>Wright Lopez, Lopez</t>
  </si>
  <si>
    <t>Gray King, Mccoy</t>
  </si>
  <si>
    <t>Gutierrez Pitts Hanna</t>
  </si>
  <si>
    <t>Hernandez, Garcia Parks</t>
  </si>
  <si>
    <t>Fischer Bennett, White</t>
  </si>
  <si>
    <t>Scott, Martinez Wilcox</t>
  </si>
  <si>
    <t>Gibbs Drake, Kelley</t>
  </si>
  <si>
    <t>Hernandez, Townsend Thompson</t>
  </si>
  <si>
    <t>Smith Sosa, Miller</t>
  </si>
  <si>
    <t>Gutierrez King, Evans</t>
  </si>
  <si>
    <t>Sons Leach</t>
  </si>
  <si>
    <t>Garcia, Fitzpatrick Vazquez</t>
  </si>
  <si>
    <t>Sherman Leblanc, Moreno</t>
  </si>
  <si>
    <t>Roberts Martinez, Ramirez</t>
  </si>
  <si>
    <t>Wilson Walters, Chandler</t>
  </si>
  <si>
    <t>Howard Nelson, Harrison</t>
  </si>
  <si>
    <t>Buckley, Brown Curry</t>
  </si>
  <si>
    <t>Mills, Williams Elliott</t>
  </si>
  <si>
    <t>Williams May Burgess</t>
  </si>
  <si>
    <t>Lewis Hamilton Roach</t>
  </si>
  <si>
    <t>Sons Reed</t>
  </si>
  <si>
    <t>Gentry Martinez, Morris</t>
  </si>
  <si>
    <t>Garner Thomas, Garcia</t>
  </si>
  <si>
    <t>Long Clark, Carroll</t>
  </si>
  <si>
    <t>Clark Simmons, Ford</t>
  </si>
  <si>
    <t>Sons Andrade</t>
  </si>
  <si>
    <t>Chandler Ramos Sweeney</t>
  </si>
  <si>
    <t>Ward Liu, Wilson</t>
  </si>
  <si>
    <t>Gonzales, Clark Johnson</t>
  </si>
  <si>
    <t>Gutierrez, Hall Diaz</t>
  </si>
  <si>
    <t>Murphy, Nguyen George</t>
  </si>
  <si>
    <t>Braun, Jones Glenn</t>
  </si>
  <si>
    <t>Stanley Schneider, Webster</t>
  </si>
  <si>
    <t>Mitchell, Miller Warner</t>
  </si>
  <si>
    <t>Williams Hammond Hebert</t>
  </si>
  <si>
    <t>Scott Newman, Delacruz</t>
  </si>
  <si>
    <t>Brown Horn Chambers</t>
  </si>
  <si>
    <t>Rich Warner, Martin</t>
  </si>
  <si>
    <t>Evans Good, Oneill</t>
  </si>
  <si>
    <t>Calhoun Allen Roberts</t>
  </si>
  <si>
    <t>Watson Mcdonald, Davis</t>
  </si>
  <si>
    <t>Henderson Torres, Potter</t>
  </si>
  <si>
    <t>Ward Morales, Bishop</t>
  </si>
  <si>
    <t>Anderson Morales Baker</t>
  </si>
  <si>
    <t>Higgins Reese, Kirk</t>
  </si>
  <si>
    <t>Black Harris Johnson</t>
  </si>
  <si>
    <t>Davis, Rogers Banks</t>
  </si>
  <si>
    <t>Adams, Graham Higgins</t>
  </si>
  <si>
    <t>Heath May Hughes</t>
  </si>
  <si>
    <t>Wallace Rodriguez, Jones</t>
  </si>
  <si>
    <t>Parker, Osborne Myers</t>
  </si>
  <si>
    <t>Hart, Miller Hines</t>
  </si>
  <si>
    <t>Myers Thomas, Burns</t>
  </si>
  <si>
    <t>Nelson, Mitchell Powers</t>
  </si>
  <si>
    <t>Ramsey Wong, Cox</t>
  </si>
  <si>
    <t>Anderson Irwin Whitney</t>
  </si>
  <si>
    <t>Patrick, Solis Jones</t>
  </si>
  <si>
    <t>Burns, Moore Hopkins</t>
  </si>
  <si>
    <t>Gomez, Williams Walker</t>
  </si>
  <si>
    <t>Sons Hubbard</t>
  </si>
  <si>
    <t>Contreras Santiago Fowler</t>
  </si>
  <si>
    <t>Cook, Elliott Phillips</t>
  </si>
  <si>
    <t>Hawkins, Jackson Charles</t>
  </si>
  <si>
    <t>Case Osborn, Cook</t>
  </si>
  <si>
    <t>Anderson Gibson Snyder</t>
  </si>
  <si>
    <t>May Cox, Miller</t>
  </si>
  <si>
    <t>Bennett, Davis Rice</t>
  </si>
  <si>
    <t>Houston Orr Ramos</t>
  </si>
  <si>
    <t>Roman Kim Martin</t>
  </si>
  <si>
    <t>Anderson Wright, Lucas</t>
  </si>
  <si>
    <t>Sons Hartman</t>
  </si>
  <si>
    <t>Long, Green Carroll</t>
  </si>
  <si>
    <t>Ward Whitney Jones</t>
  </si>
  <si>
    <t>Bond Pitts, Becker</t>
  </si>
  <si>
    <t>Horton Sons</t>
  </si>
  <si>
    <t>Smith Dyer Vargas</t>
  </si>
  <si>
    <t>Cantrell Miller, Taylor</t>
  </si>
  <si>
    <t>Powell Ortega Mitchell</t>
  </si>
  <si>
    <t>Foster Jones Brown</t>
  </si>
  <si>
    <t>Graves, Humphrey Bailey</t>
  </si>
  <si>
    <t>Rhodes, Olson Farley</t>
  </si>
  <si>
    <t>Powers Wilson Fernandez</t>
  </si>
  <si>
    <t>Reynolds Potter, Ryan</t>
  </si>
  <si>
    <t>Foster, Leonard Jenkins</t>
  </si>
  <si>
    <t>Johnson Smith, Adams</t>
  </si>
  <si>
    <t>Hawkins, Ferguson Gomez</t>
  </si>
  <si>
    <t>Hurst, Page Jones</t>
  </si>
  <si>
    <t>Woodard Martin Wells</t>
  </si>
  <si>
    <t>Turner, Zhang Love</t>
  </si>
  <si>
    <t>Nelson Graves, Clay</t>
  </si>
  <si>
    <t>Rivers, Rivas Medina</t>
  </si>
  <si>
    <t>Allen, Gonzales Johnston</t>
  </si>
  <si>
    <t>HollSteele Ramsey</t>
  </si>
  <si>
    <t>Flynn Leonard, Schultz</t>
  </si>
  <si>
    <t>Rivera Mccoy Foley</t>
  </si>
  <si>
    <t>Anderson Donaldson Aguilar</t>
  </si>
  <si>
    <t>Sons Jenkins</t>
  </si>
  <si>
    <t>CopelPeterson, Cooper</t>
  </si>
  <si>
    <t>Sons Hall</t>
  </si>
  <si>
    <t>Summers Day Espinoza</t>
  </si>
  <si>
    <t>Braun Clark, Jones</t>
  </si>
  <si>
    <t>Moody Ferguson Baldwin</t>
  </si>
  <si>
    <t>Schwartz Sons</t>
  </si>
  <si>
    <t>Glenn, Jones Ramos</t>
  </si>
  <si>
    <t>House Welch Carter</t>
  </si>
  <si>
    <t>Blanchard Miller, Young</t>
  </si>
  <si>
    <t>Navarro Dean Scott</t>
  </si>
  <si>
    <t>Anderson Miller, Day</t>
  </si>
  <si>
    <t>Miller Maynard, King</t>
  </si>
  <si>
    <t>Sons Shaffer</t>
  </si>
  <si>
    <t>Anderson, Stephens Rowe</t>
  </si>
  <si>
    <t>Davis Bates, Jones</t>
  </si>
  <si>
    <t>Sons Blake</t>
  </si>
  <si>
    <t>Adams Cole, Payne</t>
  </si>
  <si>
    <t>Anderson Price, Wells</t>
  </si>
  <si>
    <t>Herrera, Cox Higgins</t>
  </si>
  <si>
    <t>Sons Hendrix</t>
  </si>
  <si>
    <t>Garcia Knight Johnston</t>
  </si>
  <si>
    <t>Reynolds Combs, Cabrera</t>
  </si>
  <si>
    <t>Riley Myers Day</t>
  </si>
  <si>
    <t>Mitchell, Yang Garner</t>
  </si>
  <si>
    <t>Russell Smith Snyder</t>
  </si>
  <si>
    <t>Berger Terry, Franklin</t>
  </si>
  <si>
    <t>Sons Ortega</t>
  </si>
  <si>
    <t>Walker Brown Johnson</t>
  </si>
  <si>
    <t>Anderson, Young Wright</t>
  </si>
  <si>
    <t>Lewis Wright James</t>
  </si>
  <si>
    <t>Turner, Williams Hall</t>
  </si>
  <si>
    <t>Curry Sons</t>
  </si>
  <si>
    <t>Lopez Wood Hopkins</t>
  </si>
  <si>
    <t>Hamilton Foley, Charles</t>
  </si>
  <si>
    <t>Williams, Martinez Chambers</t>
  </si>
  <si>
    <t>Montoya, Walters Williams</t>
  </si>
  <si>
    <t>Mason Hampton Kidd</t>
  </si>
  <si>
    <t>Chaney, Krueger Arellano</t>
  </si>
  <si>
    <t>Taylor, Castillo Perry</t>
  </si>
  <si>
    <t>Bowen Mccormick, Johnson</t>
  </si>
  <si>
    <t>Contreras, Harvey Jimenez</t>
  </si>
  <si>
    <t>Oneill, Smith Herrera</t>
  </si>
  <si>
    <t>Conner Shah Ponce</t>
  </si>
  <si>
    <t>Watson Clayton Carr</t>
  </si>
  <si>
    <t>Martin Logan, Case</t>
  </si>
  <si>
    <t>Jones Morris, Bernard</t>
  </si>
  <si>
    <t>Sparks Perkins, Smith</t>
  </si>
  <si>
    <t>Williams Butler, Knight</t>
  </si>
  <si>
    <t>Liu Martinez Burnett</t>
  </si>
  <si>
    <t>Murphy Sons</t>
  </si>
  <si>
    <t>Williams, Brooks Acevedo</t>
  </si>
  <si>
    <t>Torres, Rios Park</t>
  </si>
  <si>
    <t>King, Fuller Chavez</t>
  </si>
  <si>
    <t>Brown, Escobar Smith</t>
  </si>
  <si>
    <t>Cross Sons</t>
  </si>
  <si>
    <t>Orr, Aguirre Bryant</t>
  </si>
  <si>
    <t>Nunez, Knapp Diaz</t>
  </si>
  <si>
    <t>Wilcox, Knox Bates</t>
  </si>
  <si>
    <t>Barnes Stanley Murray</t>
  </si>
  <si>
    <t>Bishop, Cardenas Wong</t>
  </si>
  <si>
    <t>Garrison Weeks Gray</t>
  </si>
  <si>
    <t>Washington Morgan Tanner</t>
  </si>
  <si>
    <t>Matthews Stone, Oconnor</t>
  </si>
  <si>
    <t>Barrett, Crawford Williams</t>
  </si>
  <si>
    <t>Williams Sons</t>
  </si>
  <si>
    <t>Marsh Swanson, Castillo</t>
  </si>
  <si>
    <t>Norris, Duncan Marshall</t>
  </si>
  <si>
    <t>Stanton Singleton Kim</t>
  </si>
  <si>
    <t>Jones, Tran Schultz</t>
  </si>
  <si>
    <t>Gillespie Garcia Harper</t>
  </si>
  <si>
    <t>Gallagher Olson Hogan</t>
  </si>
  <si>
    <t>Taylor, Thomas Adams</t>
  </si>
  <si>
    <t>Patterson Baker Swanson</t>
  </si>
  <si>
    <t>Nichols, Carlson Bridges</t>
  </si>
  <si>
    <t>Chen Sons</t>
  </si>
  <si>
    <t>Murphy Garcia Scott</t>
  </si>
  <si>
    <t>Dean Brown, Phillips</t>
  </si>
  <si>
    <t>Sons Wilson</t>
  </si>
  <si>
    <t>Perry Boyd Williams</t>
  </si>
  <si>
    <t>Peterson Fisher, Fleming</t>
  </si>
  <si>
    <t>Barnett Bradley, Henderson</t>
  </si>
  <si>
    <t>Jones Carroll Salazar</t>
  </si>
  <si>
    <t>Jenkins Sons</t>
  </si>
  <si>
    <t>Stone Sons</t>
  </si>
  <si>
    <t>Ward, Jones Jackson</t>
  </si>
  <si>
    <t>Jackson, Mitchell Marks</t>
  </si>
  <si>
    <t>Hall Wheeler, Fernandez</t>
  </si>
  <si>
    <t>Nelson Price, Parker</t>
  </si>
  <si>
    <t>Snow Sons</t>
  </si>
  <si>
    <t>Patel Barnes, Goodwin</t>
  </si>
  <si>
    <t>Phillips Robinson, Smith</t>
  </si>
  <si>
    <t>Coleman Sons</t>
  </si>
  <si>
    <t>Maynard, Edwards Adams</t>
  </si>
  <si>
    <t>Rodriguez Alvarez Gonzalez</t>
  </si>
  <si>
    <t>Mcdonald King Dunn</t>
  </si>
  <si>
    <t>Miller, Berry Hall</t>
  </si>
  <si>
    <t>Evans, White Vasquez</t>
  </si>
  <si>
    <t>Olson Williams, Harris</t>
  </si>
  <si>
    <t>Lam Valentine, Stewart</t>
  </si>
  <si>
    <t>Nichols, Zuniga White</t>
  </si>
  <si>
    <t>Branch Sons</t>
  </si>
  <si>
    <t>Pham Hill, Duncan</t>
  </si>
  <si>
    <t>Sons Cortez</t>
  </si>
  <si>
    <t>Lambert Wilson, Cooper</t>
  </si>
  <si>
    <t>Walter Shaw, Cook</t>
  </si>
  <si>
    <t>Williams Howard, Walker</t>
  </si>
  <si>
    <t>Edwards Allen, Brown</t>
  </si>
  <si>
    <t>Obrien Cuevas, Rogers</t>
  </si>
  <si>
    <t>Turner Richard Roberts</t>
  </si>
  <si>
    <t>Clark, Sweeney Watkins</t>
  </si>
  <si>
    <t>Sons Phelps</t>
  </si>
  <si>
    <t>Smith Berg, Garza</t>
  </si>
  <si>
    <t>Jackson Johnson, Anderson</t>
  </si>
  <si>
    <t>Mccann Snow, Fisher</t>
  </si>
  <si>
    <t>Frank, Williamson Kirby</t>
  </si>
  <si>
    <t>Davis Reyes Khan</t>
  </si>
  <si>
    <t>Carter Alvarado Cordova</t>
  </si>
  <si>
    <t>Phillips, Miller Wheeler</t>
  </si>
  <si>
    <t>Parker, Juarez Ochoa</t>
  </si>
  <si>
    <t>Harrell, Webb Moore</t>
  </si>
  <si>
    <t>Reyes, Williams Soto</t>
  </si>
  <si>
    <t>Pierce Johnson, Williams</t>
  </si>
  <si>
    <t>Morales, Romero Rhodes</t>
  </si>
  <si>
    <t>Gonzalez Wilson Cooper</t>
  </si>
  <si>
    <t>Howard Oliver Harris</t>
  </si>
  <si>
    <t>Hopkins Wiley Tran</t>
  </si>
  <si>
    <t>Johnson Key Small</t>
  </si>
  <si>
    <t>Morrison, Stewart Conley</t>
  </si>
  <si>
    <t>Wheeler, Dawson Scott</t>
  </si>
  <si>
    <t>Norris, Reyes Ramirez</t>
  </si>
  <si>
    <t>Allen, Baker Castro</t>
  </si>
  <si>
    <t>Franco Dunn, Bishop</t>
  </si>
  <si>
    <t>Marshall, Wood Lee</t>
  </si>
  <si>
    <t>Johnson, Davis Middleton</t>
  </si>
  <si>
    <t>Wright Moore, Brown</t>
  </si>
  <si>
    <t>Clayton Walker, Hamilton</t>
  </si>
  <si>
    <t>Turner Powell, Keller</t>
  </si>
  <si>
    <t>Gonzalez Huynh, Fleming</t>
  </si>
  <si>
    <t>Bradshaw, Herrera Cook</t>
  </si>
  <si>
    <t>Lucas Sons</t>
  </si>
  <si>
    <t>Moody, Lowe Rivera</t>
  </si>
  <si>
    <t>Sons Montes</t>
  </si>
  <si>
    <t>Edwards Sons</t>
  </si>
  <si>
    <t>Munoz, Washington Ho</t>
  </si>
  <si>
    <t>Smith Johnson, Johnson</t>
  </si>
  <si>
    <t>Brown, Wood Andrews</t>
  </si>
  <si>
    <t>Reid, Johnson Dean</t>
  </si>
  <si>
    <t>Pineda Jennings, White</t>
  </si>
  <si>
    <t>Rubio Owens Barron</t>
  </si>
  <si>
    <t>Cohen Jones, Barnes</t>
  </si>
  <si>
    <t>West Villanueva, Evans</t>
  </si>
  <si>
    <t>Sons Richard</t>
  </si>
  <si>
    <t>White Harper, Barnes</t>
  </si>
  <si>
    <t>Davis, Smith Beard</t>
  </si>
  <si>
    <t>Salinas, Mullins Mendez</t>
  </si>
  <si>
    <t>Duncan Williams Hopkins</t>
  </si>
  <si>
    <t>Yang, Taylor Lewis</t>
  </si>
  <si>
    <t>Wilson Johnson, Spencer</t>
  </si>
  <si>
    <t>Martinez Nguyen, Velez</t>
  </si>
  <si>
    <t>Lopez Fields, Fletcher</t>
  </si>
  <si>
    <t>Acosta, George Silva</t>
  </si>
  <si>
    <t>Mendoza, Keith Johnson</t>
  </si>
  <si>
    <t>Simmons Gonzalez Martin</t>
  </si>
  <si>
    <t>Salazar Garrett Crawford</t>
  </si>
  <si>
    <t>Webster Sons</t>
  </si>
  <si>
    <t>Hughes Taylor Malone</t>
  </si>
  <si>
    <t>Harris Burton Richardson</t>
  </si>
  <si>
    <t>Lopez Moreno Mcpherson</t>
  </si>
  <si>
    <t>Carrillo Matthews, Rodriguez</t>
  </si>
  <si>
    <t>Greene Zavala, Luna</t>
  </si>
  <si>
    <t>Vazquez Tyler, Quinn</t>
  </si>
  <si>
    <t>Winters Wagner, Escobar</t>
  </si>
  <si>
    <t>Marks Brown Owens</t>
  </si>
  <si>
    <t>Sons Baker</t>
  </si>
  <si>
    <t>Ward Jones Young</t>
  </si>
  <si>
    <t>Schmitt Sweeney, Camacho</t>
  </si>
  <si>
    <t>Rocha Sons</t>
  </si>
  <si>
    <t>Holloway Robinson, Peterson</t>
  </si>
  <si>
    <t>Ortiz Fields Coleman</t>
  </si>
  <si>
    <t>Schwartz Rice Ramirez</t>
  </si>
  <si>
    <t>Carney, Sanchez Morrow</t>
  </si>
  <si>
    <t>Tucker Sutton, Norris</t>
  </si>
  <si>
    <t>Carlson Miller, Johnson</t>
  </si>
  <si>
    <t>Vang Sons</t>
  </si>
  <si>
    <t>Hernandez Gray, Jones</t>
  </si>
  <si>
    <t>Williams Davis, Alvarado</t>
  </si>
  <si>
    <t>Miller Gill Davenport</t>
  </si>
  <si>
    <t>Sons Hebert</t>
  </si>
  <si>
    <t>Pennington Clark, Lyons</t>
  </si>
  <si>
    <t>Gibson Wright Mueller</t>
  </si>
  <si>
    <t>Booker Hall Gonzalez</t>
  </si>
  <si>
    <t>Gibbs Jones Garcia</t>
  </si>
  <si>
    <t>Osborne Sons</t>
  </si>
  <si>
    <t>Bowman, Ward Meyer</t>
  </si>
  <si>
    <t>Watts Sons</t>
  </si>
  <si>
    <t>Bailey Martin, Smith</t>
  </si>
  <si>
    <t>Anderson, Hull Simon</t>
  </si>
  <si>
    <t>Hatfield Taylor, Romero</t>
  </si>
  <si>
    <t>Martinez Little Campbell</t>
  </si>
  <si>
    <t>Baker, Elliott Olson</t>
  </si>
  <si>
    <t>Green Jones, Johnson</t>
  </si>
  <si>
    <t>Hubbard Bell Sanchez</t>
  </si>
  <si>
    <t>Gutierrez Chambers Johnson</t>
  </si>
  <si>
    <t>Perkins Collins, Davis</t>
  </si>
  <si>
    <t>Branch, Vazquez Jackson</t>
  </si>
  <si>
    <t>Martinez, Flores Rasmussen</t>
  </si>
  <si>
    <t>Powell Liu Kelly</t>
  </si>
  <si>
    <t>Flores, Collins Quinn</t>
  </si>
  <si>
    <t>Howe Price, Fritz</t>
  </si>
  <si>
    <t>Ramirez Sons</t>
  </si>
  <si>
    <t>Sandoval Reed Ellis</t>
  </si>
  <si>
    <t>Gutierrez, Castro Morris</t>
  </si>
  <si>
    <t>Davis Johnson, Hart</t>
  </si>
  <si>
    <t>Bautista, Johnson Allen</t>
  </si>
  <si>
    <t>Rich Washington, Mcguire</t>
  </si>
  <si>
    <t>Garcia Ferguson, Davis</t>
  </si>
  <si>
    <t>Blake, Morris Clements</t>
  </si>
  <si>
    <t>Small Sons</t>
  </si>
  <si>
    <t>Tran Patrick Hull</t>
  </si>
  <si>
    <t>Dixon Fisher Porter</t>
  </si>
  <si>
    <t>Mcpherson Butler, Robinson</t>
  </si>
  <si>
    <t>Olsen Sons</t>
  </si>
  <si>
    <t>Anderson Hartman Flores</t>
  </si>
  <si>
    <t>Parks Ortiz, Velasquez</t>
  </si>
  <si>
    <t>Orr Moss Alvarez</t>
  </si>
  <si>
    <t>Wallace, Tucker Palmer</t>
  </si>
  <si>
    <t>Turner Wilkins, Good</t>
  </si>
  <si>
    <t>Harvey Watson Chambers</t>
  </si>
  <si>
    <t>Salinas, Wang Lucas</t>
  </si>
  <si>
    <t>Rodriguez Santana Morrison</t>
  </si>
  <si>
    <t>Obrien, Tucker Andrews</t>
  </si>
  <si>
    <t>Dennis, Mcguire Johnston</t>
  </si>
  <si>
    <t>Byrd Carroll, Washington</t>
  </si>
  <si>
    <t>Scott Gibson Carpenter</t>
  </si>
  <si>
    <t>Townsend, Gonzalez Walker</t>
  </si>
  <si>
    <t>Conrad, Charles Lowery</t>
  </si>
  <si>
    <t>Rodriguez David Miller</t>
  </si>
  <si>
    <t>Webster Wilson, Cook</t>
  </si>
  <si>
    <t>Sweeney Moore Jackson</t>
  </si>
  <si>
    <t>Edwards, Smith Johnson</t>
  </si>
  <si>
    <t>Sons Romero</t>
  </si>
  <si>
    <t>Sons Galloway</t>
  </si>
  <si>
    <t>Thomas, White Davila</t>
  </si>
  <si>
    <t>Marshall, Carter Gilbert</t>
  </si>
  <si>
    <t>Caldwell Baker Johnson</t>
  </si>
  <si>
    <t>Ochoa Weaver Moore</t>
  </si>
  <si>
    <t>Moore Manning Adkins</t>
  </si>
  <si>
    <t>Lewis Wheeler Moon</t>
  </si>
  <si>
    <t>Moreno Fields Sutton</t>
  </si>
  <si>
    <t>Moore Keller Zimmerman</t>
  </si>
  <si>
    <t>Wise Williams Shepherd</t>
  </si>
  <si>
    <t>Ellis Olson, Banks</t>
  </si>
  <si>
    <t>Anderson Morris Ramirez</t>
  </si>
  <si>
    <t>Moore, Spence Miller</t>
  </si>
  <si>
    <t>Gomez Douglas, Sanchez</t>
  </si>
  <si>
    <t>Perry Simpson Conner</t>
  </si>
  <si>
    <t>Wright Phillips Dunn</t>
  </si>
  <si>
    <t>Montoya Taylor Barnett</t>
  </si>
  <si>
    <t>Taylor Lambert Herrera</t>
  </si>
  <si>
    <t>Bryant, Butler Webb</t>
  </si>
  <si>
    <t>Whitaker, Long Bryant</t>
  </si>
  <si>
    <t>Carey, Griffin Khan</t>
  </si>
  <si>
    <t>Duran Castaneda Sanders</t>
  </si>
  <si>
    <t>Duarte Smith Richard</t>
  </si>
  <si>
    <t>Sons Melton</t>
  </si>
  <si>
    <t>Bell Sharp, Meyer</t>
  </si>
  <si>
    <t>Castaneda Benson Knox</t>
  </si>
  <si>
    <t>Larson, Neal Young</t>
  </si>
  <si>
    <t>Allen James Wolf</t>
  </si>
  <si>
    <t>Garcia Wright, Mason</t>
  </si>
  <si>
    <t>Rocha, Barber Jefferson</t>
  </si>
  <si>
    <t>Boyd West, Jones</t>
  </si>
  <si>
    <t>Sweeney, Leblanc Hall</t>
  </si>
  <si>
    <t>Young, Williams Simpson</t>
  </si>
  <si>
    <t>Bailey Garcia Spencer</t>
  </si>
  <si>
    <t>Parker Austin, Perez</t>
  </si>
  <si>
    <t>Marshall Wilkins, Carlson</t>
  </si>
  <si>
    <t>Deleon Moore Powers</t>
  </si>
  <si>
    <t>Lewis, Douglas Rodriguez</t>
  </si>
  <si>
    <t>Brown Vincent, Osborn</t>
  </si>
  <si>
    <t>Prince Sons</t>
  </si>
  <si>
    <t>Joseph Yu Robinson</t>
  </si>
  <si>
    <t>Anderson, Walker Campbell</t>
  </si>
  <si>
    <t>Friedman Smith Robbins</t>
  </si>
  <si>
    <t>Richardson Cobb Miller</t>
  </si>
  <si>
    <t>Henderson, Brandt Tucker</t>
  </si>
  <si>
    <t>Paul, Harris Sparks</t>
  </si>
  <si>
    <t>Mayer Chavez Cooper</t>
  </si>
  <si>
    <t>Michael, Rogers Smith</t>
  </si>
  <si>
    <t>Howell Velasquez, Aguilar</t>
  </si>
  <si>
    <t>Vasquez Cox, Miller</t>
  </si>
  <si>
    <t>Smith, Church Ortiz</t>
  </si>
  <si>
    <t>Foster, Hill Mann</t>
  </si>
  <si>
    <t>Sons Dillon</t>
  </si>
  <si>
    <t>Wall Parks Martin</t>
  </si>
  <si>
    <t>Castillo Bell Chavez</t>
  </si>
  <si>
    <t>Lewis, Booth Burke</t>
  </si>
  <si>
    <t>Poole Mercado, Frazier</t>
  </si>
  <si>
    <t>Mendoza Clarke Tucker</t>
  </si>
  <si>
    <t>Hall Johnson, Brown</t>
  </si>
  <si>
    <t>Smith Allen David</t>
  </si>
  <si>
    <t>Jordan, Roberts Matthews</t>
  </si>
  <si>
    <t>Gardner, Brown Reyes</t>
  </si>
  <si>
    <t>Sons Patel</t>
  </si>
  <si>
    <t>Tucker Contreras, Ramirez</t>
  </si>
  <si>
    <t>Bullock, Cantu Wyatt</t>
  </si>
  <si>
    <t>Foley Davis, Roberts</t>
  </si>
  <si>
    <t>Holmes Miller Paul</t>
  </si>
  <si>
    <t>Franco Pugh Avila</t>
  </si>
  <si>
    <t>Davis, Short Anderson</t>
  </si>
  <si>
    <t>Sons Costa</t>
  </si>
  <si>
    <t>White, Wall Hurst</t>
  </si>
  <si>
    <t>Spencer Pratt Garner</t>
  </si>
  <si>
    <t>Buchanan Moreno Pierce</t>
  </si>
  <si>
    <t>Simmons Simmons Valdez</t>
  </si>
  <si>
    <t>Coleman Garrett Johnson</t>
  </si>
  <si>
    <t>Miller, Johnson Hays</t>
  </si>
  <si>
    <t>James Smith George</t>
  </si>
  <si>
    <t>Smith Cole Smith</t>
  </si>
  <si>
    <t>Kennedy White, Garcia</t>
  </si>
  <si>
    <t>Taylor Glover, Jackson</t>
  </si>
  <si>
    <t>Conner Burke Gibson</t>
  </si>
  <si>
    <t>Moody, Smith Flores</t>
  </si>
  <si>
    <t>Glover Brown Perkins</t>
  </si>
  <si>
    <t>Barajas Jimenez, Daniel</t>
  </si>
  <si>
    <t>Arias, Hogan May</t>
  </si>
  <si>
    <t>Stewart Brown Perez</t>
  </si>
  <si>
    <t>Wells Larson Malone</t>
  </si>
  <si>
    <t>Russell Duarte Lewis</t>
  </si>
  <si>
    <t>Rogers Sons</t>
  </si>
  <si>
    <t>Webb, Anderson Garza</t>
  </si>
  <si>
    <t>Fox Hill Mckinney</t>
  </si>
  <si>
    <t>Randall Martinez, Luna</t>
  </si>
  <si>
    <t>Sims Robinson Martin</t>
  </si>
  <si>
    <t>Scott Miller Hammond</t>
  </si>
  <si>
    <t>Bailey Douglas Davis</t>
  </si>
  <si>
    <t>Prince, Spencer Jennings</t>
  </si>
  <si>
    <t>Trevino, Russell Johnson</t>
  </si>
  <si>
    <t>Bailey Barnes Vasquez</t>
  </si>
  <si>
    <t>Matthews, Mcguire Williams</t>
  </si>
  <si>
    <t>Hartman, Miller Ford</t>
  </si>
  <si>
    <t>Harris, Morgan Wilkinson</t>
  </si>
  <si>
    <t>West Johnson, Morrison</t>
  </si>
  <si>
    <t>Allen, Porter Edwards</t>
  </si>
  <si>
    <t>Gates Patel Peck</t>
  </si>
  <si>
    <t>Mccarthy Hernandez House</t>
  </si>
  <si>
    <t>White King Moore</t>
  </si>
  <si>
    <t>Mcgee Sullivan Green</t>
  </si>
  <si>
    <t>Jordan, Maynard Jackson</t>
  </si>
  <si>
    <t>Dennis Serrano, Davis</t>
  </si>
  <si>
    <t>Miller Morris, Young</t>
  </si>
  <si>
    <t>Lee Farmer Wilcox</t>
  </si>
  <si>
    <t>Richards, Torres Simon</t>
  </si>
  <si>
    <t>Mendoza Mcclain, Steele</t>
  </si>
  <si>
    <t>Ray Williams, Jimenez</t>
  </si>
  <si>
    <t>Roach Paul, Grant</t>
  </si>
  <si>
    <t>Murray Jackson Reyes</t>
  </si>
  <si>
    <t>Wright Robinson, Fuller</t>
  </si>
  <si>
    <t>Miller Pierce, Morales</t>
  </si>
  <si>
    <t>Smith Lewis Cherry</t>
  </si>
  <si>
    <t>Allen Wright Ward</t>
  </si>
  <si>
    <t>Rowe Wood Reyes</t>
  </si>
  <si>
    <t>Fritz Jones Duffy</t>
  </si>
  <si>
    <t>Alexander Hall Powers</t>
  </si>
  <si>
    <t>Moyer, Robinson Henry</t>
  </si>
  <si>
    <t>Gaines Arnold Williams</t>
  </si>
  <si>
    <t>Douglas, Johnston Ramsey</t>
  </si>
  <si>
    <t>Hunt, Warner Everett</t>
  </si>
  <si>
    <t>Bird Williams Williams</t>
  </si>
  <si>
    <t>Washington Sons</t>
  </si>
  <si>
    <t>Campbell Sherman, Torres</t>
  </si>
  <si>
    <t>Wolfe Morgan Lloyd</t>
  </si>
  <si>
    <t>Quinn Robinson, Warner</t>
  </si>
  <si>
    <t>Robinson Santiago George</t>
  </si>
  <si>
    <t>Sons Colon</t>
  </si>
  <si>
    <t>Jimenez Fields, Hanson</t>
  </si>
  <si>
    <t>Sons Bell</t>
  </si>
  <si>
    <t>Hayes Rodriguez, Green</t>
  </si>
  <si>
    <t>Grimes Reyes, Lee</t>
  </si>
  <si>
    <t>Hull White, Best</t>
  </si>
  <si>
    <t>Lane, Sellers Hill</t>
  </si>
  <si>
    <t>White, Beck Trevino</t>
  </si>
  <si>
    <t>Rivas James Davis</t>
  </si>
  <si>
    <t>Soto Benson Bailey</t>
  </si>
  <si>
    <t>Dunn Tate, Graves</t>
  </si>
  <si>
    <t>Peters May, Mitchell</t>
  </si>
  <si>
    <t>Nelson Robinson, Tanner</t>
  </si>
  <si>
    <t>Hernandez Willis, Burke</t>
  </si>
  <si>
    <t>Johnson Bryant, King</t>
  </si>
  <si>
    <t>Hammond, Davis Wright</t>
  </si>
  <si>
    <t>Gonzalez Perez Torres</t>
  </si>
  <si>
    <t>Bennett, Campbell Stewart</t>
  </si>
  <si>
    <t>Kennedy Schmidt, Campbell</t>
  </si>
  <si>
    <t>Griffin, Gilbert Murphy</t>
  </si>
  <si>
    <t>Stephens Elliott, Fox</t>
  </si>
  <si>
    <t>Davis Robertson, Thompson</t>
  </si>
  <si>
    <t>Pham Sanchez, Johnson</t>
  </si>
  <si>
    <t>Silva, King Hampton</t>
  </si>
  <si>
    <t>Hughes Johnson Ward</t>
  </si>
  <si>
    <t>Flores, Chung Mayo</t>
  </si>
  <si>
    <t>Molina Mcguire Watson</t>
  </si>
  <si>
    <t>Diaz Dawson, Mendoza</t>
  </si>
  <si>
    <t>Buckley Davis, Robinson</t>
  </si>
  <si>
    <t>Edwards, Howard Rivera</t>
  </si>
  <si>
    <t>Myers Collins, Griffin</t>
  </si>
  <si>
    <t>Davidson Lawson Clayton</t>
  </si>
  <si>
    <t>Rogers, Ryan Benton</t>
  </si>
  <si>
    <t>Edwards, Malone Brown</t>
  </si>
  <si>
    <t>Tucker Knox, Gill</t>
  </si>
  <si>
    <t>Flores Allison Williamson</t>
  </si>
  <si>
    <t>Phillips Peterson Hicks</t>
  </si>
  <si>
    <t>Perkins, Johnson Burke</t>
  </si>
  <si>
    <t>Small Stephens Harrington</t>
  </si>
  <si>
    <t>Peters Nguyen, Lewis</t>
  </si>
  <si>
    <t>Sons Singh</t>
  </si>
  <si>
    <t>Green Cooper Davis</t>
  </si>
  <si>
    <t>Mcdonald Patterson Patel</t>
  </si>
  <si>
    <t>Andersen StricklIngram</t>
  </si>
  <si>
    <t>Davis Shaw Chan</t>
  </si>
  <si>
    <t>Jensen Rogers Lee</t>
  </si>
  <si>
    <t>Reed Stewart Sexton</t>
  </si>
  <si>
    <t>Jordan Hansen, Hall</t>
  </si>
  <si>
    <t>Carr Fleming Edwards</t>
  </si>
  <si>
    <t>Collins Stout Carr</t>
  </si>
  <si>
    <t>Sons Morgan</t>
  </si>
  <si>
    <t>White, Wood Wagner</t>
  </si>
  <si>
    <t>Thompson Evans, Garcia</t>
  </si>
  <si>
    <t>Jacobson Eaton, Reynolds</t>
  </si>
  <si>
    <t>Moore, Hunt Allen</t>
  </si>
  <si>
    <t>Chapman Lara Stewart</t>
  </si>
  <si>
    <t>Freeman Tucker, Franklin</t>
  </si>
  <si>
    <t>Reeves Hess Miller</t>
  </si>
  <si>
    <t>Schmidt, Williams Davis</t>
  </si>
  <si>
    <t>Marks Arnold Alvarez</t>
  </si>
  <si>
    <t>Fritz Vazquez, Parrish</t>
  </si>
  <si>
    <t>Beck Peterson, Perez</t>
  </si>
  <si>
    <t>Bailey Williams Melton</t>
  </si>
  <si>
    <t>Collins, Avery Watson</t>
  </si>
  <si>
    <t>West, Wagner Gonzalez</t>
  </si>
  <si>
    <t>Stevens, Nash Macias</t>
  </si>
  <si>
    <t>Shelton, Jones Perry</t>
  </si>
  <si>
    <t>Anderson Flowers, Tucker</t>
  </si>
  <si>
    <t>Rose Sons</t>
  </si>
  <si>
    <t>Alexander Knight Smith</t>
  </si>
  <si>
    <t>Gomez Rogers, Green</t>
  </si>
  <si>
    <t>Crawford Garcia, Acevedo</t>
  </si>
  <si>
    <t>Cunningham Norris, Adams</t>
  </si>
  <si>
    <t>Lopez Deleon Nichols</t>
  </si>
  <si>
    <t>Hale, Jefferson Hoffman</t>
  </si>
  <si>
    <t>Schwartz Smith, Johnson</t>
  </si>
  <si>
    <t>Smith Knox Brady</t>
  </si>
  <si>
    <t>Moore, Murphy Murphy</t>
  </si>
  <si>
    <t>Sons Lloyd</t>
  </si>
  <si>
    <t>Kim Price Smith</t>
  </si>
  <si>
    <t>Young Gonzalez Simmons</t>
  </si>
  <si>
    <t>Chavez, Knight Fisher</t>
  </si>
  <si>
    <t>Kelley, Brown Johnson</t>
  </si>
  <si>
    <t>Decker, Warner Farmer</t>
  </si>
  <si>
    <t>Turner, Beasley White</t>
  </si>
  <si>
    <t>Sons Hogan</t>
  </si>
  <si>
    <t>Thompson Marquez, Sanchez</t>
  </si>
  <si>
    <t>Meyers, Gonzalez Green</t>
  </si>
  <si>
    <t>Smith Hogan, Weeks</t>
  </si>
  <si>
    <t>Sons Blackburn</t>
  </si>
  <si>
    <t>Atkins Sons</t>
  </si>
  <si>
    <t>Nelson Franklin Hale</t>
  </si>
  <si>
    <t>Sons Golden</t>
  </si>
  <si>
    <t>Sandoval, Nichols Banks</t>
  </si>
  <si>
    <t>Cortez Sons</t>
  </si>
  <si>
    <t>Leblanc Soto, King</t>
  </si>
  <si>
    <t>McfarlBaker Wright</t>
  </si>
  <si>
    <t>Dyer Gonzalez Harris</t>
  </si>
  <si>
    <t>Parker Sons</t>
  </si>
  <si>
    <t>Russo Noble Gonzalez</t>
  </si>
  <si>
    <t>Dalton Ramirez, Moore</t>
  </si>
  <si>
    <t>Lawrence Brown Petty</t>
  </si>
  <si>
    <t>Molina Sons</t>
  </si>
  <si>
    <t>Sons Perkins</t>
  </si>
  <si>
    <t>Snyder, Kennedy Rodriguez</t>
  </si>
  <si>
    <t>Carr, Mendoza Bradley</t>
  </si>
  <si>
    <t>Wood, Ryan Lopez</t>
  </si>
  <si>
    <t>Adams, Harris Kennedy</t>
  </si>
  <si>
    <t>Grant Johnson, Houston</t>
  </si>
  <si>
    <t>Wright, Pham Nguyen</t>
  </si>
  <si>
    <t>Long Oneill, Knapp</t>
  </si>
  <si>
    <t>Villarreal Estrada Hamilton</t>
  </si>
  <si>
    <t>Jones Hancock, Sanchez</t>
  </si>
  <si>
    <t>Bradley Lewis, Green</t>
  </si>
  <si>
    <t>Craig, Cook Dorsey</t>
  </si>
  <si>
    <t>Rollins Ortega, Wright</t>
  </si>
  <si>
    <t>Wilson Garcia Rojas</t>
  </si>
  <si>
    <t>Pena Hale, Anderson</t>
  </si>
  <si>
    <t>Manning Vang, Zamora</t>
  </si>
  <si>
    <t>Taylor Jackson, Thomas</t>
  </si>
  <si>
    <t>Miller Brown, Cannon</t>
  </si>
  <si>
    <t>Sons Chandler</t>
  </si>
  <si>
    <t>Williams Garcia, Mathis</t>
  </si>
  <si>
    <t>Carroll Hartman, Huang</t>
  </si>
  <si>
    <t>Freeman Liu Gutierrez</t>
  </si>
  <si>
    <t>Rivera Hunt, Hill</t>
  </si>
  <si>
    <t>Sons Walters</t>
  </si>
  <si>
    <t>Austin Sons</t>
  </si>
  <si>
    <t>Johnson Clements Conrad</t>
  </si>
  <si>
    <t>Herrera, Kramer Holmes</t>
  </si>
  <si>
    <t>Reese, Hansen Hart</t>
  </si>
  <si>
    <t>Manning Williams, Warren</t>
  </si>
  <si>
    <t>Martin Smith Walker</t>
  </si>
  <si>
    <t>Hall Torres, Bailey</t>
  </si>
  <si>
    <t>Mccoy, Brooks Rivera</t>
  </si>
  <si>
    <t>Wilson Bradley Johnson</t>
  </si>
  <si>
    <t>Richards Huynh, Anderson</t>
  </si>
  <si>
    <t>Sons Yates</t>
  </si>
  <si>
    <t>Cantu Jones Williams</t>
  </si>
  <si>
    <t>Rush, Moore Murillo</t>
  </si>
  <si>
    <t>Price, Patel Khan</t>
  </si>
  <si>
    <t>Sloan Torres, Lucas</t>
  </si>
  <si>
    <t>Williams Hart, Lucas</t>
  </si>
  <si>
    <t>Cox, Ward Valencia</t>
  </si>
  <si>
    <t>Murphy, Reed Stevens</t>
  </si>
  <si>
    <t>Richardson Hart Larson</t>
  </si>
  <si>
    <t>Mclaughlin Johnson Baker</t>
  </si>
  <si>
    <t>Kidd, Martinez Acevedo</t>
  </si>
  <si>
    <t>Stone, Flores Schmitt</t>
  </si>
  <si>
    <t>Wilkins Jackson, Everett</t>
  </si>
  <si>
    <t>Jackson Burgess Dennis</t>
  </si>
  <si>
    <t>Anderson Boyd Bennett</t>
  </si>
  <si>
    <t>Howard Harvey, Hunt</t>
  </si>
  <si>
    <t>Chase Mcknight, Campbell</t>
  </si>
  <si>
    <t>Herrera, Brown Gordon</t>
  </si>
  <si>
    <t>Cruz, Turner Johnson</t>
  </si>
  <si>
    <t>Shepard, Garcia Garcia</t>
  </si>
  <si>
    <t>Robbins Mooney Powers</t>
  </si>
  <si>
    <t>Anderson Gentry, Esparza</t>
  </si>
  <si>
    <t>Franco Webb, Cole</t>
  </si>
  <si>
    <t>Lopez Edwards, Robinson</t>
  </si>
  <si>
    <t>Evans Harris Schultz</t>
  </si>
  <si>
    <t>Thompson, Miller Conley</t>
  </si>
  <si>
    <t>Steele, Herrera Mendoza</t>
  </si>
  <si>
    <t>Phillips Wells, Williamson</t>
  </si>
  <si>
    <t>Willis Mullins, Bowers</t>
  </si>
  <si>
    <t>Butler Williams, Jennings</t>
  </si>
  <si>
    <t>Proctor Melendez, Ho</t>
  </si>
  <si>
    <t>Carlson Rodriguez, Kennedy</t>
  </si>
  <si>
    <t>Vega Jones, Bautista</t>
  </si>
  <si>
    <t>Cummings Clark Levine</t>
  </si>
  <si>
    <t>Rush Beasley, Ray</t>
  </si>
  <si>
    <t>Fischer Cain Miller</t>
  </si>
  <si>
    <t>Spencer Graves Norris</t>
  </si>
  <si>
    <t>Howard Wiggins, Hardy</t>
  </si>
  <si>
    <t>Evans Johnson Cardenas</t>
  </si>
  <si>
    <t>Bradford Becker Harvey</t>
  </si>
  <si>
    <t>Ross Thomas Hardin</t>
  </si>
  <si>
    <t>Davis Perez, Valencia</t>
  </si>
  <si>
    <t>Jones Allen, Gallagher</t>
  </si>
  <si>
    <t>Woodward Allen Lambert</t>
  </si>
  <si>
    <t>Shepherd Spencer Ellis</t>
  </si>
  <si>
    <t>Harrington Baldwin Sanders</t>
  </si>
  <si>
    <t>Beltran Sons</t>
  </si>
  <si>
    <t>Wade Sons</t>
  </si>
  <si>
    <t>Pruitt Gonzales Perez</t>
  </si>
  <si>
    <t>Ross Blair Rodriguez</t>
  </si>
  <si>
    <t>Liu Turner Richards</t>
  </si>
  <si>
    <t>Lopez Bennett, Ross</t>
  </si>
  <si>
    <t>Mitchell Scott Cruz</t>
  </si>
  <si>
    <t>Johnson Leonard, Smith</t>
  </si>
  <si>
    <t>Gonzalez Fischer, King</t>
  </si>
  <si>
    <t>Bentley Hall Johnson</t>
  </si>
  <si>
    <t>Sons Eaton</t>
  </si>
  <si>
    <t>Ortiz, Riggs Garcia</t>
  </si>
  <si>
    <t>Andrews Cole, Garcia</t>
  </si>
  <si>
    <t>Mcgrath Zamora, Parker</t>
  </si>
  <si>
    <t>Atkinson Wilson, Torres</t>
  </si>
  <si>
    <t>Rivera Arnold Snyder</t>
  </si>
  <si>
    <t>Miller Lewis Rodriguez</t>
  </si>
  <si>
    <t>Wilkerson, Rogers Rodriguez</t>
  </si>
  <si>
    <t>Cervantes Woodward, Harris</t>
  </si>
  <si>
    <t>Liu Everett Allison</t>
  </si>
  <si>
    <t>Sons Lawson</t>
  </si>
  <si>
    <t>Lindsey Alvarado Bailey</t>
  </si>
  <si>
    <t>Chavez Everett, Howard</t>
  </si>
  <si>
    <t>Smith Gibson Taylor</t>
  </si>
  <si>
    <t>King Johnson, Lawrence</t>
  </si>
  <si>
    <t>Johnson James, Walters</t>
  </si>
  <si>
    <t>Mckenzie, Rodriguez Crawford</t>
  </si>
  <si>
    <t>Hernandez, Smith Snyder</t>
  </si>
  <si>
    <t>Baker Rodriguez, Cameron</t>
  </si>
  <si>
    <t>Young, Dorsey Hill</t>
  </si>
  <si>
    <t>Sons Hawkins</t>
  </si>
  <si>
    <t>Newton, Ramirez Smith</t>
  </si>
  <si>
    <t>Morris Spence Gonzalez</t>
  </si>
  <si>
    <t>Aguirre Sons</t>
  </si>
  <si>
    <t>Jimenez Ward, Carpenter</t>
  </si>
  <si>
    <t>Moore Hunter, Jenkins</t>
  </si>
  <si>
    <t>Kirby Ballard Williams</t>
  </si>
  <si>
    <t>Bell Mcknight, Davis</t>
  </si>
  <si>
    <t>Hardin Buck, Weaver</t>
  </si>
  <si>
    <t>Sons Nguyen</t>
  </si>
  <si>
    <t>Johnson Atkinson Johnson</t>
  </si>
  <si>
    <t>Forbes Sons</t>
  </si>
  <si>
    <t>Brooks, Petersen Stanley</t>
  </si>
  <si>
    <t>Anderson Williams, Mccarthy</t>
  </si>
  <si>
    <t>Jones, Brown Anderson</t>
  </si>
  <si>
    <t>Watson Sims Jenkins</t>
  </si>
  <si>
    <t>Simmons Benson Moore</t>
  </si>
  <si>
    <t>Heath, Smith Lewis</t>
  </si>
  <si>
    <t>Schwartz Sweeney, Huang</t>
  </si>
  <si>
    <t>Sons Gallegos</t>
  </si>
  <si>
    <t>Shaffer, Oconnor Allison</t>
  </si>
  <si>
    <t>Flores, Choi Fisher</t>
  </si>
  <si>
    <t>Thomas, Sampson Brown</t>
  </si>
  <si>
    <t>Davis Torres Mercer</t>
  </si>
  <si>
    <t>Jones, Dixon Armstrong</t>
  </si>
  <si>
    <t>Lawrence Medina Ellis</t>
  </si>
  <si>
    <t>Herring Clark, Dorsey</t>
  </si>
  <si>
    <t>Hernandez Tate, Wilson</t>
  </si>
  <si>
    <t>Garcia Stewart, Howard</t>
  </si>
  <si>
    <t>Rivera Mosley Torres</t>
  </si>
  <si>
    <t>Davis, Saunders Smith</t>
  </si>
  <si>
    <t>Scott Warner, Bauer</t>
  </si>
  <si>
    <t>Sons Rivera</t>
  </si>
  <si>
    <t>Smith Oneill Sanders</t>
  </si>
  <si>
    <t>Reed Sons</t>
  </si>
  <si>
    <t>Bautista, Elliott Reyes</t>
  </si>
  <si>
    <t>Sons Kramer</t>
  </si>
  <si>
    <t>Norris Wilson Shah</t>
  </si>
  <si>
    <t>Anderson Baker, Gross</t>
  </si>
  <si>
    <t>Taylor Casey Moore</t>
  </si>
  <si>
    <t>Baker Salazar, Gonzalez</t>
  </si>
  <si>
    <t>Hall Davis, Thomas</t>
  </si>
  <si>
    <t>Prince, Moody Perez</t>
  </si>
  <si>
    <t>White Hodges Johnson</t>
  </si>
  <si>
    <t>Barber Schwartz Carr</t>
  </si>
  <si>
    <t>Roy Torres, Nelson</t>
  </si>
  <si>
    <t>Shaw Chase Dunn</t>
  </si>
  <si>
    <t>Alvarado Grant May</t>
  </si>
  <si>
    <t>Anderson, Smith Woods</t>
  </si>
  <si>
    <t>Gonzalez Key Lara</t>
  </si>
  <si>
    <t>Roy Lucas Gray</t>
  </si>
  <si>
    <t>Cervantes Harper, Thomas</t>
  </si>
  <si>
    <t>Sons Ross</t>
  </si>
  <si>
    <t>Johnson, Wood Massey</t>
  </si>
  <si>
    <t>Bentley Farmer, Richardson</t>
  </si>
  <si>
    <t>Kim Brown, Jackson</t>
  </si>
  <si>
    <t>Hayes, Harris Cook</t>
  </si>
  <si>
    <t>Reyes Gonzalez Richardson</t>
  </si>
  <si>
    <t>Stewart, Howard Obrien</t>
  </si>
  <si>
    <t>Hawkins Bryant Fowler</t>
  </si>
  <si>
    <t>Shaw, Ross Smith</t>
  </si>
  <si>
    <t>Gibbs, Rivera Greene</t>
  </si>
  <si>
    <t>Lopez, Moss Robles</t>
  </si>
  <si>
    <t>Thomas Duncan, Schneider</t>
  </si>
  <si>
    <t>Robbins Callahan, Landry</t>
  </si>
  <si>
    <t>Lawson, Hampton Carpenter</t>
  </si>
  <si>
    <t>Hart Buchanan, Hall</t>
  </si>
  <si>
    <t>Gregory Sons</t>
  </si>
  <si>
    <t>Barrett, Parks Brown</t>
  </si>
  <si>
    <t>Cunningham Boyd Torres</t>
  </si>
  <si>
    <t>Krueger Chavez, Williams</t>
  </si>
  <si>
    <t>Ayers, Vazquez Rivers</t>
  </si>
  <si>
    <t>Davis Butler Simpson</t>
  </si>
  <si>
    <t>Fuller Miller, Hughes</t>
  </si>
  <si>
    <t>Walker, Davis Craig</t>
  </si>
  <si>
    <t>Carter Gregory, Porter</t>
  </si>
  <si>
    <t>Ochoa Brown Patterson</t>
  </si>
  <si>
    <t>Thompson Sandoval Smith</t>
  </si>
  <si>
    <t>Scott Paul Salazar</t>
  </si>
  <si>
    <t>Hobbs Sons</t>
  </si>
  <si>
    <t>Turner Morales Cole</t>
  </si>
  <si>
    <t>Gordon Clarke Simmons</t>
  </si>
  <si>
    <t>Brown Cobb Alvarez</t>
  </si>
  <si>
    <t>Leonard Graham Bryant</t>
  </si>
  <si>
    <t>Moore Park Smith</t>
  </si>
  <si>
    <t>Rhodes Sutton Hudson</t>
  </si>
  <si>
    <t>Johnson Nelson Berg</t>
  </si>
  <si>
    <t>Atkins Barnes, Hall</t>
  </si>
  <si>
    <t>Mckay Norris Wall</t>
  </si>
  <si>
    <t>Cannon, Johnson Salazar</t>
  </si>
  <si>
    <t>Davenport Richard Duncan</t>
  </si>
  <si>
    <t>Rivera Coleman, Friedman</t>
  </si>
  <si>
    <t>Lam Reyes, Smith</t>
  </si>
  <si>
    <t>Meadows Watkins Lyons</t>
  </si>
  <si>
    <t>Turner, Holt Oconnor</t>
  </si>
  <si>
    <t>Taylor Murillo Estrada</t>
  </si>
  <si>
    <t>Williams Mcknight Brown</t>
  </si>
  <si>
    <t>Adams Reilly, Taylor</t>
  </si>
  <si>
    <t>Hall Sons</t>
  </si>
  <si>
    <t>Hall, Henderson Jones</t>
  </si>
  <si>
    <t>Mcdonald Miller Hernandez</t>
  </si>
  <si>
    <t>Harrell, Sanford Barrett</t>
  </si>
  <si>
    <t>Steele, Bush Turner</t>
  </si>
  <si>
    <t>Shelton Wright, Walter</t>
  </si>
  <si>
    <t>Henderson Salazar, Cooper</t>
  </si>
  <si>
    <t>Crawford, Morgan Ryan</t>
  </si>
  <si>
    <t>Cox Lynch, Mcconnell</t>
  </si>
  <si>
    <t>Sons Mitchell</t>
  </si>
  <si>
    <t>Lewis Stanton, Peters</t>
  </si>
  <si>
    <t>Johnson, Weber Olson</t>
  </si>
  <si>
    <t>Smith Scott Mahoney</t>
  </si>
  <si>
    <t>Myers Robbins, Frank</t>
  </si>
  <si>
    <t>Sons Bowers</t>
  </si>
  <si>
    <t>Maxwell, Alvarez Turner</t>
  </si>
  <si>
    <t>Garcia, Garrison Lewis</t>
  </si>
  <si>
    <t>Ramos Sawyer, Vasquez</t>
  </si>
  <si>
    <t>Blevins Reed, Mendoza</t>
  </si>
  <si>
    <t>Rogers Castro, Bell</t>
  </si>
  <si>
    <t>Young Smith, Nguyen</t>
  </si>
  <si>
    <t>Hamilton, Burns Moore</t>
  </si>
  <si>
    <t>Cummings Thompson Weiss</t>
  </si>
  <si>
    <t>Davies Suarez Campos</t>
  </si>
  <si>
    <t>Mendoza, Thomas Little</t>
  </si>
  <si>
    <t>Carney Martinez, Johnson</t>
  </si>
  <si>
    <t>Salas, Craig Carlson</t>
  </si>
  <si>
    <t>Pace Johnson, Arnold</t>
  </si>
  <si>
    <t>White, Porter Barrett</t>
  </si>
  <si>
    <t>Barnett Ferguson, Palmer</t>
  </si>
  <si>
    <t>Johnson, Hernandez Yang</t>
  </si>
  <si>
    <t>Freeman Rush Wallace</t>
  </si>
  <si>
    <t>Moore, Price White</t>
  </si>
  <si>
    <t>Sons Fisher</t>
  </si>
  <si>
    <t>Mcintyre Alexander Graham</t>
  </si>
  <si>
    <t>Snyder Arnold, Sims</t>
  </si>
  <si>
    <t>Carter Little Smith</t>
  </si>
  <si>
    <t>Cook Walsh Willis</t>
  </si>
  <si>
    <t>Flores, Patterson Cabrera</t>
  </si>
  <si>
    <t>Sons Henry</t>
  </si>
  <si>
    <t>Huynh Stewart, Preston</t>
  </si>
  <si>
    <t>Arnold Sons</t>
  </si>
  <si>
    <t>Perez Johnson, Alexander</t>
  </si>
  <si>
    <t>Ware, Sheppard Gray</t>
  </si>
  <si>
    <t>Spears, Mathis Clark</t>
  </si>
  <si>
    <t>Brown Harper Russo</t>
  </si>
  <si>
    <t>Ortiz Ortiz, James</t>
  </si>
  <si>
    <t>Stone Smith, Jones</t>
  </si>
  <si>
    <t>Cooper Johnson, Johnston</t>
  </si>
  <si>
    <t>Wagner, Marshall Burns</t>
  </si>
  <si>
    <t>Ward Cooper, Wright</t>
  </si>
  <si>
    <t>Williams, Morgan Willis</t>
  </si>
  <si>
    <t>Grant Wilkins Alexander</t>
  </si>
  <si>
    <t>Giles, Wyatt Weaver</t>
  </si>
  <si>
    <t>Rogers Vasquez, Harris</t>
  </si>
  <si>
    <t>Mcintosh Sons</t>
  </si>
  <si>
    <t>Jones, Rojas Robles</t>
  </si>
  <si>
    <t>Nunez Dixon Gonzalez</t>
  </si>
  <si>
    <t>Andrews Compton, Gibson</t>
  </si>
  <si>
    <t>Ward, Whitehead Ellison</t>
  </si>
  <si>
    <t>Gill French Cox</t>
  </si>
  <si>
    <t>Henderson Perry, Cordova</t>
  </si>
  <si>
    <t>Frye Jones Greene</t>
  </si>
  <si>
    <t>White, Johnson Mcgee</t>
  </si>
  <si>
    <t>Cunningham, Miller Yates</t>
  </si>
  <si>
    <t>Martinez Burton Weaver</t>
  </si>
  <si>
    <t>Lyons, Clayton Herman</t>
  </si>
  <si>
    <t>Hall Green Smith</t>
  </si>
  <si>
    <t>Malone Johnson, Moore</t>
  </si>
  <si>
    <t>Johnson, Williams Ryan</t>
  </si>
  <si>
    <t>Santos Keller Alvarez</t>
  </si>
  <si>
    <t>Ferguson, Smith Turner</t>
  </si>
  <si>
    <t>Mann Beltran, Perkins</t>
  </si>
  <si>
    <t>Brown Lee, Holloway</t>
  </si>
  <si>
    <t>Wilkinson Hudson Bennett</t>
  </si>
  <si>
    <t>Andersen Porter Bennett</t>
  </si>
  <si>
    <t>Palmer, Gilmore Camacho</t>
  </si>
  <si>
    <t>Waters Boyd, Sheppard</t>
  </si>
  <si>
    <t>May, Olson Wright</t>
  </si>
  <si>
    <t>Rodriguez Miller, Espinoza</t>
  </si>
  <si>
    <t>Sons Rivas</t>
  </si>
  <si>
    <t>West Evans Marquez</t>
  </si>
  <si>
    <t>Roman, Floyd Duncan</t>
  </si>
  <si>
    <t>Guerrero Arellano, Garcia</t>
  </si>
  <si>
    <t>Johnson Bradley, Williams</t>
  </si>
  <si>
    <t>Sons Chen</t>
  </si>
  <si>
    <t>Hill Rodgers Pearson</t>
  </si>
  <si>
    <t>Mueller, Griffin Casey</t>
  </si>
  <si>
    <t>Allen, Zavala Collins</t>
  </si>
  <si>
    <t>Mayo Thomas, Schneider</t>
  </si>
  <si>
    <t>Carpenter Thomas Leblanc</t>
  </si>
  <si>
    <t>Sons Clark</t>
  </si>
  <si>
    <t>Kim, Brown Blackburn</t>
  </si>
  <si>
    <t>Le, Jenkins Sawyer</t>
  </si>
  <si>
    <t>Griffin Lindsey Page</t>
  </si>
  <si>
    <t>Weaver Gregory, Murphy</t>
  </si>
  <si>
    <t>Young, Torres Figueroa</t>
  </si>
  <si>
    <t>Schmidt Peters Ward</t>
  </si>
  <si>
    <t>Murphy Doyle, Johnson</t>
  </si>
  <si>
    <t>Castro Davis Carter</t>
  </si>
  <si>
    <t>Rice Gonzalez White</t>
  </si>
  <si>
    <t>Hodge Sons</t>
  </si>
  <si>
    <t>Reed Flores, George</t>
  </si>
  <si>
    <t>Edwards Phillips, Jarvis</t>
  </si>
  <si>
    <t>Russell Jackson, Willis</t>
  </si>
  <si>
    <t>Collins Smith Mason</t>
  </si>
  <si>
    <t>Schultz, Harris Levine</t>
  </si>
  <si>
    <t>Shaw, Page Banks</t>
  </si>
  <si>
    <t>Smith Flores Obrien</t>
  </si>
  <si>
    <t>Pena Pierce Salazar</t>
  </si>
  <si>
    <t>Chung, Lucas Lucas</t>
  </si>
  <si>
    <t>Powell, Leon Ellison</t>
  </si>
  <si>
    <t>Hall Velasquez Gordon</t>
  </si>
  <si>
    <t>Coffey Sons</t>
  </si>
  <si>
    <t>Stafford Walker, Hawkins</t>
  </si>
  <si>
    <t>Garrett Warren Guzman</t>
  </si>
  <si>
    <t>Arnold Morales, Gonzales</t>
  </si>
  <si>
    <t>Elliott, Sawyer Cortez</t>
  </si>
  <si>
    <t>Wang Sons</t>
  </si>
  <si>
    <t>Campbell Barnes Burke</t>
  </si>
  <si>
    <t>Moore Wiggins, Rubio</t>
  </si>
  <si>
    <t>Yoder Edwards Williams</t>
  </si>
  <si>
    <t>Smith, Porter Rivas</t>
  </si>
  <si>
    <t>Carter Campos, Dixon</t>
  </si>
  <si>
    <t>Stewart Duncan Wilson</t>
  </si>
  <si>
    <t>Burch Parker, Garrett</t>
  </si>
  <si>
    <t>Morales Mcdowell, Mccarthy</t>
  </si>
  <si>
    <t>Owens Harris Murray</t>
  </si>
  <si>
    <t>Santiago Spencer Morrison</t>
  </si>
  <si>
    <t>Hill Watson Dennis</t>
  </si>
  <si>
    <t>Lopez Tyler Vasquez</t>
  </si>
  <si>
    <t>Johnson Sandoval, Scott</t>
  </si>
  <si>
    <t>Miranda Pacheco Whitehead</t>
  </si>
  <si>
    <t>Herrera Jackson Gross</t>
  </si>
  <si>
    <t>Swanson Norris Thomas</t>
  </si>
  <si>
    <t>Moses Mccall Acosta</t>
  </si>
  <si>
    <t>Huber, Foster Hutchinson</t>
  </si>
  <si>
    <t>Smith, Gray Horton</t>
  </si>
  <si>
    <t>Young Knight, Butler</t>
  </si>
  <si>
    <t>Herrera Blackburn Harper</t>
  </si>
  <si>
    <t>Sons Li</t>
  </si>
  <si>
    <t>Sons Simmons</t>
  </si>
  <si>
    <t>Hall Ayala Rubio</t>
  </si>
  <si>
    <t>Garcia, Blevins Caldwell</t>
  </si>
  <si>
    <t>Jones Bishop James</t>
  </si>
  <si>
    <t>Smith Waters Stewart</t>
  </si>
  <si>
    <t>Crane Sons</t>
  </si>
  <si>
    <t>Herrera Torres Hudson</t>
  </si>
  <si>
    <t>Bailey Jones Robinson</t>
  </si>
  <si>
    <t>Miller, Wallace Lucas</t>
  </si>
  <si>
    <t>Campbell Scott, Hutchinson</t>
  </si>
  <si>
    <t>Gardner Shaw, Alexander</t>
  </si>
  <si>
    <t>Mcdaniel Swanson Carter</t>
  </si>
  <si>
    <t>Green Williams Simpson</t>
  </si>
  <si>
    <t>Elliott Richardson Morgan</t>
  </si>
  <si>
    <t>Watson Vazquez Trevino</t>
  </si>
  <si>
    <t>Williams, Anthony Diaz</t>
  </si>
  <si>
    <t>Murray Clark, Bradley</t>
  </si>
  <si>
    <t>Trevino Nicholson Martinez</t>
  </si>
  <si>
    <t>Ferguson Monroe Mccarty</t>
  </si>
  <si>
    <t>Hull, Brown Byrd</t>
  </si>
  <si>
    <t>Martinez, Jennings Pearson</t>
  </si>
  <si>
    <t>Lee, Diaz Lewis</t>
  </si>
  <si>
    <t>Anderson Joseph, Medina</t>
  </si>
  <si>
    <t>Griffith, Ray Santana</t>
  </si>
  <si>
    <t>Osborn, Werner Hunter</t>
  </si>
  <si>
    <t>Davis, Harris Banks</t>
  </si>
  <si>
    <t>Johnson, Cox Lozano</t>
  </si>
  <si>
    <t>Hall Silva, Moore</t>
  </si>
  <si>
    <t>Miller Franklin, Marshall</t>
  </si>
  <si>
    <t>Sons Owens</t>
  </si>
  <si>
    <t>Zhang Underwood, Martin</t>
  </si>
  <si>
    <t>Rice, Thomas Hoffman</t>
  </si>
  <si>
    <t>Duarte, Robbins Benson</t>
  </si>
  <si>
    <t>Bautista Webb, Wilson</t>
  </si>
  <si>
    <t>Rangel Scott, Lowe</t>
  </si>
  <si>
    <t>Shaffer Jackson Mcmillan</t>
  </si>
  <si>
    <t>Shepard Ramirez Yates</t>
  </si>
  <si>
    <t>Sons Griffith</t>
  </si>
  <si>
    <t>Liu, Williams Wiggins</t>
  </si>
  <si>
    <t>Burke Mccoy Joyce</t>
  </si>
  <si>
    <t>Wright Garrett Lewis</t>
  </si>
  <si>
    <t>Hall, Johnson Haynes</t>
  </si>
  <si>
    <t>Ruiz Krueger, Brewer</t>
  </si>
  <si>
    <t>Griffin Vaughn Berry</t>
  </si>
  <si>
    <t>Peterson Jimenez, Ortiz</t>
  </si>
  <si>
    <t>Campbell, Smith Taylor</t>
  </si>
  <si>
    <t>Rosales, Macdonald Hanson</t>
  </si>
  <si>
    <t>Huffman Wright, Velez</t>
  </si>
  <si>
    <t>Arellano Anderson, Bruce</t>
  </si>
  <si>
    <t>Dennis, Barnes Chaney</t>
  </si>
  <si>
    <t>Lara Collins, Soto</t>
  </si>
  <si>
    <t>Hall Gutierrez Walker</t>
  </si>
  <si>
    <t>Jones Cox Palmer</t>
  </si>
  <si>
    <t>Morgan, Holmes Hamilton</t>
  </si>
  <si>
    <t>Sharp Sons</t>
  </si>
  <si>
    <t>Barry White, Jones</t>
  </si>
  <si>
    <t>Dennis Roberts Parker</t>
  </si>
  <si>
    <t>Woods Lane Cole</t>
  </si>
  <si>
    <t>Harris Wang, Clark</t>
  </si>
  <si>
    <t>Alexander Ferguson Munoz</t>
  </si>
  <si>
    <t>Manning Sons</t>
  </si>
  <si>
    <t>Frazier, Lang Johnson</t>
  </si>
  <si>
    <t>Wheeler Sons</t>
  </si>
  <si>
    <t>Stanley, Mitchell Lindsey</t>
  </si>
  <si>
    <t>Barton, Patterson Burton</t>
  </si>
  <si>
    <t>Lopez Cummings Harris</t>
  </si>
  <si>
    <t>Williams Lopez Conrad</t>
  </si>
  <si>
    <t>Ryan Owens Smith</t>
  </si>
  <si>
    <t>Harmon Sampson, Thompson</t>
  </si>
  <si>
    <t>Sparks, Simmons Miles</t>
  </si>
  <si>
    <t>Macdonald Campbell, Walker</t>
  </si>
  <si>
    <t>French Phillips, Hunt</t>
  </si>
  <si>
    <t>Tyler Burns Garcia</t>
  </si>
  <si>
    <t>Savage Luna, Nichols</t>
  </si>
  <si>
    <t>Tucker Torres, Monroe</t>
  </si>
  <si>
    <t>Johnson, Mccoy Robertson</t>
  </si>
  <si>
    <t>Bush, Allen Mitchell</t>
  </si>
  <si>
    <t>Davis Davis Caldwell</t>
  </si>
  <si>
    <t>Harris Wilson Pham</t>
  </si>
  <si>
    <t>Adams Martin, Sosa</t>
  </si>
  <si>
    <t>Giles Sons</t>
  </si>
  <si>
    <t>Odonnell Williams Blake</t>
  </si>
  <si>
    <t>Williams Harris Ramos</t>
  </si>
  <si>
    <t>Brown Cook Rodriguez</t>
  </si>
  <si>
    <t>Hanson, Rich Jennings</t>
  </si>
  <si>
    <t>Curtis Jones, Skinner</t>
  </si>
  <si>
    <t>Sanchez Werner Mejia</t>
  </si>
  <si>
    <t>Martinez Perkins Gibson</t>
  </si>
  <si>
    <t>Santos, Roberts Thomas</t>
  </si>
  <si>
    <t>Levy Sons</t>
  </si>
  <si>
    <t>Miller, Smith Wall</t>
  </si>
  <si>
    <t>Shannon Gomez, Lindsey</t>
  </si>
  <si>
    <t>White Dixon Powers</t>
  </si>
  <si>
    <t>Davis Gonzalez, Smith</t>
  </si>
  <si>
    <t>Hardy Harris, Mitchell</t>
  </si>
  <si>
    <t>Morrison Gomez Gonzalez</t>
  </si>
  <si>
    <t>Fuller Anderson Harrell</t>
  </si>
  <si>
    <t>Williams Wilson, Brown</t>
  </si>
  <si>
    <t>Taylor, Miller Mckinney</t>
  </si>
  <si>
    <t>Dennis Rodriguez Sims</t>
  </si>
  <si>
    <t>Harris Maxwell Scott</t>
  </si>
  <si>
    <t>Torres Johnson Tran</t>
  </si>
  <si>
    <t>Baldwin, Wheeler Burns</t>
  </si>
  <si>
    <t>Peterson Clark, Huynh</t>
  </si>
  <si>
    <t>Stein Sons</t>
  </si>
  <si>
    <t>Scott Woods Pierce</t>
  </si>
  <si>
    <t>Barron, Norton Farmer</t>
  </si>
  <si>
    <t>Roth, Young Smith</t>
  </si>
  <si>
    <t>Thompson Barajas Chandler</t>
  </si>
  <si>
    <t>Tyler, Morgan Nelson</t>
  </si>
  <si>
    <t>Andrews Thompson, Reese</t>
  </si>
  <si>
    <t>Williams Cobb Rivera</t>
  </si>
  <si>
    <t>Fitzpatrick Reid Duffy</t>
  </si>
  <si>
    <t>Lewis, Morgan Foster</t>
  </si>
  <si>
    <t>Mcknight Robinson, Castro</t>
  </si>
  <si>
    <t>Anthony Hays Medina</t>
  </si>
  <si>
    <t>Sons King</t>
  </si>
  <si>
    <t>Davis, Clark Higgins</t>
  </si>
  <si>
    <t>Gonzalez Moore, Brooks</t>
  </si>
  <si>
    <t>Wilson Doyle, Hill</t>
  </si>
  <si>
    <t>Sons Hayes</t>
  </si>
  <si>
    <t>Daugherty Nelson, Vasquez</t>
  </si>
  <si>
    <t>Arnold Anderson, White</t>
  </si>
  <si>
    <t>Keith Barnes, Spencer</t>
  </si>
  <si>
    <t>Owens Clements, Cross</t>
  </si>
  <si>
    <t>Fox, Fletcher Padilla</t>
  </si>
  <si>
    <t>Pope Sons</t>
  </si>
  <si>
    <t>Jenkins Foster Bowers</t>
  </si>
  <si>
    <t>Sandoval Sons</t>
  </si>
  <si>
    <t>Ruiz Holmes, Simpson</t>
  </si>
  <si>
    <t>Nixon, Kerr Henderson</t>
  </si>
  <si>
    <t>Hernandez, Combs Green</t>
  </si>
  <si>
    <t>Bryan Blackwell, Jackson</t>
  </si>
  <si>
    <t>Chung Garza Rodriguez</t>
  </si>
  <si>
    <t>Burnett, Watson Jordan</t>
  </si>
  <si>
    <t>Curtis Miranda, Edwards</t>
  </si>
  <si>
    <t>Washington Peterson, Riley</t>
  </si>
  <si>
    <t>Reynolds Miller Clayton</t>
  </si>
  <si>
    <t>Robbins Martinez Schwartz</t>
  </si>
  <si>
    <t>Frank Hoover Castillo</t>
  </si>
  <si>
    <t>Washington Chaney, Weaver</t>
  </si>
  <si>
    <t>Carroll Miller, White</t>
  </si>
  <si>
    <t>Burton Davenport Shepherd</t>
  </si>
  <si>
    <t>Walker, Deleon Anderson</t>
  </si>
  <si>
    <t>Wilson, Cox Wade</t>
  </si>
  <si>
    <t>Sons Zhang</t>
  </si>
  <si>
    <t>Smith Harris, Kim</t>
  </si>
  <si>
    <t>Robinson, Hinton Logan</t>
  </si>
  <si>
    <t>Myers Johnson Cummings</t>
  </si>
  <si>
    <t>CopelConway Decker</t>
  </si>
  <si>
    <t>Hubbard Sons</t>
  </si>
  <si>
    <t>Saunders Gomez Morse</t>
  </si>
  <si>
    <t>Long, Bryan Gross</t>
  </si>
  <si>
    <t>Brown Delgado Williams</t>
  </si>
  <si>
    <t>Donaldson Reed Quinn</t>
  </si>
  <si>
    <t>Armstrong, Taylor Burns</t>
  </si>
  <si>
    <t>Thomas Giles Brooks</t>
  </si>
  <si>
    <t>Miller, Chavez Meyers</t>
  </si>
  <si>
    <t>Armstrong Johnson, Foster</t>
  </si>
  <si>
    <t>Lynch, Griffin Sanchez</t>
  </si>
  <si>
    <t>King Walker Moore</t>
  </si>
  <si>
    <t>Harrison, Wood Burns</t>
  </si>
  <si>
    <t>Nelson, Cain Salazar</t>
  </si>
  <si>
    <t>Payne, Robertson Murphy</t>
  </si>
  <si>
    <t>Perez Mckinney, Torres</t>
  </si>
  <si>
    <t>Sons Osborne</t>
  </si>
  <si>
    <t>Brown Short Nguyen</t>
  </si>
  <si>
    <t>Sutton Yates Powers</t>
  </si>
  <si>
    <t>Cook Riley, Thomas</t>
  </si>
  <si>
    <t>Sons Brewer</t>
  </si>
  <si>
    <t>Rowe Knapp, Benson</t>
  </si>
  <si>
    <t>Soto Bishop, Thompson</t>
  </si>
  <si>
    <t>Jackson Brown, Reese</t>
  </si>
  <si>
    <t>Smith Thomas, Lee</t>
  </si>
  <si>
    <t>Villa Maddox Hall</t>
  </si>
  <si>
    <t>Harper Rivera Hays</t>
  </si>
  <si>
    <t>Robbins Wood Brown</t>
  </si>
  <si>
    <t>Obrien Moore, Mccann</t>
  </si>
  <si>
    <t>Gibson Norris Ortiz</t>
  </si>
  <si>
    <t>Parker, Giles Moses</t>
  </si>
  <si>
    <t>Mendoza, Taylor Joseph</t>
  </si>
  <si>
    <t>Phillips Mckay, Reynolds</t>
  </si>
  <si>
    <t>Roy Johnson, Hanson</t>
  </si>
  <si>
    <t>Mcconnell, Johnson Kim</t>
  </si>
  <si>
    <t>Vega Gonzales, Coffey</t>
  </si>
  <si>
    <t>Rogers, Crane Munoz</t>
  </si>
  <si>
    <t>Sullivan, Gardner Stevenson</t>
  </si>
  <si>
    <t>Chandler, Rice Leach</t>
  </si>
  <si>
    <t>Davis, Young Chambers</t>
  </si>
  <si>
    <t>Young, Spencer Byrd</t>
  </si>
  <si>
    <t>Velasquez Freeman, Roberts</t>
  </si>
  <si>
    <t>Cooper Coleman, Hall</t>
  </si>
  <si>
    <t>Jackson Harris Blair</t>
  </si>
  <si>
    <t>Sons Ayers</t>
  </si>
  <si>
    <t>Rivera Hardy Massey</t>
  </si>
  <si>
    <t>Thomas Davila, Mccoy</t>
  </si>
  <si>
    <t>Wallace Nguyen, Myers</t>
  </si>
  <si>
    <t>Ortiz Miller, Stevens</t>
  </si>
  <si>
    <t>Sloan, Myers Mosley</t>
  </si>
  <si>
    <t>Holmes, Brown Lee</t>
  </si>
  <si>
    <t>Monroe Sons</t>
  </si>
  <si>
    <t>Martin Garrett Hall</t>
  </si>
  <si>
    <t>Owens Smith Johnson</t>
  </si>
  <si>
    <t>Cameron Gross Rush</t>
  </si>
  <si>
    <t>Gill, Ramos Anderson</t>
  </si>
  <si>
    <t>Smith Hernandez Graham</t>
  </si>
  <si>
    <t>Velasquez Marshall, Contreras</t>
  </si>
  <si>
    <t>Woods Roberts, Green</t>
  </si>
  <si>
    <t>Dixon Beltran Owens</t>
  </si>
  <si>
    <t>Johnson, Raymond Robinson</t>
  </si>
  <si>
    <t>Roman Sons</t>
  </si>
  <si>
    <t>Lee Lopez, Wells</t>
  </si>
  <si>
    <t>Thomas, Contreras King</t>
  </si>
  <si>
    <t>Roberson Lewis, Brown</t>
  </si>
  <si>
    <t>Patterson, Benson Potter</t>
  </si>
  <si>
    <t>Tucker, Crawford Roach</t>
  </si>
  <si>
    <t>Mcpherson Hinton Koch</t>
  </si>
  <si>
    <t>Phillips, Johnson Ayers</t>
  </si>
  <si>
    <t>Vasquez Byrd Payne</t>
  </si>
  <si>
    <t>Sons Reynolds</t>
  </si>
  <si>
    <t>Mays Sons</t>
  </si>
  <si>
    <t>Sandoval Palmer Hill</t>
  </si>
  <si>
    <t>Stevens Nichols, Gardner</t>
  </si>
  <si>
    <t>Hunter StricklMathis</t>
  </si>
  <si>
    <t>Hansen Garcia Wise</t>
  </si>
  <si>
    <t>Kent, Collins Herrera</t>
  </si>
  <si>
    <t>Sons Conner</t>
  </si>
  <si>
    <t>Reid Dominguez, Baker</t>
  </si>
  <si>
    <t>Hopkins Smith Young</t>
  </si>
  <si>
    <t>Baker Jones, Wilson</t>
  </si>
  <si>
    <t>Sullivan Sons</t>
  </si>
  <si>
    <t>White, Fisher Anderson</t>
  </si>
  <si>
    <t>Nguyen, Garner Johnson</t>
  </si>
  <si>
    <t>Ford Price, Miller</t>
  </si>
  <si>
    <t>Sons Dennis</t>
  </si>
  <si>
    <t>Pacheco Adams, Taylor</t>
  </si>
  <si>
    <t>Sons Mcknight</t>
  </si>
  <si>
    <t>Goodman Diaz Thomas</t>
  </si>
  <si>
    <t>Wright Sons</t>
  </si>
  <si>
    <t>Bradley Sons</t>
  </si>
  <si>
    <t>Wilson Peters Velazquez</t>
  </si>
  <si>
    <t>Potts Wagner Gonzalez</t>
  </si>
  <si>
    <t>Anderson, Smith Chavez</t>
  </si>
  <si>
    <t>Brown, Robinson Davis</t>
  </si>
  <si>
    <t>Reyes Haley Petersen</t>
  </si>
  <si>
    <t>Conner Sons</t>
  </si>
  <si>
    <t>Wood Contreras Harris</t>
  </si>
  <si>
    <t>White Leon, Jones</t>
  </si>
  <si>
    <t>Sons Mora</t>
  </si>
  <si>
    <t>Roberts, Gutierrez Wilkinson</t>
  </si>
  <si>
    <t>Jackson, Miles Allen</t>
  </si>
  <si>
    <t>Sons Rubio</t>
  </si>
  <si>
    <t>Atkins Mcintosh, Sanders</t>
  </si>
  <si>
    <t>Rodriguez, Garcia Graham</t>
  </si>
  <si>
    <t>Little Simmons Kelly</t>
  </si>
  <si>
    <t>Hess Baxter, Thomas</t>
  </si>
  <si>
    <t>Waters, Williams Daugherty</t>
  </si>
  <si>
    <t>Molina, Gilmore Sims</t>
  </si>
  <si>
    <t>Barnes Cook Klein</t>
  </si>
  <si>
    <t>Gutierrez, Fischer Hunter</t>
  </si>
  <si>
    <t>Carroll, Sullivan Evans</t>
  </si>
  <si>
    <t>Bailey Meza, Jones</t>
  </si>
  <si>
    <t>Woods Watkins Jackson</t>
  </si>
  <si>
    <t>Anderson Craig Berry</t>
  </si>
  <si>
    <t>Foster, Pruitt Phillips</t>
  </si>
  <si>
    <t>Jimenez Johnson, Moore</t>
  </si>
  <si>
    <t>Huerta Perez Christensen</t>
  </si>
  <si>
    <t>Neal, Jones White</t>
  </si>
  <si>
    <t>Butler Morgan, Burke</t>
  </si>
  <si>
    <t>Roberts, Williams Smith</t>
  </si>
  <si>
    <t>Johnson Reed Price</t>
  </si>
  <si>
    <t>Jenkins Lowery Moore</t>
  </si>
  <si>
    <t>Evans, Davis Rogers</t>
  </si>
  <si>
    <t>Smith Burton, Roberts</t>
  </si>
  <si>
    <t>Sons Schmitt</t>
  </si>
  <si>
    <t>Clark Maddox Hamilton</t>
  </si>
  <si>
    <t>Mcclain, Vasquez Villanueva</t>
  </si>
  <si>
    <t>Williams, Hays Neal</t>
  </si>
  <si>
    <t>Kane Moody, Velasquez</t>
  </si>
  <si>
    <t>Johnson, Thomas Summers</t>
  </si>
  <si>
    <t>Sanders Webster Burnett</t>
  </si>
  <si>
    <t>Parsons, Moore Lee</t>
  </si>
  <si>
    <t>Perez, Snyder Smith</t>
  </si>
  <si>
    <t>Anderson, Hill Kelley</t>
  </si>
  <si>
    <t>Patrick Stanley, Lloyd</t>
  </si>
  <si>
    <t>Martinez Logan, Andrade</t>
  </si>
  <si>
    <t>West Andrade, Moody</t>
  </si>
  <si>
    <t>Horton, Knight Morton</t>
  </si>
  <si>
    <t>Sons Gordon</t>
  </si>
  <si>
    <t>Sons Drake</t>
  </si>
  <si>
    <t>Scott, Rodriguez Nguyen</t>
  </si>
  <si>
    <t>Garcia Booth, Padilla</t>
  </si>
  <si>
    <t>Sons Gonzalez</t>
  </si>
  <si>
    <t>Lee Cobb, Haynes</t>
  </si>
  <si>
    <t>David, Rodriguez Scott</t>
  </si>
  <si>
    <t>Pollard Drake, Gutierrez</t>
  </si>
  <si>
    <t>Key, Thomas Wright</t>
  </si>
  <si>
    <t>Benjamin Jones, Allison</t>
  </si>
  <si>
    <t>Smith Rodriguez, Simpson</t>
  </si>
  <si>
    <t>Wilcox Clay Johnson</t>
  </si>
  <si>
    <t>Smith, Wood Mendoza</t>
  </si>
  <si>
    <t>Gordon Taylor, Lopez</t>
  </si>
  <si>
    <t>Stark Bailey, Carey</t>
  </si>
  <si>
    <t>Dixon Bennett, Shaw</t>
  </si>
  <si>
    <t>Atkinson Hanson Henry</t>
  </si>
  <si>
    <t>Young Taylor, Ball</t>
  </si>
  <si>
    <t>Lyons, Perry Davis</t>
  </si>
  <si>
    <t>Martin, Stone Ferrell</t>
  </si>
  <si>
    <t>Hall, Roberts Cole</t>
  </si>
  <si>
    <t>Sweeney, Black Richards</t>
  </si>
  <si>
    <t>Davis Williams Espinoza</t>
  </si>
  <si>
    <t>Hall Levy Williams</t>
  </si>
  <si>
    <t>Perry Lambert Mcdaniel</t>
  </si>
  <si>
    <t>Palmer Carter Robinson</t>
  </si>
  <si>
    <t>Herring Rivera Newton</t>
  </si>
  <si>
    <t>Stone, Moore Fisher</t>
  </si>
  <si>
    <t>Ferguson, Barry Brown</t>
  </si>
  <si>
    <t>Russell Mcdowell Delgado</t>
  </si>
  <si>
    <t>Campos Peck Bernard</t>
  </si>
  <si>
    <t>Williams Salinas, Baker</t>
  </si>
  <si>
    <t>Gonzalez Noble, Cabrera</t>
  </si>
  <si>
    <t>Rogers Scott, Snyder</t>
  </si>
  <si>
    <t>May, Evans Murillo</t>
  </si>
  <si>
    <t>Anderson, Brown Poole</t>
  </si>
  <si>
    <t>Flowers Smith, Smith</t>
  </si>
  <si>
    <t>Kramer Ward, White</t>
  </si>
  <si>
    <t>Tran Evans Fowler</t>
  </si>
  <si>
    <t>Fletcher Parker Odom</t>
  </si>
  <si>
    <t>Smith, Choi Reid</t>
  </si>
  <si>
    <t>Andersen Edwards, Martinez</t>
  </si>
  <si>
    <t>Lozano Hill Moore</t>
  </si>
  <si>
    <t>Williams Miller Hale</t>
  </si>
  <si>
    <t>Torres Phillips, Hardy</t>
  </si>
  <si>
    <t>Smith, Wallace Wong</t>
  </si>
  <si>
    <t>Thompson Kelly Sanders</t>
  </si>
  <si>
    <t>Nguyen Morris, Carter</t>
  </si>
  <si>
    <t>Valdez Sons</t>
  </si>
  <si>
    <t>Simmons, Pennington Cervantes</t>
  </si>
  <si>
    <t>Miller Davis, Oconnor</t>
  </si>
  <si>
    <t>Luna Ochoa, Welch</t>
  </si>
  <si>
    <t>Davis Jones, Dunn</t>
  </si>
  <si>
    <t>Palmer Cisneros, Hernandez</t>
  </si>
  <si>
    <t>Mcbride Thompson Carter</t>
  </si>
  <si>
    <t>Bryan Davis Vasquez</t>
  </si>
  <si>
    <t>White, Williams Little</t>
  </si>
  <si>
    <t>Sons Robbins</t>
  </si>
  <si>
    <t>Miller, Reed Thompson</t>
  </si>
  <si>
    <t>Molina Hernandez, Rhodes</t>
  </si>
  <si>
    <t>Stephens Wilson Perez</t>
  </si>
  <si>
    <t>Allen Reeves, Gross</t>
  </si>
  <si>
    <t>Green Martin Padilla</t>
  </si>
  <si>
    <t>Smith, White Lawson</t>
  </si>
  <si>
    <t>Carlson, Chaney Foster</t>
  </si>
  <si>
    <t>Patel, Williams Taylor</t>
  </si>
  <si>
    <t>Sons Saunders</t>
  </si>
  <si>
    <t>Clark, Silva Patterson</t>
  </si>
  <si>
    <t>Rodriguez Turner, Reese</t>
  </si>
  <si>
    <t>Wilson Wells, Johnson</t>
  </si>
  <si>
    <t>Scott Lambert, Brown</t>
  </si>
  <si>
    <t>Robbins Clark, Armstrong</t>
  </si>
  <si>
    <t>Oliver Lewis, Smith</t>
  </si>
  <si>
    <t>Smith Clark Ibarra</t>
  </si>
  <si>
    <t>Moore Hughes, White</t>
  </si>
  <si>
    <t>Lin Sons</t>
  </si>
  <si>
    <t>Miller, Olson Olson</t>
  </si>
  <si>
    <t>Martinez Rivera Lang</t>
  </si>
  <si>
    <t>Zhang Hansen, Davis</t>
  </si>
  <si>
    <t>Anderson Walton Barton</t>
  </si>
  <si>
    <t>Edwards Gallagher Johnson</t>
  </si>
  <si>
    <t>Mcpherson, Reyes Davis</t>
  </si>
  <si>
    <t>Hammond Smith Ramirez</t>
  </si>
  <si>
    <t>Sons Mendez</t>
  </si>
  <si>
    <t>Marquez, Delacruz Davila</t>
  </si>
  <si>
    <t>Holmes Krause, Goodman</t>
  </si>
  <si>
    <t>Wheeler, Gates White</t>
  </si>
  <si>
    <t>Hall Smith, Farrell</t>
  </si>
  <si>
    <t>Mays, Conner Gibson</t>
  </si>
  <si>
    <t>Elliott Roman, Obrien</t>
  </si>
  <si>
    <t>Gutierrez, Guerrero Moore</t>
  </si>
  <si>
    <t>Henderson Choi Charles</t>
  </si>
  <si>
    <t>Lewis Jones Taylor</t>
  </si>
  <si>
    <t>Shea Pope, Hoffman</t>
  </si>
  <si>
    <t>Murphy Phillips Cunningham</t>
  </si>
  <si>
    <t>Ball, Robinson Wade</t>
  </si>
  <si>
    <t>Johnson, Silva Flowers</t>
  </si>
  <si>
    <t>Horton Hernandez Hernandez</t>
  </si>
  <si>
    <t>Miller, Calhoun Riley</t>
  </si>
  <si>
    <t>Craig, Wallace Espinoza</t>
  </si>
  <si>
    <t>Price, Summers Brown</t>
  </si>
  <si>
    <t>Frazier, Carson Savage</t>
  </si>
  <si>
    <t>Adams Brown, Love</t>
  </si>
  <si>
    <t>Schultz Bolton Frazier</t>
  </si>
  <si>
    <t>Smith, Mayo Ware</t>
  </si>
  <si>
    <t>Smith, Sanders Carey</t>
  </si>
  <si>
    <t>Bailey Munoz, Hernandez</t>
  </si>
  <si>
    <t>Gomez Sons</t>
  </si>
  <si>
    <t>Brennan, Saunders Nichols</t>
  </si>
  <si>
    <t>Wells, Kelly Watson</t>
  </si>
  <si>
    <t>Bradley Castaneda Anderson</t>
  </si>
  <si>
    <t>Anderson Rivera, Thornton</t>
  </si>
  <si>
    <t>Alvarez Lee Gay</t>
  </si>
  <si>
    <t>Dorsey, Cox Johnston</t>
  </si>
  <si>
    <t>Hensley Alexander, Alvarez</t>
  </si>
  <si>
    <t>Henderson Oconnell Williams</t>
  </si>
  <si>
    <t>Howard Clark Campbell</t>
  </si>
  <si>
    <t>Drake Chapman, Harvey</t>
  </si>
  <si>
    <t>Spencer, Richards Bryant</t>
  </si>
  <si>
    <t>Gordon Sanchez Martinez</t>
  </si>
  <si>
    <t>Smith Harris, Clark</t>
  </si>
  <si>
    <t>Moore Rodriguez Jensen</t>
  </si>
  <si>
    <t>Garrett Walsh, Gonzalez</t>
  </si>
  <si>
    <t>Barrett Sons</t>
  </si>
  <si>
    <t>Strong Garrett, Jones</t>
  </si>
  <si>
    <t>Alvarez Stevens Cox</t>
  </si>
  <si>
    <t>Francis Williams, Long</t>
  </si>
  <si>
    <t>Friedman Gray Ayers</t>
  </si>
  <si>
    <t>Harrison Stafford, Neal</t>
  </si>
  <si>
    <t>Hammond Garcia Larsen</t>
  </si>
  <si>
    <t>Kelly Sons</t>
  </si>
  <si>
    <t>Alvarado Thomas Acosta</t>
  </si>
  <si>
    <t>Carroll Campos, Johnson</t>
  </si>
  <si>
    <t>Robinson Santos Lewis</t>
  </si>
  <si>
    <t>Bray Callahan, Allen</t>
  </si>
  <si>
    <t>Scott, Brown Dyer</t>
  </si>
  <si>
    <t>Scott, Downs George</t>
  </si>
  <si>
    <t>Campbell Peters, Ewing</t>
  </si>
  <si>
    <t>Franklin Martin Allen</t>
  </si>
  <si>
    <t>Miranda Kane Fuentes</t>
  </si>
  <si>
    <t>Cordova Klein, Spence</t>
  </si>
  <si>
    <t>Castillo Sons</t>
  </si>
  <si>
    <t>Gray, Wright Barnes</t>
  </si>
  <si>
    <t>Sons Salas</t>
  </si>
  <si>
    <t>Madden Paul Kim</t>
  </si>
  <si>
    <t>Davis Mason Lucas</t>
  </si>
  <si>
    <t>Mclean White Wilson</t>
  </si>
  <si>
    <t>Stevens Clark Rodriguez</t>
  </si>
  <si>
    <t>Moore, Cunningham Clayton</t>
  </si>
  <si>
    <t>Henry Alexander Martinez</t>
  </si>
  <si>
    <t>Johnson, Johnson Reynolds</t>
  </si>
  <si>
    <t>Miranda Smith Reese</t>
  </si>
  <si>
    <t>Paul King Mora</t>
  </si>
  <si>
    <t>Compton Macdonald, Duran</t>
  </si>
  <si>
    <t>Spears Donaldson Mcmillan</t>
  </si>
  <si>
    <t>Bauer Stevens Li</t>
  </si>
  <si>
    <t>Johnson, Newton Jensen</t>
  </si>
  <si>
    <t>Ryan, Pope Mosley</t>
  </si>
  <si>
    <t>Hudson Sons</t>
  </si>
  <si>
    <t>Craig Smith, Jackson</t>
  </si>
  <si>
    <t>Matthews, Wright Lambert</t>
  </si>
  <si>
    <t>Oneal Harding Jones</t>
  </si>
  <si>
    <t>Riddle Warren Ford</t>
  </si>
  <si>
    <t>Hull Douglas, Martin</t>
  </si>
  <si>
    <t>Cantu Jackson, Hunter</t>
  </si>
  <si>
    <t>Huffman Swanson, Nelson</t>
  </si>
  <si>
    <t>Estrada Harris Rogers</t>
  </si>
  <si>
    <t>Taylor Kelly, King</t>
  </si>
  <si>
    <t>Smith, Foster Ellison</t>
  </si>
  <si>
    <t>Perez Johnson Horn</t>
  </si>
  <si>
    <t>Cunningham Bailey, Ramirez</t>
  </si>
  <si>
    <t>Lane Monroe Boyd</t>
  </si>
  <si>
    <t>Jones Mahoney, Robinson</t>
  </si>
  <si>
    <t>Reyes Stephens, Anderson</t>
  </si>
  <si>
    <t>Henry, Brown Acosta</t>
  </si>
  <si>
    <t>Choi, Campbell Jackson</t>
  </si>
  <si>
    <t>Randall Patel Smith</t>
  </si>
  <si>
    <t>Taylor Davis, Oneal</t>
  </si>
  <si>
    <t>Beltran Lucas, Lee</t>
  </si>
  <si>
    <t>Black Hernandez, Nichols</t>
  </si>
  <si>
    <t>Walker Martin, Hood</t>
  </si>
  <si>
    <t>Elliott Haas Reed</t>
  </si>
  <si>
    <t>Sons Schmidt</t>
  </si>
  <si>
    <t>Gallegos Perez, Lane</t>
  </si>
  <si>
    <t>Stevens Sons</t>
  </si>
  <si>
    <t>Johnson, Hernandez Walsh</t>
  </si>
  <si>
    <t>Rodriguez, Rogers Harrison</t>
  </si>
  <si>
    <t>Gordon, Hamilton Hunter</t>
  </si>
  <si>
    <t>Sons Larson</t>
  </si>
  <si>
    <t>Rodriguez Ramos Summers</t>
  </si>
  <si>
    <t>Pearson Chan, Martin</t>
  </si>
  <si>
    <t>Jones Perez, Brown</t>
  </si>
  <si>
    <t>Floyd Smith, Berry</t>
  </si>
  <si>
    <t>Moss Garcia, Williams</t>
  </si>
  <si>
    <t>Walker Fleming Wong</t>
  </si>
  <si>
    <t>Flores, Mitchell Nichols</t>
  </si>
  <si>
    <t>Wilson, Gonzalez Patton</t>
  </si>
  <si>
    <t>Ware, Gonzalez Jones</t>
  </si>
  <si>
    <t>Ortiz Mathews James</t>
  </si>
  <si>
    <t>Henderson Gomez, Brown</t>
  </si>
  <si>
    <t>Heath, Shannon Lin</t>
  </si>
  <si>
    <t>Sons Bradley</t>
  </si>
  <si>
    <t>Reese Sloan, Cole</t>
  </si>
  <si>
    <t>Martin Anderson, Gibson</t>
  </si>
  <si>
    <t>Jennings Lee, Anderson</t>
  </si>
  <si>
    <t>Young King, Faulkner</t>
  </si>
  <si>
    <t>Miller Thomas, Lucero</t>
  </si>
  <si>
    <t>Quinn Grimes, Barnes</t>
  </si>
  <si>
    <t>Moore, Davis Olson</t>
  </si>
  <si>
    <t>Jacobs, Hernandez Chavez</t>
  </si>
  <si>
    <t>Sanford, Simpson Larson</t>
  </si>
  <si>
    <t>Washington, Henderson Esparza</t>
  </si>
  <si>
    <t>Andrade Hart, Diaz</t>
  </si>
  <si>
    <t>Guerrero, Lin Rodriguez</t>
  </si>
  <si>
    <t>Hines, Baker Hamilton</t>
  </si>
  <si>
    <t>Church Anderson May</t>
  </si>
  <si>
    <t>Castillo Golden Hall</t>
  </si>
  <si>
    <t>Conley, Greene Grant</t>
  </si>
  <si>
    <t>Figueroa, Howard Barrera</t>
  </si>
  <si>
    <t>Young Sullivan, Ali</t>
  </si>
  <si>
    <t>Anderson Thompson, Santos</t>
  </si>
  <si>
    <t>Barr, Bailey Davis</t>
  </si>
  <si>
    <t>Watson Gill Faulkner</t>
  </si>
  <si>
    <t>Smith Myers, Taylor</t>
  </si>
  <si>
    <t>Walsh Sons</t>
  </si>
  <si>
    <t>Wilson Haynes Jensen</t>
  </si>
  <si>
    <t>Mcintosh Stone, Serrano</t>
  </si>
  <si>
    <t>Sons Robinson</t>
  </si>
  <si>
    <t>Roberts Sons</t>
  </si>
  <si>
    <t>Jacobs Martin, Gould</t>
  </si>
  <si>
    <t>Walters Walker, Black</t>
  </si>
  <si>
    <t>Moore Jackson, Rojas</t>
  </si>
  <si>
    <t>Mosley Williams Cameron</t>
  </si>
  <si>
    <t>Meyer, Clark Contreras</t>
  </si>
  <si>
    <t>Gray Rogers Flores</t>
  </si>
  <si>
    <t>Martinez, Decker Mccarthy</t>
  </si>
  <si>
    <t>Morales, Johnson Davidson</t>
  </si>
  <si>
    <t>Adkins Porter, Benton</t>
  </si>
  <si>
    <t>Smith, Davis Morse</t>
  </si>
  <si>
    <t>Coleman, Guerrero Nguyen</t>
  </si>
  <si>
    <t>Spencer Beck Decker</t>
  </si>
  <si>
    <t>Frey Walker, Richardson</t>
  </si>
  <si>
    <t>Buckley Fernandez Moore</t>
  </si>
  <si>
    <t>Wood Sons</t>
  </si>
  <si>
    <t>Sons Santos</t>
  </si>
  <si>
    <t>Sanders, Phillips Hernandez</t>
  </si>
  <si>
    <t>Singh, Kelley Mack</t>
  </si>
  <si>
    <t>Decker Schmitt, Thompson</t>
  </si>
  <si>
    <t>Mcgrath Rice Wilson</t>
  </si>
  <si>
    <t>Ward Lucas, Smith</t>
  </si>
  <si>
    <t>Moore Osborne, Hanson</t>
  </si>
  <si>
    <t>Johnson Weber, Fisher</t>
  </si>
  <si>
    <t>Beltran, Church Arroyo</t>
  </si>
  <si>
    <t>Bowman Yang, Caldwell</t>
  </si>
  <si>
    <t>Tran Sons</t>
  </si>
  <si>
    <t>Stephens Sons</t>
  </si>
  <si>
    <t>Christian Thompson Lewis</t>
  </si>
  <si>
    <t>Lawrence Combs Carpenter</t>
  </si>
  <si>
    <t>Walker Schmidt, Soto</t>
  </si>
  <si>
    <t>Johnson Cantrell Ford</t>
  </si>
  <si>
    <t>Garrett Morris Fisher</t>
  </si>
  <si>
    <t>Davis Mcdonald Brown</t>
  </si>
  <si>
    <t>Barnes, Deleon Williams</t>
  </si>
  <si>
    <t>Hall Austin Daniels</t>
  </si>
  <si>
    <t>Walker Santana, Cunningham</t>
  </si>
  <si>
    <t>Davis Richards, Frost</t>
  </si>
  <si>
    <t>Pacheco Barker, Turner</t>
  </si>
  <si>
    <t>Lewis Bailey, Pope</t>
  </si>
  <si>
    <t>Lynn Hicks Hayes</t>
  </si>
  <si>
    <t>Shannon Owen, Dalton</t>
  </si>
  <si>
    <t>Proctor Jones, James</t>
  </si>
  <si>
    <t>Phelps Miller Buchanan</t>
  </si>
  <si>
    <t>Hale Martin Lang</t>
  </si>
  <si>
    <t>Johnson Colon, White</t>
  </si>
  <si>
    <t>Browning Davis, Myers</t>
  </si>
  <si>
    <t>Flores Swanson, Wagner</t>
  </si>
  <si>
    <t>Dalton, Martin Molina</t>
  </si>
  <si>
    <t>Decker Reed Harrison</t>
  </si>
  <si>
    <t>Lawrence, Reyes Nguyen</t>
  </si>
  <si>
    <t>Cohen Fisher, Adams</t>
  </si>
  <si>
    <t>Stevenson Morton, Barnett</t>
  </si>
  <si>
    <t>Miller Brown Peters</t>
  </si>
  <si>
    <t>Miller, Griffith Ochoa</t>
  </si>
  <si>
    <t>Williams, Robertson Wong</t>
  </si>
  <si>
    <t>Jimenez Johnson Nelson</t>
  </si>
  <si>
    <t>Martinez Stevenson, Montoya</t>
  </si>
  <si>
    <t>Wheeler Tran Cole</t>
  </si>
  <si>
    <t>Smith Stewart Lee</t>
  </si>
  <si>
    <t>Greene Hicks, Oliver</t>
  </si>
  <si>
    <t>Tran Rhodes, Kelly</t>
  </si>
  <si>
    <t>Morgan, Scott Martinez</t>
  </si>
  <si>
    <t>Brown Gross, Lewis</t>
  </si>
  <si>
    <t>Quinn Macias, Vazquez</t>
  </si>
  <si>
    <t>Callahan Matthews, Mercado</t>
  </si>
  <si>
    <t>Castaneda Moon Cooper</t>
  </si>
  <si>
    <t>Thompson Wright Johnson</t>
  </si>
  <si>
    <t>Hudson Huber Flores</t>
  </si>
  <si>
    <t>Jackson Stephens Orozco</t>
  </si>
  <si>
    <t>King, Robinson Valentine</t>
  </si>
  <si>
    <t>Woodward, Hall Baird</t>
  </si>
  <si>
    <t>Arnold Johnson Mccullough</t>
  </si>
  <si>
    <t>Wilson Wilson Huang</t>
  </si>
  <si>
    <t>Perez Wong Williams</t>
  </si>
  <si>
    <t>Ramsey, Cherry Johnson</t>
  </si>
  <si>
    <t>Braun Sons</t>
  </si>
  <si>
    <t>Small, Ross Summers</t>
  </si>
  <si>
    <t>Simpson Brewer, Blair</t>
  </si>
  <si>
    <t>Ray, Phillips Macias</t>
  </si>
  <si>
    <t>Pratt Turner, Roth</t>
  </si>
  <si>
    <t>Lewis Miller, Taylor</t>
  </si>
  <si>
    <t>Johnson Cunningham, Cooper</t>
  </si>
  <si>
    <t>Ortiz Schneider Alvarez</t>
  </si>
  <si>
    <t>Jefferson Blair Hogan</t>
  </si>
  <si>
    <t>Benton Sons</t>
  </si>
  <si>
    <t>Gallegos Robertson Warner</t>
  </si>
  <si>
    <t>Zhang Heath, Stafford</t>
  </si>
  <si>
    <t>Medina, Martinez Sanchez</t>
  </si>
  <si>
    <t>Malone Holt Lopez</t>
  </si>
  <si>
    <t>Weaver, Williams Harris</t>
  </si>
  <si>
    <t>Zimmerman Davenport, Martin</t>
  </si>
  <si>
    <t>Ruiz, Banks Bates</t>
  </si>
  <si>
    <t>Davis Jones Burns</t>
  </si>
  <si>
    <t>Williams Fowler Horn</t>
  </si>
  <si>
    <t>Garcia, Gutierrez Stewart</t>
  </si>
  <si>
    <t>Johnson Welch, Jackson</t>
  </si>
  <si>
    <t>Kennedy Baker, Mann</t>
  </si>
  <si>
    <t>Hancock, Nelson Wilson</t>
  </si>
  <si>
    <t>Rodriguez, StricklRobinson</t>
  </si>
  <si>
    <t>Durham Sons</t>
  </si>
  <si>
    <t>Woodard Juarez Martinez</t>
  </si>
  <si>
    <t>Williams Garza, Herman</t>
  </si>
  <si>
    <t>Simmons Zuniga Sanchez</t>
  </si>
  <si>
    <t>Sandoval Harris Henry</t>
  </si>
  <si>
    <t>Patel, Sanchez Kennedy</t>
  </si>
  <si>
    <t>Dunn Sons</t>
  </si>
  <si>
    <t>Adams Martin, Thomas</t>
  </si>
  <si>
    <t>Olsen Wiggins, Collins</t>
  </si>
  <si>
    <t>Vazquez Arias Chan</t>
  </si>
  <si>
    <t>Clark Ruiz Kent</t>
  </si>
  <si>
    <t>Long Rush, Robinson</t>
  </si>
  <si>
    <t>Morris Anderson, Prince</t>
  </si>
  <si>
    <t>Carter Davenport Payne</t>
  </si>
  <si>
    <t>Sullivan, Jackson Moran</t>
  </si>
  <si>
    <t>Bishop, Johnson Ali</t>
  </si>
  <si>
    <t>Robinson Sanders Perkins</t>
  </si>
  <si>
    <t>Robbins Sons</t>
  </si>
  <si>
    <t>Campbell Cook Wiggins</t>
  </si>
  <si>
    <t>Sons Elliott</t>
  </si>
  <si>
    <t>Mcconnell Thomas Bennett</t>
  </si>
  <si>
    <t>Payne Hall, Miller</t>
  </si>
  <si>
    <t>Tucker Wilson, Wheeler</t>
  </si>
  <si>
    <t>Dickson Pratt Robinson</t>
  </si>
  <si>
    <t>King Sons</t>
  </si>
  <si>
    <t>Hunter Richardson Miller</t>
  </si>
  <si>
    <t>Davidson Wilcox Walter</t>
  </si>
  <si>
    <t>Vargas English Johnson</t>
  </si>
  <si>
    <t>Anderson Alvarez Boone</t>
  </si>
  <si>
    <t>Sons Franklin</t>
  </si>
  <si>
    <t>Roberts Rivera Murillo</t>
  </si>
  <si>
    <t>Merritt Lowe Martin</t>
  </si>
  <si>
    <t>Gilbert Foster Gray</t>
  </si>
  <si>
    <t>Lopez, Arroyo Thornton</t>
  </si>
  <si>
    <t>Hunter, Young Price</t>
  </si>
  <si>
    <t>Hunter Chan, Hess</t>
  </si>
  <si>
    <t>Sons Ayala</t>
  </si>
  <si>
    <t>Black, Heath Winters</t>
  </si>
  <si>
    <t>Williams, Hall Allen</t>
  </si>
  <si>
    <t>Baker Burns, Mccarthy</t>
  </si>
  <si>
    <t>Clark Rivera, Morgan</t>
  </si>
  <si>
    <t>Dean Benitez Drake</t>
  </si>
  <si>
    <t>Walker Walker Salinas</t>
  </si>
  <si>
    <t>Sons Murray</t>
  </si>
  <si>
    <t>Johnson Poole Roberson</t>
  </si>
  <si>
    <t>Keller Rodriguez, Thomas</t>
  </si>
  <si>
    <t>Burke, Ford Wright</t>
  </si>
  <si>
    <t>Osborne Scott Lee</t>
  </si>
  <si>
    <t>Wu Sons</t>
  </si>
  <si>
    <t>Reyes Phillips, Miller</t>
  </si>
  <si>
    <t>Sons Livingston</t>
  </si>
  <si>
    <t>Jones Guerrero, Tate</t>
  </si>
  <si>
    <t>Bailey Kennedy, Morales</t>
  </si>
  <si>
    <t>Hartman, Miller Brown</t>
  </si>
  <si>
    <t>Kramer, Diaz Brooks</t>
  </si>
  <si>
    <t>Fleming Hunt, Burns</t>
  </si>
  <si>
    <t>Sanchez Phillips, Brown</t>
  </si>
  <si>
    <t>Roman Fernandez Payne</t>
  </si>
  <si>
    <t>Taylor West, Bradley</t>
  </si>
  <si>
    <t>Ryan Mcmahon, Davis</t>
  </si>
  <si>
    <t>Ferrell, Abbott Finley</t>
  </si>
  <si>
    <t>Mcclain Jones, Case</t>
  </si>
  <si>
    <t>Sons Cook</t>
  </si>
  <si>
    <t>Hayes Hines, Williams</t>
  </si>
  <si>
    <t>Villarreal, Buckley Kelly</t>
  </si>
  <si>
    <t>Thomas, Cooper Chambers</t>
  </si>
  <si>
    <t>Ross, Douglas Marshall</t>
  </si>
  <si>
    <t>Miller Clark Evans</t>
  </si>
  <si>
    <t>Boone Sons</t>
  </si>
  <si>
    <t>Ramirez Frazier Hernandez</t>
  </si>
  <si>
    <t>Grant Sons</t>
  </si>
  <si>
    <t>Smith Bruce, Welch</t>
  </si>
  <si>
    <t>Anderson Webb, Stanton</t>
  </si>
  <si>
    <t>Sheppard Lambert, Christian</t>
  </si>
  <si>
    <t>Davis, Grant Flores</t>
  </si>
  <si>
    <t>Torres, Shepard Boyd</t>
  </si>
  <si>
    <t>Sanchez Chandler, Yang</t>
  </si>
  <si>
    <t>Walker Sons</t>
  </si>
  <si>
    <t>Wood Walters, Reid</t>
  </si>
  <si>
    <t>Harris Thomas Smith</t>
  </si>
  <si>
    <t>Anderson, Bishop Fuller</t>
  </si>
  <si>
    <t>Ramos Smith Vaughn</t>
  </si>
  <si>
    <t>Anderson Howell Fry</t>
  </si>
  <si>
    <t>Krause Martin, Bass</t>
  </si>
  <si>
    <t>Stein Velez, Turner</t>
  </si>
  <si>
    <t>Anderson, Green Freeman</t>
  </si>
  <si>
    <t>Smith Greene, Lucero</t>
  </si>
  <si>
    <t>Sons Ortiz</t>
  </si>
  <si>
    <t>Alvarado, Nelson Wright</t>
  </si>
  <si>
    <t>Joseph Kelly Blake</t>
  </si>
  <si>
    <t>Lara White, Warren</t>
  </si>
  <si>
    <t>Vargas Hall, Chapman</t>
  </si>
  <si>
    <t>Barajas Santos, Jones</t>
  </si>
  <si>
    <t>Lopez, Fisher Wall</t>
  </si>
  <si>
    <t>Sons Luna</t>
  </si>
  <si>
    <t>Richards, Roach Vaughan</t>
  </si>
  <si>
    <t>Sullivan Jackson, Johnson</t>
  </si>
  <si>
    <t>Sons Donovan</t>
  </si>
  <si>
    <t>Brown Ray Walton</t>
  </si>
  <si>
    <t>Anderson Perry, Pacheco</t>
  </si>
  <si>
    <t>Patterson, Chen Alexander</t>
  </si>
  <si>
    <t>Smith Fritz, Duncan</t>
  </si>
  <si>
    <t>Rowland, Martin Hancock</t>
  </si>
  <si>
    <t>Lee Castillo, Johnson</t>
  </si>
  <si>
    <t>Huynh, Barron Orr</t>
  </si>
  <si>
    <t>Johnson Anderson Miles</t>
  </si>
  <si>
    <t>Preston Ayala, Floyd</t>
  </si>
  <si>
    <t>Sons Mckay</t>
  </si>
  <si>
    <t>Gilbert, Lozano Simpson</t>
  </si>
  <si>
    <t>Lang, Brown Jackson</t>
  </si>
  <si>
    <t>Anderson, Woods Woods</t>
  </si>
  <si>
    <t>Craig, Jones Gomez</t>
  </si>
  <si>
    <t>Novak Lee Fernandez</t>
  </si>
  <si>
    <t>Flores, Jones Hernandez</t>
  </si>
  <si>
    <t>Graham, Church Ray</t>
  </si>
  <si>
    <t>Allen Mitchell, Soto</t>
  </si>
  <si>
    <t>Graham Hart, Espinoza</t>
  </si>
  <si>
    <t>Hernandez Jones Hubbard</t>
  </si>
  <si>
    <t>Jordan, Smith Smith</t>
  </si>
  <si>
    <t>Barrett, Johnson Miller</t>
  </si>
  <si>
    <t>Stewart Rodgers, Hernandez</t>
  </si>
  <si>
    <t>Wilson Hampton Roberts</t>
  </si>
  <si>
    <t>Bell Dawson, Moore</t>
  </si>
  <si>
    <t>Ramirez Murray Stone</t>
  </si>
  <si>
    <t>Stevenson Pineda, Spencer</t>
  </si>
  <si>
    <t>HollAguilar, Jackson</t>
  </si>
  <si>
    <t>Newman Sons</t>
  </si>
  <si>
    <t>Johnson, Patterson Day</t>
  </si>
  <si>
    <t>Shields, Hanson Marshall</t>
  </si>
  <si>
    <t>Dickson Fletcher, Walker</t>
  </si>
  <si>
    <t>Thomas Anderson, Wilson</t>
  </si>
  <si>
    <t>Francis Bell Morton</t>
  </si>
  <si>
    <t>Horton Parker Hunter</t>
  </si>
  <si>
    <t>Ray Porter, Coleman</t>
  </si>
  <si>
    <t>Chen Garrett, Hodges</t>
  </si>
  <si>
    <t>Garcia Hooper, Brown</t>
  </si>
  <si>
    <t>Coleman Jones Thomas</t>
  </si>
  <si>
    <t>Buchanan, Boyd Roberts</t>
  </si>
  <si>
    <t>Mckenzie Frazier, Paul</t>
  </si>
  <si>
    <t>Boyd Johnson, Mathews</t>
  </si>
  <si>
    <t>Clay, Martinez Thompson</t>
  </si>
  <si>
    <t>Hayden Sons</t>
  </si>
  <si>
    <t>Phillips Davis Harris</t>
  </si>
  <si>
    <t>Stewart, Price Johnson</t>
  </si>
  <si>
    <t>Friedman, Contreras Hicks</t>
  </si>
  <si>
    <t>Smith Bowman, Bartlett</t>
  </si>
  <si>
    <t>Wolfe Johnson Snow</t>
  </si>
  <si>
    <t>Norris Hill, Sanders</t>
  </si>
  <si>
    <t>Brown, Ruiz Mitchell</t>
  </si>
  <si>
    <t>Robbins Williams, Ramirez</t>
  </si>
  <si>
    <t>Williams, Alexander Thompson</t>
  </si>
  <si>
    <t>Vaughn Kerr Ewing</t>
  </si>
  <si>
    <t>Alexander Hanson Johnson</t>
  </si>
  <si>
    <t>Cruz Robinson Jones</t>
  </si>
  <si>
    <t>Beck Morgan, Shaw</t>
  </si>
  <si>
    <t>Brown Kidd Burch</t>
  </si>
  <si>
    <t>Robinson Jones Harris</t>
  </si>
  <si>
    <t>Sons Hicks</t>
  </si>
  <si>
    <t>Brown Schmidt, Ochoa</t>
  </si>
  <si>
    <t>Reese Hunt, Reeves</t>
  </si>
  <si>
    <t>Sons Montoya</t>
  </si>
  <si>
    <t>Gillespie Proctor Gay</t>
  </si>
  <si>
    <t>Bell Roberts, Walters</t>
  </si>
  <si>
    <t>Wood Mclaughlin Young</t>
  </si>
  <si>
    <t>Jimenez, Gonzalez Campbell</t>
  </si>
  <si>
    <t>Payne, Stewart Davis</t>
  </si>
  <si>
    <t>Scott, Cameron Meyer</t>
  </si>
  <si>
    <t>Garcia Orr Thomas</t>
  </si>
  <si>
    <t>Williams Hunt Wright</t>
  </si>
  <si>
    <t>Crawford Frazier, Taylor</t>
  </si>
  <si>
    <t>Williams, Hoover Maldonado</t>
  </si>
  <si>
    <t>Hansen Sosa, Weiss</t>
  </si>
  <si>
    <t>Rivera, Allen Weeks</t>
  </si>
  <si>
    <t>Wagner Davis Williams</t>
  </si>
  <si>
    <t>Walton Sanchez White</t>
  </si>
  <si>
    <t>Williams, Mccoy Atkinson</t>
  </si>
  <si>
    <t>Ward Sharp Fitzgerald</t>
  </si>
  <si>
    <t>Watts Gardner Smith</t>
  </si>
  <si>
    <t>Anderson Lindsey Burgess</t>
  </si>
  <si>
    <t>Sons Pacheco</t>
  </si>
  <si>
    <t>Grant Moses, Carpenter</t>
  </si>
  <si>
    <t>Jones, Marshall Jackson</t>
  </si>
  <si>
    <t>Marshall, Dudley Jones</t>
  </si>
  <si>
    <t>Lee Walter, Anderson</t>
  </si>
  <si>
    <t>Taylor Phillips Martinez</t>
  </si>
  <si>
    <t>Cameron Martinez Moran</t>
  </si>
  <si>
    <t>Baker, Golden Rhodes</t>
  </si>
  <si>
    <t>Sons Guerrero</t>
  </si>
  <si>
    <t>Valenzuela, Davidson Bishop</t>
  </si>
  <si>
    <t>Gonzalez Garcia, Ramos</t>
  </si>
  <si>
    <t>Gregory Williams Park</t>
  </si>
  <si>
    <t>Wallace David, White</t>
  </si>
  <si>
    <t>Barnes Scott Black</t>
  </si>
  <si>
    <t>Johnson, Johnson Wagner</t>
  </si>
  <si>
    <t>Green Klein Woods</t>
  </si>
  <si>
    <t>Neal Bowen, Snyder</t>
  </si>
  <si>
    <t>Benson Allen Moran</t>
  </si>
  <si>
    <t>Dunn, Mathews Anthony</t>
  </si>
  <si>
    <t>Pena, Olson Rodriguez</t>
  </si>
  <si>
    <t>Anderson, Taylor Price</t>
  </si>
  <si>
    <t>Sons Powers</t>
  </si>
  <si>
    <t>Miller, Vega Jones</t>
  </si>
  <si>
    <t>Velazquez, Cunningham Brown</t>
  </si>
  <si>
    <t>Fitzgerald Rogers King</t>
  </si>
  <si>
    <t>Horton Welch Long</t>
  </si>
  <si>
    <t>Freeman, Browning Alvarez</t>
  </si>
  <si>
    <t>Olson, Nguyen Rodriguez</t>
  </si>
  <si>
    <t>Baker Kennedy Fuentes</t>
  </si>
  <si>
    <t>Vaughan Williams Powers</t>
  </si>
  <si>
    <t>Ryan Alvarez, Obrien</t>
  </si>
  <si>
    <t>Gates Sons</t>
  </si>
  <si>
    <t>Sons Flores</t>
  </si>
  <si>
    <t>Blair, Smith Ellis</t>
  </si>
  <si>
    <t>Marshall Johnson Williams</t>
  </si>
  <si>
    <t>Davis Hoffman, Moore</t>
  </si>
  <si>
    <t>Beasley, White Sandoval</t>
  </si>
  <si>
    <t>Sons Castro</t>
  </si>
  <si>
    <t>Mcgee Sons</t>
  </si>
  <si>
    <t>Roberts Cook Reilly</t>
  </si>
  <si>
    <t>Crosby Carrillo Johnson</t>
  </si>
  <si>
    <t>Buchanan Campbell Malone</t>
  </si>
  <si>
    <t>Hernandez Harrison, Macdonald</t>
  </si>
  <si>
    <t>Scott, Skinner Mccormick</t>
  </si>
  <si>
    <t>Smith, Evans Stevens</t>
  </si>
  <si>
    <t>Brown Sellers, Sparks</t>
  </si>
  <si>
    <t>Ingram Johnson, Russo</t>
  </si>
  <si>
    <t>Tran Olsen Curry</t>
  </si>
  <si>
    <t>Cook Case Kim</t>
  </si>
  <si>
    <t>Alvarez Gilmore Wheeler</t>
  </si>
  <si>
    <t>Lee Rodriguez, Dyer</t>
  </si>
  <si>
    <t>Burnett, Medina Howard</t>
  </si>
  <si>
    <t>Holloway Jimenez, Massey</t>
  </si>
  <si>
    <t>Owen Cortez Scott</t>
  </si>
  <si>
    <t>Pace, Gamble Lyons</t>
  </si>
  <si>
    <t>Bartlett Keller Wolfe</t>
  </si>
  <si>
    <t>Craig Sons</t>
  </si>
  <si>
    <t>Blevins Graham Wilkins</t>
  </si>
  <si>
    <t>Sanchez, Boyle Craig</t>
  </si>
  <si>
    <t>Blevins, Perez Green</t>
  </si>
  <si>
    <t>Wade, Huffman Arnold</t>
  </si>
  <si>
    <t>Martin Rodgers, Delgado</t>
  </si>
  <si>
    <t>Manning Stephenson Jenkins</t>
  </si>
  <si>
    <t>Fernandez, Hanson Moore</t>
  </si>
  <si>
    <t>Hall, Townsend Patrick</t>
  </si>
  <si>
    <t>Wood, Smith Fisher</t>
  </si>
  <si>
    <t>Tucker Roberts Stewart</t>
  </si>
  <si>
    <t>Rasmussen King Davis</t>
  </si>
  <si>
    <t>Johnson Owens, Peterson</t>
  </si>
  <si>
    <t>Boyd, Miller Berry</t>
  </si>
  <si>
    <t>Bates Meyer, Hernandez</t>
  </si>
  <si>
    <t>Ellison Carrillo, Jones</t>
  </si>
  <si>
    <t>Campbell, Randolph Williams</t>
  </si>
  <si>
    <t>Johnson, Deleon Rogers</t>
  </si>
  <si>
    <t>Perez Pacheco, Smith</t>
  </si>
  <si>
    <t>Edwards Hernandez, James</t>
  </si>
  <si>
    <t>Hale, Johnson Rogers</t>
  </si>
  <si>
    <t>Sons Daugherty</t>
  </si>
  <si>
    <t>Reynolds Lynch Waller</t>
  </si>
  <si>
    <t>Russell, Lindsey Sanchez</t>
  </si>
  <si>
    <t>Steele Cross Sanchez</t>
  </si>
  <si>
    <t>Hunter Sanders, Gray</t>
  </si>
  <si>
    <t>Warner Hahn Gray</t>
  </si>
  <si>
    <t>White Brown, Smith</t>
  </si>
  <si>
    <t>Barnes James Williams</t>
  </si>
  <si>
    <t>Henry Sons</t>
  </si>
  <si>
    <t>Cunningham Fisher, Montgomery</t>
  </si>
  <si>
    <t>Kelly Reed Adams</t>
  </si>
  <si>
    <t>Maxwell Herring, Chapman</t>
  </si>
  <si>
    <t>Sons Stevens</t>
  </si>
  <si>
    <t>Torres Sons</t>
  </si>
  <si>
    <t>Williams Rubio, Arroyo</t>
  </si>
  <si>
    <t>Fletcher Barber, Kelly</t>
  </si>
  <si>
    <t>Rogers Moore Reed</t>
  </si>
  <si>
    <t>Adams, Perry Fitzpatrick</t>
  </si>
  <si>
    <t>Brown Davis, Singleton</t>
  </si>
  <si>
    <t>Larson Sons</t>
  </si>
  <si>
    <t>Stevenson Leblanc Hawkins</t>
  </si>
  <si>
    <t>Simpson, Castro Phillips</t>
  </si>
  <si>
    <t>Malone Sons</t>
  </si>
  <si>
    <t>Moore, Logan Patel</t>
  </si>
  <si>
    <t>Hughes Cowan, Bell</t>
  </si>
  <si>
    <t>Mann Ball Guerrero</t>
  </si>
  <si>
    <t>Garner Sons</t>
  </si>
  <si>
    <t>Pearson Sexton, Rodriguez</t>
  </si>
  <si>
    <t>Tate, Harding Spencer</t>
  </si>
  <si>
    <t>Schroeder Fuller Jones</t>
  </si>
  <si>
    <t>King, King White</t>
  </si>
  <si>
    <t>Hamilton, Dixon Morales</t>
  </si>
  <si>
    <t>Munoz Perry, Burns</t>
  </si>
  <si>
    <t>Norris, Fuller Gray</t>
  </si>
  <si>
    <t>Cruz Holt, Smith</t>
  </si>
  <si>
    <t>Case, West Rodriguez</t>
  </si>
  <si>
    <t>Brown, Hines Ross</t>
  </si>
  <si>
    <t>Gomez, Flores Dixon</t>
  </si>
  <si>
    <t>Weeks, Green Jordan</t>
  </si>
  <si>
    <t>Bryan Wilson, Williams</t>
  </si>
  <si>
    <t>Reed Brooks Sanchez</t>
  </si>
  <si>
    <t>Dougherty Sweeney White</t>
  </si>
  <si>
    <t>Sons Keller</t>
  </si>
  <si>
    <t>Schroeder Hill Johnson</t>
  </si>
  <si>
    <t>Clark, Curry Sweeney</t>
  </si>
  <si>
    <t>Johnson, Bird Clark</t>
  </si>
  <si>
    <t>Huffman Mitchell, Mitchell</t>
  </si>
  <si>
    <t>Nelson Jacobs Johnson</t>
  </si>
  <si>
    <t>Haynes, Jenkins Thompson</t>
  </si>
  <si>
    <t>Simmons Burch Avila</t>
  </si>
  <si>
    <t>Petty Smith, Oneill</t>
  </si>
  <si>
    <t>Smith Simmons, Wise</t>
  </si>
  <si>
    <t>Obrien Estrada Douglas</t>
  </si>
  <si>
    <t>Hernandez Wiggins, Miller</t>
  </si>
  <si>
    <t>Davis Conner, Chen</t>
  </si>
  <si>
    <t>Castro Shannon, Estrada</t>
  </si>
  <si>
    <t>Lopez Villegas French</t>
  </si>
  <si>
    <t>Cox, Yoder Santos</t>
  </si>
  <si>
    <t>Byrd, Henderson Jones</t>
  </si>
  <si>
    <t>Brown Rodriguez Morales</t>
  </si>
  <si>
    <t>Dennis Gomez, Humphrey</t>
  </si>
  <si>
    <t>Munoz Foster, Bird</t>
  </si>
  <si>
    <t>Powell, Gates Gray</t>
  </si>
  <si>
    <t>Osborne Allen Wagner</t>
  </si>
  <si>
    <t>Sons Cooley</t>
  </si>
  <si>
    <t>Zuniga Davis Carlson</t>
  </si>
  <si>
    <t>Campos, Crosby Zhang</t>
  </si>
  <si>
    <t>Lewis Young Hartman</t>
  </si>
  <si>
    <t>Thompson, Mendez Sweeney</t>
  </si>
  <si>
    <t>Johnson, Munoz Anderson</t>
  </si>
  <si>
    <t>Johnson Murray, King</t>
  </si>
  <si>
    <t>Jackson Hernandez Sanchez</t>
  </si>
  <si>
    <t>Rangel Rodriguez, Johnson</t>
  </si>
  <si>
    <t>Henry White Reid</t>
  </si>
  <si>
    <t>Gonzalez, Rogers Jackson</t>
  </si>
  <si>
    <t>Garrison Hahn, Meadows</t>
  </si>
  <si>
    <t>Smith, Owens Cross</t>
  </si>
  <si>
    <t>Allen, Davis Phillips</t>
  </si>
  <si>
    <t>Medina Rhodes, Griffin</t>
  </si>
  <si>
    <t>Moody Jones, Carney</t>
  </si>
  <si>
    <t>Wells, Acosta Moore</t>
  </si>
  <si>
    <t>Lewis Glass Rios</t>
  </si>
  <si>
    <t>Pitts Garrison Johnston</t>
  </si>
  <si>
    <t>Armstrong Ayers, Horne</t>
  </si>
  <si>
    <t>Sons Kidd</t>
  </si>
  <si>
    <t>Richardson Lang, Harper</t>
  </si>
  <si>
    <t>Rowe, Decker Brown</t>
  </si>
  <si>
    <t>Williams Perez, Howard</t>
  </si>
  <si>
    <t>Leblanc Jordan, Matthews</t>
  </si>
  <si>
    <t>Cooper Diaz Perez</t>
  </si>
  <si>
    <t>Davis, Burnett Cook</t>
  </si>
  <si>
    <t>Thomas Robinson Lopez</t>
  </si>
  <si>
    <t>Lang Grant, King</t>
  </si>
  <si>
    <t>Lindsey Evans Steele</t>
  </si>
  <si>
    <t>Gardner Hernandez Pena</t>
  </si>
  <si>
    <t>Lee Harper, Mccoy</t>
  </si>
  <si>
    <t>Hernandez, Smith Wiley</t>
  </si>
  <si>
    <t>Parker Hill, Price</t>
  </si>
  <si>
    <t>Hernandez Gallegos Mitchell</t>
  </si>
  <si>
    <t>Craig Carlson Gomez</t>
  </si>
  <si>
    <t>Carter Hunter, Thomas</t>
  </si>
  <si>
    <t>Sons Roberts</t>
  </si>
  <si>
    <t>Travis, Allen Holloway</t>
  </si>
  <si>
    <t>Sons Hines</t>
  </si>
  <si>
    <t>Briggs, Banks Daniels</t>
  </si>
  <si>
    <t>Welch Smith, Thomas</t>
  </si>
  <si>
    <t>Yates Moore Hunt</t>
  </si>
  <si>
    <t>Bernard Miller, Hampton</t>
  </si>
  <si>
    <t>Hernandez Long Adams</t>
  </si>
  <si>
    <t>Anderson Richards, Smith</t>
  </si>
  <si>
    <t>Sons Watkins</t>
  </si>
  <si>
    <t>Smith Fowler, Williams</t>
  </si>
  <si>
    <t>Stewart Smith, Perez</t>
  </si>
  <si>
    <t>Castillo, Gibson Smith</t>
  </si>
  <si>
    <t>Scott Johnson, Smith</t>
  </si>
  <si>
    <t>Jones Jones Conley</t>
  </si>
  <si>
    <t>Wilson West Gardner</t>
  </si>
  <si>
    <t>Jones Valenzuela Sanders</t>
  </si>
  <si>
    <t>Sons Rowe</t>
  </si>
  <si>
    <t>Davis Maxwell, Edwards</t>
  </si>
  <si>
    <t>Hughes Sullivan, Payne</t>
  </si>
  <si>
    <t>Melendez Franco Mcclure</t>
  </si>
  <si>
    <t>Rivera, Ramos Rivers</t>
  </si>
  <si>
    <t>Johnson Proctor, Medina</t>
  </si>
  <si>
    <t>Hicks, Walker Jordan</t>
  </si>
  <si>
    <t>Morris Smith Wall</t>
  </si>
  <si>
    <t>Glenn Walker Lucas</t>
  </si>
  <si>
    <t>Odonnell, Jordan Bryant</t>
  </si>
  <si>
    <t>Gonzalez Cohen, Mendoza</t>
  </si>
  <si>
    <t>Esparza, Stone Campbell</t>
  </si>
  <si>
    <t>Duran Sons</t>
  </si>
  <si>
    <t>Mann Cain, Clark</t>
  </si>
  <si>
    <t>Shaw Sanchez Johnson</t>
  </si>
  <si>
    <t>Barnes Hubbard Dillon</t>
  </si>
  <si>
    <t>Turner Martinez, Conrad</t>
  </si>
  <si>
    <t>Miller Hancock, Contreras</t>
  </si>
  <si>
    <t>Simmons, Kennedy Smith</t>
  </si>
  <si>
    <t>Bender, Christian Le</t>
  </si>
  <si>
    <t>Wells Mcdonald Frye</t>
  </si>
  <si>
    <t>Rodriguez, Casey Black</t>
  </si>
  <si>
    <t>Williams, Ruiz Gonzalez</t>
  </si>
  <si>
    <t>Thompson Johnson, Thomas</t>
  </si>
  <si>
    <t>Galloway Wilson Davis</t>
  </si>
  <si>
    <t>Sons Craig</t>
  </si>
  <si>
    <t>Patterson Taylor, Gomez</t>
  </si>
  <si>
    <t>Wu, Rodriguez Barnes</t>
  </si>
  <si>
    <t>Guzman Sanford, Jordan</t>
  </si>
  <si>
    <t>Pratt Rogers Weber</t>
  </si>
  <si>
    <t>Sullivan, Jones Michael</t>
  </si>
  <si>
    <t>Ruiz Pope Huffman</t>
  </si>
  <si>
    <t>Morris, Baker Rodgers</t>
  </si>
  <si>
    <t>Jacobson Rodriguez Robertson</t>
  </si>
  <si>
    <t>Davis Williams, Hill</t>
  </si>
  <si>
    <t>Anderson Gonzalez, Waters</t>
  </si>
  <si>
    <t>Bailey Phillips, Wright</t>
  </si>
  <si>
    <t>Davis Hickman Wells</t>
  </si>
  <si>
    <t>Baxter, Bradshaw Stanton</t>
  </si>
  <si>
    <t>Campbell Foster, Wells</t>
  </si>
  <si>
    <t>Larson Romero Odom</t>
  </si>
  <si>
    <t>Sullivan Martinez Abbott</t>
  </si>
  <si>
    <t>Owen White Gonzalez</t>
  </si>
  <si>
    <t>Newman Cruz Hayes</t>
  </si>
  <si>
    <t>Gardner Robinson, Hale</t>
  </si>
  <si>
    <t>Thompson Rodriguez, Murphy</t>
  </si>
  <si>
    <t>Johnson, Chen Johnson</t>
  </si>
  <si>
    <t>Parsons Allison Johns</t>
  </si>
  <si>
    <t>Williams Holt, Velasquez</t>
  </si>
  <si>
    <t>Gonzales Moses, Robinson</t>
  </si>
  <si>
    <t>Davis Salinas Lowe</t>
  </si>
  <si>
    <t>Phillips Rodriguez Golden</t>
  </si>
  <si>
    <t>Wells Huff, Hall</t>
  </si>
  <si>
    <t>Walton Rowe, Hubbard</t>
  </si>
  <si>
    <t>Grant Leonard, Jones</t>
  </si>
  <si>
    <t>Medina Anderson, Brown</t>
  </si>
  <si>
    <t>Hanson Sons</t>
  </si>
  <si>
    <t>Rosales, Ray Valdez</t>
  </si>
  <si>
    <t>Clark Moreno, Nolan</t>
  </si>
  <si>
    <t>Payne Ayers, Clay</t>
  </si>
  <si>
    <t>Simmons Holland, Nelson</t>
  </si>
  <si>
    <t>Morris Bonilla, Ross</t>
  </si>
  <si>
    <t>Jones Davis Newton</t>
  </si>
  <si>
    <t>Thompson Kelly, Smith</t>
  </si>
  <si>
    <t>Wiggins Thornton Cunningham</t>
  </si>
  <si>
    <t>Garrett Montgomery, Smith</t>
  </si>
  <si>
    <t>Sexton Cline Horton</t>
  </si>
  <si>
    <t>Underwood Sons</t>
  </si>
  <si>
    <t>Peterson Kent Anthony</t>
  </si>
  <si>
    <t>Cain, Mendoza Gibson</t>
  </si>
  <si>
    <t>Sons Ferguson</t>
  </si>
  <si>
    <t>Long Fitzgerald, Huber</t>
  </si>
  <si>
    <t>Martinez Gibson, Sanders</t>
  </si>
  <si>
    <t>Monroe Bartlett, Lawson</t>
  </si>
  <si>
    <t>Mccarty, Boyle Webster</t>
  </si>
  <si>
    <t>Long Deleon, Hobbs</t>
  </si>
  <si>
    <t>Parks Choi Drake</t>
  </si>
  <si>
    <t>Johnston Richardson Hodge</t>
  </si>
  <si>
    <t>Chang, Franklin Conway</t>
  </si>
  <si>
    <t>Smith, Alvarez Ellis</t>
  </si>
  <si>
    <t>Bradley Bartlett Perry</t>
  </si>
  <si>
    <t>Rocha Rodriguez, Valencia</t>
  </si>
  <si>
    <t>Martin Santos Smith</t>
  </si>
  <si>
    <t>White, Haas Jones</t>
  </si>
  <si>
    <t>Jones Perez Gregory</t>
  </si>
  <si>
    <t>Saunders, Willis Garcia</t>
  </si>
  <si>
    <t>Frank, Pierce Reeves</t>
  </si>
  <si>
    <t>Baxter Johnson Stanley</t>
  </si>
  <si>
    <t>Barton Miller White</t>
  </si>
  <si>
    <t>Aguilar Carney, Cohen</t>
  </si>
  <si>
    <t>Sons Carr</t>
  </si>
  <si>
    <t>Merritt Shannon Duncan</t>
  </si>
  <si>
    <t>Miller Williams, Phillips</t>
  </si>
  <si>
    <t>Trujillo Delgado, Williams</t>
  </si>
  <si>
    <t>Sims Martin Grant</t>
  </si>
  <si>
    <t>Gallagher Ortiz Cruz</t>
  </si>
  <si>
    <t>Williams, Anderson Stout</t>
  </si>
  <si>
    <t>Romero Simpson Turner</t>
  </si>
  <si>
    <t>Garcia Vaughn Hutchinson</t>
  </si>
  <si>
    <t>Coleman, Ray Ortega</t>
  </si>
  <si>
    <t>Riley Anderson, Smith</t>
  </si>
  <si>
    <t>Patterson, Mckinney Schmidt</t>
  </si>
  <si>
    <t>Lewis, Wilson Moody</t>
  </si>
  <si>
    <t>Lane Mills Gomez</t>
  </si>
  <si>
    <t>Thompson Warren Potts</t>
  </si>
  <si>
    <t>Obrien Huynh Mason</t>
  </si>
  <si>
    <t>Guzman, Jones Nguyen</t>
  </si>
  <si>
    <t>Fitzgerald Wood Durham</t>
  </si>
  <si>
    <t>Jordan Mccann Wood</t>
  </si>
  <si>
    <t>Woods, French Camacho</t>
  </si>
  <si>
    <t>Davis, Stark Shepard</t>
  </si>
  <si>
    <t>Lewis Blanchard, Mendoza</t>
  </si>
  <si>
    <t>Yang Bonilla Nicholson</t>
  </si>
  <si>
    <t>Sons Pope</t>
  </si>
  <si>
    <t>Wilson Eaton Sullivan</t>
  </si>
  <si>
    <t>Rollins Mullins, Miller</t>
  </si>
  <si>
    <t>Chung Lozano, Brown</t>
  </si>
  <si>
    <t>Tapia Cole, Casey</t>
  </si>
  <si>
    <t>Christensen Clark Johnson</t>
  </si>
  <si>
    <t>Cooper Hunt, White</t>
  </si>
  <si>
    <t>Morrow, Jennings Fisher</t>
  </si>
  <si>
    <t>Miles, Lyons Foster</t>
  </si>
  <si>
    <t>Parker, Wells Burton</t>
  </si>
  <si>
    <t>Davenport Riley, Edwards</t>
  </si>
  <si>
    <t>Lee Wu Mejia</t>
  </si>
  <si>
    <t>Sons Maxwell</t>
  </si>
  <si>
    <t>Sons Turner</t>
  </si>
  <si>
    <t>Olson, Daniel Lyons</t>
  </si>
  <si>
    <t>Dominguez, Schmidt Carter</t>
  </si>
  <si>
    <t>Palmer Miller, Morris</t>
  </si>
  <si>
    <t>Perez, Morales Solomon</t>
  </si>
  <si>
    <t>Sons West</t>
  </si>
  <si>
    <t>Benitez, Martinez Fry</t>
  </si>
  <si>
    <t>Martinez Johnson Michael</t>
  </si>
  <si>
    <t>Brown Vazquez Smith</t>
  </si>
  <si>
    <t>Davis Kelly, Clark</t>
  </si>
  <si>
    <t>Thomas Hogan, Austin</t>
  </si>
  <si>
    <t>Mitchell, Ryan Ramirez</t>
  </si>
  <si>
    <t>Jackson, Perry Cohen</t>
  </si>
  <si>
    <t>Henderson Mckay Johnson</t>
  </si>
  <si>
    <t>Baker Donovan Sherman</t>
  </si>
  <si>
    <t>Cook Medina Perkins</t>
  </si>
  <si>
    <t>Porter Warner, Buchanan</t>
  </si>
  <si>
    <t>Lee Martin Miller</t>
  </si>
  <si>
    <t>Smith, Russo Molina</t>
  </si>
  <si>
    <t>West Smith Peters</t>
  </si>
  <si>
    <t>Ward Hansen Martin</t>
  </si>
  <si>
    <t>Jacobs, Miller Henson</t>
  </si>
  <si>
    <t>Rangel Scott Garza</t>
  </si>
  <si>
    <t>Barry Smith, Sexton</t>
  </si>
  <si>
    <t>Ellis Hernandez Hunter</t>
  </si>
  <si>
    <t>Johnson Henderson, Lin</t>
  </si>
  <si>
    <t>Taylor, Townsend Kennedy</t>
  </si>
  <si>
    <t>Sanchez, Ellison Davidson</t>
  </si>
  <si>
    <t>Evans Mason, Kelley</t>
  </si>
  <si>
    <t>Weiss Hill, Kennedy</t>
  </si>
  <si>
    <t>Martinez Brown, Grant</t>
  </si>
  <si>
    <t>Wright Torres, Campbell</t>
  </si>
  <si>
    <t>Fox, Snow Baker</t>
  </si>
  <si>
    <t>Thornton Goodwin, Garcia</t>
  </si>
  <si>
    <t>Kemp Murphy, Lewis</t>
  </si>
  <si>
    <t>Gonzalez Jenkins, Stone</t>
  </si>
  <si>
    <t>Olsen Hinton, Mccoy</t>
  </si>
  <si>
    <t>Swanson Mejia Lawson</t>
  </si>
  <si>
    <t>Ferguson Anderson Benjamin</t>
  </si>
  <si>
    <t>Thornton Wells Morton</t>
  </si>
  <si>
    <t>Ortiz Murphy Dodson</t>
  </si>
  <si>
    <t>Boyd Sons</t>
  </si>
  <si>
    <t>Haley Gardner Riggs</t>
  </si>
  <si>
    <t>Sanchez Scott, Bailey</t>
  </si>
  <si>
    <t>Butler, Henderson Monroe</t>
  </si>
  <si>
    <t>Winters Sawyer, Williams</t>
  </si>
  <si>
    <t>Reynolds Lewis, Smith</t>
  </si>
  <si>
    <t>Cox, Lawrence Grimes</t>
  </si>
  <si>
    <t>Morris, Hoffman Clarke</t>
  </si>
  <si>
    <t>Williams, Brown Mckenzie</t>
  </si>
  <si>
    <t>NA</t>
  </si>
  <si>
    <t>noise (generation errors, synthetic data artifacts, or unexplained outliers)- changed it to NA</t>
  </si>
  <si>
    <t>switching the dot for a comma, and then round to 2 decimals places</t>
  </si>
  <si>
    <t>cannot modify since names are artificial and inconsistent</t>
  </si>
  <si>
    <t>This log tracks identified data quality issues during the cleaning phase.
Each issue includes its scope, magnitude, feasibility of correction, and resolution method.</t>
  </si>
  <si>
    <t>clients names have random capitalization</t>
  </si>
  <si>
    <t>Age plausibility</t>
  </si>
  <si>
    <t>age</t>
  </si>
  <si>
    <t>Gender consistency</t>
  </si>
  <si>
    <t>gender</t>
  </si>
  <si>
    <t>Check_log</t>
  </si>
  <si>
    <t>How it was verified</t>
  </si>
  <si>
    <t>between 13-89</t>
  </si>
  <si>
    <t>Results</t>
  </si>
  <si>
    <t>only "male" and "female"</t>
  </si>
  <si>
    <t xml:space="preserve"> A+, A-, B+, B-, AB+, AB-, O+, O-</t>
  </si>
  <si>
    <t xml:space="preserve">Empty rows and missing values </t>
  </si>
  <si>
    <t xml:space="preserve">Filter column </t>
  </si>
  <si>
    <t>Confirm if blood types follow standard patterns</t>
  </si>
  <si>
    <t>all valid results</t>
  </si>
  <si>
    <t>Room number range</t>
  </si>
  <si>
    <t>room number</t>
  </si>
  <si>
    <t>medication and conditions consistency</t>
  </si>
  <si>
    <t>Test result standardization</t>
  </si>
  <si>
    <t>Test results</t>
  </si>
  <si>
    <t>normal, abnormal and inconclusive</t>
  </si>
  <si>
    <t>medications</t>
  </si>
  <si>
    <t>medications don't aligns with medical condition</t>
  </si>
  <si>
    <t>unknown</t>
  </si>
  <si>
    <t>all 0-no missing values</t>
  </si>
  <si>
    <r>
      <t xml:space="preserve">Check if </t>
    </r>
    <r>
      <rPr>
        <sz val="10"/>
        <color theme="1"/>
        <rFont val="Arial Unicode MS"/>
      </rPr>
      <t>Room Number</t>
    </r>
    <r>
      <rPr>
        <sz val="11"/>
        <color theme="1"/>
        <rFont val="Aptos Narrow"/>
        <family val="2"/>
        <scheme val="minor"/>
      </rPr>
      <t xml:space="preserve"> &lt; 1 or non-numeric with conditional formatting by colour</t>
    </r>
  </si>
  <si>
    <t xml:space="preserve">days in </t>
  </si>
  <si>
    <t>all positive values</t>
  </si>
  <si>
    <t>Filter columns</t>
  </si>
  <si>
    <t>Discharge Date &gt; Date of Admission checked by creating new column-days_in wiith datedif()</t>
  </si>
  <si>
    <t>all positive results</t>
  </si>
  <si>
    <t>name</t>
  </si>
  <si>
    <t>order</t>
  </si>
  <si>
    <t>filtered by "excess words"</t>
  </si>
  <si>
    <t>doctors; hospital</t>
  </si>
  <si>
    <t>medication; medical condition</t>
  </si>
  <si>
    <t>alignment between columns based on logic</t>
  </si>
  <si>
    <t>name formating</t>
  </si>
  <si>
    <t>Dates with consistent formating: YYYY-MM-DD</t>
  </si>
  <si>
    <t>checked for negative or unrealistic values</t>
  </si>
  <si>
    <t>Checked if medication matches condition (e.g., Aspirin for hypertension)”</t>
  </si>
  <si>
    <t>This log summarizes all data quality checks performed to ensure dataset integrity, consistency, and plausibility. Each record specifies what was tested, how it was verified, and the outcome. Issues requiring correction are detailed separately in the issue_log.</t>
  </si>
  <si>
    <t>Numeric consistency- check if there's text in the values</t>
  </si>
  <si>
    <t>Medical conditions ; medications</t>
  </si>
  <si>
    <t>billing amount; room number</t>
  </si>
  <si>
    <t>there were none but i added "NA" into some values- see issue_log</t>
  </si>
  <si>
    <t>admission_type</t>
  </si>
  <si>
    <t>check if thre is consistency with the results</t>
  </si>
  <si>
    <t>only : “Emergency”, “Elective”, “Urgent”</t>
  </si>
  <si>
    <t>filtered the column</t>
  </si>
  <si>
    <t>filtered the column with results &lt;0</t>
  </si>
  <si>
    <t>Length of stay plausibility (discharge - admission)</t>
  </si>
  <si>
    <t>days_in</t>
  </si>
  <si>
    <t>filtered days_in &lt;0</t>
  </si>
  <si>
    <t>all posititve and plausable values 1-30 days</t>
  </si>
  <si>
    <t xml:space="preserve">table ordered by date of admission </t>
  </si>
  <si>
    <t xml:space="preserve">ordered in ascending order by date of admission </t>
  </si>
  <si>
    <t>it doesn't align  because its synthetic data</t>
  </si>
  <si>
    <t>see issue_log</t>
  </si>
  <si>
    <t>Issue_log</t>
  </si>
  <si>
    <t xml:space="preserve">Filtered column to check if age &lt; 0 or &gt; 120  </t>
  </si>
  <si>
    <t xml:space="preserve">Filtered column to check possible gender values </t>
  </si>
  <si>
    <t xml:space="preserve">Filtered  column  </t>
  </si>
  <si>
    <t>Summary:</t>
  </si>
  <si>
    <t>total checks</t>
  </si>
  <si>
    <t>issues found</t>
  </si>
  <si>
    <t xml:space="preserve">filter by any character  that is not number by using  the wildcards: "?" and "*" </t>
  </si>
  <si>
    <t xml:space="preserve">probably due to synthetic data. Check distribution and possible outliers in R  with boxplot and IQR analysis </t>
  </si>
  <si>
    <t>caused by synthetic dataset.  Can't modify most of the names. does not affect analytical results</t>
  </si>
  <si>
    <t>Check name</t>
  </si>
  <si>
    <t>Description</t>
  </si>
  <si>
    <t>Method</t>
  </si>
  <si>
    <t>Billing amount distribution</t>
  </si>
  <si>
    <t>Verify overall shape, skewness and presence of multiple modes</t>
  </si>
  <si>
    <r>
      <t xml:space="preserve">Plot histogram + density; compute skewness and kurtosis (R: </t>
    </r>
    <r>
      <rPr>
        <sz val="10"/>
        <color theme="1"/>
        <rFont val="Arial Unicode MS"/>
      </rPr>
      <t>hist()</t>
    </r>
    <r>
      <rPr>
        <sz val="11"/>
        <color theme="1"/>
        <rFont val="Aptos Narrow"/>
        <family val="2"/>
        <scheme val="minor"/>
      </rPr>
      <t xml:space="preserve">, </t>
    </r>
    <r>
      <rPr>
        <sz val="10"/>
        <color theme="1"/>
        <rFont val="Arial Unicode MS"/>
      </rPr>
      <t>density()</t>
    </r>
    <r>
      <rPr>
        <sz val="11"/>
        <color theme="1"/>
        <rFont val="Aptos Narrow"/>
        <family val="2"/>
        <scheme val="minor"/>
      </rPr>
      <t xml:space="preserve">, </t>
    </r>
    <r>
      <rPr>
        <sz val="10"/>
        <color theme="1"/>
        <rFont val="Arial Unicode MS"/>
      </rPr>
      <t>moments::skewness</t>
    </r>
    <r>
      <rPr>
        <sz val="11"/>
        <color theme="1"/>
        <rFont val="Aptos Narrow"/>
        <family val="2"/>
        <scheme val="minor"/>
      </rPr>
      <t>)</t>
    </r>
  </si>
  <si>
    <t>Billing amount IQR outliers</t>
  </si>
  <si>
    <t>Flag extreme values using robust rule</t>
  </si>
  <si>
    <r>
      <t>Compute Q1/Q3 and IQR; flag values &lt; Q1-1.5</t>
    </r>
    <r>
      <rPr>
        <i/>
        <sz val="11"/>
        <color theme="1"/>
        <rFont val="Aptos Narrow"/>
        <family val="2"/>
        <scheme val="minor"/>
      </rPr>
      <t>IQR or &gt; Q3+1.5</t>
    </r>
    <r>
      <rPr>
        <sz val="11"/>
        <color theme="1"/>
        <rFont val="Aptos Narrow"/>
        <family val="2"/>
        <scheme val="minor"/>
      </rPr>
      <t xml:space="preserve">IQR (R: </t>
    </r>
    <r>
      <rPr>
        <sz val="10"/>
        <color theme="1"/>
        <rFont val="Arial Unicode MS"/>
      </rPr>
      <t>quantile()</t>
    </r>
    <r>
      <rPr>
        <sz val="11"/>
        <color theme="1"/>
        <rFont val="Aptos Narrow"/>
        <family val="2"/>
        <scheme val="minor"/>
      </rPr>
      <t xml:space="preserve"> then boolean mask)</t>
    </r>
  </si>
  <si>
    <t>Billing amount z-score outliers</t>
  </si>
  <si>
    <t>Identify extreme z-scores for normally distributed subset</t>
  </si>
  <si>
    <r>
      <t xml:space="preserve">Compute z = (x-mean)/sd; flag </t>
    </r>
    <r>
      <rPr>
        <sz val="10"/>
        <color theme="1"/>
        <rFont val="Arial Unicode MS"/>
      </rPr>
      <t>abs(z)&gt;3</t>
    </r>
    <r>
      <rPr>
        <sz val="11"/>
        <color theme="1"/>
        <rFont val="Aptos Narrow"/>
        <family val="2"/>
        <scheme val="minor"/>
      </rPr>
      <t xml:space="preserve"> (R: </t>
    </r>
    <r>
      <rPr>
        <sz val="10"/>
        <color theme="1"/>
        <rFont val="Arial Unicode MS"/>
      </rPr>
      <t>scale()</t>
    </r>
    <r>
      <rPr>
        <sz val="11"/>
        <color theme="1"/>
        <rFont val="Aptos Narrow"/>
        <family val="2"/>
        <scheme val="minor"/>
      </rPr>
      <t xml:space="preserve"> or manual)</t>
    </r>
  </si>
  <si>
    <t>Billing amount by hospital (variance)</t>
  </si>
  <si>
    <t>Check whether some hospitals have systematically higher variance/means</t>
  </si>
  <si>
    <r>
      <t xml:space="preserve">Group by hospital, compute mean &amp; sd; visualize with boxplots (R: </t>
    </r>
    <r>
      <rPr>
        <sz val="10"/>
        <color theme="1"/>
        <rFont val="Arial Unicode MS"/>
      </rPr>
      <t>group_by()</t>
    </r>
    <r>
      <rPr>
        <sz val="11"/>
        <color theme="1"/>
        <rFont val="Aptos Narrow"/>
        <family val="2"/>
        <scheme val="minor"/>
      </rPr>
      <t xml:space="preserve"> + </t>
    </r>
    <r>
      <rPr>
        <sz val="10"/>
        <color theme="1"/>
        <rFont val="Arial Unicode MS"/>
      </rPr>
      <t>summarise()</t>
    </r>
    <r>
      <rPr>
        <sz val="11"/>
        <color theme="1"/>
        <rFont val="Aptos Narrow"/>
        <family val="2"/>
        <scheme val="minor"/>
      </rPr>
      <t xml:space="preserve"> + </t>
    </r>
    <r>
      <rPr>
        <sz val="10"/>
        <color theme="1"/>
        <rFont val="Arial Unicode MS"/>
      </rPr>
      <t>ggplot2::boxplot</t>
    </r>
    <r>
      <rPr>
        <sz val="11"/>
        <color theme="1"/>
        <rFont val="Aptos Narrow"/>
        <family val="2"/>
        <scheme val="minor"/>
      </rPr>
      <t>)</t>
    </r>
  </si>
  <si>
    <t>Skew / heavy tail check</t>
  </si>
  <si>
    <t>Confirm whether mean &gt;&gt; median indicating heavy right tail</t>
  </si>
  <si>
    <t>Compute mean and median; report ratio mean/median</t>
  </si>
  <si>
    <t>Zero and negative values check</t>
  </si>
  <si>
    <t>Count zeros or negatives and inspect their context</t>
  </si>
  <si>
    <r>
      <t>sum(x&lt;=0)</t>
    </r>
    <r>
      <rPr>
        <sz val="11"/>
        <color theme="1"/>
        <rFont val="Aptos Narrow"/>
        <family val="2"/>
        <scheme val="minor"/>
      </rPr>
      <t xml:space="preserve"> and sample those rows to inspect related fields</t>
    </r>
  </si>
  <si>
    <t>Percentile summary</t>
  </si>
  <si>
    <t>Provide robust summary (P1, P5, P25, median, P75, P95, P99)</t>
  </si>
  <si>
    <t>quantile(x, probs=c(0.01,0.05,0.25,0.5,0.75,0.95,0.99))</t>
  </si>
  <si>
    <t>Grouped distribution checks</t>
  </si>
  <si>
    <t>Compare distributions across key groups (diagnosis, region)</t>
  </si>
  <si>
    <t>Faceted histograms or boxplots by group (ggplot2)</t>
  </si>
  <si>
    <t>Stability over time</t>
  </si>
  <si>
    <t>Test whether billing distribution changes with time (seasonality/trend)</t>
  </si>
  <si>
    <t>Time series plots by month/quarter; compute rolling mean</t>
  </si>
  <si>
    <t>Proportion of extreme cases</t>
  </si>
  <si>
    <t>Report % of rows flagged as outliers (IQR or z-score)</t>
  </si>
  <si>
    <t>n_flagged / n_total * 100</t>
  </si>
  <si>
    <t>Effect on aggregates</t>
  </si>
  <si>
    <t>Show how outliers affect aggregate metrics (mean vs trimmed mean)</t>
  </si>
  <si>
    <t>Compute mean, median, trimmed mean (e.g. 5% trim) and show differences</t>
  </si>
  <si>
    <r>
      <t>Brief description</t>
    </r>
    <r>
      <rPr>
        <sz val="11"/>
        <color theme="1"/>
        <rFont val="Aptos Narrow"/>
        <family val="2"/>
        <scheme val="minor"/>
      </rPr>
      <t xml:space="preserve"> — one sentence what each row represents (e.g. “Each row is one hospital admission record.”)</t>
    </r>
  </si>
  <si>
    <t>Dataset name</t>
  </si>
  <si>
    <t xml:space="preserve">  Healthcare  inpatient dataset</t>
  </si>
  <si>
    <r>
      <t>Rows / Columns</t>
    </r>
    <r>
      <rPr>
        <sz val="11"/>
        <color theme="1"/>
        <rFont val="Aptos Narrow"/>
        <family val="2"/>
        <scheme val="minor"/>
      </rPr>
      <t xml:space="preserve">  </t>
    </r>
    <r>
      <rPr>
        <i/>
        <sz val="11"/>
        <color theme="1"/>
        <rFont val="Aptos Narrow"/>
        <family val="2"/>
        <scheme val="minor"/>
      </rPr>
      <t>55,502 rows; 15 columns</t>
    </r>
  </si>
  <si>
    <t>Issue not found</t>
  </si>
  <si>
    <t>high billing amount  seems very frequent/ low billing is r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5">
    <font>
      <sz val="11"/>
      <color theme="1"/>
      <name val="Aptos Narrow"/>
      <family val="2"/>
      <scheme val="minor"/>
    </font>
    <font>
      <sz val="11"/>
      <color rgb="FF006100"/>
      <name val="Aptos Narrow"/>
      <family val="2"/>
      <scheme val="minor"/>
    </font>
    <font>
      <sz val="11"/>
      <color rgb="FF3F3F76"/>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
      <sz val="14"/>
      <color theme="1"/>
      <name val="Aptos Narrow"/>
      <family val="2"/>
      <scheme val="minor"/>
    </font>
    <font>
      <sz val="10"/>
      <color theme="1"/>
      <name val="Arial Unicode MS"/>
    </font>
    <font>
      <sz val="14"/>
      <color theme="0"/>
      <name val="Aptos Narrow"/>
      <family val="2"/>
      <scheme val="minor"/>
    </font>
    <font>
      <sz val="18"/>
      <color theme="0"/>
      <name val="Aptos Narrow"/>
      <family val="2"/>
      <scheme val="minor"/>
    </font>
    <font>
      <sz val="14"/>
      <color rgb="FF006100"/>
      <name val="Aptos Narrow"/>
      <family val="2"/>
      <scheme val="minor"/>
    </font>
    <font>
      <sz val="22"/>
      <color theme="0"/>
      <name val="Aptos Narrow"/>
      <family val="2"/>
      <scheme val="minor"/>
    </font>
    <font>
      <i/>
      <sz val="11"/>
      <color theme="1"/>
      <name val="Aptos Narrow"/>
      <family val="2"/>
      <scheme val="minor"/>
    </font>
  </fonts>
  <fills count="10">
    <fill>
      <patternFill patternType="none"/>
    </fill>
    <fill>
      <patternFill patternType="gray125"/>
    </fill>
    <fill>
      <patternFill patternType="solid">
        <fgColor rgb="FFC6EFCE"/>
      </patternFill>
    </fill>
    <fill>
      <patternFill patternType="solid">
        <fgColor rgb="FFFFCC99"/>
      </patternFill>
    </fill>
    <fill>
      <patternFill patternType="solid">
        <fgColor theme="9"/>
        <bgColor theme="9"/>
      </patternFill>
    </fill>
    <fill>
      <patternFill patternType="solid">
        <fgColor theme="6"/>
      </patternFill>
    </fill>
    <fill>
      <patternFill patternType="solid">
        <fgColor theme="7" tint="0.59999389629810485"/>
        <bgColor indexed="64"/>
      </patternFill>
    </fill>
    <fill>
      <patternFill patternType="solid">
        <fgColor rgb="FFBF1209"/>
        <bgColor indexed="64"/>
      </patternFill>
    </fill>
    <fill>
      <patternFill patternType="solid">
        <fgColor rgb="FFE3766B"/>
        <bgColor indexed="64"/>
      </patternFill>
    </fill>
    <fill>
      <patternFill patternType="solid">
        <fgColor theme="3" tint="0.89999084444715716"/>
        <bgColor indexed="64"/>
      </patternFill>
    </fill>
  </fills>
  <borders count="8">
    <border>
      <left/>
      <right/>
      <top/>
      <bottom/>
      <diagonal/>
    </border>
    <border>
      <left style="thin">
        <color rgb="FF7F7F7F"/>
      </left>
      <right style="thin">
        <color rgb="FF7F7F7F"/>
      </right>
      <top style="thin">
        <color rgb="FF7F7F7F"/>
      </top>
      <bottom style="thin">
        <color rgb="FF7F7F7F"/>
      </bottom>
      <diagonal/>
    </border>
    <border>
      <left style="thin">
        <color theme="9" tint="0.39997558519241921"/>
      </left>
      <right/>
      <top style="thin">
        <color theme="9" tint="0.39997558519241921"/>
      </top>
      <bottom style="thin">
        <color theme="9" tint="0.39997558519241921"/>
      </bottom>
      <diagonal/>
    </border>
    <border>
      <left/>
      <right/>
      <top/>
      <bottom style="thin">
        <color rgb="FF7F7F7F"/>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0" fontId="1" fillId="2" borderId="0" applyNumberFormat="0" applyBorder="0" applyAlignment="0" applyProtection="0"/>
    <xf numFmtId="0" fontId="2" fillId="3" borderId="1" applyNumberFormat="0" applyAlignment="0" applyProtection="0"/>
    <xf numFmtId="9" fontId="3" fillId="0" borderId="0" applyFont="0" applyFill="0" applyBorder="0" applyAlignment="0" applyProtection="0"/>
    <xf numFmtId="44" fontId="3" fillId="0" borderId="0" applyFont="0" applyFill="0" applyBorder="0" applyAlignment="0" applyProtection="0"/>
    <xf numFmtId="0" fontId="6" fillId="5" borderId="0" applyNumberFormat="0" applyBorder="0" applyAlignment="0" applyProtection="0"/>
  </cellStyleXfs>
  <cellXfs count="27">
    <xf numFmtId="0" fontId="0" fillId="0" borderId="0" xfId="0"/>
    <xf numFmtId="2" fontId="0" fillId="0" borderId="0" xfId="0" applyNumberFormat="1"/>
    <xf numFmtId="0" fontId="4" fillId="4" borderId="2" xfId="0" applyFont="1" applyFill="1" applyBorder="1"/>
    <xf numFmtId="9" fontId="0" fillId="0" borderId="0" xfId="3" applyFont="1"/>
    <xf numFmtId="10" fontId="0" fillId="0" borderId="0" xfId="3" applyNumberFormat="1" applyFont="1"/>
    <xf numFmtId="0" fontId="0" fillId="0" borderId="0" xfId="0" applyAlignment="1">
      <alignment wrapText="1"/>
    </xf>
    <xf numFmtId="4" fontId="0" fillId="0" borderId="0" xfId="0" applyNumberFormat="1"/>
    <xf numFmtId="4" fontId="0" fillId="0" borderId="0" xfId="4" applyNumberFormat="1" applyFont="1"/>
    <xf numFmtId="0" fontId="5" fillId="0" borderId="0" xfId="0" applyFont="1"/>
    <xf numFmtId="0" fontId="7" fillId="0" borderId="0" xfId="0" applyFont="1" applyAlignment="1">
      <alignment vertical="center" wrapText="1"/>
    </xf>
    <xf numFmtId="0" fontId="0" fillId="0" borderId="0" xfId="0" applyAlignment="1">
      <alignment vertical="center" wrapText="1"/>
    </xf>
    <xf numFmtId="0" fontId="12" fillId="6" borderId="0" xfId="1" applyFont="1" applyFill="1"/>
    <xf numFmtId="0" fontId="10" fillId="8" borderId="1" xfId="2" applyFont="1" applyFill="1"/>
    <xf numFmtId="0" fontId="10" fillId="8" borderId="1" xfId="2" applyFont="1" applyFill="1" applyAlignment="1">
      <alignment wrapText="1"/>
    </xf>
    <xf numFmtId="0" fontId="6" fillId="8" borderId="1" xfId="2" applyFont="1" applyFill="1"/>
    <xf numFmtId="0" fontId="5" fillId="0" borderId="0" xfId="0" applyFont="1" applyAlignment="1">
      <alignment horizontal="center" vertical="center" wrapText="1"/>
    </xf>
    <xf numFmtId="0" fontId="0" fillId="0" borderId="0" xfId="0" applyAlignment="1">
      <alignment horizontal="right" vertical="center" wrapText="1"/>
    </xf>
    <xf numFmtId="0" fontId="5" fillId="0" borderId="0" xfId="0" applyFont="1" applyAlignment="1">
      <alignment horizontal="right" vertical="center" wrapText="1"/>
    </xf>
    <xf numFmtId="0" fontId="9" fillId="0" borderId="0" xfId="0" applyFont="1" applyAlignment="1">
      <alignment vertical="center" wrapText="1"/>
    </xf>
    <xf numFmtId="0" fontId="7" fillId="9" borderId="7" xfId="0" applyFont="1" applyFill="1" applyBorder="1" applyAlignment="1">
      <alignment vertical="center" wrapText="1"/>
    </xf>
    <xf numFmtId="0" fontId="8" fillId="0" borderId="3" xfId="0" applyFont="1" applyBorder="1" applyAlignment="1">
      <alignment wrapText="1"/>
    </xf>
    <xf numFmtId="0" fontId="13" fillId="7" borderId="0" xfId="0" applyFont="1" applyFill="1"/>
    <xf numFmtId="0" fontId="7" fillId="0" borderId="0" xfId="0" applyFont="1" applyAlignment="1">
      <alignment vertical="center" wrapText="1"/>
    </xf>
    <xf numFmtId="0" fontId="11" fillId="5" borderId="0" xfId="5" applyFont="1"/>
    <xf numFmtId="0" fontId="7" fillId="9" borderId="4" xfId="0" applyFont="1" applyFill="1" applyBorder="1" applyAlignment="1">
      <alignment horizontal="center" vertical="center" wrapText="1"/>
    </xf>
    <xf numFmtId="0" fontId="7" fillId="9" borderId="5" xfId="0" applyFont="1" applyFill="1" applyBorder="1" applyAlignment="1">
      <alignment horizontal="center" vertical="center" wrapText="1"/>
    </xf>
    <xf numFmtId="0" fontId="7" fillId="9" borderId="6" xfId="0" applyFont="1" applyFill="1" applyBorder="1" applyAlignment="1">
      <alignment horizontal="center" vertical="center" wrapText="1"/>
    </xf>
  </cellXfs>
  <cellStyles count="6">
    <cellStyle name="Cor3" xfId="5" builtinId="37"/>
    <cellStyle name="Correto" xfId="1" builtinId="26"/>
    <cellStyle name="Entrada" xfId="2" builtinId="20"/>
    <cellStyle name="Moeda" xfId="4" builtinId="4"/>
    <cellStyle name="Normal" xfId="0" builtinId="0"/>
    <cellStyle name="Percentagem" xfId="3" builtinId="5"/>
  </cellStyles>
  <dxfs count="36">
    <dxf>
      <font>
        <color auto="1"/>
      </font>
      <fill>
        <patternFill>
          <fgColor theme="6" tint="0.79998168889431442"/>
        </patternFill>
      </fill>
    </dxf>
    <dxf>
      <font>
        <color rgb="FF006100"/>
      </font>
      <fill>
        <patternFill>
          <bgColor rgb="FFC6EFCE"/>
        </patternFill>
      </fill>
    </dxf>
    <dxf>
      <font>
        <color rgb="FF9C0006"/>
      </font>
      <fill>
        <patternFill>
          <bgColor rgb="FFFFC7CE"/>
        </patternFill>
      </fill>
    </dxf>
    <dxf>
      <font>
        <color auto="1"/>
      </font>
      <fill>
        <patternFill>
          <fgColor theme="6" tint="0.79998168889431442"/>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3766B"/>
      <color rgb="FFBF120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139FD078-A654-430E-A3CF-B91471413E02}" autoFormatId="16" applyNumberFormats="0" applyBorderFormats="0" applyFontFormats="0" applyPatternFormats="0" applyAlignmentFormats="0" applyWidthHeightFormats="0">
  <queryTableRefresh nextId="25">
    <queryTableFields count="15">
      <queryTableField id="2" name="Age" tableColumnId="2"/>
      <queryTableField id="3" name="Gender" tableColumnId="3"/>
      <queryTableField id="4" name="Blood Type" tableColumnId="4"/>
      <queryTableField id="5" name="Medical Condition" tableColumnId="5"/>
      <queryTableField id="6" name="Date of Admission" tableColumnId="6"/>
      <queryTableField id="16" dataBound="0" tableColumnId="1"/>
      <queryTableField id="8" name="Hospital" tableColumnId="8"/>
      <queryTableField id="9" name="Insurance Provider" tableColumnId="9"/>
      <queryTableField id="10" name="Billing Amount" tableColumnId="10"/>
      <queryTableField id="11" name="Room Number" tableColumnId="11"/>
      <queryTableField id="12" name="Admission Type" tableColumnId="12"/>
      <queryTableField id="13" name="Discharge Date" tableColumnId="13"/>
      <queryTableField id="24" dataBound="0" tableColumnId="22"/>
      <queryTableField id="14" name="Medication" tableColumnId="14"/>
      <queryTableField id="15" name="Test Results" tableColumnId="15"/>
    </queryTableFields>
    <queryTableDeletedFields count="2">
      <deletedField name="Name"/>
      <deletedField name="Docto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CC3371ED-3368-4F54-8319-BFCCA7E833D0}" autoFormatId="16" applyNumberFormats="0" applyBorderFormats="0" applyFontFormats="0" applyPatternFormats="0" applyAlignmentFormats="0" applyWidthHeightFormats="0">
  <queryTableRefresh nextId="16">
    <queryTableFields count="15">
      <queryTableField id="1" name="Name" tableColumnId="1"/>
      <queryTableField id="2" name="Age" tableColumnId="2"/>
      <queryTableField id="3" name="Gender" tableColumnId="3"/>
      <queryTableField id="4" name="Blood Type" tableColumnId="4"/>
      <queryTableField id="5" name="Medical Condition" tableColumnId="5"/>
      <queryTableField id="6" name="Date of Admission" tableColumnId="6"/>
      <queryTableField id="7" name="Doctor" tableColumnId="7"/>
      <queryTableField id="8" name="Hospital" tableColumnId="8"/>
      <queryTableField id="9" name="Insurance Provider" tableColumnId="9"/>
      <queryTableField id="10" name="Billing Amount" tableColumnId="10"/>
      <queryTableField id="11" name="Room Number" tableColumnId="11"/>
      <queryTableField id="12" name="Admission Type" tableColumnId="12"/>
      <queryTableField id="13" name="Discharge Date" tableColumnId="13"/>
      <queryTableField id="14" name="Medication" tableColumnId="14"/>
      <queryTableField id="15" name="Test Results"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2293EE-B0FB-42D9-AD85-03CDD89253EA}" name="healthcare_dataset__3" displayName="healthcare_dataset__3" ref="B1:P55501" tableType="queryTable" totalsRowShown="0">
  <autoFilter ref="B1:P55501" xr:uid="{032293EE-B0FB-42D9-AD85-03CDD89253EA}">
    <filterColumn colId="3">
      <filters>
        <filter val="Diabetes"/>
      </filters>
    </filterColumn>
    <filterColumn colId="8">
      <customFilters>
        <customFilter val="*?*"/>
        <customFilter val="***"/>
      </customFilters>
    </filterColumn>
  </autoFilter>
  <sortState xmlns:xlrd2="http://schemas.microsoft.com/office/spreadsheetml/2017/richdata2" ref="B2:P55501">
    <sortCondition ref="F2:F55501"/>
  </sortState>
  <tableColumns count="15">
    <tableColumn id="2" xr3:uid="{F89191E7-E7B5-4E13-9B71-21ECADDC586B}" uniqueName="2" name="Age" queryTableFieldId="2" dataDxfId="35"/>
    <tableColumn id="3" xr3:uid="{F02A70D7-3CB6-4031-9ADE-B09714BE00FB}" uniqueName="3" name="Gender" queryTableFieldId="3" dataDxfId="34"/>
    <tableColumn id="4" xr3:uid="{463C5AAB-8970-4591-9FE0-104A76579988}" uniqueName="4" name="Blood Type" queryTableFieldId="4" dataDxfId="33"/>
    <tableColumn id="5" xr3:uid="{0923C356-7B07-46DA-9AA0-939344A2A6C3}" uniqueName="5" name="Medical Condition" queryTableFieldId="5" dataDxfId="32"/>
    <tableColumn id="6" xr3:uid="{874213F4-1D80-420A-8BB8-24440EBF450F}" uniqueName="6" name="Date of Admission" queryTableFieldId="6" dataDxfId="31"/>
    <tableColumn id="1" xr3:uid="{C1DB9B0D-104C-4DE8-B0E0-CB8E8027D015}" uniqueName="1" name="Doctor" queryTableFieldId="16" dataDxfId="30"/>
    <tableColumn id="8" xr3:uid="{E981280D-AC64-482F-94C7-61C0F3785F06}" uniqueName="8" name="Hospital" queryTableFieldId="8" dataDxfId="29"/>
    <tableColumn id="9" xr3:uid="{561E69EA-8E7C-406D-88E2-CFD82DE1D374}" uniqueName="9" name="Insurance Provider" queryTableFieldId="9" dataDxfId="28"/>
    <tableColumn id="10" xr3:uid="{83BFAE7E-574A-4D5A-A4F8-54C3E7BE7EF8}" uniqueName="10" name="Billing Amount" queryTableFieldId="10" dataDxfId="27"/>
    <tableColumn id="11" xr3:uid="{0EC9D452-96B9-4E1B-9C1A-E2AD1FDDFFAB}" uniqueName="11" name="Room Number" queryTableFieldId="11" dataDxfId="26"/>
    <tableColumn id="12" xr3:uid="{635B0BA7-0FB8-4489-AD46-6F8C5B311487}" uniqueName="12" name="Admission Type" queryTableFieldId="12" dataDxfId="25"/>
    <tableColumn id="13" xr3:uid="{1F2302D9-E42E-4CD5-B90F-AE922FBF9A0B}" uniqueName="13" name="Discharge Date" queryTableFieldId="13" dataDxfId="24"/>
    <tableColumn id="22" xr3:uid="{BE4BA7A8-E2E0-48F3-B25D-B8487CE08961}" uniqueName="22" name="days in " queryTableFieldId="24" dataDxfId="23">
      <calculatedColumnFormula>_xlfn.DAYS(healthcare_dataset__3[[#This Row],[Discharge Date]],healthcare_dataset__3[[#This Row],[Date of Admission]])</calculatedColumnFormula>
    </tableColumn>
    <tableColumn id="14" xr3:uid="{DF767525-24DE-4564-A9D2-D16B9F18F8AA}" uniqueName="14" name="Medication" queryTableFieldId="14" dataDxfId="22"/>
    <tableColumn id="15" xr3:uid="{3329CB1E-B5AF-4CE3-97A3-34DC940CA996}" uniqueName="15" name="Test Results" queryTableFieldId="15"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17A51-5545-4D44-AD43-528AB3042BE8}" name="healthcare_dataset__33" displayName="healthcare_dataset__33" ref="A1:O55501" tableType="queryTable" totalsRowShown="0">
  <autoFilter ref="A1:O55501" xr:uid="{032293EE-B0FB-42D9-AD85-03CDD89253EA}"/>
  <tableColumns count="15">
    <tableColumn id="1" xr3:uid="{B011160B-9E38-40F0-AFCF-CA29B3D41F86}" uniqueName="1" name="Name" queryTableFieldId="1" dataDxfId="20"/>
    <tableColumn id="2" xr3:uid="{F7BD50A6-CDBC-4A9E-B7E9-25262D179F91}" uniqueName="2" name="Age" queryTableFieldId="2" dataDxfId="19"/>
    <tableColumn id="3" xr3:uid="{2BF35B9D-EEE8-4D12-A347-97C12948B2F4}" uniqueName="3" name="Gender" queryTableFieldId="3" dataDxfId="18"/>
    <tableColumn id="4" xr3:uid="{DD7F0A03-6461-416C-BDF9-EDBAECE8590E}" uniqueName="4" name="Blood Type" queryTableFieldId="4" dataDxfId="17"/>
    <tableColumn id="5" xr3:uid="{67326EA2-9A28-4A1D-B414-3FC1165529D6}" uniqueName="5" name="Medical Condition" queryTableFieldId="5" dataDxfId="16"/>
    <tableColumn id="6" xr3:uid="{C4622774-C8C2-46BE-9DCE-12BAA9DD24FF}" uniqueName="6" name="Date of Admission" queryTableFieldId="6" dataDxfId="15"/>
    <tableColumn id="7" xr3:uid="{3C302ACB-0EE8-4B4A-9C1F-50B841AA8723}" uniqueName="7" name="Doctor" queryTableFieldId="7" dataDxfId="14"/>
    <tableColumn id="8" xr3:uid="{CA74EDCC-1525-4B4F-A2D1-AB67AA98D10B}" uniqueName="8" name="Hospital" queryTableFieldId="8" dataDxfId="13"/>
    <tableColumn id="9" xr3:uid="{391DE136-98B9-4A46-B47F-0C013F8AE424}" uniqueName="9" name="Insurance Provider" queryTableFieldId="9" dataDxfId="12"/>
    <tableColumn id="10" xr3:uid="{D733E9C9-C492-4238-92FE-B9799DDB37B2}" uniqueName="10" name="Billing Amount" queryTableFieldId="10" dataDxfId="11"/>
    <tableColumn id="11" xr3:uid="{23FAB5E3-1F47-4659-BC05-5AA33BD2FAC3}" uniqueName="11" name="Room Number" queryTableFieldId="11" dataDxfId="10"/>
    <tableColumn id="12" xr3:uid="{AF77351C-7F1F-4406-9570-8BDD5067CD40}" uniqueName="12" name="Admission Type" queryTableFieldId="12" dataDxfId="9"/>
    <tableColumn id="13" xr3:uid="{B64DC17C-0FDE-449C-85D8-C2D16D9FC723}" uniqueName="13" name="Discharge Date" queryTableFieldId="13" dataDxfId="8"/>
    <tableColumn id="14" xr3:uid="{CA428B7C-8434-4536-A0BE-57F0E78365F9}" uniqueName="14" name="Medication" queryTableFieldId="14" dataDxfId="7"/>
    <tableColumn id="15" xr3:uid="{2684EBA5-208D-4B5A-A137-A2010F4C208C}" uniqueName="15" name="Test Results" queryTableFieldId="15" dataDxfId="6"/>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4">
    <wetp:webextensionref xmlns:r="http://schemas.openxmlformats.org/officeDocument/2006/relationships" r:id="rId1"/>
  </wetp:taskpane>
  <wetp:taskpane dockstate="right" visibility="0" width="438" row="2">
    <wetp:webextensionref xmlns:r="http://schemas.openxmlformats.org/officeDocument/2006/relationships" r:id="rId2"/>
  </wetp:taskpane>
</wetp:taskpanes>
</file>

<file path=xl/webextensions/webextension1.xml><?xml version="1.0" encoding="utf-8"?>
<we:webextension xmlns:we="http://schemas.microsoft.com/office/webextensions/webextension/2010/11" id="{57EE57BD-CFC0-4D59-B376-C8B7D30438A0}">
  <we:reference id="44446093-b465-4d6c-a6dc-5faf6de98677" version="2.6.1.0" store="EXCatalog" storeType="EXCatalog"/>
  <we:alternateReferences>
    <we:reference id="WA200005271" version="2.6.1.0" store="pt-PT"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ebextensions/webextension2.xml><?xml version="1.0" encoding="utf-8"?>
<we:webextension xmlns:we="http://schemas.microsoft.com/office/webextensions/webextension/2010/11" id="{4EE1D19D-D37B-49B5-A8CB-6F5448816A32}">
  <we:reference id="81ae7f57-2760-4043-a9cb-e0d36209e808" version="1.3.0.0" store="EXCatalog" storeType="EXCatalog"/>
  <we:alternateReferences>
    <we:reference id="WA200003696" version="1.3.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AAE3-BA32-4D65-AE54-94640DB4E3EF}">
  <dimension ref="A1:F29"/>
  <sheetViews>
    <sheetView tabSelected="1" topLeftCell="A19" workbookViewId="0">
      <selection activeCell="B8" sqref="B8"/>
    </sheetView>
  </sheetViews>
  <sheetFormatPr defaultRowHeight="14.4"/>
  <cols>
    <col min="1" max="1" width="14.5546875" customWidth="1"/>
    <col min="2" max="2" width="64.21875" style="5" customWidth="1"/>
    <col min="3" max="3" width="11.77734375" customWidth="1"/>
    <col min="4" max="4" width="12.109375" customWidth="1"/>
    <col min="5" max="5" width="11.33203125" customWidth="1"/>
    <col min="6" max="6" width="75.33203125" customWidth="1"/>
  </cols>
  <sheetData>
    <row r="1" spans="1:6" ht="28.8">
      <c r="A1" s="21" t="s">
        <v>226516</v>
      </c>
      <c r="B1" s="21"/>
      <c r="C1" s="21"/>
      <c r="D1" s="21"/>
      <c r="E1" s="21"/>
      <c r="F1" s="21"/>
    </row>
    <row r="2" spans="1:6" ht="43.2" customHeight="1">
      <c r="B2" s="20" t="s">
        <v>226456</v>
      </c>
      <c r="C2" s="20"/>
      <c r="D2" s="20"/>
      <c r="E2" s="20"/>
      <c r="F2" s="20"/>
    </row>
    <row r="3" spans="1:6" s="14" customFormat="1" ht="34.799999999999997" customHeight="1">
      <c r="A3" s="12" t="s">
        <v>182583</v>
      </c>
      <c r="B3" s="13" t="s">
        <v>182584</v>
      </c>
      <c r="C3" s="12" t="s">
        <v>182585</v>
      </c>
      <c r="D3" s="12" t="s">
        <v>182586</v>
      </c>
      <c r="E3" s="12" t="s">
        <v>182587</v>
      </c>
      <c r="F3" s="12" t="s">
        <v>182588</v>
      </c>
    </row>
    <row r="4" spans="1:6">
      <c r="A4" t="s">
        <v>182601</v>
      </c>
      <c r="B4" s="5" t="s">
        <v>226457</v>
      </c>
      <c r="C4">
        <v>55501</v>
      </c>
      <c r="D4" s="3">
        <f>C4/55501</f>
        <v>1</v>
      </c>
      <c r="E4" t="s">
        <v>182602</v>
      </c>
      <c r="F4" t="s">
        <v>212399</v>
      </c>
    </row>
    <row r="5" spans="1:6">
      <c r="A5" t="s">
        <v>182601</v>
      </c>
      <c r="B5" s="5" t="s">
        <v>213058</v>
      </c>
      <c r="C5">
        <f>327+37+326+113+418</f>
        <v>1221</v>
      </c>
      <c r="D5" s="4">
        <f>C5/55501</f>
        <v>2.1999603610745752E-2</v>
      </c>
      <c r="E5" t="s">
        <v>182602</v>
      </c>
      <c r="F5" t="s">
        <v>213057</v>
      </c>
    </row>
    <row r="6" spans="1:6">
      <c r="A6" t="s">
        <v>182601</v>
      </c>
      <c r="B6" s="5" t="s">
        <v>213054</v>
      </c>
      <c r="C6">
        <f>327+37+326+113+418</f>
        <v>1221</v>
      </c>
      <c r="D6" s="4">
        <f>C6/55501</f>
        <v>2.1999603610745752E-2</v>
      </c>
      <c r="E6" t="s">
        <v>182602</v>
      </c>
      <c r="F6" t="s">
        <v>213055</v>
      </c>
    </row>
    <row r="7" spans="1:6">
      <c r="A7" t="s">
        <v>182590</v>
      </c>
      <c r="B7" s="5" t="s">
        <v>226567</v>
      </c>
      <c r="C7" t="s">
        <v>226480</v>
      </c>
      <c r="D7" s="3" t="s">
        <v>226480</v>
      </c>
      <c r="E7" t="s">
        <v>213904</v>
      </c>
      <c r="F7" t="s">
        <v>226524</v>
      </c>
    </row>
    <row r="8" spans="1:6">
      <c r="A8" t="s">
        <v>182590</v>
      </c>
      <c r="B8" s="5" t="s">
        <v>182594</v>
      </c>
      <c r="C8">
        <v>119</v>
      </c>
      <c r="D8" s="3">
        <f>C8/55501</f>
        <v>2.1441055116124034E-3</v>
      </c>
      <c r="E8" t="s">
        <v>182602</v>
      </c>
      <c r="F8" t="s">
        <v>226453</v>
      </c>
    </row>
    <row r="9" spans="1:6">
      <c r="A9" t="s">
        <v>182590</v>
      </c>
      <c r="B9" s="5" t="s">
        <v>182592</v>
      </c>
      <c r="C9">
        <v>55498</v>
      </c>
      <c r="D9" s="3">
        <f>C9/55501</f>
        <v>0.99994594691987537</v>
      </c>
      <c r="E9" t="s">
        <v>182602</v>
      </c>
      <c r="F9" t="s">
        <v>226454</v>
      </c>
    </row>
    <row r="10" spans="1:6">
      <c r="A10" t="s">
        <v>182593</v>
      </c>
      <c r="B10" s="5" t="s">
        <v>182591</v>
      </c>
      <c r="C10">
        <v>55498</v>
      </c>
      <c r="D10" s="3">
        <f t="shared" ref="D10:D16" si="0">C10/55501</f>
        <v>0.99994594691987537</v>
      </c>
      <c r="E10" t="s">
        <v>182602</v>
      </c>
      <c r="F10" t="s">
        <v>226513</v>
      </c>
    </row>
    <row r="11" spans="1:6">
      <c r="A11" t="s">
        <v>213056</v>
      </c>
      <c r="B11" s="5" t="s">
        <v>213059</v>
      </c>
      <c r="C11">
        <f>385+293+322+64+521+119</f>
        <v>1704</v>
      </c>
      <c r="D11" s="3">
        <f t="shared" si="0"/>
        <v>3.0702149510819624E-2</v>
      </c>
      <c r="E11" t="s">
        <v>182602</v>
      </c>
      <c r="F11" t="s">
        <v>213057</v>
      </c>
    </row>
    <row r="12" spans="1:6">
      <c r="A12" t="s">
        <v>213056</v>
      </c>
      <c r="B12" s="5" t="s">
        <v>213054</v>
      </c>
      <c r="C12">
        <f>385+293+322+64+521+119</f>
        <v>1704</v>
      </c>
      <c r="D12" s="3">
        <f t="shared" si="0"/>
        <v>3.0702149510819624E-2</v>
      </c>
      <c r="E12" t="s">
        <v>182602</v>
      </c>
      <c r="F12" t="s">
        <v>213055</v>
      </c>
    </row>
    <row r="13" spans="1:6">
      <c r="A13" t="s">
        <v>213902</v>
      </c>
      <c r="B13" s="5" t="s">
        <v>213903</v>
      </c>
      <c r="C13">
        <v>119</v>
      </c>
      <c r="D13" s="3">
        <f t="shared" si="0"/>
        <v>2.1441055116124034E-3</v>
      </c>
      <c r="E13" t="s">
        <v>213904</v>
      </c>
      <c r="F13" t="s">
        <v>226525</v>
      </c>
    </row>
    <row r="14" spans="1:6">
      <c r="A14" t="s">
        <v>182589</v>
      </c>
      <c r="B14" s="5" t="s">
        <v>213905</v>
      </c>
      <c r="C14">
        <f>6176+5852</f>
        <v>12028</v>
      </c>
      <c r="D14" s="3">
        <f t="shared" si="0"/>
        <v>0.21671681591322678</v>
      </c>
      <c r="E14" t="s">
        <v>182602</v>
      </c>
      <c r="F14" t="s">
        <v>221574</v>
      </c>
    </row>
    <row r="15" spans="1:6">
      <c r="A15" t="s">
        <v>182589</v>
      </c>
      <c r="B15" s="5" t="s">
        <v>213906</v>
      </c>
      <c r="C15">
        <v>13859</v>
      </c>
      <c r="D15" s="3">
        <f t="shared" si="0"/>
        <v>0.24970721248265798</v>
      </c>
      <c r="E15" t="s">
        <v>213904</v>
      </c>
      <c r="F15" t="s">
        <v>226455</v>
      </c>
    </row>
    <row r="16" spans="1:6">
      <c r="A16" t="s">
        <v>182589</v>
      </c>
      <c r="B16" s="5" t="s">
        <v>213907</v>
      </c>
      <c r="C16">
        <v>4161</v>
      </c>
      <c r="D16" s="3">
        <f t="shared" si="0"/>
        <v>7.497162213293454E-2</v>
      </c>
      <c r="E16" t="s">
        <v>182602</v>
      </c>
      <c r="F16" t="s">
        <v>216746</v>
      </c>
    </row>
    <row r="17" spans="1:6">
      <c r="A17" t="s">
        <v>226478</v>
      </c>
      <c r="B17" s="5" t="s">
        <v>226479</v>
      </c>
      <c r="C17" t="s">
        <v>226480</v>
      </c>
      <c r="D17" t="s">
        <v>226480</v>
      </c>
      <c r="E17" t="s">
        <v>213904</v>
      </c>
      <c r="F17" t="s">
        <v>226514</v>
      </c>
    </row>
    <row r="18" spans="1:6">
      <c r="A18" s="15" t="s">
        <v>226526</v>
      </c>
      <c r="B18" s="17" t="s">
        <v>226527</v>
      </c>
      <c r="C18" s="15" t="s">
        <v>226528</v>
      </c>
    </row>
    <row r="19" spans="1:6" ht="142.80000000000001">
      <c r="A19" s="10" t="s">
        <v>226529</v>
      </c>
      <c r="B19" s="16" t="s">
        <v>226530</v>
      </c>
      <c r="C19" s="10" t="s">
        <v>226531</v>
      </c>
    </row>
    <row r="20" spans="1:6" ht="129.6">
      <c r="A20" s="10" t="s">
        <v>226532</v>
      </c>
      <c r="B20" s="16" t="s">
        <v>226533</v>
      </c>
      <c r="C20" s="10" t="s">
        <v>226534</v>
      </c>
    </row>
    <row r="21" spans="1:6" ht="72">
      <c r="A21" s="10" t="s">
        <v>226535</v>
      </c>
      <c r="B21" s="16" t="s">
        <v>226536</v>
      </c>
      <c r="C21" s="10" t="s">
        <v>226537</v>
      </c>
    </row>
    <row r="22" spans="1:6" ht="157.19999999999999">
      <c r="A22" s="10" t="s">
        <v>226538</v>
      </c>
      <c r="B22" s="16" t="s">
        <v>226539</v>
      </c>
      <c r="C22" s="10" t="s">
        <v>226540</v>
      </c>
    </row>
    <row r="23" spans="1:6" ht="86.4">
      <c r="A23" s="10" t="s">
        <v>226541</v>
      </c>
      <c r="B23" s="16" t="s">
        <v>226542</v>
      </c>
      <c r="C23" s="10" t="s">
        <v>226543</v>
      </c>
    </row>
    <row r="24" spans="1:6" ht="72">
      <c r="A24" s="10" t="s">
        <v>226544</v>
      </c>
      <c r="B24" s="16" t="s">
        <v>226545</v>
      </c>
      <c r="C24" s="18" t="s">
        <v>226546</v>
      </c>
    </row>
    <row r="25" spans="1:6" ht="66">
      <c r="A25" s="10" t="s">
        <v>226547</v>
      </c>
      <c r="B25" s="16" t="s">
        <v>226548</v>
      </c>
      <c r="C25" s="18" t="s">
        <v>226549</v>
      </c>
    </row>
    <row r="26" spans="1:6" ht="72">
      <c r="A26" s="10" t="s">
        <v>226550</v>
      </c>
      <c r="B26" s="16" t="s">
        <v>226551</v>
      </c>
      <c r="C26" s="10" t="s">
        <v>226552</v>
      </c>
    </row>
    <row r="27" spans="1:6" ht="72">
      <c r="A27" s="10" t="s">
        <v>226553</v>
      </c>
      <c r="B27" s="16" t="s">
        <v>226554</v>
      </c>
      <c r="C27" s="10" t="s">
        <v>226555</v>
      </c>
    </row>
    <row r="28" spans="1:6" ht="28.8">
      <c r="A28" s="10" t="s">
        <v>226556</v>
      </c>
      <c r="B28" s="16" t="s">
        <v>226557</v>
      </c>
      <c r="C28" s="18" t="s">
        <v>226558</v>
      </c>
    </row>
    <row r="29" spans="1:6" ht="115.2">
      <c r="A29" s="10" t="s">
        <v>226559</v>
      </c>
      <c r="B29" s="16" t="s">
        <v>226560</v>
      </c>
      <c r="C29" s="10" t="s">
        <v>226561</v>
      </c>
    </row>
  </sheetData>
  <mergeCells count="2">
    <mergeCell ref="B2:F2"/>
    <mergeCell ref="A1:F1"/>
  </mergeCells>
  <conditionalFormatting sqref="E4:E17 F17">
    <cfRule type="cellIs" dxfId="5" priority="1" operator="equal">
      <formula>"N"</formula>
    </cfRule>
    <cfRule type="cellIs" dxfId="4" priority="2" operator="equal">
      <formula>"y"</formula>
    </cfRule>
    <cfRule type="containsText" dxfId="3" priority="3" operator="containsText" text="Y">
      <formula>NOT(ISERROR(SEARCH("Y",E4)))</formula>
    </cfRule>
  </conditionalFormatting>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7C6C5-A3E0-4F36-B093-B44FE5366234}">
  <dimension ref="A3:C21"/>
  <sheetViews>
    <sheetView topLeftCell="A10" workbookViewId="0">
      <selection activeCell="C11" sqref="C11"/>
    </sheetView>
  </sheetViews>
  <sheetFormatPr defaultRowHeight="14.4"/>
  <cols>
    <col min="1" max="1" width="21.88671875" customWidth="1"/>
    <col min="2" max="2" width="31.33203125" customWidth="1"/>
    <col min="3" max="3" width="37.21875" customWidth="1"/>
  </cols>
  <sheetData>
    <row r="3" spans="1:3">
      <c r="A3" s="8" t="s">
        <v>226563</v>
      </c>
      <c r="B3" t="s">
        <v>226564</v>
      </c>
    </row>
    <row r="5" spans="1:3">
      <c r="A5" s="8" t="s">
        <v>226565</v>
      </c>
    </row>
    <row r="7" spans="1:3">
      <c r="A7" s="8" t="s">
        <v>226562</v>
      </c>
    </row>
    <row r="10" spans="1:3">
      <c r="A10" s="15" t="s">
        <v>226526</v>
      </c>
      <c r="B10" s="17" t="s">
        <v>226527</v>
      </c>
      <c r="C10" s="15" t="s">
        <v>226528</v>
      </c>
    </row>
    <row r="11" spans="1:3" ht="43.2">
      <c r="A11" s="10" t="s">
        <v>226529</v>
      </c>
      <c r="B11" s="16" t="s">
        <v>226530</v>
      </c>
      <c r="C11" s="10" t="s">
        <v>226531</v>
      </c>
    </row>
    <row r="12" spans="1:3" ht="43.2">
      <c r="A12" s="10" t="s">
        <v>226532</v>
      </c>
      <c r="B12" s="16" t="s">
        <v>226533</v>
      </c>
      <c r="C12" s="10" t="s">
        <v>226534</v>
      </c>
    </row>
    <row r="13" spans="1:3" ht="28.8">
      <c r="A13" s="10" t="s">
        <v>226535</v>
      </c>
      <c r="B13" s="16" t="s">
        <v>226536</v>
      </c>
      <c r="C13" s="10" t="s">
        <v>226537</v>
      </c>
    </row>
    <row r="14" spans="1:3" ht="43.2">
      <c r="A14" s="10" t="s">
        <v>226538</v>
      </c>
      <c r="B14" s="16" t="s">
        <v>226539</v>
      </c>
      <c r="C14" s="10" t="s">
        <v>226540</v>
      </c>
    </row>
    <row r="15" spans="1:3" ht="28.8">
      <c r="A15" s="10" t="s">
        <v>226541</v>
      </c>
      <c r="B15" s="16" t="s">
        <v>226542</v>
      </c>
      <c r="C15" s="10" t="s">
        <v>226543</v>
      </c>
    </row>
    <row r="16" spans="1:3" ht="28.8">
      <c r="A16" s="10" t="s">
        <v>226544</v>
      </c>
      <c r="B16" s="16" t="s">
        <v>226545</v>
      </c>
      <c r="C16" s="18" t="s">
        <v>226546</v>
      </c>
    </row>
    <row r="17" spans="1:3" ht="39.6">
      <c r="A17" s="10" t="s">
        <v>226547</v>
      </c>
      <c r="B17" s="16" t="s">
        <v>226548</v>
      </c>
      <c r="C17" s="18" t="s">
        <v>226549</v>
      </c>
    </row>
    <row r="18" spans="1:3" ht="28.8">
      <c r="A18" s="10" t="s">
        <v>226550</v>
      </c>
      <c r="B18" s="16" t="s">
        <v>226551</v>
      </c>
      <c r="C18" s="10" t="s">
        <v>226552</v>
      </c>
    </row>
    <row r="19" spans="1:3" ht="28.8">
      <c r="A19" s="10" t="s">
        <v>226553</v>
      </c>
      <c r="B19" s="16" t="s">
        <v>226554</v>
      </c>
      <c r="C19" s="10" t="s">
        <v>226555</v>
      </c>
    </row>
    <row r="20" spans="1:3" ht="28.8">
      <c r="A20" s="10" t="s">
        <v>226556</v>
      </c>
      <c r="B20" s="16" t="s">
        <v>226557</v>
      </c>
      <c r="C20" s="18" t="s">
        <v>226558</v>
      </c>
    </row>
    <row r="21" spans="1:3" ht="28.8">
      <c r="A21" s="10" t="s">
        <v>226559</v>
      </c>
      <c r="B21" s="16" t="s">
        <v>226560</v>
      </c>
      <c r="C21" s="10" t="s">
        <v>22656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DE772-DDEA-4806-853D-F57397E1BA80}">
  <dimension ref="A1:L31"/>
  <sheetViews>
    <sheetView zoomScale="85" zoomScaleNormal="85" workbookViewId="0">
      <selection activeCell="B31" sqref="B31"/>
    </sheetView>
  </sheetViews>
  <sheetFormatPr defaultRowHeight="14.4"/>
  <cols>
    <col min="1" max="1" width="31.109375" customWidth="1"/>
    <col min="2" max="2" width="59.6640625" customWidth="1"/>
    <col min="3" max="3" width="74.88671875" bestFit="1" customWidth="1"/>
    <col min="4" max="5" width="8.88671875" customWidth="1"/>
  </cols>
  <sheetData>
    <row r="1" spans="1:12" ht="23.4">
      <c r="A1" s="23" t="s">
        <v>226462</v>
      </c>
      <c r="B1" s="23"/>
      <c r="C1" s="23"/>
      <c r="D1" s="23"/>
      <c r="E1" s="23"/>
      <c r="F1" s="23"/>
      <c r="G1" s="23"/>
      <c r="H1" s="23"/>
      <c r="I1" s="23"/>
      <c r="J1" s="23"/>
      <c r="K1" s="23"/>
      <c r="L1" s="23"/>
    </row>
    <row r="2" spans="1:12" ht="45" customHeight="1" thickBot="1">
      <c r="A2" s="22" t="s">
        <v>226498</v>
      </c>
      <c r="B2" s="22"/>
      <c r="C2" s="22"/>
      <c r="D2" s="22"/>
      <c r="E2" s="22"/>
    </row>
    <row r="3" spans="1:12" ht="24.6" customHeight="1">
      <c r="A3" s="24" t="s">
        <v>226520</v>
      </c>
      <c r="B3" s="19" t="s">
        <v>226521</v>
      </c>
      <c r="C3" s="19">
        <f>COUNTA(B7:B45)</f>
        <v>16</v>
      </c>
      <c r="D3" s="9"/>
      <c r="E3" s="9"/>
    </row>
    <row r="4" spans="1:12" ht="23.4" customHeight="1">
      <c r="A4" s="25"/>
      <c r="B4" s="19" t="s">
        <v>226522</v>
      </c>
      <c r="C4" s="19">
        <f>COUNTIF(D7:D22,"*issue_log*")</f>
        <v>6</v>
      </c>
      <c r="D4" s="9"/>
      <c r="E4" s="9"/>
    </row>
    <row r="5" spans="1:12" ht="26.4" customHeight="1" thickBot="1">
      <c r="A5" s="26"/>
      <c r="B5" s="19" t="s">
        <v>226566</v>
      </c>
      <c r="C5" s="19">
        <f xml:space="preserve"> C3-C4</f>
        <v>10</v>
      </c>
      <c r="D5" s="9"/>
      <c r="E5" s="9"/>
    </row>
    <row r="6" spans="1:12" s="11" customFormat="1" ht="18">
      <c r="A6" s="11" t="s">
        <v>182596</v>
      </c>
      <c r="B6" s="11" t="s">
        <v>182595</v>
      </c>
      <c r="C6" s="11" t="s">
        <v>226463</v>
      </c>
      <c r="D6" s="11" t="s">
        <v>226465</v>
      </c>
    </row>
    <row r="7" spans="1:12">
      <c r="A7" t="s">
        <v>182597</v>
      </c>
      <c r="B7" t="s">
        <v>226468</v>
      </c>
      <c r="C7" t="s">
        <v>182598</v>
      </c>
      <c r="D7" t="s">
        <v>226481</v>
      </c>
    </row>
    <row r="8" spans="1:12">
      <c r="A8" t="s">
        <v>226459</v>
      </c>
      <c r="B8" t="s">
        <v>226458</v>
      </c>
      <c r="C8" t="s">
        <v>226517</v>
      </c>
      <c r="D8" t="s">
        <v>226464</v>
      </c>
    </row>
    <row r="9" spans="1:12">
      <c r="A9" t="s">
        <v>226461</v>
      </c>
      <c r="B9" t="s">
        <v>226460</v>
      </c>
      <c r="C9" t="s">
        <v>226518</v>
      </c>
      <c r="D9" t="s">
        <v>226466</v>
      </c>
    </row>
    <row r="10" spans="1:12">
      <c r="A10" t="s">
        <v>3</v>
      </c>
      <c r="B10" t="s">
        <v>226470</v>
      </c>
      <c r="C10" t="s">
        <v>226469</v>
      </c>
      <c r="D10" t="s">
        <v>226467</v>
      </c>
    </row>
    <row r="11" spans="1:12">
      <c r="A11" t="s">
        <v>226500</v>
      </c>
      <c r="B11" t="s">
        <v>226474</v>
      </c>
      <c r="C11" t="s">
        <v>226485</v>
      </c>
      <c r="D11" t="s">
        <v>226471</v>
      </c>
    </row>
    <row r="12" spans="1:12">
      <c r="A12" t="s">
        <v>182599</v>
      </c>
      <c r="B12" t="s">
        <v>226495</v>
      </c>
      <c r="C12" t="s">
        <v>226486</v>
      </c>
      <c r="D12" t="s">
        <v>226484</v>
      </c>
    </row>
    <row r="13" spans="1:12">
      <c r="A13" t="s">
        <v>226509</v>
      </c>
      <c r="B13" t="s">
        <v>226508</v>
      </c>
      <c r="C13" t="s">
        <v>226510</v>
      </c>
      <c r="D13" t="s">
        <v>226511</v>
      </c>
    </row>
    <row r="14" spans="1:12">
      <c r="A14" t="s">
        <v>226476</v>
      </c>
      <c r="B14" t="s">
        <v>226475</v>
      </c>
      <c r="C14" t="s">
        <v>226469</v>
      </c>
      <c r="D14" t="s">
        <v>226477</v>
      </c>
    </row>
    <row r="15" spans="1:12">
      <c r="A15" t="s">
        <v>226473</v>
      </c>
      <c r="B15" t="s">
        <v>226472</v>
      </c>
      <c r="C15" t="s">
        <v>226482</v>
      </c>
      <c r="D15" t="s">
        <v>226487</v>
      </c>
    </row>
    <row r="16" spans="1:12">
      <c r="A16" t="s">
        <v>226488</v>
      </c>
      <c r="B16" t="s">
        <v>226494</v>
      </c>
      <c r="C16" t="s">
        <v>226519</v>
      </c>
      <c r="D16" t="s">
        <v>226515</v>
      </c>
    </row>
    <row r="17" spans="1:4">
      <c r="A17" t="s">
        <v>226501</v>
      </c>
      <c r="B17" t="s">
        <v>226499</v>
      </c>
      <c r="C17" t="s">
        <v>226523</v>
      </c>
      <c r="D17" t="s">
        <v>226502</v>
      </c>
    </row>
    <row r="18" spans="1:4">
      <c r="A18" t="s">
        <v>182590</v>
      </c>
      <c r="B18" s="5" t="s">
        <v>226496</v>
      </c>
      <c r="C18" t="s">
        <v>226507</v>
      </c>
      <c r="D18" t="s">
        <v>226515</v>
      </c>
    </row>
    <row r="19" spans="1:4">
      <c r="A19" t="s">
        <v>182599</v>
      </c>
      <c r="B19" s="5" t="s">
        <v>226489</v>
      </c>
      <c r="C19" t="s">
        <v>226512</v>
      </c>
      <c r="D19" t="s">
        <v>226515</v>
      </c>
    </row>
    <row r="20" spans="1:4">
      <c r="A20" t="s">
        <v>226491</v>
      </c>
      <c r="B20" s="5" t="s">
        <v>213903</v>
      </c>
      <c r="C20" t="s">
        <v>226490</v>
      </c>
      <c r="D20" t="s">
        <v>226515</v>
      </c>
    </row>
    <row r="21" spans="1:4">
      <c r="A21" t="s">
        <v>226492</v>
      </c>
      <c r="B21" t="s">
        <v>226493</v>
      </c>
      <c r="C21" t="s">
        <v>226497</v>
      </c>
      <c r="D21" t="s">
        <v>226515</v>
      </c>
    </row>
    <row r="22" spans="1:4">
      <c r="A22" t="s">
        <v>226503</v>
      </c>
      <c r="B22" s="5" t="s">
        <v>226504</v>
      </c>
      <c r="C22" t="s">
        <v>226506</v>
      </c>
      <c r="D22" s="3" t="s">
        <v>226505</v>
      </c>
    </row>
    <row r="23" spans="1:4">
      <c r="B23" s="5"/>
      <c r="D23" s="3"/>
    </row>
    <row r="24" spans="1:4">
      <c r="B24" s="5"/>
      <c r="D24" s="3"/>
    </row>
    <row r="25" spans="1:4">
      <c r="B25" s="5"/>
      <c r="D25" s="3"/>
    </row>
    <row r="26" spans="1:4">
      <c r="B26" s="5"/>
      <c r="D26" s="3"/>
    </row>
    <row r="27" spans="1:4">
      <c r="B27" s="5"/>
      <c r="D27" s="3"/>
    </row>
    <row r="28" spans="1:4">
      <c r="B28" s="5"/>
      <c r="D28" s="3"/>
    </row>
    <row r="29" spans="1:4">
      <c r="B29" s="5"/>
      <c r="D29" s="3"/>
    </row>
    <row r="30" spans="1:4">
      <c r="B30" s="5"/>
    </row>
    <row r="31" spans="1:4">
      <c r="B31" s="5"/>
    </row>
  </sheetData>
  <mergeCells count="3">
    <mergeCell ref="A2:E2"/>
    <mergeCell ref="A1:L1"/>
    <mergeCell ref="A3:A5"/>
  </mergeCells>
  <conditionalFormatting sqref="E18:E30 F30">
    <cfRule type="cellIs" dxfId="2" priority="1" operator="equal">
      <formula>"N"</formula>
    </cfRule>
    <cfRule type="cellIs" dxfId="1" priority="2" operator="equal">
      <formula>"y"</formula>
    </cfRule>
    <cfRule type="containsText" dxfId="0" priority="3" operator="containsText" text="Y">
      <formula>NOT(ISERROR(SEARCH("Y",E18)))</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A1915-0EB6-43B3-BEDD-2368AEEF8148}">
  <dimension ref="A1:O55501"/>
  <sheetViews>
    <sheetView workbookViewId="0">
      <selection activeCell="A16" sqref="A16"/>
    </sheetView>
  </sheetViews>
  <sheetFormatPr defaultRowHeight="14.4"/>
  <cols>
    <col min="1" max="1" width="27.44140625" bestFit="1" customWidth="1"/>
    <col min="2" max="2" width="6.21875" bestFit="1" customWidth="1"/>
    <col min="3" max="3" width="9.33203125" bestFit="1" customWidth="1"/>
    <col min="4" max="4" width="12.21875" bestFit="1" customWidth="1"/>
    <col min="5" max="5" width="18.44140625" bestFit="1" customWidth="1"/>
    <col min="6" max="6" width="18.21875" bestFit="1" customWidth="1"/>
    <col min="7" max="7" width="26.88671875" bestFit="1" customWidth="1"/>
    <col min="8" max="8" width="33.21875" bestFit="1" customWidth="1"/>
    <col min="9" max="9" width="18.77734375" bestFit="1" customWidth="1"/>
    <col min="10" max="10" width="19.44140625" bestFit="1" customWidth="1"/>
    <col min="11" max="11" width="15.109375" bestFit="1" customWidth="1"/>
    <col min="12" max="12" width="16.33203125" bestFit="1" customWidth="1"/>
    <col min="13" max="13" width="15.77734375" bestFit="1" customWidth="1"/>
    <col min="14" max="14" width="12.5546875" bestFit="1" customWidth="1"/>
    <col min="15" max="15" width="13.109375" bestFit="1" customWidth="1"/>
  </cols>
  <sheetData>
    <row r="1" spans="1:15">
      <c r="A1" t="s">
        <v>0</v>
      </c>
      <c r="B1" t="s">
        <v>1</v>
      </c>
      <c r="C1" t="s">
        <v>2</v>
      </c>
      <c r="D1" t="s">
        <v>3</v>
      </c>
      <c r="E1" t="s">
        <v>4</v>
      </c>
      <c r="F1" t="s">
        <v>5</v>
      </c>
      <c r="G1" t="s">
        <v>6</v>
      </c>
      <c r="H1" t="s">
        <v>7</v>
      </c>
      <c r="I1" t="s">
        <v>8</v>
      </c>
      <c r="J1" t="s">
        <v>9</v>
      </c>
      <c r="K1" t="s">
        <v>10</v>
      </c>
      <c r="L1" t="s">
        <v>11</v>
      </c>
      <c r="M1" t="s">
        <v>12</v>
      </c>
      <c r="N1" t="s">
        <v>13</v>
      </c>
      <c r="O1" t="s">
        <v>14</v>
      </c>
    </row>
    <row r="2" spans="1:15">
      <c r="A2" t="s">
        <v>15</v>
      </c>
      <c r="B2" t="s">
        <v>180249</v>
      </c>
      <c r="C2" t="s">
        <v>16</v>
      </c>
      <c r="D2" t="s">
        <v>17</v>
      </c>
      <c r="E2" t="s">
        <v>18</v>
      </c>
      <c r="F2" t="s">
        <v>180250</v>
      </c>
      <c r="G2" t="s">
        <v>19</v>
      </c>
      <c r="H2" t="s">
        <v>20</v>
      </c>
      <c r="I2" t="s">
        <v>21</v>
      </c>
      <c r="J2" s="1" t="s">
        <v>182600</v>
      </c>
      <c r="K2" t="s">
        <v>180251</v>
      </c>
      <c r="L2" t="s">
        <v>22</v>
      </c>
      <c r="M2" t="s">
        <v>180252</v>
      </c>
      <c r="N2" t="s">
        <v>23</v>
      </c>
      <c r="O2" t="s">
        <v>24</v>
      </c>
    </row>
    <row r="3" spans="1:15">
      <c r="A3" t="s">
        <v>25</v>
      </c>
      <c r="B3" t="s">
        <v>180253</v>
      </c>
      <c r="C3" t="s">
        <v>16</v>
      </c>
      <c r="D3" t="s">
        <v>26</v>
      </c>
      <c r="E3" t="s">
        <v>27</v>
      </c>
      <c r="F3" t="s">
        <v>180254</v>
      </c>
      <c r="G3" t="s">
        <v>28</v>
      </c>
      <c r="H3" t="s">
        <v>29</v>
      </c>
      <c r="I3" t="s">
        <v>30</v>
      </c>
      <c r="J3" t="s">
        <v>31</v>
      </c>
      <c r="K3" t="s">
        <v>180255</v>
      </c>
      <c r="L3" t="s">
        <v>32</v>
      </c>
      <c r="M3" t="s">
        <v>180256</v>
      </c>
      <c r="N3" t="s">
        <v>33</v>
      </c>
      <c r="O3" t="s">
        <v>34</v>
      </c>
    </row>
    <row r="4" spans="1:15">
      <c r="A4" t="s">
        <v>35</v>
      </c>
      <c r="B4" t="s">
        <v>180257</v>
      </c>
      <c r="C4" t="s">
        <v>36</v>
      </c>
      <c r="D4" t="s">
        <v>37</v>
      </c>
      <c r="E4" t="s">
        <v>27</v>
      </c>
      <c r="F4" t="s">
        <v>180258</v>
      </c>
      <c r="G4" t="s">
        <v>38</v>
      </c>
      <c r="H4" t="s">
        <v>39</v>
      </c>
      <c r="I4" t="s">
        <v>40</v>
      </c>
      <c r="J4" t="s">
        <v>41</v>
      </c>
      <c r="K4" t="s">
        <v>180259</v>
      </c>
      <c r="L4" t="s">
        <v>32</v>
      </c>
      <c r="M4" t="s">
        <v>180260</v>
      </c>
      <c r="N4" t="s">
        <v>42</v>
      </c>
      <c r="O4" t="s">
        <v>24</v>
      </c>
    </row>
    <row r="5" spans="1:15">
      <c r="A5" t="s">
        <v>43</v>
      </c>
      <c r="B5" t="s">
        <v>180261</v>
      </c>
      <c r="C5" t="s">
        <v>36</v>
      </c>
      <c r="D5" t="s">
        <v>44</v>
      </c>
      <c r="E5" t="s">
        <v>45</v>
      </c>
      <c r="F5" t="s">
        <v>180262</v>
      </c>
      <c r="G5" t="s">
        <v>46</v>
      </c>
      <c r="H5" t="s">
        <v>47</v>
      </c>
      <c r="I5" t="s">
        <v>30</v>
      </c>
      <c r="J5" t="s">
        <v>48</v>
      </c>
      <c r="K5" t="s">
        <v>180263</v>
      </c>
      <c r="L5" t="s">
        <v>49</v>
      </c>
      <c r="M5" t="s">
        <v>180264</v>
      </c>
      <c r="N5" t="s">
        <v>33</v>
      </c>
      <c r="O5" t="s">
        <v>50</v>
      </c>
    </row>
    <row r="6" spans="1:15">
      <c r="A6" t="s">
        <v>51</v>
      </c>
      <c r="B6" t="s">
        <v>180265</v>
      </c>
      <c r="C6" t="s">
        <v>36</v>
      </c>
      <c r="D6" t="s">
        <v>52</v>
      </c>
      <c r="E6" t="s">
        <v>18</v>
      </c>
      <c r="F6" t="s">
        <v>180266</v>
      </c>
      <c r="G6" t="s">
        <v>53</v>
      </c>
      <c r="H6" t="s">
        <v>54</v>
      </c>
      <c r="I6" t="s">
        <v>40</v>
      </c>
      <c r="J6" t="s">
        <v>55</v>
      </c>
      <c r="K6" t="s">
        <v>180267</v>
      </c>
      <c r="L6" t="s">
        <v>22</v>
      </c>
      <c r="M6" t="s">
        <v>180268</v>
      </c>
      <c r="N6" t="s">
        <v>56</v>
      </c>
      <c r="O6" t="s">
        <v>50</v>
      </c>
    </row>
    <row r="7" spans="1:15">
      <c r="A7" t="s">
        <v>57</v>
      </c>
      <c r="B7" t="s">
        <v>180269</v>
      </c>
      <c r="C7" t="s">
        <v>16</v>
      </c>
      <c r="D7" t="s">
        <v>26</v>
      </c>
      <c r="E7" t="s">
        <v>58</v>
      </c>
      <c r="F7" t="s">
        <v>180270</v>
      </c>
      <c r="G7" t="s">
        <v>59</v>
      </c>
      <c r="H7" t="s">
        <v>60</v>
      </c>
      <c r="I7" t="s">
        <v>61</v>
      </c>
      <c r="J7" t="s">
        <v>62</v>
      </c>
      <c r="K7" t="s">
        <v>180271</v>
      </c>
      <c r="L7" t="s">
        <v>22</v>
      </c>
      <c r="M7" t="s">
        <v>180272</v>
      </c>
      <c r="N7" t="s">
        <v>33</v>
      </c>
      <c r="O7" t="s">
        <v>24</v>
      </c>
    </row>
    <row r="8" spans="1:15">
      <c r="A8" t="s">
        <v>63</v>
      </c>
      <c r="B8" t="s">
        <v>180273</v>
      </c>
      <c r="C8" t="s">
        <v>36</v>
      </c>
      <c r="D8" t="s">
        <v>64</v>
      </c>
      <c r="E8" t="s">
        <v>45</v>
      </c>
      <c r="F8" t="s">
        <v>180274</v>
      </c>
      <c r="G8" t="s">
        <v>65</v>
      </c>
      <c r="H8" t="s">
        <v>66</v>
      </c>
      <c r="I8" t="s">
        <v>30</v>
      </c>
      <c r="J8" t="s">
        <v>67</v>
      </c>
      <c r="K8" t="s">
        <v>180271</v>
      </c>
      <c r="L8" t="s">
        <v>32</v>
      </c>
      <c r="M8" t="s">
        <v>180275</v>
      </c>
      <c r="N8" t="s">
        <v>23</v>
      </c>
      <c r="O8" t="s">
        <v>34</v>
      </c>
    </row>
    <row r="9" spans="1:15">
      <c r="A9" t="s">
        <v>68</v>
      </c>
      <c r="B9" t="s">
        <v>180276</v>
      </c>
      <c r="C9" t="s">
        <v>36</v>
      </c>
      <c r="D9" t="s">
        <v>26</v>
      </c>
      <c r="E9" t="s">
        <v>18</v>
      </c>
      <c r="F9" t="s">
        <v>180277</v>
      </c>
      <c r="G9" t="s">
        <v>69</v>
      </c>
      <c r="H9" t="s">
        <v>70</v>
      </c>
      <c r="I9" t="s">
        <v>71</v>
      </c>
      <c r="J9" t="s">
        <v>72</v>
      </c>
      <c r="K9" t="s">
        <v>180278</v>
      </c>
      <c r="L9" t="s">
        <v>32</v>
      </c>
      <c r="M9" t="s">
        <v>180279</v>
      </c>
      <c r="N9" t="s">
        <v>23</v>
      </c>
      <c r="O9" t="s">
        <v>34</v>
      </c>
    </row>
    <row r="10" spans="1:15">
      <c r="A10" t="s">
        <v>73</v>
      </c>
      <c r="B10" t="s">
        <v>180280</v>
      </c>
      <c r="C10" t="s">
        <v>16</v>
      </c>
      <c r="D10" t="s">
        <v>52</v>
      </c>
      <c r="E10" t="s">
        <v>58</v>
      </c>
      <c r="F10" t="s">
        <v>180281</v>
      </c>
      <c r="G10" t="s">
        <v>74</v>
      </c>
      <c r="H10" t="s">
        <v>75</v>
      </c>
      <c r="I10" t="s">
        <v>71</v>
      </c>
      <c r="J10" t="s">
        <v>76</v>
      </c>
      <c r="K10" t="s">
        <v>180282</v>
      </c>
      <c r="L10" t="s">
        <v>49</v>
      </c>
      <c r="M10" t="s">
        <v>180283</v>
      </c>
      <c r="N10" t="s">
        <v>42</v>
      </c>
      <c r="O10" t="s">
        <v>50</v>
      </c>
    </row>
    <row r="11" spans="1:15">
      <c r="A11" t="s">
        <v>77</v>
      </c>
      <c r="B11" t="s">
        <v>180284</v>
      </c>
      <c r="C11" t="s">
        <v>36</v>
      </c>
      <c r="D11" t="s">
        <v>64</v>
      </c>
      <c r="E11" t="s">
        <v>18</v>
      </c>
      <c r="F11" t="s">
        <v>180285</v>
      </c>
      <c r="G11" t="s">
        <v>78</v>
      </c>
      <c r="H11" t="s">
        <v>79</v>
      </c>
      <c r="I11" t="s">
        <v>61</v>
      </c>
      <c r="J11" t="s">
        <v>80</v>
      </c>
      <c r="K11" t="s">
        <v>180286</v>
      </c>
      <c r="L11" t="s">
        <v>49</v>
      </c>
      <c r="M11" t="s">
        <v>180287</v>
      </c>
      <c r="N11" t="s">
        <v>23</v>
      </c>
      <c r="O11" t="s">
        <v>34</v>
      </c>
    </row>
    <row r="12" spans="1:15">
      <c r="A12" t="s">
        <v>81</v>
      </c>
      <c r="B12" t="s">
        <v>180288</v>
      </c>
      <c r="C12" t="s">
        <v>16</v>
      </c>
      <c r="D12" t="s">
        <v>44</v>
      </c>
      <c r="E12" t="s">
        <v>18</v>
      </c>
      <c r="F12" t="s">
        <v>180289</v>
      </c>
      <c r="G12" t="s">
        <v>82</v>
      </c>
      <c r="H12" t="s">
        <v>83</v>
      </c>
      <c r="I12" t="s">
        <v>30</v>
      </c>
      <c r="J12" t="s">
        <v>84</v>
      </c>
      <c r="K12" t="s">
        <v>180290</v>
      </c>
      <c r="L12" t="s">
        <v>22</v>
      </c>
      <c r="M12" t="s">
        <v>180291</v>
      </c>
      <c r="N12" t="s">
        <v>23</v>
      </c>
      <c r="O12" t="s">
        <v>24</v>
      </c>
    </row>
    <row r="13" spans="1:15">
      <c r="A13" t="s">
        <v>85</v>
      </c>
      <c r="B13" t="s">
        <v>180292</v>
      </c>
      <c r="C13" t="s">
        <v>36</v>
      </c>
      <c r="D13" t="s">
        <v>37</v>
      </c>
      <c r="E13" t="s">
        <v>86</v>
      </c>
      <c r="F13" t="s">
        <v>180293</v>
      </c>
      <c r="G13" t="s">
        <v>87</v>
      </c>
      <c r="H13" t="s">
        <v>88</v>
      </c>
      <c r="I13" t="s">
        <v>30</v>
      </c>
      <c r="J13" t="s">
        <v>89</v>
      </c>
      <c r="K13" t="s">
        <v>180294</v>
      </c>
      <c r="L13" t="s">
        <v>22</v>
      </c>
      <c r="M13" t="s">
        <v>180295</v>
      </c>
      <c r="N13" t="s">
        <v>90</v>
      </c>
      <c r="O13" t="s">
        <v>34</v>
      </c>
    </row>
    <row r="14" spans="1:15">
      <c r="A14" t="s">
        <v>91</v>
      </c>
      <c r="B14" t="s">
        <v>180296</v>
      </c>
      <c r="C14" t="s">
        <v>36</v>
      </c>
      <c r="D14" t="s">
        <v>26</v>
      </c>
      <c r="E14" t="s">
        <v>45</v>
      </c>
      <c r="F14" t="s">
        <v>180297</v>
      </c>
      <c r="G14" t="s">
        <v>92</v>
      </c>
      <c r="H14" t="s">
        <v>93</v>
      </c>
      <c r="I14" t="s">
        <v>71</v>
      </c>
      <c r="J14" t="s">
        <v>94</v>
      </c>
      <c r="K14" t="s">
        <v>180298</v>
      </c>
      <c r="L14" t="s">
        <v>32</v>
      </c>
      <c r="M14" t="s">
        <v>180299</v>
      </c>
      <c r="N14" t="s">
        <v>56</v>
      </c>
      <c r="O14" t="s">
        <v>50</v>
      </c>
    </row>
    <row r="15" spans="1:15">
      <c r="A15" t="s">
        <v>95</v>
      </c>
      <c r="B15" t="s">
        <v>180300</v>
      </c>
      <c r="C15" t="s">
        <v>36</v>
      </c>
      <c r="D15" t="s">
        <v>52</v>
      </c>
      <c r="E15" t="s">
        <v>58</v>
      </c>
      <c r="F15" t="s">
        <v>180301</v>
      </c>
      <c r="G15" t="s">
        <v>96</v>
      </c>
      <c r="H15" t="s">
        <v>97</v>
      </c>
      <c r="I15" t="s">
        <v>61</v>
      </c>
      <c r="J15" t="s">
        <v>98</v>
      </c>
      <c r="K15" t="s">
        <v>180302</v>
      </c>
      <c r="L15" t="s">
        <v>22</v>
      </c>
      <c r="M15" t="s">
        <v>180303</v>
      </c>
      <c r="N15" t="s">
        <v>90</v>
      </c>
      <c r="O15" t="s">
        <v>24</v>
      </c>
    </row>
    <row r="16" spans="1:15">
      <c r="A16" t="s">
        <v>99</v>
      </c>
      <c r="B16" t="s">
        <v>180304</v>
      </c>
      <c r="C16" t="s">
        <v>36</v>
      </c>
      <c r="D16" t="s">
        <v>52</v>
      </c>
      <c r="E16" t="s">
        <v>18</v>
      </c>
      <c r="F16" t="s">
        <v>180305</v>
      </c>
      <c r="G16" t="s">
        <v>100</v>
      </c>
      <c r="H16" t="s">
        <v>101</v>
      </c>
      <c r="I16" t="s">
        <v>61</v>
      </c>
      <c r="J16" t="s">
        <v>102</v>
      </c>
      <c r="K16" t="s">
        <v>180306</v>
      </c>
      <c r="L16" t="s">
        <v>22</v>
      </c>
      <c r="M16" t="s">
        <v>180307</v>
      </c>
      <c r="N16" t="s">
        <v>23</v>
      </c>
      <c r="O16" t="s">
        <v>24</v>
      </c>
    </row>
    <row r="17" spans="1:15">
      <c r="A17" t="s">
        <v>103</v>
      </c>
      <c r="B17" t="s">
        <v>180308</v>
      </c>
      <c r="C17" t="s">
        <v>36</v>
      </c>
      <c r="D17" t="s">
        <v>64</v>
      </c>
      <c r="E17" t="s">
        <v>27</v>
      </c>
      <c r="F17" t="s">
        <v>180309</v>
      </c>
      <c r="G17" t="s">
        <v>104</v>
      </c>
      <c r="H17" t="s">
        <v>105</v>
      </c>
      <c r="I17" t="s">
        <v>21</v>
      </c>
      <c r="J17" t="s">
        <v>106</v>
      </c>
      <c r="K17" t="s">
        <v>180310</v>
      </c>
      <c r="L17" t="s">
        <v>49</v>
      </c>
      <c r="M17" t="s">
        <v>180311</v>
      </c>
      <c r="N17" t="s">
        <v>42</v>
      </c>
      <c r="O17" t="s">
        <v>34</v>
      </c>
    </row>
    <row r="18" spans="1:15">
      <c r="A18" t="s">
        <v>107</v>
      </c>
      <c r="B18" t="s">
        <v>180312</v>
      </c>
      <c r="C18" t="s">
        <v>36</v>
      </c>
      <c r="D18" t="s">
        <v>26</v>
      </c>
      <c r="E18" t="s">
        <v>108</v>
      </c>
      <c r="F18" t="s">
        <v>180313</v>
      </c>
      <c r="G18" t="s">
        <v>109</v>
      </c>
      <c r="H18" t="s">
        <v>110</v>
      </c>
      <c r="I18" t="s">
        <v>61</v>
      </c>
      <c r="J18" t="s">
        <v>111</v>
      </c>
      <c r="K18" t="s">
        <v>180314</v>
      </c>
      <c r="L18" t="s">
        <v>49</v>
      </c>
      <c r="M18" t="s">
        <v>180283</v>
      </c>
      <c r="N18" t="s">
        <v>23</v>
      </c>
      <c r="O18" t="s">
        <v>24</v>
      </c>
    </row>
    <row r="19" spans="1:15">
      <c r="A19" t="s">
        <v>112</v>
      </c>
      <c r="B19" t="s">
        <v>180292</v>
      </c>
      <c r="C19" t="s">
        <v>16</v>
      </c>
      <c r="D19" t="s">
        <v>64</v>
      </c>
      <c r="E19" t="s">
        <v>27</v>
      </c>
      <c r="F19" t="s">
        <v>180315</v>
      </c>
      <c r="G19" t="s">
        <v>113</v>
      </c>
      <c r="H19" t="s">
        <v>114</v>
      </c>
      <c r="I19" t="s">
        <v>71</v>
      </c>
      <c r="J19" t="s">
        <v>115</v>
      </c>
      <c r="K19" t="s">
        <v>180316</v>
      </c>
      <c r="L19" t="s">
        <v>22</v>
      </c>
      <c r="M19" t="s">
        <v>180317</v>
      </c>
      <c r="N19" t="s">
        <v>23</v>
      </c>
      <c r="O19" t="s">
        <v>50</v>
      </c>
    </row>
    <row r="20" spans="1:15">
      <c r="A20" t="s">
        <v>116</v>
      </c>
      <c r="B20" t="s">
        <v>180318</v>
      </c>
      <c r="C20" t="s">
        <v>36</v>
      </c>
      <c r="D20" t="s">
        <v>37</v>
      </c>
      <c r="E20" t="s">
        <v>86</v>
      </c>
      <c r="F20" t="s">
        <v>180319</v>
      </c>
      <c r="G20" t="s">
        <v>117</v>
      </c>
      <c r="H20" t="s">
        <v>118</v>
      </c>
      <c r="I20" t="s">
        <v>21</v>
      </c>
      <c r="J20" t="s">
        <v>119</v>
      </c>
      <c r="K20" t="s">
        <v>180320</v>
      </c>
      <c r="L20" t="s">
        <v>49</v>
      </c>
      <c r="M20" t="s">
        <v>180321</v>
      </c>
      <c r="N20" t="s">
        <v>42</v>
      </c>
      <c r="O20" t="s">
        <v>50</v>
      </c>
    </row>
    <row r="21" spans="1:15">
      <c r="A21" t="s">
        <v>120</v>
      </c>
      <c r="B21" t="s">
        <v>180312</v>
      </c>
      <c r="C21" t="s">
        <v>16</v>
      </c>
      <c r="D21" t="s">
        <v>121</v>
      </c>
      <c r="E21" t="s">
        <v>58</v>
      </c>
      <c r="F21" t="s">
        <v>180322</v>
      </c>
      <c r="G21" t="s">
        <v>122</v>
      </c>
      <c r="H21" t="s">
        <v>123</v>
      </c>
      <c r="I21" t="s">
        <v>71</v>
      </c>
      <c r="J21" t="s">
        <v>124</v>
      </c>
      <c r="K21" t="s">
        <v>180310</v>
      </c>
      <c r="L21" t="s">
        <v>49</v>
      </c>
      <c r="M21" t="s">
        <v>180323</v>
      </c>
      <c r="N21" t="s">
        <v>56</v>
      </c>
      <c r="O21" t="s">
        <v>24</v>
      </c>
    </row>
    <row r="22" spans="1:15">
      <c r="A22" t="s">
        <v>125</v>
      </c>
      <c r="B22" t="s">
        <v>180324</v>
      </c>
      <c r="C22" t="s">
        <v>36</v>
      </c>
      <c r="D22" t="s">
        <v>37</v>
      </c>
      <c r="E22" t="s">
        <v>58</v>
      </c>
      <c r="F22" t="s">
        <v>180325</v>
      </c>
      <c r="G22" t="s">
        <v>126</v>
      </c>
      <c r="H22" t="s">
        <v>127</v>
      </c>
      <c r="I22" t="s">
        <v>21</v>
      </c>
      <c r="J22" t="s">
        <v>128</v>
      </c>
      <c r="K22" t="s">
        <v>180326</v>
      </c>
      <c r="L22" t="s">
        <v>49</v>
      </c>
      <c r="M22" t="s">
        <v>180327</v>
      </c>
      <c r="N22" t="s">
        <v>42</v>
      </c>
      <c r="O22" t="s">
        <v>24</v>
      </c>
    </row>
    <row r="23" spans="1:15">
      <c r="A23" t="s">
        <v>129</v>
      </c>
      <c r="B23" t="s">
        <v>180328</v>
      </c>
      <c r="C23" t="s">
        <v>16</v>
      </c>
      <c r="D23" t="s">
        <v>121</v>
      </c>
      <c r="E23" t="s">
        <v>58</v>
      </c>
      <c r="F23" t="s">
        <v>180329</v>
      </c>
      <c r="G23" t="s">
        <v>130</v>
      </c>
      <c r="H23" t="s">
        <v>131</v>
      </c>
      <c r="I23" t="s">
        <v>40</v>
      </c>
      <c r="J23" t="s">
        <v>132</v>
      </c>
      <c r="K23" t="s">
        <v>180330</v>
      </c>
      <c r="L23" t="s">
        <v>22</v>
      </c>
      <c r="M23" t="s">
        <v>180331</v>
      </c>
      <c r="N23" t="s">
        <v>90</v>
      </c>
      <c r="O23" t="s">
        <v>24</v>
      </c>
    </row>
    <row r="24" spans="1:15">
      <c r="A24" t="s">
        <v>133</v>
      </c>
      <c r="B24" t="s">
        <v>180284</v>
      </c>
      <c r="C24" t="s">
        <v>36</v>
      </c>
      <c r="D24" t="s">
        <v>44</v>
      </c>
      <c r="E24" t="s">
        <v>108</v>
      </c>
      <c r="F24" t="s">
        <v>180332</v>
      </c>
      <c r="G24" t="s">
        <v>134</v>
      </c>
      <c r="H24" t="s">
        <v>135</v>
      </c>
      <c r="I24" t="s">
        <v>40</v>
      </c>
      <c r="J24" t="s">
        <v>136</v>
      </c>
      <c r="K24" t="s">
        <v>180333</v>
      </c>
      <c r="L24" t="s">
        <v>22</v>
      </c>
      <c r="M24" t="s">
        <v>180334</v>
      </c>
      <c r="N24" t="s">
        <v>90</v>
      </c>
      <c r="O24" t="s">
        <v>34</v>
      </c>
    </row>
    <row r="25" spans="1:15">
      <c r="A25" t="s">
        <v>137</v>
      </c>
      <c r="B25" t="s">
        <v>180335</v>
      </c>
      <c r="C25" t="s">
        <v>16</v>
      </c>
      <c r="D25" t="s">
        <v>26</v>
      </c>
      <c r="E25" t="s">
        <v>58</v>
      </c>
      <c r="F25" t="s">
        <v>180336</v>
      </c>
      <c r="G25" t="s">
        <v>138</v>
      </c>
      <c r="H25" t="s">
        <v>139</v>
      </c>
      <c r="I25" t="s">
        <v>40</v>
      </c>
      <c r="J25" t="s">
        <v>140</v>
      </c>
      <c r="K25" t="s">
        <v>180337</v>
      </c>
      <c r="L25" t="s">
        <v>22</v>
      </c>
      <c r="M25" t="s">
        <v>180338</v>
      </c>
      <c r="N25" t="s">
        <v>90</v>
      </c>
      <c r="O25" t="s">
        <v>34</v>
      </c>
    </row>
    <row r="26" spans="1:15">
      <c r="A26" t="s">
        <v>141</v>
      </c>
      <c r="B26" t="s">
        <v>180288</v>
      </c>
      <c r="C26" t="s">
        <v>36</v>
      </c>
      <c r="D26" t="s">
        <v>52</v>
      </c>
      <c r="E26" t="s">
        <v>86</v>
      </c>
      <c r="F26" t="s">
        <v>180339</v>
      </c>
      <c r="G26" t="s">
        <v>142</v>
      </c>
      <c r="H26" t="s">
        <v>143</v>
      </c>
      <c r="I26" t="s">
        <v>30</v>
      </c>
      <c r="J26" t="s">
        <v>144</v>
      </c>
      <c r="K26" t="s">
        <v>180340</v>
      </c>
      <c r="L26" t="s">
        <v>32</v>
      </c>
      <c r="M26" t="s">
        <v>180341</v>
      </c>
      <c r="N26" t="s">
        <v>23</v>
      </c>
      <c r="O26" t="s">
        <v>34</v>
      </c>
    </row>
    <row r="27" spans="1:15">
      <c r="A27" t="s">
        <v>145</v>
      </c>
      <c r="B27" t="s">
        <v>180342</v>
      </c>
      <c r="C27" t="s">
        <v>16</v>
      </c>
      <c r="D27" t="s">
        <v>52</v>
      </c>
      <c r="E27" t="s">
        <v>27</v>
      </c>
      <c r="F27" t="s">
        <v>180339</v>
      </c>
      <c r="G27" t="s">
        <v>146</v>
      </c>
      <c r="H27" t="s">
        <v>147</v>
      </c>
      <c r="I27" t="s">
        <v>30</v>
      </c>
      <c r="J27" t="s">
        <v>148</v>
      </c>
      <c r="K27" t="s">
        <v>180343</v>
      </c>
      <c r="L27" t="s">
        <v>22</v>
      </c>
      <c r="M27" t="s">
        <v>180344</v>
      </c>
      <c r="N27" t="s">
        <v>42</v>
      </c>
      <c r="O27" t="s">
        <v>50</v>
      </c>
    </row>
    <row r="28" spans="1:15">
      <c r="A28" t="s">
        <v>149</v>
      </c>
      <c r="B28" t="s">
        <v>180345</v>
      </c>
      <c r="C28" t="s">
        <v>36</v>
      </c>
      <c r="D28" t="s">
        <v>150</v>
      </c>
      <c r="E28" t="s">
        <v>58</v>
      </c>
      <c r="F28" t="s">
        <v>180346</v>
      </c>
      <c r="G28" t="s">
        <v>151</v>
      </c>
      <c r="H28" t="s">
        <v>152</v>
      </c>
      <c r="I28" t="s">
        <v>21</v>
      </c>
      <c r="J28" t="s">
        <v>153</v>
      </c>
      <c r="K28" t="s">
        <v>180347</v>
      </c>
      <c r="L28" t="s">
        <v>49</v>
      </c>
      <c r="M28" t="s">
        <v>180348</v>
      </c>
      <c r="N28" t="s">
        <v>33</v>
      </c>
      <c r="O28" t="s">
        <v>24</v>
      </c>
    </row>
    <row r="29" spans="1:15">
      <c r="A29" t="s">
        <v>154</v>
      </c>
      <c r="B29" t="s">
        <v>180318</v>
      </c>
      <c r="C29" t="s">
        <v>36</v>
      </c>
      <c r="D29" t="s">
        <v>26</v>
      </c>
      <c r="E29" t="s">
        <v>45</v>
      </c>
      <c r="F29" t="s">
        <v>180349</v>
      </c>
      <c r="G29" t="s">
        <v>155</v>
      </c>
      <c r="H29" t="s">
        <v>156</v>
      </c>
      <c r="I29" t="s">
        <v>61</v>
      </c>
      <c r="J29" t="s">
        <v>157</v>
      </c>
      <c r="K29" t="s">
        <v>180350</v>
      </c>
      <c r="L29" t="s">
        <v>32</v>
      </c>
      <c r="M29" t="s">
        <v>180351</v>
      </c>
      <c r="N29" t="s">
        <v>90</v>
      </c>
      <c r="O29" t="s">
        <v>50</v>
      </c>
    </row>
    <row r="30" spans="1:15">
      <c r="A30" t="s">
        <v>158</v>
      </c>
      <c r="B30" t="s">
        <v>180292</v>
      </c>
      <c r="C30" t="s">
        <v>36</v>
      </c>
      <c r="D30" t="s">
        <v>150</v>
      </c>
      <c r="E30" t="s">
        <v>86</v>
      </c>
      <c r="F30" t="s">
        <v>180352</v>
      </c>
      <c r="G30" t="s">
        <v>159</v>
      </c>
      <c r="H30" t="s">
        <v>160</v>
      </c>
      <c r="I30" t="s">
        <v>71</v>
      </c>
      <c r="J30" t="s">
        <v>161</v>
      </c>
      <c r="K30" t="s">
        <v>180353</v>
      </c>
      <c r="L30" t="s">
        <v>32</v>
      </c>
      <c r="M30" t="s">
        <v>180354</v>
      </c>
      <c r="N30" t="s">
        <v>56</v>
      </c>
      <c r="O30" t="s">
        <v>24</v>
      </c>
    </row>
    <row r="31" spans="1:15">
      <c r="A31" t="s">
        <v>162</v>
      </c>
      <c r="B31" t="s">
        <v>180312</v>
      </c>
      <c r="C31" t="s">
        <v>36</v>
      </c>
      <c r="D31" t="s">
        <v>121</v>
      </c>
      <c r="E31" t="s">
        <v>86</v>
      </c>
      <c r="F31" t="s">
        <v>180355</v>
      </c>
      <c r="G31" t="s">
        <v>163</v>
      </c>
      <c r="H31" t="s">
        <v>164</v>
      </c>
      <c r="I31" t="s">
        <v>40</v>
      </c>
      <c r="J31" t="s">
        <v>165</v>
      </c>
      <c r="K31" t="s">
        <v>180356</v>
      </c>
      <c r="L31" t="s">
        <v>49</v>
      </c>
      <c r="M31" t="s">
        <v>180357</v>
      </c>
      <c r="N31" t="s">
        <v>23</v>
      </c>
      <c r="O31" t="s">
        <v>50</v>
      </c>
    </row>
    <row r="32" spans="1:15">
      <c r="A32" t="s">
        <v>166</v>
      </c>
      <c r="B32" t="s">
        <v>180318</v>
      </c>
      <c r="C32" t="s">
        <v>16</v>
      </c>
      <c r="D32" t="s">
        <v>17</v>
      </c>
      <c r="E32" t="s">
        <v>58</v>
      </c>
      <c r="F32" t="s">
        <v>180358</v>
      </c>
      <c r="G32" t="s">
        <v>167</v>
      </c>
      <c r="H32" t="s">
        <v>168</v>
      </c>
      <c r="I32" t="s">
        <v>71</v>
      </c>
      <c r="J32" t="s">
        <v>169</v>
      </c>
      <c r="K32" t="s">
        <v>180359</v>
      </c>
      <c r="L32" t="s">
        <v>22</v>
      </c>
      <c r="M32" t="s">
        <v>180360</v>
      </c>
      <c r="N32" t="s">
        <v>33</v>
      </c>
      <c r="O32" t="s">
        <v>34</v>
      </c>
    </row>
    <row r="33" spans="1:15">
      <c r="A33" t="s">
        <v>170</v>
      </c>
      <c r="B33" t="s">
        <v>180361</v>
      </c>
      <c r="C33" t="s">
        <v>36</v>
      </c>
      <c r="D33" t="s">
        <v>26</v>
      </c>
      <c r="E33" t="s">
        <v>108</v>
      </c>
      <c r="F33" t="s">
        <v>180362</v>
      </c>
      <c r="G33" t="s">
        <v>171</v>
      </c>
      <c r="H33" t="s">
        <v>172</v>
      </c>
      <c r="I33" t="s">
        <v>61</v>
      </c>
      <c r="J33" t="s">
        <v>173</v>
      </c>
      <c r="K33" t="s">
        <v>180363</v>
      </c>
      <c r="L33" t="s">
        <v>22</v>
      </c>
      <c r="M33" t="s">
        <v>180364</v>
      </c>
      <c r="N33" t="s">
        <v>56</v>
      </c>
      <c r="O33" t="s">
        <v>50</v>
      </c>
    </row>
    <row r="34" spans="1:15">
      <c r="A34" t="s">
        <v>174</v>
      </c>
      <c r="B34" t="s">
        <v>180365</v>
      </c>
      <c r="C34" t="s">
        <v>16</v>
      </c>
      <c r="D34" t="s">
        <v>64</v>
      </c>
      <c r="E34" t="s">
        <v>108</v>
      </c>
      <c r="F34" t="s">
        <v>180366</v>
      </c>
      <c r="G34" t="s">
        <v>175</v>
      </c>
      <c r="H34" t="s">
        <v>176</v>
      </c>
      <c r="I34" t="s">
        <v>30</v>
      </c>
      <c r="J34" t="s">
        <v>177</v>
      </c>
      <c r="K34" t="s">
        <v>180367</v>
      </c>
      <c r="L34" t="s">
        <v>49</v>
      </c>
      <c r="M34" t="s">
        <v>180368</v>
      </c>
      <c r="N34" t="s">
        <v>56</v>
      </c>
      <c r="O34" t="s">
        <v>24</v>
      </c>
    </row>
    <row r="35" spans="1:15">
      <c r="A35" t="s">
        <v>178</v>
      </c>
      <c r="B35" t="s">
        <v>180265</v>
      </c>
      <c r="C35" t="s">
        <v>16</v>
      </c>
      <c r="D35" t="s">
        <v>64</v>
      </c>
      <c r="E35" t="s">
        <v>18</v>
      </c>
      <c r="F35" t="s">
        <v>180369</v>
      </c>
      <c r="G35" t="s">
        <v>179</v>
      </c>
      <c r="H35" t="s">
        <v>180</v>
      </c>
      <c r="I35" t="s">
        <v>30</v>
      </c>
      <c r="J35" t="s">
        <v>181</v>
      </c>
      <c r="K35" t="s">
        <v>180370</v>
      </c>
      <c r="L35" t="s">
        <v>49</v>
      </c>
      <c r="M35" t="s">
        <v>180371</v>
      </c>
      <c r="N35" t="s">
        <v>33</v>
      </c>
      <c r="O35" t="s">
        <v>24</v>
      </c>
    </row>
    <row r="36" spans="1:15">
      <c r="A36" t="s">
        <v>182</v>
      </c>
      <c r="B36" t="s">
        <v>180249</v>
      </c>
      <c r="C36" t="s">
        <v>36</v>
      </c>
      <c r="D36" t="s">
        <v>52</v>
      </c>
      <c r="E36" t="s">
        <v>45</v>
      </c>
      <c r="F36" t="s">
        <v>180372</v>
      </c>
      <c r="G36" t="s">
        <v>183</v>
      </c>
      <c r="H36" t="s">
        <v>184</v>
      </c>
      <c r="I36" t="s">
        <v>21</v>
      </c>
      <c r="J36" t="s">
        <v>185</v>
      </c>
      <c r="K36" t="s">
        <v>180373</v>
      </c>
      <c r="L36" t="s">
        <v>32</v>
      </c>
      <c r="M36" t="s">
        <v>180374</v>
      </c>
      <c r="N36" t="s">
        <v>90</v>
      </c>
      <c r="O36" t="s">
        <v>24</v>
      </c>
    </row>
    <row r="37" spans="1:15">
      <c r="A37" t="s">
        <v>186</v>
      </c>
      <c r="B37" t="s">
        <v>180375</v>
      </c>
      <c r="C37" t="s">
        <v>36</v>
      </c>
      <c r="D37" t="s">
        <v>52</v>
      </c>
      <c r="E37" t="s">
        <v>58</v>
      </c>
      <c r="F37" t="s">
        <v>180376</v>
      </c>
      <c r="G37" t="s">
        <v>187</v>
      </c>
      <c r="H37" t="s">
        <v>188</v>
      </c>
      <c r="I37" t="s">
        <v>30</v>
      </c>
      <c r="J37" t="s">
        <v>189</v>
      </c>
      <c r="K37" t="s">
        <v>180377</v>
      </c>
      <c r="L37" t="s">
        <v>49</v>
      </c>
      <c r="M37" t="s">
        <v>180378</v>
      </c>
      <c r="N37" t="s">
        <v>90</v>
      </c>
      <c r="O37" t="s">
        <v>50</v>
      </c>
    </row>
    <row r="38" spans="1:15">
      <c r="A38" t="s">
        <v>190</v>
      </c>
      <c r="B38" t="s">
        <v>180379</v>
      </c>
      <c r="C38" t="s">
        <v>16</v>
      </c>
      <c r="D38" t="s">
        <v>52</v>
      </c>
      <c r="E38" t="s">
        <v>45</v>
      </c>
      <c r="F38" t="s">
        <v>180380</v>
      </c>
      <c r="G38" t="s">
        <v>191</v>
      </c>
      <c r="H38" t="s">
        <v>192</v>
      </c>
      <c r="I38" t="s">
        <v>40</v>
      </c>
      <c r="J38" t="s">
        <v>193</v>
      </c>
      <c r="K38" t="s">
        <v>180381</v>
      </c>
      <c r="L38" t="s">
        <v>22</v>
      </c>
      <c r="M38" t="s">
        <v>180382</v>
      </c>
      <c r="N38" t="s">
        <v>23</v>
      </c>
      <c r="O38" t="s">
        <v>34</v>
      </c>
    </row>
    <row r="39" spans="1:15">
      <c r="A39" t="s">
        <v>194</v>
      </c>
      <c r="B39" t="s">
        <v>180383</v>
      </c>
      <c r="C39" t="s">
        <v>36</v>
      </c>
      <c r="D39" t="s">
        <v>17</v>
      </c>
      <c r="E39" t="s">
        <v>86</v>
      </c>
      <c r="F39" t="s">
        <v>180384</v>
      </c>
      <c r="G39" t="s">
        <v>195</v>
      </c>
      <c r="H39" t="s">
        <v>196</v>
      </c>
      <c r="I39" t="s">
        <v>40</v>
      </c>
      <c r="J39" t="s">
        <v>197</v>
      </c>
      <c r="K39" t="s">
        <v>180385</v>
      </c>
      <c r="L39" t="s">
        <v>22</v>
      </c>
      <c r="M39" t="s">
        <v>180386</v>
      </c>
      <c r="N39" t="s">
        <v>33</v>
      </c>
      <c r="O39" t="s">
        <v>24</v>
      </c>
    </row>
    <row r="40" spans="1:15">
      <c r="A40" t="s">
        <v>198</v>
      </c>
      <c r="B40" t="s">
        <v>180387</v>
      </c>
      <c r="C40" t="s">
        <v>36</v>
      </c>
      <c r="D40" t="s">
        <v>150</v>
      </c>
      <c r="E40" t="s">
        <v>45</v>
      </c>
      <c r="F40" t="s">
        <v>180388</v>
      </c>
      <c r="G40" t="s">
        <v>199</v>
      </c>
      <c r="H40" t="s">
        <v>200</v>
      </c>
      <c r="I40" t="s">
        <v>71</v>
      </c>
      <c r="J40" t="s">
        <v>201</v>
      </c>
      <c r="K40" t="s">
        <v>180389</v>
      </c>
      <c r="L40" t="s">
        <v>32</v>
      </c>
      <c r="M40" t="s">
        <v>180390</v>
      </c>
      <c r="N40" t="s">
        <v>90</v>
      </c>
      <c r="O40" t="s">
        <v>50</v>
      </c>
    </row>
    <row r="41" spans="1:15">
      <c r="A41" t="s">
        <v>202</v>
      </c>
      <c r="B41" t="s">
        <v>180391</v>
      </c>
      <c r="C41" t="s">
        <v>36</v>
      </c>
      <c r="D41" t="s">
        <v>17</v>
      </c>
      <c r="E41" t="s">
        <v>27</v>
      </c>
      <c r="F41" t="s">
        <v>180392</v>
      </c>
      <c r="G41" t="s">
        <v>203</v>
      </c>
      <c r="H41" t="s">
        <v>204</v>
      </c>
      <c r="I41" t="s">
        <v>30</v>
      </c>
      <c r="J41" t="s">
        <v>205</v>
      </c>
      <c r="K41" t="s">
        <v>180393</v>
      </c>
      <c r="L41" t="s">
        <v>22</v>
      </c>
      <c r="M41" t="s">
        <v>180394</v>
      </c>
      <c r="N41" t="s">
        <v>56</v>
      </c>
      <c r="O41" t="s">
        <v>50</v>
      </c>
    </row>
    <row r="42" spans="1:15">
      <c r="A42" t="s">
        <v>206</v>
      </c>
      <c r="B42" t="s">
        <v>180395</v>
      </c>
      <c r="C42" t="s">
        <v>36</v>
      </c>
      <c r="D42" t="s">
        <v>17</v>
      </c>
      <c r="E42" t="s">
        <v>86</v>
      </c>
      <c r="F42" t="s">
        <v>180396</v>
      </c>
      <c r="G42" t="s">
        <v>207</v>
      </c>
      <c r="H42" t="s">
        <v>208</v>
      </c>
      <c r="I42" t="s">
        <v>71</v>
      </c>
      <c r="J42" t="s">
        <v>209</v>
      </c>
      <c r="K42" t="s">
        <v>180397</v>
      </c>
      <c r="L42" t="s">
        <v>32</v>
      </c>
      <c r="M42" t="s">
        <v>180398</v>
      </c>
      <c r="N42" t="s">
        <v>90</v>
      </c>
      <c r="O42" t="s">
        <v>24</v>
      </c>
    </row>
    <row r="43" spans="1:15">
      <c r="A43" t="s">
        <v>210</v>
      </c>
      <c r="B43" t="s">
        <v>180399</v>
      </c>
      <c r="C43" t="s">
        <v>16</v>
      </c>
      <c r="D43" t="s">
        <v>26</v>
      </c>
      <c r="E43" t="s">
        <v>86</v>
      </c>
      <c r="F43" t="s">
        <v>180400</v>
      </c>
      <c r="G43" t="s">
        <v>211</v>
      </c>
      <c r="H43" t="s">
        <v>212</v>
      </c>
      <c r="I43" t="s">
        <v>71</v>
      </c>
      <c r="J43" t="s">
        <v>213</v>
      </c>
      <c r="K43" t="s">
        <v>180401</v>
      </c>
      <c r="L43" t="s">
        <v>22</v>
      </c>
      <c r="M43" t="s">
        <v>180331</v>
      </c>
      <c r="N43" t="s">
        <v>42</v>
      </c>
      <c r="O43" t="s">
        <v>24</v>
      </c>
    </row>
    <row r="44" spans="1:15">
      <c r="A44" t="s">
        <v>214</v>
      </c>
      <c r="B44" t="s">
        <v>180402</v>
      </c>
      <c r="C44" t="s">
        <v>36</v>
      </c>
      <c r="D44" t="s">
        <v>37</v>
      </c>
      <c r="E44" t="s">
        <v>58</v>
      </c>
      <c r="F44" t="s">
        <v>180403</v>
      </c>
      <c r="G44" t="s">
        <v>215</v>
      </c>
      <c r="H44" t="s">
        <v>216</v>
      </c>
      <c r="I44" t="s">
        <v>71</v>
      </c>
      <c r="J44" t="s">
        <v>217</v>
      </c>
      <c r="K44" t="s">
        <v>180404</v>
      </c>
      <c r="L44" t="s">
        <v>49</v>
      </c>
      <c r="M44" t="s">
        <v>180405</v>
      </c>
      <c r="N44" t="s">
        <v>23</v>
      </c>
      <c r="O44" t="s">
        <v>24</v>
      </c>
    </row>
    <row r="45" spans="1:15">
      <c r="A45" t="s">
        <v>218</v>
      </c>
      <c r="B45" t="s">
        <v>180383</v>
      </c>
      <c r="C45" t="s">
        <v>36</v>
      </c>
      <c r="D45" t="s">
        <v>52</v>
      </c>
      <c r="E45" t="s">
        <v>27</v>
      </c>
      <c r="F45" t="s">
        <v>180406</v>
      </c>
      <c r="G45" t="s">
        <v>219</v>
      </c>
      <c r="H45" t="s">
        <v>220</v>
      </c>
      <c r="I45" t="s">
        <v>61</v>
      </c>
      <c r="J45" t="s">
        <v>221</v>
      </c>
      <c r="K45" t="s">
        <v>180407</v>
      </c>
      <c r="L45" t="s">
        <v>22</v>
      </c>
      <c r="M45" t="s">
        <v>180408</v>
      </c>
      <c r="N45" t="s">
        <v>23</v>
      </c>
      <c r="O45" t="s">
        <v>24</v>
      </c>
    </row>
    <row r="46" spans="1:15">
      <c r="A46" t="s">
        <v>222</v>
      </c>
      <c r="B46" t="s">
        <v>180399</v>
      </c>
      <c r="C46" t="s">
        <v>36</v>
      </c>
      <c r="D46" t="s">
        <v>64</v>
      </c>
      <c r="E46" t="s">
        <v>18</v>
      </c>
      <c r="F46" t="s">
        <v>180409</v>
      </c>
      <c r="G46" t="s">
        <v>223</v>
      </c>
      <c r="H46" t="s">
        <v>224</v>
      </c>
      <c r="I46" t="s">
        <v>30</v>
      </c>
      <c r="J46" t="s">
        <v>225</v>
      </c>
      <c r="K46" t="s">
        <v>180251</v>
      </c>
      <c r="L46" t="s">
        <v>22</v>
      </c>
      <c r="M46" t="s">
        <v>180410</v>
      </c>
      <c r="N46" t="s">
        <v>56</v>
      </c>
      <c r="O46" t="s">
        <v>50</v>
      </c>
    </row>
    <row r="47" spans="1:15">
      <c r="A47" t="s">
        <v>226</v>
      </c>
      <c r="B47" t="s">
        <v>180411</v>
      </c>
      <c r="C47" t="s">
        <v>16</v>
      </c>
      <c r="D47" t="s">
        <v>44</v>
      </c>
      <c r="E47" t="s">
        <v>18</v>
      </c>
      <c r="F47" t="s">
        <v>180412</v>
      </c>
      <c r="G47" t="s">
        <v>227</v>
      </c>
      <c r="H47" t="s">
        <v>228</v>
      </c>
      <c r="I47" t="s">
        <v>30</v>
      </c>
      <c r="J47" t="s">
        <v>229</v>
      </c>
      <c r="K47" t="s">
        <v>180413</v>
      </c>
      <c r="L47" t="s">
        <v>32</v>
      </c>
      <c r="M47" t="s">
        <v>180414</v>
      </c>
      <c r="N47" t="s">
        <v>56</v>
      </c>
      <c r="O47" t="s">
        <v>24</v>
      </c>
    </row>
    <row r="48" spans="1:15">
      <c r="A48" t="s">
        <v>230</v>
      </c>
      <c r="B48" t="s">
        <v>180415</v>
      </c>
      <c r="C48" t="s">
        <v>36</v>
      </c>
      <c r="D48" t="s">
        <v>44</v>
      </c>
      <c r="E48" t="s">
        <v>86</v>
      </c>
      <c r="F48" t="s">
        <v>180416</v>
      </c>
      <c r="G48" t="s">
        <v>231</v>
      </c>
      <c r="H48" t="s">
        <v>232</v>
      </c>
      <c r="I48" t="s">
        <v>71</v>
      </c>
      <c r="J48" t="s">
        <v>233</v>
      </c>
      <c r="K48" t="s">
        <v>180417</v>
      </c>
      <c r="L48" t="s">
        <v>49</v>
      </c>
      <c r="M48" t="s">
        <v>180418</v>
      </c>
      <c r="N48" t="s">
        <v>23</v>
      </c>
      <c r="O48" t="s">
        <v>24</v>
      </c>
    </row>
    <row r="49" spans="1:15">
      <c r="A49" t="s">
        <v>234</v>
      </c>
      <c r="B49" t="s">
        <v>180284</v>
      </c>
      <c r="C49" t="s">
        <v>16</v>
      </c>
      <c r="D49" t="s">
        <v>37</v>
      </c>
      <c r="E49" t="s">
        <v>45</v>
      </c>
      <c r="F49" t="s">
        <v>180419</v>
      </c>
      <c r="G49" t="s">
        <v>235</v>
      </c>
      <c r="H49" t="s">
        <v>236</v>
      </c>
      <c r="I49" t="s">
        <v>71</v>
      </c>
      <c r="J49" t="s">
        <v>237</v>
      </c>
      <c r="K49" t="s">
        <v>180420</v>
      </c>
      <c r="L49" t="s">
        <v>22</v>
      </c>
      <c r="M49" t="s">
        <v>180421</v>
      </c>
      <c r="N49" t="s">
        <v>42</v>
      </c>
      <c r="O49" t="s">
        <v>24</v>
      </c>
    </row>
    <row r="50" spans="1:15">
      <c r="A50" t="s">
        <v>238</v>
      </c>
      <c r="B50" t="s">
        <v>180422</v>
      </c>
      <c r="C50" t="s">
        <v>16</v>
      </c>
      <c r="D50" t="s">
        <v>44</v>
      </c>
      <c r="E50" t="s">
        <v>86</v>
      </c>
      <c r="F50" t="s">
        <v>180423</v>
      </c>
      <c r="G50" t="s">
        <v>239</v>
      </c>
      <c r="H50" t="s">
        <v>240</v>
      </c>
      <c r="I50" t="s">
        <v>61</v>
      </c>
      <c r="J50" t="s">
        <v>241</v>
      </c>
      <c r="K50" t="s">
        <v>180350</v>
      </c>
      <c r="L50" t="s">
        <v>22</v>
      </c>
      <c r="M50" t="s">
        <v>180424</v>
      </c>
      <c r="N50" t="s">
        <v>33</v>
      </c>
      <c r="O50" t="s">
        <v>50</v>
      </c>
    </row>
    <row r="51" spans="1:15">
      <c r="A51" t="s">
        <v>242</v>
      </c>
      <c r="B51" t="s">
        <v>180425</v>
      </c>
      <c r="C51" t="s">
        <v>36</v>
      </c>
      <c r="D51" t="s">
        <v>44</v>
      </c>
      <c r="E51" t="s">
        <v>58</v>
      </c>
      <c r="F51" t="s">
        <v>180426</v>
      </c>
      <c r="G51" t="s">
        <v>243</v>
      </c>
      <c r="H51" t="s">
        <v>244</v>
      </c>
      <c r="I51" t="s">
        <v>71</v>
      </c>
      <c r="J51" t="s">
        <v>245</v>
      </c>
      <c r="K51" t="s">
        <v>180427</v>
      </c>
      <c r="L51" t="s">
        <v>22</v>
      </c>
      <c r="M51" t="s">
        <v>180428</v>
      </c>
      <c r="N51" t="s">
        <v>33</v>
      </c>
      <c r="O51" t="s">
        <v>50</v>
      </c>
    </row>
    <row r="52" spans="1:15">
      <c r="A52" t="s">
        <v>246</v>
      </c>
      <c r="B52" t="s">
        <v>180249</v>
      </c>
      <c r="C52" t="s">
        <v>16</v>
      </c>
      <c r="D52" t="s">
        <v>64</v>
      </c>
      <c r="E52" t="s">
        <v>86</v>
      </c>
      <c r="F52" t="s">
        <v>180429</v>
      </c>
      <c r="G52" t="s">
        <v>247</v>
      </c>
      <c r="H52" t="s">
        <v>248</v>
      </c>
      <c r="I52" t="s">
        <v>30</v>
      </c>
      <c r="J52" t="s">
        <v>249</v>
      </c>
      <c r="K52" t="s">
        <v>180430</v>
      </c>
      <c r="L52" t="s">
        <v>32</v>
      </c>
      <c r="M52" t="s">
        <v>180431</v>
      </c>
      <c r="N52" t="s">
        <v>23</v>
      </c>
      <c r="O52" t="s">
        <v>34</v>
      </c>
    </row>
    <row r="53" spans="1:15">
      <c r="A53" t="s">
        <v>250</v>
      </c>
      <c r="B53" t="s">
        <v>180432</v>
      </c>
      <c r="C53" t="s">
        <v>36</v>
      </c>
      <c r="D53" t="s">
        <v>37</v>
      </c>
      <c r="E53" t="s">
        <v>18</v>
      </c>
      <c r="F53" t="s">
        <v>180433</v>
      </c>
      <c r="G53" t="s">
        <v>251</v>
      </c>
      <c r="H53" t="s">
        <v>252</v>
      </c>
      <c r="I53" t="s">
        <v>40</v>
      </c>
      <c r="J53" t="s">
        <v>253</v>
      </c>
      <c r="K53" t="s">
        <v>180434</v>
      </c>
      <c r="L53" t="s">
        <v>32</v>
      </c>
      <c r="M53" t="s">
        <v>180435</v>
      </c>
      <c r="N53" t="s">
        <v>33</v>
      </c>
      <c r="O53" t="s">
        <v>50</v>
      </c>
    </row>
    <row r="54" spans="1:15">
      <c r="A54" t="s">
        <v>254</v>
      </c>
      <c r="B54" t="s">
        <v>180324</v>
      </c>
      <c r="C54" t="s">
        <v>36</v>
      </c>
      <c r="D54" t="s">
        <v>52</v>
      </c>
      <c r="E54" t="s">
        <v>18</v>
      </c>
      <c r="F54" t="s">
        <v>180436</v>
      </c>
      <c r="G54" t="s">
        <v>255</v>
      </c>
      <c r="H54" t="s">
        <v>256</v>
      </c>
      <c r="I54" t="s">
        <v>40</v>
      </c>
      <c r="J54" t="s">
        <v>257</v>
      </c>
      <c r="K54" t="s">
        <v>180437</v>
      </c>
      <c r="L54" t="s">
        <v>22</v>
      </c>
      <c r="M54" t="s">
        <v>180438</v>
      </c>
      <c r="N54" t="s">
        <v>56</v>
      </c>
      <c r="O54" t="s">
        <v>34</v>
      </c>
    </row>
    <row r="55" spans="1:15">
      <c r="A55" t="s">
        <v>258</v>
      </c>
      <c r="B55" t="s">
        <v>180439</v>
      </c>
      <c r="C55" t="s">
        <v>36</v>
      </c>
      <c r="D55" t="s">
        <v>37</v>
      </c>
      <c r="E55" t="s">
        <v>27</v>
      </c>
      <c r="F55" t="s">
        <v>180440</v>
      </c>
      <c r="G55" t="s">
        <v>259</v>
      </c>
      <c r="H55" t="s">
        <v>260</v>
      </c>
      <c r="I55" t="s">
        <v>61</v>
      </c>
      <c r="J55" t="s">
        <v>261</v>
      </c>
      <c r="K55" t="s">
        <v>180441</v>
      </c>
      <c r="L55" t="s">
        <v>49</v>
      </c>
      <c r="M55" t="s">
        <v>180442</v>
      </c>
      <c r="N55" t="s">
        <v>90</v>
      </c>
      <c r="O55" t="s">
        <v>50</v>
      </c>
    </row>
    <row r="56" spans="1:15">
      <c r="A56" t="s">
        <v>262</v>
      </c>
      <c r="B56" t="s">
        <v>180443</v>
      </c>
      <c r="C56" t="s">
        <v>36</v>
      </c>
      <c r="D56" t="s">
        <v>17</v>
      </c>
      <c r="E56" t="s">
        <v>58</v>
      </c>
      <c r="F56" t="s">
        <v>180444</v>
      </c>
      <c r="G56" t="s">
        <v>263</v>
      </c>
      <c r="H56" t="s">
        <v>264</v>
      </c>
      <c r="I56" t="s">
        <v>71</v>
      </c>
      <c r="J56" t="s">
        <v>265</v>
      </c>
      <c r="K56" t="s">
        <v>180445</v>
      </c>
      <c r="L56" t="s">
        <v>49</v>
      </c>
      <c r="M56" t="s">
        <v>180446</v>
      </c>
      <c r="N56" t="s">
        <v>33</v>
      </c>
      <c r="O56" t="s">
        <v>34</v>
      </c>
    </row>
    <row r="57" spans="1:15">
      <c r="A57" t="s">
        <v>266</v>
      </c>
      <c r="B57" t="s">
        <v>180342</v>
      </c>
      <c r="C57" t="s">
        <v>36</v>
      </c>
      <c r="D57" t="s">
        <v>37</v>
      </c>
      <c r="E57" t="s">
        <v>86</v>
      </c>
      <c r="F57" t="s">
        <v>180447</v>
      </c>
      <c r="G57" t="s">
        <v>267</v>
      </c>
      <c r="H57" t="s">
        <v>268</v>
      </c>
      <c r="I57" t="s">
        <v>61</v>
      </c>
      <c r="J57" t="s">
        <v>269</v>
      </c>
      <c r="K57" t="s">
        <v>180448</v>
      </c>
      <c r="L57" t="s">
        <v>32</v>
      </c>
      <c r="M57" t="s">
        <v>180449</v>
      </c>
      <c r="N57" t="s">
        <v>23</v>
      </c>
      <c r="O57" t="s">
        <v>34</v>
      </c>
    </row>
    <row r="58" spans="1:15">
      <c r="A58" t="s">
        <v>270</v>
      </c>
      <c r="B58" t="s">
        <v>180450</v>
      </c>
      <c r="C58" t="s">
        <v>36</v>
      </c>
      <c r="D58" t="s">
        <v>26</v>
      </c>
      <c r="E58" t="s">
        <v>18</v>
      </c>
      <c r="F58" t="s">
        <v>180451</v>
      </c>
      <c r="G58" t="s">
        <v>271</v>
      </c>
      <c r="H58" t="s">
        <v>272</v>
      </c>
      <c r="I58" t="s">
        <v>71</v>
      </c>
      <c r="J58" t="s">
        <v>273</v>
      </c>
      <c r="K58" t="s">
        <v>180452</v>
      </c>
      <c r="L58" t="s">
        <v>32</v>
      </c>
      <c r="M58" t="s">
        <v>180453</v>
      </c>
      <c r="N58" t="s">
        <v>23</v>
      </c>
      <c r="O58" t="s">
        <v>24</v>
      </c>
    </row>
    <row r="59" spans="1:15">
      <c r="A59" t="s">
        <v>274</v>
      </c>
      <c r="B59" t="s">
        <v>180361</v>
      </c>
      <c r="C59" t="s">
        <v>16</v>
      </c>
      <c r="D59" t="s">
        <v>150</v>
      </c>
      <c r="E59" t="s">
        <v>86</v>
      </c>
      <c r="F59" t="s">
        <v>180454</v>
      </c>
      <c r="G59" t="s">
        <v>275</v>
      </c>
      <c r="H59" t="s">
        <v>276</v>
      </c>
      <c r="I59" t="s">
        <v>40</v>
      </c>
      <c r="J59" t="s">
        <v>277</v>
      </c>
      <c r="K59" t="s">
        <v>180455</v>
      </c>
      <c r="L59" t="s">
        <v>32</v>
      </c>
      <c r="M59" t="s">
        <v>180456</v>
      </c>
      <c r="N59" t="s">
        <v>33</v>
      </c>
      <c r="O59" t="s">
        <v>34</v>
      </c>
    </row>
    <row r="60" spans="1:15">
      <c r="A60" t="s">
        <v>278</v>
      </c>
      <c r="B60" t="s">
        <v>180457</v>
      </c>
      <c r="C60" t="s">
        <v>36</v>
      </c>
      <c r="D60" t="s">
        <v>64</v>
      </c>
      <c r="E60" t="s">
        <v>18</v>
      </c>
      <c r="F60" t="s">
        <v>180458</v>
      </c>
      <c r="G60" t="s">
        <v>279</v>
      </c>
      <c r="H60" t="s">
        <v>280</v>
      </c>
      <c r="I60" t="s">
        <v>40</v>
      </c>
      <c r="J60" t="s">
        <v>281</v>
      </c>
      <c r="K60" t="s">
        <v>180413</v>
      </c>
      <c r="L60" t="s">
        <v>22</v>
      </c>
      <c r="M60" t="s">
        <v>180459</v>
      </c>
      <c r="N60" t="s">
        <v>33</v>
      </c>
      <c r="O60" t="s">
        <v>24</v>
      </c>
    </row>
    <row r="61" spans="1:15">
      <c r="A61" t="s">
        <v>282</v>
      </c>
      <c r="B61" t="s">
        <v>180345</v>
      </c>
      <c r="C61" t="s">
        <v>16</v>
      </c>
      <c r="D61" t="s">
        <v>44</v>
      </c>
      <c r="E61" t="s">
        <v>86</v>
      </c>
      <c r="F61" t="s">
        <v>180460</v>
      </c>
      <c r="G61" t="s">
        <v>283</v>
      </c>
      <c r="H61" t="s">
        <v>284</v>
      </c>
      <c r="I61" t="s">
        <v>40</v>
      </c>
      <c r="J61" t="s">
        <v>285</v>
      </c>
      <c r="K61" t="s">
        <v>180461</v>
      </c>
      <c r="L61" t="s">
        <v>49</v>
      </c>
      <c r="M61" t="s">
        <v>180462</v>
      </c>
      <c r="N61" t="s">
        <v>23</v>
      </c>
      <c r="O61" t="s">
        <v>50</v>
      </c>
    </row>
    <row r="62" spans="1:15">
      <c r="A62" t="s">
        <v>286</v>
      </c>
      <c r="B62" t="s">
        <v>180463</v>
      </c>
      <c r="C62" t="s">
        <v>16</v>
      </c>
      <c r="D62" t="s">
        <v>52</v>
      </c>
      <c r="E62" t="s">
        <v>27</v>
      </c>
      <c r="F62" t="s">
        <v>180464</v>
      </c>
      <c r="G62" t="s">
        <v>287</v>
      </c>
      <c r="H62" t="s">
        <v>288</v>
      </c>
      <c r="I62" t="s">
        <v>40</v>
      </c>
      <c r="J62" t="s">
        <v>289</v>
      </c>
      <c r="K62" t="s">
        <v>180465</v>
      </c>
      <c r="L62" t="s">
        <v>49</v>
      </c>
      <c r="M62" t="s">
        <v>180466</v>
      </c>
      <c r="N62" t="s">
        <v>23</v>
      </c>
      <c r="O62" t="s">
        <v>34</v>
      </c>
    </row>
    <row r="63" spans="1:15">
      <c r="A63" t="s">
        <v>290</v>
      </c>
      <c r="B63" t="s">
        <v>180312</v>
      </c>
      <c r="C63" t="s">
        <v>16</v>
      </c>
      <c r="D63" t="s">
        <v>37</v>
      </c>
      <c r="E63" t="s">
        <v>58</v>
      </c>
      <c r="F63" t="s">
        <v>180467</v>
      </c>
      <c r="G63" t="s">
        <v>291</v>
      </c>
      <c r="H63" t="s">
        <v>292</v>
      </c>
      <c r="I63" t="s">
        <v>61</v>
      </c>
      <c r="J63" t="s">
        <v>293</v>
      </c>
      <c r="K63" t="s">
        <v>180468</v>
      </c>
      <c r="L63" t="s">
        <v>32</v>
      </c>
      <c r="M63" t="s">
        <v>180469</v>
      </c>
      <c r="N63" t="s">
        <v>33</v>
      </c>
      <c r="O63" t="s">
        <v>34</v>
      </c>
    </row>
    <row r="64" spans="1:15">
      <c r="A64" t="s">
        <v>294</v>
      </c>
      <c r="B64" t="s">
        <v>180470</v>
      </c>
      <c r="C64" t="s">
        <v>16</v>
      </c>
      <c r="D64" t="s">
        <v>26</v>
      </c>
      <c r="E64" t="s">
        <v>18</v>
      </c>
      <c r="F64" t="s">
        <v>180471</v>
      </c>
      <c r="G64" t="s">
        <v>295</v>
      </c>
      <c r="H64" t="s">
        <v>296</v>
      </c>
      <c r="I64" t="s">
        <v>61</v>
      </c>
      <c r="J64" t="s">
        <v>297</v>
      </c>
      <c r="K64" t="s">
        <v>180472</v>
      </c>
      <c r="L64" t="s">
        <v>32</v>
      </c>
      <c r="M64" t="s">
        <v>180405</v>
      </c>
      <c r="N64" t="s">
        <v>42</v>
      </c>
      <c r="O64" t="s">
        <v>24</v>
      </c>
    </row>
    <row r="65" spans="1:15">
      <c r="A65" t="s">
        <v>298</v>
      </c>
      <c r="B65" t="s">
        <v>180361</v>
      </c>
      <c r="C65" t="s">
        <v>36</v>
      </c>
      <c r="D65" t="s">
        <v>17</v>
      </c>
      <c r="E65" t="s">
        <v>86</v>
      </c>
      <c r="F65" t="s">
        <v>180473</v>
      </c>
      <c r="G65" t="s">
        <v>299</v>
      </c>
      <c r="H65" t="s">
        <v>300</v>
      </c>
      <c r="I65" t="s">
        <v>71</v>
      </c>
      <c r="J65" t="s">
        <v>301</v>
      </c>
      <c r="K65" t="s">
        <v>180389</v>
      </c>
      <c r="L65" t="s">
        <v>49</v>
      </c>
      <c r="M65" t="s">
        <v>180474</v>
      </c>
      <c r="N65" t="s">
        <v>42</v>
      </c>
      <c r="O65" t="s">
        <v>34</v>
      </c>
    </row>
    <row r="66" spans="1:15">
      <c r="A66" t="s">
        <v>302</v>
      </c>
      <c r="B66" t="s">
        <v>180284</v>
      </c>
      <c r="C66" t="s">
        <v>16</v>
      </c>
      <c r="D66" t="s">
        <v>37</v>
      </c>
      <c r="E66" t="s">
        <v>86</v>
      </c>
      <c r="F66" t="s">
        <v>180475</v>
      </c>
      <c r="G66" t="s">
        <v>303</v>
      </c>
      <c r="H66" t="s">
        <v>304</v>
      </c>
      <c r="I66" t="s">
        <v>30</v>
      </c>
      <c r="J66" t="s">
        <v>305</v>
      </c>
      <c r="K66" t="s">
        <v>180476</v>
      </c>
      <c r="L66" t="s">
        <v>32</v>
      </c>
      <c r="M66" t="s">
        <v>180477</v>
      </c>
      <c r="N66" t="s">
        <v>42</v>
      </c>
      <c r="O66" t="s">
        <v>50</v>
      </c>
    </row>
    <row r="67" spans="1:15">
      <c r="A67" t="s">
        <v>306</v>
      </c>
      <c r="B67" t="s">
        <v>180478</v>
      </c>
      <c r="C67" t="s">
        <v>16</v>
      </c>
      <c r="D67" t="s">
        <v>64</v>
      </c>
      <c r="E67" t="s">
        <v>18</v>
      </c>
      <c r="F67" t="s">
        <v>180479</v>
      </c>
      <c r="G67" t="s">
        <v>307</v>
      </c>
      <c r="H67" t="s">
        <v>308</v>
      </c>
      <c r="I67" t="s">
        <v>30</v>
      </c>
      <c r="J67" t="s">
        <v>309</v>
      </c>
      <c r="K67" t="s">
        <v>180480</v>
      </c>
      <c r="L67" t="s">
        <v>22</v>
      </c>
      <c r="M67" t="s">
        <v>180481</v>
      </c>
      <c r="N67" t="s">
        <v>90</v>
      </c>
      <c r="O67" t="s">
        <v>50</v>
      </c>
    </row>
    <row r="68" spans="1:15">
      <c r="A68" t="s">
        <v>310</v>
      </c>
      <c r="B68" t="s">
        <v>180335</v>
      </c>
      <c r="C68" t="s">
        <v>16</v>
      </c>
      <c r="D68" t="s">
        <v>121</v>
      </c>
      <c r="E68" t="s">
        <v>45</v>
      </c>
      <c r="F68" t="s">
        <v>180482</v>
      </c>
      <c r="G68" t="s">
        <v>311</v>
      </c>
      <c r="H68" t="s">
        <v>312</v>
      </c>
      <c r="I68" t="s">
        <v>30</v>
      </c>
      <c r="J68" t="s">
        <v>313</v>
      </c>
      <c r="K68" t="s">
        <v>180483</v>
      </c>
      <c r="L68" t="s">
        <v>32</v>
      </c>
      <c r="M68" t="s">
        <v>180484</v>
      </c>
      <c r="N68" t="s">
        <v>56</v>
      </c>
      <c r="O68" t="s">
        <v>50</v>
      </c>
    </row>
    <row r="69" spans="1:15">
      <c r="A69" t="s">
        <v>314</v>
      </c>
      <c r="B69" t="s">
        <v>180478</v>
      </c>
      <c r="C69" t="s">
        <v>16</v>
      </c>
      <c r="D69" t="s">
        <v>17</v>
      </c>
      <c r="E69" t="s">
        <v>86</v>
      </c>
      <c r="F69" t="s">
        <v>180485</v>
      </c>
      <c r="G69" t="s">
        <v>315</v>
      </c>
      <c r="H69" t="s">
        <v>316</v>
      </c>
      <c r="I69" t="s">
        <v>71</v>
      </c>
      <c r="J69" t="s">
        <v>317</v>
      </c>
      <c r="K69" t="s">
        <v>180486</v>
      </c>
      <c r="L69" t="s">
        <v>49</v>
      </c>
      <c r="M69" t="s">
        <v>180487</v>
      </c>
      <c r="N69" t="s">
        <v>90</v>
      </c>
      <c r="O69" t="s">
        <v>34</v>
      </c>
    </row>
    <row r="70" spans="1:15">
      <c r="A70" t="s">
        <v>318</v>
      </c>
      <c r="B70" t="s">
        <v>180415</v>
      </c>
      <c r="C70" t="s">
        <v>16</v>
      </c>
      <c r="D70" t="s">
        <v>121</v>
      </c>
      <c r="E70" t="s">
        <v>45</v>
      </c>
      <c r="F70" t="s">
        <v>180488</v>
      </c>
      <c r="G70" t="s">
        <v>319</v>
      </c>
      <c r="H70" t="s">
        <v>320</v>
      </c>
      <c r="I70" t="s">
        <v>61</v>
      </c>
      <c r="J70" t="s">
        <v>321</v>
      </c>
      <c r="K70" t="s">
        <v>180489</v>
      </c>
      <c r="L70" t="s">
        <v>32</v>
      </c>
      <c r="M70" t="s">
        <v>180490</v>
      </c>
      <c r="N70" t="s">
        <v>56</v>
      </c>
      <c r="O70" t="s">
        <v>24</v>
      </c>
    </row>
    <row r="71" spans="1:15">
      <c r="A71" t="s">
        <v>322</v>
      </c>
      <c r="B71" t="s">
        <v>180491</v>
      </c>
      <c r="C71" t="s">
        <v>36</v>
      </c>
      <c r="D71" t="s">
        <v>26</v>
      </c>
      <c r="E71" t="s">
        <v>108</v>
      </c>
      <c r="F71" t="s">
        <v>180492</v>
      </c>
      <c r="G71" t="s">
        <v>323</v>
      </c>
      <c r="H71" t="s">
        <v>324</v>
      </c>
      <c r="I71" t="s">
        <v>30</v>
      </c>
      <c r="J71" t="s">
        <v>325</v>
      </c>
      <c r="K71" t="s">
        <v>180493</v>
      </c>
      <c r="L71" t="s">
        <v>49</v>
      </c>
      <c r="M71" t="s">
        <v>180494</v>
      </c>
      <c r="N71" t="s">
        <v>56</v>
      </c>
      <c r="O71" t="s">
        <v>24</v>
      </c>
    </row>
    <row r="72" spans="1:15">
      <c r="A72" t="s">
        <v>326</v>
      </c>
      <c r="B72" t="s">
        <v>180495</v>
      </c>
      <c r="C72" t="s">
        <v>36</v>
      </c>
      <c r="D72" t="s">
        <v>44</v>
      </c>
      <c r="E72" t="s">
        <v>18</v>
      </c>
      <c r="F72" t="s">
        <v>180496</v>
      </c>
      <c r="G72" t="s">
        <v>327</v>
      </c>
      <c r="H72" t="s">
        <v>328</v>
      </c>
      <c r="I72" t="s">
        <v>21</v>
      </c>
      <c r="J72" t="s">
        <v>329</v>
      </c>
      <c r="K72" t="s">
        <v>180497</v>
      </c>
      <c r="L72" t="s">
        <v>22</v>
      </c>
      <c r="M72" t="s">
        <v>180498</v>
      </c>
      <c r="N72" t="s">
        <v>33</v>
      </c>
      <c r="O72" t="s">
        <v>24</v>
      </c>
    </row>
    <row r="73" spans="1:15">
      <c r="A73" t="s">
        <v>330</v>
      </c>
      <c r="B73" t="s">
        <v>180470</v>
      </c>
      <c r="C73" t="s">
        <v>16</v>
      </c>
      <c r="D73" t="s">
        <v>37</v>
      </c>
      <c r="E73" t="s">
        <v>27</v>
      </c>
      <c r="F73" t="s">
        <v>180499</v>
      </c>
      <c r="G73" t="s">
        <v>331</v>
      </c>
      <c r="H73" t="s">
        <v>332</v>
      </c>
      <c r="I73" t="s">
        <v>40</v>
      </c>
      <c r="J73" t="s">
        <v>333</v>
      </c>
      <c r="K73" t="s">
        <v>180500</v>
      </c>
      <c r="L73" t="s">
        <v>32</v>
      </c>
      <c r="M73" t="s">
        <v>180501</v>
      </c>
      <c r="N73" t="s">
        <v>42</v>
      </c>
      <c r="O73" t="s">
        <v>34</v>
      </c>
    </row>
    <row r="74" spans="1:15">
      <c r="A74" t="s">
        <v>334</v>
      </c>
      <c r="B74" t="s">
        <v>180439</v>
      </c>
      <c r="C74" t="s">
        <v>16</v>
      </c>
      <c r="D74" t="s">
        <v>64</v>
      </c>
      <c r="E74" t="s">
        <v>18</v>
      </c>
      <c r="F74" t="s">
        <v>180502</v>
      </c>
      <c r="G74" t="s">
        <v>335</v>
      </c>
      <c r="H74" t="s">
        <v>336</v>
      </c>
      <c r="I74" t="s">
        <v>71</v>
      </c>
      <c r="J74" t="s">
        <v>337</v>
      </c>
      <c r="K74" t="s">
        <v>180503</v>
      </c>
      <c r="L74" t="s">
        <v>32</v>
      </c>
      <c r="M74" t="s">
        <v>180504</v>
      </c>
      <c r="N74" t="s">
        <v>23</v>
      </c>
      <c r="O74" t="s">
        <v>50</v>
      </c>
    </row>
    <row r="75" spans="1:15">
      <c r="A75" t="s">
        <v>338</v>
      </c>
      <c r="B75" t="s">
        <v>180478</v>
      </c>
      <c r="C75" t="s">
        <v>16</v>
      </c>
      <c r="D75" t="s">
        <v>64</v>
      </c>
      <c r="E75" t="s">
        <v>45</v>
      </c>
      <c r="F75" t="s">
        <v>180505</v>
      </c>
      <c r="G75" t="s">
        <v>339</v>
      </c>
      <c r="H75" t="s">
        <v>340</v>
      </c>
      <c r="I75" t="s">
        <v>40</v>
      </c>
      <c r="J75" t="s">
        <v>341</v>
      </c>
      <c r="K75" t="s">
        <v>180486</v>
      </c>
      <c r="L75" t="s">
        <v>22</v>
      </c>
      <c r="M75" t="s">
        <v>180506</v>
      </c>
      <c r="N75" t="s">
        <v>56</v>
      </c>
      <c r="O75" t="s">
        <v>50</v>
      </c>
    </row>
    <row r="76" spans="1:15">
      <c r="A76" t="s">
        <v>342</v>
      </c>
      <c r="B76" t="s">
        <v>180391</v>
      </c>
      <c r="C76" t="s">
        <v>36</v>
      </c>
      <c r="D76" t="s">
        <v>64</v>
      </c>
      <c r="E76" t="s">
        <v>108</v>
      </c>
      <c r="F76" t="s">
        <v>180507</v>
      </c>
      <c r="G76" t="s">
        <v>343</v>
      </c>
      <c r="H76" t="s">
        <v>344</v>
      </c>
      <c r="I76" t="s">
        <v>40</v>
      </c>
      <c r="J76" t="s">
        <v>345</v>
      </c>
      <c r="K76" t="s">
        <v>180508</v>
      </c>
      <c r="L76" t="s">
        <v>49</v>
      </c>
      <c r="M76" t="s">
        <v>180509</v>
      </c>
      <c r="N76" t="s">
        <v>23</v>
      </c>
      <c r="O76" t="s">
        <v>50</v>
      </c>
    </row>
    <row r="77" spans="1:15">
      <c r="A77" t="s">
        <v>346</v>
      </c>
      <c r="B77" t="s">
        <v>180395</v>
      </c>
      <c r="C77" t="s">
        <v>36</v>
      </c>
      <c r="D77" t="s">
        <v>26</v>
      </c>
      <c r="E77" t="s">
        <v>108</v>
      </c>
      <c r="F77" t="s">
        <v>180510</v>
      </c>
      <c r="G77" t="s">
        <v>347</v>
      </c>
      <c r="H77" t="s">
        <v>348</v>
      </c>
      <c r="I77" t="s">
        <v>61</v>
      </c>
      <c r="J77" t="s">
        <v>349</v>
      </c>
      <c r="K77" t="s">
        <v>180511</v>
      </c>
      <c r="L77" t="s">
        <v>32</v>
      </c>
      <c r="M77" t="s">
        <v>180512</v>
      </c>
      <c r="N77" t="s">
        <v>23</v>
      </c>
      <c r="O77" t="s">
        <v>34</v>
      </c>
    </row>
    <row r="78" spans="1:15">
      <c r="A78" t="s">
        <v>350</v>
      </c>
      <c r="B78" t="s">
        <v>180422</v>
      </c>
      <c r="C78" t="s">
        <v>36</v>
      </c>
      <c r="D78" t="s">
        <v>37</v>
      </c>
      <c r="E78" t="s">
        <v>108</v>
      </c>
      <c r="F78" t="s">
        <v>180513</v>
      </c>
      <c r="G78" t="s">
        <v>351</v>
      </c>
      <c r="H78" t="s">
        <v>352</v>
      </c>
      <c r="I78" t="s">
        <v>21</v>
      </c>
      <c r="J78" t="s">
        <v>353</v>
      </c>
      <c r="K78" t="s">
        <v>180514</v>
      </c>
      <c r="L78" t="s">
        <v>22</v>
      </c>
      <c r="M78" t="s">
        <v>180515</v>
      </c>
      <c r="N78" t="s">
        <v>56</v>
      </c>
      <c r="O78" t="s">
        <v>24</v>
      </c>
    </row>
    <row r="79" spans="1:15">
      <c r="A79" t="s">
        <v>354</v>
      </c>
      <c r="B79" t="s">
        <v>180379</v>
      </c>
      <c r="C79" t="s">
        <v>36</v>
      </c>
      <c r="D79" t="s">
        <v>17</v>
      </c>
      <c r="E79" t="s">
        <v>45</v>
      </c>
      <c r="F79" t="s">
        <v>180516</v>
      </c>
      <c r="G79" t="s">
        <v>355</v>
      </c>
      <c r="H79" t="s">
        <v>356</v>
      </c>
      <c r="I79" t="s">
        <v>71</v>
      </c>
      <c r="J79" t="s">
        <v>357</v>
      </c>
      <c r="K79" t="s">
        <v>180286</v>
      </c>
      <c r="L79" t="s">
        <v>32</v>
      </c>
      <c r="M79" t="s">
        <v>180517</v>
      </c>
      <c r="N79" t="s">
        <v>56</v>
      </c>
      <c r="O79" t="s">
        <v>34</v>
      </c>
    </row>
    <row r="80" spans="1:15">
      <c r="A80" t="s">
        <v>358</v>
      </c>
      <c r="B80" t="s">
        <v>180391</v>
      </c>
      <c r="C80" t="s">
        <v>16</v>
      </c>
      <c r="D80" t="s">
        <v>121</v>
      </c>
      <c r="E80" t="s">
        <v>108</v>
      </c>
      <c r="F80" t="s">
        <v>180518</v>
      </c>
      <c r="G80" t="s">
        <v>359</v>
      </c>
      <c r="H80" t="s">
        <v>360</v>
      </c>
      <c r="I80" t="s">
        <v>61</v>
      </c>
      <c r="J80" t="s">
        <v>361</v>
      </c>
      <c r="K80" t="s">
        <v>180519</v>
      </c>
      <c r="L80" t="s">
        <v>32</v>
      </c>
      <c r="M80" t="s">
        <v>180520</v>
      </c>
      <c r="N80" t="s">
        <v>56</v>
      </c>
      <c r="O80" t="s">
        <v>34</v>
      </c>
    </row>
    <row r="81" spans="1:15">
      <c r="A81" t="s">
        <v>362</v>
      </c>
      <c r="B81" t="s">
        <v>180521</v>
      </c>
      <c r="C81" t="s">
        <v>16</v>
      </c>
      <c r="D81" t="s">
        <v>121</v>
      </c>
      <c r="E81" t="s">
        <v>18</v>
      </c>
      <c r="F81" t="s">
        <v>180522</v>
      </c>
      <c r="G81" t="s">
        <v>363</v>
      </c>
      <c r="H81" t="s">
        <v>364</v>
      </c>
      <c r="I81" t="s">
        <v>61</v>
      </c>
      <c r="J81" t="s">
        <v>365</v>
      </c>
      <c r="K81" t="s">
        <v>180523</v>
      </c>
      <c r="L81" t="s">
        <v>22</v>
      </c>
      <c r="M81" t="s">
        <v>180524</v>
      </c>
      <c r="N81" t="s">
        <v>33</v>
      </c>
      <c r="O81" t="s">
        <v>34</v>
      </c>
    </row>
    <row r="82" spans="1:15">
      <c r="A82" t="s">
        <v>366</v>
      </c>
      <c r="B82" t="s">
        <v>180276</v>
      </c>
      <c r="C82" t="s">
        <v>16</v>
      </c>
      <c r="D82" t="s">
        <v>44</v>
      </c>
      <c r="E82" t="s">
        <v>108</v>
      </c>
      <c r="F82" t="s">
        <v>180525</v>
      </c>
      <c r="G82" t="s">
        <v>367</v>
      </c>
      <c r="H82" t="s">
        <v>368</v>
      </c>
      <c r="I82" t="s">
        <v>21</v>
      </c>
      <c r="J82" t="s">
        <v>369</v>
      </c>
      <c r="K82" t="s">
        <v>180526</v>
      </c>
      <c r="L82" t="s">
        <v>32</v>
      </c>
      <c r="M82" t="s">
        <v>180527</v>
      </c>
      <c r="N82" t="s">
        <v>33</v>
      </c>
      <c r="O82" t="s">
        <v>50</v>
      </c>
    </row>
    <row r="83" spans="1:15">
      <c r="A83" t="s">
        <v>370</v>
      </c>
      <c r="B83" t="s">
        <v>180324</v>
      </c>
      <c r="C83" t="s">
        <v>16</v>
      </c>
      <c r="D83" t="s">
        <v>52</v>
      </c>
      <c r="E83" t="s">
        <v>86</v>
      </c>
      <c r="F83" t="s">
        <v>180528</v>
      </c>
      <c r="G83" t="s">
        <v>371</v>
      </c>
      <c r="H83" t="s">
        <v>372</v>
      </c>
      <c r="I83" t="s">
        <v>40</v>
      </c>
      <c r="J83" t="s">
        <v>373</v>
      </c>
      <c r="K83" t="s">
        <v>180298</v>
      </c>
      <c r="L83" t="s">
        <v>22</v>
      </c>
      <c r="M83" t="s">
        <v>180529</v>
      </c>
      <c r="N83" t="s">
        <v>56</v>
      </c>
      <c r="O83" t="s">
        <v>50</v>
      </c>
    </row>
    <row r="84" spans="1:15">
      <c r="A84" t="s">
        <v>374</v>
      </c>
      <c r="B84" t="s">
        <v>180530</v>
      </c>
      <c r="C84" t="s">
        <v>36</v>
      </c>
      <c r="D84" t="s">
        <v>64</v>
      </c>
      <c r="E84" t="s">
        <v>45</v>
      </c>
      <c r="F84" t="s">
        <v>180531</v>
      </c>
      <c r="G84" t="s">
        <v>375</v>
      </c>
      <c r="H84" t="s">
        <v>376</v>
      </c>
      <c r="I84" t="s">
        <v>21</v>
      </c>
      <c r="J84" t="s">
        <v>377</v>
      </c>
      <c r="K84" t="s">
        <v>180519</v>
      </c>
      <c r="L84" t="s">
        <v>49</v>
      </c>
      <c r="M84" t="s">
        <v>180532</v>
      </c>
      <c r="N84" t="s">
        <v>56</v>
      </c>
      <c r="O84" t="s">
        <v>50</v>
      </c>
    </row>
    <row r="85" spans="1:15">
      <c r="A85" t="s">
        <v>378</v>
      </c>
      <c r="B85" t="s">
        <v>180304</v>
      </c>
      <c r="C85" t="s">
        <v>16</v>
      </c>
      <c r="D85" t="s">
        <v>44</v>
      </c>
      <c r="E85" t="s">
        <v>27</v>
      </c>
      <c r="F85" t="s">
        <v>180533</v>
      </c>
      <c r="G85" t="s">
        <v>379</v>
      </c>
      <c r="H85" t="s">
        <v>380</v>
      </c>
      <c r="I85" t="s">
        <v>71</v>
      </c>
      <c r="J85" t="s">
        <v>381</v>
      </c>
      <c r="K85" t="s">
        <v>180407</v>
      </c>
      <c r="L85" t="s">
        <v>32</v>
      </c>
      <c r="M85" t="s">
        <v>180534</v>
      </c>
      <c r="N85" t="s">
        <v>42</v>
      </c>
      <c r="O85" t="s">
        <v>34</v>
      </c>
    </row>
    <row r="86" spans="1:15">
      <c r="A86" t="s">
        <v>382</v>
      </c>
      <c r="B86" t="s">
        <v>180383</v>
      </c>
      <c r="C86" t="s">
        <v>36</v>
      </c>
      <c r="D86" t="s">
        <v>17</v>
      </c>
      <c r="E86" t="s">
        <v>58</v>
      </c>
      <c r="F86" t="s">
        <v>180535</v>
      </c>
      <c r="G86" t="s">
        <v>383</v>
      </c>
      <c r="H86" t="s">
        <v>384</v>
      </c>
      <c r="I86" t="s">
        <v>30</v>
      </c>
      <c r="J86" t="s">
        <v>385</v>
      </c>
      <c r="K86" t="s">
        <v>180536</v>
      </c>
      <c r="L86" t="s">
        <v>32</v>
      </c>
      <c r="M86" t="s">
        <v>180537</v>
      </c>
      <c r="N86" t="s">
        <v>33</v>
      </c>
      <c r="O86" t="s">
        <v>50</v>
      </c>
    </row>
    <row r="87" spans="1:15">
      <c r="A87" t="s">
        <v>386</v>
      </c>
      <c r="B87" t="s">
        <v>180530</v>
      </c>
      <c r="C87" t="s">
        <v>16</v>
      </c>
      <c r="D87" t="s">
        <v>52</v>
      </c>
      <c r="E87" t="s">
        <v>18</v>
      </c>
      <c r="F87" t="s">
        <v>180538</v>
      </c>
      <c r="G87" t="s">
        <v>387</v>
      </c>
      <c r="H87" t="s">
        <v>388</v>
      </c>
      <c r="I87" t="s">
        <v>61</v>
      </c>
      <c r="J87" t="s">
        <v>389</v>
      </c>
      <c r="K87" t="s">
        <v>180539</v>
      </c>
      <c r="L87" t="s">
        <v>32</v>
      </c>
      <c r="M87" t="s">
        <v>180540</v>
      </c>
      <c r="N87" t="s">
        <v>33</v>
      </c>
      <c r="O87" t="s">
        <v>24</v>
      </c>
    </row>
    <row r="88" spans="1:15">
      <c r="A88" t="s">
        <v>390</v>
      </c>
      <c r="B88" t="s">
        <v>180312</v>
      </c>
      <c r="C88" t="s">
        <v>16</v>
      </c>
      <c r="D88" t="s">
        <v>17</v>
      </c>
      <c r="E88" t="s">
        <v>58</v>
      </c>
      <c r="F88" t="s">
        <v>180541</v>
      </c>
      <c r="G88" t="s">
        <v>391</v>
      </c>
      <c r="H88" t="s">
        <v>392</v>
      </c>
      <c r="I88" t="s">
        <v>40</v>
      </c>
      <c r="J88" t="s">
        <v>393</v>
      </c>
      <c r="K88" t="s">
        <v>180542</v>
      </c>
      <c r="L88" t="s">
        <v>32</v>
      </c>
      <c r="M88" t="s">
        <v>180543</v>
      </c>
      <c r="N88" t="s">
        <v>56</v>
      </c>
      <c r="O88" t="s">
        <v>34</v>
      </c>
    </row>
    <row r="89" spans="1:15">
      <c r="A89" t="s">
        <v>394</v>
      </c>
      <c r="B89" t="s">
        <v>180284</v>
      </c>
      <c r="C89" t="s">
        <v>36</v>
      </c>
      <c r="D89" t="s">
        <v>17</v>
      </c>
      <c r="E89" t="s">
        <v>108</v>
      </c>
      <c r="F89" t="s">
        <v>180544</v>
      </c>
      <c r="G89" t="s">
        <v>395</v>
      </c>
      <c r="H89" t="s">
        <v>396</v>
      </c>
      <c r="I89" t="s">
        <v>61</v>
      </c>
      <c r="J89" t="s">
        <v>397</v>
      </c>
      <c r="K89" t="s">
        <v>180545</v>
      </c>
      <c r="L89" t="s">
        <v>32</v>
      </c>
      <c r="M89" t="s">
        <v>180546</v>
      </c>
      <c r="N89" t="s">
        <v>33</v>
      </c>
      <c r="O89" t="s">
        <v>34</v>
      </c>
    </row>
    <row r="90" spans="1:15">
      <c r="A90" t="s">
        <v>398</v>
      </c>
      <c r="B90" t="s">
        <v>180292</v>
      </c>
      <c r="C90" t="s">
        <v>36</v>
      </c>
      <c r="D90" t="s">
        <v>26</v>
      </c>
      <c r="E90" t="s">
        <v>18</v>
      </c>
      <c r="F90" t="s">
        <v>180547</v>
      </c>
      <c r="G90" t="s">
        <v>399</v>
      </c>
      <c r="H90" t="s">
        <v>400</v>
      </c>
      <c r="I90" t="s">
        <v>71</v>
      </c>
      <c r="J90" t="s">
        <v>401</v>
      </c>
      <c r="K90" t="s">
        <v>180548</v>
      </c>
      <c r="L90" t="s">
        <v>49</v>
      </c>
      <c r="M90" t="s">
        <v>180549</v>
      </c>
      <c r="N90" t="s">
        <v>42</v>
      </c>
      <c r="O90" t="s">
        <v>50</v>
      </c>
    </row>
    <row r="91" spans="1:15">
      <c r="A91" t="s">
        <v>402</v>
      </c>
      <c r="B91" t="s">
        <v>180550</v>
      </c>
      <c r="C91" t="s">
        <v>16</v>
      </c>
      <c r="D91" t="s">
        <v>121</v>
      </c>
      <c r="E91" t="s">
        <v>86</v>
      </c>
      <c r="F91" t="s">
        <v>180551</v>
      </c>
      <c r="G91" t="s">
        <v>403</v>
      </c>
      <c r="H91" t="s">
        <v>404</v>
      </c>
      <c r="I91" t="s">
        <v>21</v>
      </c>
      <c r="J91" t="s">
        <v>405</v>
      </c>
      <c r="K91" t="s">
        <v>180552</v>
      </c>
      <c r="L91" t="s">
        <v>49</v>
      </c>
      <c r="M91" t="s">
        <v>180553</v>
      </c>
      <c r="N91" t="s">
        <v>23</v>
      </c>
      <c r="O91" t="s">
        <v>34</v>
      </c>
    </row>
    <row r="92" spans="1:15">
      <c r="A92" t="s">
        <v>406</v>
      </c>
      <c r="B92" t="s">
        <v>180402</v>
      </c>
      <c r="C92" t="s">
        <v>16</v>
      </c>
      <c r="D92" t="s">
        <v>121</v>
      </c>
      <c r="E92" t="s">
        <v>18</v>
      </c>
      <c r="F92" t="s">
        <v>180554</v>
      </c>
      <c r="G92" t="s">
        <v>407</v>
      </c>
      <c r="H92" t="s">
        <v>408</v>
      </c>
      <c r="I92" t="s">
        <v>30</v>
      </c>
      <c r="J92" t="s">
        <v>409</v>
      </c>
      <c r="K92" t="s">
        <v>180555</v>
      </c>
      <c r="L92" t="s">
        <v>49</v>
      </c>
      <c r="M92" t="s">
        <v>180556</v>
      </c>
      <c r="N92" t="s">
        <v>56</v>
      </c>
      <c r="O92" t="s">
        <v>50</v>
      </c>
    </row>
    <row r="93" spans="1:15">
      <c r="A93" t="s">
        <v>410</v>
      </c>
      <c r="B93" t="s">
        <v>180530</v>
      </c>
      <c r="C93" t="s">
        <v>16</v>
      </c>
      <c r="D93" t="s">
        <v>26</v>
      </c>
      <c r="E93" t="s">
        <v>45</v>
      </c>
      <c r="F93" t="s">
        <v>180557</v>
      </c>
      <c r="G93" t="s">
        <v>411</v>
      </c>
      <c r="H93" t="s">
        <v>412</v>
      </c>
      <c r="I93" t="s">
        <v>61</v>
      </c>
      <c r="J93" t="s">
        <v>413</v>
      </c>
      <c r="K93" t="s">
        <v>180558</v>
      </c>
      <c r="L93" t="s">
        <v>32</v>
      </c>
      <c r="M93" t="s">
        <v>180559</v>
      </c>
      <c r="N93" t="s">
        <v>90</v>
      </c>
      <c r="O93" t="s">
        <v>50</v>
      </c>
    </row>
    <row r="94" spans="1:15">
      <c r="A94" t="s">
        <v>414</v>
      </c>
      <c r="B94" t="s">
        <v>180560</v>
      </c>
      <c r="C94" t="s">
        <v>36</v>
      </c>
      <c r="D94" t="s">
        <v>121</v>
      </c>
      <c r="E94" t="s">
        <v>45</v>
      </c>
      <c r="F94" t="s">
        <v>180561</v>
      </c>
      <c r="G94" t="s">
        <v>415</v>
      </c>
      <c r="H94" t="s">
        <v>416</v>
      </c>
      <c r="I94" t="s">
        <v>21</v>
      </c>
      <c r="J94" t="s">
        <v>417</v>
      </c>
      <c r="K94" t="s">
        <v>180562</v>
      </c>
      <c r="L94" t="s">
        <v>49</v>
      </c>
      <c r="M94" t="s">
        <v>180563</v>
      </c>
      <c r="N94" t="s">
        <v>33</v>
      </c>
      <c r="O94" t="s">
        <v>34</v>
      </c>
    </row>
    <row r="95" spans="1:15">
      <c r="A95" t="s">
        <v>418</v>
      </c>
      <c r="B95" t="s">
        <v>180443</v>
      </c>
      <c r="C95" t="s">
        <v>16</v>
      </c>
      <c r="D95" t="s">
        <v>26</v>
      </c>
      <c r="E95" t="s">
        <v>58</v>
      </c>
      <c r="F95" t="s">
        <v>180564</v>
      </c>
      <c r="G95" t="s">
        <v>419</v>
      </c>
      <c r="H95" t="s">
        <v>420</v>
      </c>
      <c r="I95" t="s">
        <v>71</v>
      </c>
      <c r="J95" t="s">
        <v>421</v>
      </c>
      <c r="K95" t="s">
        <v>180343</v>
      </c>
      <c r="L95" t="s">
        <v>22</v>
      </c>
      <c r="M95" t="s">
        <v>180565</v>
      </c>
      <c r="N95" t="s">
        <v>33</v>
      </c>
      <c r="O95" t="s">
        <v>34</v>
      </c>
    </row>
    <row r="96" spans="1:15">
      <c r="A96" t="s">
        <v>422</v>
      </c>
      <c r="B96" t="s">
        <v>180257</v>
      </c>
      <c r="C96" t="s">
        <v>16</v>
      </c>
      <c r="D96" t="s">
        <v>26</v>
      </c>
      <c r="E96" t="s">
        <v>45</v>
      </c>
      <c r="F96" t="s">
        <v>180566</v>
      </c>
      <c r="G96" t="s">
        <v>423</v>
      </c>
      <c r="H96" t="s">
        <v>424</v>
      </c>
      <c r="I96" t="s">
        <v>40</v>
      </c>
      <c r="J96" t="s">
        <v>425</v>
      </c>
      <c r="K96" t="s">
        <v>180548</v>
      </c>
      <c r="L96" t="s">
        <v>49</v>
      </c>
      <c r="M96" t="s">
        <v>180567</v>
      </c>
      <c r="N96" t="s">
        <v>90</v>
      </c>
      <c r="O96" t="s">
        <v>34</v>
      </c>
    </row>
    <row r="97" spans="1:15">
      <c r="A97" t="s">
        <v>426</v>
      </c>
      <c r="B97" t="s">
        <v>180568</v>
      </c>
      <c r="C97" t="s">
        <v>36</v>
      </c>
      <c r="D97" t="s">
        <v>37</v>
      </c>
      <c r="E97" t="s">
        <v>86</v>
      </c>
      <c r="F97" t="s">
        <v>180569</v>
      </c>
      <c r="G97" t="s">
        <v>427</v>
      </c>
      <c r="H97" t="s">
        <v>428</v>
      </c>
      <c r="I97" t="s">
        <v>30</v>
      </c>
      <c r="J97" t="s">
        <v>429</v>
      </c>
      <c r="K97" t="s">
        <v>180570</v>
      </c>
      <c r="L97" t="s">
        <v>49</v>
      </c>
      <c r="M97" t="s">
        <v>180256</v>
      </c>
      <c r="N97" t="s">
        <v>90</v>
      </c>
      <c r="O97" t="s">
        <v>50</v>
      </c>
    </row>
    <row r="98" spans="1:15">
      <c r="A98" t="s">
        <v>430</v>
      </c>
      <c r="B98" t="s">
        <v>180257</v>
      </c>
      <c r="C98" t="s">
        <v>36</v>
      </c>
      <c r="D98" t="s">
        <v>44</v>
      </c>
      <c r="E98" t="s">
        <v>45</v>
      </c>
      <c r="F98" t="s">
        <v>180571</v>
      </c>
      <c r="G98" t="s">
        <v>431</v>
      </c>
      <c r="H98" t="s">
        <v>432</v>
      </c>
      <c r="I98" t="s">
        <v>40</v>
      </c>
      <c r="J98" t="s">
        <v>433</v>
      </c>
      <c r="K98" t="s">
        <v>180572</v>
      </c>
      <c r="L98" t="s">
        <v>49</v>
      </c>
      <c r="M98" t="s">
        <v>180573</v>
      </c>
      <c r="N98" t="s">
        <v>42</v>
      </c>
      <c r="O98" t="s">
        <v>50</v>
      </c>
    </row>
    <row r="99" spans="1:15">
      <c r="A99" t="s">
        <v>434</v>
      </c>
      <c r="B99" t="s">
        <v>180450</v>
      </c>
      <c r="C99" t="s">
        <v>36</v>
      </c>
      <c r="D99" t="s">
        <v>26</v>
      </c>
      <c r="E99" t="s">
        <v>45</v>
      </c>
      <c r="F99" t="s">
        <v>180574</v>
      </c>
      <c r="G99" t="s">
        <v>435</v>
      </c>
      <c r="H99" t="s">
        <v>436</v>
      </c>
      <c r="I99" t="s">
        <v>61</v>
      </c>
      <c r="J99" t="s">
        <v>437</v>
      </c>
      <c r="K99" t="s">
        <v>180575</v>
      </c>
      <c r="L99" t="s">
        <v>49</v>
      </c>
      <c r="M99" t="s">
        <v>180576</v>
      </c>
      <c r="N99" t="s">
        <v>33</v>
      </c>
      <c r="O99" t="s">
        <v>24</v>
      </c>
    </row>
    <row r="100" spans="1:15">
      <c r="A100" t="s">
        <v>438</v>
      </c>
      <c r="B100" t="s">
        <v>180577</v>
      </c>
      <c r="C100" t="s">
        <v>16</v>
      </c>
      <c r="D100" t="s">
        <v>17</v>
      </c>
      <c r="E100" t="s">
        <v>18</v>
      </c>
      <c r="F100" t="s">
        <v>180578</v>
      </c>
      <c r="G100" t="s">
        <v>439</v>
      </c>
      <c r="H100" t="s">
        <v>440</v>
      </c>
      <c r="I100" t="s">
        <v>21</v>
      </c>
      <c r="J100" t="s">
        <v>441</v>
      </c>
      <c r="K100" t="s">
        <v>180579</v>
      </c>
      <c r="L100" t="s">
        <v>49</v>
      </c>
      <c r="M100" t="s">
        <v>180580</v>
      </c>
      <c r="N100" t="s">
        <v>42</v>
      </c>
      <c r="O100" t="s">
        <v>24</v>
      </c>
    </row>
    <row r="101" spans="1:15">
      <c r="A101" t="s">
        <v>442</v>
      </c>
      <c r="B101" t="s">
        <v>180470</v>
      </c>
      <c r="C101" t="s">
        <v>16</v>
      </c>
      <c r="D101" t="s">
        <v>121</v>
      </c>
      <c r="E101" t="s">
        <v>58</v>
      </c>
      <c r="F101" t="s">
        <v>180581</v>
      </c>
      <c r="G101" t="s">
        <v>443</v>
      </c>
      <c r="H101" t="s">
        <v>444</v>
      </c>
      <c r="I101" t="s">
        <v>61</v>
      </c>
      <c r="J101" t="s">
        <v>445</v>
      </c>
      <c r="K101" t="s">
        <v>180582</v>
      </c>
      <c r="L101" t="s">
        <v>49</v>
      </c>
      <c r="M101" t="s">
        <v>180583</v>
      </c>
      <c r="N101" t="s">
        <v>42</v>
      </c>
      <c r="O101" t="s">
        <v>50</v>
      </c>
    </row>
    <row r="102" spans="1:15">
      <c r="A102" t="s">
        <v>446</v>
      </c>
      <c r="B102" t="s">
        <v>180584</v>
      </c>
      <c r="C102" t="s">
        <v>16</v>
      </c>
      <c r="D102" t="s">
        <v>44</v>
      </c>
      <c r="E102" t="s">
        <v>108</v>
      </c>
      <c r="F102" t="s">
        <v>180510</v>
      </c>
      <c r="G102" t="s">
        <v>447</v>
      </c>
      <c r="H102" t="s">
        <v>448</v>
      </c>
      <c r="I102" t="s">
        <v>71</v>
      </c>
      <c r="J102" t="s">
        <v>449</v>
      </c>
      <c r="K102" t="s">
        <v>180326</v>
      </c>
      <c r="L102" t="s">
        <v>49</v>
      </c>
      <c r="M102" t="s">
        <v>180518</v>
      </c>
      <c r="N102" t="s">
        <v>42</v>
      </c>
      <c r="O102" t="s">
        <v>24</v>
      </c>
    </row>
    <row r="103" spans="1:15">
      <c r="A103" t="s">
        <v>450</v>
      </c>
      <c r="B103" t="s">
        <v>180387</v>
      </c>
      <c r="C103" t="s">
        <v>16</v>
      </c>
      <c r="D103" t="s">
        <v>121</v>
      </c>
      <c r="E103" t="s">
        <v>45</v>
      </c>
      <c r="F103" t="s">
        <v>180585</v>
      </c>
      <c r="G103" t="s">
        <v>451</v>
      </c>
      <c r="H103" t="s">
        <v>452</v>
      </c>
      <c r="I103" t="s">
        <v>40</v>
      </c>
      <c r="J103" t="s">
        <v>453</v>
      </c>
      <c r="K103" t="s">
        <v>180586</v>
      </c>
      <c r="L103" t="s">
        <v>32</v>
      </c>
      <c r="M103" t="s">
        <v>180587</v>
      </c>
      <c r="N103" t="s">
        <v>42</v>
      </c>
      <c r="O103" t="s">
        <v>24</v>
      </c>
    </row>
    <row r="104" spans="1:15">
      <c r="A104" t="s">
        <v>454</v>
      </c>
      <c r="B104" t="s">
        <v>180273</v>
      </c>
      <c r="C104" t="s">
        <v>16</v>
      </c>
      <c r="D104" t="s">
        <v>26</v>
      </c>
      <c r="E104" t="s">
        <v>45</v>
      </c>
      <c r="F104" t="s">
        <v>180588</v>
      </c>
      <c r="G104" t="s">
        <v>455</v>
      </c>
      <c r="H104" t="s">
        <v>456</v>
      </c>
      <c r="I104" t="s">
        <v>61</v>
      </c>
      <c r="J104" t="s">
        <v>457</v>
      </c>
      <c r="K104" t="s">
        <v>180589</v>
      </c>
      <c r="L104" t="s">
        <v>22</v>
      </c>
      <c r="M104" t="s">
        <v>180590</v>
      </c>
      <c r="N104" t="s">
        <v>33</v>
      </c>
      <c r="O104" t="s">
        <v>24</v>
      </c>
    </row>
    <row r="105" spans="1:15">
      <c r="A105" t="s">
        <v>458</v>
      </c>
      <c r="B105" t="s">
        <v>180591</v>
      </c>
      <c r="C105" t="s">
        <v>16</v>
      </c>
      <c r="D105" t="s">
        <v>37</v>
      </c>
      <c r="E105" t="s">
        <v>45</v>
      </c>
      <c r="F105" t="s">
        <v>180592</v>
      </c>
      <c r="G105" t="s">
        <v>459</v>
      </c>
      <c r="H105" t="s">
        <v>460</v>
      </c>
      <c r="I105" t="s">
        <v>30</v>
      </c>
      <c r="J105" t="s">
        <v>461</v>
      </c>
      <c r="K105" t="s">
        <v>180404</v>
      </c>
      <c r="L105" t="s">
        <v>49</v>
      </c>
      <c r="M105" t="s">
        <v>180593</v>
      </c>
      <c r="N105" t="s">
        <v>56</v>
      </c>
      <c r="O105" t="s">
        <v>34</v>
      </c>
    </row>
    <row r="106" spans="1:15">
      <c r="A106" t="s">
        <v>462</v>
      </c>
      <c r="B106" t="s">
        <v>180594</v>
      </c>
      <c r="C106" t="s">
        <v>16</v>
      </c>
      <c r="D106" t="s">
        <v>37</v>
      </c>
      <c r="E106" t="s">
        <v>108</v>
      </c>
      <c r="F106" t="s">
        <v>180595</v>
      </c>
      <c r="G106" t="s">
        <v>463</v>
      </c>
      <c r="H106" t="s">
        <v>464</v>
      </c>
      <c r="I106" t="s">
        <v>61</v>
      </c>
      <c r="J106" t="s">
        <v>465</v>
      </c>
      <c r="K106" t="s">
        <v>180596</v>
      </c>
      <c r="L106" t="s">
        <v>32</v>
      </c>
      <c r="M106" t="s">
        <v>180597</v>
      </c>
      <c r="N106" t="s">
        <v>42</v>
      </c>
      <c r="O106" t="s">
        <v>50</v>
      </c>
    </row>
    <row r="107" spans="1:15">
      <c r="A107" t="s">
        <v>466</v>
      </c>
      <c r="B107" t="s">
        <v>180261</v>
      </c>
      <c r="C107" t="s">
        <v>16</v>
      </c>
      <c r="D107" t="s">
        <v>44</v>
      </c>
      <c r="E107" t="s">
        <v>18</v>
      </c>
      <c r="F107" t="s">
        <v>180598</v>
      </c>
      <c r="G107" t="s">
        <v>467</v>
      </c>
      <c r="H107" t="s">
        <v>468</v>
      </c>
      <c r="I107" t="s">
        <v>30</v>
      </c>
      <c r="J107" t="s">
        <v>469</v>
      </c>
      <c r="K107" t="s">
        <v>180599</v>
      </c>
      <c r="L107" t="s">
        <v>49</v>
      </c>
      <c r="M107" t="s">
        <v>180600</v>
      </c>
      <c r="N107" t="s">
        <v>33</v>
      </c>
      <c r="O107" t="s">
        <v>50</v>
      </c>
    </row>
    <row r="108" spans="1:15">
      <c r="A108" t="s">
        <v>470</v>
      </c>
      <c r="B108" t="s">
        <v>180253</v>
      </c>
      <c r="C108" t="s">
        <v>16</v>
      </c>
      <c r="D108" t="s">
        <v>37</v>
      </c>
      <c r="E108" t="s">
        <v>27</v>
      </c>
      <c r="F108" t="s">
        <v>180601</v>
      </c>
      <c r="G108" t="s">
        <v>471</v>
      </c>
      <c r="H108" t="s">
        <v>472</v>
      </c>
      <c r="I108" t="s">
        <v>71</v>
      </c>
      <c r="J108" t="s">
        <v>473</v>
      </c>
      <c r="K108" t="s">
        <v>180602</v>
      </c>
      <c r="L108" t="s">
        <v>49</v>
      </c>
      <c r="M108" t="s">
        <v>180603</v>
      </c>
      <c r="N108" t="s">
        <v>42</v>
      </c>
      <c r="O108" t="s">
        <v>34</v>
      </c>
    </row>
    <row r="109" spans="1:15">
      <c r="A109" t="s">
        <v>474</v>
      </c>
      <c r="B109" t="s">
        <v>180402</v>
      </c>
      <c r="C109" t="s">
        <v>36</v>
      </c>
      <c r="D109" t="s">
        <v>17</v>
      </c>
      <c r="E109" t="s">
        <v>108</v>
      </c>
      <c r="F109" t="s">
        <v>180604</v>
      </c>
      <c r="G109" t="s">
        <v>475</v>
      </c>
      <c r="H109" t="s">
        <v>476</v>
      </c>
      <c r="I109" t="s">
        <v>30</v>
      </c>
      <c r="J109" t="s">
        <v>477</v>
      </c>
      <c r="K109" t="s">
        <v>180605</v>
      </c>
      <c r="L109" t="s">
        <v>32</v>
      </c>
      <c r="M109" t="s">
        <v>180606</v>
      </c>
      <c r="N109" t="s">
        <v>56</v>
      </c>
      <c r="O109" t="s">
        <v>50</v>
      </c>
    </row>
    <row r="110" spans="1:15">
      <c r="A110" t="s">
        <v>478</v>
      </c>
      <c r="B110" t="s">
        <v>180607</v>
      </c>
      <c r="C110" t="s">
        <v>16</v>
      </c>
      <c r="D110" t="s">
        <v>64</v>
      </c>
      <c r="E110" t="s">
        <v>86</v>
      </c>
      <c r="F110" t="s">
        <v>180595</v>
      </c>
      <c r="G110" t="s">
        <v>479</v>
      </c>
      <c r="H110" t="s">
        <v>480</v>
      </c>
      <c r="I110" t="s">
        <v>71</v>
      </c>
      <c r="J110" t="s">
        <v>481</v>
      </c>
      <c r="K110" t="s">
        <v>180608</v>
      </c>
      <c r="L110" t="s">
        <v>49</v>
      </c>
      <c r="M110" t="s">
        <v>180609</v>
      </c>
      <c r="N110" t="s">
        <v>56</v>
      </c>
      <c r="O110" t="s">
        <v>50</v>
      </c>
    </row>
    <row r="111" spans="1:15">
      <c r="A111" t="s">
        <v>482</v>
      </c>
      <c r="B111" t="s">
        <v>180577</v>
      </c>
      <c r="C111" t="s">
        <v>16</v>
      </c>
      <c r="D111" t="s">
        <v>121</v>
      </c>
      <c r="E111" t="s">
        <v>18</v>
      </c>
      <c r="F111" t="s">
        <v>180610</v>
      </c>
      <c r="G111" t="s">
        <v>483</v>
      </c>
      <c r="H111" t="s">
        <v>484</v>
      </c>
      <c r="I111" t="s">
        <v>61</v>
      </c>
      <c r="J111" t="s">
        <v>485</v>
      </c>
      <c r="K111" t="s">
        <v>180497</v>
      </c>
      <c r="L111" t="s">
        <v>49</v>
      </c>
      <c r="M111" t="s">
        <v>180611</v>
      </c>
      <c r="N111" t="s">
        <v>33</v>
      </c>
      <c r="O111" t="s">
        <v>50</v>
      </c>
    </row>
    <row r="112" spans="1:15">
      <c r="A112" t="s">
        <v>486</v>
      </c>
      <c r="B112" t="s">
        <v>180450</v>
      </c>
      <c r="C112" t="s">
        <v>16</v>
      </c>
      <c r="D112" t="s">
        <v>64</v>
      </c>
      <c r="E112" t="s">
        <v>58</v>
      </c>
      <c r="F112" t="s">
        <v>180612</v>
      </c>
      <c r="G112" t="s">
        <v>487</v>
      </c>
      <c r="H112" t="s">
        <v>488</v>
      </c>
      <c r="I112" t="s">
        <v>40</v>
      </c>
      <c r="J112" t="s">
        <v>489</v>
      </c>
      <c r="K112" t="s">
        <v>180385</v>
      </c>
      <c r="L112" t="s">
        <v>49</v>
      </c>
      <c r="M112" t="s">
        <v>180613</v>
      </c>
      <c r="N112" t="s">
        <v>23</v>
      </c>
      <c r="O112" t="s">
        <v>24</v>
      </c>
    </row>
    <row r="113" spans="1:15">
      <c r="A113" t="s">
        <v>490</v>
      </c>
      <c r="B113" t="s">
        <v>180470</v>
      </c>
      <c r="C113" t="s">
        <v>16</v>
      </c>
      <c r="D113" t="s">
        <v>17</v>
      </c>
      <c r="E113" t="s">
        <v>108</v>
      </c>
      <c r="F113" t="s">
        <v>180258</v>
      </c>
      <c r="G113" t="s">
        <v>491</v>
      </c>
      <c r="H113" t="s">
        <v>492</v>
      </c>
      <c r="I113" t="s">
        <v>30</v>
      </c>
      <c r="J113" t="s">
        <v>493</v>
      </c>
      <c r="K113" t="s">
        <v>180614</v>
      </c>
      <c r="L113" t="s">
        <v>32</v>
      </c>
      <c r="M113" t="s">
        <v>180615</v>
      </c>
      <c r="N113" t="s">
        <v>33</v>
      </c>
      <c r="O113" t="s">
        <v>24</v>
      </c>
    </row>
    <row r="114" spans="1:15">
      <c r="A114" t="s">
        <v>494</v>
      </c>
      <c r="B114" t="s">
        <v>180607</v>
      </c>
      <c r="C114" t="s">
        <v>16</v>
      </c>
      <c r="D114" t="s">
        <v>64</v>
      </c>
      <c r="E114" t="s">
        <v>86</v>
      </c>
      <c r="F114" t="s">
        <v>180546</v>
      </c>
      <c r="G114" t="s">
        <v>495</v>
      </c>
      <c r="H114" t="s">
        <v>496</v>
      </c>
      <c r="I114" t="s">
        <v>30</v>
      </c>
      <c r="J114" t="s">
        <v>497</v>
      </c>
      <c r="K114" t="s">
        <v>180616</v>
      </c>
      <c r="L114" t="s">
        <v>22</v>
      </c>
      <c r="M114" t="s">
        <v>180617</v>
      </c>
      <c r="N114" t="s">
        <v>90</v>
      </c>
      <c r="O114" t="s">
        <v>24</v>
      </c>
    </row>
    <row r="115" spans="1:15">
      <c r="A115" t="s">
        <v>498</v>
      </c>
      <c r="B115" t="s">
        <v>180324</v>
      </c>
      <c r="C115" t="s">
        <v>16</v>
      </c>
      <c r="D115" t="s">
        <v>64</v>
      </c>
      <c r="E115" t="s">
        <v>27</v>
      </c>
      <c r="F115" t="s">
        <v>180618</v>
      </c>
      <c r="G115" t="s">
        <v>499</v>
      </c>
      <c r="H115" t="s">
        <v>500</v>
      </c>
      <c r="I115" t="s">
        <v>40</v>
      </c>
      <c r="J115" t="s">
        <v>501</v>
      </c>
      <c r="K115" t="s">
        <v>180619</v>
      </c>
      <c r="L115" t="s">
        <v>32</v>
      </c>
      <c r="M115" t="s">
        <v>180620</v>
      </c>
      <c r="N115" t="s">
        <v>90</v>
      </c>
      <c r="O115" t="s">
        <v>34</v>
      </c>
    </row>
    <row r="116" spans="1:15">
      <c r="A116" t="s">
        <v>502</v>
      </c>
      <c r="B116" t="s">
        <v>180280</v>
      </c>
      <c r="C116" t="s">
        <v>36</v>
      </c>
      <c r="D116" t="s">
        <v>26</v>
      </c>
      <c r="E116" t="s">
        <v>86</v>
      </c>
      <c r="F116" t="s">
        <v>180621</v>
      </c>
      <c r="G116" t="s">
        <v>503</v>
      </c>
      <c r="H116" t="s">
        <v>504</v>
      </c>
      <c r="I116" t="s">
        <v>30</v>
      </c>
      <c r="J116" t="s">
        <v>505</v>
      </c>
      <c r="K116" t="s">
        <v>180622</v>
      </c>
      <c r="L116" t="s">
        <v>49</v>
      </c>
      <c r="M116" t="s">
        <v>180623</v>
      </c>
      <c r="N116" t="s">
        <v>33</v>
      </c>
      <c r="O116" t="s">
        <v>24</v>
      </c>
    </row>
    <row r="117" spans="1:15">
      <c r="A117" t="s">
        <v>506</v>
      </c>
      <c r="B117" t="s">
        <v>180624</v>
      </c>
      <c r="C117" t="s">
        <v>36</v>
      </c>
      <c r="D117" t="s">
        <v>44</v>
      </c>
      <c r="E117" t="s">
        <v>58</v>
      </c>
      <c r="F117" t="s">
        <v>180625</v>
      </c>
      <c r="G117" t="s">
        <v>507</v>
      </c>
      <c r="H117" t="s">
        <v>508</v>
      </c>
      <c r="I117" t="s">
        <v>40</v>
      </c>
      <c r="J117" t="s">
        <v>509</v>
      </c>
      <c r="K117" t="s">
        <v>180626</v>
      </c>
      <c r="L117" t="s">
        <v>49</v>
      </c>
      <c r="M117" t="s">
        <v>180627</v>
      </c>
      <c r="N117" t="s">
        <v>56</v>
      </c>
      <c r="O117" t="s">
        <v>50</v>
      </c>
    </row>
    <row r="118" spans="1:15">
      <c r="A118" t="s">
        <v>510</v>
      </c>
      <c r="B118" t="s">
        <v>180607</v>
      </c>
      <c r="C118" t="s">
        <v>36</v>
      </c>
      <c r="D118" t="s">
        <v>64</v>
      </c>
      <c r="E118" t="s">
        <v>18</v>
      </c>
      <c r="F118" t="s">
        <v>180628</v>
      </c>
      <c r="G118" t="s">
        <v>511</v>
      </c>
      <c r="H118" t="s">
        <v>512</v>
      </c>
      <c r="I118" t="s">
        <v>71</v>
      </c>
      <c r="J118" t="s">
        <v>513</v>
      </c>
      <c r="K118" t="s">
        <v>180629</v>
      </c>
      <c r="L118" t="s">
        <v>49</v>
      </c>
      <c r="M118" t="s">
        <v>180630</v>
      </c>
      <c r="N118" t="s">
        <v>56</v>
      </c>
      <c r="O118" t="s">
        <v>34</v>
      </c>
    </row>
    <row r="119" spans="1:15">
      <c r="A119" t="s">
        <v>514</v>
      </c>
      <c r="B119" t="s">
        <v>180624</v>
      </c>
      <c r="C119" t="s">
        <v>36</v>
      </c>
      <c r="D119" t="s">
        <v>121</v>
      </c>
      <c r="E119" t="s">
        <v>58</v>
      </c>
      <c r="F119" t="s">
        <v>180631</v>
      </c>
      <c r="G119" t="s">
        <v>515</v>
      </c>
      <c r="H119" t="s">
        <v>516</v>
      </c>
      <c r="I119" t="s">
        <v>61</v>
      </c>
      <c r="J119" t="s">
        <v>517</v>
      </c>
      <c r="K119" t="s">
        <v>180632</v>
      </c>
      <c r="L119" t="s">
        <v>49</v>
      </c>
      <c r="M119" t="s">
        <v>180633</v>
      </c>
      <c r="N119" t="s">
        <v>33</v>
      </c>
      <c r="O119" t="s">
        <v>34</v>
      </c>
    </row>
    <row r="120" spans="1:15">
      <c r="A120" t="s">
        <v>518</v>
      </c>
      <c r="B120" t="s">
        <v>180463</v>
      </c>
      <c r="C120" t="s">
        <v>36</v>
      </c>
      <c r="D120" t="s">
        <v>26</v>
      </c>
      <c r="E120" t="s">
        <v>45</v>
      </c>
      <c r="F120" t="s">
        <v>180634</v>
      </c>
      <c r="G120" t="s">
        <v>519</v>
      </c>
      <c r="H120" t="s">
        <v>520</v>
      </c>
      <c r="I120" t="s">
        <v>21</v>
      </c>
      <c r="J120" t="s">
        <v>521</v>
      </c>
      <c r="K120" t="s">
        <v>180290</v>
      </c>
      <c r="L120" t="s">
        <v>22</v>
      </c>
      <c r="M120" t="s">
        <v>180635</v>
      </c>
      <c r="N120" t="s">
        <v>42</v>
      </c>
      <c r="O120" t="s">
        <v>50</v>
      </c>
    </row>
    <row r="121" spans="1:15">
      <c r="A121" t="s">
        <v>522</v>
      </c>
      <c r="B121" t="s">
        <v>180379</v>
      </c>
      <c r="C121" t="s">
        <v>16</v>
      </c>
      <c r="D121" t="s">
        <v>150</v>
      </c>
      <c r="E121" t="s">
        <v>108</v>
      </c>
      <c r="F121" t="s">
        <v>180636</v>
      </c>
      <c r="G121" t="s">
        <v>523</v>
      </c>
      <c r="H121" t="s">
        <v>524</v>
      </c>
      <c r="I121" t="s">
        <v>30</v>
      </c>
      <c r="J121" t="s">
        <v>525</v>
      </c>
      <c r="K121" t="s">
        <v>180427</v>
      </c>
      <c r="L121" t="s">
        <v>22</v>
      </c>
      <c r="M121" t="s">
        <v>180637</v>
      </c>
      <c r="N121" t="s">
        <v>42</v>
      </c>
      <c r="O121" t="s">
        <v>50</v>
      </c>
    </row>
    <row r="122" spans="1:15">
      <c r="A122" t="s">
        <v>526</v>
      </c>
      <c r="B122" t="s">
        <v>180422</v>
      </c>
      <c r="C122" t="s">
        <v>36</v>
      </c>
      <c r="D122" t="s">
        <v>37</v>
      </c>
      <c r="E122" t="s">
        <v>27</v>
      </c>
      <c r="F122" t="s">
        <v>180551</v>
      </c>
      <c r="G122" t="s">
        <v>527</v>
      </c>
      <c r="H122" t="s">
        <v>528</v>
      </c>
      <c r="I122" t="s">
        <v>21</v>
      </c>
      <c r="J122" t="s">
        <v>529</v>
      </c>
      <c r="K122" t="s">
        <v>180638</v>
      </c>
      <c r="L122" t="s">
        <v>22</v>
      </c>
      <c r="M122" t="s">
        <v>180553</v>
      </c>
      <c r="N122" t="s">
        <v>56</v>
      </c>
      <c r="O122" t="s">
        <v>24</v>
      </c>
    </row>
    <row r="123" spans="1:15">
      <c r="A123" t="s">
        <v>530</v>
      </c>
      <c r="B123" t="s">
        <v>180491</v>
      </c>
      <c r="C123" t="s">
        <v>36</v>
      </c>
      <c r="D123" t="s">
        <v>121</v>
      </c>
      <c r="E123" t="s">
        <v>18</v>
      </c>
      <c r="F123" t="s">
        <v>180639</v>
      </c>
      <c r="G123" t="s">
        <v>531</v>
      </c>
      <c r="H123" t="s">
        <v>532</v>
      </c>
      <c r="I123" t="s">
        <v>30</v>
      </c>
      <c r="J123" t="s">
        <v>533</v>
      </c>
      <c r="K123" t="s">
        <v>180640</v>
      </c>
      <c r="L123" t="s">
        <v>49</v>
      </c>
      <c r="M123" t="s">
        <v>180641</v>
      </c>
      <c r="N123" t="s">
        <v>33</v>
      </c>
      <c r="O123" t="s">
        <v>50</v>
      </c>
    </row>
    <row r="124" spans="1:15">
      <c r="A124" t="s">
        <v>534</v>
      </c>
      <c r="B124" t="s">
        <v>180594</v>
      </c>
      <c r="C124" t="s">
        <v>36</v>
      </c>
      <c r="D124" t="s">
        <v>44</v>
      </c>
      <c r="E124" t="s">
        <v>27</v>
      </c>
      <c r="F124" t="s">
        <v>180642</v>
      </c>
      <c r="G124" t="s">
        <v>535</v>
      </c>
      <c r="H124" t="s">
        <v>536</v>
      </c>
      <c r="I124" t="s">
        <v>40</v>
      </c>
      <c r="J124" t="s">
        <v>537</v>
      </c>
      <c r="K124" t="s">
        <v>180417</v>
      </c>
      <c r="L124" t="s">
        <v>22</v>
      </c>
      <c r="M124" t="s">
        <v>180477</v>
      </c>
      <c r="N124" t="s">
        <v>33</v>
      </c>
      <c r="O124" t="s">
        <v>24</v>
      </c>
    </row>
    <row r="125" spans="1:15">
      <c r="A125" t="s">
        <v>538</v>
      </c>
      <c r="B125" t="s">
        <v>180491</v>
      </c>
      <c r="C125" t="s">
        <v>16</v>
      </c>
      <c r="D125" t="s">
        <v>121</v>
      </c>
      <c r="E125" t="s">
        <v>18</v>
      </c>
      <c r="F125" t="s">
        <v>180643</v>
      </c>
      <c r="G125" t="s">
        <v>539</v>
      </c>
      <c r="H125" t="s">
        <v>540</v>
      </c>
      <c r="I125" t="s">
        <v>61</v>
      </c>
      <c r="J125" t="s">
        <v>541</v>
      </c>
      <c r="K125" t="s">
        <v>180644</v>
      </c>
      <c r="L125" t="s">
        <v>49</v>
      </c>
      <c r="M125" t="s">
        <v>180645</v>
      </c>
      <c r="N125" t="s">
        <v>90</v>
      </c>
      <c r="O125" t="s">
        <v>34</v>
      </c>
    </row>
    <row r="126" spans="1:15">
      <c r="A126" t="s">
        <v>542</v>
      </c>
      <c r="B126" t="s">
        <v>180646</v>
      </c>
      <c r="C126" t="s">
        <v>36</v>
      </c>
      <c r="D126" t="s">
        <v>17</v>
      </c>
      <c r="E126" t="s">
        <v>58</v>
      </c>
      <c r="F126" t="s">
        <v>180597</v>
      </c>
      <c r="G126" t="s">
        <v>543</v>
      </c>
      <c r="H126" t="s">
        <v>544</v>
      </c>
      <c r="I126" t="s">
        <v>40</v>
      </c>
      <c r="J126" t="s">
        <v>545</v>
      </c>
      <c r="K126" t="s">
        <v>180483</v>
      </c>
      <c r="L126" t="s">
        <v>22</v>
      </c>
      <c r="M126" t="s">
        <v>180408</v>
      </c>
      <c r="N126" t="s">
        <v>23</v>
      </c>
      <c r="O126" t="s">
        <v>34</v>
      </c>
    </row>
    <row r="127" spans="1:15">
      <c r="A127" t="s">
        <v>546</v>
      </c>
      <c r="B127" t="s">
        <v>180646</v>
      </c>
      <c r="C127" t="s">
        <v>36</v>
      </c>
      <c r="D127" t="s">
        <v>150</v>
      </c>
      <c r="E127" t="s">
        <v>27</v>
      </c>
      <c r="F127" t="s">
        <v>180647</v>
      </c>
      <c r="G127" t="s">
        <v>547</v>
      </c>
      <c r="H127" t="s">
        <v>548</v>
      </c>
      <c r="I127" t="s">
        <v>61</v>
      </c>
      <c r="J127" t="s">
        <v>549</v>
      </c>
      <c r="K127" t="s">
        <v>180648</v>
      </c>
      <c r="L127" t="s">
        <v>22</v>
      </c>
      <c r="M127" t="s">
        <v>180649</v>
      </c>
      <c r="N127" t="s">
        <v>33</v>
      </c>
      <c r="O127" t="s">
        <v>24</v>
      </c>
    </row>
    <row r="128" spans="1:15">
      <c r="A128" t="s">
        <v>550</v>
      </c>
      <c r="B128" t="s">
        <v>180457</v>
      </c>
      <c r="C128" t="s">
        <v>16</v>
      </c>
      <c r="D128" t="s">
        <v>44</v>
      </c>
      <c r="E128" t="s">
        <v>27</v>
      </c>
      <c r="F128" t="s">
        <v>180650</v>
      </c>
      <c r="G128" t="s">
        <v>551</v>
      </c>
      <c r="H128" t="s">
        <v>552</v>
      </c>
      <c r="I128" t="s">
        <v>40</v>
      </c>
      <c r="J128" t="s">
        <v>553</v>
      </c>
      <c r="K128" t="s">
        <v>180619</v>
      </c>
      <c r="L128" t="s">
        <v>22</v>
      </c>
      <c r="M128" t="s">
        <v>180651</v>
      </c>
      <c r="N128" t="s">
        <v>90</v>
      </c>
      <c r="O128" t="s">
        <v>34</v>
      </c>
    </row>
    <row r="129" spans="1:15">
      <c r="A129" t="s">
        <v>554</v>
      </c>
      <c r="B129" t="s">
        <v>180391</v>
      </c>
      <c r="C129" t="s">
        <v>16</v>
      </c>
      <c r="D129" t="s">
        <v>64</v>
      </c>
      <c r="E129" t="s">
        <v>27</v>
      </c>
      <c r="F129" t="s">
        <v>180652</v>
      </c>
      <c r="G129" t="s">
        <v>555</v>
      </c>
      <c r="H129" t="s">
        <v>556</v>
      </c>
      <c r="I129" t="s">
        <v>30</v>
      </c>
      <c r="J129" t="s">
        <v>557</v>
      </c>
      <c r="K129" t="s">
        <v>180653</v>
      </c>
      <c r="L129" t="s">
        <v>32</v>
      </c>
      <c r="M129" t="s">
        <v>180418</v>
      </c>
      <c r="N129" t="s">
        <v>42</v>
      </c>
      <c r="O129" t="s">
        <v>50</v>
      </c>
    </row>
    <row r="130" spans="1:15">
      <c r="A130" t="s">
        <v>558</v>
      </c>
      <c r="B130" t="s">
        <v>180280</v>
      </c>
      <c r="C130" t="s">
        <v>16</v>
      </c>
      <c r="D130" t="s">
        <v>52</v>
      </c>
      <c r="E130" t="s">
        <v>27</v>
      </c>
      <c r="F130" t="s">
        <v>180654</v>
      </c>
      <c r="G130" t="s">
        <v>559</v>
      </c>
      <c r="H130" t="s">
        <v>560</v>
      </c>
      <c r="I130" t="s">
        <v>61</v>
      </c>
      <c r="J130" t="s">
        <v>561</v>
      </c>
      <c r="K130" t="s">
        <v>180655</v>
      </c>
      <c r="L130" t="s">
        <v>32</v>
      </c>
      <c r="M130" t="s">
        <v>180656</v>
      </c>
      <c r="N130" t="s">
        <v>56</v>
      </c>
      <c r="O130" t="s">
        <v>50</v>
      </c>
    </row>
    <row r="131" spans="1:15">
      <c r="A131" t="s">
        <v>562</v>
      </c>
      <c r="B131" t="s">
        <v>180276</v>
      </c>
      <c r="C131" t="s">
        <v>16</v>
      </c>
      <c r="D131" t="s">
        <v>52</v>
      </c>
      <c r="E131" t="s">
        <v>45</v>
      </c>
      <c r="F131" t="s">
        <v>180657</v>
      </c>
      <c r="G131" t="s">
        <v>563</v>
      </c>
      <c r="H131" t="s">
        <v>564</v>
      </c>
      <c r="I131" t="s">
        <v>21</v>
      </c>
      <c r="J131" t="s">
        <v>565</v>
      </c>
      <c r="K131" t="s">
        <v>180653</v>
      </c>
      <c r="L131" t="s">
        <v>32</v>
      </c>
      <c r="M131" t="s">
        <v>180658</v>
      </c>
      <c r="N131" t="s">
        <v>33</v>
      </c>
      <c r="O131" t="s">
        <v>34</v>
      </c>
    </row>
    <row r="132" spans="1:15">
      <c r="A132" t="s">
        <v>566</v>
      </c>
      <c r="B132" t="s">
        <v>180276</v>
      </c>
      <c r="C132" t="s">
        <v>16</v>
      </c>
      <c r="D132" t="s">
        <v>121</v>
      </c>
      <c r="E132" t="s">
        <v>86</v>
      </c>
      <c r="F132" t="s">
        <v>180659</v>
      </c>
      <c r="G132" t="s">
        <v>567</v>
      </c>
      <c r="H132" t="s">
        <v>568</v>
      </c>
      <c r="I132" t="s">
        <v>21</v>
      </c>
      <c r="J132" t="s">
        <v>569</v>
      </c>
      <c r="K132" t="s">
        <v>180660</v>
      </c>
      <c r="L132" t="s">
        <v>32</v>
      </c>
      <c r="M132" t="s">
        <v>180661</v>
      </c>
      <c r="N132" t="s">
        <v>42</v>
      </c>
      <c r="O132" t="s">
        <v>24</v>
      </c>
    </row>
    <row r="133" spans="1:15">
      <c r="A133" t="s">
        <v>570</v>
      </c>
      <c r="B133" t="s">
        <v>180491</v>
      </c>
      <c r="C133" t="s">
        <v>36</v>
      </c>
      <c r="D133" t="s">
        <v>37</v>
      </c>
      <c r="E133" t="s">
        <v>86</v>
      </c>
      <c r="F133" t="s">
        <v>180662</v>
      </c>
      <c r="G133" t="s">
        <v>571</v>
      </c>
      <c r="H133" t="s">
        <v>572</v>
      </c>
      <c r="I133" t="s">
        <v>71</v>
      </c>
      <c r="J133" t="s">
        <v>573</v>
      </c>
      <c r="K133" t="s">
        <v>180663</v>
      </c>
      <c r="L133" t="s">
        <v>49</v>
      </c>
      <c r="M133" t="s">
        <v>180664</v>
      </c>
      <c r="N133" t="s">
        <v>23</v>
      </c>
      <c r="O133" t="s">
        <v>24</v>
      </c>
    </row>
    <row r="134" spans="1:15">
      <c r="A134" t="s">
        <v>574</v>
      </c>
      <c r="B134" t="s">
        <v>180665</v>
      </c>
      <c r="C134" t="s">
        <v>36</v>
      </c>
      <c r="D134" t="s">
        <v>64</v>
      </c>
      <c r="E134" t="s">
        <v>18</v>
      </c>
      <c r="F134" t="s">
        <v>180666</v>
      </c>
      <c r="G134" t="s">
        <v>575</v>
      </c>
      <c r="H134" t="s">
        <v>576</v>
      </c>
      <c r="I134" t="s">
        <v>40</v>
      </c>
      <c r="J134" t="s">
        <v>577</v>
      </c>
      <c r="K134" t="s">
        <v>180667</v>
      </c>
      <c r="L134" t="s">
        <v>22</v>
      </c>
      <c r="M134" t="s">
        <v>180668</v>
      </c>
      <c r="N134" t="s">
        <v>56</v>
      </c>
      <c r="O134" t="s">
        <v>24</v>
      </c>
    </row>
    <row r="135" spans="1:15">
      <c r="A135" t="s">
        <v>578</v>
      </c>
      <c r="B135" t="s">
        <v>180450</v>
      </c>
      <c r="C135" t="s">
        <v>16</v>
      </c>
      <c r="D135" t="s">
        <v>17</v>
      </c>
      <c r="E135" t="s">
        <v>45</v>
      </c>
      <c r="F135" t="s">
        <v>180669</v>
      </c>
      <c r="G135" t="s">
        <v>579</v>
      </c>
      <c r="H135" t="s">
        <v>580</v>
      </c>
      <c r="I135" t="s">
        <v>71</v>
      </c>
      <c r="J135" t="s">
        <v>581</v>
      </c>
      <c r="K135" t="s">
        <v>180670</v>
      </c>
      <c r="L135" t="s">
        <v>32</v>
      </c>
      <c r="M135" t="s">
        <v>180604</v>
      </c>
      <c r="N135" t="s">
        <v>42</v>
      </c>
      <c r="O135" t="s">
        <v>24</v>
      </c>
    </row>
    <row r="136" spans="1:15">
      <c r="A136" t="s">
        <v>582</v>
      </c>
      <c r="B136" t="s">
        <v>180399</v>
      </c>
      <c r="C136" t="s">
        <v>16</v>
      </c>
      <c r="D136" t="s">
        <v>121</v>
      </c>
      <c r="E136" t="s">
        <v>86</v>
      </c>
      <c r="F136" t="s">
        <v>180671</v>
      </c>
      <c r="G136" t="s">
        <v>583</v>
      </c>
      <c r="H136" t="s">
        <v>584</v>
      </c>
      <c r="I136" t="s">
        <v>61</v>
      </c>
      <c r="J136" t="s">
        <v>585</v>
      </c>
      <c r="K136" t="s">
        <v>180672</v>
      </c>
      <c r="L136" t="s">
        <v>22</v>
      </c>
      <c r="M136" t="s">
        <v>180673</v>
      </c>
      <c r="N136" t="s">
        <v>90</v>
      </c>
      <c r="O136" t="s">
        <v>24</v>
      </c>
    </row>
    <row r="137" spans="1:15">
      <c r="A137" t="s">
        <v>586</v>
      </c>
      <c r="B137" t="s">
        <v>180383</v>
      </c>
      <c r="C137" t="s">
        <v>16</v>
      </c>
      <c r="D137" t="s">
        <v>150</v>
      </c>
      <c r="E137" t="s">
        <v>86</v>
      </c>
      <c r="F137" t="s">
        <v>180674</v>
      </c>
      <c r="G137" t="s">
        <v>587</v>
      </c>
      <c r="H137" t="s">
        <v>588</v>
      </c>
      <c r="I137" t="s">
        <v>21</v>
      </c>
      <c r="J137" t="s">
        <v>589</v>
      </c>
      <c r="K137" t="s">
        <v>180596</v>
      </c>
      <c r="L137" t="s">
        <v>49</v>
      </c>
      <c r="M137" t="s">
        <v>180675</v>
      </c>
      <c r="N137" t="s">
        <v>23</v>
      </c>
      <c r="O137" t="s">
        <v>50</v>
      </c>
    </row>
    <row r="138" spans="1:15">
      <c r="A138" t="s">
        <v>590</v>
      </c>
      <c r="B138" t="s">
        <v>180676</v>
      </c>
      <c r="C138" t="s">
        <v>36</v>
      </c>
      <c r="D138" t="s">
        <v>52</v>
      </c>
      <c r="E138" t="s">
        <v>18</v>
      </c>
      <c r="F138" t="s">
        <v>180677</v>
      </c>
      <c r="G138" t="s">
        <v>591</v>
      </c>
      <c r="H138" t="s">
        <v>592</v>
      </c>
      <c r="I138" t="s">
        <v>61</v>
      </c>
      <c r="J138" t="s">
        <v>593</v>
      </c>
      <c r="K138" t="s">
        <v>180678</v>
      </c>
      <c r="L138" t="s">
        <v>32</v>
      </c>
      <c r="M138" t="s">
        <v>180679</v>
      </c>
      <c r="N138" t="s">
        <v>90</v>
      </c>
      <c r="O138" t="s">
        <v>50</v>
      </c>
    </row>
    <row r="139" spans="1:15">
      <c r="A139" t="s">
        <v>594</v>
      </c>
      <c r="B139" t="s">
        <v>180391</v>
      </c>
      <c r="C139" t="s">
        <v>16</v>
      </c>
      <c r="D139" t="s">
        <v>17</v>
      </c>
      <c r="E139" t="s">
        <v>108</v>
      </c>
      <c r="F139" t="s">
        <v>180680</v>
      </c>
      <c r="G139" t="s">
        <v>595</v>
      </c>
      <c r="H139" t="s">
        <v>596</v>
      </c>
      <c r="I139" t="s">
        <v>71</v>
      </c>
      <c r="J139" t="s">
        <v>597</v>
      </c>
      <c r="K139" t="s">
        <v>180681</v>
      </c>
      <c r="L139" t="s">
        <v>49</v>
      </c>
      <c r="M139" t="s">
        <v>180682</v>
      </c>
      <c r="N139" t="s">
        <v>23</v>
      </c>
      <c r="O139" t="s">
        <v>34</v>
      </c>
    </row>
    <row r="140" spans="1:15">
      <c r="A140" t="s">
        <v>598</v>
      </c>
      <c r="B140" t="s">
        <v>180292</v>
      </c>
      <c r="C140" t="s">
        <v>36</v>
      </c>
      <c r="D140" t="s">
        <v>52</v>
      </c>
      <c r="E140" t="s">
        <v>58</v>
      </c>
      <c r="F140" t="s">
        <v>180683</v>
      </c>
      <c r="G140" t="s">
        <v>599</v>
      </c>
      <c r="H140" t="s">
        <v>600</v>
      </c>
      <c r="I140" t="s">
        <v>30</v>
      </c>
      <c r="J140" t="s">
        <v>601</v>
      </c>
      <c r="K140" t="s">
        <v>180684</v>
      </c>
      <c r="L140" t="s">
        <v>49</v>
      </c>
      <c r="M140" t="s">
        <v>180494</v>
      </c>
      <c r="N140" t="s">
        <v>33</v>
      </c>
      <c r="O140" t="s">
        <v>50</v>
      </c>
    </row>
    <row r="141" spans="1:15">
      <c r="A141" t="s">
        <v>602</v>
      </c>
      <c r="B141" t="s">
        <v>180676</v>
      </c>
      <c r="C141" t="s">
        <v>16</v>
      </c>
      <c r="D141" t="s">
        <v>44</v>
      </c>
      <c r="E141" t="s">
        <v>27</v>
      </c>
      <c r="F141" t="s">
        <v>180685</v>
      </c>
      <c r="G141" t="s">
        <v>603</v>
      </c>
      <c r="H141" t="s">
        <v>604</v>
      </c>
      <c r="I141" t="s">
        <v>30</v>
      </c>
      <c r="J141" t="s">
        <v>605</v>
      </c>
      <c r="K141" t="s">
        <v>180686</v>
      </c>
      <c r="L141" t="s">
        <v>49</v>
      </c>
      <c r="M141" t="s">
        <v>180687</v>
      </c>
      <c r="N141" t="s">
        <v>23</v>
      </c>
      <c r="O141" t="s">
        <v>24</v>
      </c>
    </row>
    <row r="142" spans="1:15">
      <c r="A142" t="s">
        <v>606</v>
      </c>
      <c r="B142" t="s">
        <v>180432</v>
      </c>
      <c r="C142" t="s">
        <v>16</v>
      </c>
      <c r="D142" t="s">
        <v>26</v>
      </c>
      <c r="E142" t="s">
        <v>45</v>
      </c>
      <c r="F142" t="s">
        <v>180688</v>
      </c>
      <c r="G142" t="s">
        <v>607</v>
      </c>
      <c r="H142" t="s">
        <v>608</v>
      </c>
      <c r="I142" t="s">
        <v>30</v>
      </c>
      <c r="J142" t="s">
        <v>609</v>
      </c>
      <c r="K142" t="s">
        <v>180689</v>
      </c>
      <c r="L142" t="s">
        <v>22</v>
      </c>
      <c r="M142" t="s">
        <v>180690</v>
      </c>
      <c r="N142" t="s">
        <v>42</v>
      </c>
      <c r="O142" t="s">
        <v>34</v>
      </c>
    </row>
    <row r="143" spans="1:15">
      <c r="A143" t="s">
        <v>610</v>
      </c>
      <c r="B143" t="s">
        <v>180276</v>
      </c>
      <c r="C143" t="s">
        <v>16</v>
      </c>
      <c r="D143" t="s">
        <v>150</v>
      </c>
      <c r="E143" t="s">
        <v>45</v>
      </c>
      <c r="F143" t="s">
        <v>180691</v>
      </c>
      <c r="G143" t="s">
        <v>611</v>
      </c>
      <c r="H143" t="s">
        <v>612</v>
      </c>
      <c r="I143" t="s">
        <v>30</v>
      </c>
      <c r="J143" t="s">
        <v>613</v>
      </c>
      <c r="K143" t="s">
        <v>180692</v>
      </c>
      <c r="L143" t="s">
        <v>49</v>
      </c>
      <c r="M143" t="s">
        <v>180693</v>
      </c>
      <c r="N143" t="s">
        <v>90</v>
      </c>
      <c r="O143" t="s">
        <v>24</v>
      </c>
    </row>
    <row r="144" spans="1:15">
      <c r="A144" t="s">
        <v>614</v>
      </c>
      <c r="B144" t="s">
        <v>180304</v>
      </c>
      <c r="C144" t="s">
        <v>36</v>
      </c>
      <c r="D144" t="s">
        <v>150</v>
      </c>
      <c r="E144" t="s">
        <v>86</v>
      </c>
      <c r="F144" t="s">
        <v>180694</v>
      </c>
      <c r="G144" t="s">
        <v>615</v>
      </c>
      <c r="H144" t="s">
        <v>616</v>
      </c>
      <c r="I144" t="s">
        <v>61</v>
      </c>
      <c r="J144" t="s">
        <v>617</v>
      </c>
      <c r="K144" t="s">
        <v>180695</v>
      </c>
      <c r="L144" t="s">
        <v>32</v>
      </c>
      <c r="M144" t="s">
        <v>180696</v>
      </c>
      <c r="N144" t="s">
        <v>90</v>
      </c>
      <c r="O144" t="s">
        <v>34</v>
      </c>
    </row>
    <row r="145" spans="1:15">
      <c r="A145" t="s">
        <v>618</v>
      </c>
      <c r="B145" t="s">
        <v>180676</v>
      </c>
      <c r="C145" t="s">
        <v>16</v>
      </c>
      <c r="D145" t="s">
        <v>121</v>
      </c>
      <c r="E145" t="s">
        <v>45</v>
      </c>
      <c r="F145" t="s">
        <v>180554</v>
      </c>
      <c r="G145" t="s">
        <v>619</v>
      </c>
      <c r="H145" t="s">
        <v>620</v>
      </c>
      <c r="I145" t="s">
        <v>30</v>
      </c>
      <c r="J145" t="s">
        <v>621</v>
      </c>
      <c r="K145" t="s">
        <v>180648</v>
      </c>
      <c r="L145" t="s">
        <v>49</v>
      </c>
      <c r="M145" t="s">
        <v>180403</v>
      </c>
      <c r="N145" t="s">
        <v>23</v>
      </c>
      <c r="O145" t="s">
        <v>24</v>
      </c>
    </row>
    <row r="146" spans="1:15">
      <c r="A146" t="s">
        <v>622</v>
      </c>
      <c r="B146" t="s">
        <v>180273</v>
      </c>
      <c r="C146" t="s">
        <v>36</v>
      </c>
      <c r="D146" t="s">
        <v>64</v>
      </c>
      <c r="E146" t="s">
        <v>108</v>
      </c>
      <c r="F146" t="s">
        <v>180697</v>
      </c>
      <c r="G146" t="s">
        <v>623</v>
      </c>
      <c r="H146" t="s">
        <v>624</v>
      </c>
      <c r="I146" t="s">
        <v>40</v>
      </c>
      <c r="J146" t="s">
        <v>625</v>
      </c>
      <c r="K146" t="s">
        <v>180468</v>
      </c>
      <c r="L146" t="s">
        <v>32</v>
      </c>
      <c r="M146" t="s">
        <v>180698</v>
      </c>
      <c r="N146" t="s">
        <v>42</v>
      </c>
      <c r="O146" t="s">
        <v>34</v>
      </c>
    </row>
    <row r="147" spans="1:15">
      <c r="A147" t="s">
        <v>626</v>
      </c>
      <c r="B147" t="s">
        <v>180699</v>
      </c>
      <c r="C147" t="s">
        <v>36</v>
      </c>
      <c r="D147" t="s">
        <v>52</v>
      </c>
      <c r="E147" t="s">
        <v>45</v>
      </c>
      <c r="F147" t="s">
        <v>180700</v>
      </c>
      <c r="G147" t="s">
        <v>627</v>
      </c>
      <c r="H147" t="s">
        <v>628</v>
      </c>
      <c r="I147" t="s">
        <v>30</v>
      </c>
      <c r="J147" t="s">
        <v>629</v>
      </c>
      <c r="K147" t="s">
        <v>180681</v>
      </c>
      <c r="L147" t="s">
        <v>49</v>
      </c>
      <c r="M147" t="s">
        <v>180701</v>
      </c>
      <c r="N147" t="s">
        <v>33</v>
      </c>
      <c r="O147" t="s">
        <v>50</v>
      </c>
    </row>
    <row r="148" spans="1:15">
      <c r="A148" t="s">
        <v>630</v>
      </c>
      <c r="B148" t="s">
        <v>180300</v>
      </c>
      <c r="C148" t="s">
        <v>36</v>
      </c>
      <c r="D148" t="s">
        <v>121</v>
      </c>
      <c r="E148" t="s">
        <v>108</v>
      </c>
      <c r="F148" t="s">
        <v>180702</v>
      </c>
      <c r="G148" t="s">
        <v>631</v>
      </c>
      <c r="H148" t="s">
        <v>632</v>
      </c>
      <c r="I148" t="s">
        <v>40</v>
      </c>
      <c r="J148" t="s">
        <v>633</v>
      </c>
      <c r="K148" t="s">
        <v>180703</v>
      </c>
      <c r="L148" t="s">
        <v>22</v>
      </c>
      <c r="M148" t="s">
        <v>180704</v>
      </c>
      <c r="N148" t="s">
        <v>23</v>
      </c>
      <c r="O148" t="s">
        <v>50</v>
      </c>
    </row>
    <row r="149" spans="1:15">
      <c r="A149" t="s">
        <v>634</v>
      </c>
      <c r="B149" t="s">
        <v>180478</v>
      </c>
      <c r="C149" t="s">
        <v>16</v>
      </c>
      <c r="D149" t="s">
        <v>26</v>
      </c>
      <c r="E149" t="s">
        <v>86</v>
      </c>
      <c r="F149" t="s">
        <v>180705</v>
      </c>
      <c r="G149" t="s">
        <v>635</v>
      </c>
      <c r="H149" t="s">
        <v>636</v>
      </c>
      <c r="I149" t="s">
        <v>61</v>
      </c>
      <c r="J149" t="s">
        <v>637</v>
      </c>
      <c r="K149" t="s">
        <v>180706</v>
      </c>
      <c r="L149" t="s">
        <v>22</v>
      </c>
      <c r="M149" t="s">
        <v>180707</v>
      </c>
      <c r="N149" t="s">
        <v>56</v>
      </c>
      <c r="O149" t="s">
        <v>34</v>
      </c>
    </row>
    <row r="150" spans="1:15">
      <c r="A150" t="s">
        <v>638</v>
      </c>
      <c r="B150" t="s">
        <v>180432</v>
      </c>
      <c r="C150" t="s">
        <v>16</v>
      </c>
      <c r="D150" t="s">
        <v>64</v>
      </c>
      <c r="E150" t="s">
        <v>58</v>
      </c>
      <c r="F150" t="s">
        <v>180708</v>
      </c>
      <c r="G150" t="s">
        <v>639</v>
      </c>
      <c r="H150" t="s">
        <v>640</v>
      </c>
      <c r="I150" t="s">
        <v>30</v>
      </c>
      <c r="J150" t="s">
        <v>641</v>
      </c>
      <c r="K150" t="s">
        <v>180709</v>
      </c>
      <c r="L150" t="s">
        <v>49</v>
      </c>
      <c r="M150" t="s">
        <v>180710</v>
      </c>
      <c r="N150" t="s">
        <v>33</v>
      </c>
      <c r="O150" t="s">
        <v>34</v>
      </c>
    </row>
    <row r="151" spans="1:15">
      <c r="A151" t="s">
        <v>642</v>
      </c>
      <c r="B151" t="s">
        <v>180478</v>
      </c>
      <c r="C151" t="s">
        <v>36</v>
      </c>
      <c r="D151" t="s">
        <v>17</v>
      </c>
      <c r="E151" t="s">
        <v>58</v>
      </c>
      <c r="F151" t="s">
        <v>180711</v>
      </c>
      <c r="G151" t="s">
        <v>643</v>
      </c>
      <c r="H151" t="s">
        <v>644</v>
      </c>
      <c r="I151" t="s">
        <v>40</v>
      </c>
      <c r="J151" t="s">
        <v>645</v>
      </c>
      <c r="K151" t="s">
        <v>180712</v>
      </c>
      <c r="L151" t="s">
        <v>49</v>
      </c>
      <c r="M151" t="s">
        <v>180713</v>
      </c>
      <c r="N151" t="s">
        <v>33</v>
      </c>
      <c r="O151" t="s">
        <v>34</v>
      </c>
    </row>
    <row r="152" spans="1:15">
      <c r="A152" t="s">
        <v>646</v>
      </c>
      <c r="B152" t="s">
        <v>180530</v>
      </c>
      <c r="C152" t="s">
        <v>16</v>
      </c>
      <c r="D152" t="s">
        <v>121</v>
      </c>
      <c r="E152" t="s">
        <v>58</v>
      </c>
      <c r="F152" t="s">
        <v>180714</v>
      </c>
      <c r="G152" t="s">
        <v>647</v>
      </c>
      <c r="H152" t="s">
        <v>648</v>
      </c>
      <c r="I152" t="s">
        <v>30</v>
      </c>
      <c r="J152" t="s">
        <v>649</v>
      </c>
      <c r="K152" t="s">
        <v>180579</v>
      </c>
      <c r="L152" t="s">
        <v>32</v>
      </c>
      <c r="M152" t="s">
        <v>180715</v>
      </c>
      <c r="N152" t="s">
        <v>23</v>
      </c>
      <c r="O152" t="s">
        <v>34</v>
      </c>
    </row>
    <row r="153" spans="1:15">
      <c r="A153" t="s">
        <v>650</v>
      </c>
      <c r="B153" t="s">
        <v>180273</v>
      </c>
      <c r="C153" t="s">
        <v>16</v>
      </c>
      <c r="D153" t="s">
        <v>44</v>
      </c>
      <c r="E153" t="s">
        <v>45</v>
      </c>
      <c r="F153" t="s">
        <v>180716</v>
      </c>
      <c r="G153" t="s">
        <v>651</v>
      </c>
      <c r="H153" t="s">
        <v>652</v>
      </c>
      <c r="I153" t="s">
        <v>30</v>
      </c>
      <c r="J153" t="s">
        <v>653</v>
      </c>
      <c r="K153" t="s">
        <v>180717</v>
      </c>
      <c r="L153" t="s">
        <v>22</v>
      </c>
      <c r="M153" t="s">
        <v>180287</v>
      </c>
      <c r="N153" t="s">
        <v>56</v>
      </c>
      <c r="O153" t="s">
        <v>24</v>
      </c>
    </row>
    <row r="154" spans="1:15">
      <c r="A154" t="s">
        <v>654</v>
      </c>
      <c r="B154" t="s">
        <v>180443</v>
      </c>
      <c r="C154" t="s">
        <v>36</v>
      </c>
      <c r="D154" t="s">
        <v>37</v>
      </c>
      <c r="E154" t="s">
        <v>27</v>
      </c>
      <c r="F154" t="s">
        <v>180718</v>
      </c>
      <c r="G154" t="s">
        <v>655</v>
      </c>
      <c r="H154" t="s">
        <v>656</v>
      </c>
      <c r="I154" t="s">
        <v>40</v>
      </c>
      <c r="J154" t="s">
        <v>657</v>
      </c>
      <c r="K154" t="s">
        <v>180719</v>
      </c>
      <c r="L154" t="s">
        <v>49</v>
      </c>
      <c r="M154" t="s">
        <v>180720</v>
      </c>
      <c r="N154" t="s">
        <v>33</v>
      </c>
      <c r="O154" t="s">
        <v>50</v>
      </c>
    </row>
    <row r="155" spans="1:15">
      <c r="A155" t="s">
        <v>658</v>
      </c>
      <c r="B155" t="s">
        <v>180324</v>
      </c>
      <c r="C155" t="s">
        <v>36</v>
      </c>
      <c r="D155" t="s">
        <v>150</v>
      </c>
      <c r="E155" t="s">
        <v>108</v>
      </c>
      <c r="F155" t="s">
        <v>180721</v>
      </c>
      <c r="G155" t="s">
        <v>659</v>
      </c>
      <c r="H155" t="s">
        <v>660</v>
      </c>
      <c r="I155" t="s">
        <v>30</v>
      </c>
      <c r="J155" t="s">
        <v>661</v>
      </c>
      <c r="K155" t="s">
        <v>180356</v>
      </c>
      <c r="L155" t="s">
        <v>49</v>
      </c>
      <c r="M155" t="s">
        <v>180722</v>
      </c>
      <c r="N155" t="s">
        <v>42</v>
      </c>
      <c r="O155" t="s">
        <v>50</v>
      </c>
    </row>
    <row r="156" spans="1:15">
      <c r="A156" t="s">
        <v>662</v>
      </c>
      <c r="B156" t="s">
        <v>180723</v>
      </c>
      <c r="C156" t="s">
        <v>16</v>
      </c>
      <c r="D156" t="s">
        <v>52</v>
      </c>
      <c r="E156" t="s">
        <v>108</v>
      </c>
      <c r="F156" t="s">
        <v>180724</v>
      </c>
      <c r="G156" t="s">
        <v>663</v>
      </c>
      <c r="H156" t="s">
        <v>664</v>
      </c>
      <c r="I156" t="s">
        <v>30</v>
      </c>
      <c r="J156" t="s">
        <v>665</v>
      </c>
      <c r="K156" t="s">
        <v>180401</v>
      </c>
      <c r="L156" t="s">
        <v>49</v>
      </c>
      <c r="M156" t="s">
        <v>180725</v>
      </c>
      <c r="N156" t="s">
        <v>33</v>
      </c>
      <c r="O156" t="s">
        <v>50</v>
      </c>
    </row>
    <row r="157" spans="1:15">
      <c r="A157" t="s">
        <v>666</v>
      </c>
      <c r="B157" t="s">
        <v>180624</v>
      </c>
      <c r="C157" t="s">
        <v>36</v>
      </c>
      <c r="D157" t="s">
        <v>37</v>
      </c>
      <c r="E157" t="s">
        <v>18</v>
      </c>
      <c r="F157" t="s">
        <v>180726</v>
      </c>
      <c r="G157" t="s">
        <v>667</v>
      </c>
      <c r="H157" t="s">
        <v>668</v>
      </c>
      <c r="I157" t="s">
        <v>40</v>
      </c>
      <c r="J157" t="s">
        <v>669</v>
      </c>
      <c r="K157" t="s">
        <v>180727</v>
      </c>
      <c r="L157" t="s">
        <v>22</v>
      </c>
      <c r="M157" t="s">
        <v>180728</v>
      </c>
      <c r="N157" t="s">
        <v>56</v>
      </c>
      <c r="O157" t="s">
        <v>24</v>
      </c>
    </row>
    <row r="158" spans="1:15">
      <c r="A158" t="s">
        <v>670</v>
      </c>
      <c r="B158" t="s">
        <v>180249</v>
      </c>
      <c r="C158" t="s">
        <v>36</v>
      </c>
      <c r="D158" t="s">
        <v>37</v>
      </c>
      <c r="E158" t="s">
        <v>45</v>
      </c>
      <c r="F158" t="s">
        <v>180729</v>
      </c>
      <c r="G158" t="s">
        <v>671</v>
      </c>
      <c r="H158" t="s">
        <v>672</v>
      </c>
      <c r="I158" t="s">
        <v>30</v>
      </c>
      <c r="J158" t="s">
        <v>673</v>
      </c>
      <c r="K158" t="s">
        <v>180480</v>
      </c>
      <c r="L158" t="s">
        <v>49</v>
      </c>
      <c r="M158" t="s">
        <v>180730</v>
      </c>
      <c r="N158" t="s">
        <v>33</v>
      </c>
      <c r="O158" t="s">
        <v>50</v>
      </c>
    </row>
    <row r="159" spans="1:15">
      <c r="A159" t="s">
        <v>674</v>
      </c>
      <c r="B159" t="s">
        <v>180365</v>
      </c>
      <c r="C159" t="s">
        <v>16</v>
      </c>
      <c r="D159" t="s">
        <v>44</v>
      </c>
      <c r="E159" t="s">
        <v>45</v>
      </c>
      <c r="F159" t="s">
        <v>180731</v>
      </c>
      <c r="G159" t="s">
        <v>675</v>
      </c>
      <c r="H159" t="s">
        <v>676</v>
      </c>
      <c r="I159" t="s">
        <v>71</v>
      </c>
      <c r="J159" t="s">
        <v>677</v>
      </c>
      <c r="K159" t="s">
        <v>180314</v>
      </c>
      <c r="L159" t="s">
        <v>32</v>
      </c>
      <c r="M159" t="s">
        <v>180732</v>
      </c>
      <c r="N159" t="s">
        <v>56</v>
      </c>
      <c r="O159" t="s">
        <v>50</v>
      </c>
    </row>
    <row r="160" spans="1:15">
      <c r="A160" t="s">
        <v>678</v>
      </c>
      <c r="B160" t="s">
        <v>180733</v>
      </c>
      <c r="C160" t="s">
        <v>36</v>
      </c>
      <c r="D160" t="s">
        <v>26</v>
      </c>
      <c r="E160" t="s">
        <v>45</v>
      </c>
      <c r="F160" t="s">
        <v>180734</v>
      </c>
      <c r="G160" t="s">
        <v>679</v>
      </c>
      <c r="H160" t="s">
        <v>680</v>
      </c>
      <c r="I160" t="s">
        <v>61</v>
      </c>
      <c r="J160" t="s">
        <v>681</v>
      </c>
      <c r="K160" t="s">
        <v>180663</v>
      </c>
      <c r="L160" t="s">
        <v>22</v>
      </c>
      <c r="M160" t="s">
        <v>180735</v>
      </c>
      <c r="N160" t="s">
        <v>56</v>
      </c>
      <c r="O160" t="s">
        <v>50</v>
      </c>
    </row>
    <row r="161" spans="1:15">
      <c r="A161" t="s">
        <v>682</v>
      </c>
      <c r="B161" t="s">
        <v>180495</v>
      </c>
      <c r="C161" t="s">
        <v>16</v>
      </c>
      <c r="D161" t="s">
        <v>150</v>
      </c>
      <c r="E161" t="s">
        <v>58</v>
      </c>
      <c r="F161" t="s">
        <v>180736</v>
      </c>
      <c r="G161" t="s">
        <v>683</v>
      </c>
      <c r="H161" t="s">
        <v>684</v>
      </c>
      <c r="I161" t="s">
        <v>30</v>
      </c>
      <c r="J161" t="s">
        <v>685</v>
      </c>
      <c r="K161" t="s">
        <v>180737</v>
      </c>
      <c r="L161" t="s">
        <v>49</v>
      </c>
      <c r="M161" t="s">
        <v>180738</v>
      </c>
      <c r="N161" t="s">
        <v>33</v>
      </c>
      <c r="O161" t="s">
        <v>24</v>
      </c>
    </row>
    <row r="162" spans="1:15">
      <c r="A162" t="s">
        <v>686</v>
      </c>
      <c r="B162" t="s">
        <v>180399</v>
      </c>
      <c r="C162" t="s">
        <v>36</v>
      </c>
      <c r="D162" t="s">
        <v>64</v>
      </c>
      <c r="E162" t="s">
        <v>18</v>
      </c>
      <c r="F162" t="s">
        <v>180739</v>
      </c>
      <c r="G162" t="s">
        <v>687</v>
      </c>
      <c r="H162" t="s">
        <v>688</v>
      </c>
      <c r="I162" t="s">
        <v>61</v>
      </c>
      <c r="J162" t="s">
        <v>689</v>
      </c>
      <c r="K162" t="s">
        <v>180740</v>
      </c>
      <c r="L162" t="s">
        <v>49</v>
      </c>
      <c r="M162" t="s">
        <v>180741</v>
      </c>
      <c r="N162" t="s">
        <v>42</v>
      </c>
      <c r="O162" t="s">
        <v>50</v>
      </c>
    </row>
    <row r="163" spans="1:15">
      <c r="A163" t="s">
        <v>690</v>
      </c>
      <c r="B163" t="s">
        <v>180723</v>
      </c>
      <c r="C163" t="s">
        <v>36</v>
      </c>
      <c r="D163" t="s">
        <v>64</v>
      </c>
      <c r="E163" t="s">
        <v>27</v>
      </c>
      <c r="F163" t="s">
        <v>180742</v>
      </c>
      <c r="G163" t="s">
        <v>691</v>
      </c>
      <c r="H163" t="s">
        <v>692</v>
      </c>
      <c r="I163" t="s">
        <v>71</v>
      </c>
      <c r="J163" t="s">
        <v>693</v>
      </c>
      <c r="K163" t="s">
        <v>180326</v>
      </c>
      <c r="L163" t="s">
        <v>49</v>
      </c>
      <c r="M163" t="s">
        <v>180743</v>
      </c>
      <c r="N163" t="s">
        <v>42</v>
      </c>
      <c r="O163" t="s">
        <v>24</v>
      </c>
    </row>
    <row r="164" spans="1:15">
      <c r="A164" t="s">
        <v>694</v>
      </c>
      <c r="B164" t="s">
        <v>180411</v>
      </c>
      <c r="C164" t="s">
        <v>16</v>
      </c>
      <c r="D164" t="s">
        <v>17</v>
      </c>
      <c r="E164" t="s">
        <v>58</v>
      </c>
      <c r="F164" t="s">
        <v>180744</v>
      </c>
      <c r="G164" t="s">
        <v>695</v>
      </c>
      <c r="H164" t="s">
        <v>696</v>
      </c>
      <c r="I164" t="s">
        <v>40</v>
      </c>
      <c r="J164" t="s">
        <v>697</v>
      </c>
      <c r="K164" t="s">
        <v>180745</v>
      </c>
      <c r="L164" t="s">
        <v>32</v>
      </c>
      <c r="M164" t="s">
        <v>180746</v>
      </c>
      <c r="N164" t="s">
        <v>56</v>
      </c>
      <c r="O164" t="s">
        <v>50</v>
      </c>
    </row>
    <row r="165" spans="1:15">
      <c r="A165" t="s">
        <v>698</v>
      </c>
      <c r="B165" t="s">
        <v>180530</v>
      </c>
      <c r="C165" t="s">
        <v>16</v>
      </c>
      <c r="D165" t="s">
        <v>64</v>
      </c>
      <c r="E165" t="s">
        <v>58</v>
      </c>
      <c r="F165" t="s">
        <v>180747</v>
      </c>
      <c r="G165" t="s">
        <v>699</v>
      </c>
      <c r="H165" t="s">
        <v>700</v>
      </c>
      <c r="I165" t="s">
        <v>71</v>
      </c>
      <c r="J165" t="s">
        <v>701</v>
      </c>
      <c r="K165" t="s">
        <v>180748</v>
      </c>
      <c r="L165" t="s">
        <v>49</v>
      </c>
      <c r="M165" t="s">
        <v>180604</v>
      </c>
      <c r="N165" t="s">
        <v>56</v>
      </c>
      <c r="O165" t="s">
        <v>34</v>
      </c>
    </row>
    <row r="166" spans="1:15">
      <c r="A166" t="s">
        <v>702</v>
      </c>
      <c r="B166" t="s">
        <v>180288</v>
      </c>
      <c r="C166" t="s">
        <v>36</v>
      </c>
      <c r="D166" t="s">
        <v>150</v>
      </c>
      <c r="E166" t="s">
        <v>108</v>
      </c>
      <c r="F166" t="s">
        <v>180647</v>
      </c>
      <c r="G166" t="s">
        <v>703</v>
      </c>
      <c r="H166" t="s">
        <v>704</v>
      </c>
      <c r="I166" t="s">
        <v>30</v>
      </c>
      <c r="J166" t="s">
        <v>705</v>
      </c>
      <c r="K166" t="s">
        <v>180749</v>
      </c>
      <c r="L166" t="s">
        <v>32</v>
      </c>
      <c r="M166" t="s">
        <v>180750</v>
      </c>
      <c r="N166" t="s">
        <v>23</v>
      </c>
      <c r="O166" t="s">
        <v>50</v>
      </c>
    </row>
    <row r="167" spans="1:15">
      <c r="A167" t="s">
        <v>706</v>
      </c>
      <c r="B167" t="s">
        <v>180594</v>
      </c>
      <c r="C167" t="s">
        <v>16</v>
      </c>
      <c r="D167" t="s">
        <v>150</v>
      </c>
      <c r="E167" t="s">
        <v>18</v>
      </c>
      <c r="F167" t="s">
        <v>180751</v>
      </c>
      <c r="G167" t="s">
        <v>707</v>
      </c>
      <c r="H167" t="s">
        <v>708</v>
      </c>
      <c r="I167" t="s">
        <v>71</v>
      </c>
      <c r="J167" t="s">
        <v>709</v>
      </c>
      <c r="K167" t="s">
        <v>180752</v>
      </c>
      <c r="L167" t="s">
        <v>49</v>
      </c>
      <c r="M167" t="s">
        <v>180753</v>
      </c>
      <c r="N167" t="s">
        <v>33</v>
      </c>
      <c r="O167" t="s">
        <v>50</v>
      </c>
    </row>
    <row r="168" spans="1:15">
      <c r="A168" t="s">
        <v>710</v>
      </c>
      <c r="B168" t="s">
        <v>180300</v>
      </c>
      <c r="C168" t="s">
        <v>36</v>
      </c>
      <c r="D168" t="s">
        <v>44</v>
      </c>
      <c r="E168" t="s">
        <v>86</v>
      </c>
      <c r="F168" t="s">
        <v>180754</v>
      </c>
      <c r="G168" t="s">
        <v>711</v>
      </c>
      <c r="H168" t="s">
        <v>712</v>
      </c>
      <c r="I168" t="s">
        <v>40</v>
      </c>
      <c r="J168" t="s">
        <v>713</v>
      </c>
      <c r="K168" t="s">
        <v>180755</v>
      </c>
      <c r="L168" t="s">
        <v>22</v>
      </c>
      <c r="M168" t="s">
        <v>180756</v>
      </c>
      <c r="N168" t="s">
        <v>90</v>
      </c>
      <c r="O168" t="s">
        <v>50</v>
      </c>
    </row>
    <row r="169" spans="1:15">
      <c r="A169" t="s">
        <v>714</v>
      </c>
      <c r="B169" t="s">
        <v>180757</v>
      </c>
      <c r="C169" t="s">
        <v>36</v>
      </c>
      <c r="D169" t="s">
        <v>37</v>
      </c>
      <c r="E169" t="s">
        <v>18</v>
      </c>
      <c r="F169" t="s">
        <v>180758</v>
      </c>
      <c r="G169" t="s">
        <v>715</v>
      </c>
      <c r="H169" t="s">
        <v>716</v>
      </c>
      <c r="I169" t="s">
        <v>40</v>
      </c>
      <c r="J169" t="s">
        <v>717</v>
      </c>
      <c r="K169" t="s">
        <v>180536</v>
      </c>
      <c r="L169" t="s">
        <v>49</v>
      </c>
      <c r="M169" t="s">
        <v>180759</v>
      </c>
      <c r="N169" t="s">
        <v>90</v>
      </c>
      <c r="O169" t="s">
        <v>34</v>
      </c>
    </row>
    <row r="170" spans="1:15">
      <c r="A170" t="s">
        <v>718</v>
      </c>
      <c r="B170" t="s">
        <v>180577</v>
      </c>
      <c r="C170" t="s">
        <v>36</v>
      </c>
      <c r="D170" t="s">
        <v>150</v>
      </c>
      <c r="E170" t="s">
        <v>58</v>
      </c>
      <c r="F170" t="s">
        <v>180760</v>
      </c>
      <c r="G170" t="s">
        <v>719</v>
      </c>
      <c r="H170" t="s">
        <v>720</v>
      </c>
      <c r="I170" t="s">
        <v>30</v>
      </c>
      <c r="J170" t="s">
        <v>721</v>
      </c>
      <c r="K170" t="s">
        <v>180558</v>
      </c>
      <c r="L170" t="s">
        <v>49</v>
      </c>
      <c r="M170" t="s">
        <v>180761</v>
      </c>
      <c r="N170" t="s">
        <v>23</v>
      </c>
      <c r="O170" t="s">
        <v>50</v>
      </c>
    </row>
    <row r="171" spans="1:15">
      <c r="A171" t="s">
        <v>722</v>
      </c>
      <c r="B171" t="s">
        <v>180624</v>
      </c>
      <c r="C171" t="s">
        <v>36</v>
      </c>
      <c r="D171" t="s">
        <v>121</v>
      </c>
      <c r="E171" t="s">
        <v>58</v>
      </c>
      <c r="F171" t="s">
        <v>180739</v>
      </c>
      <c r="G171" t="s">
        <v>723</v>
      </c>
      <c r="H171" t="s">
        <v>724</v>
      </c>
      <c r="I171" t="s">
        <v>61</v>
      </c>
      <c r="J171" t="s">
        <v>725</v>
      </c>
      <c r="K171" t="s">
        <v>180762</v>
      </c>
      <c r="L171" t="s">
        <v>49</v>
      </c>
      <c r="M171" t="s">
        <v>180763</v>
      </c>
      <c r="N171" t="s">
        <v>56</v>
      </c>
      <c r="O171" t="s">
        <v>24</v>
      </c>
    </row>
    <row r="172" spans="1:15">
      <c r="A172" t="s">
        <v>726</v>
      </c>
      <c r="B172" t="s">
        <v>180391</v>
      </c>
      <c r="C172" t="s">
        <v>36</v>
      </c>
      <c r="D172" t="s">
        <v>44</v>
      </c>
      <c r="E172" t="s">
        <v>86</v>
      </c>
      <c r="F172" t="s">
        <v>180764</v>
      </c>
      <c r="G172" t="s">
        <v>727</v>
      </c>
      <c r="H172" t="s">
        <v>728</v>
      </c>
      <c r="I172" t="s">
        <v>71</v>
      </c>
      <c r="J172" t="s">
        <v>729</v>
      </c>
      <c r="K172" t="s">
        <v>180765</v>
      </c>
      <c r="L172" t="s">
        <v>22</v>
      </c>
      <c r="M172" t="s">
        <v>180766</v>
      </c>
      <c r="N172" t="s">
        <v>56</v>
      </c>
      <c r="O172" t="s">
        <v>50</v>
      </c>
    </row>
    <row r="173" spans="1:15">
      <c r="A173" t="s">
        <v>730</v>
      </c>
      <c r="B173" t="s">
        <v>180269</v>
      </c>
      <c r="C173" t="s">
        <v>16</v>
      </c>
      <c r="D173" t="s">
        <v>44</v>
      </c>
      <c r="E173" t="s">
        <v>108</v>
      </c>
      <c r="F173" t="s">
        <v>180767</v>
      </c>
      <c r="G173" t="s">
        <v>731</v>
      </c>
      <c r="H173" t="s">
        <v>732</v>
      </c>
      <c r="I173" t="s">
        <v>71</v>
      </c>
      <c r="J173" t="s">
        <v>733</v>
      </c>
      <c r="K173" t="s">
        <v>180483</v>
      </c>
      <c r="L173" t="s">
        <v>22</v>
      </c>
      <c r="M173" t="s">
        <v>180768</v>
      </c>
      <c r="N173" t="s">
        <v>56</v>
      </c>
      <c r="O173" t="s">
        <v>24</v>
      </c>
    </row>
    <row r="174" spans="1:15">
      <c r="A174" t="s">
        <v>734</v>
      </c>
      <c r="B174" t="s">
        <v>180276</v>
      </c>
      <c r="C174" t="s">
        <v>36</v>
      </c>
      <c r="D174" t="s">
        <v>121</v>
      </c>
      <c r="E174" t="s">
        <v>18</v>
      </c>
      <c r="F174" t="s">
        <v>180769</v>
      </c>
      <c r="G174" t="s">
        <v>735</v>
      </c>
      <c r="H174" t="s">
        <v>736</v>
      </c>
      <c r="I174" t="s">
        <v>71</v>
      </c>
      <c r="J174" t="s">
        <v>737</v>
      </c>
      <c r="K174" t="s">
        <v>180389</v>
      </c>
      <c r="L174" t="s">
        <v>49</v>
      </c>
      <c r="M174" t="s">
        <v>180770</v>
      </c>
      <c r="N174" t="s">
        <v>23</v>
      </c>
      <c r="O174" t="s">
        <v>24</v>
      </c>
    </row>
    <row r="175" spans="1:15">
      <c r="A175" t="s">
        <v>738</v>
      </c>
      <c r="B175" t="s">
        <v>180463</v>
      </c>
      <c r="C175" t="s">
        <v>16</v>
      </c>
      <c r="D175" t="s">
        <v>150</v>
      </c>
      <c r="E175" t="s">
        <v>58</v>
      </c>
      <c r="F175" t="s">
        <v>180510</v>
      </c>
      <c r="G175" t="s">
        <v>739</v>
      </c>
      <c r="H175" t="s">
        <v>740</v>
      </c>
      <c r="I175" t="s">
        <v>40</v>
      </c>
      <c r="J175" t="s">
        <v>741</v>
      </c>
      <c r="K175" t="s">
        <v>180771</v>
      </c>
      <c r="L175" t="s">
        <v>22</v>
      </c>
      <c r="M175" t="s">
        <v>180772</v>
      </c>
      <c r="N175" t="s">
        <v>33</v>
      </c>
      <c r="O175" t="s">
        <v>24</v>
      </c>
    </row>
    <row r="176" spans="1:15">
      <c r="A176" t="s">
        <v>742</v>
      </c>
      <c r="B176" t="s">
        <v>180568</v>
      </c>
      <c r="C176" t="s">
        <v>16</v>
      </c>
      <c r="D176" t="s">
        <v>121</v>
      </c>
      <c r="E176" t="s">
        <v>27</v>
      </c>
      <c r="F176" t="s">
        <v>180773</v>
      </c>
      <c r="G176" t="s">
        <v>743</v>
      </c>
      <c r="H176" t="s">
        <v>744</v>
      </c>
      <c r="I176" t="s">
        <v>21</v>
      </c>
      <c r="J176" t="s">
        <v>745</v>
      </c>
      <c r="K176" t="s">
        <v>180774</v>
      </c>
      <c r="L176" t="s">
        <v>49</v>
      </c>
      <c r="M176" t="s">
        <v>180775</v>
      </c>
      <c r="N176" t="s">
        <v>23</v>
      </c>
      <c r="O176" t="s">
        <v>24</v>
      </c>
    </row>
    <row r="177" spans="1:15">
      <c r="A177" t="s">
        <v>746</v>
      </c>
      <c r="B177" t="s">
        <v>180253</v>
      </c>
      <c r="C177" t="s">
        <v>16</v>
      </c>
      <c r="D177" t="s">
        <v>44</v>
      </c>
      <c r="E177" t="s">
        <v>45</v>
      </c>
      <c r="F177" t="s">
        <v>180776</v>
      </c>
      <c r="G177" t="s">
        <v>747</v>
      </c>
      <c r="H177" t="s">
        <v>748</v>
      </c>
      <c r="I177" t="s">
        <v>61</v>
      </c>
      <c r="J177" t="s">
        <v>749</v>
      </c>
      <c r="K177" t="s">
        <v>180777</v>
      </c>
      <c r="L177" t="s">
        <v>22</v>
      </c>
      <c r="M177" t="s">
        <v>180778</v>
      </c>
      <c r="N177" t="s">
        <v>42</v>
      </c>
      <c r="O177" t="s">
        <v>34</v>
      </c>
    </row>
    <row r="178" spans="1:15">
      <c r="A178" t="s">
        <v>750</v>
      </c>
      <c r="B178" t="s">
        <v>180292</v>
      </c>
      <c r="C178" t="s">
        <v>16</v>
      </c>
      <c r="D178" t="s">
        <v>52</v>
      </c>
      <c r="E178" t="s">
        <v>58</v>
      </c>
      <c r="F178" t="s">
        <v>180779</v>
      </c>
      <c r="G178" t="s">
        <v>751</v>
      </c>
      <c r="H178" t="s">
        <v>752</v>
      </c>
      <c r="I178" t="s">
        <v>21</v>
      </c>
      <c r="J178" t="s">
        <v>753</v>
      </c>
      <c r="K178" t="s">
        <v>180780</v>
      </c>
      <c r="L178" t="s">
        <v>22</v>
      </c>
      <c r="M178" t="s">
        <v>180781</v>
      </c>
      <c r="N178" t="s">
        <v>23</v>
      </c>
      <c r="O178" t="s">
        <v>24</v>
      </c>
    </row>
    <row r="179" spans="1:15">
      <c r="A179" t="s">
        <v>754</v>
      </c>
      <c r="B179" t="s">
        <v>180296</v>
      </c>
      <c r="C179" t="s">
        <v>36</v>
      </c>
      <c r="D179" t="s">
        <v>17</v>
      </c>
      <c r="E179" t="s">
        <v>18</v>
      </c>
      <c r="F179" t="s">
        <v>180782</v>
      </c>
      <c r="G179" t="s">
        <v>755</v>
      </c>
      <c r="H179" t="s">
        <v>756</v>
      </c>
      <c r="I179" t="s">
        <v>30</v>
      </c>
      <c r="J179" t="s">
        <v>757</v>
      </c>
      <c r="K179" t="s">
        <v>180347</v>
      </c>
      <c r="L179" t="s">
        <v>49</v>
      </c>
      <c r="M179" t="s">
        <v>180400</v>
      </c>
      <c r="N179" t="s">
        <v>33</v>
      </c>
      <c r="O179" t="s">
        <v>50</v>
      </c>
    </row>
    <row r="180" spans="1:15">
      <c r="A180" t="s">
        <v>758</v>
      </c>
      <c r="B180" t="s">
        <v>180261</v>
      </c>
      <c r="C180" t="s">
        <v>16</v>
      </c>
      <c r="D180" t="s">
        <v>26</v>
      </c>
      <c r="E180" t="s">
        <v>86</v>
      </c>
      <c r="F180" t="s">
        <v>180783</v>
      </c>
      <c r="G180" t="s">
        <v>759</v>
      </c>
      <c r="H180" t="s">
        <v>760</v>
      </c>
      <c r="I180" t="s">
        <v>71</v>
      </c>
      <c r="J180" t="s">
        <v>761</v>
      </c>
      <c r="K180" t="s">
        <v>180752</v>
      </c>
      <c r="L180" t="s">
        <v>22</v>
      </c>
      <c r="M180" t="s">
        <v>180260</v>
      </c>
      <c r="N180" t="s">
        <v>90</v>
      </c>
      <c r="O180" t="s">
        <v>50</v>
      </c>
    </row>
    <row r="181" spans="1:15">
      <c r="A181" t="s">
        <v>762</v>
      </c>
      <c r="B181" t="s">
        <v>180269</v>
      </c>
      <c r="C181" t="s">
        <v>16</v>
      </c>
      <c r="D181" t="s">
        <v>150</v>
      </c>
      <c r="E181" t="s">
        <v>86</v>
      </c>
      <c r="F181" t="s">
        <v>180784</v>
      </c>
      <c r="G181" t="s">
        <v>763</v>
      </c>
      <c r="H181" t="s">
        <v>764</v>
      </c>
      <c r="I181" t="s">
        <v>61</v>
      </c>
      <c r="J181" t="s">
        <v>765</v>
      </c>
      <c r="K181" t="s">
        <v>180555</v>
      </c>
      <c r="L181" t="s">
        <v>32</v>
      </c>
      <c r="M181" t="s">
        <v>180785</v>
      </c>
      <c r="N181" t="s">
        <v>90</v>
      </c>
      <c r="O181" t="s">
        <v>24</v>
      </c>
    </row>
    <row r="182" spans="1:15">
      <c r="A182" t="s">
        <v>766</v>
      </c>
      <c r="B182" t="s">
        <v>180676</v>
      </c>
      <c r="C182" t="s">
        <v>16</v>
      </c>
      <c r="D182" t="s">
        <v>52</v>
      </c>
      <c r="E182" t="s">
        <v>27</v>
      </c>
      <c r="F182" t="s">
        <v>180786</v>
      </c>
      <c r="G182" t="s">
        <v>767</v>
      </c>
      <c r="H182" t="s">
        <v>768</v>
      </c>
      <c r="I182" t="s">
        <v>71</v>
      </c>
      <c r="J182" t="s">
        <v>769</v>
      </c>
      <c r="K182" t="s">
        <v>180787</v>
      </c>
      <c r="L182" t="s">
        <v>22</v>
      </c>
      <c r="M182" t="s">
        <v>180788</v>
      </c>
      <c r="N182" t="s">
        <v>56</v>
      </c>
      <c r="O182" t="s">
        <v>34</v>
      </c>
    </row>
    <row r="183" spans="1:15">
      <c r="A183" t="s">
        <v>770</v>
      </c>
      <c r="B183" t="s">
        <v>180399</v>
      </c>
      <c r="C183" t="s">
        <v>36</v>
      </c>
      <c r="D183" t="s">
        <v>17</v>
      </c>
      <c r="E183" t="s">
        <v>45</v>
      </c>
      <c r="F183" t="s">
        <v>180475</v>
      </c>
      <c r="G183" t="s">
        <v>771</v>
      </c>
      <c r="H183" t="s">
        <v>772</v>
      </c>
      <c r="I183" t="s">
        <v>40</v>
      </c>
      <c r="J183" t="s">
        <v>773</v>
      </c>
      <c r="K183" t="s">
        <v>180373</v>
      </c>
      <c r="L183" t="s">
        <v>32</v>
      </c>
      <c r="M183" t="s">
        <v>180789</v>
      </c>
      <c r="N183" t="s">
        <v>90</v>
      </c>
      <c r="O183" t="s">
        <v>34</v>
      </c>
    </row>
    <row r="184" spans="1:15">
      <c r="A184" t="s">
        <v>774</v>
      </c>
      <c r="B184" t="s">
        <v>180757</v>
      </c>
      <c r="C184" t="s">
        <v>36</v>
      </c>
      <c r="D184" t="s">
        <v>52</v>
      </c>
      <c r="E184" t="s">
        <v>27</v>
      </c>
      <c r="F184" t="s">
        <v>180790</v>
      </c>
      <c r="G184" t="s">
        <v>775</v>
      </c>
      <c r="H184" t="s">
        <v>776</v>
      </c>
      <c r="I184" t="s">
        <v>71</v>
      </c>
      <c r="J184" t="s">
        <v>777</v>
      </c>
      <c r="K184" t="s">
        <v>180644</v>
      </c>
      <c r="L184" t="s">
        <v>22</v>
      </c>
      <c r="M184" t="s">
        <v>180791</v>
      </c>
      <c r="N184" t="s">
        <v>90</v>
      </c>
      <c r="O184" t="s">
        <v>24</v>
      </c>
    </row>
    <row r="185" spans="1:15">
      <c r="A185" t="s">
        <v>778</v>
      </c>
      <c r="B185" t="s">
        <v>180249</v>
      </c>
      <c r="C185" t="s">
        <v>16</v>
      </c>
      <c r="D185" t="s">
        <v>64</v>
      </c>
      <c r="E185" t="s">
        <v>86</v>
      </c>
      <c r="F185" t="s">
        <v>180499</v>
      </c>
      <c r="G185" t="s">
        <v>779</v>
      </c>
      <c r="H185" t="s">
        <v>780</v>
      </c>
      <c r="I185" t="s">
        <v>21</v>
      </c>
      <c r="J185" t="s">
        <v>781</v>
      </c>
      <c r="K185" t="s">
        <v>180404</v>
      </c>
      <c r="L185" t="s">
        <v>32</v>
      </c>
      <c r="M185" t="s">
        <v>180637</v>
      </c>
      <c r="N185" t="s">
        <v>33</v>
      </c>
      <c r="O185" t="s">
        <v>34</v>
      </c>
    </row>
    <row r="186" spans="1:15">
      <c r="A186" t="s">
        <v>782</v>
      </c>
      <c r="B186" t="s">
        <v>180792</v>
      </c>
      <c r="C186" t="s">
        <v>36</v>
      </c>
      <c r="D186" t="s">
        <v>37</v>
      </c>
      <c r="E186" t="s">
        <v>45</v>
      </c>
      <c r="F186" t="s">
        <v>180793</v>
      </c>
      <c r="G186" t="s">
        <v>783</v>
      </c>
      <c r="H186" t="s">
        <v>784</v>
      </c>
      <c r="I186" t="s">
        <v>71</v>
      </c>
      <c r="J186" t="s">
        <v>785</v>
      </c>
      <c r="K186" t="s">
        <v>180794</v>
      </c>
      <c r="L186" t="s">
        <v>49</v>
      </c>
      <c r="M186" t="s">
        <v>180598</v>
      </c>
      <c r="N186" t="s">
        <v>23</v>
      </c>
      <c r="O186" t="s">
        <v>34</v>
      </c>
    </row>
    <row r="187" spans="1:15">
      <c r="A187" t="s">
        <v>786</v>
      </c>
      <c r="B187" t="s">
        <v>180257</v>
      </c>
      <c r="C187" t="s">
        <v>16</v>
      </c>
      <c r="D187" t="s">
        <v>26</v>
      </c>
      <c r="E187" t="s">
        <v>27</v>
      </c>
      <c r="F187" t="s">
        <v>180795</v>
      </c>
      <c r="G187" t="s">
        <v>787</v>
      </c>
      <c r="H187" t="s">
        <v>788</v>
      </c>
      <c r="I187" t="s">
        <v>30</v>
      </c>
      <c r="J187" t="s">
        <v>789</v>
      </c>
      <c r="K187" t="s">
        <v>180796</v>
      </c>
      <c r="L187" t="s">
        <v>49</v>
      </c>
      <c r="M187" t="s">
        <v>180264</v>
      </c>
      <c r="N187" t="s">
        <v>90</v>
      </c>
      <c r="O187" t="s">
        <v>50</v>
      </c>
    </row>
    <row r="188" spans="1:15">
      <c r="A188" t="s">
        <v>790</v>
      </c>
      <c r="B188" t="s">
        <v>180273</v>
      </c>
      <c r="C188" t="s">
        <v>36</v>
      </c>
      <c r="D188" t="s">
        <v>52</v>
      </c>
      <c r="E188" t="s">
        <v>45</v>
      </c>
      <c r="F188" t="s">
        <v>180797</v>
      </c>
      <c r="G188" t="s">
        <v>791</v>
      </c>
      <c r="H188" t="s">
        <v>792</v>
      </c>
      <c r="I188" t="s">
        <v>71</v>
      </c>
      <c r="J188" t="s">
        <v>793</v>
      </c>
      <c r="K188" t="s">
        <v>180798</v>
      </c>
      <c r="L188" t="s">
        <v>22</v>
      </c>
      <c r="M188" t="s">
        <v>180799</v>
      </c>
      <c r="N188" t="s">
        <v>56</v>
      </c>
      <c r="O188" t="s">
        <v>24</v>
      </c>
    </row>
    <row r="189" spans="1:15">
      <c r="A189" t="s">
        <v>794</v>
      </c>
      <c r="B189" t="s">
        <v>180335</v>
      </c>
      <c r="C189" t="s">
        <v>36</v>
      </c>
      <c r="D189" t="s">
        <v>44</v>
      </c>
      <c r="E189" t="s">
        <v>27</v>
      </c>
      <c r="F189" t="s">
        <v>180800</v>
      </c>
      <c r="G189" t="s">
        <v>795</v>
      </c>
      <c r="H189" t="s">
        <v>796</v>
      </c>
      <c r="I189" t="s">
        <v>21</v>
      </c>
      <c r="J189" t="s">
        <v>797</v>
      </c>
      <c r="K189" t="s">
        <v>180703</v>
      </c>
      <c r="L189" t="s">
        <v>32</v>
      </c>
      <c r="M189" t="s">
        <v>180801</v>
      </c>
      <c r="N189" t="s">
        <v>56</v>
      </c>
      <c r="O189" t="s">
        <v>34</v>
      </c>
    </row>
    <row r="190" spans="1:15">
      <c r="A190" t="s">
        <v>798</v>
      </c>
      <c r="B190" t="s">
        <v>180415</v>
      </c>
      <c r="C190" t="s">
        <v>36</v>
      </c>
      <c r="D190" t="s">
        <v>37</v>
      </c>
      <c r="E190" t="s">
        <v>45</v>
      </c>
      <c r="F190" t="s">
        <v>180802</v>
      </c>
      <c r="G190" t="s">
        <v>799</v>
      </c>
      <c r="H190" t="s">
        <v>800</v>
      </c>
      <c r="I190" t="s">
        <v>61</v>
      </c>
      <c r="J190" t="s">
        <v>801</v>
      </c>
      <c r="K190" t="s">
        <v>180803</v>
      </c>
      <c r="L190" t="s">
        <v>22</v>
      </c>
      <c r="M190" t="s">
        <v>180804</v>
      </c>
      <c r="N190" t="s">
        <v>33</v>
      </c>
      <c r="O190" t="s">
        <v>50</v>
      </c>
    </row>
    <row r="191" spans="1:15">
      <c r="A191" t="s">
        <v>802</v>
      </c>
      <c r="B191" t="s">
        <v>180269</v>
      </c>
      <c r="C191" t="s">
        <v>36</v>
      </c>
      <c r="D191" t="s">
        <v>44</v>
      </c>
      <c r="E191" t="s">
        <v>58</v>
      </c>
      <c r="F191" t="s">
        <v>180805</v>
      </c>
      <c r="G191" t="s">
        <v>803</v>
      </c>
      <c r="H191" t="s">
        <v>804</v>
      </c>
      <c r="I191" t="s">
        <v>21</v>
      </c>
      <c r="J191" t="s">
        <v>805</v>
      </c>
      <c r="K191" t="s">
        <v>180806</v>
      </c>
      <c r="L191" t="s">
        <v>49</v>
      </c>
      <c r="M191" t="s">
        <v>180807</v>
      </c>
      <c r="N191" t="s">
        <v>33</v>
      </c>
      <c r="O191" t="s">
        <v>34</v>
      </c>
    </row>
    <row r="192" spans="1:15">
      <c r="A192" t="s">
        <v>806</v>
      </c>
      <c r="B192" t="s">
        <v>180432</v>
      </c>
      <c r="C192" t="s">
        <v>36</v>
      </c>
      <c r="D192" t="s">
        <v>121</v>
      </c>
      <c r="E192" t="s">
        <v>45</v>
      </c>
      <c r="F192" t="s">
        <v>180741</v>
      </c>
      <c r="G192" t="s">
        <v>807</v>
      </c>
      <c r="H192" t="s">
        <v>808</v>
      </c>
      <c r="I192" t="s">
        <v>40</v>
      </c>
      <c r="J192" t="s">
        <v>809</v>
      </c>
      <c r="K192" t="s">
        <v>180808</v>
      </c>
      <c r="L192" t="s">
        <v>49</v>
      </c>
      <c r="M192" t="s">
        <v>180809</v>
      </c>
      <c r="N192" t="s">
        <v>42</v>
      </c>
      <c r="O192" t="s">
        <v>34</v>
      </c>
    </row>
    <row r="193" spans="1:15">
      <c r="A193" t="s">
        <v>810</v>
      </c>
      <c r="B193" t="s">
        <v>180470</v>
      </c>
      <c r="C193" t="s">
        <v>36</v>
      </c>
      <c r="D193" t="s">
        <v>52</v>
      </c>
      <c r="E193" t="s">
        <v>58</v>
      </c>
      <c r="F193" t="s">
        <v>180810</v>
      </c>
      <c r="G193" t="s">
        <v>811</v>
      </c>
      <c r="H193" t="s">
        <v>812</v>
      </c>
      <c r="I193" t="s">
        <v>21</v>
      </c>
      <c r="J193" t="s">
        <v>813</v>
      </c>
      <c r="K193" t="s">
        <v>180811</v>
      </c>
      <c r="L193" t="s">
        <v>22</v>
      </c>
      <c r="M193" t="s">
        <v>180812</v>
      </c>
      <c r="N193" t="s">
        <v>90</v>
      </c>
      <c r="O193" t="s">
        <v>34</v>
      </c>
    </row>
    <row r="194" spans="1:15">
      <c r="A194" t="s">
        <v>814</v>
      </c>
      <c r="B194" t="s">
        <v>180253</v>
      </c>
      <c r="C194" t="s">
        <v>36</v>
      </c>
      <c r="D194" t="s">
        <v>26</v>
      </c>
      <c r="E194" t="s">
        <v>27</v>
      </c>
      <c r="F194" t="s">
        <v>180813</v>
      </c>
      <c r="G194" t="s">
        <v>815</v>
      </c>
      <c r="H194" t="s">
        <v>816</v>
      </c>
      <c r="I194" t="s">
        <v>61</v>
      </c>
      <c r="J194" t="s">
        <v>817</v>
      </c>
      <c r="K194" t="s">
        <v>180814</v>
      </c>
      <c r="L194" t="s">
        <v>22</v>
      </c>
      <c r="M194" t="s">
        <v>180815</v>
      </c>
      <c r="N194" t="s">
        <v>42</v>
      </c>
      <c r="O194" t="s">
        <v>24</v>
      </c>
    </row>
    <row r="195" spans="1:15">
      <c r="A195" t="s">
        <v>818</v>
      </c>
      <c r="B195" t="s">
        <v>180577</v>
      </c>
      <c r="C195" t="s">
        <v>16</v>
      </c>
      <c r="D195" t="s">
        <v>52</v>
      </c>
      <c r="E195" t="s">
        <v>86</v>
      </c>
      <c r="F195" t="s">
        <v>180816</v>
      </c>
      <c r="G195" t="s">
        <v>819</v>
      </c>
      <c r="H195" t="s">
        <v>820</v>
      </c>
      <c r="I195" t="s">
        <v>30</v>
      </c>
      <c r="J195" t="s">
        <v>821</v>
      </c>
      <c r="K195" t="s">
        <v>180817</v>
      </c>
      <c r="L195" t="s">
        <v>32</v>
      </c>
      <c r="M195" t="s">
        <v>180818</v>
      </c>
      <c r="N195" t="s">
        <v>23</v>
      </c>
      <c r="O195" t="s">
        <v>50</v>
      </c>
    </row>
    <row r="196" spans="1:15">
      <c r="A196" t="s">
        <v>822</v>
      </c>
      <c r="B196" t="s">
        <v>180280</v>
      </c>
      <c r="C196" t="s">
        <v>36</v>
      </c>
      <c r="D196" t="s">
        <v>26</v>
      </c>
      <c r="E196" t="s">
        <v>27</v>
      </c>
      <c r="F196" t="s">
        <v>180819</v>
      </c>
      <c r="G196" t="s">
        <v>823</v>
      </c>
      <c r="H196" t="s">
        <v>824</v>
      </c>
      <c r="I196" t="s">
        <v>21</v>
      </c>
      <c r="J196" t="s">
        <v>825</v>
      </c>
      <c r="K196" t="s">
        <v>180655</v>
      </c>
      <c r="L196" t="s">
        <v>49</v>
      </c>
      <c r="M196" t="s">
        <v>180820</v>
      </c>
      <c r="N196" t="s">
        <v>90</v>
      </c>
      <c r="O196" t="s">
        <v>24</v>
      </c>
    </row>
    <row r="197" spans="1:15">
      <c r="A197" t="s">
        <v>826</v>
      </c>
      <c r="B197" t="s">
        <v>180491</v>
      </c>
      <c r="C197" t="s">
        <v>36</v>
      </c>
      <c r="D197" t="s">
        <v>150</v>
      </c>
      <c r="E197" t="s">
        <v>45</v>
      </c>
      <c r="F197" t="s">
        <v>180821</v>
      </c>
      <c r="G197" t="s">
        <v>827</v>
      </c>
      <c r="H197" t="s">
        <v>828</v>
      </c>
      <c r="I197" t="s">
        <v>21</v>
      </c>
      <c r="J197" t="s">
        <v>829</v>
      </c>
      <c r="K197" t="s">
        <v>180822</v>
      </c>
      <c r="L197" t="s">
        <v>32</v>
      </c>
      <c r="M197" t="s">
        <v>180823</v>
      </c>
      <c r="N197" t="s">
        <v>33</v>
      </c>
      <c r="O197" t="s">
        <v>34</v>
      </c>
    </row>
    <row r="198" spans="1:15">
      <c r="A198" t="s">
        <v>830</v>
      </c>
      <c r="B198" t="s">
        <v>180463</v>
      </c>
      <c r="C198" t="s">
        <v>36</v>
      </c>
      <c r="D198" t="s">
        <v>37</v>
      </c>
      <c r="E198" t="s">
        <v>86</v>
      </c>
      <c r="F198" t="s">
        <v>180368</v>
      </c>
      <c r="G198" t="s">
        <v>831</v>
      </c>
      <c r="H198" t="s">
        <v>832</v>
      </c>
      <c r="I198" t="s">
        <v>61</v>
      </c>
      <c r="J198" t="s">
        <v>833</v>
      </c>
      <c r="K198" t="s">
        <v>180824</v>
      </c>
      <c r="L198" t="s">
        <v>22</v>
      </c>
      <c r="M198" t="s">
        <v>180825</v>
      </c>
      <c r="N198" t="s">
        <v>23</v>
      </c>
      <c r="O198" t="s">
        <v>34</v>
      </c>
    </row>
    <row r="199" spans="1:15">
      <c r="A199" t="s">
        <v>834</v>
      </c>
      <c r="B199" t="s">
        <v>180383</v>
      </c>
      <c r="C199" t="s">
        <v>16</v>
      </c>
      <c r="D199" t="s">
        <v>150</v>
      </c>
      <c r="E199" t="s">
        <v>45</v>
      </c>
      <c r="F199" t="s">
        <v>180826</v>
      </c>
      <c r="G199" t="s">
        <v>835</v>
      </c>
      <c r="H199" t="s">
        <v>836</v>
      </c>
      <c r="I199" t="s">
        <v>61</v>
      </c>
      <c r="J199" t="s">
        <v>837</v>
      </c>
      <c r="K199" t="s">
        <v>180827</v>
      </c>
      <c r="L199" t="s">
        <v>22</v>
      </c>
      <c r="M199" t="s">
        <v>180828</v>
      </c>
      <c r="N199" t="s">
        <v>33</v>
      </c>
      <c r="O199" t="s">
        <v>50</v>
      </c>
    </row>
    <row r="200" spans="1:15">
      <c r="A200" t="s">
        <v>838</v>
      </c>
      <c r="B200" t="s">
        <v>180345</v>
      </c>
      <c r="C200" t="s">
        <v>16</v>
      </c>
      <c r="D200" t="s">
        <v>44</v>
      </c>
      <c r="E200" t="s">
        <v>108</v>
      </c>
      <c r="F200" t="s">
        <v>180623</v>
      </c>
      <c r="G200" t="s">
        <v>839</v>
      </c>
      <c r="H200" t="s">
        <v>840</v>
      </c>
      <c r="I200" t="s">
        <v>40</v>
      </c>
      <c r="J200" t="s">
        <v>841</v>
      </c>
      <c r="K200" t="s">
        <v>180302</v>
      </c>
      <c r="L200" t="s">
        <v>49</v>
      </c>
      <c r="M200" t="s">
        <v>180756</v>
      </c>
      <c r="N200" t="s">
        <v>90</v>
      </c>
      <c r="O200" t="s">
        <v>50</v>
      </c>
    </row>
    <row r="201" spans="1:15">
      <c r="A201" t="s">
        <v>842</v>
      </c>
      <c r="B201" t="s">
        <v>180276</v>
      </c>
      <c r="C201" t="s">
        <v>16</v>
      </c>
      <c r="D201" t="s">
        <v>44</v>
      </c>
      <c r="E201" t="s">
        <v>27</v>
      </c>
      <c r="F201" t="s">
        <v>180829</v>
      </c>
      <c r="G201" t="s">
        <v>843</v>
      </c>
      <c r="H201" t="s">
        <v>844</v>
      </c>
      <c r="I201" t="s">
        <v>21</v>
      </c>
      <c r="J201" t="s">
        <v>845</v>
      </c>
      <c r="K201" t="s">
        <v>180660</v>
      </c>
      <c r="L201" t="s">
        <v>32</v>
      </c>
      <c r="M201" t="s">
        <v>180830</v>
      </c>
      <c r="N201" t="s">
        <v>90</v>
      </c>
      <c r="O201" t="s">
        <v>50</v>
      </c>
    </row>
    <row r="202" spans="1:15">
      <c r="A202" t="s">
        <v>846</v>
      </c>
      <c r="B202" t="s">
        <v>180521</v>
      </c>
      <c r="C202" t="s">
        <v>36</v>
      </c>
      <c r="D202" t="s">
        <v>37</v>
      </c>
      <c r="E202" t="s">
        <v>27</v>
      </c>
      <c r="F202" t="s">
        <v>180410</v>
      </c>
      <c r="G202" t="s">
        <v>847</v>
      </c>
      <c r="H202" t="s">
        <v>848</v>
      </c>
      <c r="I202" t="s">
        <v>21</v>
      </c>
      <c r="J202" t="s">
        <v>849</v>
      </c>
      <c r="K202" t="s">
        <v>180771</v>
      </c>
      <c r="L202" t="s">
        <v>32</v>
      </c>
      <c r="M202" t="s">
        <v>180831</v>
      </c>
      <c r="N202" t="s">
        <v>33</v>
      </c>
      <c r="O202" t="s">
        <v>50</v>
      </c>
    </row>
    <row r="203" spans="1:15">
      <c r="A203" t="s">
        <v>850</v>
      </c>
      <c r="B203" t="s">
        <v>180304</v>
      </c>
      <c r="C203" t="s">
        <v>16</v>
      </c>
      <c r="D203" t="s">
        <v>64</v>
      </c>
      <c r="E203" t="s">
        <v>86</v>
      </c>
      <c r="F203" t="s">
        <v>180832</v>
      </c>
      <c r="G203" t="s">
        <v>851</v>
      </c>
      <c r="H203" t="s">
        <v>852</v>
      </c>
      <c r="I203" t="s">
        <v>40</v>
      </c>
      <c r="J203" t="s">
        <v>853</v>
      </c>
      <c r="K203" t="s">
        <v>180833</v>
      </c>
      <c r="L203" t="s">
        <v>22</v>
      </c>
      <c r="M203" t="s">
        <v>180834</v>
      </c>
      <c r="N203" t="s">
        <v>90</v>
      </c>
      <c r="O203" t="s">
        <v>50</v>
      </c>
    </row>
    <row r="204" spans="1:15">
      <c r="A204" t="s">
        <v>854</v>
      </c>
      <c r="B204" t="s">
        <v>180395</v>
      </c>
      <c r="C204" t="s">
        <v>36</v>
      </c>
      <c r="D204" t="s">
        <v>52</v>
      </c>
      <c r="E204" t="s">
        <v>18</v>
      </c>
      <c r="F204" t="s">
        <v>180835</v>
      </c>
      <c r="G204" t="s">
        <v>855</v>
      </c>
      <c r="H204" t="s">
        <v>856</v>
      </c>
      <c r="I204" t="s">
        <v>21</v>
      </c>
      <c r="J204" t="s">
        <v>857</v>
      </c>
      <c r="K204" t="s">
        <v>180326</v>
      </c>
      <c r="L204" t="s">
        <v>32</v>
      </c>
      <c r="M204" t="s">
        <v>180836</v>
      </c>
      <c r="N204" t="s">
        <v>90</v>
      </c>
      <c r="O204" t="s">
        <v>50</v>
      </c>
    </row>
    <row r="205" spans="1:15">
      <c r="A205" t="s">
        <v>858</v>
      </c>
      <c r="B205" t="s">
        <v>180280</v>
      </c>
      <c r="C205" t="s">
        <v>36</v>
      </c>
      <c r="D205" t="s">
        <v>17</v>
      </c>
      <c r="E205" t="s">
        <v>45</v>
      </c>
      <c r="F205" t="s">
        <v>180731</v>
      </c>
      <c r="G205" t="s">
        <v>859</v>
      </c>
      <c r="H205" t="s">
        <v>860</v>
      </c>
      <c r="I205" t="s">
        <v>71</v>
      </c>
      <c r="J205" t="s">
        <v>861</v>
      </c>
      <c r="K205" t="s">
        <v>180837</v>
      </c>
      <c r="L205" t="s">
        <v>49</v>
      </c>
      <c r="M205" t="s">
        <v>180838</v>
      </c>
      <c r="N205" t="s">
        <v>90</v>
      </c>
      <c r="O205" t="s">
        <v>34</v>
      </c>
    </row>
    <row r="206" spans="1:15">
      <c r="A206" t="s">
        <v>862</v>
      </c>
      <c r="B206" t="s">
        <v>180463</v>
      </c>
      <c r="C206" t="s">
        <v>16</v>
      </c>
      <c r="D206" t="s">
        <v>150</v>
      </c>
      <c r="E206" t="s">
        <v>45</v>
      </c>
      <c r="F206" t="s">
        <v>180839</v>
      </c>
      <c r="G206" t="s">
        <v>863</v>
      </c>
      <c r="H206" t="s">
        <v>864</v>
      </c>
      <c r="I206" t="s">
        <v>71</v>
      </c>
      <c r="J206" t="s">
        <v>865</v>
      </c>
      <c r="K206" t="s">
        <v>180840</v>
      </c>
      <c r="L206" t="s">
        <v>49</v>
      </c>
      <c r="M206" t="s">
        <v>180841</v>
      </c>
      <c r="N206" t="s">
        <v>42</v>
      </c>
      <c r="O206" t="s">
        <v>50</v>
      </c>
    </row>
    <row r="207" spans="1:15">
      <c r="A207" t="s">
        <v>866</v>
      </c>
      <c r="B207" t="s">
        <v>180253</v>
      </c>
      <c r="C207" t="s">
        <v>36</v>
      </c>
      <c r="D207" t="s">
        <v>64</v>
      </c>
      <c r="E207" t="s">
        <v>18</v>
      </c>
      <c r="F207" t="s">
        <v>180842</v>
      </c>
      <c r="G207" t="s">
        <v>867</v>
      </c>
      <c r="H207" t="s">
        <v>868</v>
      </c>
      <c r="I207" t="s">
        <v>21</v>
      </c>
      <c r="J207" t="s">
        <v>869</v>
      </c>
      <c r="K207" t="s">
        <v>180843</v>
      </c>
      <c r="L207" t="s">
        <v>49</v>
      </c>
      <c r="M207" t="s">
        <v>180357</v>
      </c>
      <c r="N207" t="s">
        <v>56</v>
      </c>
      <c r="O207" t="s">
        <v>24</v>
      </c>
    </row>
    <row r="208" spans="1:15">
      <c r="A208" t="s">
        <v>870</v>
      </c>
      <c r="B208" t="s">
        <v>180253</v>
      </c>
      <c r="C208" t="s">
        <v>36</v>
      </c>
      <c r="D208" t="s">
        <v>17</v>
      </c>
      <c r="E208" t="s">
        <v>27</v>
      </c>
      <c r="F208" t="s">
        <v>180844</v>
      </c>
      <c r="G208" t="s">
        <v>871</v>
      </c>
      <c r="H208" t="s">
        <v>872</v>
      </c>
      <c r="I208" t="s">
        <v>30</v>
      </c>
      <c r="J208" t="s">
        <v>873</v>
      </c>
      <c r="K208" t="s">
        <v>180427</v>
      </c>
      <c r="L208" t="s">
        <v>49</v>
      </c>
      <c r="M208" t="s">
        <v>180845</v>
      </c>
      <c r="N208" t="s">
        <v>33</v>
      </c>
      <c r="O208" t="s">
        <v>34</v>
      </c>
    </row>
    <row r="209" spans="1:15">
      <c r="A209" t="s">
        <v>874</v>
      </c>
      <c r="B209" t="s">
        <v>180470</v>
      </c>
      <c r="C209" t="s">
        <v>16</v>
      </c>
      <c r="D209" t="s">
        <v>37</v>
      </c>
      <c r="E209" t="s">
        <v>58</v>
      </c>
      <c r="F209" t="s">
        <v>180846</v>
      </c>
      <c r="G209" t="s">
        <v>875</v>
      </c>
      <c r="H209" t="s">
        <v>876</v>
      </c>
      <c r="I209" t="s">
        <v>40</v>
      </c>
      <c r="J209" t="s">
        <v>877</v>
      </c>
      <c r="K209" t="s">
        <v>180672</v>
      </c>
      <c r="L209" t="s">
        <v>22</v>
      </c>
      <c r="M209" t="s">
        <v>180742</v>
      </c>
      <c r="N209" t="s">
        <v>33</v>
      </c>
      <c r="O209" t="s">
        <v>50</v>
      </c>
    </row>
    <row r="210" spans="1:15">
      <c r="A210" t="s">
        <v>878</v>
      </c>
      <c r="B210" t="s">
        <v>180723</v>
      </c>
      <c r="C210" t="s">
        <v>16</v>
      </c>
      <c r="D210" t="s">
        <v>26</v>
      </c>
      <c r="E210" t="s">
        <v>108</v>
      </c>
      <c r="F210" t="s">
        <v>180773</v>
      </c>
      <c r="G210" t="s">
        <v>879</v>
      </c>
      <c r="H210" t="s">
        <v>880</v>
      </c>
      <c r="I210" t="s">
        <v>30</v>
      </c>
      <c r="J210" t="s">
        <v>881</v>
      </c>
      <c r="K210" t="s">
        <v>180847</v>
      </c>
      <c r="L210" t="s">
        <v>22</v>
      </c>
      <c r="M210" t="s">
        <v>180848</v>
      </c>
      <c r="N210" t="s">
        <v>23</v>
      </c>
      <c r="O210" t="s">
        <v>24</v>
      </c>
    </row>
    <row r="211" spans="1:15">
      <c r="A211" t="s">
        <v>882</v>
      </c>
      <c r="B211" t="s">
        <v>180383</v>
      </c>
      <c r="C211" t="s">
        <v>36</v>
      </c>
      <c r="D211" t="s">
        <v>52</v>
      </c>
      <c r="E211" t="s">
        <v>58</v>
      </c>
      <c r="F211" t="s">
        <v>180849</v>
      </c>
      <c r="G211" t="s">
        <v>883</v>
      </c>
      <c r="H211" t="s">
        <v>884</v>
      </c>
      <c r="I211" t="s">
        <v>21</v>
      </c>
      <c r="J211" t="s">
        <v>885</v>
      </c>
      <c r="K211" t="s">
        <v>180850</v>
      </c>
      <c r="L211" t="s">
        <v>22</v>
      </c>
      <c r="M211" t="s">
        <v>180851</v>
      </c>
      <c r="N211" t="s">
        <v>56</v>
      </c>
      <c r="O211" t="s">
        <v>34</v>
      </c>
    </row>
    <row r="212" spans="1:15">
      <c r="A212" t="s">
        <v>886</v>
      </c>
      <c r="B212" t="s">
        <v>180699</v>
      </c>
      <c r="C212" t="s">
        <v>36</v>
      </c>
      <c r="D212" t="s">
        <v>121</v>
      </c>
      <c r="E212" t="s">
        <v>18</v>
      </c>
      <c r="F212" t="s">
        <v>180852</v>
      </c>
      <c r="G212" t="s">
        <v>887</v>
      </c>
      <c r="H212" t="s">
        <v>888</v>
      </c>
      <c r="I212" t="s">
        <v>71</v>
      </c>
      <c r="J212" t="s">
        <v>889</v>
      </c>
      <c r="K212" t="s">
        <v>180853</v>
      </c>
      <c r="L212" t="s">
        <v>32</v>
      </c>
      <c r="M212" t="s">
        <v>180854</v>
      </c>
      <c r="N212" t="s">
        <v>42</v>
      </c>
      <c r="O212" t="s">
        <v>34</v>
      </c>
    </row>
    <row r="213" spans="1:15">
      <c r="A213" t="s">
        <v>890</v>
      </c>
      <c r="B213" t="s">
        <v>180383</v>
      </c>
      <c r="C213" t="s">
        <v>16</v>
      </c>
      <c r="D213" t="s">
        <v>64</v>
      </c>
      <c r="E213" t="s">
        <v>58</v>
      </c>
      <c r="F213" t="s">
        <v>180600</v>
      </c>
      <c r="G213" t="s">
        <v>891</v>
      </c>
      <c r="H213" t="s">
        <v>892</v>
      </c>
      <c r="I213" t="s">
        <v>40</v>
      </c>
      <c r="J213" t="s">
        <v>893</v>
      </c>
      <c r="K213" t="s">
        <v>180519</v>
      </c>
      <c r="L213" t="s">
        <v>32</v>
      </c>
      <c r="M213" t="s">
        <v>180707</v>
      </c>
      <c r="N213" t="s">
        <v>33</v>
      </c>
      <c r="O213" t="s">
        <v>34</v>
      </c>
    </row>
    <row r="214" spans="1:15">
      <c r="A214" t="s">
        <v>894</v>
      </c>
      <c r="B214" t="s">
        <v>180383</v>
      </c>
      <c r="C214" t="s">
        <v>16</v>
      </c>
      <c r="D214" t="s">
        <v>44</v>
      </c>
      <c r="E214" t="s">
        <v>18</v>
      </c>
      <c r="F214" t="s">
        <v>180855</v>
      </c>
      <c r="G214" t="s">
        <v>895</v>
      </c>
      <c r="H214" t="s">
        <v>896</v>
      </c>
      <c r="I214" t="s">
        <v>30</v>
      </c>
      <c r="J214" t="s">
        <v>897</v>
      </c>
      <c r="K214" t="s">
        <v>180856</v>
      </c>
      <c r="L214" t="s">
        <v>49</v>
      </c>
      <c r="M214" t="s">
        <v>180593</v>
      </c>
      <c r="N214" t="s">
        <v>56</v>
      </c>
      <c r="O214" t="s">
        <v>50</v>
      </c>
    </row>
    <row r="215" spans="1:15">
      <c r="A215" t="s">
        <v>898</v>
      </c>
      <c r="B215" t="s">
        <v>180568</v>
      </c>
      <c r="C215" t="s">
        <v>36</v>
      </c>
      <c r="D215" t="s">
        <v>44</v>
      </c>
      <c r="E215" t="s">
        <v>45</v>
      </c>
      <c r="F215" t="s">
        <v>180857</v>
      </c>
      <c r="G215" t="s">
        <v>899</v>
      </c>
      <c r="H215" t="s">
        <v>900</v>
      </c>
      <c r="I215" t="s">
        <v>40</v>
      </c>
      <c r="J215" t="s">
        <v>901</v>
      </c>
      <c r="K215" t="s">
        <v>180858</v>
      </c>
      <c r="L215" t="s">
        <v>49</v>
      </c>
      <c r="M215" t="s">
        <v>180859</v>
      </c>
      <c r="N215" t="s">
        <v>56</v>
      </c>
      <c r="O215" t="s">
        <v>34</v>
      </c>
    </row>
    <row r="216" spans="1:15">
      <c r="A216" t="s">
        <v>902</v>
      </c>
      <c r="B216" t="s">
        <v>180379</v>
      </c>
      <c r="C216" t="s">
        <v>36</v>
      </c>
      <c r="D216" t="s">
        <v>17</v>
      </c>
      <c r="E216" t="s">
        <v>108</v>
      </c>
      <c r="F216" t="s">
        <v>180860</v>
      </c>
      <c r="G216" t="s">
        <v>903</v>
      </c>
      <c r="H216" t="s">
        <v>904</v>
      </c>
      <c r="I216" t="s">
        <v>71</v>
      </c>
      <c r="J216" t="s">
        <v>905</v>
      </c>
      <c r="K216" t="s">
        <v>180861</v>
      </c>
      <c r="L216" t="s">
        <v>49</v>
      </c>
      <c r="M216" t="s">
        <v>180862</v>
      </c>
      <c r="N216" t="s">
        <v>90</v>
      </c>
      <c r="O216" t="s">
        <v>24</v>
      </c>
    </row>
    <row r="217" spans="1:15">
      <c r="A217" t="s">
        <v>906</v>
      </c>
      <c r="B217" t="s">
        <v>180318</v>
      </c>
      <c r="C217" t="s">
        <v>36</v>
      </c>
      <c r="D217" t="s">
        <v>44</v>
      </c>
      <c r="E217" t="s">
        <v>18</v>
      </c>
      <c r="F217" t="s">
        <v>180863</v>
      </c>
      <c r="G217" t="s">
        <v>907</v>
      </c>
      <c r="H217" t="s">
        <v>908</v>
      </c>
      <c r="I217" t="s">
        <v>61</v>
      </c>
      <c r="J217" t="s">
        <v>909</v>
      </c>
      <c r="K217" t="s">
        <v>180864</v>
      </c>
      <c r="L217" t="s">
        <v>22</v>
      </c>
      <c r="M217" t="s">
        <v>180865</v>
      </c>
      <c r="N217" t="s">
        <v>90</v>
      </c>
      <c r="O217" t="s">
        <v>50</v>
      </c>
    </row>
    <row r="218" spans="1:15">
      <c r="A218" t="s">
        <v>910</v>
      </c>
      <c r="B218" t="s">
        <v>180257</v>
      </c>
      <c r="C218" t="s">
        <v>36</v>
      </c>
      <c r="D218" t="s">
        <v>64</v>
      </c>
      <c r="E218" t="s">
        <v>86</v>
      </c>
      <c r="F218" t="s">
        <v>180866</v>
      </c>
      <c r="G218" t="s">
        <v>911</v>
      </c>
      <c r="H218" t="s">
        <v>912</v>
      </c>
      <c r="I218" t="s">
        <v>61</v>
      </c>
      <c r="J218" t="s">
        <v>913</v>
      </c>
      <c r="K218" t="s">
        <v>180370</v>
      </c>
      <c r="L218" t="s">
        <v>32</v>
      </c>
      <c r="M218" t="s">
        <v>180867</v>
      </c>
      <c r="N218" t="s">
        <v>33</v>
      </c>
      <c r="O218" t="s">
        <v>34</v>
      </c>
    </row>
    <row r="219" spans="1:15">
      <c r="A219" t="s">
        <v>914</v>
      </c>
      <c r="B219" t="s">
        <v>180646</v>
      </c>
      <c r="C219" t="s">
        <v>36</v>
      </c>
      <c r="D219" t="s">
        <v>17</v>
      </c>
      <c r="E219" t="s">
        <v>27</v>
      </c>
      <c r="F219" t="s">
        <v>180854</v>
      </c>
      <c r="G219" t="s">
        <v>915</v>
      </c>
      <c r="H219" t="s">
        <v>916</v>
      </c>
      <c r="I219" t="s">
        <v>61</v>
      </c>
      <c r="J219" t="s">
        <v>917</v>
      </c>
      <c r="K219" t="s">
        <v>180868</v>
      </c>
      <c r="L219" t="s">
        <v>32</v>
      </c>
      <c r="M219" t="s">
        <v>180869</v>
      </c>
      <c r="N219" t="s">
        <v>23</v>
      </c>
      <c r="O219" t="s">
        <v>24</v>
      </c>
    </row>
    <row r="220" spans="1:15">
      <c r="A220" t="s">
        <v>918</v>
      </c>
      <c r="B220" t="s">
        <v>180304</v>
      </c>
      <c r="C220" t="s">
        <v>16</v>
      </c>
      <c r="D220" t="s">
        <v>17</v>
      </c>
      <c r="E220" t="s">
        <v>45</v>
      </c>
      <c r="F220" t="s">
        <v>180329</v>
      </c>
      <c r="G220" t="s">
        <v>919</v>
      </c>
      <c r="H220" t="s">
        <v>920</v>
      </c>
      <c r="I220" t="s">
        <v>21</v>
      </c>
      <c r="J220" t="s">
        <v>921</v>
      </c>
      <c r="K220" t="s">
        <v>180717</v>
      </c>
      <c r="L220" t="s">
        <v>32</v>
      </c>
      <c r="M220" t="s">
        <v>180492</v>
      </c>
      <c r="N220" t="s">
        <v>33</v>
      </c>
      <c r="O220" t="s">
        <v>50</v>
      </c>
    </row>
    <row r="221" spans="1:15">
      <c r="A221" t="s">
        <v>922</v>
      </c>
      <c r="B221" t="s">
        <v>180292</v>
      </c>
      <c r="C221" t="s">
        <v>36</v>
      </c>
      <c r="D221" t="s">
        <v>64</v>
      </c>
      <c r="E221" t="s">
        <v>108</v>
      </c>
      <c r="F221" t="s">
        <v>180870</v>
      </c>
      <c r="G221" t="s">
        <v>923</v>
      </c>
      <c r="H221" t="s">
        <v>924</v>
      </c>
      <c r="I221" t="s">
        <v>40</v>
      </c>
      <c r="J221" t="s">
        <v>925</v>
      </c>
      <c r="K221" t="s">
        <v>180871</v>
      </c>
      <c r="L221" t="s">
        <v>32</v>
      </c>
      <c r="M221" t="s">
        <v>180512</v>
      </c>
      <c r="N221" t="s">
        <v>23</v>
      </c>
      <c r="O221" t="s">
        <v>24</v>
      </c>
    </row>
    <row r="222" spans="1:15">
      <c r="A222" t="s">
        <v>926</v>
      </c>
      <c r="B222" t="s">
        <v>180265</v>
      </c>
      <c r="C222" t="s">
        <v>16</v>
      </c>
      <c r="D222" t="s">
        <v>52</v>
      </c>
      <c r="E222" t="s">
        <v>18</v>
      </c>
      <c r="F222" t="s">
        <v>180872</v>
      </c>
      <c r="G222" t="s">
        <v>927</v>
      </c>
      <c r="H222" t="s">
        <v>928</v>
      </c>
      <c r="I222" t="s">
        <v>40</v>
      </c>
      <c r="J222" t="s">
        <v>929</v>
      </c>
      <c r="K222" t="s">
        <v>180873</v>
      </c>
      <c r="L222" t="s">
        <v>22</v>
      </c>
      <c r="M222" t="s">
        <v>180874</v>
      </c>
      <c r="N222" t="s">
        <v>33</v>
      </c>
      <c r="O222" t="s">
        <v>50</v>
      </c>
    </row>
    <row r="223" spans="1:15">
      <c r="A223" t="s">
        <v>930</v>
      </c>
      <c r="B223" t="s">
        <v>180478</v>
      </c>
      <c r="C223" t="s">
        <v>36</v>
      </c>
      <c r="D223" t="s">
        <v>52</v>
      </c>
      <c r="E223" t="s">
        <v>86</v>
      </c>
      <c r="F223" t="s">
        <v>180875</v>
      </c>
      <c r="G223" t="s">
        <v>931</v>
      </c>
      <c r="H223" t="s">
        <v>932</v>
      </c>
      <c r="I223" t="s">
        <v>71</v>
      </c>
      <c r="J223" t="s">
        <v>933</v>
      </c>
      <c r="K223" t="s">
        <v>180876</v>
      </c>
      <c r="L223" t="s">
        <v>22</v>
      </c>
      <c r="M223" t="s">
        <v>180869</v>
      </c>
      <c r="N223" t="s">
        <v>23</v>
      </c>
      <c r="O223" t="s">
        <v>50</v>
      </c>
    </row>
    <row r="224" spans="1:15">
      <c r="A224" t="s">
        <v>934</v>
      </c>
      <c r="B224" t="s">
        <v>180365</v>
      </c>
      <c r="C224" t="s">
        <v>16</v>
      </c>
      <c r="D224" t="s">
        <v>26</v>
      </c>
      <c r="E224" t="s">
        <v>58</v>
      </c>
      <c r="F224" t="s">
        <v>180877</v>
      </c>
      <c r="G224" t="s">
        <v>935</v>
      </c>
      <c r="H224" t="s">
        <v>936</v>
      </c>
      <c r="I224" t="s">
        <v>30</v>
      </c>
      <c r="J224" t="s">
        <v>937</v>
      </c>
      <c r="K224" t="s">
        <v>180455</v>
      </c>
      <c r="L224" t="s">
        <v>22</v>
      </c>
      <c r="M224" t="s">
        <v>180878</v>
      </c>
      <c r="N224" t="s">
        <v>23</v>
      </c>
      <c r="O224" t="s">
        <v>24</v>
      </c>
    </row>
    <row r="225" spans="1:15">
      <c r="A225" t="s">
        <v>938</v>
      </c>
      <c r="B225" t="s">
        <v>180457</v>
      </c>
      <c r="C225" t="s">
        <v>16</v>
      </c>
      <c r="D225" t="s">
        <v>26</v>
      </c>
      <c r="E225" t="s">
        <v>45</v>
      </c>
      <c r="F225" t="s">
        <v>180879</v>
      </c>
      <c r="G225" t="s">
        <v>939</v>
      </c>
      <c r="H225" t="s">
        <v>940</v>
      </c>
      <c r="I225" t="s">
        <v>21</v>
      </c>
      <c r="J225" t="s">
        <v>941</v>
      </c>
      <c r="K225" t="s">
        <v>180880</v>
      </c>
      <c r="L225" t="s">
        <v>49</v>
      </c>
      <c r="M225" t="s">
        <v>180429</v>
      </c>
      <c r="N225" t="s">
        <v>33</v>
      </c>
      <c r="O225" t="s">
        <v>24</v>
      </c>
    </row>
    <row r="226" spans="1:15">
      <c r="A226" t="s">
        <v>942</v>
      </c>
      <c r="B226" t="s">
        <v>180375</v>
      </c>
      <c r="C226" t="s">
        <v>16</v>
      </c>
      <c r="D226" t="s">
        <v>64</v>
      </c>
      <c r="E226" t="s">
        <v>108</v>
      </c>
      <c r="F226" t="s">
        <v>180881</v>
      </c>
      <c r="G226" t="s">
        <v>943</v>
      </c>
      <c r="H226" t="s">
        <v>944</v>
      </c>
      <c r="I226" t="s">
        <v>30</v>
      </c>
      <c r="J226" t="s">
        <v>945</v>
      </c>
      <c r="K226" t="s">
        <v>180251</v>
      </c>
      <c r="L226" t="s">
        <v>49</v>
      </c>
      <c r="M226" t="s">
        <v>180882</v>
      </c>
      <c r="N226" t="s">
        <v>56</v>
      </c>
      <c r="O226" t="s">
        <v>34</v>
      </c>
    </row>
    <row r="227" spans="1:15">
      <c r="A227" t="s">
        <v>946</v>
      </c>
      <c r="B227" t="s">
        <v>180324</v>
      </c>
      <c r="C227" t="s">
        <v>36</v>
      </c>
      <c r="D227" t="s">
        <v>52</v>
      </c>
      <c r="E227" t="s">
        <v>27</v>
      </c>
      <c r="F227" t="s">
        <v>180883</v>
      </c>
      <c r="G227" t="s">
        <v>947</v>
      </c>
      <c r="H227" t="s">
        <v>948</v>
      </c>
      <c r="I227" t="s">
        <v>21</v>
      </c>
      <c r="J227" t="s">
        <v>949</v>
      </c>
      <c r="K227" t="s">
        <v>180401</v>
      </c>
      <c r="L227" t="s">
        <v>49</v>
      </c>
      <c r="M227" t="s">
        <v>180845</v>
      </c>
      <c r="N227" t="s">
        <v>33</v>
      </c>
      <c r="O227" t="s">
        <v>50</v>
      </c>
    </row>
    <row r="228" spans="1:15">
      <c r="A228" t="s">
        <v>950</v>
      </c>
      <c r="B228" t="s">
        <v>180591</v>
      </c>
      <c r="C228" t="s">
        <v>36</v>
      </c>
      <c r="D228" t="s">
        <v>52</v>
      </c>
      <c r="E228" t="s">
        <v>27</v>
      </c>
      <c r="F228" t="s">
        <v>180884</v>
      </c>
      <c r="G228" t="s">
        <v>951</v>
      </c>
      <c r="H228" t="s">
        <v>952</v>
      </c>
      <c r="I228" t="s">
        <v>61</v>
      </c>
      <c r="J228" t="s">
        <v>953</v>
      </c>
      <c r="K228" t="s">
        <v>180885</v>
      </c>
      <c r="L228" t="s">
        <v>49</v>
      </c>
      <c r="M228" t="s">
        <v>180886</v>
      </c>
      <c r="N228" t="s">
        <v>42</v>
      </c>
      <c r="O228" t="s">
        <v>34</v>
      </c>
    </row>
    <row r="229" spans="1:15">
      <c r="A229" t="s">
        <v>954</v>
      </c>
      <c r="B229" t="s">
        <v>180296</v>
      </c>
      <c r="C229" t="s">
        <v>16</v>
      </c>
      <c r="D229" t="s">
        <v>64</v>
      </c>
      <c r="E229" t="s">
        <v>108</v>
      </c>
      <c r="F229" t="s">
        <v>180887</v>
      </c>
      <c r="G229" t="s">
        <v>955</v>
      </c>
      <c r="H229" t="s">
        <v>956</v>
      </c>
      <c r="I229" t="s">
        <v>40</v>
      </c>
      <c r="J229" t="s">
        <v>957</v>
      </c>
      <c r="K229" t="s">
        <v>180497</v>
      </c>
      <c r="L229" t="s">
        <v>22</v>
      </c>
      <c r="M229" t="s">
        <v>180888</v>
      </c>
      <c r="N229" t="s">
        <v>23</v>
      </c>
      <c r="O229" t="s">
        <v>24</v>
      </c>
    </row>
    <row r="230" spans="1:15">
      <c r="A230" t="s">
        <v>958</v>
      </c>
      <c r="B230" t="s">
        <v>180284</v>
      </c>
      <c r="C230" t="s">
        <v>36</v>
      </c>
      <c r="D230" t="s">
        <v>37</v>
      </c>
      <c r="E230" t="s">
        <v>27</v>
      </c>
      <c r="F230" t="s">
        <v>180889</v>
      </c>
      <c r="G230" t="s">
        <v>959</v>
      </c>
      <c r="H230" t="s">
        <v>960</v>
      </c>
      <c r="I230" t="s">
        <v>30</v>
      </c>
      <c r="J230" t="s">
        <v>961</v>
      </c>
      <c r="K230" t="s">
        <v>180890</v>
      </c>
      <c r="L230" t="s">
        <v>49</v>
      </c>
      <c r="M230" t="s">
        <v>180891</v>
      </c>
      <c r="N230" t="s">
        <v>90</v>
      </c>
      <c r="O230" t="s">
        <v>34</v>
      </c>
    </row>
    <row r="231" spans="1:15">
      <c r="A231" t="s">
        <v>962</v>
      </c>
      <c r="B231" t="s">
        <v>180383</v>
      </c>
      <c r="C231" t="s">
        <v>36</v>
      </c>
      <c r="D231" t="s">
        <v>37</v>
      </c>
      <c r="E231" t="s">
        <v>86</v>
      </c>
      <c r="F231" t="s">
        <v>180892</v>
      </c>
      <c r="G231" t="s">
        <v>963</v>
      </c>
      <c r="H231" t="s">
        <v>964</v>
      </c>
      <c r="I231" t="s">
        <v>30</v>
      </c>
      <c r="J231" t="s">
        <v>965</v>
      </c>
      <c r="K231" t="s">
        <v>180468</v>
      </c>
      <c r="L231" t="s">
        <v>22</v>
      </c>
      <c r="M231" t="s">
        <v>180893</v>
      </c>
      <c r="N231" t="s">
        <v>56</v>
      </c>
      <c r="O231" t="s">
        <v>50</v>
      </c>
    </row>
    <row r="232" spans="1:15">
      <c r="A232" t="s">
        <v>966</v>
      </c>
      <c r="B232" t="s">
        <v>180422</v>
      </c>
      <c r="C232" t="s">
        <v>16</v>
      </c>
      <c r="D232" t="s">
        <v>44</v>
      </c>
      <c r="E232" t="s">
        <v>27</v>
      </c>
      <c r="F232" t="s">
        <v>180894</v>
      </c>
      <c r="G232" t="s">
        <v>967</v>
      </c>
      <c r="H232" t="s">
        <v>968</v>
      </c>
      <c r="I232" t="s">
        <v>61</v>
      </c>
      <c r="J232" t="s">
        <v>969</v>
      </c>
      <c r="K232" t="s">
        <v>180616</v>
      </c>
      <c r="L232" t="s">
        <v>22</v>
      </c>
      <c r="M232" t="s">
        <v>180895</v>
      </c>
      <c r="N232" t="s">
        <v>56</v>
      </c>
      <c r="O232" t="s">
        <v>24</v>
      </c>
    </row>
    <row r="233" spans="1:15">
      <c r="A233" t="s">
        <v>970</v>
      </c>
      <c r="B233" t="s">
        <v>180495</v>
      </c>
      <c r="C233" t="s">
        <v>36</v>
      </c>
      <c r="D233" t="s">
        <v>121</v>
      </c>
      <c r="E233" t="s">
        <v>58</v>
      </c>
      <c r="F233" t="s">
        <v>180896</v>
      </c>
      <c r="G233" t="s">
        <v>971</v>
      </c>
      <c r="H233" t="s">
        <v>972</v>
      </c>
      <c r="I233" t="s">
        <v>71</v>
      </c>
      <c r="J233" t="s">
        <v>973</v>
      </c>
      <c r="K233" t="s">
        <v>180897</v>
      </c>
      <c r="L233" t="s">
        <v>22</v>
      </c>
      <c r="M233" t="s">
        <v>180898</v>
      </c>
      <c r="N233" t="s">
        <v>23</v>
      </c>
      <c r="O233" t="s">
        <v>34</v>
      </c>
    </row>
    <row r="234" spans="1:15">
      <c r="A234" t="s">
        <v>974</v>
      </c>
      <c r="B234" t="s">
        <v>180249</v>
      </c>
      <c r="C234" t="s">
        <v>16</v>
      </c>
      <c r="D234" t="s">
        <v>37</v>
      </c>
      <c r="E234" t="s">
        <v>18</v>
      </c>
      <c r="F234" t="s">
        <v>180899</v>
      </c>
      <c r="G234" t="s">
        <v>975</v>
      </c>
      <c r="H234" t="s">
        <v>976</v>
      </c>
      <c r="I234" t="s">
        <v>71</v>
      </c>
      <c r="J234" t="s">
        <v>977</v>
      </c>
      <c r="K234" t="s">
        <v>180900</v>
      </c>
      <c r="L234" t="s">
        <v>22</v>
      </c>
      <c r="M234" t="s">
        <v>180901</v>
      </c>
      <c r="N234" t="s">
        <v>33</v>
      </c>
      <c r="O234" t="s">
        <v>24</v>
      </c>
    </row>
    <row r="235" spans="1:15">
      <c r="A235" t="s">
        <v>978</v>
      </c>
      <c r="B235" t="s">
        <v>180422</v>
      </c>
      <c r="C235" t="s">
        <v>36</v>
      </c>
      <c r="D235" t="s">
        <v>44</v>
      </c>
      <c r="E235" t="s">
        <v>58</v>
      </c>
      <c r="F235" t="s">
        <v>180902</v>
      </c>
      <c r="G235" t="s">
        <v>979</v>
      </c>
      <c r="H235" t="s">
        <v>336</v>
      </c>
      <c r="I235" t="s">
        <v>40</v>
      </c>
      <c r="J235" t="s">
        <v>980</v>
      </c>
      <c r="K235" t="s">
        <v>180903</v>
      </c>
      <c r="L235" t="s">
        <v>49</v>
      </c>
      <c r="M235" t="s">
        <v>180904</v>
      </c>
      <c r="N235" t="s">
        <v>42</v>
      </c>
      <c r="O235" t="s">
        <v>34</v>
      </c>
    </row>
    <row r="236" spans="1:15">
      <c r="A236" t="s">
        <v>981</v>
      </c>
      <c r="B236" t="s">
        <v>180318</v>
      </c>
      <c r="C236" t="s">
        <v>16</v>
      </c>
      <c r="D236" t="s">
        <v>52</v>
      </c>
      <c r="E236" t="s">
        <v>86</v>
      </c>
      <c r="F236" t="s">
        <v>180905</v>
      </c>
      <c r="G236" t="s">
        <v>982</v>
      </c>
      <c r="H236" t="s">
        <v>983</v>
      </c>
      <c r="I236" t="s">
        <v>40</v>
      </c>
      <c r="J236" t="s">
        <v>984</v>
      </c>
      <c r="K236" t="s">
        <v>180824</v>
      </c>
      <c r="L236" t="s">
        <v>49</v>
      </c>
      <c r="M236" t="s">
        <v>180906</v>
      </c>
      <c r="N236" t="s">
        <v>23</v>
      </c>
      <c r="O236" t="s">
        <v>50</v>
      </c>
    </row>
    <row r="237" spans="1:15">
      <c r="A237" t="s">
        <v>985</v>
      </c>
      <c r="B237" t="s">
        <v>180276</v>
      </c>
      <c r="C237" t="s">
        <v>16</v>
      </c>
      <c r="D237" t="s">
        <v>52</v>
      </c>
      <c r="E237" t="s">
        <v>108</v>
      </c>
      <c r="F237" t="s">
        <v>180907</v>
      </c>
      <c r="G237" t="s">
        <v>986</v>
      </c>
      <c r="H237" t="s">
        <v>987</v>
      </c>
      <c r="I237" t="s">
        <v>61</v>
      </c>
      <c r="J237" t="s">
        <v>988</v>
      </c>
      <c r="K237" t="s">
        <v>180908</v>
      </c>
      <c r="L237" t="s">
        <v>32</v>
      </c>
      <c r="M237" t="s">
        <v>180909</v>
      </c>
      <c r="N237" t="s">
        <v>42</v>
      </c>
      <c r="O237" t="s">
        <v>34</v>
      </c>
    </row>
    <row r="238" spans="1:15">
      <c r="A238" t="s">
        <v>989</v>
      </c>
      <c r="B238" t="s">
        <v>180624</v>
      </c>
      <c r="C238" t="s">
        <v>36</v>
      </c>
      <c r="D238" t="s">
        <v>37</v>
      </c>
      <c r="E238" t="s">
        <v>108</v>
      </c>
      <c r="F238" t="s">
        <v>180910</v>
      </c>
      <c r="G238" t="s">
        <v>990</v>
      </c>
      <c r="H238" t="s">
        <v>991</v>
      </c>
      <c r="I238" t="s">
        <v>40</v>
      </c>
      <c r="J238" t="s">
        <v>992</v>
      </c>
      <c r="K238" t="s">
        <v>180514</v>
      </c>
      <c r="L238" t="s">
        <v>32</v>
      </c>
      <c r="M238" t="s">
        <v>180911</v>
      </c>
      <c r="N238" t="s">
        <v>56</v>
      </c>
      <c r="O238" t="s">
        <v>50</v>
      </c>
    </row>
    <row r="239" spans="1:15">
      <c r="A239" t="s">
        <v>993</v>
      </c>
      <c r="B239" t="s">
        <v>180375</v>
      </c>
      <c r="C239" t="s">
        <v>36</v>
      </c>
      <c r="D239" t="s">
        <v>26</v>
      </c>
      <c r="E239" t="s">
        <v>18</v>
      </c>
      <c r="F239" t="s">
        <v>180912</v>
      </c>
      <c r="G239" t="s">
        <v>994</v>
      </c>
      <c r="H239" t="s">
        <v>995</v>
      </c>
      <c r="I239" t="s">
        <v>21</v>
      </c>
      <c r="J239" t="s">
        <v>996</v>
      </c>
      <c r="K239" t="s">
        <v>180913</v>
      </c>
      <c r="L239" t="s">
        <v>22</v>
      </c>
      <c r="M239" t="s">
        <v>180914</v>
      </c>
      <c r="N239" t="s">
        <v>42</v>
      </c>
      <c r="O239" t="s">
        <v>24</v>
      </c>
    </row>
    <row r="240" spans="1:15">
      <c r="A240" t="s">
        <v>997</v>
      </c>
      <c r="B240" t="s">
        <v>180699</v>
      </c>
      <c r="C240" t="s">
        <v>36</v>
      </c>
      <c r="D240" t="s">
        <v>17</v>
      </c>
      <c r="E240" t="s">
        <v>18</v>
      </c>
      <c r="F240" t="s">
        <v>180915</v>
      </c>
      <c r="G240" t="s">
        <v>998</v>
      </c>
      <c r="H240" t="s">
        <v>999</v>
      </c>
      <c r="I240" t="s">
        <v>40</v>
      </c>
      <c r="J240" t="s">
        <v>1000</v>
      </c>
      <c r="K240" t="s">
        <v>180472</v>
      </c>
      <c r="L240" t="s">
        <v>22</v>
      </c>
      <c r="M240" t="s">
        <v>180639</v>
      </c>
      <c r="N240" t="s">
        <v>23</v>
      </c>
      <c r="O240" t="s">
        <v>24</v>
      </c>
    </row>
    <row r="241" spans="1:15">
      <c r="A241" t="s">
        <v>1001</v>
      </c>
      <c r="B241" t="s">
        <v>180470</v>
      </c>
      <c r="C241" t="s">
        <v>16</v>
      </c>
      <c r="D241" t="s">
        <v>150</v>
      </c>
      <c r="E241" t="s">
        <v>45</v>
      </c>
      <c r="F241" t="s">
        <v>180819</v>
      </c>
      <c r="G241" t="s">
        <v>1002</v>
      </c>
      <c r="H241" t="s">
        <v>1003</v>
      </c>
      <c r="I241" t="s">
        <v>61</v>
      </c>
      <c r="J241" t="s">
        <v>1004</v>
      </c>
      <c r="K241" t="s">
        <v>180916</v>
      </c>
      <c r="L241" t="s">
        <v>32</v>
      </c>
      <c r="M241" t="s">
        <v>180848</v>
      </c>
      <c r="N241" t="s">
        <v>33</v>
      </c>
      <c r="O241" t="s">
        <v>34</v>
      </c>
    </row>
    <row r="242" spans="1:15">
      <c r="A242" t="s">
        <v>1005</v>
      </c>
      <c r="B242" t="s">
        <v>180757</v>
      </c>
      <c r="C242" t="s">
        <v>16</v>
      </c>
      <c r="D242" t="s">
        <v>44</v>
      </c>
      <c r="E242" t="s">
        <v>108</v>
      </c>
      <c r="F242" t="s">
        <v>180905</v>
      </c>
      <c r="G242" t="s">
        <v>1006</v>
      </c>
      <c r="H242" t="s">
        <v>1007</v>
      </c>
      <c r="I242" t="s">
        <v>21</v>
      </c>
      <c r="J242" t="s">
        <v>1008</v>
      </c>
      <c r="K242" t="s">
        <v>180917</v>
      </c>
      <c r="L242" t="s">
        <v>32</v>
      </c>
      <c r="M242" t="s">
        <v>180918</v>
      </c>
      <c r="N242" t="s">
        <v>42</v>
      </c>
      <c r="O242" t="s">
        <v>24</v>
      </c>
    </row>
    <row r="243" spans="1:15">
      <c r="A243" t="s">
        <v>1009</v>
      </c>
      <c r="B243" t="s">
        <v>180304</v>
      </c>
      <c r="C243" t="s">
        <v>16</v>
      </c>
      <c r="D243" t="s">
        <v>64</v>
      </c>
      <c r="E243" t="s">
        <v>58</v>
      </c>
      <c r="F243" t="s">
        <v>180919</v>
      </c>
      <c r="G243" t="s">
        <v>1010</v>
      </c>
      <c r="H243" t="s">
        <v>1011</v>
      </c>
      <c r="I243" t="s">
        <v>40</v>
      </c>
      <c r="J243" t="s">
        <v>1012</v>
      </c>
      <c r="K243" t="s">
        <v>180920</v>
      </c>
      <c r="L243" t="s">
        <v>32</v>
      </c>
      <c r="M243" t="s">
        <v>180921</v>
      </c>
      <c r="N243" t="s">
        <v>90</v>
      </c>
      <c r="O243" t="s">
        <v>34</v>
      </c>
    </row>
    <row r="244" spans="1:15">
      <c r="A244" t="s">
        <v>1013</v>
      </c>
      <c r="B244" t="s">
        <v>180318</v>
      </c>
      <c r="C244" t="s">
        <v>16</v>
      </c>
      <c r="D244" t="s">
        <v>44</v>
      </c>
      <c r="E244" t="s">
        <v>86</v>
      </c>
      <c r="F244" t="s">
        <v>180922</v>
      </c>
      <c r="G244" t="s">
        <v>1014</v>
      </c>
      <c r="H244" t="s">
        <v>1015</v>
      </c>
      <c r="I244" t="s">
        <v>40</v>
      </c>
      <c r="J244" t="s">
        <v>1016</v>
      </c>
      <c r="K244" t="s">
        <v>180251</v>
      </c>
      <c r="L244" t="s">
        <v>49</v>
      </c>
      <c r="M244" t="s">
        <v>180923</v>
      </c>
      <c r="N244" t="s">
        <v>56</v>
      </c>
      <c r="O244" t="s">
        <v>24</v>
      </c>
    </row>
    <row r="245" spans="1:15">
      <c r="A245" t="s">
        <v>1017</v>
      </c>
      <c r="B245" t="s">
        <v>180383</v>
      </c>
      <c r="C245" t="s">
        <v>16</v>
      </c>
      <c r="D245" t="s">
        <v>121</v>
      </c>
      <c r="E245" t="s">
        <v>27</v>
      </c>
      <c r="F245" t="s">
        <v>180718</v>
      </c>
      <c r="G245" t="s">
        <v>1018</v>
      </c>
      <c r="H245" t="s">
        <v>1019</v>
      </c>
      <c r="I245" t="s">
        <v>61</v>
      </c>
      <c r="J245" t="s">
        <v>1020</v>
      </c>
      <c r="K245" t="s">
        <v>180924</v>
      </c>
      <c r="L245" t="s">
        <v>49</v>
      </c>
      <c r="M245" t="s">
        <v>180925</v>
      </c>
      <c r="N245" t="s">
        <v>90</v>
      </c>
      <c r="O245" t="s">
        <v>24</v>
      </c>
    </row>
    <row r="246" spans="1:15">
      <c r="A246" t="s">
        <v>1021</v>
      </c>
      <c r="B246" t="s">
        <v>180665</v>
      </c>
      <c r="C246" t="s">
        <v>16</v>
      </c>
      <c r="D246" t="s">
        <v>44</v>
      </c>
      <c r="E246" t="s">
        <v>27</v>
      </c>
      <c r="F246" t="s">
        <v>180926</v>
      </c>
      <c r="G246" t="s">
        <v>1022</v>
      </c>
      <c r="H246" t="s">
        <v>1023</v>
      </c>
      <c r="I246" t="s">
        <v>40</v>
      </c>
      <c r="J246" t="s">
        <v>1024</v>
      </c>
      <c r="K246" t="s">
        <v>180655</v>
      </c>
      <c r="L246" t="s">
        <v>49</v>
      </c>
      <c r="M246" t="s">
        <v>180927</v>
      </c>
      <c r="N246" t="s">
        <v>42</v>
      </c>
      <c r="O246" t="s">
        <v>24</v>
      </c>
    </row>
    <row r="247" spans="1:15">
      <c r="A247" t="s">
        <v>1025</v>
      </c>
      <c r="B247" t="s">
        <v>180792</v>
      </c>
      <c r="C247" t="s">
        <v>16</v>
      </c>
      <c r="D247" t="s">
        <v>121</v>
      </c>
      <c r="E247" t="s">
        <v>108</v>
      </c>
      <c r="F247" t="s">
        <v>180928</v>
      </c>
      <c r="G247" t="s">
        <v>1026</v>
      </c>
      <c r="H247" t="s">
        <v>1027</v>
      </c>
      <c r="I247" t="s">
        <v>61</v>
      </c>
      <c r="J247" t="s">
        <v>1028</v>
      </c>
      <c r="K247" t="s">
        <v>180929</v>
      </c>
      <c r="L247" t="s">
        <v>22</v>
      </c>
      <c r="M247" t="s">
        <v>180930</v>
      </c>
      <c r="N247" t="s">
        <v>33</v>
      </c>
      <c r="O247" t="s">
        <v>24</v>
      </c>
    </row>
    <row r="248" spans="1:15">
      <c r="A248" t="s">
        <v>1029</v>
      </c>
      <c r="B248" t="s">
        <v>180530</v>
      </c>
      <c r="C248" t="s">
        <v>16</v>
      </c>
      <c r="D248" t="s">
        <v>37</v>
      </c>
      <c r="E248" t="s">
        <v>58</v>
      </c>
      <c r="F248" t="s">
        <v>180931</v>
      </c>
      <c r="G248" t="s">
        <v>1030</v>
      </c>
      <c r="H248" t="s">
        <v>1031</v>
      </c>
      <c r="I248" t="s">
        <v>71</v>
      </c>
      <c r="J248" t="s">
        <v>1032</v>
      </c>
      <c r="K248" t="s">
        <v>180932</v>
      </c>
      <c r="L248" t="s">
        <v>32</v>
      </c>
      <c r="M248" t="s">
        <v>180933</v>
      </c>
      <c r="N248" t="s">
        <v>56</v>
      </c>
      <c r="O248" t="s">
        <v>24</v>
      </c>
    </row>
    <row r="249" spans="1:15">
      <c r="A249" t="s">
        <v>1033</v>
      </c>
      <c r="B249" t="s">
        <v>180530</v>
      </c>
      <c r="C249" t="s">
        <v>16</v>
      </c>
      <c r="D249" t="s">
        <v>37</v>
      </c>
      <c r="E249" t="s">
        <v>18</v>
      </c>
      <c r="F249" t="s">
        <v>180934</v>
      </c>
      <c r="G249" t="s">
        <v>1034</v>
      </c>
      <c r="H249" t="s">
        <v>1035</v>
      </c>
      <c r="I249" t="s">
        <v>21</v>
      </c>
      <c r="J249" t="s">
        <v>1036</v>
      </c>
      <c r="K249" t="s">
        <v>180935</v>
      </c>
      <c r="L249" t="s">
        <v>49</v>
      </c>
      <c r="M249" t="s">
        <v>180763</v>
      </c>
      <c r="N249" t="s">
        <v>90</v>
      </c>
      <c r="O249" t="s">
        <v>34</v>
      </c>
    </row>
    <row r="250" spans="1:15">
      <c r="A250" t="s">
        <v>1037</v>
      </c>
      <c r="B250" t="s">
        <v>180624</v>
      </c>
      <c r="C250" t="s">
        <v>36</v>
      </c>
      <c r="D250" t="s">
        <v>44</v>
      </c>
      <c r="E250" t="s">
        <v>86</v>
      </c>
      <c r="F250" t="s">
        <v>180936</v>
      </c>
      <c r="G250" t="s">
        <v>1038</v>
      </c>
      <c r="H250" t="s">
        <v>1039</v>
      </c>
      <c r="I250" t="s">
        <v>61</v>
      </c>
      <c r="J250" t="s">
        <v>1040</v>
      </c>
      <c r="K250" t="s">
        <v>180937</v>
      </c>
      <c r="L250" t="s">
        <v>22</v>
      </c>
      <c r="M250" t="s">
        <v>180938</v>
      </c>
      <c r="N250" t="s">
        <v>42</v>
      </c>
      <c r="O250" t="s">
        <v>24</v>
      </c>
    </row>
    <row r="251" spans="1:15">
      <c r="A251" t="s">
        <v>1041</v>
      </c>
      <c r="B251" t="s">
        <v>180607</v>
      </c>
      <c r="C251" t="s">
        <v>36</v>
      </c>
      <c r="D251" t="s">
        <v>26</v>
      </c>
      <c r="E251" t="s">
        <v>86</v>
      </c>
      <c r="F251" t="s">
        <v>180517</v>
      </c>
      <c r="G251" t="s">
        <v>1042</v>
      </c>
      <c r="H251" t="s">
        <v>1043</v>
      </c>
      <c r="I251" t="s">
        <v>21</v>
      </c>
      <c r="J251" t="s">
        <v>1044</v>
      </c>
      <c r="K251" t="s">
        <v>180939</v>
      </c>
      <c r="L251" t="s">
        <v>22</v>
      </c>
      <c r="M251" t="s">
        <v>180940</v>
      </c>
      <c r="N251" t="s">
        <v>42</v>
      </c>
      <c r="O251" t="s">
        <v>50</v>
      </c>
    </row>
    <row r="252" spans="1:15">
      <c r="A252" t="s">
        <v>1045</v>
      </c>
      <c r="B252" t="s">
        <v>180463</v>
      </c>
      <c r="C252" t="s">
        <v>36</v>
      </c>
      <c r="D252" t="s">
        <v>150</v>
      </c>
      <c r="E252" t="s">
        <v>45</v>
      </c>
      <c r="F252" t="s">
        <v>180941</v>
      </c>
      <c r="G252" t="s">
        <v>1046</v>
      </c>
      <c r="H252" t="s">
        <v>1047</v>
      </c>
      <c r="I252" t="s">
        <v>21</v>
      </c>
      <c r="J252" t="s">
        <v>1048</v>
      </c>
      <c r="K252" t="s">
        <v>180353</v>
      </c>
      <c r="L252" t="s">
        <v>22</v>
      </c>
      <c r="M252" t="s">
        <v>180942</v>
      </c>
      <c r="N252" t="s">
        <v>23</v>
      </c>
      <c r="O252" t="s">
        <v>34</v>
      </c>
    </row>
    <row r="253" spans="1:15">
      <c r="A253" t="s">
        <v>1049</v>
      </c>
      <c r="B253" t="s">
        <v>180261</v>
      </c>
      <c r="C253" t="s">
        <v>36</v>
      </c>
      <c r="D253" t="s">
        <v>17</v>
      </c>
      <c r="E253" t="s">
        <v>108</v>
      </c>
      <c r="F253" t="s">
        <v>180943</v>
      </c>
      <c r="G253" t="s">
        <v>1050</v>
      </c>
      <c r="H253" t="s">
        <v>1051</v>
      </c>
      <c r="I253" t="s">
        <v>71</v>
      </c>
      <c r="J253" t="s">
        <v>1052</v>
      </c>
      <c r="K253" t="s">
        <v>180944</v>
      </c>
      <c r="L253" t="s">
        <v>49</v>
      </c>
      <c r="M253" t="s">
        <v>180945</v>
      </c>
      <c r="N253" t="s">
        <v>23</v>
      </c>
      <c r="O253" t="s">
        <v>50</v>
      </c>
    </row>
    <row r="254" spans="1:15">
      <c r="A254" t="s">
        <v>1053</v>
      </c>
      <c r="B254" t="s">
        <v>180312</v>
      </c>
      <c r="C254" t="s">
        <v>16</v>
      </c>
      <c r="D254" t="s">
        <v>26</v>
      </c>
      <c r="E254" t="s">
        <v>45</v>
      </c>
      <c r="F254" t="s">
        <v>180559</v>
      </c>
      <c r="G254" t="s">
        <v>1054</v>
      </c>
      <c r="H254" t="s">
        <v>1055</v>
      </c>
      <c r="I254" t="s">
        <v>21</v>
      </c>
      <c r="J254" t="s">
        <v>1056</v>
      </c>
      <c r="K254" t="s">
        <v>180678</v>
      </c>
      <c r="L254" t="s">
        <v>49</v>
      </c>
      <c r="M254" t="s">
        <v>180946</v>
      </c>
      <c r="N254" t="s">
        <v>90</v>
      </c>
      <c r="O254" t="s">
        <v>24</v>
      </c>
    </row>
    <row r="255" spans="1:15">
      <c r="A255" t="s">
        <v>1057</v>
      </c>
      <c r="B255" t="s">
        <v>180594</v>
      </c>
      <c r="C255" t="s">
        <v>16</v>
      </c>
      <c r="D255" t="s">
        <v>150</v>
      </c>
      <c r="E255" t="s">
        <v>58</v>
      </c>
      <c r="F255" t="s">
        <v>180947</v>
      </c>
      <c r="G255" t="s">
        <v>1058</v>
      </c>
      <c r="H255" t="s">
        <v>1059</v>
      </c>
      <c r="I255" t="s">
        <v>71</v>
      </c>
      <c r="J255" t="s">
        <v>1060</v>
      </c>
      <c r="K255" t="s">
        <v>180864</v>
      </c>
      <c r="L255" t="s">
        <v>32</v>
      </c>
      <c r="M255" t="s">
        <v>180948</v>
      </c>
      <c r="N255" t="s">
        <v>33</v>
      </c>
      <c r="O255" t="s">
        <v>50</v>
      </c>
    </row>
    <row r="256" spans="1:15">
      <c r="A256" t="s">
        <v>1061</v>
      </c>
      <c r="B256" t="s">
        <v>180624</v>
      </c>
      <c r="C256" t="s">
        <v>16</v>
      </c>
      <c r="D256" t="s">
        <v>150</v>
      </c>
      <c r="E256" t="s">
        <v>86</v>
      </c>
      <c r="F256" t="s">
        <v>180949</v>
      </c>
      <c r="G256" t="s">
        <v>1062</v>
      </c>
      <c r="H256" t="s">
        <v>1063</v>
      </c>
      <c r="I256" t="s">
        <v>40</v>
      </c>
      <c r="J256" t="s">
        <v>1064</v>
      </c>
      <c r="K256" t="s">
        <v>180599</v>
      </c>
      <c r="L256" t="s">
        <v>49</v>
      </c>
      <c r="M256" t="s">
        <v>180950</v>
      </c>
      <c r="N256" t="s">
        <v>90</v>
      </c>
      <c r="O256" t="s">
        <v>24</v>
      </c>
    </row>
    <row r="257" spans="1:15">
      <c r="A257" t="s">
        <v>1065</v>
      </c>
      <c r="B257" t="s">
        <v>180422</v>
      </c>
      <c r="C257" t="s">
        <v>16</v>
      </c>
      <c r="D257" t="s">
        <v>64</v>
      </c>
      <c r="E257" t="s">
        <v>45</v>
      </c>
      <c r="F257" t="s">
        <v>180951</v>
      </c>
      <c r="G257" t="s">
        <v>1066</v>
      </c>
      <c r="H257" t="s">
        <v>1067</v>
      </c>
      <c r="I257" t="s">
        <v>21</v>
      </c>
      <c r="J257" t="s">
        <v>1068</v>
      </c>
      <c r="K257" t="s">
        <v>180952</v>
      </c>
      <c r="L257" t="s">
        <v>22</v>
      </c>
      <c r="M257" t="s">
        <v>180953</v>
      </c>
      <c r="N257" t="s">
        <v>23</v>
      </c>
      <c r="O257" t="s">
        <v>50</v>
      </c>
    </row>
    <row r="258" spans="1:15">
      <c r="A258" t="s">
        <v>1069</v>
      </c>
      <c r="B258" t="s">
        <v>180530</v>
      </c>
      <c r="C258" t="s">
        <v>36</v>
      </c>
      <c r="D258" t="s">
        <v>52</v>
      </c>
      <c r="E258" t="s">
        <v>108</v>
      </c>
      <c r="F258" t="s">
        <v>180954</v>
      </c>
      <c r="G258" t="s">
        <v>1070</v>
      </c>
      <c r="H258" t="s">
        <v>1071</v>
      </c>
      <c r="I258" t="s">
        <v>30</v>
      </c>
      <c r="J258" t="s">
        <v>1072</v>
      </c>
      <c r="K258" t="s">
        <v>180955</v>
      </c>
      <c r="L258" t="s">
        <v>49</v>
      </c>
      <c r="M258" t="s">
        <v>180956</v>
      </c>
      <c r="N258" t="s">
        <v>42</v>
      </c>
      <c r="O258" t="s">
        <v>24</v>
      </c>
    </row>
    <row r="259" spans="1:15">
      <c r="A259" t="s">
        <v>1073</v>
      </c>
      <c r="B259" t="s">
        <v>180328</v>
      </c>
      <c r="C259" t="s">
        <v>36</v>
      </c>
      <c r="D259" t="s">
        <v>44</v>
      </c>
      <c r="E259" t="s">
        <v>108</v>
      </c>
      <c r="F259" t="s">
        <v>180957</v>
      </c>
      <c r="G259" t="s">
        <v>1074</v>
      </c>
      <c r="H259" t="s">
        <v>1075</v>
      </c>
      <c r="I259" t="s">
        <v>21</v>
      </c>
      <c r="J259" t="s">
        <v>1076</v>
      </c>
      <c r="K259" t="s">
        <v>180958</v>
      </c>
      <c r="L259" t="s">
        <v>22</v>
      </c>
      <c r="M259" t="s">
        <v>180576</v>
      </c>
      <c r="N259" t="s">
        <v>56</v>
      </c>
      <c r="O259" t="s">
        <v>50</v>
      </c>
    </row>
    <row r="260" spans="1:15">
      <c r="A260" t="s">
        <v>1077</v>
      </c>
      <c r="B260" t="s">
        <v>180495</v>
      </c>
      <c r="C260" t="s">
        <v>16</v>
      </c>
      <c r="D260" t="s">
        <v>121</v>
      </c>
      <c r="E260" t="s">
        <v>27</v>
      </c>
      <c r="F260" t="s">
        <v>180959</v>
      </c>
      <c r="G260" t="s">
        <v>1078</v>
      </c>
      <c r="H260" t="s">
        <v>1079</v>
      </c>
      <c r="I260" t="s">
        <v>21</v>
      </c>
      <c r="J260" t="s">
        <v>1080</v>
      </c>
      <c r="K260" t="s">
        <v>180689</v>
      </c>
      <c r="L260" t="s">
        <v>32</v>
      </c>
      <c r="M260" t="s">
        <v>180960</v>
      </c>
      <c r="N260" t="s">
        <v>42</v>
      </c>
      <c r="O260" t="s">
        <v>34</v>
      </c>
    </row>
    <row r="261" spans="1:15">
      <c r="A261" t="s">
        <v>1081</v>
      </c>
      <c r="B261" t="s">
        <v>180257</v>
      </c>
      <c r="C261" t="s">
        <v>16</v>
      </c>
      <c r="D261" t="s">
        <v>26</v>
      </c>
      <c r="E261" t="s">
        <v>108</v>
      </c>
      <c r="F261" t="s">
        <v>180961</v>
      </c>
      <c r="G261" t="s">
        <v>1082</v>
      </c>
      <c r="H261" t="s">
        <v>1083</v>
      </c>
      <c r="I261" t="s">
        <v>21</v>
      </c>
      <c r="J261" t="s">
        <v>1084</v>
      </c>
      <c r="K261" t="s">
        <v>180962</v>
      </c>
      <c r="L261" t="s">
        <v>49</v>
      </c>
      <c r="M261" t="s">
        <v>180963</v>
      </c>
      <c r="N261" t="s">
        <v>42</v>
      </c>
      <c r="O261" t="s">
        <v>50</v>
      </c>
    </row>
    <row r="262" spans="1:15">
      <c r="A262" t="s">
        <v>1085</v>
      </c>
      <c r="B262" t="s">
        <v>180361</v>
      </c>
      <c r="C262" t="s">
        <v>36</v>
      </c>
      <c r="D262" t="s">
        <v>26</v>
      </c>
      <c r="E262" t="s">
        <v>86</v>
      </c>
      <c r="F262" t="s">
        <v>180964</v>
      </c>
      <c r="G262" t="s">
        <v>1086</v>
      </c>
      <c r="H262" t="s">
        <v>1087</v>
      </c>
      <c r="I262" t="s">
        <v>30</v>
      </c>
      <c r="J262" t="s">
        <v>1088</v>
      </c>
      <c r="K262" t="s">
        <v>180965</v>
      </c>
      <c r="L262" t="s">
        <v>49</v>
      </c>
      <c r="M262" t="s">
        <v>180635</v>
      </c>
      <c r="N262" t="s">
        <v>56</v>
      </c>
      <c r="O262" t="s">
        <v>24</v>
      </c>
    </row>
    <row r="263" spans="1:15">
      <c r="A263" t="s">
        <v>1089</v>
      </c>
      <c r="B263" t="s">
        <v>180379</v>
      </c>
      <c r="C263" t="s">
        <v>16</v>
      </c>
      <c r="D263" t="s">
        <v>17</v>
      </c>
      <c r="E263" t="s">
        <v>58</v>
      </c>
      <c r="F263" t="s">
        <v>180966</v>
      </c>
      <c r="G263" t="s">
        <v>1090</v>
      </c>
      <c r="H263" t="s">
        <v>1091</v>
      </c>
      <c r="I263" t="s">
        <v>71</v>
      </c>
      <c r="J263" t="s">
        <v>1092</v>
      </c>
      <c r="K263" t="s">
        <v>180967</v>
      </c>
      <c r="L263" t="s">
        <v>32</v>
      </c>
      <c r="M263" t="s">
        <v>180968</v>
      </c>
      <c r="N263" t="s">
        <v>56</v>
      </c>
      <c r="O263" t="s">
        <v>34</v>
      </c>
    </row>
    <row r="264" spans="1:15">
      <c r="A264" t="s">
        <v>1093</v>
      </c>
      <c r="B264" t="s">
        <v>180318</v>
      </c>
      <c r="C264" t="s">
        <v>16</v>
      </c>
      <c r="D264" t="s">
        <v>44</v>
      </c>
      <c r="E264" t="s">
        <v>86</v>
      </c>
      <c r="F264" t="s">
        <v>180281</v>
      </c>
      <c r="G264" t="s">
        <v>1094</v>
      </c>
      <c r="H264" t="s">
        <v>1095</v>
      </c>
      <c r="I264" t="s">
        <v>40</v>
      </c>
      <c r="J264" t="s">
        <v>1096</v>
      </c>
      <c r="K264" t="s">
        <v>180969</v>
      </c>
      <c r="L264" t="s">
        <v>32</v>
      </c>
      <c r="M264" t="s">
        <v>180460</v>
      </c>
      <c r="N264" t="s">
        <v>23</v>
      </c>
      <c r="O264" t="s">
        <v>24</v>
      </c>
    </row>
    <row r="265" spans="1:15">
      <c r="A265" t="s">
        <v>1097</v>
      </c>
      <c r="B265" t="s">
        <v>180304</v>
      </c>
      <c r="C265" t="s">
        <v>36</v>
      </c>
      <c r="D265" t="s">
        <v>52</v>
      </c>
      <c r="E265" t="s">
        <v>27</v>
      </c>
      <c r="F265" t="s">
        <v>180970</v>
      </c>
      <c r="G265" t="s">
        <v>1098</v>
      </c>
      <c r="H265" t="s">
        <v>1099</v>
      </c>
      <c r="I265" t="s">
        <v>61</v>
      </c>
      <c r="J265" t="s">
        <v>1100</v>
      </c>
      <c r="K265" t="s">
        <v>180971</v>
      </c>
      <c r="L265" t="s">
        <v>32</v>
      </c>
      <c r="M265" t="s">
        <v>180922</v>
      </c>
      <c r="N265" t="s">
        <v>33</v>
      </c>
      <c r="O265" t="s">
        <v>34</v>
      </c>
    </row>
    <row r="266" spans="1:15">
      <c r="A266" t="s">
        <v>1101</v>
      </c>
      <c r="B266" t="s">
        <v>180443</v>
      </c>
      <c r="C266" t="s">
        <v>16</v>
      </c>
      <c r="D266" t="s">
        <v>121</v>
      </c>
      <c r="E266" t="s">
        <v>45</v>
      </c>
      <c r="F266" t="s">
        <v>180972</v>
      </c>
      <c r="G266" t="s">
        <v>1102</v>
      </c>
      <c r="H266" t="s">
        <v>1103</v>
      </c>
      <c r="I266" t="s">
        <v>71</v>
      </c>
      <c r="J266" t="s">
        <v>1104</v>
      </c>
      <c r="K266" t="s">
        <v>180526</v>
      </c>
      <c r="L266" t="s">
        <v>22</v>
      </c>
      <c r="M266" t="s">
        <v>180973</v>
      </c>
      <c r="N266" t="s">
        <v>33</v>
      </c>
      <c r="O266" t="s">
        <v>50</v>
      </c>
    </row>
    <row r="267" spans="1:15">
      <c r="A267" t="s">
        <v>1105</v>
      </c>
      <c r="B267" t="s">
        <v>180375</v>
      </c>
      <c r="C267" t="s">
        <v>36</v>
      </c>
      <c r="D267" t="s">
        <v>26</v>
      </c>
      <c r="E267" t="s">
        <v>18</v>
      </c>
      <c r="F267" t="s">
        <v>180460</v>
      </c>
      <c r="G267" t="s">
        <v>1106</v>
      </c>
      <c r="H267" t="s">
        <v>1107</v>
      </c>
      <c r="I267" t="s">
        <v>40</v>
      </c>
      <c r="J267" t="s">
        <v>1108</v>
      </c>
      <c r="K267" t="s">
        <v>180448</v>
      </c>
      <c r="L267" t="s">
        <v>22</v>
      </c>
      <c r="M267" t="s">
        <v>180974</v>
      </c>
      <c r="N267" t="s">
        <v>42</v>
      </c>
      <c r="O267" t="s">
        <v>50</v>
      </c>
    </row>
    <row r="268" spans="1:15">
      <c r="A268" t="s">
        <v>1109</v>
      </c>
      <c r="B268" t="s">
        <v>180432</v>
      </c>
      <c r="C268" t="s">
        <v>16</v>
      </c>
      <c r="D268" t="s">
        <v>17</v>
      </c>
      <c r="E268" t="s">
        <v>108</v>
      </c>
      <c r="F268" t="s">
        <v>180975</v>
      </c>
      <c r="G268" t="s">
        <v>1110</v>
      </c>
      <c r="H268" t="s">
        <v>1111</v>
      </c>
      <c r="I268" t="s">
        <v>71</v>
      </c>
      <c r="J268" t="s">
        <v>1112</v>
      </c>
      <c r="K268" t="s">
        <v>180608</v>
      </c>
      <c r="L268" t="s">
        <v>32</v>
      </c>
      <c r="M268" t="s">
        <v>180976</v>
      </c>
      <c r="N268" t="s">
        <v>33</v>
      </c>
      <c r="O268" t="s">
        <v>24</v>
      </c>
    </row>
    <row r="269" spans="1:15">
      <c r="A269" t="s">
        <v>1113</v>
      </c>
      <c r="B269" t="s">
        <v>180391</v>
      </c>
      <c r="C269" t="s">
        <v>16</v>
      </c>
      <c r="D269" t="s">
        <v>121</v>
      </c>
      <c r="E269" t="s">
        <v>108</v>
      </c>
      <c r="F269" t="s">
        <v>180977</v>
      </c>
      <c r="G269" t="s">
        <v>1114</v>
      </c>
      <c r="H269" t="s">
        <v>1115</v>
      </c>
      <c r="I269" t="s">
        <v>21</v>
      </c>
      <c r="J269" t="s">
        <v>1116</v>
      </c>
      <c r="K269" t="s">
        <v>180978</v>
      </c>
      <c r="L269" t="s">
        <v>49</v>
      </c>
      <c r="M269" t="s">
        <v>180979</v>
      </c>
      <c r="N269" t="s">
        <v>90</v>
      </c>
      <c r="O269" t="s">
        <v>24</v>
      </c>
    </row>
    <row r="270" spans="1:15">
      <c r="A270" t="s">
        <v>1117</v>
      </c>
      <c r="B270" t="s">
        <v>180296</v>
      </c>
      <c r="C270" t="s">
        <v>36</v>
      </c>
      <c r="D270" t="s">
        <v>150</v>
      </c>
      <c r="E270" t="s">
        <v>108</v>
      </c>
      <c r="F270" t="s">
        <v>180980</v>
      </c>
      <c r="G270" t="s">
        <v>1118</v>
      </c>
      <c r="H270" t="s">
        <v>1119</v>
      </c>
      <c r="I270" t="s">
        <v>71</v>
      </c>
      <c r="J270" t="s">
        <v>1120</v>
      </c>
      <c r="K270" t="s">
        <v>180981</v>
      </c>
      <c r="L270" t="s">
        <v>32</v>
      </c>
      <c r="M270" t="s">
        <v>180982</v>
      </c>
      <c r="N270" t="s">
        <v>42</v>
      </c>
      <c r="O270" t="s">
        <v>34</v>
      </c>
    </row>
    <row r="271" spans="1:15">
      <c r="A271" t="s">
        <v>1121</v>
      </c>
      <c r="B271" t="s">
        <v>180439</v>
      </c>
      <c r="C271" t="s">
        <v>36</v>
      </c>
      <c r="D271" t="s">
        <v>52</v>
      </c>
      <c r="E271" t="s">
        <v>27</v>
      </c>
      <c r="F271" t="s">
        <v>180339</v>
      </c>
      <c r="G271" t="s">
        <v>1122</v>
      </c>
      <c r="H271" t="s">
        <v>1123</v>
      </c>
      <c r="I271" t="s">
        <v>61</v>
      </c>
      <c r="J271" t="s">
        <v>1124</v>
      </c>
      <c r="K271" t="s">
        <v>180983</v>
      </c>
      <c r="L271" t="s">
        <v>49</v>
      </c>
      <c r="M271" t="s">
        <v>180984</v>
      </c>
      <c r="N271" t="s">
        <v>33</v>
      </c>
      <c r="O271" t="s">
        <v>24</v>
      </c>
    </row>
    <row r="272" spans="1:15">
      <c r="A272" t="s">
        <v>1125</v>
      </c>
      <c r="B272" t="s">
        <v>180265</v>
      </c>
      <c r="C272" t="s">
        <v>36</v>
      </c>
      <c r="D272" t="s">
        <v>64</v>
      </c>
      <c r="E272" t="s">
        <v>58</v>
      </c>
      <c r="F272" t="s">
        <v>180973</v>
      </c>
      <c r="G272" t="s">
        <v>1126</v>
      </c>
      <c r="H272" t="s">
        <v>1127</v>
      </c>
      <c r="I272" t="s">
        <v>61</v>
      </c>
      <c r="J272" t="s">
        <v>1128</v>
      </c>
      <c r="K272" t="s">
        <v>180985</v>
      </c>
      <c r="L272" t="s">
        <v>49</v>
      </c>
      <c r="M272" t="s">
        <v>180986</v>
      </c>
      <c r="N272" t="s">
        <v>42</v>
      </c>
      <c r="O272" t="s">
        <v>24</v>
      </c>
    </row>
    <row r="273" spans="1:15">
      <c r="A273" t="s">
        <v>1129</v>
      </c>
      <c r="B273" t="s">
        <v>180422</v>
      </c>
      <c r="C273" t="s">
        <v>16</v>
      </c>
      <c r="D273" t="s">
        <v>52</v>
      </c>
      <c r="E273" t="s">
        <v>58</v>
      </c>
      <c r="F273" t="s">
        <v>180987</v>
      </c>
      <c r="G273" t="s">
        <v>1130</v>
      </c>
      <c r="H273" t="s">
        <v>1131</v>
      </c>
      <c r="I273" t="s">
        <v>61</v>
      </c>
      <c r="J273" t="s">
        <v>1132</v>
      </c>
      <c r="K273" t="s">
        <v>180988</v>
      </c>
      <c r="L273" t="s">
        <v>32</v>
      </c>
      <c r="M273" t="s">
        <v>180598</v>
      </c>
      <c r="N273" t="s">
        <v>42</v>
      </c>
      <c r="O273" t="s">
        <v>34</v>
      </c>
    </row>
    <row r="274" spans="1:15">
      <c r="A274" t="s">
        <v>1133</v>
      </c>
      <c r="B274" t="s">
        <v>180792</v>
      </c>
      <c r="C274" t="s">
        <v>36</v>
      </c>
      <c r="D274" t="s">
        <v>64</v>
      </c>
      <c r="E274" t="s">
        <v>108</v>
      </c>
      <c r="F274" t="s">
        <v>180702</v>
      </c>
      <c r="G274" t="s">
        <v>1134</v>
      </c>
      <c r="H274" t="s">
        <v>1135</v>
      </c>
      <c r="I274" t="s">
        <v>30</v>
      </c>
      <c r="J274" t="s">
        <v>1136</v>
      </c>
      <c r="K274" t="s">
        <v>180644</v>
      </c>
      <c r="L274" t="s">
        <v>32</v>
      </c>
      <c r="M274" t="s">
        <v>180651</v>
      </c>
      <c r="N274" t="s">
        <v>33</v>
      </c>
      <c r="O274" t="s">
        <v>34</v>
      </c>
    </row>
    <row r="275" spans="1:15">
      <c r="A275" t="s">
        <v>1137</v>
      </c>
      <c r="B275" t="s">
        <v>180723</v>
      </c>
      <c r="C275" t="s">
        <v>36</v>
      </c>
      <c r="D275" t="s">
        <v>52</v>
      </c>
      <c r="E275" t="s">
        <v>108</v>
      </c>
      <c r="F275" t="s">
        <v>180989</v>
      </c>
      <c r="G275" t="s">
        <v>1138</v>
      </c>
      <c r="H275" t="s">
        <v>1139</v>
      </c>
      <c r="I275" t="s">
        <v>21</v>
      </c>
      <c r="J275" t="s">
        <v>1140</v>
      </c>
      <c r="K275" t="s">
        <v>180271</v>
      </c>
      <c r="L275" t="s">
        <v>49</v>
      </c>
      <c r="M275" t="s">
        <v>180990</v>
      </c>
      <c r="N275" t="s">
        <v>56</v>
      </c>
      <c r="O275" t="s">
        <v>50</v>
      </c>
    </row>
    <row r="276" spans="1:15">
      <c r="A276" t="s">
        <v>1141</v>
      </c>
      <c r="B276" t="s">
        <v>180491</v>
      </c>
      <c r="C276" t="s">
        <v>16</v>
      </c>
      <c r="D276" t="s">
        <v>44</v>
      </c>
      <c r="E276" t="s">
        <v>27</v>
      </c>
      <c r="F276" t="s">
        <v>180991</v>
      </c>
      <c r="G276" t="s">
        <v>1142</v>
      </c>
      <c r="H276" t="s">
        <v>1143</v>
      </c>
      <c r="I276" t="s">
        <v>61</v>
      </c>
      <c r="J276" t="s">
        <v>1144</v>
      </c>
      <c r="K276" t="s">
        <v>180381</v>
      </c>
      <c r="L276" t="s">
        <v>32</v>
      </c>
      <c r="M276" t="s">
        <v>180992</v>
      </c>
      <c r="N276" t="s">
        <v>33</v>
      </c>
      <c r="O276" t="s">
        <v>24</v>
      </c>
    </row>
    <row r="277" spans="1:15">
      <c r="A277" t="s">
        <v>1145</v>
      </c>
      <c r="B277" t="s">
        <v>180568</v>
      </c>
      <c r="C277" t="s">
        <v>36</v>
      </c>
      <c r="D277" t="s">
        <v>17</v>
      </c>
      <c r="E277" t="s">
        <v>45</v>
      </c>
      <c r="F277" t="s">
        <v>180993</v>
      </c>
      <c r="G277" t="s">
        <v>1146</v>
      </c>
      <c r="H277" t="s">
        <v>1147</v>
      </c>
      <c r="I277" t="s">
        <v>61</v>
      </c>
      <c r="J277" t="s">
        <v>1148</v>
      </c>
      <c r="K277" t="s">
        <v>180672</v>
      </c>
      <c r="L277" t="s">
        <v>49</v>
      </c>
      <c r="M277" t="s">
        <v>180705</v>
      </c>
      <c r="N277" t="s">
        <v>23</v>
      </c>
      <c r="O277" t="s">
        <v>50</v>
      </c>
    </row>
    <row r="278" spans="1:15">
      <c r="A278" t="s">
        <v>1149</v>
      </c>
      <c r="B278" t="s">
        <v>180257</v>
      </c>
      <c r="C278" t="s">
        <v>16</v>
      </c>
      <c r="D278" t="s">
        <v>17</v>
      </c>
      <c r="E278" t="s">
        <v>58</v>
      </c>
      <c r="F278" t="s">
        <v>180946</v>
      </c>
      <c r="G278" t="s">
        <v>1150</v>
      </c>
      <c r="H278" t="s">
        <v>1151</v>
      </c>
      <c r="I278" t="s">
        <v>61</v>
      </c>
      <c r="J278" t="s">
        <v>1152</v>
      </c>
      <c r="K278" t="s">
        <v>180497</v>
      </c>
      <c r="L278" t="s">
        <v>32</v>
      </c>
      <c r="M278" t="s">
        <v>180807</v>
      </c>
      <c r="N278" t="s">
        <v>23</v>
      </c>
      <c r="O278" t="s">
        <v>24</v>
      </c>
    </row>
    <row r="279" spans="1:15">
      <c r="A279" t="s">
        <v>1153</v>
      </c>
      <c r="B279" t="s">
        <v>180624</v>
      </c>
      <c r="C279" t="s">
        <v>36</v>
      </c>
      <c r="D279" t="s">
        <v>26</v>
      </c>
      <c r="E279" t="s">
        <v>27</v>
      </c>
      <c r="F279" t="s">
        <v>180731</v>
      </c>
      <c r="G279" t="s">
        <v>1154</v>
      </c>
      <c r="H279" t="s">
        <v>1155</v>
      </c>
      <c r="I279" t="s">
        <v>61</v>
      </c>
      <c r="J279" t="s">
        <v>1156</v>
      </c>
      <c r="K279" t="s">
        <v>180994</v>
      </c>
      <c r="L279" t="s">
        <v>49</v>
      </c>
      <c r="M279" t="s">
        <v>180995</v>
      </c>
      <c r="N279" t="s">
        <v>33</v>
      </c>
      <c r="O279" t="s">
        <v>24</v>
      </c>
    </row>
    <row r="280" spans="1:15">
      <c r="A280" t="s">
        <v>1157</v>
      </c>
      <c r="B280" t="s">
        <v>180253</v>
      </c>
      <c r="C280" t="s">
        <v>16</v>
      </c>
      <c r="D280" t="s">
        <v>150</v>
      </c>
      <c r="E280" t="s">
        <v>108</v>
      </c>
      <c r="F280" t="s">
        <v>180996</v>
      </c>
      <c r="G280" t="s">
        <v>1158</v>
      </c>
      <c r="H280" t="s">
        <v>1159</v>
      </c>
      <c r="I280" t="s">
        <v>40</v>
      </c>
      <c r="J280" t="s">
        <v>1160</v>
      </c>
      <c r="K280" t="s">
        <v>180314</v>
      </c>
      <c r="L280" t="s">
        <v>32</v>
      </c>
      <c r="M280" t="s">
        <v>180997</v>
      </c>
      <c r="N280" t="s">
        <v>23</v>
      </c>
      <c r="O280" t="s">
        <v>34</v>
      </c>
    </row>
    <row r="281" spans="1:15">
      <c r="A281" t="s">
        <v>1161</v>
      </c>
      <c r="B281" t="s">
        <v>180530</v>
      </c>
      <c r="C281" t="s">
        <v>16</v>
      </c>
      <c r="D281" t="s">
        <v>37</v>
      </c>
      <c r="E281" t="s">
        <v>58</v>
      </c>
      <c r="F281" t="s">
        <v>180374</v>
      </c>
      <c r="G281" t="s">
        <v>1162</v>
      </c>
      <c r="H281" t="s">
        <v>1163</v>
      </c>
      <c r="I281" t="s">
        <v>21</v>
      </c>
      <c r="J281" t="s">
        <v>1164</v>
      </c>
      <c r="K281" t="s">
        <v>180998</v>
      </c>
      <c r="L281" t="s">
        <v>32</v>
      </c>
      <c r="M281" t="s">
        <v>180999</v>
      </c>
      <c r="N281" t="s">
        <v>33</v>
      </c>
      <c r="O281" t="s">
        <v>24</v>
      </c>
    </row>
    <row r="282" spans="1:15">
      <c r="A282" t="s">
        <v>1165</v>
      </c>
      <c r="B282" t="s">
        <v>180402</v>
      </c>
      <c r="C282" t="s">
        <v>36</v>
      </c>
      <c r="D282" t="s">
        <v>26</v>
      </c>
      <c r="E282" t="s">
        <v>45</v>
      </c>
      <c r="F282" t="s">
        <v>180620</v>
      </c>
      <c r="G282" t="s">
        <v>1166</v>
      </c>
      <c r="H282" t="s">
        <v>1167</v>
      </c>
      <c r="I282" t="s">
        <v>21</v>
      </c>
      <c r="J282" t="s">
        <v>1168</v>
      </c>
      <c r="K282" t="s">
        <v>180548</v>
      </c>
      <c r="L282" t="s">
        <v>49</v>
      </c>
      <c r="M282" t="s">
        <v>181000</v>
      </c>
      <c r="N282" t="s">
        <v>33</v>
      </c>
      <c r="O282" t="s">
        <v>50</v>
      </c>
    </row>
    <row r="283" spans="1:15">
      <c r="A283" t="s">
        <v>1169</v>
      </c>
      <c r="B283" t="s">
        <v>180723</v>
      </c>
      <c r="C283" t="s">
        <v>36</v>
      </c>
      <c r="D283" t="s">
        <v>44</v>
      </c>
      <c r="E283" t="s">
        <v>27</v>
      </c>
      <c r="F283" t="s">
        <v>181001</v>
      </c>
      <c r="G283" t="s">
        <v>1170</v>
      </c>
      <c r="H283" t="s">
        <v>1171</v>
      </c>
      <c r="I283" t="s">
        <v>21</v>
      </c>
      <c r="J283" t="s">
        <v>1172</v>
      </c>
      <c r="K283" t="s">
        <v>180434</v>
      </c>
      <c r="L283" t="s">
        <v>32</v>
      </c>
      <c r="M283" t="s">
        <v>180513</v>
      </c>
      <c r="N283" t="s">
        <v>56</v>
      </c>
      <c r="O283" t="s">
        <v>34</v>
      </c>
    </row>
    <row r="284" spans="1:15">
      <c r="A284" t="s">
        <v>1173</v>
      </c>
      <c r="B284" t="s">
        <v>180646</v>
      </c>
      <c r="C284" t="s">
        <v>16</v>
      </c>
      <c r="D284" t="s">
        <v>17</v>
      </c>
      <c r="E284" t="s">
        <v>45</v>
      </c>
      <c r="F284" t="s">
        <v>181002</v>
      </c>
      <c r="G284" t="s">
        <v>1174</v>
      </c>
      <c r="H284" t="s">
        <v>1175</v>
      </c>
      <c r="I284" t="s">
        <v>21</v>
      </c>
      <c r="J284" t="s">
        <v>1176</v>
      </c>
      <c r="K284" t="s">
        <v>181003</v>
      </c>
      <c r="L284" t="s">
        <v>49</v>
      </c>
      <c r="M284" t="s">
        <v>181004</v>
      </c>
      <c r="N284" t="s">
        <v>42</v>
      </c>
      <c r="O284" t="s">
        <v>34</v>
      </c>
    </row>
    <row r="285" spans="1:15">
      <c r="A285" t="s">
        <v>1177</v>
      </c>
      <c r="B285" t="s">
        <v>180733</v>
      </c>
      <c r="C285" t="s">
        <v>16</v>
      </c>
      <c r="D285" t="s">
        <v>64</v>
      </c>
      <c r="E285" t="s">
        <v>108</v>
      </c>
      <c r="F285" t="s">
        <v>181005</v>
      </c>
      <c r="G285" t="s">
        <v>1178</v>
      </c>
      <c r="H285" t="s">
        <v>1179</v>
      </c>
      <c r="I285" t="s">
        <v>40</v>
      </c>
      <c r="J285" t="s">
        <v>1180</v>
      </c>
      <c r="K285" t="s">
        <v>180465</v>
      </c>
      <c r="L285" t="s">
        <v>49</v>
      </c>
      <c r="M285" t="s">
        <v>181006</v>
      </c>
      <c r="N285" t="s">
        <v>56</v>
      </c>
      <c r="O285" t="s">
        <v>34</v>
      </c>
    </row>
    <row r="286" spans="1:15">
      <c r="A286" t="s">
        <v>1181</v>
      </c>
      <c r="B286" t="s">
        <v>180415</v>
      </c>
      <c r="C286" t="s">
        <v>36</v>
      </c>
      <c r="D286" t="s">
        <v>17</v>
      </c>
      <c r="E286" t="s">
        <v>45</v>
      </c>
      <c r="F286" t="s">
        <v>181007</v>
      </c>
      <c r="G286" t="s">
        <v>1182</v>
      </c>
      <c r="H286" t="s">
        <v>1183</v>
      </c>
      <c r="I286" t="s">
        <v>40</v>
      </c>
      <c r="J286" t="s">
        <v>1184</v>
      </c>
      <c r="K286" t="s">
        <v>181008</v>
      </c>
      <c r="L286" t="s">
        <v>49</v>
      </c>
      <c r="M286" t="s">
        <v>181009</v>
      </c>
      <c r="N286" t="s">
        <v>23</v>
      </c>
      <c r="O286" t="s">
        <v>50</v>
      </c>
    </row>
    <row r="287" spans="1:15">
      <c r="A287" t="s">
        <v>1185</v>
      </c>
      <c r="B287" t="s">
        <v>180443</v>
      </c>
      <c r="C287" t="s">
        <v>16</v>
      </c>
      <c r="D287" t="s">
        <v>64</v>
      </c>
      <c r="E287" t="s">
        <v>18</v>
      </c>
      <c r="F287" t="s">
        <v>181010</v>
      </c>
      <c r="G287" t="s">
        <v>1186</v>
      </c>
      <c r="H287" t="s">
        <v>1187</v>
      </c>
      <c r="I287" t="s">
        <v>40</v>
      </c>
      <c r="J287" t="s">
        <v>1188</v>
      </c>
      <c r="K287" t="s">
        <v>180267</v>
      </c>
      <c r="L287" t="s">
        <v>49</v>
      </c>
      <c r="M287" t="s">
        <v>181011</v>
      </c>
      <c r="N287" t="s">
        <v>33</v>
      </c>
      <c r="O287" t="s">
        <v>50</v>
      </c>
    </row>
    <row r="288" spans="1:15">
      <c r="A288" t="s">
        <v>1189</v>
      </c>
      <c r="B288" t="s">
        <v>181012</v>
      </c>
      <c r="C288" t="s">
        <v>16</v>
      </c>
      <c r="D288" t="s">
        <v>150</v>
      </c>
      <c r="E288" t="s">
        <v>18</v>
      </c>
      <c r="F288" t="s">
        <v>181013</v>
      </c>
      <c r="G288" t="s">
        <v>1190</v>
      </c>
      <c r="H288" t="s">
        <v>1191</v>
      </c>
      <c r="I288" t="s">
        <v>61</v>
      </c>
      <c r="J288" t="s">
        <v>1192</v>
      </c>
      <c r="K288" t="s">
        <v>181014</v>
      </c>
      <c r="L288" t="s">
        <v>22</v>
      </c>
      <c r="M288" t="s">
        <v>181015</v>
      </c>
      <c r="N288" t="s">
        <v>23</v>
      </c>
      <c r="O288" t="s">
        <v>50</v>
      </c>
    </row>
    <row r="289" spans="1:15">
      <c r="A289" t="s">
        <v>1193</v>
      </c>
      <c r="B289" t="s">
        <v>180568</v>
      </c>
      <c r="C289" t="s">
        <v>16</v>
      </c>
      <c r="D289" t="s">
        <v>121</v>
      </c>
      <c r="E289" t="s">
        <v>18</v>
      </c>
      <c r="F289" t="s">
        <v>180332</v>
      </c>
      <c r="G289" t="s">
        <v>1194</v>
      </c>
      <c r="H289" t="s">
        <v>1195</v>
      </c>
      <c r="I289" t="s">
        <v>61</v>
      </c>
      <c r="J289" t="s">
        <v>1196</v>
      </c>
      <c r="K289" t="s">
        <v>181016</v>
      </c>
      <c r="L289" t="s">
        <v>32</v>
      </c>
      <c r="M289" t="s">
        <v>181017</v>
      </c>
      <c r="N289" t="s">
        <v>23</v>
      </c>
      <c r="O289" t="s">
        <v>50</v>
      </c>
    </row>
    <row r="290" spans="1:15">
      <c r="A290" t="s">
        <v>1197</v>
      </c>
      <c r="B290" t="s">
        <v>180757</v>
      </c>
      <c r="C290" t="s">
        <v>16</v>
      </c>
      <c r="D290" t="s">
        <v>44</v>
      </c>
      <c r="E290" t="s">
        <v>108</v>
      </c>
      <c r="F290" t="s">
        <v>181018</v>
      </c>
      <c r="G290" t="s">
        <v>239</v>
      </c>
      <c r="H290" t="s">
        <v>1198</v>
      </c>
      <c r="I290" t="s">
        <v>61</v>
      </c>
      <c r="J290" t="s">
        <v>1199</v>
      </c>
      <c r="K290" t="s">
        <v>181019</v>
      </c>
      <c r="L290" t="s">
        <v>32</v>
      </c>
      <c r="M290" t="s">
        <v>180922</v>
      </c>
      <c r="N290" t="s">
        <v>23</v>
      </c>
      <c r="O290" t="s">
        <v>34</v>
      </c>
    </row>
    <row r="291" spans="1:15">
      <c r="A291" t="s">
        <v>1200</v>
      </c>
      <c r="B291" t="s">
        <v>180269</v>
      </c>
      <c r="C291" t="s">
        <v>16</v>
      </c>
      <c r="D291" t="s">
        <v>150</v>
      </c>
      <c r="E291" t="s">
        <v>27</v>
      </c>
      <c r="F291" t="s">
        <v>181020</v>
      </c>
      <c r="G291" t="s">
        <v>1201</v>
      </c>
      <c r="H291" t="s">
        <v>1202</v>
      </c>
      <c r="I291" t="s">
        <v>71</v>
      </c>
      <c r="J291" t="s">
        <v>1203</v>
      </c>
      <c r="K291" t="s">
        <v>180555</v>
      </c>
      <c r="L291" t="s">
        <v>32</v>
      </c>
      <c r="M291" t="s">
        <v>181021</v>
      </c>
      <c r="N291" t="s">
        <v>42</v>
      </c>
      <c r="O291" t="s">
        <v>24</v>
      </c>
    </row>
    <row r="292" spans="1:15">
      <c r="A292" t="s">
        <v>1204</v>
      </c>
      <c r="B292" t="s">
        <v>180292</v>
      </c>
      <c r="C292" t="s">
        <v>16</v>
      </c>
      <c r="D292" t="s">
        <v>150</v>
      </c>
      <c r="E292" t="s">
        <v>27</v>
      </c>
      <c r="F292" t="s">
        <v>181022</v>
      </c>
      <c r="G292" t="s">
        <v>1205</v>
      </c>
      <c r="H292" t="s">
        <v>1206</v>
      </c>
      <c r="I292" t="s">
        <v>21</v>
      </c>
      <c r="J292" t="s">
        <v>1207</v>
      </c>
      <c r="K292" t="s">
        <v>181023</v>
      </c>
      <c r="L292" t="s">
        <v>49</v>
      </c>
      <c r="M292" t="s">
        <v>181024</v>
      </c>
      <c r="N292" t="s">
        <v>33</v>
      </c>
      <c r="O292" t="s">
        <v>34</v>
      </c>
    </row>
    <row r="293" spans="1:15">
      <c r="A293" t="s">
        <v>1208</v>
      </c>
      <c r="B293" t="s">
        <v>180273</v>
      </c>
      <c r="C293" t="s">
        <v>16</v>
      </c>
      <c r="D293" t="s">
        <v>52</v>
      </c>
      <c r="E293" t="s">
        <v>108</v>
      </c>
      <c r="F293" t="s">
        <v>181025</v>
      </c>
      <c r="G293" t="s">
        <v>1209</v>
      </c>
      <c r="H293" t="s">
        <v>1210</v>
      </c>
      <c r="I293" t="s">
        <v>61</v>
      </c>
      <c r="J293" t="s">
        <v>1211</v>
      </c>
      <c r="K293" t="s">
        <v>180858</v>
      </c>
      <c r="L293" t="s">
        <v>49</v>
      </c>
      <c r="M293" t="s">
        <v>180344</v>
      </c>
      <c r="N293" t="s">
        <v>90</v>
      </c>
      <c r="O293" t="s">
        <v>24</v>
      </c>
    </row>
    <row r="294" spans="1:15">
      <c r="A294" t="s">
        <v>1212</v>
      </c>
      <c r="B294" t="s">
        <v>180450</v>
      </c>
      <c r="C294" t="s">
        <v>36</v>
      </c>
      <c r="D294" t="s">
        <v>44</v>
      </c>
      <c r="E294" t="s">
        <v>18</v>
      </c>
      <c r="F294" t="s">
        <v>181026</v>
      </c>
      <c r="G294" t="s">
        <v>1213</v>
      </c>
      <c r="H294" t="s">
        <v>1214</v>
      </c>
      <c r="I294" t="s">
        <v>71</v>
      </c>
      <c r="J294" t="s">
        <v>1215</v>
      </c>
      <c r="K294" t="s">
        <v>180259</v>
      </c>
      <c r="L294" t="s">
        <v>32</v>
      </c>
      <c r="M294" t="s">
        <v>181027</v>
      </c>
      <c r="N294" t="s">
        <v>23</v>
      </c>
      <c r="O294" t="s">
        <v>24</v>
      </c>
    </row>
    <row r="295" spans="1:15">
      <c r="A295" t="s">
        <v>1216</v>
      </c>
      <c r="B295" t="s">
        <v>180568</v>
      </c>
      <c r="C295" t="s">
        <v>36</v>
      </c>
      <c r="D295" t="s">
        <v>37</v>
      </c>
      <c r="E295" t="s">
        <v>86</v>
      </c>
      <c r="F295" t="s">
        <v>181028</v>
      </c>
      <c r="G295" t="s">
        <v>1217</v>
      </c>
      <c r="H295" t="s">
        <v>1218</v>
      </c>
      <c r="I295" t="s">
        <v>21</v>
      </c>
      <c r="J295" t="s">
        <v>1219</v>
      </c>
      <c r="K295" t="s">
        <v>181029</v>
      </c>
      <c r="L295" t="s">
        <v>22</v>
      </c>
      <c r="M295" t="s">
        <v>181030</v>
      </c>
      <c r="N295" t="s">
        <v>42</v>
      </c>
      <c r="O295" t="s">
        <v>50</v>
      </c>
    </row>
    <row r="296" spans="1:15">
      <c r="A296" t="s">
        <v>1220</v>
      </c>
      <c r="B296" t="s">
        <v>180450</v>
      </c>
      <c r="C296" t="s">
        <v>16</v>
      </c>
      <c r="D296" t="s">
        <v>64</v>
      </c>
      <c r="E296" t="s">
        <v>108</v>
      </c>
      <c r="F296" t="s">
        <v>181031</v>
      </c>
      <c r="G296" t="s">
        <v>1221</v>
      </c>
      <c r="H296" t="s">
        <v>1222</v>
      </c>
      <c r="I296" t="s">
        <v>61</v>
      </c>
      <c r="J296" t="s">
        <v>1223</v>
      </c>
      <c r="K296" t="s">
        <v>180663</v>
      </c>
      <c r="L296" t="s">
        <v>32</v>
      </c>
      <c r="M296" t="s">
        <v>181032</v>
      </c>
      <c r="N296" t="s">
        <v>90</v>
      </c>
      <c r="O296" t="s">
        <v>50</v>
      </c>
    </row>
    <row r="297" spans="1:15">
      <c r="A297" t="s">
        <v>1224</v>
      </c>
      <c r="B297" t="s">
        <v>180439</v>
      </c>
      <c r="C297" t="s">
        <v>16</v>
      </c>
      <c r="D297" t="s">
        <v>52</v>
      </c>
      <c r="E297" t="s">
        <v>58</v>
      </c>
      <c r="F297" t="s">
        <v>180647</v>
      </c>
      <c r="G297" t="s">
        <v>1225</v>
      </c>
      <c r="H297" t="s">
        <v>1226</v>
      </c>
      <c r="I297" t="s">
        <v>71</v>
      </c>
      <c r="J297" t="s">
        <v>1227</v>
      </c>
      <c r="K297" t="s">
        <v>181033</v>
      </c>
      <c r="L297" t="s">
        <v>49</v>
      </c>
      <c r="M297" t="s">
        <v>180275</v>
      </c>
      <c r="N297" t="s">
        <v>42</v>
      </c>
      <c r="O297" t="s">
        <v>34</v>
      </c>
    </row>
    <row r="298" spans="1:15">
      <c r="A298" t="s">
        <v>1228</v>
      </c>
      <c r="B298" t="s">
        <v>180733</v>
      </c>
      <c r="C298" t="s">
        <v>36</v>
      </c>
      <c r="D298" t="s">
        <v>44</v>
      </c>
      <c r="E298" t="s">
        <v>86</v>
      </c>
      <c r="F298" t="s">
        <v>181034</v>
      </c>
      <c r="G298" t="s">
        <v>1229</v>
      </c>
      <c r="H298" t="s">
        <v>1230</v>
      </c>
      <c r="I298" t="s">
        <v>30</v>
      </c>
      <c r="J298" t="s">
        <v>1231</v>
      </c>
      <c r="K298" t="s">
        <v>180427</v>
      </c>
      <c r="L298" t="s">
        <v>22</v>
      </c>
      <c r="M298" t="s">
        <v>181035</v>
      </c>
      <c r="N298" t="s">
        <v>33</v>
      </c>
      <c r="O298" t="s">
        <v>50</v>
      </c>
    </row>
    <row r="299" spans="1:15">
      <c r="A299" t="s">
        <v>1232</v>
      </c>
      <c r="B299" t="s">
        <v>180312</v>
      </c>
      <c r="C299" t="s">
        <v>36</v>
      </c>
      <c r="D299" t="s">
        <v>121</v>
      </c>
      <c r="E299" t="s">
        <v>18</v>
      </c>
      <c r="F299" t="s">
        <v>180272</v>
      </c>
      <c r="G299" t="s">
        <v>1233</v>
      </c>
      <c r="H299" t="s">
        <v>1234</v>
      </c>
      <c r="I299" t="s">
        <v>71</v>
      </c>
      <c r="J299" t="s">
        <v>1235</v>
      </c>
      <c r="K299" t="s">
        <v>181036</v>
      </c>
      <c r="L299" t="s">
        <v>49</v>
      </c>
      <c r="M299" t="s">
        <v>180504</v>
      </c>
      <c r="N299" t="s">
        <v>33</v>
      </c>
      <c r="O299" t="s">
        <v>24</v>
      </c>
    </row>
    <row r="300" spans="1:15">
      <c r="A300" t="s">
        <v>1236</v>
      </c>
      <c r="B300" t="s">
        <v>180383</v>
      </c>
      <c r="C300" t="s">
        <v>16</v>
      </c>
      <c r="D300" t="s">
        <v>64</v>
      </c>
      <c r="E300" t="s">
        <v>58</v>
      </c>
      <c r="F300" t="s">
        <v>181037</v>
      </c>
      <c r="G300" t="s">
        <v>1237</v>
      </c>
      <c r="H300" t="s">
        <v>1238</v>
      </c>
      <c r="I300" t="s">
        <v>30</v>
      </c>
      <c r="J300" t="s">
        <v>1239</v>
      </c>
      <c r="K300" t="s">
        <v>180602</v>
      </c>
      <c r="L300" t="s">
        <v>49</v>
      </c>
      <c r="M300" t="s">
        <v>181038</v>
      </c>
      <c r="N300" t="s">
        <v>33</v>
      </c>
      <c r="O300" t="s">
        <v>24</v>
      </c>
    </row>
    <row r="301" spans="1:15">
      <c r="A301" t="s">
        <v>1240</v>
      </c>
      <c r="B301" t="s">
        <v>180257</v>
      </c>
      <c r="C301" t="s">
        <v>36</v>
      </c>
      <c r="D301" t="s">
        <v>52</v>
      </c>
      <c r="E301" t="s">
        <v>86</v>
      </c>
      <c r="F301" t="s">
        <v>181039</v>
      </c>
      <c r="G301" t="s">
        <v>1241</v>
      </c>
      <c r="H301" t="s">
        <v>1242</v>
      </c>
      <c r="I301" t="s">
        <v>40</v>
      </c>
      <c r="J301" t="s">
        <v>1243</v>
      </c>
      <c r="K301" t="s">
        <v>180787</v>
      </c>
      <c r="L301" t="s">
        <v>22</v>
      </c>
      <c r="M301" t="s">
        <v>181040</v>
      </c>
      <c r="N301" t="s">
        <v>23</v>
      </c>
      <c r="O301" t="s">
        <v>50</v>
      </c>
    </row>
    <row r="302" spans="1:15">
      <c r="A302" t="s">
        <v>1244</v>
      </c>
      <c r="B302" t="s">
        <v>180584</v>
      </c>
      <c r="C302" t="s">
        <v>16</v>
      </c>
      <c r="D302" t="s">
        <v>26</v>
      </c>
      <c r="E302" t="s">
        <v>18</v>
      </c>
      <c r="F302" t="s">
        <v>181041</v>
      </c>
      <c r="G302" t="s">
        <v>1245</v>
      </c>
      <c r="H302" t="s">
        <v>1246</v>
      </c>
      <c r="I302" t="s">
        <v>30</v>
      </c>
      <c r="J302" t="s">
        <v>1247</v>
      </c>
      <c r="K302" t="s">
        <v>180508</v>
      </c>
      <c r="L302" t="s">
        <v>22</v>
      </c>
      <c r="M302" t="s">
        <v>181042</v>
      </c>
      <c r="N302" t="s">
        <v>33</v>
      </c>
      <c r="O302" t="s">
        <v>50</v>
      </c>
    </row>
    <row r="303" spans="1:15">
      <c r="A303" t="s">
        <v>1248</v>
      </c>
      <c r="B303" t="s">
        <v>180292</v>
      </c>
      <c r="C303" t="s">
        <v>36</v>
      </c>
      <c r="D303" t="s">
        <v>44</v>
      </c>
      <c r="E303" t="s">
        <v>27</v>
      </c>
      <c r="F303" t="s">
        <v>181043</v>
      </c>
      <c r="G303" t="s">
        <v>1249</v>
      </c>
      <c r="H303" t="s">
        <v>1250</v>
      </c>
      <c r="I303" t="s">
        <v>71</v>
      </c>
      <c r="J303" t="s">
        <v>1251</v>
      </c>
      <c r="K303" t="s">
        <v>180519</v>
      </c>
      <c r="L303" t="s">
        <v>32</v>
      </c>
      <c r="M303" t="s">
        <v>181044</v>
      </c>
      <c r="N303" t="s">
        <v>23</v>
      </c>
      <c r="O303" t="s">
        <v>50</v>
      </c>
    </row>
    <row r="304" spans="1:15">
      <c r="A304" t="s">
        <v>1252</v>
      </c>
      <c r="B304" t="s">
        <v>180491</v>
      </c>
      <c r="C304" t="s">
        <v>16</v>
      </c>
      <c r="D304" t="s">
        <v>64</v>
      </c>
      <c r="E304" t="s">
        <v>86</v>
      </c>
      <c r="F304" t="s">
        <v>181045</v>
      </c>
      <c r="G304" t="s">
        <v>1253</v>
      </c>
      <c r="H304" t="s">
        <v>1254</v>
      </c>
      <c r="I304" t="s">
        <v>21</v>
      </c>
      <c r="J304" t="s">
        <v>1255</v>
      </c>
      <c r="K304" t="s">
        <v>181046</v>
      </c>
      <c r="L304" t="s">
        <v>49</v>
      </c>
      <c r="M304" t="s">
        <v>181047</v>
      </c>
      <c r="N304" t="s">
        <v>56</v>
      </c>
      <c r="O304" t="s">
        <v>50</v>
      </c>
    </row>
    <row r="305" spans="1:15">
      <c r="A305" t="s">
        <v>1256</v>
      </c>
      <c r="B305" t="s">
        <v>180521</v>
      </c>
      <c r="C305" t="s">
        <v>16</v>
      </c>
      <c r="D305" t="s">
        <v>17</v>
      </c>
      <c r="E305" t="s">
        <v>27</v>
      </c>
      <c r="F305" t="s">
        <v>181005</v>
      </c>
      <c r="G305" t="s">
        <v>1257</v>
      </c>
      <c r="H305" t="s">
        <v>1258</v>
      </c>
      <c r="I305" t="s">
        <v>21</v>
      </c>
      <c r="J305" t="s">
        <v>1259</v>
      </c>
      <c r="K305" t="s">
        <v>181048</v>
      </c>
      <c r="L305" t="s">
        <v>32</v>
      </c>
      <c r="M305" t="s">
        <v>181006</v>
      </c>
      <c r="N305" t="s">
        <v>42</v>
      </c>
      <c r="O305" t="s">
        <v>24</v>
      </c>
    </row>
    <row r="306" spans="1:15">
      <c r="A306" t="s">
        <v>1260</v>
      </c>
      <c r="B306" t="s">
        <v>180432</v>
      </c>
      <c r="C306" t="s">
        <v>36</v>
      </c>
      <c r="D306" t="s">
        <v>64</v>
      </c>
      <c r="E306" t="s">
        <v>108</v>
      </c>
      <c r="F306" t="s">
        <v>181049</v>
      </c>
      <c r="G306" t="s">
        <v>1261</v>
      </c>
      <c r="H306" t="s">
        <v>1262</v>
      </c>
      <c r="I306" t="s">
        <v>71</v>
      </c>
      <c r="J306" t="s">
        <v>1263</v>
      </c>
      <c r="K306" t="s">
        <v>180880</v>
      </c>
      <c r="L306" t="s">
        <v>49</v>
      </c>
      <c r="M306" t="s">
        <v>181050</v>
      </c>
      <c r="N306" t="s">
        <v>33</v>
      </c>
      <c r="O306" t="s">
        <v>34</v>
      </c>
    </row>
    <row r="307" spans="1:15">
      <c r="A307" t="s">
        <v>1264</v>
      </c>
      <c r="B307" t="s">
        <v>180391</v>
      </c>
      <c r="C307" t="s">
        <v>16</v>
      </c>
      <c r="D307" t="s">
        <v>64</v>
      </c>
      <c r="E307" t="s">
        <v>45</v>
      </c>
      <c r="F307" t="s">
        <v>181051</v>
      </c>
      <c r="G307" t="s">
        <v>1265</v>
      </c>
      <c r="H307" t="s">
        <v>1266</v>
      </c>
      <c r="I307" t="s">
        <v>71</v>
      </c>
      <c r="J307" t="s">
        <v>1267</v>
      </c>
      <c r="K307" t="s">
        <v>180655</v>
      </c>
      <c r="L307" t="s">
        <v>22</v>
      </c>
      <c r="M307" t="s">
        <v>181052</v>
      </c>
      <c r="N307" t="s">
        <v>90</v>
      </c>
      <c r="O307" t="s">
        <v>24</v>
      </c>
    </row>
    <row r="308" spans="1:15">
      <c r="A308" t="s">
        <v>1268</v>
      </c>
      <c r="B308" t="s">
        <v>180269</v>
      </c>
      <c r="C308" t="s">
        <v>36</v>
      </c>
      <c r="D308" t="s">
        <v>37</v>
      </c>
      <c r="E308" t="s">
        <v>108</v>
      </c>
      <c r="F308" t="s">
        <v>181053</v>
      </c>
      <c r="G308" t="s">
        <v>1269</v>
      </c>
      <c r="H308" t="s">
        <v>1270</v>
      </c>
      <c r="I308" t="s">
        <v>21</v>
      </c>
      <c r="J308" t="s">
        <v>1271</v>
      </c>
      <c r="K308" t="s">
        <v>180552</v>
      </c>
      <c r="L308" t="s">
        <v>22</v>
      </c>
      <c r="M308" t="s">
        <v>181054</v>
      </c>
      <c r="N308" t="s">
        <v>33</v>
      </c>
      <c r="O308" t="s">
        <v>50</v>
      </c>
    </row>
    <row r="309" spans="1:15">
      <c r="A309" t="s">
        <v>1272</v>
      </c>
      <c r="B309" t="s">
        <v>180300</v>
      </c>
      <c r="C309" t="s">
        <v>36</v>
      </c>
      <c r="D309" t="s">
        <v>52</v>
      </c>
      <c r="E309" t="s">
        <v>86</v>
      </c>
      <c r="F309" t="s">
        <v>181055</v>
      </c>
      <c r="G309" t="s">
        <v>1273</v>
      </c>
      <c r="H309" t="s">
        <v>1274</v>
      </c>
      <c r="I309" t="s">
        <v>30</v>
      </c>
      <c r="J309" t="s">
        <v>1275</v>
      </c>
      <c r="K309" t="s">
        <v>181056</v>
      </c>
      <c r="L309" t="s">
        <v>22</v>
      </c>
      <c r="M309" t="s">
        <v>181057</v>
      </c>
      <c r="N309" t="s">
        <v>23</v>
      </c>
      <c r="O309" t="s">
        <v>24</v>
      </c>
    </row>
    <row r="310" spans="1:15">
      <c r="A310" t="s">
        <v>1276</v>
      </c>
      <c r="B310" t="s">
        <v>180375</v>
      </c>
      <c r="C310" t="s">
        <v>36</v>
      </c>
      <c r="D310" t="s">
        <v>121</v>
      </c>
      <c r="E310" t="s">
        <v>27</v>
      </c>
      <c r="F310" t="s">
        <v>180767</v>
      </c>
      <c r="G310" t="s">
        <v>1277</v>
      </c>
      <c r="H310" t="s">
        <v>1278</v>
      </c>
      <c r="I310" t="s">
        <v>61</v>
      </c>
      <c r="J310" t="s">
        <v>1279</v>
      </c>
      <c r="K310" t="s">
        <v>180511</v>
      </c>
      <c r="L310" t="s">
        <v>49</v>
      </c>
      <c r="M310" t="s">
        <v>181058</v>
      </c>
      <c r="N310" t="s">
        <v>33</v>
      </c>
      <c r="O310" t="s">
        <v>34</v>
      </c>
    </row>
    <row r="311" spans="1:15">
      <c r="A311" t="s">
        <v>1280</v>
      </c>
      <c r="B311" t="s">
        <v>180624</v>
      </c>
      <c r="C311" t="s">
        <v>36</v>
      </c>
      <c r="D311" t="s">
        <v>121</v>
      </c>
      <c r="E311" t="s">
        <v>27</v>
      </c>
      <c r="F311" t="s">
        <v>181059</v>
      </c>
      <c r="G311" t="s">
        <v>1281</v>
      </c>
      <c r="H311" t="s">
        <v>1282</v>
      </c>
      <c r="I311" t="s">
        <v>30</v>
      </c>
      <c r="J311" t="s">
        <v>1283</v>
      </c>
      <c r="K311" t="s">
        <v>181060</v>
      </c>
      <c r="L311" t="s">
        <v>22</v>
      </c>
      <c r="M311" t="s">
        <v>180976</v>
      </c>
      <c r="N311" t="s">
        <v>42</v>
      </c>
      <c r="O311" t="s">
        <v>24</v>
      </c>
    </row>
    <row r="312" spans="1:15">
      <c r="A312" t="s">
        <v>1284</v>
      </c>
      <c r="B312" t="s">
        <v>180300</v>
      </c>
      <c r="C312" t="s">
        <v>16</v>
      </c>
      <c r="D312" t="s">
        <v>26</v>
      </c>
      <c r="E312" t="s">
        <v>58</v>
      </c>
      <c r="F312" t="s">
        <v>181061</v>
      </c>
      <c r="G312" t="s">
        <v>1285</v>
      </c>
      <c r="H312" t="s">
        <v>1286</v>
      </c>
      <c r="I312" t="s">
        <v>40</v>
      </c>
      <c r="J312" t="s">
        <v>1287</v>
      </c>
      <c r="K312" t="s">
        <v>181056</v>
      </c>
      <c r="L312" t="s">
        <v>22</v>
      </c>
      <c r="M312" t="s">
        <v>181062</v>
      </c>
      <c r="N312" t="s">
        <v>42</v>
      </c>
      <c r="O312" t="s">
        <v>24</v>
      </c>
    </row>
    <row r="313" spans="1:15">
      <c r="A313" t="s">
        <v>1288</v>
      </c>
      <c r="B313" t="s">
        <v>180399</v>
      </c>
      <c r="C313" t="s">
        <v>36</v>
      </c>
      <c r="D313" t="s">
        <v>64</v>
      </c>
      <c r="E313" t="s">
        <v>108</v>
      </c>
      <c r="F313" t="s">
        <v>180386</v>
      </c>
      <c r="G313" t="s">
        <v>1289</v>
      </c>
      <c r="H313" t="s">
        <v>1290</v>
      </c>
      <c r="I313" t="s">
        <v>40</v>
      </c>
      <c r="J313" t="s">
        <v>1291</v>
      </c>
      <c r="K313" t="s">
        <v>180903</v>
      </c>
      <c r="L313" t="s">
        <v>49</v>
      </c>
      <c r="M313" t="s">
        <v>181063</v>
      </c>
      <c r="N313" t="s">
        <v>33</v>
      </c>
      <c r="O313" t="s">
        <v>50</v>
      </c>
    </row>
    <row r="314" spans="1:15">
      <c r="A314" t="s">
        <v>1292</v>
      </c>
      <c r="B314" t="s">
        <v>180395</v>
      </c>
      <c r="C314" t="s">
        <v>36</v>
      </c>
      <c r="D314" t="s">
        <v>26</v>
      </c>
      <c r="E314" t="s">
        <v>58</v>
      </c>
      <c r="F314" t="s">
        <v>181064</v>
      </c>
      <c r="G314" t="s">
        <v>1293</v>
      </c>
      <c r="H314" t="s">
        <v>1294</v>
      </c>
      <c r="I314" t="s">
        <v>61</v>
      </c>
      <c r="J314" t="s">
        <v>1295</v>
      </c>
      <c r="K314" t="s">
        <v>181065</v>
      </c>
      <c r="L314" t="s">
        <v>49</v>
      </c>
      <c r="M314" t="s">
        <v>181066</v>
      </c>
      <c r="N314" t="s">
        <v>42</v>
      </c>
      <c r="O314" t="s">
        <v>24</v>
      </c>
    </row>
    <row r="315" spans="1:15">
      <c r="A315" t="s">
        <v>1296</v>
      </c>
      <c r="B315" t="s">
        <v>180296</v>
      </c>
      <c r="C315" t="s">
        <v>16</v>
      </c>
      <c r="D315" t="s">
        <v>44</v>
      </c>
      <c r="E315" t="s">
        <v>108</v>
      </c>
      <c r="F315" t="s">
        <v>180867</v>
      </c>
      <c r="G315" t="s">
        <v>1297</v>
      </c>
      <c r="H315" t="s">
        <v>1298</v>
      </c>
      <c r="I315" t="s">
        <v>71</v>
      </c>
      <c r="J315" t="s">
        <v>1299</v>
      </c>
      <c r="K315" t="s">
        <v>181067</v>
      </c>
      <c r="L315" t="s">
        <v>22</v>
      </c>
      <c r="M315" t="s">
        <v>181068</v>
      </c>
      <c r="N315" t="s">
        <v>33</v>
      </c>
      <c r="O315" t="s">
        <v>50</v>
      </c>
    </row>
    <row r="316" spans="1:15">
      <c r="A316" t="s">
        <v>1300</v>
      </c>
      <c r="B316" t="s">
        <v>180395</v>
      </c>
      <c r="C316" t="s">
        <v>36</v>
      </c>
      <c r="D316" t="s">
        <v>52</v>
      </c>
      <c r="E316" t="s">
        <v>18</v>
      </c>
      <c r="F316" t="s">
        <v>180650</v>
      </c>
      <c r="G316" t="s">
        <v>1301</v>
      </c>
      <c r="H316" t="s">
        <v>1302</v>
      </c>
      <c r="I316" t="s">
        <v>61</v>
      </c>
      <c r="J316" t="s">
        <v>1303</v>
      </c>
      <c r="K316" t="s">
        <v>180377</v>
      </c>
      <c r="L316" t="s">
        <v>49</v>
      </c>
      <c r="M316" t="s">
        <v>180360</v>
      </c>
      <c r="N316" t="s">
        <v>90</v>
      </c>
      <c r="O316" t="s">
        <v>50</v>
      </c>
    </row>
    <row r="317" spans="1:15">
      <c r="A317" t="s">
        <v>1304</v>
      </c>
      <c r="B317" t="s">
        <v>180261</v>
      </c>
      <c r="C317" t="s">
        <v>36</v>
      </c>
      <c r="D317" t="s">
        <v>64</v>
      </c>
      <c r="E317" t="s">
        <v>45</v>
      </c>
      <c r="F317" t="s">
        <v>181069</v>
      </c>
      <c r="G317" t="s">
        <v>1305</v>
      </c>
      <c r="H317" t="s">
        <v>1306</v>
      </c>
      <c r="I317" t="s">
        <v>30</v>
      </c>
      <c r="J317" t="s">
        <v>1307</v>
      </c>
      <c r="K317" t="s">
        <v>181070</v>
      </c>
      <c r="L317" t="s">
        <v>22</v>
      </c>
      <c r="M317" t="s">
        <v>181071</v>
      </c>
      <c r="N317" t="s">
        <v>33</v>
      </c>
      <c r="O317" t="s">
        <v>50</v>
      </c>
    </row>
    <row r="318" spans="1:15">
      <c r="A318" t="s">
        <v>1308</v>
      </c>
      <c r="B318" t="s">
        <v>180560</v>
      </c>
      <c r="C318" t="s">
        <v>16</v>
      </c>
      <c r="D318" t="s">
        <v>52</v>
      </c>
      <c r="E318" t="s">
        <v>86</v>
      </c>
      <c r="F318" t="s">
        <v>181072</v>
      </c>
      <c r="G318" t="s">
        <v>1309</v>
      </c>
      <c r="H318" t="s">
        <v>1310</v>
      </c>
      <c r="I318" t="s">
        <v>61</v>
      </c>
      <c r="J318" t="s">
        <v>1311</v>
      </c>
      <c r="K318" t="s">
        <v>180445</v>
      </c>
      <c r="L318" t="s">
        <v>49</v>
      </c>
      <c r="M318" t="s">
        <v>180954</v>
      </c>
      <c r="N318" t="s">
        <v>33</v>
      </c>
      <c r="O318" t="s">
        <v>34</v>
      </c>
    </row>
    <row r="319" spans="1:15">
      <c r="A319" t="s">
        <v>1312</v>
      </c>
      <c r="B319" t="s">
        <v>180568</v>
      </c>
      <c r="C319" t="s">
        <v>36</v>
      </c>
      <c r="D319" t="s">
        <v>44</v>
      </c>
      <c r="E319" t="s">
        <v>58</v>
      </c>
      <c r="F319" t="s">
        <v>181004</v>
      </c>
      <c r="G319" t="s">
        <v>1313</v>
      </c>
      <c r="H319" t="s">
        <v>1314</v>
      </c>
      <c r="I319" t="s">
        <v>30</v>
      </c>
      <c r="J319" t="s">
        <v>1315</v>
      </c>
      <c r="K319" t="s">
        <v>181073</v>
      </c>
      <c r="L319" t="s">
        <v>49</v>
      </c>
      <c r="M319" t="s">
        <v>180505</v>
      </c>
      <c r="N319" t="s">
        <v>90</v>
      </c>
      <c r="O319" t="s">
        <v>50</v>
      </c>
    </row>
    <row r="320" spans="1:15">
      <c r="A320" t="s">
        <v>1316</v>
      </c>
      <c r="B320" t="s">
        <v>180335</v>
      </c>
      <c r="C320" t="s">
        <v>36</v>
      </c>
      <c r="D320" t="s">
        <v>150</v>
      </c>
      <c r="E320" t="s">
        <v>58</v>
      </c>
      <c r="F320" t="s">
        <v>180666</v>
      </c>
      <c r="G320" t="s">
        <v>1317</v>
      </c>
      <c r="H320" t="s">
        <v>1318</v>
      </c>
      <c r="I320" t="s">
        <v>40</v>
      </c>
      <c r="J320" t="s">
        <v>1319</v>
      </c>
      <c r="K320" t="s">
        <v>181074</v>
      </c>
      <c r="L320" t="s">
        <v>49</v>
      </c>
      <c r="M320" t="s">
        <v>180767</v>
      </c>
      <c r="N320" t="s">
        <v>42</v>
      </c>
      <c r="O320" t="s">
        <v>34</v>
      </c>
    </row>
    <row r="321" spans="1:15">
      <c r="A321" t="s">
        <v>1320</v>
      </c>
      <c r="B321" t="s">
        <v>180443</v>
      </c>
      <c r="C321" t="s">
        <v>36</v>
      </c>
      <c r="D321" t="s">
        <v>150</v>
      </c>
      <c r="E321" t="s">
        <v>108</v>
      </c>
      <c r="F321" t="s">
        <v>180488</v>
      </c>
      <c r="G321" t="s">
        <v>1321</v>
      </c>
      <c r="H321" t="s">
        <v>1322</v>
      </c>
      <c r="I321" t="s">
        <v>71</v>
      </c>
      <c r="J321" t="s">
        <v>1323</v>
      </c>
      <c r="K321" t="s">
        <v>181075</v>
      </c>
      <c r="L321" t="s">
        <v>32</v>
      </c>
      <c r="M321" t="s">
        <v>181076</v>
      </c>
      <c r="N321" t="s">
        <v>56</v>
      </c>
      <c r="O321" t="s">
        <v>34</v>
      </c>
    </row>
    <row r="322" spans="1:15">
      <c r="A322" t="s">
        <v>1324</v>
      </c>
      <c r="B322" t="s">
        <v>180269</v>
      </c>
      <c r="C322" t="s">
        <v>36</v>
      </c>
      <c r="D322" t="s">
        <v>150</v>
      </c>
      <c r="E322" t="s">
        <v>58</v>
      </c>
      <c r="F322" t="s">
        <v>180600</v>
      </c>
      <c r="G322" t="s">
        <v>1325</v>
      </c>
      <c r="H322" t="s">
        <v>1326</v>
      </c>
      <c r="I322" t="s">
        <v>40</v>
      </c>
      <c r="J322" t="s">
        <v>1327</v>
      </c>
      <c r="K322" t="s">
        <v>181060</v>
      </c>
      <c r="L322" t="s">
        <v>22</v>
      </c>
      <c r="M322" t="s">
        <v>181077</v>
      </c>
      <c r="N322" t="s">
        <v>33</v>
      </c>
      <c r="O322" t="s">
        <v>24</v>
      </c>
    </row>
    <row r="323" spans="1:15">
      <c r="A323" t="s">
        <v>1328</v>
      </c>
      <c r="B323" t="s">
        <v>180584</v>
      </c>
      <c r="C323" t="s">
        <v>16</v>
      </c>
      <c r="D323" t="s">
        <v>44</v>
      </c>
      <c r="E323" t="s">
        <v>108</v>
      </c>
      <c r="F323" t="s">
        <v>181078</v>
      </c>
      <c r="G323" t="s">
        <v>1329</v>
      </c>
      <c r="H323" t="s">
        <v>1330</v>
      </c>
      <c r="I323" t="s">
        <v>21</v>
      </c>
      <c r="J323" t="s">
        <v>1331</v>
      </c>
      <c r="K323" t="s">
        <v>181079</v>
      </c>
      <c r="L323" t="s">
        <v>22</v>
      </c>
      <c r="M323" t="s">
        <v>180590</v>
      </c>
      <c r="N323" t="s">
        <v>90</v>
      </c>
      <c r="O323" t="s">
        <v>24</v>
      </c>
    </row>
    <row r="324" spans="1:15">
      <c r="A324" t="s">
        <v>1332</v>
      </c>
      <c r="B324" t="s">
        <v>180676</v>
      </c>
      <c r="C324" t="s">
        <v>16</v>
      </c>
      <c r="D324" t="s">
        <v>37</v>
      </c>
      <c r="E324" t="s">
        <v>18</v>
      </c>
      <c r="F324" t="s">
        <v>181080</v>
      </c>
      <c r="G324" t="s">
        <v>1333</v>
      </c>
      <c r="H324" t="s">
        <v>1334</v>
      </c>
      <c r="I324" t="s">
        <v>21</v>
      </c>
      <c r="J324" t="s">
        <v>1335</v>
      </c>
      <c r="K324" t="s">
        <v>181081</v>
      </c>
      <c r="L324" t="s">
        <v>22</v>
      </c>
      <c r="M324" t="s">
        <v>181082</v>
      </c>
      <c r="N324" t="s">
        <v>56</v>
      </c>
      <c r="O324" t="s">
        <v>50</v>
      </c>
    </row>
    <row r="325" spans="1:15">
      <c r="A325" t="s">
        <v>1336</v>
      </c>
      <c r="B325" t="s">
        <v>180249</v>
      </c>
      <c r="C325" t="s">
        <v>36</v>
      </c>
      <c r="D325" t="s">
        <v>44</v>
      </c>
      <c r="E325" t="s">
        <v>58</v>
      </c>
      <c r="F325" t="s">
        <v>181045</v>
      </c>
      <c r="G325" t="s">
        <v>1337</v>
      </c>
      <c r="H325" t="s">
        <v>1338</v>
      </c>
      <c r="I325" t="s">
        <v>30</v>
      </c>
      <c r="J325" t="s">
        <v>1339</v>
      </c>
      <c r="K325" t="s">
        <v>181083</v>
      </c>
      <c r="L325" t="s">
        <v>32</v>
      </c>
      <c r="M325" t="s">
        <v>180512</v>
      </c>
      <c r="N325" t="s">
        <v>33</v>
      </c>
      <c r="O325" t="s">
        <v>50</v>
      </c>
    </row>
    <row r="326" spans="1:15">
      <c r="A326" t="s">
        <v>1340</v>
      </c>
      <c r="B326" t="s">
        <v>180415</v>
      </c>
      <c r="C326" t="s">
        <v>16</v>
      </c>
      <c r="D326" t="s">
        <v>150</v>
      </c>
      <c r="E326" t="s">
        <v>18</v>
      </c>
      <c r="F326" t="s">
        <v>180910</v>
      </c>
      <c r="G326" t="s">
        <v>1341</v>
      </c>
      <c r="H326" t="s">
        <v>1342</v>
      </c>
      <c r="I326" t="s">
        <v>30</v>
      </c>
      <c r="J326" t="s">
        <v>1343</v>
      </c>
      <c r="K326" t="s">
        <v>180539</v>
      </c>
      <c r="L326" t="s">
        <v>49</v>
      </c>
      <c r="M326" t="s">
        <v>180428</v>
      </c>
      <c r="N326" t="s">
        <v>90</v>
      </c>
      <c r="O326" t="s">
        <v>34</v>
      </c>
    </row>
    <row r="327" spans="1:15">
      <c r="A327" t="s">
        <v>1344</v>
      </c>
      <c r="B327" t="s">
        <v>180399</v>
      </c>
      <c r="C327" t="s">
        <v>36</v>
      </c>
      <c r="D327" t="s">
        <v>52</v>
      </c>
      <c r="E327" t="s">
        <v>18</v>
      </c>
      <c r="F327" t="s">
        <v>181084</v>
      </c>
      <c r="G327" t="s">
        <v>1345</v>
      </c>
      <c r="H327" t="s">
        <v>1346</v>
      </c>
      <c r="I327" t="s">
        <v>71</v>
      </c>
      <c r="J327" t="s">
        <v>1347</v>
      </c>
      <c r="K327" t="s">
        <v>181085</v>
      </c>
      <c r="L327" t="s">
        <v>49</v>
      </c>
      <c r="M327" t="s">
        <v>180585</v>
      </c>
      <c r="N327" t="s">
        <v>33</v>
      </c>
      <c r="O327" t="s">
        <v>50</v>
      </c>
    </row>
    <row r="328" spans="1:15">
      <c r="A328" t="s">
        <v>1348</v>
      </c>
      <c r="B328" t="s">
        <v>180521</v>
      </c>
      <c r="C328" t="s">
        <v>36</v>
      </c>
      <c r="D328" t="s">
        <v>44</v>
      </c>
      <c r="E328" t="s">
        <v>45</v>
      </c>
      <c r="F328" t="s">
        <v>181086</v>
      </c>
      <c r="G328" t="s">
        <v>1349</v>
      </c>
      <c r="H328" t="s">
        <v>1350</v>
      </c>
      <c r="I328" t="s">
        <v>30</v>
      </c>
      <c r="J328" t="s">
        <v>1351</v>
      </c>
      <c r="K328" t="s">
        <v>180663</v>
      </c>
      <c r="L328" t="s">
        <v>49</v>
      </c>
      <c r="M328" t="s">
        <v>180887</v>
      </c>
      <c r="N328" t="s">
        <v>23</v>
      </c>
      <c r="O328" t="s">
        <v>24</v>
      </c>
    </row>
    <row r="329" spans="1:15">
      <c r="A329" t="s">
        <v>1352</v>
      </c>
      <c r="B329" t="s">
        <v>180607</v>
      </c>
      <c r="C329" t="s">
        <v>16</v>
      </c>
      <c r="D329" t="s">
        <v>121</v>
      </c>
      <c r="E329" t="s">
        <v>86</v>
      </c>
      <c r="F329" t="s">
        <v>181087</v>
      </c>
      <c r="G329" t="s">
        <v>1353</v>
      </c>
      <c r="H329" t="s">
        <v>1354</v>
      </c>
      <c r="I329" t="s">
        <v>40</v>
      </c>
      <c r="J329" t="s">
        <v>1355</v>
      </c>
      <c r="K329" t="s">
        <v>181088</v>
      </c>
      <c r="L329" t="s">
        <v>49</v>
      </c>
      <c r="M329" t="s">
        <v>181089</v>
      </c>
      <c r="N329" t="s">
        <v>23</v>
      </c>
      <c r="O329" t="s">
        <v>50</v>
      </c>
    </row>
    <row r="330" spans="1:15">
      <c r="A330" t="s">
        <v>1356</v>
      </c>
      <c r="B330" t="s">
        <v>180375</v>
      </c>
      <c r="C330" t="s">
        <v>16</v>
      </c>
      <c r="D330" t="s">
        <v>121</v>
      </c>
      <c r="E330" t="s">
        <v>58</v>
      </c>
      <c r="F330" t="s">
        <v>181090</v>
      </c>
      <c r="G330" t="s">
        <v>1357</v>
      </c>
      <c r="H330" t="s">
        <v>1358</v>
      </c>
      <c r="I330" t="s">
        <v>21</v>
      </c>
      <c r="J330" t="s">
        <v>1359</v>
      </c>
      <c r="K330" t="s">
        <v>180605</v>
      </c>
      <c r="L330" t="s">
        <v>49</v>
      </c>
      <c r="M330" t="s">
        <v>180642</v>
      </c>
      <c r="N330" t="s">
        <v>56</v>
      </c>
      <c r="O330" t="s">
        <v>24</v>
      </c>
    </row>
    <row r="331" spans="1:15">
      <c r="A331" t="s">
        <v>1360</v>
      </c>
      <c r="B331" t="s">
        <v>180757</v>
      </c>
      <c r="C331" t="s">
        <v>16</v>
      </c>
      <c r="D331" t="s">
        <v>121</v>
      </c>
      <c r="E331" t="s">
        <v>18</v>
      </c>
      <c r="F331" t="s">
        <v>181091</v>
      </c>
      <c r="G331" t="s">
        <v>1361</v>
      </c>
      <c r="H331" t="s">
        <v>1362</v>
      </c>
      <c r="I331" t="s">
        <v>21</v>
      </c>
      <c r="J331" t="s">
        <v>1363</v>
      </c>
      <c r="K331" t="s">
        <v>181046</v>
      </c>
      <c r="L331" t="s">
        <v>22</v>
      </c>
      <c r="M331" t="s">
        <v>181092</v>
      </c>
      <c r="N331" t="s">
        <v>23</v>
      </c>
      <c r="O331" t="s">
        <v>24</v>
      </c>
    </row>
    <row r="332" spans="1:15">
      <c r="A332" t="s">
        <v>1364</v>
      </c>
      <c r="B332" t="s">
        <v>180304</v>
      </c>
      <c r="C332" t="s">
        <v>16</v>
      </c>
      <c r="D332" t="s">
        <v>44</v>
      </c>
      <c r="E332" t="s">
        <v>45</v>
      </c>
      <c r="F332" t="s">
        <v>180851</v>
      </c>
      <c r="G332" t="s">
        <v>1365</v>
      </c>
      <c r="H332" t="s">
        <v>1366</v>
      </c>
      <c r="I332" t="s">
        <v>30</v>
      </c>
      <c r="J332" t="s">
        <v>1367</v>
      </c>
      <c r="K332" t="s">
        <v>180330</v>
      </c>
      <c r="L332" t="s">
        <v>49</v>
      </c>
      <c r="M332" t="s">
        <v>181093</v>
      </c>
      <c r="N332" t="s">
        <v>33</v>
      </c>
      <c r="O332" t="s">
        <v>50</v>
      </c>
    </row>
    <row r="333" spans="1:15">
      <c r="A333" t="s">
        <v>1368</v>
      </c>
      <c r="B333" t="s">
        <v>180249</v>
      </c>
      <c r="C333" t="s">
        <v>36</v>
      </c>
      <c r="D333" t="s">
        <v>44</v>
      </c>
      <c r="E333" t="s">
        <v>108</v>
      </c>
      <c r="F333" t="s">
        <v>181094</v>
      </c>
      <c r="G333" t="s">
        <v>1369</v>
      </c>
      <c r="H333" t="s">
        <v>1370</v>
      </c>
      <c r="I333" t="s">
        <v>21</v>
      </c>
      <c r="J333" t="s">
        <v>1371</v>
      </c>
      <c r="K333" t="s">
        <v>181095</v>
      </c>
      <c r="L333" t="s">
        <v>22</v>
      </c>
      <c r="M333" t="s">
        <v>181096</v>
      </c>
      <c r="N333" t="s">
        <v>33</v>
      </c>
      <c r="O333" t="s">
        <v>50</v>
      </c>
    </row>
    <row r="334" spans="1:15">
      <c r="A334" t="s">
        <v>1372</v>
      </c>
      <c r="B334" t="s">
        <v>180280</v>
      </c>
      <c r="C334" t="s">
        <v>16</v>
      </c>
      <c r="D334" t="s">
        <v>150</v>
      </c>
      <c r="E334" t="s">
        <v>18</v>
      </c>
      <c r="F334" t="s">
        <v>180831</v>
      </c>
      <c r="G334" t="s">
        <v>1373</v>
      </c>
      <c r="H334" t="s">
        <v>1374</v>
      </c>
      <c r="I334" t="s">
        <v>30</v>
      </c>
      <c r="J334" t="s">
        <v>1375</v>
      </c>
      <c r="K334" t="s">
        <v>181097</v>
      </c>
      <c r="L334" t="s">
        <v>32</v>
      </c>
      <c r="M334" t="s">
        <v>181098</v>
      </c>
      <c r="N334" t="s">
        <v>23</v>
      </c>
      <c r="O334" t="s">
        <v>50</v>
      </c>
    </row>
    <row r="335" spans="1:15">
      <c r="A335" t="s">
        <v>1376</v>
      </c>
      <c r="B335" t="s">
        <v>180324</v>
      </c>
      <c r="C335" t="s">
        <v>16</v>
      </c>
      <c r="D335" t="s">
        <v>121</v>
      </c>
      <c r="E335" t="s">
        <v>27</v>
      </c>
      <c r="F335" t="s">
        <v>180721</v>
      </c>
      <c r="G335" t="s">
        <v>1377</v>
      </c>
      <c r="H335" t="s">
        <v>1378</v>
      </c>
      <c r="I335" t="s">
        <v>30</v>
      </c>
      <c r="J335" t="s">
        <v>1379</v>
      </c>
      <c r="K335" t="s">
        <v>180774</v>
      </c>
      <c r="L335" t="s">
        <v>32</v>
      </c>
      <c r="M335" t="s">
        <v>180722</v>
      </c>
      <c r="N335" t="s">
        <v>33</v>
      </c>
      <c r="O335" t="s">
        <v>24</v>
      </c>
    </row>
    <row r="336" spans="1:15">
      <c r="A336" t="s">
        <v>1380</v>
      </c>
      <c r="B336" t="s">
        <v>181099</v>
      </c>
      <c r="C336" t="s">
        <v>16</v>
      </c>
      <c r="D336" t="s">
        <v>26</v>
      </c>
      <c r="E336" t="s">
        <v>108</v>
      </c>
      <c r="F336" t="s">
        <v>181100</v>
      </c>
      <c r="G336" t="s">
        <v>1381</v>
      </c>
      <c r="H336" t="s">
        <v>1382</v>
      </c>
      <c r="I336" t="s">
        <v>40</v>
      </c>
      <c r="J336" t="s">
        <v>1383</v>
      </c>
      <c r="K336" t="s">
        <v>181101</v>
      </c>
      <c r="L336" t="s">
        <v>32</v>
      </c>
      <c r="M336" t="s">
        <v>181102</v>
      </c>
      <c r="N336" t="s">
        <v>33</v>
      </c>
      <c r="O336" t="s">
        <v>50</v>
      </c>
    </row>
    <row r="337" spans="1:15">
      <c r="A337" t="s">
        <v>1384</v>
      </c>
      <c r="B337" t="s">
        <v>180443</v>
      </c>
      <c r="C337" t="s">
        <v>16</v>
      </c>
      <c r="D337" t="s">
        <v>37</v>
      </c>
      <c r="E337" t="s">
        <v>108</v>
      </c>
      <c r="F337" t="s">
        <v>181103</v>
      </c>
      <c r="G337" t="s">
        <v>1385</v>
      </c>
      <c r="H337" t="s">
        <v>1386</v>
      </c>
      <c r="I337" t="s">
        <v>61</v>
      </c>
      <c r="J337" t="s">
        <v>1387</v>
      </c>
      <c r="K337" t="s">
        <v>180709</v>
      </c>
      <c r="L337" t="s">
        <v>22</v>
      </c>
      <c r="M337" t="s">
        <v>180701</v>
      </c>
      <c r="N337" t="s">
        <v>33</v>
      </c>
      <c r="O337" t="s">
        <v>50</v>
      </c>
    </row>
    <row r="338" spans="1:15">
      <c r="A338" t="s">
        <v>1388</v>
      </c>
      <c r="B338" t="s">
        <v>180594</v>
      </c>
      <c r="C338" t="s">
        <v>36</v>
      </c>
      <c r="D338" t="s">
        <v>52</v>
      </c>
      <c r="E338" t="s">
        <v>58</v>
      </c>
      <c r="F338" t="s">
        <v>181104</v>
      </c>
      <c r="G338" t="s">
        <v>1389</v>
      </c>
      <c r="H338" t="s">
        <v>1390</v>
      </c>
      <c r="I338" t="s">
        <v>30</v>
      </c>
      <c r="J338" t="s">
        <v>1391</v>
      </c>
      <c r="K338" t="s">
        <v>181105</v>
      </c>
      <c r="L338" t="s">
        <v>32</v>
      </c>
      <c r="M338" t="s">
        <v>181106</v>
      </c>
      <c r="N338" t="s">
        <v>33</v>
      </c>
      <c r="O338" t="s">
        <v>24</v>
      </c>
    </row>
    <row r="339" spans="1:15">
      <c r="A339" t="s">
        <v>1392</v>
      </c>
      <c r="B339" t="s">
        <v>180383</v>
      </c>
      <c r="C339" t="s">
        <v>36</v>
      </c>
      <c r="D339" t="s">
        <v>37</v>
      </c>
      <c r="E339" t="s">
        <v>86</v>
      </c>
      <c r="F339" t="s">
        <v>181107</v>
      </c>
      <c r="G339" t="s">
        <v>1393</v>
      </c>
      <c r="H339" t="s">
        <v>1394</v>
      </c>
      <c r="I339" t="s">
        <v>40</v>
      </c>
      <c r="J339" t="s">
        <v>1395</v>
      </c>
      <c r="K339" t="s">
        <v>180572</v>
      </c>
      <c r="L339" t="s">
        <v>32</v>
      </c>
      <c r="M339" t="s">
        <v>180482</v>
      </c>
      <c r="N339" t="s">
        <v>56</v>
      </c>
      <c r="O339" t="s">
        <v>50</v>
      </c>
    </row>
    <row r="340" spans="1:15">
      <c r="A340" t="s">
        <v>1396</v>
      </c>
      <c r="B340" t="s">
        <v>180402</v>
      </c>
      <c r="C340" t="s">
        <v>36</v>
      </c>
      <c r="D340" t="s">
        <v>44</v>
      </c>
      <c r="E340" t="s">
        <v>45</v>
      </c>
      <c r="F340" t="s">
        <v>181108</v>
      </c>
      <c r="G340" t="s">
        <v>1397</v>
      </c>
      <c r="H340" t="s">
        <v>1398</v>
      </c>
      <c r="I340" t="s">
        <v>71</v>
      </c>
      <c r="J340" t="s">
        <v>1399</v>
      </c>
      <c r="K340" t="s">
        <v>180837</v>
      </c>
      <c r="L340" t="s">
        <v>22</v>
      </c>
      <c r="M340" t="s">
        <v>181109</v>
      </c>
      <c r="N340" t="s">
        <v>33</v>
      </c>
      <c r="O340" t="s">
        <v>24</v>
      </c>
    </row>
    <row r="341" spans="1:15">
      <c r="A341" t="s">
        <v>1400</v>
      </c>
      <c r="B341" t="s">
        <v>180591</v>
      </c>
      <c r="C341" t="s">
        <v>36</v>
      </c>
      <c r="D341" t="s">
        <v>26</v>
      </c>
      <c r="E341" t="s">
        <v>86</v>
      </c>
      <c r="F341" t="s">
        <v>180934</v>
      </c>
      <c r="G341" t="s">
        <v>1401</v>
      </c>
      <c r="H341" t="s">
        <v>1402</v>
      </c>
      <c r="I341" t="s">
        <v>21</v>
      </c>
      <c r="J341" t="s">
        <v>1403</v>
      </c>
      <c r="K341" t="s">
        <v>181110</v>
      </c>
      <c r="L341" t="s">
        <v>22</v>
      </c>
      <c r="M341" t="s">
        <v>181111</v>
      </c>
      <c r="N341" t="s">
        <v>56</v>
      </c>
      <c r="O341" t="s">
        <v>34</v>
      </c>
    </row>
    <row r="342" spans="1:15">
      <c r="A342" t="s">
        <v>1404</v>
      </c>
      <c r="B342" t="s">
        <v>180584</v>
      </c>
      <c r="C342" t="s">
        <v>16</v>
      </c>
      <c r="D342" t="s">
        <v>37</v>
      </c>
      <c r="E342" t="s">
        <v>45</v>
      </c>
      <c r="F342" t="s">
        <v>181112</v>
      </c>
      <c r="G342" t="s">
        <v>1405</v>
      </c>
      <c r="H342" t="s">
        <v>1406</v>
      </c>
      <c r="I342" t="s">
        <v>40</v>
      </c>
      <c r="J342" t="s">
        <v>1407</v>
      </c>
      <c r="K342" t="s">
        <v>181113</v>
      </c>
      <c r="L342" t="s">
        <v>49</v>
      </c>
      <c r="M342" t="s">
        <v>181114</v>
      </c>
      <c r="N342" t="s">
        <v>23</v>
      </c>
      <c r="O342" t="s">
        <v>24</v>
      </c>
    </row>
    <row r="343" spans="1:15">
      <c r="A343" t="s">
        <v>1408</v>
      </c>
      <c r="B343" t="s">
        <v>180365</v>
      </c>
      <c r="C343" t="s">
        <v>36</v>
      </c>
      <c r="D343" t="s">
        <v>44</v>
      </c>
      <c r="E343" t="s">
        <v>58</v>
      </c>
      <c r="F343" t="s">
        <v>181115</v>
      </c>
      <c r="G343" t="s">
        <v>1409</v>
      </c>
      <c r="H343" t="s">
        <v>1410</v>
      </c>
      <c r="I343" t="s">
        <v>71</v>
      </c>
      <c r="J343" t="s">
        <v>1411</v>
      </c>
      <c r="K343" t="s">
        <v>181116</v>
      </c>
      <c r="L343" t="s">
        <v>22</v>
      </c>
      <c r="M343" t="s">
        <v>180661</v>
      </c>
      <c r="N343" t="s">
        <v>56</v>
      </c>
      <c r="O343" t="s">
        <v>24</v>
      </c>
    </row>
    <row r="344" spans="1:15">
      <c r="A344" t="s">
        <v>1412</v>
      </c>
      <c r="B344" t="s">
        <v>180495</v>
      </c>
      <c r="C344" t="s">
        <v>16</v>
      </c>
      <c r="D344" t="s">
        <v>52</v>
      </c>
      <c r="E344" t="s">
        <v>45</v>
      </c>
      <c r="F344" t="s">
        <v>181117</v>
      </c>
      <c r="G344" t="s">
        <v>1413</v>
      </c>
      <c r="H344" t="s">
        <v>1414</v>
      </c>
      <c r="I344" t="s">
        <v>71</v>
      </c>
      <c r="J344" t="s">
        <v>1415</v>
      </c>
      <c r="K344" t="s">
        <v>181118</v>
      </c>
      <c r="L344" t="s">
        <v>22</v>
      </c>
      <c r="M344" t="s">
        <v>181119</v>
      </c>
      <c r="N344" t="s">
        <v>42</v>
      </c>
      <c r="O344" t="s">
        <v>50</v>
      </c>
    </row>
    <row r="345" spans="1:15">
      <c r="A345" t="s">
        <v>1416</v>
      </c>
      <c r="B345" t="s">
        <v>180342</v>
      </c>
      <c r="C345" t="s">
        <v>16</v>
      </c>
      <c r="D345" t="s">
        <v>26</v>
      </c>
      <c r="E345" t="s">
        <v>18</v>
      </c>
      <c r="F345" t="s">
        <v>181120</v>
      </c>
      <c r="G345" t="s">
        <v>1417</v>
      </c>
      <c r="H345" t="s">
        <v>1418</v>
      </c>
      <c r="I345" t="s">
        <v>30</v>
      </c>
      <c r="J345" t="s">
        <v>1419</v>
      </c>
      <c r="K345" t="s">
        <v>181121</v>
      </c>
      <c r="L345" t="s">
        <v>32</v>
      </c>
      <c r="M345" t="s">
        <v>181021</v>
      </c>
      <c r="N345" t="s">
        <v>23</v>
      </c>
      <c r="O345" t="s">
        <v>24</v>
      </c>
    </row>
    <row r="346" spans="1:15">
      <c r="A346" t="s">
        <v>1420</v>
      </c>
      <c r="B346" t="s">
        <v>180577</v>
      </c>
      <c r="C346" t="s">
        <v>16</v>
      </c>
      <c r="D346" t="s">
        <v>64</v>
      </c>
      <c r="E346" t="s">
        <v>27</v>
      </c>
      <c r="F346" t="s">
        <v>180849</v>
      </c>
      <c r="G346" t="s">
        <v>1421</v>
      </c>
      <c r="H346" t="s">
        <v>1422</v>
      </c>
      <c r="I346" t="s">
        <v>71</v>
      </c>
      <c r="J346" t="s">
        <v>1423</v>
      </c>
      <c r="K346" t="s">
        <v>180589</v>
      </c>
      <c r="L346" t="s">
        <v>49</v>
      </c>
      <c r="M346" t="s">
        <v>181122</v>
      </c>
      <c r="N346" t="s">
        <v>42</v>
      </c>
      <c r="O346" t="s">
        <v>34</v>
      </c>
    </row>
    <row r="347" spans="1:15">
      <c r="A347" t="s">
        <v>1424</v>
      </c>
      <c r="B347" t="s">
        <v>180318</v>
      </c>
      <c r="C347" t="s">
        <v>16</v>
      </c>
      <c r="D347" t="s">
        <v>52</v>
      </c>
      <c r="E347" t="s">
        <v>45</v>
      </c>
      <c r="F347" t="s">
        <v>181123</v>
      </c>
      <c r="G347" t="s">
        <v>1425</v>
      </c>
      <c r="H347" t="s">
        <v>1426</v>
      </c>
      <c r="I347" t="s">
        <v>40</v>
      </c>
      <c r="J347" t="s">
        <v>1427</v>
      </c>
      <c r="K347" t="s">
        <v>180330</v>
      </c>
      <c r="L347" t="s">
        <v>49</v>
      </c>
      <c r="M347" t="s">
        <v>181124</v>
      </c>
      <c r="N347" t="s">
        <v>23</v>
      </c>
      <c r="O347" t="s">
        <v>34</v>
      </c>
    </row>
    <row r="348" spans="1:15">
      <c r="A348" t="s">
        <v>1428</v>
      </c>
      <c r="B348" t="s">
        <v>180292</v>
      </c>
      <c r="C348" t="s">
        <v>36</v>
      </c>
      <c r="D348" t="s">
        <v>64</v>
      </c>
      <c r="E348" t="s">
        <v>27</v>
      </c>
      <c r="F348" t="s">
        <v>181125</v>
      </c>
      <c r="G348" t="s">
        <v>1429</v>
      </c>
      <c r="H348" t="s">
        <v>1430</v>
      </c>
      <c r="I348" t="s">
        <v>71</v>
      </c>
      <c r="J348" t="s">
        <v>1431</v>
      </c>
      <c r="K348" t="s">
        <v>180302</v>
      </c>
      <c r="L348" t="s">
        <v>49</v>
      </c>
      <c r="M348" t="s">
        <v>181126</v>
      </c>
      <c r="N348" t="s">
        <v>33</v>
      </c>
      <c r="O348" t="s">
        <v>24</v>
      </c>
    </row>
    <row r="349" spans="1:15">
      <c r="A349" t="s">
        <v>1432</v>
      </c>
      <c r="B349" t="s">
        <v>180387</v>
      </c>
      <c r="C349" t="s">
        <v>36</v>
      </c>
      <c r="D349" t="s">
        <v>17</v>
      </c>
      <c r="E349" t="s">
        <v>108</v>
      </c>
      <c r="F349" t="s">
        <v>181127</v>
      </c>
      <c r="G349" t="s">
        <v>1433</v>
      </c>
      <c r="H349" t="s">
        <v>1434</v>
      </c>
      <c r="I349" t="s">
        <v>61</v>
      </c>
      <c r="J349" t="s">
        <v>1435</v>
      </c>
      <c r="K349" t="s">
        <v>181128</v>
      </c>
      <c r="L349" t="s">
        <v>22</v>
      </c>
      <c r="M349" t="s">
        <v>180533</v>
      </c>
      <c r="N349" t="s">
        <v>56</v>
      </c>
      <c r="O349" t="s">
        <v>50</v>
      </c>
    </row>
    <row r="350" spans="1:15">
      <c r="A350" t="s">
        <v>1436</v>
      </c>
      <c r="B350" t="s">
        <v>180335</v>
      </c>
      <c r="C350" t="s">
        <v>36</v>
      </c>
      <c r="D350" t="s">
        <v>52</v>
      </c>
      <c r="E350" t="s">
        <v>86</v>
      </c>
      <c r="F350" t="s">
        <v>181129</v>
      </c>
      <c r="G350" t="s">
        <v>1437</v>
      </c>
      <c r="H350" t="s">
        <v>1438</v>
      </c>
      <c r="I350" t="s">
        <v>40</v>
      </c>
      <c r="J350" t="s">
        <v>1439</v>
      </c>
      <c r="K350" t="s">
        <v>180350</v>
      </c>
      <c r="L350" t="s">
        <v>49</v>
      </c>
      <c r="M350" t="s">
        <v>181130</v>
      </c>
      <c r="N350" t="s">
        <v>33</v>
      </c>
      <c r="O350" t="s">
        <v>34</v>
      </c>
    </row>
    <row r="351" spans="1:15">
      <c r="A351" t="s">
        <v>1440</v>
      </c>
      <c r="B351" t="s">
        <v>180265</v>
      </c>
      <c r="C351" t="s">
        <v>16</v>
      </c>
      <c r="D351" t="s">
        <v>52</v>
      </c>
      <c r="E351" t="s">
        <v>108</v>
      </c>
      <c r="F351" t="s">
        <v>181131</v>
      </c>
      <c r="G351" t="s">
        <v>1441</v>
      </c>
      <c r="H351" t="s">
        <v>1442</v>
      </c>
      <c r="I351" t="s">
        <v>61</v>
      </c>
      <c r="J351" t="s">
        <v>1443</v>
      </c>
      <c r="K351" t="s">
        <v>181132</v>
      </c>
      <c r="L351" t="s">
        <v>22</v>
      </c>
      <c r="M351" t="s">
        <v>180927</v>
      </c>
      <c r="N351" t="s">
        <v>23</v>
      </c>
      <c r="O351" t="s">
        <v>34</v>
      </c>
    </row>
    <row r="352" spans="1:15">
      <c r="A352" t="s">
        <v>1444</v>
      </c>
      <c r="B352" t="s">
        <v>180402</v>
      </c>
      <c r="C352" t="s">
        <v>16</v>
      </c>
      <c r="D352" t="s">
        <v>17</v>
      </c>
      <c r="E352" t="s">
        <v>45</v>
      </c>
      <c r="F352" t="s">
        <v>181133</v>
      </c>
      <c r="G352" t="s">
        <v>1445</v>
      </c>
      <c r="H352" t="s">
        <v>1446</v>
      </c>
      <c r="I352" t="s">
        <v>71</v>
      </c>
      <c r="J352" t="s">
        <v>1447</v>
      </c>
      <c r="K352" t="s">
        <v>180686</v>
      </c>
      <c r="L352" t="s">
        <v>49</v>
      </c>
      <c r="M352" t="s">
        <v>181134</v>
      </c>
      <c r="N352" t="s">
        <v>56</v>
      </c>
      <c r="O352" t="s">
        <v>34</v>
      </c>
    </row>
    <row r="353" spans="1:15">
      <c r="A353" t="s">
        <v>1448</v>
      </c>
      <c r="B353" t="s">
        <v>180312</v>
      </c>
      <c r="C353" t="s">
        <v>16</v>
      </c>
      <c r="D353" t="s">
        <v>64</v>
      </c>
      <c r="E353" t="s">
        <v>58</v>
      </c>
      <c r="F353" t="s">
        <v>181135</v>
      </c>
      <c r="G353" t="s">
        <v>1449</v>
      </c>
      <c r="H353" t="s">
        <v>1450</v>
      </c>
      <c r="I353" t="s">
        <v>21</v>
      </c>
      <c r="J353" t="s">
        <v>1451</v>
      </c>
      <c r="K353" t="s">
        <v>180837</v>
      </c>
      <c r="L353" t="s">
        <v>49</v>
      </c>
      <c r="M353" t="s">
        <v>181136</v>
      </c>
      <c r="N353" t="s">
        <v>56</v>
      </c>
      <c r="O353" t="s">
        <v>50</v>
      </c>
    </row>
    <row r="354" spans="1:15">
      <c r="A354" t="s">
        <v>1452</v>
      </c>
      <c r="B354" t="s">
        <v>180457</v>
      </c>
      <c r="C354" t="s">
        <v>36</v>
      </c>
      <c r="D354" t="s">
        <v>44</v>
      </c>
      <c r="E354" t="s">
        <v>58</v>
      </c>
      <c r="F354" t="s">
        <v>181137</v>
      </c>
      <c r="G354" t="s">
        <v>843</v>
      </c>
      <c r="H354" t="s">
        <v>1453</v>
      </c>
      <c r="I354" t="s">
        <v>30</v>
      </c>
      <c r="J354" t="s">
        <v>1454</v>
      </c>
      <c r="K354" t="s">
        <v>180514</v>
      </c>
      <c r="L354" t="s">
        <v>22</v>
      </c>
      <c r="M354" t="s">
        <v>181138</v>
      </c>
      <c r="N354" t="s">
        <v>42</v>
      </c>
      <c r="O354" t="s">
        <v>50</v>
      </c>
    </row>
    <row r="355" spans="1:15">
      <c r="A355" t="s">
        <v>1455</v>
      </c>
      <c r="B355" t="s">
        <v>180530</v>
      </c>
      <c r="C355" t="s">
        <v>16</v>
      </c>
      <c r="D355" t="s">
        <v>17</v>
      </c>
      <c r="E355" t="s">
        <v>108</v>
      </c>
      <c r="F355" t="s">
        <v>181139</v>
      </c>
      <c r="G355" t="s">
        <v>1456</v>
      </c>
      <c r="H355" t="s">
        <v>1457</v>
      </c>
      <c r="I355" t="s">
        <v>71</v>
      </c>
      <c r="J355" t="s">
        <v>1458</v>
      </c>
      <c r="K355" t="s">
        <v>181140</v>
      </c>
      <c r="L355" t="s">
        <v>22</v>
      </c>
      <c r="M355" t="s">
        <v>180809</v>
      </c>
      <c r="N355" t="s">
        <v>56</v>
      </c>
      <c r="O355" t="s">
        <v>24</v>
      </c>
    </row>
    <row r="356" spans="1:15">
      <c r="A356" t="s">
        <v>1459</v>
      </c>
      <c r="B356" t="s">
        <v>180395</v>
      </c>
      <c r="C356" t="s">
        <v>36</v>
      </c>
      <c r="D356" t="s">
        <v>121</v>
      </c>
      <c r="E356" t="s">
        <v>18</v>
      </c>
      <c r="F356" t="s">
        <v>181141</v>
      </c>
      <c r="G356" t="s">
        <v>1460</v>
      </c>
      <c r="H356" t="s">
        <v>1461</v>
      </c>
      <c r="I356" t="s">
        <v>71</v>
      </c>
      <c r="J356" t="s">
        <v>1462</v>
      </c>
      <c r="K356" t="s">
        <v>181142</v>
      </c>
      <c r="L356" t="s">
        <v>32</v>
      </c>
      <c r="M356" t="s">
        <v>181143</v>
      </c>
      <c r="N356" t="s">
        <v>90</v>
      </c>
      <c r="O356" t="s">
        <v>24</v>
      </c>
    </row>
    <row r="357" spans="1:15">
      <c r="A357" t="s">
        <v>1463</v>
      </c>
      <c r="B357" t="s">
        <v>180387</v>
      </c>
      <c r="C357" t="s">
        <v>16</v>
      </c>
      <c r="D357" t="s">
        <v>44</v>
      </c>
      <c r="E357" t="s">
        <v>45</v>
      </c>
      <c r="F357" t="s">
        <v>181144</v>
      </c>
      <c r="G357" t="s">
        <v>1464</v>
      </c>
      <c r="H357" t="s">
        <v>1465</v>
      </c>
      <c r="I357" t="s">
        <v>40</v>
      </c>
      <c r="J357" t="s">
        <v>1466</v>
      </c>
      <c r="K357" t="s">
        <v>181145</v>
      </c>
      <c r="L357" t="s">
        <v>22</v>
      </c>
      <c r="M357" t="s">
        <v>180317</v>
      </c>
      <c r="N357" t="s">
        <v>90</v>
      </c>
      <c r="O357" t="s">
        <v>24</v>
      </c>
    </row>
    <row r="358" spans="1:15">
      <c r="A358" t="s">
        <v>1467</v>
      </c>
      <c r="B358" t="s">
        <v>180733</v>
      </c>
      <c r="C358" t="s">
        <v>36</v>
      </c>
      <c r="D358" t="s">
        <v>64</v>
      </c>
      <c r="E358" t="s">
        <v>45</v>
      </c>
      <c r="F358" t="s">
        <v>180895</v>
      </c>
      <c r="G358" t="s">
        <v>1468</v>
      </c>
      <c r="H358" t="s">
        <v>1469</v>
      </c>
      <c r="I358" t="s">
        <v>21</v>
      </c>
      <c r="J358" t="s">
        <v>1470</v>
      </c>
      <c r="K358" t="s">
        <v>180843</v>
      </c>
      <c r="L358" t="s">
        <v>22</v>
      </c>
      <c r="M358" t="s">
        <v>181146</v>
      </c>
      <c r="N358" t="s">
        <v>56</v>
      </c>
      <c r="O358" t="s">
        <v>24</v>
      </c>
    </row>
    <row r="359" spans="1:15">
      <c r="A359" t="s">
        <v>1471</v>
      </c>
      <c r="B359" t="s">
        <v>180591</v>
      </c>
      <c r="C359" t="s">
        <v>36</v>
      </c>
      <c r="D359" t="s">
        <v>52</v>
      </c>
      <c r="E359" t="s">
        <v>45</v>
      </c>
      <c r="F359" t="s">
        <v>181147</v>
      </c>
      <c r="G359" t="s">
        <v>1472</v>
      </c>
      <c r="H359" t="s">
        <v>1473</v>
      </c>
      <c r="I359" t="s">
        <v>61</v>
      </c>
      <c r="J359" t="s">
        <v>1474</v>
      </c>
      <c r="K359" t="s">
        <v>181148</v>
      </c>
      <c r="L359" t="s">
        <v>22</v>
      </c>
      <c r="M359" t="s">
        <v>181149</v>
      </c>
      <c r="N359" t="s">
        <v>56</v>
      </c>
      <c r="O359" t="s">
        <v>24</v>
      </c>
    </row>
    <row r="360" spans="1:15">
      <c r="A360" t="s">
        <v>1475</v>
      </c>
      <c r="B360" t="s">
        <v>180402</v>
      </c>
      <c r="C360" t="s">
        <v>16</v>
      </c>
      <c r="D360" t="s">
        <v>52</v>
      </c>
      <c r="E360" t="s">
        <v>45</v>
      </c>
      <c r="F360" t="s">
        <v>181150</v>
      </c>
      <c r="G360" t="s">
        <v>1476</v>
      </c>
      <c r="H360" t="s">
        <v>1477</v>
      </c>
      <c r="I360" t="s">
        <v>71</v>
      </c>
      <c r="J360" t="s">
        <v>1478</v>
      </c>
      <c r="K360" t="s">
        <v>180381</v>
      </c>
      <c r="L360" t="s">
        <v>32</v>
      </c>
      <c r="M360" t="s">
        <v>181151</v>
      </c>
      <c r="N360" t="s">
        <v>90</v>
      </c>
      <c r="O360" t="s">
        <v>50</v>
      </c>
    </row>
    <row r="361" spans="1:15">
      <c r="A361" t="s">
        <v>1479</v>
      </c>
      <c r="B361" t="s">
        <v>180792</v>
      </c>
      <c r="C361" t="s">
        <v>16</v>
      </c>
      <c r="D361" t="s">
        <v>37</v>
      </c>
      <c r="E361" t="s">
        <v>27</v>
      </c>
      <c r="F361" t="s">
        <v>180275</v>
      </c>
      <c r="G361" t="s">
        <v>1480</v>
      </c>
      <c r="H361" t="s">
        <v>1481</v>
      </c>
      <c r="I361" t="s">
        <v>71</v>
      </c>
      <c r="J361" t="s">
        <v>1482</v>
      </c>
      <c r="K361" t="s">
        <v>180774</v>
      </c>
      <c r="L361" t="s">
        <v>22</v>
      </c>
      <c r="M361" t="s">
        <v>180949</v>
      </c>
      <c r="N361" t="s">
        <v>33</v>
      </c>
      <c r="O361" t="s">
        <v>34</v>
      </c>
    </row>
    <row r="362" spans="1:15">
      <c r="A362" t="s">
        <v>1483</v>
      </c>
      <c r="B362" t="s">
        <v>180457</v>
      </c>
      <c r="C362" t="s">
        <v>16</v>
      </c>
      <c r="D362" t="s">
        <v>26</v>
      </c>
      <c r="E362" t="s">
        <v>58</v>
      </c>
      <c r="F362" t="s">
        <v>181152</v>
      </c>
      <c r="G362" t="s">
        <v>1484</v>
      </c>
      <c r="H362" t="s">
        <v>1485</v>
      </c>
      <c r="I362" t="s">
        <v>30</v>
      </c>
      <c r="J362" t="s">
        <v>1486</v>
      </c>
      <c r="K362" t="s">
        <v>180407</v>
      </c>
      <c r="L362" t="s">
        <v>49</v>
      </c>
      <c r="M362" t="s">
        <v>181077</v>
      </c>
      <c r="N362" t="s">
        <v>23</v>
      </c>
      <c r="O362" t="s">
        <v>50</v>
      </c>
    </row>
    <row r="363" spans="1:15">
      <c r="A363" t="s">
        <v>1487</v>
      </c>
      <c r="B363" t="s">
        <v>180425</v>
      </c>
      <c r="C363" t="s">
        <v>16</v>
      </c>
      <c r="D363" t="s">
        <v>37</v>
      </c>
      <c r="E363" t="s">
        <v>108</v>
      </c>
      <c r="F363" t="s">
        <v>181153</v>
      </c>
      <c r="G363" t="s">
        <v>1488</v>
      </c>
      <c r="H363" t="s">
        <v>1489</v>
      </c>
      <c r="I363" t="s">
        <v>30</v>
      </c>
      <c r="J363" t="s">
        <v>1490</v>
      </c>
      <c r="K363" t="s">
        <v>180542</v>
      </c>
      <c r="L363" t="s">
        <v>22</v>
      </c>
      <c r="M363" t="s">
        <v>180844</v>
      </c>
      <c r="N363" t="s">
        <v>23</v>
      </c>
      <c r="O363" t="s">
        <v>50</v>
      </c>
    </row>
    <row r="364" spans="1:15">
      <c r="A364" t="s">
        <v>1491</v>
      </c>
      <c r="B364" t="s">
        <v>180521</v>
      </c>
      <c r="C364" t="s">
        <v>16</v>
      </c>
      <c r="D364" t="s">
        <v>64</v>
      </c>
      <c r="E364" t="s">
        <v>86</v>
      </c>
      <c r="F364" t="s">
        <v>181154</v>
      </c>
      <c r="G364" t="s">
        <v>1492</v>
      </c>
      <c r="H364" t="s">
        <v>1493</v>
      </c>
      <c r="I364" t="s">
        <v>40</v>
      </c>
      <c r="J364" t="s">
        <v>1494</v>
      </c>
      <c r="K364" t="s">
        <v>181155</v>
      </c>
      <c r="L364" t="s">
        <v>49</v>
      </c>
      <c r="M364" t="s">
        <v>180487</v>
      </c>
      <c r="N364" t="s">
        <v>33</v>
      </c>
      <c r="O364" t="s">
        <v>34</v>
      </c>
    </row>
    <row r="365" spans="1:15">
      <c r="A365" t="s">
        <v>1495</v>
      </c>
      <c r="B365" t="s">
        <v>180269</v>
      </c>
      <c r="C365" t="s">
        <v>36</v>
      </c>
      <c r="D365" t="s">
        <v>37</v>
      </c>
      <c r="E365" t="s">
        <v>58</v>
      </c>
      <c r="F365" t="s">
        <v>181127</v>
      </c>
      <c r="G365" t="s">
        <v>1496</v>
      </c>
      <c r="H365" t="s">
        <v>1497</v>
      </c>
      <c r="I365" t="s">
        <v>40</v>
      </c>
      <c r="J365" t="s">
        <v>1498</v>
      </c>
      <c r="K365" t="s">
        <v>180817</v>
      </c>
      <c r="L365" t="s">
        <v>32</v>
      </c>
      <c r="M365" t="s">
        <v>181156</v>
      </c>
      <c r="N365" t="s">
        <v>42</v>
      </c>
      <c r="O365" t="s">
        <v>34</v>
      </c>
    </row>
    <row r="366" spans="1:15">
      <c r="A366" t="s">
        <v>1499</v>
      </c>
      <c r="B366" t="s">
        <v>180491</v>
      </c>
      <c r="C366" t="s">
        <v>36</v>
      </c>
      <c r="D366" t="s">
        <v>44</v>
      </c>
      <c r="E366" t="s">
        <v>45</v>
      </c>
      <c r="F366" t="s">
        <v>180725</v>
      </c>
      <c r="G366" t="s">
        <v>1500</v>
      </c>
      <c r="H366" t="s">
        <v>1501</v>
      </c>
      <c r="I366" t="s">
        <v>71</v>
      </c>
      <c r="J366" t="s">
        <v>1502</v>
      </c>
      <c r="K366" t="s">
        <v>181113</v>
      </c>
      <c r="L366" t="s">
        <v>49</v>
      </c>
      <c r="M366" t="s">
        <v>180779</v>
      </c>
      <c r="N366" t="s">
        <v>42</v>
      </c>
      <c r="O366" t="s">
        <v>50</v>
      </c>
    </row>
    <row r="367" spans="1:15">
      <c r="A367" t="s">
        <v>1503</v>
      </c>
      <c r="B367" t="s">
        <v>180273</v>
      </c>
      <c r="C367" t="s">
        <v>16</v>
      </c>
      <c r="D367" t="s">
        <v>150</v>
      </c>
      <c r="E367" t="s">
        <v>18</v>
      </c>
      <c r="F367" t="s">
        <v>181157</v>
      </c>
      <c r="G367" t="s">
        <v>1504</v>
      </c>
      <c r="H367" t="s">
        <v>1505</v>
      </c>
      <c r="I367" t="s">
        <v>71</v>
      </c>
      <c r="J367" t="s">
        <v>1506</v>
      </c>
      <c r="K367" t="s">
        <v>181079</v>
      </c>
      <c r="L367" t="s">
        <v>49</v>
      </c>
      <c r="M367" t="s">
        <v>181158</v>
      </c>
      <c r="N367" t="s">
        <v>23</v>
      </c>
      <c r="O367" t="s">
        <v>34</v>
      </c>
    </row>
    <row r="368" spans="1:15">
      <c r="A368" t="s">
        <v>1507</v>
      </c>
      <c r="B368" t="s">
        <v>180402</v>
      </c>
      <c r="C368" t="s">
        <v>16</v>
      </c>
      <c r="D368" t="s">
        <v>64</v>
      </c>
      <c r="E368" t="s">
        <v>58</v>
      </c>
      <c r="F368" t="s">
        <v>181159</v>
      </c>
      <c r="G368" t="s">
        <v>1508</v>
      </c>
      <c r="H368" t="s">
        <v>1509</v>
      </c>
      <c r="I368" t="s">
        <v>61</v>
      </c>
      <c r="J368" t="s">
        <v>1510</v>
      </c>
      <c r="K368" t="s">
        <v>181160</v>
      </c>
      <c r="L368" t="s">
        <v>32</v>
      </c>
      <c r="M368" t="s">
        <v>181161</v>
      </c>
      <c r="N368" t="s">
        <v>90</v>
      </c>
      <c r="O368" t="s">
        <v>34</v>
      </c>
    </row>
    <row r="369" spans="1:15">
      <c r="A369" t="s">
        <v>1511</v>
      </c>
      <c r="B369" t="s">
        <v>180253</v>
      </c>
      <c r="C369" t="s">
        <v>36</v>
      </c>
      <c r="D369" t="s">
        <v>26</v>
      </c>
      <c r="E369" t="s">
        <v>27</v>
      </c>
      <c r="F369" t="s">
        <v>180888</v>
      </c>
      <c r="G369" t="s">
        <v>1512</v>
      </c>
      <c r="H369" t="s">
        <v>1513</v>
      </c>
      <c r="I369" t="s">
        <v>71</v>
      </c>
      <c r="J369" t="s">
        <v>1514</v>
      </c>
      <c r="K369" t="s">
        <v>181162</v>
      </c>
      <c r="L369" t="s">
        <v>22</v>
      </c>
      <c r="M369" t="s">
        <v>181053</v>
      </c>
      <c r="N369" t="s">
        <v>42</v>
      </c>
      <c r="O369" t="s">
        <v>24</v>
      </c>
    </row>
    <row r="370" spans="1:15">
      <c r="A370" t="s">
        <v>1515</v>
      </c>
      <c r="B370" t="s">
        <v>180676</v>
      </c>
      <c r="C370" t="s">
        <v>36</v>
      </c>
      <c r="D370" t="s">
        <v>150</v>
      </c>
      <c r="E370" t="s">
        <v>86</v>
      </c>
      <c r="F370" t="s">
        <v>181163</v>
      </c>
      <c r="G370" t="s">
        <v>1516</v>
      </c>
      <c r="H370" t="s">
        <v>1517</v>
      </c>
      <c r="I370" t="s">
        <v>61</v>
      </c>
      <c r="J370" t="s">
        <v>1518</v>
      </c>
      <c r="K370" t="s">
        <v>181164</v>
      </c>
      <c r="L370" t="s">
        <v>22</v>
      </c>
      <c r="M370" t="s">
        <v>181052</v>
      </c>
      <c r="N370" t="s">
        <v>56</v>
      </c>
      <c r="O370" t="s">
        <v>24</v>
      </c>
    </row>
    <row r="371" spans="1:15">
      <c r="A371" t="s">
        <v>1519</v>
      </c>
      <c r="B371" t="s">
        <v>180422</v>
      </c>
      <c r="C371" t="s">
        <v>16</v>
      </c>
      <c r="D371" t="s">
        <v>64</v>
      </c>
      <c r="E371" t="s">
        <v>27</v>
      </c>
      <c r="F371" t="s">
        <v>181165</v>
      </c>
      <c r="G371" t="s">
        <v>1520</v>
      </c>
      <c r="H371" t="s">
        <v>1521</v>
      </c>
      <c r="I371" t="s">
        <v>71</v>
      </c>
      <c r="J371" t="s">
        <v>1522</v>
      </c>
      <c r="K371" t="s">
        <v>180969</v>
      </c>
      <c r="L371" t="s">
        <v>49</v>
      </c>
      <c r="M371" t="s">
        <v>181166</v>
      </c>
      <c r="N371" t="s">
        <v>23</v>
      </c>
      <c r="O371" t="s">
        <v>50</v>
      </c>
    </row>
    <row r="372" spans="1:15">
      <c r="A372" t="s">
        <v>1523</v>
      </c>
      <c r="B372" t="s">
        <v>180395</v>
      </c>
      <c r="C372" t="s">
        <v>16</v>
      </c>
      <c r="D372" t="s">
        <v>37</v>
      </c>
      <c r="E372" t="s">
        <v>86</v>
      </c>
      <c r="F372" t="s">
        <v>180329</v>
      </c>
      <c r="G372" t="s">
        <v>1524</v>
      </c>
      <c r="H372" t="s">
        <v>1525</v>
      </c>
      <c r="I372" t="s">
        <v>30</v>
      </c>
      <c r="J372" t="s">
        <v>1526</v>
      </c>
      <c r="K372" t="s">
        <v>181167</v>
      </c>
      <c r="L372" t="s">
        <v>22</v>
      </c>
      <c r="M372" t="s">
        <v>181168</v>
      </c>
      <c r="N372" t="s">
        <v>42</v>
      </c>
      <c r="O372" t="s">
        <v>50</v>
      </c>
    </row>
    <row r="373" spans="1:15">
      <c r="A373" t="s">
        <v>1527</v>
      </c>
      <c r="B373" t="s">
        <v>180560</v>
      </c>
      <c r="C373" t="s">
        <v>36</v>
      </c>
      <c r="D373" t="s">
        <v>26</v>
      </c>
      <c r="E373" t="s">
        <v>58</v>
      </c>
      <c r="F373" t="s">
        <v>181169</v>
      </c>
      <c r="G373" t="s">
        <v>1528</v>
      </c>
      <c r="H373" t="s">
        <v>1529</v>
      </c>
      <c r="I373" t="s">
        <v>61</v>
      </c>
      <c r="J373" t="s">
        <v>1530</v>
      </c>
      <c r="K373" t="s">
        <v>180626</v>
      </c>
      <c r="L373" t="s">
        <v>49</v>
      </c>
      <c r="M373" t="s">
        <v>181170</v>
      </c>
      <c r="N373" t="s">
        <v>90</v>
      </c>
      <c r="O373" t="s">
        <v>50</v>
      </c>
    </row>
    <row r="374" spans="1:15">
      <c r="A374" t="s">
        <v>1531</v>
      </c>
      <c r="B374" t="s">
        <v>180276</v>
      </c>
      <c r="C374" t="s">
        <v>16</v>
      </c>
      <c r="D374" t="s">
        <v>17</v>
      </c>
      <c r="E374" t="s">
        <v>58</v>
      </c>
      <c r="F374" t="s">
        <v>180925</v>
      </c>
      <c r="G374" t="s">
        <v>1532</v>
      </c>
      <c r="H374" t="s">
        <v>1533</v>
      </c>
      <c r="I374" t="s">
        <v>61</v>
      </c>
      <c r="J374" t="s">
        <v>1534</v>
      </c>
      <c r="K374" t="s">
        <v>181171</v>
      </c>
      <c r="L374" t="s">
        <v>32</v>
      </c>
      <c r="M374" t="s">
        <v>180928</v>
      </c>
      <c r="N374" t="s">
        <v>33</v>
      </c>
      <c r="O374" t="s">
        <v>34</v>
      </c>
    </row>
    <row r="375" spans="1:15">
      <c r="A375" t="s">
        <v>1535</v>
      </c>
      <c r="B375" t="s">
        <v>180470</v>
      </c>
      <c r="C375" t="s">
        <v>36</v>
      </c>
      <c r="D375" t="s">
        <v>17</v>
      </c>
      <c r="E375" t="s">
        <v>18</v>
      </c>
      <c r="F375" t="s">
        <v>181172</v>
      </c>
      <c r="G375" t="s">
        <v>1536</v>
      </c>
      <c r="H375" t="s">
        <v>1537</v>
      </c>
      <c r="I375" t="s">
        <v>61</v>
      </c>
      <c r="J375" t="s">
        <v>1538</v>
      </c>
      <c r="K375" t="s">
        <v>180897</v>
      </c>
      <c r="L375" t="s">
        <v>49</v>
      </c>
      <c r="M375" t="s">
        <v>181173</v>
      </c>
      <c r="N375" t="s">
        <v>23</v>
      </c>
      <c r="O375" t="s">
        <v>50</v>
      </c>
    </row>
    <row r="376" spans="1:15">
      <c r="A376" t="s">
        <v>1539</v>
      </c>
      <c r="B376" t="s">
        <v>180450</v>
      </c>
      <c r="C376" t="s">
        <v>36</v>
      </c>
      <c r="D376" t="s">
        <v>44</v>
      </c>
      <c r="E376" t="s">
        <v>18</v>
      </c>
      <c r="F376" t="s">
        <v>181174</v>
      </c>
      <c r="G376" t="s">
        <v>1540</v>
      </c>
      <c r="H376" t="s">
        <v>1541</v>
      </c>
      <c r="I376" t="s">
        <v>30</v>
      </c>
      <c r="J376" t="s">
        <v>1542</v>
      </c>
      <c r="K376" t="s">
        <v>181079</v>
      </c>
      <c r="L376" t="s">
        <v>22</v>
      </c>
      <c r="M376" t="s">
        <v>180791</v>
      </c>
      <c r="N376" t="s">
        <v>90</v>
      </c>
      <c r="O376" t="s">
        <v>24</v>
      </c>
    </row>
    <row r="377" spans="1:15">
      <c r="A377" t="s">
        <v>1543</v>
      </c>
      <c r="B377" t="s">
        <v>180723</v>
      </c>
      <c r="C377" t="s">
        <v>16</v>
      </c>
      <c r="D377" t="s">
        <v>17</v>
      </c>
      <c r="E377" t="s">
        <v>45</v>
      </c>
      <c r="F377" t="s">
        <v>181175</v>
      </c>
      <c r="G377" t="s">
        <v>1544</v>
      </c>
      <c r="H377" t="s">
        <v>1545</v>
      </c>
      <c r="I377" t="s">
        <v>40</v>
      </c>
      <c r="J377" t="s">
        <v>1546</v>
      </c>
      <c r="K377" t="s">
        <v>181118</v>
      </c>
      <c r="L377" t="s">
        <v>22</v>
      </c>
      <c r="M377" t="s">
        <v>180610</v>
      </c>
      <c r="N377" t="s">
        <v>33</v>
      </c>
      <c r="O377" t="s">
        <v>34</v>
      </c>
    </row>
    <row r="378" spans="1:15">
      <c r="A378" t="s">
        <v>1547</v>
      </c>
      <c r="B378" t="s">
        <v>180253</v>
      </c>
      <c r="C378" t="s">
        <v>36</v>
      </c>
      <c r="D378" t="s">
        <v>150</v>
      </c>
      <c r="E378" t="s">
        <v>86</v>
      </c>
      <c r="F378" t="s">
        <v>181176</v>
      </c>
      <c r="G378" t="s">
        <v>1548</v>
      </c>
      <c r="H378" t="s">
        <v>1549</v>
      </c>
      <c r="I378" t="s">
        <v>21</v>
      </c>
      <c r="J378" t="s">
        <v>1550</v>
      </c>
      <c r="K378" t="s">
        <v>181177</v>
      </c>
      <c r="L378" t="s">
        <v>32</v>
      </c>
      <c r="M378" t="s">
        <v>181178</v>
      </c>
      <c r="N378" t="s">
        <v>33</v>
      </c>
      <c r="O378" t="s">
        <v>34</v>
      </c>
    </row>
    <row r="379" spans="1:15">
      <c r="A379" t="s">
        <v>1551</v>
      </c>
      <c r="B379" t="s">
        <v>180265</v>
      </c>
      <c r="C379" t="s">
        <v>36</v>
      </c>
      <c r="D379" t="s">
        <v>37</v>
      </c>
      <c r="E379" t="s">
        <v>58</v>
      </c>
      <c r="F379" t="s">
        <v>180957</v>
      </c>
      <c r="G379" t="s">
        <v>1552</v>
      </c>
      <c r="H379" t="s">
        <v>1553</v>
      </c>
      <c r="I379" t="s">
        <v>30</v>
      </c>
      <c r="J379" t="s">
        <v>1554</v>
      </c>
      <c r="K379" t="s">
        <v>181155</v>
      </c>
      <c r="L379" t="s">
        <v>22</v>
      </c>
      <c r="M379" t="s">
        <v>181179</v>
      </c>
      <c r="N379" t="s">
        <v>90</v>
      </c>
      <c r="O379" t="s">
        <v>34</v>
      </c>
    </row>
    <row r="380" spans="1:15">
      <c r="A380" t="s">
        <v>1555</v>
      </c>
      <c r="B380" t="s">
        <v>180439</v>
      </c>
      <c r="C380" t="s">
        <v>36</v>
      </c>
      <c r="D380" t="s">
        <v>17</v>
      </c>
      <c r="E380" t="s">
        <v>45</v>
      </c>
      <c r="F380" t="s">
        <v>181180</v>
      </c>
      <c r="G380" t="s">
        <v>1556</v>
      </c>
      <c r="H380" t="s">
        <v>1557</v>
      </c>
      <c r="I380" t="s">
        <v>40</v>
      </c>
      <c r="J380" t="s">
        <v>1558</v>
      </c>
      <c r="K380" t="s">
        <v>180935</v>
      </c>
      <c r="L380" t="s">
        <v>22</v>
      </c>
      <c r="M380" t="s">
        <v>181181</v>
      </c>
      <c r="N380" t="s">
        <v>33</v>
      </c>
      <c r="O380" t="s">
        <v>50</v>
      </c>
    </row>
    <row r="381" spans="1:15">
      <c r="A381" t="s">
        <v>1559</v>
      </c>
      <c r="B381" t="s">
        <v>180308</v>
      </c>
      <c r="C381" t="s">
        <v>36</v>
      </c>
      <c r="D381" t="s">
        <v>44</v>
      </c>
      <c r="E381" t="s">
        <v>45</v>
      </c>
      <c r="F381" t="s">
        <v>180804</v>
      </c>
      <c r="G381" t="s">
        <v>1560</v>
      </c>
      <c r="H381" t="s">
        <v>1561</v>
      </c>
      <c r="I381" t="s">
        <v>61</v>
      </c>
      <c r="J381" t="s">
        <v>1562</v>
      </c>
      <c r="K381" t="s">
        <v>180251</v>
      </c>
      <c r="L381" t="s">
        <v>49</v>
      </c>
      <c r="M381" t="s">
        <v>180904</v>
      </c>
      <c r="N381" t="s">
        <v>56</v>
      </c>
      <c r="O381" t="s">
        <v>34</v>
      </c>
    </row>
    <row r="382" spans="1:15">
      <c r="A382" t="s">
        <v>1563</v>
      </c>
      <c r="B382" t="s">
        <v>180284</v>
      </c>
      <c r="C382" t="s">
        <v>16</v>
      </c>
      <c r="D382" t="s">
        <v>64</v>
      </c>
      <c r="E382" t="s">
        <v>58</v>
      </c>
      <c r="F382" t="s">
        <v>180553</v>
      </c>
      <c r="G382" t="s">
        <v>1564</v>
      </c>
      <c r="H382" t="s">
        <v>1565</v>
      </c>
      <c r="I382" t="s">
        <v>30</v>
      </c>
      <c r="J382" t="s">
        <v>1566</v>
      </c>
      <c r="K382" t="s">
        <v>180626</v>
      </c>
      <c r="L382" t="s">
        <v>22</v>
      </c>
      <c r="M382" t="s">
        <v>181182</v>
      </c>
      <c r="N382" t="s">
        <v>90</v>
      </c>
      <c r="O382" t="s">
        <v>34</v>
      </c>
    </row>
    <row r="383" spans="1:15">
      <c r="A383" t="s">
        <v>1567</v>
      </c>
      <c r="B383" t="s">
        <v>180284</v>
      </c>
      <c r="C383" t="s">
        <v>16</v>
      </c>
      <c r="D383" t="s">
        <v>121</v>
      </c>
      <c r="E383" t="s">
        <v>27</v>
      </c>
      <c r="F383" t="s">
        <v>181183</v>
      </c>
      <c r="G383" t="s">
        <v>1568</v>
      </c>
      <c r="H383" t="s">
        <v>1569</v>
      </c>
      <c r="I383" t="s">
        <v>71</v>
      </c>
      <c r="J383" t="s">
        <v>1570</v>
      </c>
      <c r="K383" t="s">
        <v>180359</v>
      </c>
      <c r="L383" t="s">
        <v>22</v>
      </c>
      <c r="M383" t="s">
        <v>181049</v>
      </c>
      <c r="N383" t="s">
        <v>33</v>
      </c>
      <c r="O383" t="s">
        <v>50</v>
      </c>
    </row>
    <row r="384" spans="1:15">
      <c r="A384" t="s">
        <v>1571</v>
      </c>
      <c r="B384" t="s">
        <v>180328</v>
      </c>
      <c r="C384" t="s">
        <v>16</v>
      </c>
      <c r="D384" t="s">
        <v>121</v>
      </c>
      <c r="E384" t="s">
        <v>18</v>
      </c>
      <c r="F384" t="s">
        <v>181184</v>
      </c>
      <c r="G384" t="s">
        <v>1572</v>
      </c>
      <c r="H384" t="s">
        <v>1573</v>
      </c>
      <c r="I384" t="s">
        <v>61</v>
      </c>
      <c r="J384" t="s">
        <v>1574</v>
      </c>
      <c r="K384" t="s">
        <v>181185</v>
      </c>
      <c r="L384" t="s">
        <v>49</v>
      </c>
      <c r="M384" t="s">
        <v>181186</v>
      </c>
      <c r="N384" t="s">
        <v>23</v>
      </c>
      <c r="O384" t="s">
        <v>34</v>
      </c>
    </row>
    <row r="385" spans="1:15">
      <c r="A385" t="s">
        <v>1575</v>
      </c>
      <c r="B385" t="s">
        <v>180265</v>
      </c>
      <c r="C385" t="s">
        <v>16</v>
      </c>
      <c r="D385" t="s">
        <v>150</v>
      </c>
      <c r="E385" t="s">
        <v>27</v>
      </c>
      <c r="F385" t="s">
        <v>181187</v>
      </c>
      <c r="G385" t="s">
        <v>1576</v>
      </c>
      <c r="H385" t="s">
        <v>1577</v>
      </c>
      <c r="I385" t="s">
        <v>21</v>
      </c>
      <c r="J385" t="s">
        <v>1578</v>
      </c>
      <c r="K385" t="s">
        <v>181019</v>
      </c>
      <c r="L385" t="s">
        <v>22</v>
      </c>
      <c r="M385" t="s">
        <v>180293</v>
      </c>
      <c r="N385" t="s">
        <v>90</v>
      </c>
      <c r="O385" t="s">
        <v>34</v>
      </c>
    </row>
    <row r="386" spans="1:15">
      <c r="A386" t="s">
        <v>1579</v>
      </c>
      <c r="B386" t="s">
        <v>180395</v>
      </c>
      <c r="C386" t="s">
        <v>36</v>
      </c>
      <c r="D386" t="s">
        <v>52</v>
      </c>
      <c r="E386" t="s">
        <v>27</v>
      </c>
      <c r="F386" t="s">
        <v>181188</v>
      </c>
      <c r="G386" t="s">
        <v>1580</v>
      </c>
      <c r="H386" t="s">
        <v>1581</v>
      </c>
      <c r="I386" t="s">
        <v>71</v>
      </c>
      <c r="J386" t="s">
        <v>1582</v>
      </c>
      <c r="K386" t="s">
        <v>180508</v>
      </c>
      <c r="L386" t="s">
        <v>49</v>
      </c>
      <c r="M386" t="s">
        <v>181189</v>
      </c>
      <c r="N386" t="s">
        <v>42</v>
      </c>
      <c r="O386" t="s">
        <v>50</v>
      </c>
    </row>
    <row r="387" spans="1:15">
      <c r="A387" t="s">
        <v>1583</v>
      </c>
      <c r="B387" t="s">
        <v>180591</v>
      </c>
      <c r="C387" t="s">
        <v>36</v>
      </c>
      <c r="D387" t="s">
        <v>64</v>
      </c>
      <c r="E387" t="s">
        <v>45</v>
      </c>
      <c r="F387" t="s">
        <v>180517</v>
      </c>
      <c r="G387" t="s">
        <v>1584</v>
      </c>
      <c r="H387" t="s">
        <v>1585</v>
      </c>
      <c r="I387" t="s">
        <v>61</v>
      </c>
      <c r="J387" t="s">
        <v>1586</v>
      </c>
      <c r="K387" t="s">
        <v>181190</v>
      </c>
      <c r="L387" t="s">
        <v>49</v>
      </c>
      <c r="M387" t="s">
        <v>180940</v>
      </c>
      <c r="N387" t="s">
        <v>33</v>
      </c>
      <c r="O387" t="s">
        <v>34</v>
      </c>
    </row>
    <row r="388" spans="1:15">
      <c r="A388" t="s">
        <v>1587</v>
      </c>
      <c r="B388" t="s">
        <v>180560</v>
      </c>
      <c r="C388" t="s">
        <v>16</v>
      </c>
      <c r="D388" t="s">
        <v>26</v>
      </c>
      <c r="E388" t="s">
        <v>18</v>
      </c>
      <c r="F388" t="s">
        <v>181191</v>
      </c>
      <c r="G388" t="s">
        <v>1588</v>
      </c>
      <c r="H388" t="s">
        <v>1589</v>
      </c>
      <c r="I388" t="s">
        <v>21</v>
      </c>
      <c r="J388" t="s">
        <v>1590</v>
      </c>
      <c r="K388" t="s">
        <v>180983</v>
      </c>
      <c r="L388" t="s">
        <v>22</v>
      </c>
      <c r="M388" t="s">
        <v>180418</v>
      </c>
      <c r="N388" t="s">
        <v>23</v>
      </c>
      <c r="O388" t="s">
        <v>24</v>
      </c>
    </row>
    <row r="389" spans="1:15">
      <c r="A389" t="s">
        <v>1591</v>
      </c>
      <c r="B389" t="s">
        <v>180261</v>
      </c>
      <c r="C389" t="s">
        <v>16</v>
      </c>
      <c r="D389" t="s">
        <v>17</v>
      </c>
      <c r="E389" t="s">
        <v>108</v>
      </c>
      <c r="F389" t="s">
        <v>181192</v>
      </c>
      <c r="G389" t="s">
        <v>1592</v>
      </c>
      <c r="H389" t="s">
        <v>1593</v>
      </c>
      <c r="I389" t="s">
        <v>61</v>
      </c>
      <c r="J389" t="s">
        <v>1594</v>
      </c>
      <c r="K389" t="s">
        <v>181193</v>
      </c>
      <c r="L389" t="s">
        <v>32</v>
      </c>
      <c r="M389" t="s">
        <v>181194</v>
      </c>
      <c r="N389" t="s">
        <v>90</v>
      </c>
      <c r="O389" t="s">
        <v>50</v>
      </c>
    </row>
    <row r="390" spans="1:15">
      <c r="A390" t="s">
        <v>1595</v>
      </c>
      <c r="B390" t="s">
        <v>180402</v>
      </c>
      <c r="C390" t="s">
        <v>16</v>
      </c>
      <c r="D390" t="s">
        <v>37</v>
      </c>
      <c r="E390" t="s">
        <v>45</v>
      </c>
      <c r="F390" t="s">
        <v>181195</v>
      </c>
      <c r="G390" t="s">
        <v>1596</v>
      </c>
      <c r="H390" t="s">
        <v>1597</v>
      </c>
      <c r="I390" t="s">
        <v>30</v>
      </c>
      <c r="J390" t="s">
        <v>1598</v>
      </c>
      <c r="K390" t="s">
        <v>181196</v>
      </c>
      <c r="L390" t="s">
        <v>49</v>
      </c>
      <c r="M390" t="s">
        <v>181197</v>
      </c>
      <c r="N390" t="s">
        <v>33</v>
      </c>
      <c r="O390" t="s">
        <v>24</v>
      </c>
    </row>
    <row r="391" spans="1:15">
      <c r="A391" t="s">
        <v>1599</v>
      </c>
      <c r="B391" t="s">
        <v>180261</v>
      </c>
      <c r="C391" t="s">
        <v>16</v>
      </c>
      <c r="D391" t="s">
        <v>64</v>
      </c>
      <c r="E391" t="s">
        <v>27</v>
      </c>
      <c r="F391" t="s">
        <v>181198</v>
      </c>
      <c r="G391" t="s">
        <v>1600</v>
      </c>
      <c r="H391" t="s">
        <v>1601</v>
      </c>
      <c r="I391" t="s">
        <v>71</v>
      </c>
      <c r="J391" t="s">
        <v>1602</v>
      </c>
      <c r="K391" t="s">
        <v>180929</v>
      </c>
      <c r="L391" t="s">
        <v>32</v>
      </c>
      <c r="M391" t="s">
        <v>180693</v>
      </c>
      <c r="N391" t="s">
        <v>33</v>
      </c>
      <c r="O391" t="s">
        <v>34</v>
      </c>
    </row>
    <row r="392" spans="1:15">
      <c r="A392" t="s">
        <v>1603</v>
      </c>
      <c r="B392" t="s">
        <v>180646</v>
      </c>
      <c r="C392" t="s">
        <v>16</v>
      </c>
      <c r="D392" t="s">
        <v>150</v>
      </c>
      <c r="E392" t="s">
        <v>27</v>
      </c>
      <c r="F392" t="s">
        <v>181199</v>
      </c>
      <c r="G392" t="s">
        <v>1604</v>
      </c>
      <c r="H392" t="s">
        <v>1605</v>
      </c>
      <c r="I392" t="s">
        <v>40</v>
      </c>
      <c r="J392" t="s">
        <v>1606</v>
      </c>
      <c r="K392" t="s">
        <v>180900</v>
      </c>
      <c r="L392" t="s">
        <v>49</v>
      </c>
      <c r="M392" t="s">
        <v>180966</v>
      </c>
      <c r="N392" t="s">
        <v>23</v>
      </c>
      <c r="O392" t="s">
        <v>24</v>
      </c>
    </row>
    <row r="393" spans="1:15">
      <c r="A393" t="s">
        <v>1607</v>
      </c>
      <c r="B393" t="s">
        <v>180335</v>
      </c>
      <c r="C393" t="s">
        <v>16</v>
      </c>
      <c r="D393" t="s">
        <v>37</v>
      </c>
      <c r="E393" t="s">
        <v>27</v>
      </c>
      <c r="F393" t="s">
        <v>180851</v>
      </c>
      <c r="G393" t="s">
        <v>1608</v>
      </c>
      <c r="H393" t="s">
        <v>1609</v>
      </c>
      <c r="I393" t="s">
        <v>21</v>
      </c>
      <c r="J393" t="s">
        <v>1610</v>
      </c>
      <c r="K393" t="s">
        <v>180787</v>
      </c>
      <c r="L393" t="s">
        <v>49</v>
      </c>
      <c r="M393" t="s">
        <v>181200</v>
      </c>
      <c r="N393" t="s">
        <v>90</v>
      </c>
      <c r="O393" t="s">
        <v>24</v>
      </c>
    </row>
    <row r="394" spans="1:15">
      <c r="A394" t="s">
        <v>1611</v>
      </c>
      <c r="B394" t="s">
        <v>180422</v>
      </c>
      <c r="C394" t="s">
        <v>36</v>
      </c>
      <c r="D394" t="s">
        <v>44</v>
      </c>
      <c r="E394" t="s">
        <v>86</v>
      </c>
      <c r="F394" t="s">
        <v>181201</v>
      </c>
      <c r="G394" t="s">
        <v>1612</v>
      </c>
      <c r="H394" t="s">
        <v>1613</v>
      </c>
      <c r="I394" t="s">
        <v>21</v>
      </c>
      <c r="J394" t="s">
        <v>1614</v>
      </c>
      <c r="K394" t="s">
        <v>181202</v>
      </c>
      <c r="L394" t="s">
        <v>49</v>
      </c>
      <c r="M394" t="s">
        <v>181203</v>
      </c>
      <c r="N394" t="s">
        <v>33</v>
      </c>
      <c r="O394" t="s">
        <v>24</v>
      </c>
    </row>
    <row r="395" spans="1:15">
      <c r="A395" t="s">
        <v>1615</v>
      </c>
      <c r="B395" t="s">
        <v>180253</v>
      </c>
      <c r="C395" t="s">
        <v>36</v>
      </c>
      <c r="D395" t="s">
        <v>121</v>
      </c>
      <c r="E395" t="s">
        <v>108</v>
      </c>
      <c r="F395" t="s">
        <v>181204</v>
      </c>
      <c r="G395" t="s">
        <v>1616</v>
      </c>
      <c r="H395" t="s">
        <v>1617</v>
      </c>
      <c r="I395" t="s">
        <v>40</v>
      </c>
      <c r="J395" t="s">
        <v>1618</v>
      </c>
      <c r="K395" t="s">
        <v>180472</v>
      </c>
      <c r="L395" t="s">
        <v>22</v>
      </c>
      <c r="M395" t="s">
        <v>181205</v>
      </c>
      <c r="N395" t="s">
        <v>90</v>
      </c>
      <c r="O395" t="s">
        <v>24</v>
      </c>
    </row>
    <row r="396" spans="1:15">
      <c r="A396" t="s">
        <v>1619</v>
      </c>
      <c r="B396" t="s">
        <v>180273</v>
      </c>
      <c r="C396" t="s">
        <v>36</v>
      </c>
      <c r="D396" t="s">
        <v>26</v>
      </c>
      <c r="E396" t="s">
        <v>18</v>
      </c>
      <c r="F396" t="s">
        <v>181206</v>
      </c>
      <c r="G396" t="s">
        <v>1620</v>
      </c>
      <c r="H396" t="s">
        <v>1621</v>
      </c>
      <c r="I396" t="s">
        <v>71</v>
      </c>
      <c r="J396" t="s">
        <v>1622</v>
      </c>
      <c r="K396" t="s">
        <v>180640</v>
      </c>
      <c r="L396" t="s">
        <v>49</v>
      </c>
      <c r="M396" t="s">
        <v>181207</v>
      </c>
      <c r="N396" t="s">
        <v>33</v>
      </c>
      <c r="O396" t="s">
        <v>24</v>
      </c>
    </row>
    <row r="397" spans="1:15">
      <c r="A397" t="s">
        <v>1623</v>
      </c>
      <c r="B397" t="s">
        <v>180304</v>
      </c>
      <c r="C397" t="s">
        <v>16</v>
      </c>
      <c r="D397" t="s">
        <v>17</v>
      </c>
      <c r="E397" t="s">
        <v>27</v>
      </c>
      <c r="F397" t="s">
        <v>181208</v>
      </c>
      <c r="G397" t="s">
        <v>1624</v>
      </c>
      <c r="H397" t="s">
        <v>1625</v>
      </c>
      <c r="I397" t="s">
        <v>40</v>
      </c>
      <c r="J397" t="s">
        <v>1626</v>
      </c>
      <c r="K397" t="s">
        <v>180251</v>
      </c>
      <c r="L397" t="s">
        <v>32</v>
      </c>
      <c r="M397" t="s">
        <v>181209</v>
      </c>
      <c r="N397" t="s">
        <v>33</v>
      </c>
      <c r="O397" t="s">
        <v>34</v>
      </c>
    </row>
    <row r="398" spans="1:15">
      <c r="A398" t="s">
        <v>1627</v>
      </c>
      <c r="B398" t="s">
        <v>180478</v>
      </c>
      <c r="C398" t="s">
        <v>16</v>
      </c>
      <c r="D398" t="s">
        <v>121</v>
      </c>
      <c r="E398" t="s">
        <v>86</v>
      </c>
      <c r="F398" t="s">
        <v>180907</v>
      </c>
      <c r="G398" t="s">
        <v>1628</v>
      </c>
      <c r="H398" t="s">
        <v>1629</v>
      </c>
      <c r="I398" t="s">
        <v>71</v>
      </c>
      <c r="J398" t="s">
        <v>1630</v>
      </c>
      <c r="K398" t="s">
        <v>180939</v>
      </c>
      <c r="L398" t="s">
        <v>22</v>
      </c>
      <c r="M398" t="s">
        <v>181210</v>
      </c>
      <c r="N398" t="s">
        <v>56</v>
      </c>
      <c r="O398" t="s">
        <v>24</v>
      </c>
    </row>
    <row r="399" spans="1:15">
      <c r="A399" t="s">
        <v>1631</v>
      </c>
      <c r="B399" t="s">
        <v>180591</v>
      </c>
      <c r="C399" t="s">
        <v>16</v>
      </c>
      <c r="D399" t="s">
        <v>150</v>
      </c>
      <c r="E399" t="s">
        <v>45</v>
      </c>
      <c r="F399" t="s">
        <v>180744</v>
      </c>
      <c r="G399" t="s">
        <v>1632</v>
      </c>
      <c r="H399" t="s">
        <v>1633</v>
      </c>
      <c r="I399" t="s">
        <v>61</v>
      </c>
      <c r="J399" t="s">
        <v>1634</v>
      </c>
      <c r="K399" t="s">
        <v>181142</v>
      </c>
      <c r="L399" t="s">
        <v>49</v>
      </c>
      <c r="M399" t="s">
        <v>180746</v>
      </c>
      <c r="N399" t="s">
        <v>90</v>
      </c>
      <c r="O399" t="s">
        <v>24</v>
      </c>
    </row>
    <row r="400" spans="1:15">
      <c r="A400" t="s">
        <v>1635</v>
      </c>
      <c r="B400" t="s">
        <v>180345</v>
      </c>
      <c r="C400" t="s">
        <v>16</v>
      </c>
      <c r="D400" t="s">
        <v>150</v>
      </c>
      <c r="E400" t="s">
        <v>86</v>
      </c>
      <c r="F400" t="s">
        <v>181211</v>
      </c>
      <c r="G400" t="s">
        <v>1636</v>
      </c>
      <c r="H400" t="s">
        <v>1637</v>
      </c>
      <c r="I400" t="s">
        <v>21</v>
      </c>
      <c r="J400" t="s">
        <v>1638</v>
      </c>
      <c r="K400" t="s">
        <v>181081</v>
      </c>
      <c r="L400" t="s">
        <v>49</v>
      </c>
      <c r="M400" t="s">
        <v>181158</v>
      </c>
      <c r="N400" t="s">
        <v>56</v>
      </c>
      <c r="O400" t="s">
        <v>34</v>
      </c>
    </row>
    <row r="401" spans="1:15">
      <c r="A401" t="s">
        <v>1639</v>
      </c>
      <c r="B401" t="s">
        <v>180328</v>
      </c>
      <c r="C401" t="s">
        <v>36</v>
      </c>
      <c r="D401" t="s">
        <v>17</v>
      </c>
      <c r="E401" t="s">
        <v>86</v>
      </c>
      <c r="F401" t="s">
        <v>181212</v>
      </c>
      <c r="G401" t="s">
        <v>1640</v>
      </c>
      <c r="H401" t="s">
        <v>1641</v>
      </c>
      <c r="I401" t="s">
        <v>61</v>
      </c>
      <c r="J401" t="s">
        <v>1642</v>
      </c>
      <c r="K401" t="s">
        <v>181213</v>
      </c>
      <c r="L401" t="s">
        <v>22</v>
      </c>
      <c r="M401" t="s">
        <v>181214</v>
      </c>
      <c r="N401" t="s">
        <v>33</v>
      </c>
      <c r="O401" t="s">
        <v>24</v>
      </c>
    </row>
    <row r="402" spans="1:15">
      <c r="A402" t="s">
        <v>1643</v>
      </c>
      <c r="B402" t="s">
        <v>180463</v>
      </c>
      <c r="C402" t="s">
        <v>16</v>
      </c>
      <c r="D402" t="s">
        <v>17</v>
      </c>
      <c r="E402" t="s">
        <v>108</v>
      </c>
      <c r="F402" t="s">
        <v>181215</v>
      </c>
      <c r="G402" t="s">
        <v>1644</v>
      </c>
      <c r="H402" t="s">
        <v>1645</v>
      </c>
      <c r="I402" t="s">
        <v>21</v>
      </c>
      <c r="J402" t="s">
        <v>1646</v>
      </c>
      <c r="K402" t="s">
        <v>181216</v>
      </c>
      <c r="L402" t="s">
        <v>49</v>
      </c>
      <c r="M402" t="s">
        <v>181217</v>
      </c>
      <c r="N402" t="s">
        <v>23</v>
      </c>
      <c r="O402" t="s">
        <v>50</v>
      </c>
    </row>
    <row r="403" spans="1:15">
      <c r="A403" t="s">
        <v>1647</v>
      </c>
      <c r="B403" t="s">
        <v>180792</v>
      </c>
      <c r="C403" t="s">
        <v>16</v>
      </c>
      <c r="D403" t="s">
        <v>26</v>
      </c>
      <c r="E403" t="s">
        <v>108</v>
      </c>
      <c r="F403" t="s">
        <v>181218</v>
      </c>
      <c r="G403" t="s">
        <v>1648</v>
      </c>
      <c r="H403" t="s">
        <v>1649</v>
      </c>
      <c r="I403" t="s">
        <v>40</v>
      </c>
      <c r="J403" t="s">
        <v>1650</v>
      </c>
      <c r="K403" t="s">
        <v>180441</v>
      </c>
      <c r="L403" t="s">
        <v>49</v>
      </c>
      <c r="M403" t="s">
        <v>181219</v>
      </c>
      <c r="N403" t="s">
        <v>42</v>
      </c>
      <c r="O403" t="s">
        <v>50</v>
      </c>
    </row>
    <row r="404" spans="1:15">
      <c r="A404" t="s">
        <v>1651</v>
      </c>
      <c r="B404" t="s">
        <v>180491</v>
      </c>
      <c r="C404" t="s">
        <v>16</v>
      </c>
      <c r="D404" t="s">
        <v>44</v>
      </c>
      <c r="E404" t="s">
        <v>27</v>
      </c>
      <c r="F404" t="s">
        <v>180517</v>
      </c>
      <c r="G404" t="s">
        <v>1652</v>
      </c>
      <c r="H404" t="s">
        <v>1653</v>
      </c>
      <c r="I404" t="s">
        <v>30</v>
      </c>
      <c r="J404" t="s">
        <v>1654</v>
      </c>
      <c r="K404" t="s">
        <v>181220</v>
      </c>
      <c r="L404" t="s">
        <v>22</v>
      </c>
      <c r="M404" t="s">
        <v>181221</v>
      </c>
      <c r="N404" t="s">
        <v>42</v>
      </c>
      <c r="O404" t="s">
        <v>50</v>
      </c>
    </row>
    <row r="405" spans="1:15">
      <c r="A405" t="s">
        <v>1655</v>
      </c>
      <c r="B405" t="s">
        <v>180733</v>
      </c>
      <c r="C405" t="s">
        <v>16</v>
      </c>
      <c r="D405" t="s">
        <v>17</v>
      </c>
      <c r="E405" t="s">
        <v>58</v>
      </c>
      <c r="F405" t="s">
        <v>181222</v>
      </c>
      <c r="G405" t="s">
        <v>1656</v>
      </c>
      <c r="H405" t="s">
        <v>1657</v>
      </c>
      <c r="I405" t="s">
        <v>61</v>
      </c>
      <c r="J405" t="s">
        <v>1658</v>
      </c>
      <c r="K405" t="s">
        <v>181223</v>
      </c>
      <c r="L405" t="s">
        <v>49</v>
      </c>
      <c r="M405" t="s">
        <v>181224</v>
      </c>
      <c r="N405" t="s">
        <v>42</v>
      </c>
      <c r="O405" t="s">
        <v>34</v>
      </c>
    </row>
    <row r="406" spans="1:15">
      <c r="A406" t="s">
        <v>1659</v>
      </c>
      <c r="B406" t="s">
        <v>180361</v>
      </c>
      <c r="C406" t="s">
        <v>36</v>
      </c>
      <c r="D406" t="s">
        <v>44</v>
      </c>
      <c r="E406" t="s">
        <v>86</v>
      </c>
      <c r="F406" t="s">
        <v>180384</v>
      </c>
      <c r="G406" t="s">
        <v>1660</v>
      </c>
      <c r="H406" t="s">
        <v>1661</v>
      </c>
      <c r="I406" t="s">
        <v>21</v>
      </c>
      <c r="J406" t="s">
        <v>1662</v>
      </c>
      <c r="K406" t="s">
        <v>181225</v>
      </c>
      <c r="L406" t="s">
        <v>49</v>
      </c>
      <c r="M406" t="s">
        <v>180756</v>
      </c>
      <c r="N406" t="s">
        <v>23</v>
      </c>
      <c r="O406" t="s">
        <v>24</v>
      </c>
    </row>
    <row r="407" spans="1:15">
      <c r="A407" t="s">
        <v>1663</v>
      </c>
      <c r="B407" t="s">
        <v>180439</v>
      </c>
      <c r="C407" t="s">
        <v>16</v>
      </c>
      <c r="D407" t="s">
        <v>121</v>
      </c>
      <c r="E407" t="s">
        <v>45</v>
      </c>
      <c r="F407" t="s">
        <v>181226</v>
      </c>
      <c r="G407" t="s">
        <v>1664</v>
      </c>
      <c r="H407" t="s">
        <v>1665</v>
      </c>
      <c r="I407" t="s">
        <v>61</v>
      </c>
      <c r="J407" t="s">
        <v>1666</v>
      </c>
      <c r="K407" t="s">
        <v>181227</v>
      </c>
      <c r="L407" t="s">
        <v>49</v>
      </c>
      <c r="M407" t="s">
        <v>181228</v>
      </c>
      <c r="N407" t="s">
        <v>90</v>
      </c>
      <c r="O407" t="s">
        <v>50</v>
      </c>
    </row>
    <row r="408" spans="1:15">
      <c r="A408" t="s">
        <v>1667</v>
      </c>
      <c r="B408" t="s">
        <v>180342</v>
      </c>
      <c r="C408" t="s">
        <v>36</v>
      </c>
      <c r="D408" t="s">
        <v>64</v>
      </c>
      <c r="E408" t="s">
        <v>18</v>
      </c>
      <c r="F408" t="s">
        <v>180957</v>
      </c>
      <c r="G408" t="s">
        <v>1668</v>
      </c>
      <c r="H408" t="s">
        <v>1669</v>
      </c>
      <c r="I408" t="s">
        <v>21</v>
      </c>
      <c r="J408" t="s">
        <v>1670</v>
      </c>
      <c r="K408" t="s">
        <v>181229</v>
      </c>
      <c r="L408" t="s">
        <v>49</v>
      </c>
      <c r="M408" t="s">
        <v>181230</v>
      </c>
      <c r="N408" t="s">
        <v>23</v>
      </c>
      <c r="O408" t="s">
        <v>50</v>
      </c>
    </row>
    <row r="409" spans="1:15">
      <c r="A409" t="s">
        <v>1671</v>
      </c>
      <c r="B409" t="s">
        <v>180757</v>
      </c>
      <c r="C409" t="s">
        <v>16</v>
      </c>
      <c r="D409" t="s">
        <v>150</v>
      </c>
      <c r="E409" t="s">
        <v>27</v>
      </c>
      <c r="F409" t="s">
        <v>180878</v>
      </c>
      <c r="G409" t="s">
        <v>1672</v>
      </c>
      <c r="H409" t="s">
        <v>1298</v>
      </c>
      <c r="I409" t="s">
        <v>61</v>
      </c>
      <c r="J409" t="s">
        <v>1673</v>
      </c>
      <c r="K409" t="s">
        <v>180653</v>
      </c>
      <c r="L409" t="s">
        <v>22</v>
      </c>
      <c r="M409" t="s">
        <v>181231</v>
      </c>
      <c r="N409" t="s">
        <v>56</v>
      </c>
      <c r="O409" t="s">
        <v>24</v>
      </c>
    </row>
    <row r="410" spans="1:15">
      <c r="A410" t="s">
        <v>1674</v>
      </c>
      <c r="B410" t="s">
        <v>180269</v>
      </c>
      <c r="C410" t="s">
        <v>16</v>
      </c>
      <c r="D410" t="s">
        <v>121</v>
      </c>
      <c r="E410" t="s">
        <v>18</v>
      </c>
      <c r="F410" t="s">
        <v>181232</v>
      </c>
      <c r="G410" t="s">
        <v>1675</v>
      </c>
      <c r="H410" t="s">
        <v>1676</v>
      </c>
      <c r="I410" t="s">
        <v>71</v>
      </c>
      <c r="J410" t="s">
        <v>1677</v>
      </c>
      <c r="K410" t="s">
        <v>181233</v>
      </c>
      <c r="L410" t="s">
        <v>32</v>
      </c>
      <c r="M410" t="s">
        <v>181234</v>
      </c>
      <c r="N410" t="s">
        <v>90</v>
      </c>
      <c r="O410" t="s">
        <v>34</v>
      </c>
    </row>
    <row r="411" spans="1:15">
      <c r="A411" t="s">
        <v>1678</v>
      </c>
      <c r="B411" t="s">
        <v>180379</v>
      </c>
      <c r="C411" t="s">
        <v>16</v>
      </c>
      <c r="D411" t="s">
        <v>26</v>
      </c>
      <c r="E411" t="s">
        <v>18</v>
      </c>
      <c r="F411" t="s">
        <v>180836</v>
      </c>
      <c r="G411" t="s">
        <v>1679</v>
      </c>
      <c r="H411" t="s">
        <v>1680</v>
      </c>
      <c r="I411" t="s">
        <v>40</v>
      </c>
      <c r="J411" t="s">
        <v>1681</v>
      </c>
      <c r="K411" t="s">
        <v>181235</v>
      </c>
      <c r="L411" t="s">
        <v>49</v>
      </c>
      <c r="M411" t="s">
        <v>181236</v>
      </c>
      <c r="N411" t="s">
        <v>90</v>
      </c>
      <c r="O411" t="s">
        <v>24</v>
      </c>
    </row>
    <row r="412" spans="1:15">
      <c r="A412" t="s">
        <v>1682</v>
      </c>
      <c r="B412" t="s">
        <v>180273</v>
      </c>
      <c r="C412" t="s">
        <v>16</v>
      </c>
      <c r="D412" t="s">
        <v>44</v>
      </c>
      <c r="E412" t="s">
        <v>108</v>
      </c>
      <c r="F412" t="s">
        <v>181237</v>
      </c>
      <c r="G412" t="s">
        <v>1683</v>
      </c>
      <c r="H412" t="s">
        <v>1684</v>
      </c>
      <c r="I412" t="s">
        <v>40</v>
      </c>
      <c r="J412" t="s">
        <v>1685</v>
      </c>
      <c r="K412" t="s">
        <v>180356</v>
      </c>
      <c r="L412" t="s">
        <v>32</v>
      </c>
      <c r="M412" t="s">
        <v>181115</v>
      </c>
      <c r="N412" t="s">
        <v>42</v>
      </c>
      <c r="O412" t="s">
        <v>50</v>
      </c>
    </row>
    <row r="413" spans="1:15">
      <c r="A413" t="s">
        <v>1686</v>
      </c>
      <c r="B413" t="s">
        <v>180530</v>
      </c>
      <c r="C413" t="s">
        <v>16</v>
      </c>
      <c r="D413" t="s">
        <v>17</v>
      </c>
      <c r="E413" t="s">
        <v>45</v>
      </c>
      <c r="F413" t="s">
        <v>181200</v>
      </c>
      <c r="G413" t="s">
        <v>1687</v>
      </c>
      <c r="H413" t="s">
        <v>1688</v>
      </c>
      <c r="I413" t="s">
        <v>21</v>
      </c>
      <c r="J413" t="s">
        <v>1689</v>
      </c>
      <c r="K413" t="s">
        <v>180381</v>
      </c>
      <c r="L413" t="s">
        <v>32</v>
      </c>
      <c r="M413" t="s">
        <v>180938</v>
      </c>
      <c r="N413" t="s">
        <v>42</v>
      </c>
      <c r="O413" t="s">
        <v>50</v>
      </c>
    </row>
    <row r="414" spans="1:15">
      <c r="A414" t="s">
        <v>1690</v>
      </c>
      <c r="B414" t="s">
        <v>180568</v>
      </c>
      <c r="C414" t="s">
        <v>36</v>
      </c>
      <c r="D414" t="s">
        <v>44</v>
      </c>
      <c r="E414" t="s">
        <v>108</v>
      </c>
      <c r="F414" t="s">
        <v>181039</v>
      </c>
      <c r="G414" t="s">
        <v>1691</v>
      </c>
      <c r="H414" t="s">
        <v>1692</v>
      </c>
      <c r="I414" t="s">
        <v>21</v>
      </c>
      <c r="J414" t="s">
        <v>1693</v>
      </c>
      <c r="K414" t="s">
        <v>181162</v>
      </c>
      <c r="L414" t="s">
        <v>22</v>
      </c>
      <c r="M414" t="s">
        <v>181238</v>
      </c>
      <c r="N414" t="s">
        <v>42</v>
      </c>
      <c r="O414" t="s">
        <v>50</v>
      </c>
    </row>
    <row r="415" spans="1:15">
      <c r="A415" t="s">
        <v>1694</v>
      </c>
      <c r="B415" t="s">
        <v>180304</v>
      </c>
      <c r="C415" t="s">
        <v>16</v>
      </c>
      <c r="D415" t="s">
        <v>26</v>
      </c>
      <c r="E415" t="s">
        <v>27</v>
      </c>
      <c r="F415" t="s">
        <v>181239</v>
      </c>
      <c r="G415" t="s">
        <v>1695</v>
      </c>
      <c r="H415" t="s">
        <v>1696</v>
      </c>
      <c r="I415" t="s">
        <v>61</v>
      </c>
      <c r="J415" t="s">
        <v>1697</v>
      </c>
      <c r="K415" t="s">
        <v>180640</v>
      </c>
      <c r="L415" t="s">
        <v>49</v>
      </c>
      <c r="M415" t="s">
        <v>180977</v>
      </c>
      <c r="N415" t="s">
        <v>42</v>
      </c>
      <c r="O415" t="s">
        <v>34</v>
      </c>
    </row>
    <row r="416" spans="1:15">
      <c r="A416" t="s">
        <v>1698</v>
      </c>
      <c r="B416" t="s">
        <v>180361</v>
      </c>
      <c r="C416" t="s">
        <v>16</v>
      </c>
      <c r="D416" t="s">
        <v>52</v>
      </c>
      <c r="E416" t="s">
        <v>27</v>
      </c>
      <c r="F416" t="s">
        <v>181234</v>
      </c>
      <c r="G416" t="s">
        <v>1699</v>
      </c>
      <c r="H416" t="s">
        <v>1700</v>
      </c>
      <c r="I416" t="s">
        <v>30</v>
      </c>
      <c r="J416" t="s">
        <v>1701</v>
      </c>
      <c r="K416" t="s">
        <v>180333</v>
      </c>
      <c r="L416" t="s">
        <v>22</v>
      </c>
      <c r="M416" t="s">
        <v>181240</v>
      </c>
      <c r="N416" t="s">
        <v>56</v>
      </c>
      <c r="O416" t="s">
        <v>24</v>
      </c>
    </row>
    <row r="417" spans="1:15">
      <c r="A417" t="s">
        <v>1702</v>
      </c>
      <c r="B417" t="s">
        <v>180296</v>
      </c>
      <c r="C417" t="s">
        <v>16</v>
      </c>
      <c r="D417" t="s">
        <v>37</v>
      </c>
      <c r="E417" t="s">
        <v>18</v>
      </c>
      <c r="F417" t="s">
        <v>181241</v>
      </c>
      <c r="G417" t="s">
        <v>1703</v>
      </c>
      <c r="H417" t="s">
        <v>1704</v>
      </c>
      <c r="I417" t="s">
        <v>21</v>
      </c>
      <c r="J417" t="s">
        <v>1705</v>
      </c>
      <c r="K417" t="s">
        <v>181242</v>
      </c>
      <c r="L417" t="s">
        <v>49</v>
      </c>
      <c r="M417" t="s">
        <v>181055</v>
      </c>
      <c r="N417" t="s">
        <v>33</v>
      </c>
      <c r="O417" t="s">
        <v>24</v>
      </c>
    </row>
    <row r="418" spans="1:15">
      <c r="A418" t="s">
        <v>1706</v>
      </c>
      <c r="B418" t="s">
        <v>180550</v>
      </c>
      <c r="C418" t="s">
        <v>16</v>
      </c>
      <c r="D418" t="s">
        <v>37</v>
      </c>
      <c r="E418" t="s">
        <v>86</v>
      </c>
      <c r="F418" t="s">
        <v>181243</v>
      </c>
      <c r="G418" t="s">
        <v>1707</v>
      </c>
      <c r="H418" t="s">
        <v>1708</v>
      </c>
      <c r="I418" t="s">
        <v>30</v>
      </c>
      <c r="J418" t="s">
        <v>1709</v>
      </c>
      <c r="K418" t="s">
        <v>181244</v>
      </c>
      <c r="L418" t="s">
        <v>49</v>
      </c>
      <c r="M418" t="s">
        <v>181106</v>
      </c>
      <c r="N418" t="s">
        <v>90</v>
      </c>
      <c r="O418" t="s">
        <v>24</v>
      </c>
    </row>
    <row r="419" spans="1:15">
      <c r="A419" t="s">
        <v>1710</v>
      </c>
      <c r="B419" t="s">
        <v>180463</v>
      </c>
      <c r="C419" t="s">
        <v>16</v>
      </c>
      <c r="D419" t="s">
        <v>64</v>
      </c>
      <c r="E419" t="s">
        <v>58</v>
      </c>
      <c r="F419" t="s">
        <v>181107</v>
      </c>
      <c r="G419" t="s">
        <v>1711</v>
      </c>
      <c r="H419" t="s">
        <v>1712</v>
      </c>
      <c r="I419" t="s">
        <v>61</v>
      </c>
      <c r="J419" t="s">
        <v>1713</v>
      </c>
      <c r="K419" t="s">
        <v>181245</v>
      </c>
      <c r="L419" t="s">
        <v>49</v>
      </c>
      <c r="M419" t="s">
        <v>181030</v>
      </c>
      <c r="N419" t="s">
        <v>33</v>
      </c>
      <c r="O419" t="s">
        <v>34</v>
      </c>
    </row>
    <row r="420" spans="1:15">
      <c r="A420" t="s">
        <v>1714</v>
      </c>
      <c r="B420" t="s">
        <v>180521</v>
      </c>
      <c r="C420" t="s">
        <v>36</v>
      </c>
      <c r="D420" t="s">
        <v>52</v>
      </c>
      <c r="E420" t="s">
        <v>86</v>
      </c>
      <c r="F420" t="s">
        <v>181246</v>
      </c>
      <c r="G420" t="s">
        <v>1715</v>
      </c>
      <c r="H420" t="s">
        <v>1716</v>
      </c>
      <c r="I420" t="s">
        <v>61</v>
      </c>
      <c r="J420" t="s">
        <v>1717</v>
      </c>
      <c r="K420" t="s">
        <v>181247</v>
      </c>
      <c r="L420" t="s">
        <v>49</v>
      </c>
      <c r="M420" t="s">
        <v>181248</v>
      </c>
      <c r="N420" t="s">
        <v>56</v>
      </c>
      <c r="O420" t="s">
        <v>24</v>
      </c>
    </row>
    <row r="421" spans="1:15">
      <c r="A421" t="s">
        <v>1718</v>
      </c>
      <c r="B421" t="s">
        <v>180280</v>
      </c>
      <c r="C421" t="s">
        <v>36</v>
      </c>
      <c r="D421" t="s">
        <v>52</v>
      </c>
      <c r="E421" t="s">
        <v>45</v>
      </c>
      <c r="F421" t="s">
        <v>180454</v>
      </c>
      <c r="G421" t="s">
        <v>1719</v>
      </c>
      <c r="H421" t="s">
        <v>1720</v>
      </c>
      <c r="I421" t="s">
        <v>40</v>
      </c>
      <c r="J421" t="s">
        <v>1721</v>
      </c>
      <c r="K421" t="s">
        <v>181249</v>
      </c>
      <c r="L421" t="s">
        <v>32</v>
      </c>
      <c r="M421" t="s">
        <v>181034</v>
      </c>
      <c r="N421" t="s">
        <v>42</v>
      </c>
      <c r="O421" t="s">
        <v>24</v>
      </c>
    </row>
    <row r="422" spans="1:15">
      <c r="A422" t="s">
        <v>1722</v>
      </c>
      <c r="B422" t="s">
        <v>180457</v>
      </c>
      <c r="C422" t="s">
        <v>16</v>
      </c>
      <c r="D422" t="s">
        <v>37</v>
      </c>
      <c r="E422" t="s">
        <v>108</v>
      </c>
      <c r="F422" t="s">
        <v>181250</v>
      </c>
      <c r="G422" t="s">
        <v>1723</v>
      </c>
      <c r="H422" t="s">
        <v>1724</v>
      </c>
      <c r="I422" t="s">
        <v>71</v>
      </c>
      <c r="J422" t="s">
        <v>1725</v>
      </c>
      <c r="K422" t="s">
        <v>180924</v>
      </c>
      <c r="L422" t="s">
        <v>22</v>
      </c>
      <c r="M422" t="s">
        <v>181251</v>
      </c>
      <c r="N422" t="s">
        <v>33</v>
      </c>
      <c r="O422" t="s">
        <v>24</v>
      </c>
    </row>
    <row r="423" spans="1:15">
      <c r="A423" t="s">
        <v>1726</v>
      </c>
      <c r="B423" t="s">
        <v>180387</v>
      </c>
      <c r="C423" t="s">
        <v>36</v>
      </c>
      <c r="D423" t="s">
        <v>121</v>
      </c>
      <c r="E423" t="s">
        <v>86</v>
      </c>
      <c r="F423" t="s">
        <v>181017</v>
      </c>
      <c r="G423" t="s">
        <v>1727</v>
      </c>
      <c r="H423" t="s">
        <v>1728</v>
      </c>
      <c r="I423" t="s">
        <v>71</v>
      </c>
      <c r="J423" t="s">
        <v>1729</v>
      </c>
      <c r="K423" t="s">
        <v>180847</v>
      </c>
      <c r="L423" t="s">
        <v>49</v>
      </c>
      <c r="M423" t="s">
        <v>181252</v>
      </c>
      <c r="N423" t="s">
        <v>90</v>
      </c>
      <c r="O423" t="s">
        <v>24</v>
      </c>
    </row>
    <row r="424" spans="1:15">
      <c r="A424" t="s">
        <v>1730</v>
      </c>
      <c r="B424" t="s">
        <v>180300</v>
      </c>
      <c r="C424" t="s">
        <v>36</v>
      </c>
      <c r="D424" t="s">
        <v>44</v>
      </c>
      <c r="E424" t="s">
        <v>18</v>
      </c>
      <c r="F424" t="s">
        <v>181253</v>
      </c>
      <c r="G424" t="s">
        <v>1731</v>
      </c>
      <c r="H424" t="s">
        <v>1732</v>
      </c>
      <c r="I424" t="s">
        <v>21</v>
      </c>
      <c r="J424" t="s">
        <v>1733</v>
      </c>
      <c r="K424" t="s">
        <v>181254</v>
      </c>
      <c r="L424" t="s">
        <v>49</v>
      </c>
      <c r="M424" t="s">
        <v>181255</v>
      </c>
      <c r="N424" t="s">
        <v>90</v>
      </c>
      <c r="O424" t="s">
        <v>50</v>
      </c>
    </row>
    <row r="425" spans="1:15">
      <c r="A425" t="s">
        <v>1734</v>
      </c>
      <c r="B425" t="s">
        <v>180415</v>
      </c>
      <c r="C425" t="s">
        <v>36</v>
      </c>
      <c r="D425" t="s">
        <v>17</v>
      </c>
      <c r="E425" t="s">
        <v>18</v>
      </c>
      <c r="F425" t="s">
        <v>181256</v>
      </c>
      <c r="G425" t="s">
        <v>1735</v>
      </c>
      <c r="H425" t="s">
        <v>1736</v>
      </c>
      <c r="I425" t="s">
        <v>21</v>
      </c>
      <c r="J425" t="s">
        <v>1737</v>
      </c>
      <c r="K425" t="s">
        <v>180251</v>
      </c>
      <c r="L425" t="s">
        <v>49</v>
      </c>
      <c r="M425" t="s">
        <v>180513</v>
      </c>
      <c r="N425" t="s">
        <v>33</v>
      </c>
      <c r="O425" t="s">
        <v>34</v>
      </c>
    </row>
    <row r="426" spans="1:15">
      <c r="A426" t="s">
        <v>1738</v>
      </c>
      <c r="B426" t="s">
        <v>180261</v>
      </c>
      <c r="C426" t="s">
        <v>16</v>
      </c>
      <c r="D426" t="s">
        <v>44</v>
      </c>
      <c r="E426" t="s">
        <v>58</v>
      </c>
      <c r="F426" t="s">
        <v>181257</v>
      </c>
      <c r="G426" t="s">
        <v>1739</v>
      </c>
      <c r="H426" t="s">
        <v>1740</v>
      </c>
      <c r="I426" t="s">
        <v>40</v>
      </c>
      <c r="J426" t="s">
        <v>1741</v>
      </c>
      <c r="K426" t="s">
        <v>181258</v>
      </c>
      <c r="L426" t="s">
        <v>32</v>
      </c>
      <c r="M426" t="s">
        <v>181259</v>
      </c>
      <c r="N426" t="s">
        <v>56</v>
      </c>
      <c r="O426" t="s">
        <v>34</v>
      </c>
    </row>
    <row r="427" spans="1:15">
      <c r="A427" t="s">
        <v>1742</v>
      </c>
      <c r="B427" t="s">
        <v>180443</v>
      </c>
      <c r="C427" t="s">
        <v>16</v>
      </c>
      <c r="D427" t="s">
        <v>44</v>
      </c>
      <c r="E427" t="s">
        <v>86</v>
      </c>
      <c r="F427" t="s">
        <v>181260</v>
      </c>
      <c r="G427" t="s">
        <v>1743</v>
      </c>
      <c r="H427" t="s">
        <v>1744</v>
      </c>
      <c r="I427" t="s">
        <v>21</v>
      </c>
      <c r="J427" t="s">
        <v>1745</v>
      </c>
      <c r="K427" t="s">
        <v>181242</v>
      </c>
      <c r="L427" t="s">
        <v>49</v>
      </c>
      <c r="M427" t="s">
        <v>181000</v>
      </c>
      <c r="N427" t="s">
        <v>42</v>
      </c>
      <c r="O427" t="s">
        <v>50</v>
      </c>
    </row>
    <row r="428" spans="1:15">
      <c r="A428" t="s">
        <v>1746</v>
      </c>
      <c r="B428" t="s">
        <v>180318</v>
      </c>
      <c r="C428" t="s">
        <v>36</v>
      </c>
      <c r="D428" t="s">
        <v>52</v>
      </c>
      <c r="E428" t="s">
        <v>108</v>
      </c>
      <c r="F428" t="s">
        <v>180879</v>
      </c>
      <c r="G428" t="s">
        <v>1747</v>
      </c>
      <c r="H428" t="s">
        <v>1748</v>
      </c>
      <c r="I428" t="s">
        <v>40</v>
      </c>
      <c r="J428" t="s">
        <v>1749</v>
      </c>
      <c r="K428" t="s">
        <v>180913</v>
      </c>
      <c r="L428" t="s">
        <v>32</v>
      </c>
      <c r="M428" t="s">
        <v>181261</v>
      </c>
      <c r="N428" t="s">
        <v>42</v>
      </c>
      <c r="O428" t="s">
        <v>50</v>
      </c>
    </row>
    <row r="429" spans="1:15">
      <c r="A429" t="s">
        <v>1750</v>
      </c>
      <c r="B429" t="s">
        <v>180375</v>
      </c>
      <c r="C429" t="s">
        <v>36</v>
      </c>
      <c r="D429" t="s">
        <v>121</v>
      </c>
      <c r="E429" t="s">
        <v>86</v>
      </c>
      <c r="F429" t="s">
        <v>181262</v>
      </c>
      <c r="G429" t="s">
        <v>1751</v>
      </c>
      <c r="H429" t="s">
        <v>1752</v>
      </c>
      <c r="I429" t="s">
        <v>71</v>
      </c>
      <c r="J429" t="s">
        <v>1753</v>
      </c>
      <c r="K429" t="s">
        <v>180626</v>
      </c>
      <c r="L429" t="s">
        <v>22</v>
      </c>
      <c r="M429" t="s">
        <v>181263</v>
      </c>
      <c r="N429" t="s">
        <v>42</v>
      </c>
      <c r="O429" t="s">
        <v>24</v>
      </c>
    </row>
    <row r="430" spans="1:15">
      <c r="A430" t="s">
        <v>1754</v>
      </c>
      <c r="B430" t="s">
        <v>180284</v>
      </c>
      <c r="C430" t="s">
        <v>36</v>
      </c>
      <c r="D430" t="s">
        <v>121</v>
      </c>
      <c r="E430" t="s">
        <v>58</v>
      </c>
      <c r="F430" t="s">
        <v>180892</v>
      </c>
      <c r="G430" t="s">
        <v>1755</v>
      </c>
      <c r="H430" t="s">
        <v>1756</v>
      </c>
      <c r="I430" t="s">
        <v>30</v>
      </c>
      <c r="J430" t="s">
        <v>1757</v>
      </c>
      <c r="K430" t="s">
        <v>180298</v>
      </c>
      <c r="L430" t="s">
        <v>49</v>
      </c>
      <c r="M430" t="s">
        <v>181264</v>
      </c>
      <c r="N430" t="s">
        <v>23</v>
      </c>
      <c r="O430" t="s">
        <v>50</v>
      </c>
    </row>
    <row r="431" spans="1:15">
      <c r="A431" t="s">
        <v>1758</v>
      </c>
      <c r="B431" t="s">
        <v>180365</v>
      </c>
      <c r="C431" t="s">
        <v>36</v>
      </c>
      <c r="D431" t="s">
        <v>44</v>
      </c>
      <c r="E431" t="s">
        <v>45</v>
      </c>
      <c r="F431" t="s">
        <v>181179</v>
      </c>
      <c r="G431" t="s">
        <v>1759</v>
      </c>
      <c r="H431" t="s">
        <v>1760</v>
      </c>
      <c r="I431" t="s">
        <v>30</v>
      </c>
      <c r="J431" t="s">
        <v>1761</v>
      </c>
      <c r="K431" t="s">
        <v>181265</v>
      </c>
      <c r="L431" t="s">
        <v>49</v>
      </c>
      <c r="M431" t="s">
        <v>181266</v>
      </c>
      <c r="N431" t="s">
        <v>42</v>
      </c>
      <c r="O431" t="s">
        <v>34</v>
      </c>
    </row>
    <row r="432" spans="1:15">
      <c r="A432" t="s">
        <v>1762</v>
      </c>
      <c r="B432" t="s">
        <v>180757</v>
      </c>
      <c r="C432" t="s">
        <v>16</v>
      </c>
      <c r="D432" t="s">
        <v>52</v>
      </c>
      <c r="E432" t="s">
        <v>45</v>
      </c>
      <c r="F432" t="s">
        <v>181267</v>
      </c>
      <c r="G432" t="s">
        <v>1763</v>
      </c>
      <c r="H432" t="s">
        <v>1764</v>
      </c>
      <c r="I432" t="s">
        <v>21</v>
      </c>
      <c r="J432" t="s">
        <v>1765</v>
      </c>
      <c r="K432" t="s">
        <v>180988</v>
      </c>
      <c r="L432" t="s">
        <v>22</v>
      </c>
      <c r="M432" t="s">
        <v>180256</v>
      </c>
      <c r="N432" t="s">
        <v>56</v>
      </c>
      <c r="O432" t="s">
        <v>34</v>
      </c>
    </row>
    <row r="433" spans="1:15">
      <c r="A433" t="s">
        <v>1766</v>
      </c>
      <c r="B433" t="s">
        <v>180425</v>
      </c>
      <c r="C433" t="s">
        <v>16</v>
      </c>
      <c r="D433" t="s">
        <v>64</v>
      </c>
      <c r="E433" t="s">
        <v>108</v>
      </c>
      <c r="F433" t="s">
        <v>180405</v>
      </c>
      <c r="G433" t="s">
        <v>1767</v>
      </c>
      <c r="H433" t="s">
        <v>1768</v>
      </c>
      <c r="I433" t="s">
        <v>30</v>
      </c>
      <c r="J433" t="s">
        <v>1769</v>
      </c>
      <c r="K433" t="s">
        <v>181110</v>
      </c>
      <c r="L433" t="s">
        <v>32</v>
      </c>
      <c r="M433" t="s">
        <v>180930</v>
      </c>
      <c r="N433" t="s">
        <v>23</v>
      </c>
      <c r="O433" t="s">
        <v>50</v>
      </c>
    </row>
    <row r="434" spans="1:15">
      <c r="A434" t="s">
        <v>1770</v>
      </c>
      <c r="B434" t="s">
        <v>180521</v>
      </c>
      <c r="C434" t="s">
        <v>36</v>
      </c>
      <c r="D434" t="s">
        <v>26</v>
      </c>
      <c r="E434" t="s">
        <v>58</v>
      </c>
      <c r="F434" t="s">
        <v>181133</v>
      </c>
      <c r="G434" t="s">
        <v>1771</v>
      </c>
      <c r="H434" t="s">
        <v>1772</v>
      </c>
      <c r="I434" t="s">
        <v>61</v>
      </c>
      <c r="J434" t="s">
        <v>1773</v>
      </c>
      <c r="K434" t="s">
        <v>181268</v>
      </c>
      <c r="L434" t="s">
        <v>22</v>
      </c>
      <c r="M434" t="s">
        <v>180281</v>
      </c>
      <c r="N434" t="s">
        <v>56</v>
      </c>
      <c r="O434" t="s">
        <v>50</v>
      </c>
    </row>
    <row r="435" spans="1:15">
      <c r="A435" t="s">
        <v>1774</v>
      </c>
      <c r="B435" t="s">
        <v>180457</v>
      </c>
      <c r="C435" t="s">
        <v>36</v>
      </c>
      <c r="D435" t="s">
        <v>17</v>
      </c>
      <c r="E435" t="s">
        <v>18</v>
      </c>
      <c r="F435" t="s">
        <v>181269</v>
      </c>
      <c r="G435" t="s">
        <v>1775</v>
      </c>
      <c r="H435" t="s">
        <v>1776</v>
      </c>
      <c r="I435" t="s">
        <v>30</v>
      </c>
      <c r="J435" t="s">
        <v>1777</v>
      </c>
      <c r="K435" t="s">
        <v>181270</v>
      </c>
      <c r="L435" t="s">
        <v>32</v>
      </c>
      <c r="M435" t="s">
        <v>181271</v>
      </c>
      <c r="N435" t="s">
        <v>90</v>
      </c>
      <c r="O435" t="s">
        <v>50</v>
      </c>
    </row>
    <row r="436" spans="1:15">
      <c r="A436" t="s">
        <v>1778</v>
      </c>
      <c r="B436" t="s">
        <v>180530</v>
      </c>
      <c r="C436" t="s">
        <v>16</v>
      </c>
      <c r="D436" t="s">
        <v>64</v>
      </c>
      <c r="E436" t="s">
        <v>45</v>
      </c>
      <c r="F436" t="s">
        <v>181272</v>
      </c>
      <c r="G436" t="s">
        <v>1779</v>
      </c>
      <c r="H436" t="s">
        <v>1780</v>
      </c>
      <c r="I436" t="s">
        <v>30</v>
      </c>
      <c r="J436" t="s">
        <v>1781</v>
      </c>
      <c r="K436" t="s">
        <v>180988</v>
      </c>
      <c r="L436" t="s">
        <v>49</v>
      </c>
      <c r="M436" t="s">
        <v>181273</v>
      </c>
      <c r="N436" t="s">
        <v>23</v>
      </c>
      <c r="O436" t="s">
        <v>50</v>
      </c>
    </row>
    <row r="437" spans="1:15">
      <c r="A437" t="s">
        <v>1782</v>
      </c>
      <c r="B437" t="s">
        <v>180560</v>
      </c>
      <c r="C437" t="s">
        <v>16</v>
      </c>
      <c r="D437" t="s">
        <v>37</v>
      </c>
      <c r="E437" t="s">
        <v>86</v>
      </c>
      <c r="F437" t="s">
        <v>181274</v>
      </c>
      <c r="G437" t="s">
        <v>1783</v>
      </c>
      <c r="H437" t="s">
        <v>1784</v>
      </c>
      <c r="I437" t="s">
        <v>30</v>
      </c>
      <c r="J437" t="s">
        <v>1785</v>
      </c>
      <c r="K437" t="s">
        <v>181023</v>
      </c>
      <c r="L437" t="s">
        <v>22</v>
      </c>
      <c r="M437" t="s">
        <v>181275</v>
      </c>
      <c r="N437" t="s">
        <v>42</v>
      </c>
      <c r="O437" t="s">
        <v>24</v>
      </c>
    </row>
    <row r="438" spans="1:15">
      <c r="A438" t="s">
        <v>1786</v>
      </c>
      <c r="B438" t="s">
        <v>180594</v>
      </c>
      <c r="C438" t="s">
        <v>36</v>
      </c>
      <c r="D438" t="s">
        <v>26</v>
      </c>
      <c r="E438" t="s">
        <v>18</v>
      </c>
      <c r="F438" t="s">
        <v>180943</v>
      </c>
      <c r="G438" t="s">
        <v>1787</v>
      </c>
      <c r="H438" t="s">
        <v>920</v>
      </c>
      <c r="I438" t="s">
        <v>21</v>
      </c>
      <c r="J438" t="s">
        <v>1788</v>
      </c>
      <c r="K438" t="s">
        <v>180558</v>
      </c>
      <c r="L438" t="s">
        <v>32</v>
      </c>
      <c r="M438" t="s">
        <v>180578</v>
      </c>
      <c r="N438" t="s">
        <v>90</v>
      </c>
      <c r="O438" t="s">
        <v>50</v>
      </c>
    </row>
    <row r="439" spans="1:15">
      <c r="A439" t="s">
        <v>1789</v>
      </c>
      <c r="B439" t="s">
        <v>180792</v>
      </c>
      <c r="C439" t="s">
        <v>16</v>
      </c>
      <c r="D439" t="s">
        <v>64</v>
      </c>
      <c r="E439" t="s">
        <v>86</v>
      </c>
      <c r="F439" t="s">
        <v>181276</v>
      </c>
      <c r="G439" t="s">
        <v>1790</v>
      </c>
      <c r="H439" t="s">
        <v>1791</v>
      </c>
      <c r="I439" t="s">
        <v>71</v>
      </c>
      <c r="J439" t="s">
        <v>1792</v>
      </c>
      <c r="K439" t="s">
        <v>180579</v>
      </c>
      <c r="L439" t="s">
        <v>32</v>
      </c>
      <c r="M439" t="s">
        <v>181137</v>
      </c>
      <c r="N439" t="s">
        <v>42</v>
      </c>
      <c r="O439" t="s">
        <v>24</v>
      </c>
    </row>
    <row r="440" spans="1:15">
      <c r="A440" t="s">
        <v>1793</v>
      </c>
      <c r="B440" t="s">
        <v>180249</v>
      </c>
      <c r="C440" t="s">
        <v>36</v>
      </c>
      <c r="D440" t="s">
        <v>150</v>
      </c>
      <c r="E440" t="s">
        <v>18</v>
      </c>
      <c r="F440" t="s">
        <v>181277</v>
      </c>
      <c r="G440" t="s">
        <v>1794</v>
      </c>
      <c r="H440" t="s">
        <v>1795</v>
      </c>
      <c r="I440" t="s">
        <v>30</v>
      </c>
      <c r="J440" t="s">
        <v>1796</v>
      </c>
      <c r="K440" t="s">
        <v>180880</v>
      </c>
      <c r="L440" t="s">
        <v>32</v>
      </c>
      <c r="M440" t="s">
        <v>180409</v>
      </c>
      <c r="N440" t="s">
        <v>33</v>
      </c>
      <c r="O440" t="s">
        <v>50</v>
      </c>
    </row>
    <row r="441" spans="1:15">
      <c r="A441" t="s">
        <v>1797</v>
      </c>
      <c r="B441" t="s">
        <v>180491</v>
      </c>
      <c r="C441" t="s">
        <v>36</v>
      </c>
      <c r="D441" t="s">
        <v>26</v>
      </c>
      <c r="E441" t="s">
        <v>108</v>
      </c>
      <c r="F441" t="s">
        <v>180845</v>
      </c>
      <c r="G441" t="s">
        <v>1798</v>
      </c>
      <c r="H441" t="s">
        <v>1799</v>
      </c>
      <c r="I441" t="s">
        <v>30</v>
      </c>
      <c r="J441" t="s">
        <v>1800</v>
      </c>
      <c r="K441" t="s">
        <v>180871</v>
      </c>
      <c r="L441" t="s">
        <v>49</v>
      </c>
      <c r="M441" t="s">
        <v>181278</v>
      </c>
      <c r="N441" t="s">
        <v>33</v>
      </c>
      <c r="O441" t="s">
        <v>50</v>
      </c>
    </row>
    <row r="442" spans="1:15">
      <c r="A442" t="s">
        <v>1801</v>
      </c>
      <c r="B442" t="s">
        <v>180792</v>
      </c>
      <c r="C442" t="s">
        <v>16</v>
      </c>
      <c r="D442" t="s">
        <v>26</v>
      </c>
      <c r="E442" t="s">
        <v>45</v>
      </c>
      <c r="F442" t="s">
        <v>181279</v>
      </c>
      <c r="G442" t="s">
        <v>1802</v>
      </c>
      <c r="H442" t="s">
        <v>1803</v>
      </c>
      <c r="I442" t="s">
        <v>61</v>
      </c>
      <c r="J442" t="s">
        <v>1804</v>
      </c>
      <c r="K442" t="s">
        <v>181220</v>
      </c>
      <c r="L442" t="s">
        <v>22</v>
      </c>
      <c r="M442" t="s">
        <v>181280</v>
      </c>
      <c r="N442" t="s">
        <v>90</v>
      </c>
      <c r="O442" t="s">
        <v>34</v>
      </c>
    </row>
    <row r="443" spans="1:15">
      <c r="A443" t="s">
        <v>1805</v>
      </c>
      <c r="B443" t="s">
        <v>180304</v>
      </c>
      <c r="C443" t="s">
        <v>16</v>
      </c>
      <c r="D443" t="s">
        <v>121</v>
      </c>
      <c r="E443" t="s">
        <v>45</v>
      </c>
      <c r="F443" t="s">
        <v>180487</v>
      </c>
      <c r="G443" t="s">
        <v>1806</v>
      </c>
      <c r="H443" t="s">
        <v>1807</v>
      </c>
      <c r="I443" t="s">
        <v>30</v>
      </c>
      <c r="J443" t="s">
        <v>1808</v>
      </c>
      <c r="K443" t="s">
        <v>180924</v>
      </c>
      <c r="L443" t="s">
        <v>49</v>
      </c>
      <c r="M443" t="s">
        <v>181281</v>
      </c>
      <c r="N443" t="s">
        <v>90</v>
      </c>
      <c r="O443" t="s">
        <v>34</v>
      </c>
    </row>
    <row r="444" spans="1:15">
      <c r="A444" t="s">
        <v>1809</v>
      </c>
      <c r="B444" t="s">
        <v>180723</v>
      </c>
      <c r="C444" t="s">
        <v>36</v>
      </c>
      <c r="D444" t="s">
        <v>150</v>
      </c>
      <c r="E444" t="s">
        <v>58</v>
      </c>
      <c r="F444" t="s">
        <v>180696</v>
      </c>
      <c r="G444" t="s">
        <v>1810</v>
      </c>
      <c r="H444" t="s">
        <v>1811</v>
      </c>
      <c r="I444" t="s">
        <v>30</v>
      </c>
      <c r="J444" t="s">
        <v>1812</v>
      </c>
      <c r="K444" t="s">
        <v>180644</v>
      </c>
      <c r="L444" t="s">
        <v>22</v>
      </c>
      <c r="M444" t="s">
        <v>181282</v>
      </c>
      <c r="N444" t="s">
        <v>56</v>
      </c>
      <c r="O444" t="s">
        <v>34</v>
      </c>
    </row>
    <row r="445" spans="1:15">
      <c r="A445" t="s">
        <v>1813</v>
      </c>
      <c r="B445" t="s">
        <v>180568</v>
      </c>
      <c r="C445" t="s">
        <v>36</v>
      </c>
      <c r="D445" t="s">
        <v>52</v>
      </c>
      <c r="E445" t="s">
        <v>86</v>
      </c>
      <c r="F445" t="s">
        <v>181283</v>
      </c>
      <c r="G445" t="s">
        <v>1814</v>
      </c>
      <c r="H445" t="s">
        <v>1815</v>
      </c>
      <c r="I445" t="s">
        <v>21</v>
      </c>
      <c r="J445" t="s">
        <v>1816</v>
      </c>
      <c r="K445" t="s">
        <v>181284</v>
      </c>
      <c r="L445" t="s">
        <v>49</v>
      </c>
      <c r="M445" t="s">
        <v>181285</v>
      </c>
      <c r="N445" t="s">
        <v>42</v>
      </c>
      <c r="O445" t="s">
        <v>24</v>
      </c>
    </row>
    <row r="446" spans="1:15">
      <c r="A446" t="s">
        <v>1817</v>
      </c>
      <c r="B446" t="s">
        <v>180335</v>
      </c>
      <c r="C446" t="s">
        <v>36</v>
      </c>
      <c r="D446" t="s">
        <v>44</v>
      </c>
      <c r="E446" t="s">
        <v>45</v>
      </c>
      <c r="F446" t="s">
        <v>180886</v>
      </c>
      <c r="G446" t="s">
        <v>1818</v>
      </c>
      <c r="H446" t="s">
        <v>1819</v>
      </c>
      <c r="I446" t="s">
        <v>40</v>
      </c>
      <c r="J446" t="s">
        <v>1820</v>
      </c>
      <c r="K446" t="s">
        <v>180519</v>
      </c>
      <c r="L446" t="s">
        <v>22</v>
      </c>
      <c r="M446" t="s">
        <v>180435</v>
      </c>
      <c r="N446" t="s">
        <v>56</v>
      </c>
      <c r="O446" t="s">
        <v>50</v>
      </c>
    </row>
    <row r="447" spans="1:15">
      <c r="A447" t="s">
        <v>1821</v>
      </c>
      <c r="B447" t="s">
        <v>180591</v>
      </c>
      <c r="C447" t="s">
        <v>16</v>
      </c>
      <c r="D447" t="s">
        <v>44</v>
      </c>
      <c r="E447" t="s">
        <v>58</v>
      </c>
      <c r="F447" t="s">
        <v>181286</v>
      </c>
      <c r="G447" t="s">
        <v>1822</v>
      </c>
      <c r="H447" t="s">
        <v>1823</v>
      </c>
      <c r="I447" t="s">
        <v>40</v>
      </c>
      <c r="J447" t="s">
        <v>1824</v>
      </c>
      <c r="K447" t="s">
        <v>180629</v>
      </c>
      <c r="L447" t="s">
        <v>49</v>
      </c>
      <c r="M447" t="s">
        <v>181287</v>
      </c>
      <c r="N447" t="s">
        <v>42</v>
      </c>
      <c r="O447" t="s">
        <v>24</v>
      </c>
    </row>
    <row r="448" spans="1:15">
      <c r="A448" t="s">
        <v>1825</v>
      </c>
      <c r="B448" t="s">
        <v>180402</v>
      </c>
      <c r="C448" t="s">
        <v>16</v>
      </c>
      <c r="D448" t="s">
        <v>52</v>
      </c>
      <c r="E448" t="s">
        <v>27</v>
      </c>
      <c r="F448" t="s">
        <v>181150</v>
      </c>
      <c r="G448" t="s">
        <v>1826</v>
      </c>
      <c r="H448" t="s">
        <v>1827</v>
      </c>
      <c r="I448" t="s">
        <v>61</v>
      </c>
      <c r="J448" t="s">
        <v>1828</v>
      </c>
      <c r="K448" t="s">
        <v>180689</v>
      </c>
      <c r="L448" t="s">
        <v>32</v>
      </c>
      <c r="M448" t="s">
        <v>181288</v>
      </c>
      <c r="N448" t="s">
        <v>23</v>
      </c>
      <c r="O448" t="s">
        <v>24</v>
      </c>
    </row>
    <row r="449" spans="1:15">
      <c r="A449" t="s">
        <v>1829</v>
      </c>
      <c r="B449" t="s">
        <v>180560</v>
      </c>
      <c r="C449" t="s">
        <v>16</v>
      </c>
      <c r="D449" t="s">
        <v>52</v>
      </c>
      <c r="E449" t="s">
        <v>18</v>
      </c>
      <c r="F449" t="s">
        <v>181289</v>
      </c>
      <c r="G449" t="s">
        <v>1830</v>
      </c>
      <c r="H449" t="s">
        <v>1831</v>
      </c>
      <c r="I449" t="s">
        <v>21</v>
      </c>
      <c r="J449" t="s">
        <v>1832</v>
      </c>
      <c r="K449" t="s">
        <v>181121</v>
      </c>
      <c r="L449" t="s">
        <v>49</v>
      </c>
      <c r="M449" t="s">
        <v>180661</v>
      </c>
      <c r="N449" t="s">
        <v>23</v>
      </c>
      <c r="O449" t="s">
        <v>34</v>
      </c>
    </row>
    <row r="450" spans="1:15">
      <c r="A450" t="s">
        <v>1833</v>
      </c>
      <c r="B450" t="s">
        <v>180584</v>
      </c>
      <c r="C450" t="s">
        <v>36</v>
      </c>
      <c r="D450" t="s">
        <v>121</v>
      </c>
      <c r="E450" t="s">
        <v>27</v>
      </c>
      <c r="F450" t="s">
        <v>181290</v>
      </c>
      <c r="G450" t="s">
        <v>1834</v>
      </c>
      <c r="H450" t="s">
        <v>1835</v>
      </c>
      <c r="I450" t="s">
        <v>21</v>
      </c>
      <c r="J450" t="s">
        <v>1836</v>
      </c>
      <c r="K450" t="s">
        <v>180353</v>
      </c>
      <c r="L450" t="s">
        <v>32</v>
      </c>
      <c r="M450" t="s">
        <v>181015</v>
      </c>
      <c r="N450" t="s">
        <v>42</v>
      </c>
      <c r="O450" t="s">
        <v>50</v>
      </c>
    </row>
    <row r="451" spans="1:15">
      <c r="A451" t="s">
        <v>1837</v>
      </c>
      <c r="B451" t="s">
        <v>180391</v>
      </c>
      <c r="C451" t="s">
        <v>16</v>
      </c>
      <c r="D451" t="s">
        <v>44</v>
      </c>
      <c r="E451" t="s">
        <v>27</v>
      </c>
      <c r="F451" t="s">
        <v>181022</v>
      </c>
      <c r="G451" t="s">
        <v>1838</v>
      </c>
      <c r="H451" t="s">
        <v>1839</v>
      </c>
      <c r="I451" t="s">
        <v>61</v>
      </c>
      <c r="J451" t="s">
        <v>1840</v>
      </c>
      <c r="K451" t="s">
        <v>181291</v>
      </c>
      <c r="L451" t="s">
        <v>32</v>
      </c>
      <c r="M451" t="s">
        <v>181292</v>
      </c>
      <c r="N451" t="s">
        <v>90</v>
      </c>
      <c r="O451" t="s">
        <v>34</v>
      </c>
    </row>
    <row r="452" spans="1:15">
      <c r="A452" t="s">
        <v>1841</v>
      </c>
      <c r="B452" t="s">
        <v>180345</v>
      </c>
      <c r="C452" t="s">
        <v>36</v>
      </c>
      <c r="D452" t="s">
        <v>26</v>
      </c>
      <c r="E452" t="s">
        <v>58</v>
      </c>
      <c r="F452" t="s">
        <v>181293</v>
      </c>
      <c r="G452" t="s">
        <v>1842</v>
      </c>
      <c r="H452" t="s">
        <v>1843</v>
      </c>
      <c r="I452" t="s">
        <v>40</v>
      </c>
      <c r="J452" t="s">
        <v>1844</v>
      </c>
      <c r="K452" t="s">
        <v>181244</v>
      </c>
      <c r="L452" t="s">
        <v>22</v>
      </c>
      <c r="M452" t="s">
        <v>181294</v>
      </c>
      <c r="N452" t="s">
        <v>23</v>
      </c>
      <c r="O452" t="s">
        <v>34</v>
      </c>
    </row>
    <row r="453" spans="1:15">
      <c r="A453" t="s">
        <v>1845</v>
      </c>
      <c r="B453" t="s">
        <v>180415</v>
      </c>
      <c r="C453" t="s">
        <v>36</v>
      </c>
      <c r="D453" t="s">
        <v>44</v>
      </c>
      <c r="E453" t="s">
        <v>108</v>
      </c>
      <c r="F453" t="s">
        <v>180481</v>
      </c>
      <c r="G453" t="s">
        <v>1846</v>
      </c>
      <c r="H453" t="s">
        <v>1847</v>
      </c>
      <c r="I453" t="s">
        <v>21</v>
      </c>
      <c r="J453" t="s">
        <v>1848</v>
      </c>
      <c r="K453" t="s">
        <v>180684</v>
      </c>
      <c r="L453" t="s">
        <v>49</v>
      </c>
      <c r="M453" t="s">
        <v>181295</v>
      </c>
      <c r="N453" t="s">
        <v>90</v>
      </c>
      <c r="O453" t="s">
        <v>50</v>
      </c>
    </row>
    <row r="454" spans="1:15">
      <c r="A454" t="s">
        <v>1849</v>
      </c>
      <c r="B454" t="s">
        <v>180318</v>
      </c>
      <c r="C454" t="s">
        <v>36</v>
      </c>
      <c r="D454" t="s">
        <v>37</v>
      </c>
      <c r="E454" t="s">
        <v>27</v>
      </c>
      <c r="F454" t="s">
        <v>181296</v>
      </c>
      <c r="G454" t="s">
        <v>1850</v>
      </c>
      <c r="H454" t="s">
        <v>1851</v>
      </c>
      <c r="I454" t="s">
        <v>21</v>
      </c>
      <c r="J454" t="s">
        <v>1852</v>
      </c>
      <c r="K454" t="s">
        <v>180861</v>
      </c>
      <c r="L454" t="s">
        <v>49</v>
      </c>
      <c r="M454" t="s">
        <v>181297</v>
      </c>
      <c r="N454" t="s">
        <v>23</v>
      </c>
      <c r="O454" t="s">
        <v>50</v>
      </c>
    </row>
    <row r="455" spans="1:15">
      <c r="A455" t="s">
        <v>1853</v>
      </c>
      <c r="B455" t="s">
        <v>180391</v>
      </c>
      <c r="C455" t="s">
        <v>16</v>
      </c>
      <c r="D455" t="s">
        <v>44</v>
      </c>
      <c r="E455" t="s">
        <v>18</v>
      </c>
      <c r="F455" t="s">
        <v>181022</v>
      </c>
      <c r="G455" t="s">
        <v>1854</v>
      </c>
      <c r="H455" t="s">
        <v>1855</v>
      </c>
      <c r="I455" t="s">
        <v>30</v>
      </c>
      <c r="J455" t="s">
        <v>1856</v>
      </c>
      <c r="K455" t="s">
        <v>181298</v>
      </c>
      <c r="L455" t="s">
        <v>49</v>
      </c>
      <c r="M455" t="s">
        <v>181299</v>
      </c>
      <c r="N455" t="s">
        <v>33</v>
      </c>
      <c r="O455" t="s">
        <v>24</v>
      </c>
    </row>
    <row r="456" spans="1:15">
      <c r="A456" t="s">
        <v>1857</v>
      </c>
      <c r="B456" t="s">
        <v>180345</v>
      </c>
      <c r="C456" t="s">
        <v>36</v>
      </c>
      <c r="D456" t="s">
        <v>44</v>
      </c>
      <c r="E456" t="s">
        <v>108</v>
      </c>
      <c r="F456" t="s">
        <v>180509</v>
      </c>
      <c r="G456" t="s">
        <v>1858</v>
      </c>
      <c r="H456" t="s">
        <v>1859</v>
      </c>
      <c r="I456" t="s">
        <v>71</v>
      </c>
      <c r="J456" t="s">
        <v>1860</v>
      </c>
      <c r="K456" t="s">
        <v>180765</v>
      </c>
      <c r="L456" t="s">
        <v>32</v>
      </c>
      <c r="M456" t="s">
        <v>181300</v>
      </c>
      <c r="N456" t="s">
        <v>56</v>
      </c>
      <c r="O456" t="s">
        <v>24</v>
      </c>
    </row>
    <row r="457" spans="1:15">
      <c r="A457" t="s">
        <v>1861</v>
      </c>
      <c r="B457" t="s">
        <v>180594</v>
      </c>
      <c r="C457" t="s">
        <v>16</v>
      </c>
      <c r="D457" t="s">
        <v>121</v>
      </c>
      <c r="E457" t="s">
        <v>58</v>
      </c>
      <c r="F457" t="s">
        <v>181301</v>
      </c>
      <c r="G457" t="s">
        <v>1862</v>
      </c>
      <c r="H457" t="s">
        <v>1863</v>
      </c>
      <c r="I457" t="s">
        <v>71</v>
      </c>
      <c r="J457" t="s">
        <v>1864</v>
      </c>
      <c r="K457" t="s">
        <v>181118</v>
      </c>
      <c r="L457" t="s">
        <v>49</v>
      </c>
      <c r="M457" t="s">
        <v>181302</v>
      </c>
      <c r="N457" t="s">
        <v>56</v>
      </c>
      <c r="O457" t="s">
        <v>34</v>
      </c>
    </row>
    <row r="458" spans="1:15">
      <c r="A458" t="s">
        <v>1865</v>
      </c>
      <c r="B458" t="s">
        <v>180345</v>
      </c>
      <c r="C458" t="s">
        <v>16</v>
      </c>
      <c r="D458" t="s">
        <v>37</v>
      </c>
      <c r="E458" t="s">
        <v>18</v>
      </c>
      <c r="F458" t="s">
        <v>180834</v>
      </c>
      <c r="G458" t="s">
        <v>1866</v>
      </c>
      <c r="H458" t="s">
        <v>1867</v>
      </c>
      <c r="I458" t="s">
        <v>30</v>
      </c>
      <c r="J458" t="s">
        <v>1868</v>
      </c>
      <c r="K458" t="s">
        <v>180290</v>
      </c>
      <c r="L458" t="s">
        <v>32</v>
      </c>
      <c r="M458" t="s">
        <v>181303</v>
      </c>
      <c r="N458" t="s">
        <v>42</v>
      </c>
      <c r="O458" t="s">
        <v>50</v>
      </c>
    </row>
    <row r="459" spans="1:15">
      <c r="A459" t="s">
        <v>1869</v>
      </c>
      <c r="B459" t="s">
        <v>180733</v>
      </c>
      <c r="C459" t="s">
        <v>16</v>
      </c>
      <c r="D459" t="s">
        <v>52</v>
      </c>
      <c r="E459" t="s">
        <v>18</v>
      </c>
      <c r="F459" t="s">
        <v>181304</v>
      </c>
      <c r="G459" t="s">
        <v>1870</v>
      </c>
      <c r="H459" t="s">
        <v>1871</v>
      </c>
      <c r="I459" t="s">
        <v>40</v>
      </c>
      <c r="J459" t="s">
        <v>1872</v>
      </c>
      <c r="K459" t="s">
        <v>181075</v>
      </c>
      <c r="L459" t="s">
        <v>22</v>
      </c>
      <c r="M459" t="s">
        <v>181305</v>
      </c>
      <c r="N459" t="s">
        <v>23</v>
      </c>
      <c r="O459" t="s">
        <v>34</v>
      </c>
    </row>
    <row r="460" spans="1:15">
      <c r="A460" t="s">
        <v>1873</v>
      </c>
      <c r="B460" t="s">
        <v>180296</v>
      </c>
      <c r="C460" t="s">
        <v>16</v>
      </c>
      <c r="D460" t="s">
        <v>64</v>
      </c>
      <c r="E460" t="s">
        <v>86</v>
      </c>
      <c r="F460" t="s">
        <v>181306</v>
      </c>
      <c r="G460" t="s">
        <v>1874</v>
      </c>
      <c r="H460" t="s">
        <v>1875</v>
      </c>
      <c r="I460" t="s">
        <v>61</v>
      </c>
      <c r="J460" t="s">
        <v>1876</v>
      </c>
      <c r="K460" t="s">
        <v>181162</v>
      </c>
      <c r="L460" t="s">
        <v>22</v>
      </c>
      <c r="M460" t="s">
        <v>181307</v>
      </c>
      <c r="N460" t="s">
        <v>23</v>
      </c>
      <c r="O460" t="s">
        <v>24</v>
      </c>
    </row>
    <row r="461" spans="1:15">
      <c r="A461" t="s">
        <v>1877</v>
      </c>
      <c r="B461" t="s">
        <v>180308</v>
      </c>
      <c r="C461" t="s">
        <v>36</v>
      </c>
      <c r="D461" t="s">
        <v>44</v>
      </c>
      <c r="E461" t="s">
        <v>86</v>
      </c>
      <c r="F461" t="s">
        <v>181308</v>
      </c>
      <c r="G461" t="s">
        <v>1878</v>
      </c>
      <c r="H461" t="s">
        <v>1879</v>
      </c>
      <c r="I461" t="s">
        <v>21</v>
      </c>
      <c r="J461" t="s">
        <v>1880</v>
      </c>
      <c r="K461" t="s">
        <v>181309</v>
      </c>
      <c r="L461" t="s">
        <v>49</v>
      </c>
      <c r="M461" t="s">
        <v>181310</v>
      </c>
      <c r="N461" t="s">
        <v>33</v>
      </c>
      <c r="O461" t="s">
        <v>34</v>
      </c>
    </row>
    <row r="462" spans="1:15">
      <c r="A462" t="s">
        <v>1881</v>
      </c>
      <c r="B462" t="s">
        <v>180591</v>
      </c>
      <c r="C462" t="s">
        <v>16</v>
      </c>
      <c r="D462" t="s">
        <v>150</v>
      </c>
      <c r="E462" t="s">
        <v>27</v>
      </c>
      <c r="F462" t="s">
        <v>181311</v>
      </c>
      <c r="G462" t="s">
        <v>1882</v>
      </c>
      <c r="H462" t="s">
        <v>1883</v>
      </c>
      <c r="I462" t="s">
        <v>40</v>
      </c>
      <c r="J462" t="s">
        <v>1884</v>
      </c>
      <c r="K462" t="s">
        <v>180780</v>
      </c>
      <c r="L462" t="s">
        <v>22</v>
      </c>
      <c r="M462" t="s">
        <v>180799</v>
      </c>
      <c r="N462" t="s">
        <v>23</v>
      </c>
      <c r="O462" t="s">
        <v>24</v>
      </c>
    </row>
    <row r="463" spans="1:15">
      <c r="A463" t="s">
        <v>1885</v>
      </c>
      <c r="B463" t="s">
        <v>180292</v>
      </c>
      <c r="C463" t="s">
        <v>36</v>
      </c>
      <c r="D463" t="s">
        <v>44</v>
      </c>
      <c r="E463" t="s">
        <v>108</v>
      </c>
      <c r="F463" t="s">
        <v>181312</v>
      </c>
      <c r="G463" t="s">
        <v>1886</v>
      </c>
      <c r="H463" t="s">
        <v>1887</v>
      </c>
      <c r="I463" t="s">
        <v>61</v>
      </c>
      <c r="J463" t="s">
        <v>1888</v>
      </c>
      <c r="K463" t="s">
        <v>180811</v>
      </c>
      <c r="L463" t="s">
        <v>22</v>
      </c>
      <c r="M463" t="s">
        <v>181313</v>
      </c>
      <c r="N463" t="s">
        <v>23</v>
      </c>
      <c r="O463" t="s">
        <v>50</v>
      </c>
    </row>
    <row r="464" spans="1:15">
      <c r="A464" t="s">
        <v>1889</v>
      </c>
      <c r="B464" t="s">
        <v>180375</v>
      </c>
      <c r="C464" t="s">
        <v>36</v>
      </c>
      <c r="D464" t="s">
        <v>44</v>
      </c>
      <c r="E464" t="s">
        <v>108</v>
      </c>
      <c r="F464" t="s">
        <v>181058</v>
      </c>
      <c r="G464" t="s">
        <v>1890</v>
      </c>
      <c r="H464" t="s">
        <v>1891</v>
      </c>
      <c r="I464" t="s">
        <v>40</v>
      </c>
      <c r="J464" t="s">
        <v>1892</v>
      </c>
      <c r="K464" t="s">
        <v>180519</v>
      </c>
      <c r="L464" t="s">
        <v>32</v>
      </c>
      <c r="M464" t="s">
        <v>181314</v>
      </c>
      <c r="N464" t="s">
        <v>90</v>
      </c>
      <c r="O464" t="s">
        <v>34</v>
      </c>
    </row>
    <row r="465" spans="1:15">
      <c r="A465" t="s">
        <v>1893</v>
      </c>
      <c r="B465" t="s">
        <v>180411</v>
      </c>
      <c r="C465" t="s">
        <v>16</v>
      </c>
      <c r="D465" t="s">
        <v>52</v>
      </c>
      <c r="E465" t="s">
        <v>86</v>
      </c>
      <c r="F465" t="s">
        <v>181315</v>
      </c>
      <c r="G465" t="s">
        <v>1894</v>
      </c>
      <c r="H465" t="s">
        <v>1895</v>
      </c>
      <c r="I465" t="s">
        <v>71</v>
      </c>
      <c r="J465" t="s">
        <v>1896</v>
      </c>
      <c r="K465" t="s">
        <v>180407</v>
      </c>
      <c r="L465" t="s">
        <v>49</v>
      </c>
      <c r="M465" t="s">
        <v>180894</v>
      </c>
      <c r="N465" t="s">
        <v>90</v>
      </c>
      <c r="O465" t="s">
        <v>24</v>
      </c>
    </row>
    <row r="466" spans="1:15">
      <c r="A466" t="s">
        <v>1897</v>
      </c>
      <c r="B466" t="s">
        <v>180646</v>
      </c>
      <c r="C466" t="s">
        <v>36</v>
      </c>
      <c r="D466" t="s">
        <v>150</v>
      </c>
      <c r="E466" t="s">
        <v>86</v>
      </c>
      <c r="F466" t="s">
        <v>181114</v>
      </c>
      <c r="G466" t="s">
        <v>1898</v>
      </c>
      <c r="H466" t="s">
        <v>1899</v>
      </c>
      <c r="I466" t="s">
        <v>21</v>
      </c>
      <c r="J466" t="s">
        <v>1900</v>
      </c>
      <c r="K466" t="s">
        <v>181316</v>
      </c>
      <c r="L466" t="s">
        <v>32</v>
      </c>
      <c r="M466" t="s">
        <v>181217</v>
      </c>
      <c r="N466" t="s">
        <v>42</v>
      </c>
      <c r="O466" t="s">
        <v>34</v>
      </c>
    </row>
    <row r="467" spans="1:15">
      <c r="A467" t="s">
        <v>1901</v>
      </c>
      <c r="B467" t="s">
        <v>180457</v>
      </c>
      <c r="C467" t="s">
        <v>16</v>
      </c>
      <c r="D467" t="s">
        <v>52</v>
      </c>
      <c r="E467" t="s">
        <v>27</v>
      </c>
      <c r="F467" t="s">
        <v>180922</v>
      </c>
      <c r="G467" t="s">
        <v>1902</v>
      </c>
      <c r="H467" t="s">
        <v>1903</v>
      </c>
      <c r="I467" t="s">
        <v>61</v>
      </c>
      <c r="J467" t="s">
        <v>1904</v>
      </c>
      <c r="K467" t="s">
        <v>181317</v>
      </c>
      <c r="L467" t="s">
        <v>22</v>
      </c>
      <c r="M467" t="s">
        <v>181318</v>
      </c>
      <c r="N467" t="s">
        <v>42</v>
      </c>
      <c r="O467" t="s">
        <v>24</v>
      </c>
    </row>
    <row r="468" spans="1:15">
      <c r="A468" t="s">
        <v>1905</v>
      </c>
      <c r="B468" t="s">
        <v>180387</v>
      </c>
      <c r="C468" t="s">
        <v>16</v>
      </c>
      <c r="D468" t="s">
        <v>121</v>
      </c>
      <c r="E468" t="s">
        <v>108</v>
      </c>
      <c r="F468" t="s">
        <v>181319</v>
      </c>
      <c r="G468" t="s">
        <v>1906</v>
      </c>
      <c r="H468" t="s">
        <v>1907</v>
      </c>
      <c r="I468" t="s">
        <v>61</v>
      </c>
      <c r="J468" t="s">
        <v>1908</v>
      </c>
      <c r="K468" t="s">
        <v>181118</v>
      </c>
      <c r="L468" t="s">
        <v>32</v>
      </c>
      <c r="M468" t="s">
        <v>181320</v>
      </c>
      <c r="N468" t="s">
        <v>33</v>
      </c>
      <c r="O468" t="s">
        <v>34</v>
      </c>
    </row>
    <row r="469" spans="1:15">
      <c r="A469" t="s">
        <v>1909</v>
      </c>
      <c r="B469" t="s">
        <v>180757</v>
      </c>
      <c r="C469" t="s">
        <v>36</v>
      </c>
      <c r="D469" t="s">
        <v>64</v>
      </c>
      <c r="E469" t="s">
        <v>86</v>
      </c>
      <c r="F469" t="s">
        <v>181211</v>
      </c>
      <c r="G469" t="s">
        <v>1910</v>
      </c>
      <c r="H469" t="s">
        <v>1911</v>
      </c>
      <c r="I469" t="s">
        <v>21</v>
      </c>
      <c r="J469" t="s">
        <v>1912</v>
      </c>
      <c r="K469" t="s">
        <v>180850</v>
      </c>
      <c r="L469" t="s">
        <v>22</v>
      </c>
      <c r="M469" t="s">
        <v>180283</v>
      </c>
      <c r="N469" t="s">
        <v>33</v>
      </c>
      <c r="O469" t="s">
        <v>50</v>
      </c>
    </row>
    <row r="470" spans="1:15">
      <c r="A470" t="s">
        <v>1913</v>
      </c>
      <c r="B470" t="s">
        <v>180375</v>
      </c>
      <c r="C470" t="s">
        <v>16</v>
      </c>
      <c r="D470" t="s">
        <v>44</v>
      </c>
      <c r="E470" t="s">
        <v>45</v>
      </c>
      <c r="F470" t="s">
        <v>181321</v>
      </c>
      <c r="G470" t="s">
        <v>1914</v>
      </c>
      <c r="H470" t="s">
        <v>1915</v>
      </c>
      <c r="I470" t="s">
        <v>30</v>
      </c>
      <c r="J470" t="s">
        <v>1916</v>
      </c>
      <c r="K470" t="s">
        <v>181113</v>
      </c>
      <c r="L470" t="s">
        <v>32</v>
      </c>
      <c r="M470" t="s">
        <v>181322</v>
      </c>
      <c r="N470" t="s">
        <v>33</v>
      </c>
      <c r="O470" t="s">
        <v>24</v>
      </c>
    </row>
    <row r="471" spans="1:15">
      <c r="A471" t="s">
        <v>1917</v>
      </c>
      <c r="B471" t="s">
        <v>180276</v>
      </c>
      <c r="C471" t="s">
        <v>16</v>
      </c>
      <c r="D471" t="s">
        <v>37</v>
      </c>
      <c r="E471" t="s">
        <v>45</v>
      </c>
      <c r="F471" t="s">
        <v>181323</v>
      </c>
      <c r="G471" t="s">
        <v>1918</v>
      </c>
      <c r="H471" t="s">
        <v>1919</v>
      </c>
      <c r="I471" t="s">
        <v>40</v>
      </c>
      <c r="J471" t="s">
        <v>1920</v>
      </c>
      <c r="K471" t="s">
        <v>180903</v>
      </c>
      <c r="L471" t="s">
        <v>49</v>
      </c>
      <c r="M471" t="s">
        <v>181324</v>
      </c>
      <c r="N471" t="s">
        <v>23</v>
      </c>
      <c r="O471" t="s">
        <v>34</v>
      </c>
    </row>
    <row r="472" spans="1:15">
      <c r="A472" t="s">
        <v>1921</v>
      </c>
      <c r="B472" t="s">
        <v>180342</v>
      </c>
      <c r="C472" t="s">
        <v>36</v>
      </c>
      <c r="D472" t="s">
        <v>64</v>
      </c>
      <c r="E472" t="s">
        <v>45</v>
      </c>
      <c r="F472" t="s">
        <v>181325</v>
      </c>
      <c r="G472" t="s">
        <v>1922</v>
      </c>
      <c r="H472" t="s">
        <v>1923</v>
      </c>
      <c r="I472" t="s">
        <v>71</v>
      </c>
      <c r="J472" t="s">
        <v>1924</v>
      </c>
      <c r="K472" t="s">
        <v>181083</v>
      </c>
      <c r="L472" t="s">
        <v>49</v>
      </c>
      <c r="M472" t="s">
        <v>181326</v>
      </c>
      <c r="N472" t="s">
        <v>90</v>
      </c>
      <c r="O472" t="s">
        <v>50</v>
      </c>
    </row>
    <row r="473" spans="1:15">
      <c r="A473" t="s">
        <v>1925</v>
      </c>
      <c r="B473" t="s">
        <v>180280</v>
      </c>
      <c r="C473" t="s">
        <v>16</v>
      </c>
      <c r="D473" t="s">
        <v>17</v>
      </c>
      <c r="E473" t="s">
        <v>27</v>
      </c>
      <c r="F473" t="s">
        <v>181327</v>
      </c>
      <c r="G473" t="s">
        <v>1926</v>
      </c>
      <c r="H473" t="s">
        <v>1927</v>
      </c>
      <c r="I473" t="s">
        <v>61</v>
      </c>
      <c r="J473" t="s">
        <v>1928</v>
      </c>
      <c r="K473" t="s">
        <v>180330</v>
      </c>
      <c r="L473" t="s">
        <v>49</v>
      </c>
      <c r="M473" t="s">
        <v>181328</v>
      </c>
      <c r="N473" t="s">
        <v>42</v>
      </c>
      <c r="O473" t="s">
        <v>34</v>
      </c>
    </row>
    <row r="474" spans="1:15">
      <c r="A474" t="s">
        <v>1929</v>
      </c>
      <c r="B474" t="s">
        <v>180415</v>
      </c>
      <c r="C474" t="s">
        <v>16</v>
      </c>
      <c r="D474" t="s">
        <v>121</v>
      </c>
      <c r="E474" t="s">
        <v>45</v>
      </c>
      <c r="F474" t="s">
        <v>181329</v>
      </c>
      <c r="G474" t="s">
        <v>1930</v>
      </c>
      <c r="H474" t="s">
        <v>1931</v>
      </c>
      <c r="I474" t="s">
        <v>40</v>
      </c>
      <c r="J474" t="s">
        <v>1932</v>
      </c>
      <c r="K474" t="s">
        <v>181075</v>
      </c>
      <c r="L474" t="s">
        <v>22</v>
      </c>
      <c r="M474" t="s">
        <v>180904</v>
      </c>
      <c r="N474" t="s">
        <v>33</v>
      </c>
      <c r="O474" t="s">
        <v>24</v>
      </c>
    </row>
    <row r="475" spans="1:15">
      <c r="A475" t="s">
        <v>1933</v>
      </c>
      <c r="B475" t="s">
        <v>180395</v>
      </c>
      <c r="C475" t="s">
        <v>16</v>
      </c>
      <c r="D475" t="s">
        <v>150</v>
      </c>
      <c r="E475" t="s">
        <v>18</v>
      </c>
      <c r="F475" t="s">
        <v>180301</v>
      </c>
      <c r="G475" t="s">
        <v>1934</v>
      </c>
      <c r="H475" t="s">
        <v>1935</v>
      </c>
      <c r="I475" t="s">
        <v>40</v>
      </c>
      <c r="J475" t="s">
        <v>1936</v>
      </c>
      <c r="K475" t="s">
        <v>180935</v>
      </c>
      <c r="L475" t="s">
        <v>49</v>
      </c>
      <c r="M475" t="s">
        <v>181330</v>
      </c>
      <c r="N475" t="s">
        <v>33</v>
      </c>
      <c r="O475" t="s">
        <v>24</v>
      </c>
    </row>
    <row r="476" spans="1:15">
      <c r="A476" t="s">
        <v>1937</v>
      </c>
      <c r="B476" t="s">
        <v>180292</v>
      </c>
      <c r="C476" t="s">
        <v>36</v>
      </c>
      <c r="D476" t="s">
        <v>17</v>
      </c>
      <c r="E476" t="s">
        <v>58</v>
      </c>
      <c r="F476" t="s">
        <v>181331</v>
      </c>
      <c r="G476" t="s">
        <v>1938</v>
      </c>
      <c r="H476" t="s">
        <v>1939</v>
      </c>
      <c r="I476" t="s">
        <v>21</v>
      </c>
      <c r="J476" t="s">
        <v>1940</v>
      </c>
      <c r="K476" t="s">
        <v>180962</v>
      </c>
      <c r="L476" t="s">
        <v>49</v>
      </c>
      <c r="M476" t="s">
        <v>181332</v>
      </c>
      <c r="N476" t="s">
        <v>42</v>
      </c>
      <c r="O476" t="s">
        <v>34</v>
      </c>
    </row>
    <row r="477" spans="1:15">
      <c r="A477" t="s">
        <v>1941</v>
      </c>
      <c r="B477" t="s">
        <v>180312</v>
      </c>
      <c r="C477" t="s">
        <v>36</v>
      </c>
      <c r="D477" t="s">
        <v>64</v>
      </c>
      <c r="E477" t="s">
        <v>18</v>
      </c>
      <c r="F477" t="s">
        <v>181333</v>
      </c>
      <c r="G477" t="s">
        <v>1942</v>
      </c>
      <c r="H477" t="s">
        <v>1943</v>
      </c>
      <c r="I477" t="s">
        <v>61</v>
      </c>
      <c r="J477" t="s">
        <v>1944</v>
      </c>
      <c r="K477" t="s">
        <v>181056</v>
      </c>
      <c r="L477" t="s">
        <v>49</v>
      </c>
      <c r="M477" t="s">
        <v>180950</v>
      </c>
      <c r="N477" t="s">
        <v>23</v>
      </c>
      <c r="O477" t="s">
        <v>24</v>
      </c>
    </row>
    <row r="478" spans="1:15">
      <c r="A478" t="s">
        <v>1945</v>
      </c>
      <c r="B478" t="s">
        <v>180253</v>
      </c>
      <c r="C478" t="s">
        <v>36</v>
      </c>
      <c r="D478" t="s">
        <v>17</v>
      </c>
      <c r="E478" t="s">
        <v>27</v>
      </c>
      <c r="F478" t="s">
        <v>181334</v>
      </c>
      <c r="G478" t="s">
        <v>1946</v>
      </c>
      <c r="H478" t="s">
        <v>1947</v>
      </c>
      <c r="I478" t="s">
        <v>71</v>
      </c>
      <c r="J478" t="s">
        <v>1948</v>
      </c>
      <c r="K478" t="s">
        <v>180856</v>
      </c>
      <c r="L478" t="s">
        <v>22</v>
      </c>
      <c r="M478" t="s">
        <v>181335</v>
      </c>
      <c r="N478" t="s">
        <v>33</v>
      </c>
      <c r="O478" t="s">
        <v>34</v>
      </c>
    </row>
    <row r="479" spans="1:15">
      <c r="A479" t="s">
        <v>1949</v>
      </c>
      <c r="B479" t="s">
        <v>180530</v>
      </c>
      <c r="C479" t="s">
        <v>16</v>
      </c>
      <c r="D479" t="s">
        <v>44</v>
      </c>
      <c r="E479" t="s">
        <v>27</v>
      </c>
      <c r="F479" t="s">
        <v>180532</v>
      </c>
      <c r="G479" t="s">
        <v>1950</v>
      </c>
      <c r="H479" t="s">
        <v>1951</v>
      </c>
      <c r="I479" t="s">
        <v>61</v>
      </c>
      <c r="J479" t="s">
        <v>1952</v>
      </c>
      <c r="K479" t="s">
        <v>181336</v>
      </c>
      <c r="L479" t="s">
        <v>22</v>
      </c>
      <c r="M479" t="s">
        <v>181337</v>
      </c>
      <c r="N479" t="s">
        <v>33</v>
      </c>
      <c r="O479" t="s">
        <v>24</v>
      </c>
    </row>
    <row r="480" spans="1:15">
      <c r="A480" t="s">
        <v>1953</v>
      </c>
      <c r="B480" t="s">
        <v>180375</v>
      </c>
      <c r="C480" t="s">
        <v>36</v>
      </c>
      <c r="D480" t="s">
        <v>64</v>
      </c>
      <c r="E480" t="s">
        <v>18</v>
      </c>
      <c r="F480" t="s">
        <v>181338</v>
      </c>
      <c r="G480" t="s">
        <v>1954</v>
      </c>
      <c r="H480" t="s">
        <v>1955</v>
      </c>
      <c r="I480" t="s">
        <v>71</v>
      </c>
      <c r="J480" t="s">
        <v>1956</v>
      </c>
      <c r="K480" t="s">
        <v>181339</v>
      </c>
      <c r="L480" t="s">
        <v>32</v>
      </c>
      <c r="M480" t="s">
        <v>181340</v>
      </c>
      <c r="N480" t="s">
        <v>90</v>
      </c>
      <c r="O480" t="s">
        <v>50</v>
      </c>
    </row>
    <row r="481" spans="1:15">
      <c r="A481" t="s">
        <v>1957</v>
      </c>
      <c r="B481" t="s">
        <v>180345</v>
      </c>
      <c r="C481" t="s">
        <v>16</v>
      </c>
      <c r="D481" t="s">
        <v>37</v>
      </c>
      <c r="E481" t="s">
        <v>45</v>
      </c>
      <c r="F481" t="s">
        <v>181341</v>
      </c>
      <c r="G481" t="s">
        <v>1958</v>
      </c>
      <c r="H481" t="s">
        <v>1959</v>
      </c>
      <c r="I481" t="s">
        <v>21</v>
      </c>
      <c r="J481" t="s">
        <v>1960</v>
      </c>
      <c r="K481" t="s">
        <v>180489</v>
      </c>
      <c r="L481" t="s">
        <v>32</v>
      </c>
      <c r="M481" t="s">
        <v>181342</v>
      </c>
      <c r="N481" t="s">
        <v>42</v>
      </c>
      <c r="O481" t="s">
        <v>50</v>
      </c>
    </row>
    <row r="482" spans="1:15">
      <c r="A482" t="s">
        <v>1961</v>
      </c>
      <c r="B482" t="s">
        <v>180308</v>
      </c>
      <c r="C482" t="s">
        <v>36</v>
      </c>
      <c r="D482" t="s">
        <v>52</v>
      </c>
      <c r="E482" t="s">
        <v>27</v>
      </c>
      <c r="F482" t="s">
        <v>181343</v>
      </c>
      <c r="G482" t="s">
        <v>1962</v>
      </c>
      <c r="H482" t="s">
        <v>1963</v>
      </c>
      <c r="I482" t="s">
        <v>40</v>
      </c>
      <c r="J482" t="s">
        <v>1964</v>
      </c>
      <c r="K482" t="s">
        <v>181196</v>
      </c>
      <c r="L482" t="s">
        <v>22</v>
      </c>
      <c r="M482" t="s">
        <v>181344</v>
      </c>
      <c r="N482" t="s">
        <v>33</v>
      </c>
      <c r="O482" t="s">
        <v>34</v>
      </c>
    </row>
    <row r="483" spans="1:15">
      <c r="A483" t="s">
        <v>1965</v>
      </c>
      <c r="B483" t="s">
        <v>180470</v>
      </c>
      <c r="C483" t="s">
        <v>36</v>
      </c>
      <c r="D483" t="s">
        <v>26</v>
      </c>
      <c r="E483" t="s">
        <v>58</v>
      </c>
      <c r="F483" t="s">
        <v>181345</v>
      </c>
      <c r="G483" t="s">
        <v>1966</v>
      </c>
      <c r="H483" t="s">
        <v>1967</v>
      </c>
      <c r="I483" t="s">
        <v>61</v>
      </c>
      <c r="J483" t="s">
        <v>1968</v>
      </c>
      <c r="K483" t="s">
        <v>181346</v>
      </c>
      <c r="L483" t="s">
        <v>32</v>
      </c>
      <c r="M483" t="s">
        <v>180718</v>
      </c>
      <c r="N483" t="s">
        <v>56</v>
      </c>
      <c r="O483" t="s">
        <v>24</v>
      </c>
    </row>
    <row r="484" spans="1:15">
      <c r="A484" t="s">
        <v>1969</v>
      </c>
      <c r="B484" t="s">
        <v>180249</v>
      </c>
      <c r="C484" t="s">
        <v>36</v>
      </c>
      <c r="D484" t="s">
        <v>17</v>
      </c>
      <c r="E484" t="s">
        <v>18</v>
      </c>
      <c r="F484" t="s">
        <v>180912</v>
      </c>
      <c r="G484" t="s">
        <v>1970</v>
      </c>
      <c r="H484" t="s">
        <v>1971</v>
      </c>
      <c r="I484" t="s">
        <v>71</v>
      </c>
      <c r="J484" t="s">
        <v>1972</v>
      </c>
      <c r="K484" t="s">
        <v>180632</v>
      </c>
      <c r="L484" t="s">
        <v>32</v>
      </c>
      <c r="M484" t="s">
        <v>180272</v>
      </c>
      <c r="N484" t="s">
        <v>33</v>
      </c>
      <c r="O484" t="s">
        <v>24</v>
      </c>
    </row>
    <row r="485" spans="1:15">
      <c r="A485" t="s">
        <v>1973</v>
      </c>
      <c r="B485" t="s">
        <v>180265</v>
      </c>
      <c r="C485" t="s">
        <v>16</v>
      </c>
      <c r="D485" t="s">
        <v>64</v>
      </c>
      <c r="E485" t="s">
        <v>18</v>
      </c>
      <c r="F485" t="s">
        <v>180274</v>
      </c>
      <c r="G485" t="s">
        <v>1974</v>
      </c>
      <c r="H485" t="s">
        <v>1975</v>
      </c>
      <c r="I485" t="s">
        <v>30</v>
      </c>
      <c r="J485" t="s">
        <v>1976</v>
      </c>
      <c r="K485" t="s">
        <v>181081</v>
      </c>
      <c r="L485" t="s">
        <v>32</v>
      </c>
      <c r="M485" t="s">
        <v>181347</v>
      </c>
      <c r="N485" t="s">
        <v>23</v>
      </c>
      <c r="O485" t="s">
        <v>50</v>
      </c>
    </row>
    <row r="486" spans="1:15">
      <c r="A486" t="s">
        <v>1977</v>
      </c>
      <c r="B486" t="s">
        <v>180273</v>
      </c>
      <c r="C486" t="s">
        <v>16</v>
      </c>
      <c r="D486" t="s">
        <v>52</v>
      </c>
      <c r="E486" t="s">
        <v>86</v>
      </c>
      <c r="F486" t="s">
        <v>180355</v>
      </c>
      <c r="G486" t="s">
        <v>1978</v>
      </c>
      <c r="H486" t="s">
        <v>1979</v>
      </c>
      <c r="I486" t="s">
        <v>30</v>
      </c>
      <c r="J486" t="s">
        <v>1980</v>
      </c>
      <c r="K486" t="s">
        <v>181074</v>
      </c>
      <c r="L486" t="s">
        <v>22</v>
      </c>
      <c r="M486" t="s">
        <v>181348</v>
      </c>
      <c r="N486" t="s">
        <v>23</v>
      </c>
      <c r="O486" t="s">
        <v>24</v>
      </c>
    </row>
    <row r="487" spans="1:15">
      <c r="A487" t="s">
        <v>1981</v>
      </c>
      <c r="B487" t="s">
        <v>180261</v>
      </c>
      <c r="C487" t="s">
        <v>36</v>
      </c>
      <c r="D487" t="s">
        <v>17</v>
      </c>
      <c r="E487" t="s">
        <v>86</v>
      </c>
      <c r="F487" t="s">
        <v>181349</v>
      </c>
      <c r="G487" t="s">
        <v>1982</v>
      </c>
      <c r="H487" t="s">
        <v>1983</v>
      </c>
      <c r="I487" t="s">
        <v>61</v>
      </c>
      <c r="J487" t="s">
        <v>1984</v>
      </c>
      <c r="K487" t="s">
        <v>180978</v>
      </c>
      <c r="L487" t="s">
        <v>32</v>
      </c>
      <c r="M487" t="s">
        <v>180556</v>
      </c>
      <c r="N487" t="s">
        <v>23</v>
      </c>
      <c r="O487" t="s">
        <v>50</v>
      </c>
    </row>
    <row r="488" spans="1:15">
      <c r="A488" t="s">
        <v>1985</v>
      </c>
      <c r="B488" t="s">
        <v>180383</v>
      </c>
      <c r="C488" t="s">
        <v>36</v>
      </c>
      <c r="D488" t="s">
        <v>150</v>
      </c>
      <c r="E488" t="s">
        <v>86</v>
      </c>
      <c r="F488" t="s">
        <v>180639</v>
      </c>
      <c r="G488" t="s">
        <v>1986</v>
      </c>
      <c r="H488" t="s">
        <v>1987</v>
      </c>
      <c r="I488" t="s">
        <v>40</v>
      </c>
      <c r="J488" t="s">
        <v>1988</v>
      </c>
      <c r="K488" t="s">
        <v>181056</v>
      </c>
      <c r="L488" t="s">
        <v>22</v>
      </c>
      <c r="M488" t="s">
        <v>181350</v>
      </c>
      <c r="N488" t="s">
        <v>56</v>
      </c>
      <c r="O488" t="s">
        <v>34</v>
      </c>
    </row>
    <row r="489" spans="1:15">
      <c r="A489" t="s">
        <v>1989</v>
      </c>
      <c r="B489" t="s">
        <v>180439</v>
      </c>
      <c r="C489" t="s">
        <v>16</v>
      </c>
      <c r="D489" t="s">
        <v>37</v>
      </c>
      <c r="E489" t="s">
        <v>58</v>
      </c>
      <c r="F489" t="s">
        <v>181351</v>
      </c>
      <c r="G489" t="s">
        <v>1990</v>
      </c>
      <c r="H489" t="s">
        <v>1991</v>
      </c>
      <c r="I489" t="s">
        <v>40</v>
      </c>
      <c r="J489" t="s">
        <v>1992</v>
      </c>
      <c r="K489" t="s">
        <v>180326</v>
      </c>
      <c r="L489" t="s">
        <v>49</v>
      </c>
      <c r="M489" t="s">
        <v>181352</v>
      </c>
      <c r="N489" t="s">
        <v>56</v>
      </c>
      <c r="O489" t="s">
        <v>34</v>
      </c>
    </row>
    <row r="490" spans="1:15">
      <c r="A490" t="s">
        <v>1993</v>
      </c>
      <c r="B490" t="s">
        <v>180450</v>
      </c>
      <c r="C490" t="s">
        <v>36</v>
      </c>
      <c r="D490" t="s">
        <v>64</v>
      </c>
      <c r="E490" t="s">
        <v>45</v>
      </c>
      <c r="F490" t="s">
        <v>181353</v>
      </c>
      <c r="G490" t="s">
        <v>1994</v>
      </c>
      <c r="H490" t="s">
        <v>1995</v>
      </c>
      <c r="I490" t="s">
        <v>21</v>
      </c>
      <c r="J490" t="s">
        <v>1996</v>
      </c>
      <c r="K490" t="s">
        <v>180811</v>
      </c>
      <c r="L490" t="s">
        <v>49</v>
      </c>
      <c r="M490" t="s">
        <v>181354</v>
      </c>
      <c r="N490" t="s">
        <v>23</v>
      </c>
      <c r="O490" t="s">
        <v>34</v>
      </c>
    </row>
    <row r="491" spans="1:15">
      <c r="A491" t="s">
        <v>1997</v>
      </c>
      <c r="B491" t="s">
        <v>181099</v>
      </c>
      <c r="C491" t="s">
        <v>36</v>
      </c>
      <c r="D491" t="s">
        <v>26</v>
      </c>
      <c r="E491" t="s">
        <v>18</v>
      </c>
      <c r="F491" t="s">
        <v>181355</v>
      </c>
      <c r="G491" t="s">
        <v>1998</v>
      </c>
      <c r="H491" t="s">
        <v>1999</v>
      </c>
      <c r="I491" t="s">
        <v>30</v>
      </c>
      <c r="J491" t="s">
        <v>2000</v>
      </c>
      <c r="K491" t="s">
        <v>180434</v>
      </c>
      <c r="L491" t="s">
        <v>22</v>
      </c>
      <c r="M491" t="s">
        <v>181356</v>
      </c>
      <c r="N491" t="s">
        <v>90</v>
      </c>
      <c r="O491" t="s">
        <v>34</v>
      </c>
    </row>
    <row r="492" spans="1:15">
      <c r="A492" t="s">
        <v>2001</v>
      </c>
      <c r="B492" t="s">
        <v>180594</v>
      </c>
      <c r="C492" t="s">
        <v>16</v>
      </c>
      <c r="D492" t="s">
        <v>44</v>
      </c>
      <c r="E492" t="s">
        <v>58</v>
      </c>
      <c r="F492" t="s">
        <v>180348</v>
      </c>
      <c r="G492" t="s">
        <v>2002</v>
      </c>
      <c r="H492" t="s">
        <v>2003</v>
      </c>
      <c r="I492" t="s">
        <v>61</v>
      </c>
      <c r="J492" t="s">
        <v>2004</v>
      </c>
      <c r="K492" t="s">
        <v>181357</v>
      </c>
      <c r="L492" t="s">
        <v>49</v>
      </c>
      <c r="M492" t="s">
        <v>180862</v>
      </c>
      <c r="N492" t="s">
        <v>33</v>
      </c>
      <c r="O492" t="s">
        <v>34</v>
      </c>
    </row>
    <row r="493" spans="1:15">
      <c r="A493" t="s">
        <v>2005</v>
      </c>
      <c r="B493" t="s">
        <v>180699</v>
      </c>
      <c r="C493" t="s">
        <v>16</v>
      </c>
      <c r="D493" t="s">
        <v>150</v>
      </c>
      <c r="E493" t="s">
        <v>86</v>
      </c>
      <c r="F493" t="s">
        <v>180802</v>
      </c>
      <c r="G493" t="s">
        <v>2006</v>
      </c>
      <c r="H493" t="s">
        <v>2007</v>
      </c>
      <c r="I493" t="s">
        <v>21</v>
      </c>
      <c r="J493" t="s">
        <v>2008</v>
      </c>
      <c r="K493" t="s">
        <v>180326</v>
      </c>
      <c r="L493" t="s">
        <v>49</v>
      </c>
      <c r="M493" t="s">
        <v>181358</v>
      </c>
      <c r="N493" t="s">
        <v>90</v>
      </c>
      <c r="O493" t="s">
        <v>34</v>
      </c>
    </row>
    <row r="494" spans="1:15">
      <c r="A494" t="s">
        <v>2009</v>
      </c>
      <c r="B494" t="s">
        <v>180422</v>
      </c>
      <c r="C494" t="s">
        <v>36</v>
      </c>
      <c r="D494" t="s">
        <v>121</v>
      </c>
      <c r="E494" t="s">
        <v>86</v>
      </c>
      <c r="F494" t="s">
        <v>180595</v>
      </c>
      <c r="G494" t="s">
        <v>2010</v>
      </c>
      <c r="H494" t="s">
        <v>2011</v>
      </c>
      <c r="I494" t="s">
        <v>71</v>
      </c>
      <c r="J494" t="s">
        <v>2012</v>
      </c>
      <c r="K494" t="s">
        <v>180420</v>
      </c>
      <c r="L494" t="s">
        <v>32</v>
      </c>
      <c r="M494" t="s">
        <v>180872</v>
      </c>
      <c r="N494" t="s">
        <v>23</v>
      </c>
      <c r="O494" t="s">
        <v>50</v>
      </c>
    </row>
    <row r="495" spans="1:15">
      <c r="A495" t="s">
        <v>2013</v>
      </c>
      <c r="B495" t="s">
        <v>180470</v>
      </c>
      <c r="C495" t="s">
        <v>16</v>
      </c>
      <c r="D495" t="s">
        <v>121</v>
      </c>
      <c r="E495" t="s">
        <v>45</v>
      </c>
      <c r="F495" t="s">
        <v>181359</v>
      </c>
      <c r="G495" t="s">
        <v>2014</v>
      </c>
      <c r="H495" t="s">
        <v>2015</v>
      </c>
      <c r="I495" t="s">
        <v>61</v>
      </c>
      <c r="J495" t="s">
        <v>2016</v>
      </c>
      <c r="K495" t="s">
        <v>181065</v>
      </c>
      <c r="L495" t="s">
        <v>32</v>
      </c>
      <c r="M495" t="s">
        <v>181360</v>
      </c>
      <c r="N495" t="s">
        <v>23</v>
      </c>
      <c r="O495" t="s">
        <v>24</v>
      </c>
    </row>
    <row r="496" spans="1:15">
      <c r="A496" t="s">
        <v>2017</v>
      </c>
      <c r="B496" t="s">
        <v>180550</v>
      </c>
      <c r="C496" t="s">
        <v>16</v>
      </c>
      <c r="D496" t="s">
        <v>17</v>
      </c>
      <c r="E496" t="s">
        <v>45</v>
      </c>
      <c r="F496" t="s">
        <v>181178</v>
      </c>
      <c r="G496" t="s">
        <v>2018</v>
      </c>
      <c r="H496" t="s">
        <v>2019</v>
      </c>
      <c r="I496" t="s">
        <v>30</v>
      </c>
      <c r="J496" t="s">
        <v>2020</v>
      </c>
      <c r="K496" t="s">
        <v>181185</v>
      </c>
      <c r="L496" t="s">
        <v>22</v>
      </c>
      <c r="M496" t="s">
        <v>181361</v>
      </c>
      <c r="N496" t="s">
        <v>90</v>
      </c>
      <c r="O496" t="s">
        <v>24</v>
      </c>
    </row>
    <row r="497" spans="1:15">
      <c r="A497" t="s">
        <v>2021</v>
      </c>
      <c r="B497" t="s">
        <v>180422</v>
      </c>
      <c r="C497" t="s">
        <v>36</v>
      </c>
      <c r="D497" t="s">
        <v>52</v>
      </c>
      <c r="E497" t="s">
        <v>27</v>
      </c>
      <c r="F497" t="s">
        <v>181294</v>
      </c>
      <c r="G497" t="s">
        <v>2022</v>
      </c>
      <c r="H497" t="s">
        <v>2023</v>
      </c>
      <c r="I497" t="s">
        <v>71</v>
      </c>
      <c r="J497" t="s">
        <v>2024</v>
      </c>
      <c r="K497" t="s">
        <v>180356</v>
      </c>
      <c r="L497" t="s">
        <v>49</v>
      </c>
      <c r="M497" t="s">
        <v>181362</v>
      </c>
      <c r="N497" t="s">
        <v>90</v>
      </c>
      <c r="O497" t="s">
        <v>34</v>
      </c>
    </row>
    <row r="498" spans="1:15">
      <c r="A498" t="s">
        <v>2025</v>
      </c>
      <c r="B498" t="s">
        <v>180411</v>
      </c>
      <c r="C498" t="s">
        <v>36</v>
      </c>
      <c r="D498" t="s">
        <v>26</v>
      </c>
      <c r="E498" t="s">
        <v>27</v>
      </c>
      <c r="F498" t="s">
        <v>181363</v>
      </c>
      <c r="G498" t="s">
        <v>2026</v>
      </c>
      <c r="H498" t="s">
        <v>2027</v>
      </c>
      <c r="I498" t="s">
        <v>30</v>
      </c>
      <c r="J498" t="s">
        <v>2028</v>
      </c>
      <c r="K498" t="s">
        <v>181220</v>
      </c>
      <c r="L498" t="s">
        <v>49</v>
      </c>
      <c r="M498" t="s">
        <v>181364</v>
      </c>
      <c r="N498" t="s">
        <v>42</v>
      </c>
      <c r="O498" t="s">
        <v>34</v>
      </c>
    </row>
    <row r="499" spans="1:15">
      <c r="A499" t="s">
        <v>2029</v>
      </c>
      <c r="B499" t="s">
        <v>180342</v>
      </c>
      <c r="C499" t="s">
        <v>36</v>
      </c>
      <c r="D499" t="s">
        <v>121</v>
      </c>
      <c r="E499" t="s">
        <v>58</v>
      </c>
      <c r="F499" t="s">
        <v>180642</v>
      </c>
      <c r="G499" t="s">
        <v>2030</v>
      </c>
      <c r="H499" t="s">
        <v>2031</v>
      </c>
      <c r="I499" t="s">
        <v>40</v>
      </c>
      <c r="J499" t="s">
        <v>2032</v>
      </c>
      <c r="K499" t="s">
        <v>181365</v>
      </c>
      <c r="L499" t="s">
        <v>32</v>
      </c>
      <c r="M499" t="s">
        <v>181366</v>
      </c>
      <c r="N499" t="s">
        <v>33</v>
      </c>
      <c r="O499" t="s">
        <v>34</v>
      </c>
    </row>
    <row r="500" spans="1:15">
      <c r="A500" t="s">
        <v>2033</v>
      </c>
      <c r="B500" t="s">
        <v>180280</v>
      </c>
      <c r="C500" t="s">
        <v>36</v>
      </c>
      <c r="D500" t="s">
        <v>52</v>
      </c>
      <c r="E500" t="s">
        <v>86</v>
      </c>
      <c r="F500" t="s">
        <v>180907</v>
      </c>
      <c r="G500" t="s">
        <v>2034</v>
      </c>
      <c r="H500" t="s">
        <v>2035</v>
      </c>
      <c r="I500" t="s">
        <v>30</v>
      </c>
      <c r="J500" t="s">
        <v>2036</v>
      </c>
      <c r="K500" t="s">
        <v>180864</v>
      </c>
      <c r="L500" t="s">
        <v>32</v>
      </c>
      <c r="M500" t="s">
        <v>181367</v>
      </c>
      <c r="N500" t="s">
        <v>33</v>
      </c>
      <c r="O500" t="s">
        <v>34</v>
      </c>
    </row>
    <row r="501" spans="1:15">
      <c r="A501" t="s">
        <v>2037</v>
      </c>
      <c r="B501" t="s">
        <v>180665</v>
      </c>
      <c r="C501" t="s">
        <v>36</v>
      </c>
      <c r="D501" t="s">
        <v>150</v>
      </c>
      <c r="E501" t="s">
        <v>108</v>
      </c>
      <c r="F501" t="s">
        <v>181368</v>
      </c>
      <c r="G501" t="s">
        <v>2038</v>
      </c>
      <c r="H501" t="s">
        <v>2039</v>
      </c>
      <c r="I501" t="s">
        <v>40</v>
      </c>
      <c r="J501" t="s">
        <v>2040</v>
      </c>
      <c r="K501" t="s">
        <v>180897</v>
      </c>
      <c r="L501" t="s">
        <v>49</v>
      </c>
      <c r="M501" t="s">
        <v>181369</v>
      </c>
      <c r="N501" t="s">
        <v>56</v>
      </c>
      <c r="O501" t="s">
        <v>24</v>
      </c>
    </row>
    <row r="502" spans="1:15">
      <c r="A502" t="s">
        <v>2041</v>
      </c>
      <c r="B502" t="s">
        <v>180257</v>
      </c>
      <c r="C502" t="s">
        <v>16</v>
      </c>
      <c r="D502" t="s">
        <v>37</v>
      </c>
      <c r="E502" t="s">
        <v>27</v>
      </c>
      <c r="F502" t="s">
        <v>181370</v>
      </c>
      <c r="G502" t="s">
        <v>2042</v>
      </c>
      <c r="H502" t="s">
        <v>2043</v>
      </c>
      <c r="I502" t="s">
        <v>21</v>
      </c>
      <c r="J502" t="s">
        <v>2044</v>
      </c>
      <c r="K502" t="s">
        <v>180599</v>
      </c>
      <c r="L502" t="s">
        <v>49</v>
      </c>
      <c r="M502" t="s">
        <v>181371</v>
      </c>
      <c r="N502" t="s">
        <v>42</v>
      </c>
      <c r="O502" t="s">
        <v>50</v>
      </c>
    </row>
    <row r="503" spans="1:15">
      <c r="A503" t="s">
        <v>2045</v>
      </c>
      <c r="B503" t="s">
        <v>180521</v>
      </c>
      <c r="C503" t="s">
        <v>36</v>
      </c>
      <c r="D503" t="s">
        <v>37</v>
      </c>
      <c r="E503" t="s">
        <v>58</v>
      </c>
      <c r="F503" t="s">
        <v>180424</v>
      </c>
      <c r="G503" t="s">
        <v>2046</v>
      </c>
      <c r="H503" t="s">
        <v>2047</v>
      </c>
      <c r="I503" t="s">
        <v>40</v>
      </c>
      <c r="J503" t="s">
        <v>2048</v>
      </c>
      <c r="K503" t="s">
        <v>180503</v>
      </c>
      <c r="L503" t="s">
        <v>32</v>
      </c>
      <c r="M503" t="s">
        <v>181001</v>
      </c>
      <c r="N503" t="s">
        <v>33</v>
      </c>
      <c r="O503" t="s">
        <v>50</v>
      </c>
    </row>
    <row r="504" spans="1:15">
      <c r="A504" t="s">
        <v>2049</v>
      </c>
      <c r="B504" t="s">
        <v>180312</v>
      </c>
      <c r="C504" t="s">
        <v>16</v>
      </c>
      <c r="D504" t="s">
        <v>52</v>
      </c>
      <c r="E504" t="s">
        <v>18</v>
      </c>
      <c r="F504" t="s">
        <v>181372</v>
      </c>
      <c r="G504" t="s">
        <v>2050</v>
      </c>
      <c r="H504" t="s">
        <v>2051</v>
      </c>
      <c r="I504" t="s">
        <v>40</v>
      </c>
      <c r="J504" t="s">
        <v>2052</v>
      </c>
      <c r="K504" t="s">
        <v>180937</v>
      </c>
      <c r="L504" t="s">
        <v>49</v>
      </c>
      <c r="M504" t="s">
        <v>180344</v>
      </c>
      <c r="N504" t="s">
        <v>23</v>
      </c>
      <c r="O504" t="s">
        <v>34</v>
      </c>
    </row>
    <row r="505" spans="1:15">
      <c r="A505" t="s">
        <v>2053</v>
      </c>
      <c r="B505" t="s">
        <v>180676</v>
      </c>
      <c r="C505" t="s">
        <v>36</v>
      </c>
      <c r="D505" t="s">
        <v>121</v>
      </c>
      <c r="E505" t="s">
        <v>86</v>
      </c>
      <c r="F505" t="s">
        <v>180992</v>
      </c>
      <c r="G505" t="s">
        <v>2054</v>
      </c>
      <c r="H505" t="s">
        <v>2055</v>
      </c>
      <c r="I505" t="s">
        <v>40</v>
      </c>
      <c r="J505" t="s">
        <v>2056</v>
      </c>
      <c r="K505" t="s">
        <v>181373</v>
      </c>
      <c r="L505" t="s">
        <v>22</v>
      </c>
      <c r="M505" t="s">
        <v>180746</v>
      </c>
      <c r="N505" t="s">
        <v>90</v>
      </c>
      <c r="O505" t="s">
        <v>24</v>
      </c>
    </row>
    <row r="506" spans="1:15">
      <c r="A506" t="s">
        <v>2057</v>
      </c>
      <c r="B506" t="s">
        <v>180425</v>
      </c>
      <c r="C506" t="s">
        <v>16</v>
      </c>
      <c r="D506" t="s">
        <v>52</v>
      </c>
      <c r="E506" t="s">
        <v>86</v>
      </c>
      <c r="F506" t="s">
        <v>181374</v>
      </c>
      <c r="G506" t="s">
        <v>2058</v>
      </c>
      <c r="H506" t="s">
        <v>2059</v>
      </c>
      <c r="I506" t="s">
        <v>61</v>
      </c>
      <c r="J506" t="s">
        <v>2060</v>
      </c>
      <c r="K506" t="s">
        <v>180920</v>
      </c>
      <c r="L506" t="s">
        <v>22</v>
      </c>
      <c r="M506" t="s">
        <v>181375</v>
      </c>
      <c r="N506" t="s">
        <v>23</v>
      </c>
      <c r="O506" t="s">
        <v>24</v>
      </c>
    </row>
    <row r="507" spans="1:15">
      <c r="A507" t="s">
        <v>2061</v>
      </c>
      <c r="B507" t="s">
        <v>180792</v>
      </c>
      <c r="C507" t="s">
        <v>16</v>
      </c>
      <c r="D507" t="s">
        <v>121</v>
      </c>
      <c r="E507" t="s">
        <v>45</v>
      </c>
      <c r="F507" t="s">
        <v>180647</v>
      </c>
      <c r="G507" t="s">
        <v>2062</v>
      </c>
      <c r="H507" t="s">
        <v>2063</v>
      </c>
      <c r="I507" t="s">
        <v>40</v>
      </c>
      <c r="J507" t="s">
        <v>2064</v>
      </c>
      <c r="K507" t="s">
        <v>181376</v>
      </c>
      <c r="L507" t="s">
        <v>22</v>
      </c>
      <c r="M507" t="s">
        <v>181377</v>
      </c>
      <c r="N507" t="s">
        <v>56</v>
      </c>
      <c r="O507" t="s">
        <v>24</v>
      </c>
    </row>
    <row r="508" spans="1:15">
      <c r="A508" t="s">
        <v>2065</v>
      </c>
      <c r="B508" t="s">
        <v>180584</v>
      </c>
      <c r="C508" t="s">
        <v>16</v>
      </c>
      <c r="D508" t="s">
        <v>121</v>
      </c>
      <c r="E508" t="s">
        <v>108</v>
      </c>
      <c r="F508" t="s">
        <v>181378</v>
      </c>
      <c r="G508" t="s">
        <v>2066</v>
      </c>
      <c r="H508" t="s">
        <v>2067</v>
      </c>
      <c r="I508" t="s">
        <v>40</v>
      </c>
      <c r="J508" t="s">
        <v>2068</v>
      </c>
      <c r="K508" t="s">
        <v>181033</v>
      </c>
      <c r="L508" t="s">
        <v>49</v>
      </c>
      <c r="M508" t="s">
        <v>180458</v>
      </c>
      <c r="N508" t="s">
        <v>42</v>
      </c>
      <c r="O508" t="s">
        <v>34</v>
      </c>
    </row>
    <row r="509" spans="1:15">
      <c r="A509" t="s">
        <v>2069</v>
      </c>
      <c r="B509" t="s">
        <v>180415</v>
      </c>
      <c r="C509" t="s">
        <v>16</v>
      </c>
      <c r="D509" t="s">
        <v>44</v>
      </c>
      <c r="E509" t="s">
        <v>18</v>
      </c>
      <c r="F509" t="s">
        <v>181351</v>
      </c>
      <c r="G509" t="s">
        <v>2070</v>
      </c>
      <c r="H509" t="s">
        <v>2071</v>
      </c>
      <c r="I509" t="s">
        <v>71</v>
      </c>
      <c r="J509" t="s">
        <v>2072</v>
      </c>
      <c r="K509" t="s">
        <v>181379</v>
      </c>
      <c r="L509" t="s">
        <v>22</v>
      </c>
      <c r="M509" t="s">
        <v>180467</v>
      </c>
      <c r="N509" t="s">
        <v>56</v>
      </c>
      <c r="O509" t="s">
        <v>34</v>
      </c>
    </row>
    <row r="510" spans="1:15">
      <c r="A510" t="s">
        <v>2073</v>
      </c>
      <c r="B510" t="s">
        <v>180457</v>
      </c>
      <c r="C510" t="s">
        <v>16</v>
      </c>
      <c r="D510" t="s">
        <v>150</v>
      </c>
      <c r="E510" t="s">
        <v>108</v>
      </c>
      <c r="F510" t="s">
        <v>181047</v>
      </c>
      <c r="G510" t="s">
        <v>2074</v>
      </c>
      <c r="H510" t="s">
        <v>2075</v>
      </c>
      <c r="I510" t="s">
        <v>61</v>
      </c>
      <c r="J510" t="s">
        <v>2076</v>
      </c>
      <c r="K510" t="s">
        <v>180263</v>
      </c>
      <c r="L510" t="s">
        <v>32</v>
      </c>
      <c r="M510" t="s">
        <v>180384</v>
      </c>
      <c r="N510" t="s">
        <v>56</v>
      </c>
      <c r="O510" t="s">
        <v>50</v>
      </c>
    </row>
    <row r="511" spans="1:15">
      <c r="A511" t="s">
        <v>2077</v>
      </c>
      <c r="B511" t="s">
        <v>180646</v>
      </c>
      <c r="C511" t="s">
        <v>16</v>
      </c>
      <c r="D511" t="s">
        <v>150</v>
      </c>
      <c r="E511" t="s">
        <v>58</v>
      </c>
      <c r="F511" t="s">
        <v>181069</v>
      </c>
      <c r="G511" t="s">
        <v>2078</v>
      </c>
      <c r="H511" t="s">
        <v>2079</v>
      </c>
      <c r="I511" t="s">
        <v>71</v>
      </c>
      <c r="J511" t="s">
        <v>2080</v>
      </c>
      <c r="K511" t="s">
        <v>180629</v>
      </c>
      <c r="L511" t="s">
        <v>22</v>
      </c>
      <c r="M511" t="s">
        <v>180742</v>
      </c>
      <c r="N511" t="s">
        <v>23</v>
      </c>
      <c r="O511" t="s">
        <v>50</v>
      </c>
    </row>
    <row r="512" spans="1:15">
      <c r="A512" t="s">
        <v>2081</v>
      </c>
      <c r="B512" t="s">
        <v>180463</v>
      </c>
      <c r="C512" t="s">
        <v>36</v>
      </c>
      <c r="D512" t="s">
        <v>37</v>
      </c>
      <c r="E512" t="s">
        <v>108</v>
      </c>
      <c r="F512" t="s">
        <v>181125</v>
      </c>
      <c r="G512" t="s">
        <v>2082</v>
      </c>
      <c r="H512" t="s">
        <v>2083</v>
      </c>
      <c r="I512" t="s">
        <v>71</v>
      </c>
      <c r="J512" t="s">
        <v>2084</v>
      </c>
      <c r="K512" t="s">
        <v>181380</v>
      </c>
      <c r="L512" t="s">
        <v>32</v>
      </c>
      <c r="M512" t="s">
        <v>181381</v>
      </c>
      <c r="N512" t="s">
        <v>23</v>
      </c>
      <c r="O512" t="s">
        <v>50</v>
      </c>
    </row>
    <row r="513" spans="1:15">
      <c r="A513" t="s">
        <v>2085</v>
      </c>
      <c r="B513" t="s">
        <v>180361</v>
      </c>
      <c r="C513" t="s">
        <v>36</v>
      </c>
      <c r="D513" t="s">
        <v>150</v>
      </c>
      <c r="E513" t="s">
        <v>18</v>
      </c>
      <c r="F513" t="s">
        <v>181382</v>
      </c>
      <c r="G513" t="s">
        <v>2086</v>
      </c>
      <c r="H513" t="s">
        <v>2087</v>
      </c>
      <c r="I513" t="s">
        <v>21</v>
      </c>
      <c r="J513" t="s">
        <v>2088</v>
      </c>
      <c r="K513" t="s">
        <v>180465</v>
      </c>
      <c r="L513" t="s">
        <v>32</v>
      </c>
      <c r="M513" t="s">
        <v>181383</v>
      </c>
      <c r="N513" t="s">
        <v>90</v>
      </c>
      <c r="O513" t="s">
        <v>24</v>
      </c>
    </row>
    <row r="514" spans="1:15">
      <c r="A514" t="s">
        <v>2089</v>
      </c>
      <c r="B514" t="s">
        <v>180300</v>
      </c>
      <c r="C514" t="s">
        <v>36</v>
      </c>
      <c r="D514" t="s">
        <v>52</v>
      </c>
      <c r="E514" t="s">
        <v>108</v>
      </c>
      <c r="F514" t="s">
        <v>181062</v>
      </c>
      <c r="G514" t="s">
        <v>2090</v>
      </c>
      <c r="H514" t="s">
        <v>2091</v>
      </c>
      <c r="I514" t="s">
        <v>40</v>
      </c>
      <c r="J514" t="s">
        <v>2092</v>
      </c>
      <c r="K514" t="s">
        <v>180994</v>
      </c>
      <c r="L514" t="s">
        <v>32</v>
      </c>
      <c r="M514" t="s">
        <v>181384</v>
      </c>
      <c r="N514" t="s">
        <v>23</v>
      </c>
      <c r="O514" t="s">
        <v>34</v>
      </c>
    </row>
    <row r="515" spans="1:15">
      <c r="A515" t="s">
        <v>2093</v>
      </c>
      <c r="B515" t="s">
        <v>180624</v>
      </c>
      <c r="C515" t="s">
        <v>16</v>
      </c>
      <c r="D515" t="s">
        <v>64</v>
      </c>
      <c r="E515" t="s">
        <v>58</v>
      </c>
      <c r="F515" t="s">
        <v>180691</v>
      </c>
      <c r="G515" t="s">
        <v>2094</v>
      </c>
      <c r="H515" t="s">
        <v>2095</v>
      </c>
      <c r="I515" t="s">
        <v>21</v>
      </c>
      <c r="J515" t="s">
        <v>2096</v>
      </c>
      <c r="K515" t="s">
        <v>180719</v>
      </c>
      <c r="L515" t="s">
        <v>22</v>
      </c>
      <c r="M515" t="s">
        <v>181385</v>
      </c>
      <c r="N515" t="s">
        <v>56</v>
      </c>
      <c r="O515" t="s">
        <v>34</v>
      </c>
    </row>
    <row r="516" spans="1:15">
      <c r="A516" t="s">
        <v>2097</v>
      </c>
      <c r="B516" t="s">
        <v>180439</v>
      </c>
      <c r="C516" t="s">
        <v>36</v>
      </c>
      <c r="D516" t="s">
        <v>17</v>
      </c>
      <c r="E516" t="s">
        <v>108</v>
      </c>
      <c r="F516" t="s">
        <v>180444</v>
      </c>
      <c r="G516" t="s">
        <v>2098</v>
      </c>
      <c r="H516" t="s">
        <v>2099</v>
      </c>
      <c r="I516" t="s">
        <v>71</v>
      </c>
      <c r="J516" t="s">
        <v>2100</v>
      </c>
      <c r="K516" t="s">
        <v>181386</v>
      </c>
      <c r="L516" t="s">
        <v>32</v>
      </c>
      <c r="M516" t="s">
        <v>181387</v>
      </c>
      <c r="N516" t="s">
        <v>42</v>
      </c>
      <c r="O516" t="s">
        <v>50</v>
      </c>
    </row>
    <row r="517" spans="1:15">
      <c r="A517" t="s">
        <v>2101</v>
      </c>
      <c r="B517" t="s">
        <v>180273</v>
      </c>
      <c r="C517" t="s">
        <v>16</v>
      </c>
      <c r="D517" t="s">
        <v>17</v>
      </c>
      <c r="E517" t="s">
        <v>45</v>
      </c>
      <c r="F517" t="s">
        <v>180786</v>
      </c>
      <c r="G517" t="s">
        <v>2102</v>
      </c>
      <c r="H517" t="s">
        <v>2103</v>
      </c>
      <c r="I517" t="s">
        <v>71</v>
      </c>
      <c r="J517" t="s">
        <v>2104</v>
      </c>
      <c r="K517" t="s">
        <v>181388</v>
      </c>
      <c r="L517" t="s">
        <v>32</v>
      </c>
      <c r="M517" t="s">
        <v>181389</v>
      </c>
      <c r="N517" t="s">
        <v>90</v>
      </c>
      <c r="O517" t="s">
        <v>50</v>
      </c>
    </row>
    <row r="518" spans="1:15">
      <c r="A518" t="s">
        <v>2105</v>
      </c>
      <c r="B518" t="s">
        <v>180308</v>
      </c>
      <c r="C518" t="s">
        <v>36</v>
      </c>
      <c r="D518" t="s">
        <v>64</v>
      </c>
      <c r="E518" t="s">
        <v>45</v>
      </c>
      <c r="F518" t="s">
        <v>181390</v>
      </c>
      <c r="G518" t="s">
        <v>2106</v>
      </c>
      <c r="H518" t="s">
        <v>2107</v>
      </c>
      <c r="I518" t="s">
        <v>40</v>
      </c>
      <c r="J518" t="s">
        <v>2108</v>
      </c>
      <c r="K518" t="s">
        <v>181085</v>
      </c>
      <c r="L518" t="s">
        <v>49</v>
      </c>
      <c r="M518" t="s">
        <v>180323</v>
      </c>
      <c r="N518" t="s">
        <v>33</v>
      </c>
      <c r="O518" t="s">
        <v>50</v>
      </c>
    </row>
    <row r="519" spans="1:15">
      <c r="A519" t="s">
        <v>2109</v>
      </c>
      <c r="B519" t="s">
        <v>180521</v>
      </c>
      <c r="C519" t="s">
        <v>36</v>
      </c>
      <c r="D519" t="s">
        <v>121</v>
      </c>
      <c r="E519" t="s">
        <v>108</v>
      </c>
      <c r="F519" t="s">
        <v>181391</v>
      </c>
      <c r="G519" t="s">
        <v>2110</v>
      </c>
      <c r="H519" t="s">
        <v>2111</v>
      </c>
      <c r="I519" t="s">
        <v>40</v>
      </c>
      <c r="J519" t="s">
        <v>2112</v>
      </c>
      <c r="K519" t="s">
        <v>180452</v>
      </c>
      <c r="L519" t="s">
        <v>22</v>
      </c>
      <c r="M519" t="s">
        <v>180630</v>
      </c>
      <c r="N519" t="s">
        <v>90</v>
      </c>
      <c r="O519" t="s">
        <v>34</v>
      </c>
    </row>
    <row r="520" spans="1:15">
      <c r="A520" t="s">
        <v>2113</v>
      </c>
      <c r="B520" t="s">
        <v>180375</v>
      </c>
      <c r="C520" t="s">
        <v>16</v>
      </c>
      <c r="D520" t="s">
        <v>150</v>
      </c>
      <c r="E520" t="s">
        <v>108</v>
      </c>
      <c r="F520" t="s">
        <v>181392</v>
      </c>
      <c r="G520" t="s">
        <v>2114</v>
      </c>
      <c r="H520" t="s">
        <v>2115</v>
      </c>
      <c r="I520" t="s">
        <v>40</v>
      </c>
      <c r="J520" t="s">
        <v>2116</v>
      </c>
      <c r="K520" t="s">
        <v>181393</v>
      </c>
      <c r="L520" t="s">
        <v>49</v>
      </c>
      <c r="M520" t="s">
        <v>181394</v>
      </c>
      <c r="N520" t="s">
        <v>33</v>
      </c>
      <c r="O520" t="s">
        <v>34</v>
      </c>
    </row>
    <row r="521" spans="1:15">
      <c r="A521" t="s">
        <v>2117</v>
      </c>
      <c r="B521" t="s">
        <v>180296</v>
      </c>
      <c r="C521" t="s">
        <v>36</v>
      </c>
      <c r="D521" t="s">
        <v>37</v>
      </c>
      <c r="E521" t="s">
        <v>108</v>
      </c>
      <c r="F521" t="s">
        <v>181251</v>
      </c>
      <c r="G521" t="s">
        <v>2118</v>
      </c>
      <c r="H521" t="s">
        <v>2119</v>
      </c>
      <c r="I521" t="s">
        <v>30</v>
      </c>
      <c r="J521" t="s">
        <v>2120</v>
      </c>
      <c r="K521" t="s">
        <v>181247</v>
      </c>
      <c r="L521" t="s">
        <v>49</v>
      </c>
      <c r="M521" t="s">
        <v>181395</v>
      </c>
      <c r="N521" t="s">
        <v>90</v>
      </c>
      <c r="O521" t="s">
        <v>50</v>
      </c>
    </row>
    <row r="522" spans="1:15">
      <c r="A522" t="s">
        <v>2121</v>
      </c>
      <c r="B522" t="s">
        <v>180265</v>
      </c>
      <c r="C522" t="s">
        <v>36</v>
      </c>
      <c r="D522" t="s">
        <v>150</v>
      </c>
      <c r="E522" t="s">
        <v>45</v>
      </c>
      <c r="F522" t="s">
        <v>181396</v>
      </c>
      <c r="G522" t="s">
        <v>2122</v>
      </c>
      <c r="H522" t="s">
        <v>2123</v>
      </c>
      <c r="I522" t="s">
        <v>61</v>
      </c>
      <c r="J522" t="s">
        <v>2124</v>
      </c>
      <c r="K522" t="s">
        <v>181397</v>
      </c>
      <c r="L522" t="s">
        <v>49</v>
      </c>
      <c r="M522" t="s">
        <v>181266</v>
      </c>
      <c r="N522" t="s">
        <v>23</v>
      </c>
      <c r="O522" t="s">
        <v>34</v>
      </c>
    </row>
    <row r="523" spans="1:15">
      <c r="A523" t="s">
        <v>2125</v>
      </c>
      <c r="B523" t="s">
        <v>180292</v>
      </c>
      <c r="C523" t="s">
        <v>36</v>
      </c>
      <c r="D523" t="s">
        <v>17</v>
      </c>
      <c r="E523" t="s">
        <v>27</v>
      </c>
      <c r="F523" t="s">
        <v>180898</v>
      </c>
      <c r="G523" t="s">
        <v>2126</v>
      </c>
      <c r="H523" t="s">
        <v>2127</v>
      </c>
      <c r="I523" t="s">
        <v>40</v>
      </c>
      <c r="J523" t="s">
        <v>2128</v>
      </c>
      <c r="K523" t="s">
        <v>181113</v>
      </c>
      <c r="L523" t="s">
        <v>49</v>
      </c>
      <c r="M523" t="s">
        <v>180344</v>
      </c>
      <c r="N523" t="s">
        <v>42</v>
      </c>
      <c r="O523" t="s">
        <v>50</v>
      </c>
    </row>
    <row r="524" spans="1:15">
      <c r="A524" t="s">
        <v>2129</v>
      </c>
      <c r="B524" t="s">
        <v>180261</v>
      </c>
      <c r="C524" t="s">
        <v>16</v>
      </c>
      <c r="D524" t="s">
        <v>52</v>
      </c>
      <c r="E524" t="s">
        <v>108</v>
      </c>
      <c r="F524" t="s">
        <v>181398</v>
      </c>
      <c r="G524" t="s">
        <v>2130</v>
      </c>
      <c r="H524" t="s">
        <v>2131</v>
      </c>
      <c r="I524" t="s">
        <v>30</v>
      </c>
      <c r="J524" t="s">
        <v>2132</v>
      </c>
      <c r="K524" t="s">
        <v>180255</v>
      </c>
      <c r="L524" t="s">
        <v>22</v>
      </c>
      <c r="M524" t="s">
        <v>181399</v>
      </c>
      <c r="N524" t="s">
        <v>56</v>
      </c>
      <c r="O524" t="s">
        <v>34</v>
      </c>
    </row>
    <row r="525" spans="1:15">
      <c r="A525" t="s">
        <v>2133</v>
      </c>
      <c r="B525" t="s">
        <v>180530</v>
      </c>
      <c r="C525" t="s">
        <v>16</v>
      </c>
      <c r="D525" t="s">
        <v>44</v>
      </c>
      <c r="E525" t="s">
        <v>86</v>
      </c>
      <c r="F525" t="s">
        <v>181400</v>
      </c>
      <c r="G525" t="s">
        <v>2134</v>
      </c>
      <c r="H525" t="s">
        <v>2135</v>
      </c>
      <c r="I525" t="s">
        <v>40</v>
      </c>
      <c r="J525" t="s">
        <v>2136</v>
      </c>
      <c r="K525" t="s">
        <v>180833</v>
      </c>
      <c r="L525" t="s">
        <v>22</v>
      </c>
      <c r="M525" t="s">
        <v>181401</v>
      </c>
      <c r="N525" t="s">
        <v>23</v>
      </c>
      <c r="O525" t="s">
        <v>50</v>
      </c>
    </row>
    <row r="526" spans="1:15">
      <c r="A526" t="s">
        <v>2137</v>
      </c>
      <c r="B526" t="s">
        <v>180312</v>
      </c>
      <c r="C526" t="s">
        <v>36</v>
      </c>
      <c r="D526" t="s">
        <v>44</v>
      </c>
      <c r="E526" t="s">
        <v>58</v>
      </c>
      <c r="F526" t="s">
        <v>180714</v>
      </c>
      <c r="G526" t="s">
        <v>2138</v>
      </c>
      <c r="H526" t="s">
        <v>2139</v>
      </c>
      <c r="I526" t="s">
        <v>21</v>
      </c>
      <c r="J526" t="s">
        <v>2140</v>
      </c>
      <c r="K526" t="s">
        <v>181402</v>
      </c>
      <c r="L526" t="s">
        <v>32</v>
      </c>
      <c r="M526" t="s">
        <v>181403</v>
      </c>
      <c r="N526" t="s">
        <v>33</v>
      </c>
      <c r="O526" t="s">
        <v>34</v>
      </c>
    </row>
    <row r="527" spans="1:15">
      <c r="A527" t="s">
        <v>2141</v>
      </c>
      <c r="B527" t="s">
        <v>180296</v>
      </c>
      <c r="C527" t="s">
        <v>36</v>
      </c>
      <c r="D527" t="s">
        <v>64</v>
      </c>
      <c r="E527" t="s">
        <v>18</v>
      </c>
      <c r="F527" t="s">
        <v>181404</v>
      </c>
      <c r="G527" t="s">
        <v>2142</v>
      </c>
      <c r="H527" t="s">
        <v>2143</v>
      </c>
      <c r="I527" t="s">
        <v>21</v>
      </c>
      <c r="J527" t="s">
        <v>2144</v>
      </c>
      <c r="K527" t="s">
        <v>181405</v>
      </c>
      <c r="L527" t="s">
        <v>32</v>
      </c>
      <c r="M527" t="s">
        <v>181406</v>
      </c>
      <c r="N527" t="s">
        <v>23</v>
      </c>
      <c r="O527" t="s">
        <v>50</v>
      </c>
    </row>
    <row r="528" spans="1:15">
      <c r="A528" t="s">
        <v>2145</v>
      </c>
      <c r="B528" t="s">
        <v>180335</v>
      </c>
      <c r="C528" t="s">
        <v>36</v>
      </c>
      <c r="D528" t="s">
        <v>44</v>
      </c>
      <c r="E528" t="s">
        <v>108</v>
      </c>
      <c r="F528" t="s">
        <v>180551</v>
      </c>
      <c r="G528" t="s">
        <v>2146</v>
      </c>
      <c r="H528" t="s">
        <v>2147</v>
      </c>
      <c r="I528" t="s">
        <v>30</v>
      </c>
      <c r="J528" t="s">
        <v>2148</v>
      </c>
      <c r="K528" t="s">
        <v>180570</v>
      </c>
      <c r="L528" t="s">
        <v>22</v>
      </c>
      <c r="M528" t="s">
        <v>181407</v>
      </c>
      <c r="N528" t="s">
        <v>33</v>
      </c>
      <c r="O528" t="s">
        <v>34</v>
      </c>
    </row>
    <row r="529" spans="1:15">
      <c r="A529" t="s">
        <v>2149</v>
      </c>
      <c r="B529" t="s">
        <v>180478</v>
      </c>
      <c r="C529" t="s">
        <v>16</v>
      </c>
      <c r="D529" t="s">
        <v>26</v>
      </c>
      <c r="E529" t="s">
        <v>45</v>
      </c>
      <c r="F529" t="s">
        <v>181408</v>
      </c>
      <c r="G529" t="s">
        <v>2150</v>
      </c>
      <c r="H529" t="s">
        <v>2151</v>
      </c>
      <c r="I529" t="s">
        <v>21</v>
      </c>
      <c r="J529" t="s">
        <v>2152</v>
      </c>
      <c r="K529" t="s">
        <v>180608</v>
      </c>
      <c r="L529" t="s">
        <v>32</v>
      </c>
      <c r="M529" t="s">
        <v>180528</v>
      </c>
      <c r="N529" t="s">
        <v>42</v>
      </c>
      <c r="O529" t="s">
        <v>50</v>
      </c>
    </row>
    <row r="530" spans="1:15">
      <c r="A530" t="s">
        <v>2153</v>
      </c>
      <c r="B530" t="s">
        <v>180425</v>
      </c>
      <c r="C530" t="s">
        <v>16</v>
      </c>
      <c r="D530" t="s">
        <v>26</v>
      </c>
      <c r="E530" t="s">
        <v>108</v>
      </c>
      <c r="F530" t="s">
        <v>181198</v>
      </c>
      <c r="G530" t="s">
        <v>2154</v>
      </c>
      <c r="H530" t="s">
        <v>2155</v>
      </c>
      <c r="I530" t="s">
        <v>40</v>
      </c>
      <c r="J530" t="s">
        <v>2156</v>
      </c>
      <c r="K530" t="s">
        <v>181079</v>
      </c>
      <c r="L530" t="s">
        <v>32</v>
      </c>
      <c r="M530" t="s">
        <v>181409</v>
      </c>
      <c r="N530" t="s">
        <v>56</v>
      </c>
      <c r="O530" t="s">
        <v>34</v>
      </c>
    </row>
    <row r="531" spans="1:15">
      <c r="A531" t="s">
        <v>2157</v>
      </c>
      <c r="B531" t="s">
        <v>180491</v>
      </c>
      <c r="C531" t="s">
        <v>36</v>
      </c>
      <c r="D531" t="s">
        <v>17</v>
      </c>
      <c r="E531" t="s">
        <v>58</v>
      </c>
      <c r="F531" t="s">
        <v>181410</v>
      </c>
      <c r="G531" t="s">
        <v>2158</v>
      </c>
      <c r="H531" t="s">
        <v>2159</v>
      </c>
      <c r="I531" t="s">
        <v>30</v>
      </c>
      <c r="J531" t="s">
        <v>2160</v>
      </c>
      <c r="K531" t="s">
        <v>181411</v>
      </c>
      <c r="L531" t="s">
        <v>32</v>
      </c>
      <c r="M531" t="s">
        <v>181272</v>
      </c>
      <c r="N531" t="s">
        <v>90</v>
      </c>
      <c r="O531" t="s">
        <v>50</v>
      </c>
    </row>
    <row r="532" spans="1:15">
      <c r="A532" t="s">
        <v>2161</v>
      </c>
      <c r="B532" t="s">
        <v>180284</v>
      </c>
      <c r="C532" t="s">
        <v>16</v>
      </c>
      <c r="D532" t="s">
        <v>52</v>
      </c>
      <c r="E532" t="s">
        <v>108</v>
      </c>
      <c r="F532" t="s">
        <v>181412</v>
      </c>
      <c r="G532" t="s">
        <v>2162</v>
      </c>
      <c r="H532" t="s">
        <v>2163</v>
      </c>
      <c r="I532" t="s">
        <v>40</v>
      </c>
      <c r="J532" t="s">
        <v>2164</v>
      </c>
      <c r="K532" t="s">
        <v>181413</v>
      </c>
      <c r="L532" t="s">
        <v>32</v>
      </c>
      <c r="M532" t="s">
        <v>181414</v>
      </c>
      <c r="N532" t="s">
        <v>33</v>
      </c>
      <c r="O532" t="s">
        <v>50</v>
      </c>
    </row>
    <row r="533" spans="1:15">
      <c r="A533" t="s">
        <v>2165</v>
      </c>
      <c r="B533" t="s">
        <v>180391</v>
      </c>
      <c r="C533" t="s">
        <v>16</v>
      </c>
      <c r="D533" t="s">
        <v>52</v>
      </c>
      <c r="E533" t="s">
        <v>18</v>
      </c>
      <c r="F533" t="s">
        <v>181415</v>
      </c>
      <c r="G533" t="s">
        <v>2166</v>
      </c>
      <c r="H533" t="s">
        <v>2167</v>
      </c>
      <c r="I533" t="s">
        <v>21</v>
      </c>
      <c r="J533" t="s">
        <v>2168</v>
      </c>
      <c r="K533" t="s">
        <v>180486</v>
      </c>
      <c r="L533" t="s">
        <v>49</v>
      </c>
      <c r="M533" t="s">
        <v>181416</v>
      </c>
      <c r="N533" t="s">
        <v>90</v>
      </c>
      <c r="O533" t="s">
        <v>34</v>
      </c>
    </row>
    <row r="534" spans="1:15">
      <c r="A534" t="s">
        <v>2169</v>
      </c>
      <c r="B534" t="s">
        <v>180335</v>
      </c>
      <c r="C534" t="s">
        <v>16</v>
      </c>
      <c r="D534" t="s">
        <v>26</v>
      </c>
      <c r="E534" t="s">
        <v>86</v>
      </c>
      <c r="F534" t="s">
        <v>181417</v>
      </c>
      <c r="G534" t="s">
        <v>2170</v>
      </c>
      <c r="H534" t="s">
        <v>2171</v>
      </c>
      <c r="I534" t="s">
        <v>30</v>
      </c>
      <c r="J534" t="s">
        <v>2172</v>
      </c>
      <c r="K534" t="s">
        <v>180616</v>
      </c>
      <c r="L534" t="s">
        <v>22</v>
      </c>
      <c r="M534" t="s">
        <v>180426</v>
      </c>
      <c r="N534" t="s">
        <v>33</v>
      </c>
      <c r="O534" t="s">
        <v>50</v>
      </c>
    </row>
    <row r="535" spans="1:15">
      <c r="A535" t="s">
        <v>2173</v>
      </c>
      <c r="B535" t="s">
        <v>180253</v>
      </c>
      <c r="C535" t="s">
        <v>16</v>
      </c>
      <c r="D535" t="s">
        <v>121</v>
      </c>
      <c r="E535" t="s">
        <v>86</v>
      </c>
      <c r="F535" t="s">
        <v>181418</v>
      </c>
      <c r="G535" t="s">
        <v>2174</v>
      </c>
      <c r="H535" t="s">
        <v>2175</v>
      </c>
      <c r="I535" t="s">
        <v>40</v>
      </c>
      <c r="J535" t="s">
        <v>2176</v>
      </c>
      <c r="K535" t="s">
        <v>181388</v>
      </c>
      <c r="L535" t="s">
        <v>22</v>
      </c>
      <c r="M535" t="s">
        <v>181419</v>
      </c>
      <c r="N535" t="s">
        <v>90</v>
      </c>
      <c r="O535" t="s">
        <v>24</v>
      </c>
    </row>
    <row r="536" spans="1:15">
      <c r="A536" t="s">
        <v>2177</v>
      </c>
      <c r="B536" t="s">
        <v>181012</v>
      </c>
      <c r="C536" t="s">
        <v>16</v>
      </c>
      <c r="D536" t="s">
        <v>64</v>
      </c>
      <c r="E536" t="s">
        <v>45</v>
      </c>
      <c r="F536" t="s">
        <v>181420</v>
      </c>
      <c r="G536" t="s">
        <v>2178</v>
      </c>
      <c r="H536" t="s">
        <v>2179</v>
      </c>
      <c r="I536" t="s">
        <v>61</v>
      </c>
      <c r="J536" t="s">
        <v>2180</v>
      </c>
      <c r="K536" t="s">
        <v>181247</v>
      </c>
      <c r="L536" t="s">
        <v>49</v>
      </c>
      <c r="M536" t="s">
        <v>181421</v>
      </c>
      <c r="N536" t="s">
        <v>56</v>
      </c>
      <c r="O536" t="s">
        <v>34</v>
      </c>
    </row>
    <row r="537" spans="1:15">
      <c r="A537" t="s">
        <v>2181</v>
      </c>
      <c r="B537" t="s">
        <v>180560</v>
      </c>
      <c r="C537" t="s">
        <v>36</v>
      </c>
      <c r="D537" t="s">
        <v>121</v>
      </c>
      <c r="E537" t="s">
        <v>18</v>
      </c>
      <c r="F537" t="s">
        <v>180409</v>
      </c>
      <c r="G537" t="s">
        <v>2182</v>
      </c>
      <c r="H537" t="s">
        <v>2183</v>
      </c>
      <c r="I537" t="s">
        <v>40</v>
      </c>
      <c r="J537" t="s">
        <v>2184</v>
      </c>
      <c r="K537" t="s">
        <v>180441</v>
      </c>
      <c r="L537" t="s">
        <v>32</v>
      </c>
      <c r="M537" t="s">
        <v>181422</v>
      </c>
      <c r="N537" t="s">
        <v>90</v>
      </c>
      <c r="O537" t="s">
        <v>34</v>
      </c>
    </row>
    <row r="538" spans="1:15">
      <c r="A538" t="s">
        <v>2185</v>
      </c>
      <c r="B538" t="s">
        <v>180318</v>
      </c>
      <c r="C538" t="s">
        <v>16</v>
      </c>
      <c r="D538" t="s">
        <v>52</v>
      </c>
      <c r="E538" t="s">
        <v>58</v>
      </c>
      <c r="F538" t="s">
        <v>181262</v>
      </c>
      <c r="G538" t="s">
        <v>2186</v>
      </c>
      <c r="H538" t="s">
        <v>2187</v>
      </c>
      <c r="I538" t="s">
        <v>21</v>
      </c>
      <c r="J538" t="s">
        <v>2188</v>
      </c>
      <c r="K538" t="s">
        <v>180614</v>
      </c>
      <c r="L538" t="s">
        <v>22</v>
      </c>
      <c r="M538" t="s">
        <v>180926</v>
      </c>
      <c r="N538" t="s">
        <v>23</v>
      </c>
      <c r="O538" t="s">
        <v>24</v>
      </c>
    </row>
    <row r="539" spans="1:15">
      <c r="A539" t="s">
        <v>2189</v>
      </c>
      <c r="B539" t="s">
        <v>180443</v>
      </c>
      <c r="C539" t="s">
        <v>36</v>
      </c>
      <c r="D539" t="s">
        <v>150</v>
      </c>
      <c r="E539" t="s">
        <v>108</v>
      </c>
      <c r="F539" t="s">
        <v>181423</v>
      </c>
      <c r="G539" t="s">
        <v>2190</v>
      </c>
      <c r="H539" t="s">
        <v>2191</v>
      </c>
      <c r="I539" t="s">
        <v>71</v>
      </c>
      <c r="J539" t="s">
        <v>2192</v>
      </c>
      <c r="K539" t="s">
        <v>180500</v>
      </c>
      <c r="L539" t="s">
        <v>49</v>
      </c>
      <c r="M539" t="s">
        <v>181424</v>
      </c>
      <c r="N539" t="s">
        <v>33</v>
      </c>
      <c r="O539" t="s">
        <v>34</v>
      </c>
    </row>
    <row r="540" spans="1:15">
      <c r="A540" t="s">
        <v>2193</v>
      </c>
      <c r="B540" t="s">
        <v>180425</v>
      </c>
      <c r="C540" t="s">
        <v>36</v>
      </c>
      <c r="D540" t="s">
        <v>52</v>
      </c>
      <c r="E540" t="s">
        <v>45</v>
      </c>
      <c r="F540" t="s">
        <v>181018</v>
      </c>
      <c r="G540" t="s">
        <v>2194</v>
      </c>
      <c r="H540" t="s">
        <v>2195</v>
      </c>
      <c r="I540" t="s">
        <v>61</v>
      </c>
      <c r="J540" t="s">
        <v>2196</v>
      </c>
      <c r="K540" t="s">
        <v>180278</v>
      </c>
      <c r="L540" t="s">
        <v>22</v>
      </c>
      <c r="M540" t="s">
        <v>181425</v>
      </c>
      <c r="N540" t="s">
        <v>23</v>
      </c>
      <c r="O540" t="s">
        <v>34</v>
      </c>
    </row>
    <row r="541" spans="1:15">
      <c r="A541" t="s">
        <v>2197</v>
      </c>
      <c r="B541" t="s">
        <v>180594</v>
      </c>
      <c r="C541" t="s">
        <v>16</v>
      </c>
      <c r="D541" t="s">
        <v>121</v>
      </c>
      <c r="E541" t="s">
        <v>108</v>
      </c>
      <c r="F541" t="s">
        <v>180926</v>
      </c>
      <c r="G541" t="s">
        <v>2198</v>
      </c>
      <c r="H541" t="s">
        <v>2199</v>
      </c>
      <c r="I541" t="s">
        <v>61</v>
      </c>
      <c r="J541" t="s">
        <v>2200</v>
      </c>
      <c r="K541" t="s">
        <v>181426</v>
      </c>
      <c r="L541" t="s">
        <v>22</v>
      </c>
      <c r="M541" t="s">
        <v>181427</v>
      </c>
      <c r="N541" t="s">
        <v>56</v>
      </c>
      <c r="O541" t="s">
        <v>34</v>
      </c>
    </row>
    <row r="542" spans="1:15">
      <c r="A542" t="s">
        <v>2201</v>
      </c>
      <c r="B542" t="s">
        <v>180318</v>
      </c>
      <c r="C542" t="s">
        <v>36</v>
      </c>
      <c r="D542" t="s">
        <v>121</v>
      </c>
      <c r="E542" t="s">
        <v>58</v>
      </c>
      <c r="F542" t="s">
        <v>180620</v>
      </c>
      <c r="G542" t="s">
        <v>2202</v>
      </c>
      <c r="H542" t="s">
        <v>2203</v>
      </c>
      <c r="I542" t="s">
        <v>21</v>
      </c>
      <c r="J542" t="s">
        <v>2204</v>
      </c>
      <c r="K542" t="s">
        <v>181185</v>
      </c>
      <c r="L542" t="s">
        <v>22</v>
      </c>
      <c r="M542" t="s">
        <v>181326</v>
      </c>
      <c r="N542" t="s">
        <v>33</v>
      </c>
      <c r="O542" t="s">
        <v>24</v>
      </c>
    </row>
    <row r="543" spans="1:15">
      <c r="A543" t="s">
        <v>2205</v>
      </c>
      <c r="B543" t="s">
        <v>180288</v>
      </c>
      <c r="C543" t="s">
        <v>36</v>
      </c>
      <c r="D543" t="s">
        <v>64</v>
      </c>
      <c r="E543" t="s">
        <v>58</v>
      </c>
      <c r="F543" t="s">
        <v>181428</v>
      </c>
      <c r="G543" t="s">
        <v>2206</v>
      </c>
      <c r="H543" t="s">
        <v>2207</v>
      </c>
      <c r="I543" t="s">
        <v>40</v>
      </c>
      <c r="J543" t="s">
        <v>2208</v>
      </c>
      <c r="K543" t="s">
        <v>180356</v>
      </c>
      <c r="L543" t="s">
        <v>32</v>
      </c>
      <c r="M543" t="s">
        <v>181429</v>
      </c>
      <c r="N543" t="s">
        <v>42</v>
      </c>
      <c r="O543" t="s">
        <v>50</v>
      </c>
    </row>
    <row r="544" spans="1:15">
      <c r="A544" t="s">
        <v>2209</v>
      </c>
      <c r="B544" t="s">
        <v>180379</v>
      </c>
      <c r="C544" t="s">
        <v>36</v>
      </c>
      <c r="D544" t="s">
        <v>37</v>
      </c>
      <c r="E544" t="s">
        <v>45</v>
      </c>
      <c r="F544" t="s">
        <v>181430</v>
      </c>
      <c r="G544" t="s">
        <v>2210</v>
      </c>
      <c r="H544" t="s">
        <v>2211</v>
      </c>
      <c r="I544" t="s">
        <v>71</v>
      </c>
      <c r="J544" t="s">
        <v>2212</v>
      </c>
      <c r="K544" t="s">
        <v>181029</v>
      </c>
      <c r="L544" t="s">
        <v>22</v>
      </c>
      <c r="M544" t="s">
        <v>180549</v>
      </c>
      <c r="N544" t="s">
        <v>33</v>
      </c>
      <c r="O544" t="s">
        <v>50</v>
      </c>
    </row>
    <row r="545" spans="1:15">
      <c r="A545" t="s">
        <v>2213</v>
      </c>
      <c r="B545" t="s">
        <v>180530</v>
      </c>
      <c r="C545" t="s">
        <v>36</v>
      </c>
      <c r="D545" t="s">
        <v>64</v>
      </c>
      <c r="E545" t="s">
        <v>108</v>
      </c>
      <c r="F545" t="s">
        <v>180256</v>
      </c>
      <c r="G545" t="s">
        <v>2214</v>
      </c>
      <c r="H545" t="s">
        <v>2215</v>
      </c>
      <c r="I545" t="s">
        <v>21</v>
      </c>
      <c r="J545" t="s">
        <v>2216</v>
      </c>
      <c r="K545" t="s">
        <v>181431</v>
      </c>
      <c r="L545" t="s">
        <v>22</v>
      </c>
      <c r="M545" t="s">
        <v>180801</v>
      </c>
      <c r="N545" t="s">
        <v>56</v>
      </c>
      <c r="O545" t="s">
        <v>50</v>
      </c>
    </row>
    <row r="546" spans="1:15">
      <c r="A546" t="s">
        <v>2217</v>
      </c>
      <c r="B546" t="s">
        <v>180439</v>
      </c>
      <c r="C546" t="s">
        <v>36</v>
      </c>
      <c r="D546" t="s">
        <v>150</v>
      </c>
      <c r="E546" t="s">
        <v>108</v>
      </c>
      <c r="F546" t="s">
        <v>181432</v>
      </c>
      <c r="G546" t="s">
        <v>2218</v>
      </c>
      <c r="H546" t="s">
        <v>2219</v>
      </c>
      <c r="I546" t="s">
        <v>30</v>
      </c>
      <c r="J546" t="s">
        <v>2220</v>
      </c>
      <c r="K546" t="s">
        <v>180359</v>
      </c>
      <c r="L546" t="s">
        <v>32</v>
      </c>
      <c r="M546" t="s">
        <v>180625</v>
      </c>
      <c r="N546" t="s">
        <v>42</v>
      </c>
      <c r="O546" t="s">
        <v>50</v>
      </c>
    </row>
    <row r="547" spans="1:15">
      <c r="A547" t="s">
        <v>2221</v>
      </c>
      <c r="B547" t="s">
        <v>180304</v>
      </c>
      <c r="C547" t="s">
        <v>36</v>
      </c>
      <c r="D547" t="s">
        <v>37</v>
      </c>
      <c r="E547" t="s">
        <v>108</v>
      </c>
      <c r="F547" t="s">
        <v>181433</v>
      </c>
      <c r="G547" t="s">
        <v>2222</v>
      </c>
      <c r="H547" t="s">
        <v>2223</v>
      </c>
      <c r="I547" t="s">
        <v>30</v>
      </c>
      <c r="J547" t="s">
        <v>2224</v>
      </c>
      <c r="K547" t="s">
        <v>181434</v>
      </c>
      <c r="L547" t="s">
        <v>49</v>
      </c>
      <c r="M547" t="s">
        <v>181435</v>
      </c>
      <c r="N547" t="s">
        <v>90</v>
      </c>
      <c r="O547" t="s">
        <v>24</v>
      </c>
    </row>
    <row r="548" spans="1:15">
      <c r="A548" t="s">
        <v>2225</v>
      </c>
      <c r="B548" t="s">
        <v>180665</v>
      </c>
      <c r="C548" t="s">
        <v>36</v>
      </c>
      <c r="D548" t="s">
        <v>121</v>
      </c>
      <c r="E548" t="s">
        <v>58</v>
      </c>
      <c r="F548" t="s">
        <v>180744</v>
      </c>
      <c r="G548" t="s">
        <v>2226</v>
      </c>
      <c r="H548" t="s">
        <v>2227</v>
      </c>
      <c r="I548" t="s">
        <v>30</v>
      </c>
      <c r="J548" t="s">
        <v>2228</v>
      </c>
      <c r="K548" t="s">
        <v>180552</v>
      </c>
      <c r="L548" t="s">
        <v>49</v>
      </c>
      <c r="M548" t="s">
        <v>181285</v>
      </c>
      <c r="N548" t="s">
        <v>23</v>
      </c>
      <c r="O548" t="s">
        <v>34</v>
      </c>
    </row>
    <row r="549" spans="1:15">
      <c r="A549" t="s">
        <v>2229</v>
      </c>
      <c r="B549" t="s">
        <v>180463</v>
      </c>
      <c r="C549" t="s">
        <v>16</v>
      </c>
      <c r="D549" t="s">
        <v>121</v>
      </c>
      <c r="E549" t="s">
        <v>27</v>
      </c>
      <c r="F549" t="s">
        <v>181436</v>
      </c>
      <c r="G549" t="s">
        <v>2230</v>
      </c>
      <c r="H549" t="s">
        <v>2231</v>
      </c>
      <c r="I549" t="s">
        <v>21</v>
      </c>
      <c r="J549" t="s">
        <v>2232</v>
      </c>
      <c r="K549" t="s">
        <v>181437</v>
      </c>
      <c r="L549" t="s">
        <v>32</v>
      </c>
      <c r="M549" t="s">
        <v>181438</v>
      </c>
      <c r="N549" t="s">
        <v>33</v>
      </c>
      <c r="O549" t="s">
        <v>34</v>
      </c>
    </row>
    <row r="550" spans="1:15">
      <c r="A550" t="s">
        <v>2233</v>
      </c>
      <c r="B550" t="s">
        <v>180530</v>
      </c>
      <c r="C550" t="s">
        <v>16</v>
      </c>
      <c r="D550" t="s">
        <v>150</v>
      </c>
      <c r="E550" t="s">
        <v>108</v>
      </c>
      <c r="F550" t="s">
        <v>181217</v>
      </c>
      <c r="G550" t="s">
        <v>2234</v>
      </c>
      <c r="H550" t="s">
        <v>2235</v>
      </c>
      <c r="I550" t="s">
        <v>71</v>
      </c>
      <c r="J550" t="s">
        <v>2236</v>
      </c>
      <c r="K550" t="s">
        <v>181439</v>
      </c>
      <c r="L550" t="s">
        <v>49</v>
      </c>
      <c r="M550" t="s">
        <v>181440</v>
      </c>
      <c r="N550" t="s">
        <v>56</v>
      </c>
      <c r="O550" t="s">
        <v>34</v>
      </c>
    </row>
    <row r="551" spans="1:15">
      <c r="A551" t="s">
        <v>2237</v>
      </c>
      <c r="B551" t="s">
        <v>181099</v>
      </c>
      <c r="C551" t="s">
        <v>36</v>
      </c>
      <c r="D551" t="s">
        <v>121</v>
      </c>
      <c r="E551" t="s">
        <v>18</v>
      </c>
      <c r="F551" t="s">
        <v>181124</v>
      </c>
      <c r="G551" t="s">
        <v>2238</v>
      </c>
      <c r="H551" t="s">
        <v>2239</v>
      </c>
      <c r="I551" t="s">
        <v>71</v>
      </c>
      <c r="J551" t="s">
        <v>2240</v>
      </c>
      <c r="K551" t="s">
        <v>180526</v>
      </c>
      <c r="L551" t="s">
        <v>32</v>
      </c>
      <c r="M551" t="s">
        <v>181441</v>
      </c>
      <c r="N551" t="s">
        <v>33</v>
      </c>
      <c r="O551" t="s">
        <v>50</v>
      </c>
    </row>
    <row r="552" spans="1:15">
      <c r="A552" t="s">
        <v>2241</v>
      </c>
      <c r="B552" t="s">
        <v>180733</v>
      </c>
      <c r="C552" t="s">
        <v>16</v>
      </c>
      <c r="D552" t="s">
        <v>150</v>
      </c>
      <c r="E552" t="s">
        <v>108</v>
      </c>
      <c r="F552" t="s">
        <v>181442</v>
      </c>
      <c r="G552" t="s">
        <v>2242</v>
      </c>
      <c r="H552" t="s">
        <v>2243</v>
      </c>
      <c r="I552" t="s">
        <v>61</v>
      </c>
      <c r="J552" t="s">
        <v>2244</v>
      </c>
      <c r="K552" t="s">
        <v>180916</v>
      </c>
      <c r="L552" t="s">
        <v>49</v>
      </c>
      <c r="M552" t="s">
        <v>181443</v>
      </c>
      <c r="N552" t="s">
        <v>42</v>
      </c>
      <c r="O552" t="s">
        <v>24</v>
      </c>
    </row>
    <row r="553" spans="1:15">
      <c r="A553" t="s">
        <v>2245</v>
      </c>
      <c r="B553" t="s">
        <v>180450</v>
      </c>
      <c r="C553" t="s">
        <v>16</v>
      </c>
      <c r="D553" t="s">
        <v>150</v>
      </c>
      <c r="E553" t="s">
        <v>58</v>
      </c>
      <c r="F553" t="s">
        <v>181366</v>
      </c>
      <c r="G553" t="s">
        <v>2246</v>
      </c>
      <c r="H553" t="s">
        <v>2247</v>
      </c>
      <c r="I553" t="s">
        <v>40</v>
      </c>
      <c r="J553" t="s">
        <v>2248</v>
      </c>
      <c r="K553" t="s">
        <v>180983</v>
      </c>
      <c r="L553" t="s">
        <v>22</v>
      </c>
      <c r="M553" t="s">
        <v>181444</v>
      </c>
      <c r="N553" t="s">
        <v>33</v>
      </c>
      <c r="O553" t="s">
        <v>24</v>
      </c>
    </row>
    <row r="554" spans="1:15">
      <c r="A554" t="s">
        <v>2249</v>
      </c>
      <c r="B554" t="s">
        <v>180335</v>
      </c>
      <c r="C554" t="s">
        <v>16</v>
      </c>
      <c r="D554" t="s">
        <v>37</v>
      </c>
      <c r="E554" t="s">
        <v>58</v>
      </c>
      <c r="F554" t="s">
        <v>180888</v>
      </c>
      <c r="G554" t="s">
        <v>2250</v>
      </c>
      <c r="H554" t="s">
        <v>2251</v>
      </c>
      <c r="I554" t="s">
        <v>71</v>
      </c>
      <c r="J554" t="s">
        <v>2252</v>
      </c>
      <c r="K554" t="s">
        <v>181220</v>
      </c>
      <c r="L554" t="s">
        <v>22</v>
      </c>
      <c r="M554" t="s">
        <v>181445</v>
      </c>
      <c r="N554" t="s">
        <v>42</v>
      </c>
      <c r="O554" t="s">
        <v>50</v>
      </c>
    </row>
    <row r="555" spans="1:15">
      <c r="A555" t="s">
        <v>2253</v>
      </c>
      <c r="B555" t="s">
        <v>180318</v>
      </c>
      <c r="C555" t="s">
        <v>36</v>
      </c>
      <c r="D555" t="s">
        <v>37</v>
      </c>
      <c r="E555" t="s">
        <v>58</v>
      </c>
      <c r="F555" t="s">
        <v>181446</v>
      </c>
      <c r="G555" t="s">
        <v>2254</v>
      </c>
      <c r="H555" t="s">
        <v>2255</v>
      </c>
      <c r="I555" t="s">
        <v>40</v>
      </c>
      <c r="J555" t="s">
        <v>2256</v>
      </c>
      <c r="K555" t="s">
        <v>181447</v>
      </c>
      <c r="L555" t="s">
        <v>22</v>
      </c>
      <c r="M555" t="s">
        <v>180540</v>
      </c>
      <c r="N555" t="s">
        <v>23</v>
      </c>
      <c r="O555" t="s">
        <v>34</v>
      </c>
    </row>
    <row r="556" spans="1:15">
      <c r="A556" t="s">
        <v>2257</v>
      </c>
      <c r="B556" t="s">
        <v>180478</v>
      </c>
      <c r="C556" t="s">
        <v>36</v>
      </c>
      <c r="D556" t="s">
        <v>44</v>
      </c>
      <c r="E556" t="s">
        <v>86</v>
      </c>
      <c r="F556" t="s">
        <v>181448</v>
      </c>
      <c r="G556" t="s">
        <v>2258</v>
      </c>
      <c r="H556" t="s">
        <v>2259</v>
      </c>
      <c r="I556" t="s">
        <v>71</v>
      </c>
      <c r="J556" t="s">
        <v>2260</v>
      </c>
      <c r="K556" t="s">
        <v>180337</v>
      </c>
      <c r="L556" t="s">
        <v>22</v>
      </c>
      <c r="M556" t="s">
        <v>180406</v>
      </c>
      <c r="N556" t="s">
        <v>23</v>
      </c>
      <c r="O556" t="s">
        <v>24</v>
      </c>
    </row>
    <row r="557" spans="1:15">
      <c r="A557" t="s">
        <v>2261</v>
      </c>
      <c r="B557" t="s">
        <v>180757</v>
      </c>
      <c r="C557" t="s">
        <v>36</v>
      </c>
      <c r="D557" t="s">
        <v>44</v>
      </c>
      <c r="E557" t="s">
        <v>45</v>
      </c>
      <c r="F557" t="s">
        <v>181449</v>
      </c>
      <c r="G557" t="s">
        <v>2262</v>
      </c>
      <c r="H557" t="s">
        <v>2263</v>
      </c>
      <c r="I557" t="s">
        <v>71</v>
      </c>
      <c r="J557" t="s">
        <v>2264</v>
      </c>
      <c r="K557" t="s">
        <v>181336</v>
      </c>
      <c r="L557" t="s">
        <v>22</v>
      </c>
      <c r="M557" t="s">
        <v>181450</v>
      </c>
      <c r="N557" t="s">
        <v>42</v>
      </c>
      <c r="O557" t="s">
        <v>34</v>
      </c>
    </row>
    <row r="558" spans="1:15">
      <c r="A558" t="s">
        <v>2265</v>
      </c>
      <c r="B558" t="s">
        <v>180550</v>
      </c>
      <c r="C558" t="s">
        <v>36</v>
      </c>
      <c r="D558" t="s">
        <v>26</v>
      </c>
      <c r="E558" t="s">
        <v>18</v>
      </c>
      <c r="F558" t="s">
        <v>181451</v>
      </c>
      <c r="G558" t="s">
        <v>2266</v>
      </c>
      <c r="H558" t="s">
        <v>2267</v>
      </c>
      <c r="I558" t="s">
        <v>40</v>
      </c>
      <c r="J558" t="s">
        <v>2268</v>
      </c>
      <c r="K558" t="s">
        <v>180985</v>
      </c>
      <c r="L558" t="s">
        <v>32</v>
      </c>
      <c r="M558" t="s">
        <v>181452</v>
      </c>
      <c r="N558" t="s">
        <v>33</v>
      </c>
      <c r="O558" t="s">
        <v>50</v>
      </c>
    </row>
    <row r="559" spans="1:15">
      <c r="A559" t="s">
        <v>2269</v>
      </c>
      <c r="B559" t="s">
        <v>181012</v>
      </c>
      <c r="C559" t="s">
        <v>36</v>
      </c>
      <c r="D559" t="s">
        <v>150</v>
      </c>
      <c r="E559" t="s">
        <v>27</v>
      </c>
      <c r="F559" t="s">
        <v>181197</v>
      </c>
      <c r="G559" t="s">
        <v>2270</v>
      </c>
      <c r="H559" t="s">
        <v>2271</v>
      </c>
      <c r="I559" t="s">
        <v>40</v>
      </c>
      <c r="J559" t="s">
        <v>2272</v>
      </c>
      <c r="K559" t="s">
        <v>180377</v>
      </c>
      <c r="L559" t="s">
        <v>49</v>
      </c>
      <c r="M559" t="s">
        <v>181328</v>
      </c>
      <c r="N559" t="s">
        <v>90</v>
      </c>
      <c r="O559" t="s">
        <v>50</v>
      </c>
    </row>
    <row r="560" spans="1:15">
      <c r="A560" t="s">
        <v>2273</v>
      </c>
      <c r="B560" t="s">
        <v>180276</v>
      </c>
      <c r="C560" t="s">
        <v>16</v>
      </c>
      <c r="D560" t="s">
        <v>64</v>
      </c>
      <c r="E560" t="s">
        <v>45</v>
      </c>
      <c r="F560" t="s">
        <v>181453</v>
      </c>
      <c r="G560" t="s">
        <v>2274</v>
      </c>
      <c r="H560" t="s">
        <v>2275</v>
      </c>
      <c r="I560" t="s">
        <v>71</v>
      </c>
      <c r="J560" t="s">
        <v>2276</v>
      </c>
      <c r="K560" t="s">
        <v>181160</v>
      </c>
      <c r="L560" t="s">
        <v>22</v>
      </c>
      <c r="M560" t="s">
        <v>181454</v>
      </c>
      <c r="N560" t="s">
        <v>56</v>
      </c>
      <c r="O560" t="s">
        <v>34</v>
      </c>
    </row>
    <row r="561" spans="1:15">
      <c r="A561" t="s">
        <v>2277</v>
      </c>
      <c r="B561" t="s">
        <v>180296</v>
      </c>
      <c r="C561" t="s">
        <v>16</v>
      </c>
      <c r="D561" t="s">
        <v>26</v>
      </c>
      <c r="E561" t="s">
        <v>58</v>
      </c>
      <c r="F561" t="s">
        <v>181455</v>
      </c>
      <c r="G561" t="s">
        <v>2278</v>
      </c>
      <c r="H561" t="s">
        <v>1298</v>
      </c>
      <c r="I561" t="s">
        <v>40</v>
      </c>
      <c r="J561" t="s">
        <v>2279</v>
      </c>
      <c r="K561" t="s">
        <v>180282</v>
      </c>
      <c r="L561" t="s">
        <v>32</v>
      </c>
      <c r="M561" t="s">
        <v>181456</v>
      </c>
      <c r="N561" t="s">
        <v>56</v>
      </c>
      <c r="O561" t="s">
        <v>24</v>
      </c>
    </row>
    <row r="562" spans="1:15">
      <c r="A562" t="s">
        <v>2280</v>
      </c>
      <c r="B562" t="s">
        <v>180665</v>
      </c>
      <c r="C562" t="s">
        <v>36</v>
      </c>
      <c r="D562" t="s">
        <v>26</v>
      </c>
      <c r="E562" t="s">
        <v>27</v>
      </c>
      <c r="F562" t="s">
        <v>181457</v>
      </c>
      <c r="G562" t="s">
        <v>2281</v>
      </c>
      <c r="H562" t="s">
        <v>2282</v>
      </c>
      <c r="I562" t="s">
        <v>61</v>
      </c>
      <c r="J562" t="s">
        <v>2283</v>
      </c>
      <c r="K562" t="s">
        <v>181309</v>
      </c>
      <c r="L562" t="s">
        <v>22</v>
      </c>
      <c r="M562" t="s">
        <v>181458</v>
      </c>
      <c r="N562" t="s">
        <v>90</v>
      </c>
      <c r="O562" t="s">
        <v>24</v>
      </c>
    </row>
    <row r="563" spans="1:15">
      <c r="A563" t="s">
        <v>2284</v>
      </c>
      <c r="B563" t="s">
        <v>180723</v>
      </c>
      <c r="C563" t="s">
        <v>36</v>
      </c>
      <c r="D563" t="s">
        <v>37</v>
      </c>
      <c r="E563" t="s">
        <v>45</v>
      </c>
      <c r="F563" t="s">
        <v>181034</v>
      </c>
      <c r="G563" t="s">
        <v>2285</v>
      </c>
      <c r="H563" t="s">
        <v>2286</v>
      </c>
      <c r="I563" t="s">
        <v>40</v>
      </c>
      <c r="J563" t="s">
        <v>2287</v>
      </c>
      <c r="K563" t="s">
        <v>180519</v>
      </c>
      <c r="L563" t="s">
        <v>49</v>
      </c>
      <c r="M563" t="s">
        <v>180615</v>
      </c>
      <c r="N563" t="s">
        <v>90</v>
      </c>
      <c r="O563" t="s">
        <v>50</v>
      </c>
    </row>
    <row r="564" spans="1:15">
      <c r="A564" t="s">
        <v>2288</v>
      </c>
      <c r="B564" t="s">
        <v>180365</v>
      </c>
      <c r="C564" t="s">
        <v>36</v>
      </c>
      <c r="D564" t="s">
        <v>150</v>
      </c>
      <c r="E564" t="s">
        <v>45</v>
      </c>
      <c r="F564" t="s">
        <v>181201</v>
      </c>
      <c r="G564" t="s">
        <v>2289</v>
      </c>
      <c r="H564" t="s">
        <v>2290</v>
      </c>
      <c r="I564" t="s">
        <v>30</v>
      </c>
      <c r="J564" t="s">
        <v>2291</v>
      </c>
      <c r="K564" t="s">
        <v>180417</v>
      </c>
      <c r="L564" t="s">
        <v>22</v>
      </c>
      <c r="M564" t="s">
        <v>181459</v>
      </c>
      <c r="N564" t="s">
        <v>90</v>
      </c>
      <c r="O564" t="s">
        <v>50</v>
      </c>
    </row>
    <row r="565" spans="1:15">
      <c r="A565" t="s">
        <v>2292</v>
      </c>
      <c r="B565" t="s">
        <v>180402</v>
      </c>
      <c r="C565" t="s">
        <v>16</v>
      </c>
      <c r="D565" t="s">
        <v>150</v>
      </c>
      <c r="E565" t="s">
        <v>18</v>
      </c>
      <c r="F565" t="s">
        <v>181460</v>
      </c>
      <c r="G565" t="s">
        <v>2293</v>
      </c>
      <c r="H565" t="s">
        <v>2294</v>
      </c>
      <c r="I565" t="s">
        <v>71</v>
      </c>
      <c r="J565" t="s">
        <v>2295</v>
      </c>
      <c r="K565" t="s">
        <v>180777</v>
      </c>
      <c r="L565" t="s">
        <v>22</v>
      </c>
      <c r="M565" t="s">
        <v>180419</v>
      </c>
      <c r="N565" t="s">
        <v>42</v>
      </c>
      <c r="O565" t="s">
        <v>24</v>
      </c>
    </row>
    <row r="566" spans="1:15">
      <c r="A566" t="s">
        <v>2296</v>
      </c>
      <c r="B566" t="s">
        <v>180342</v>
      </c>
      <c r="C566" t="s">
        <v>16</v>
      </c>
      <c r="D566" t="s">
        <v>17</v>
      </c>
      <c r="E566" t="s">
        <v>108</v>
      </c>
      <c r="F566" t="s">
        <v>180949</v>
      </c>
      <c r="G566" t="s">
        <v>2297</v>
      </c>
      <c r="H566" t="s">
        <v>2298</v>
      </c>
      <c r="I566" t="s">
        <v>40</v>
      </c>
      <c r="J566" t="s">
        <v>2299</v>
      </c>
      <c r="K566" t="s">
        <v>180981</v>
      </c>
      <c r="L566" t="s">
        <v>22</v>
      </c>
      <c r="M566" t="s">
        <v>180802</v>
      </c>
      <c r="N566" t="s">
        <v>42</v>
      </c>
      <c r="O566" t="s">
        <v>34</v>
      </c>
    </row>
    <row r="567" spans="1:15">
      <c r="A567" t="s">
        <v>2300</v>
      </c>
      <c r="B567" t="s">
        <v>180584</v>
      </c>
      <c r="C567" t="s">
        <v>16</v>
      </c>
      <c r="D567" t="s">
        <v>64</v>
      </c>
      <c r="E567" t="s">
        <v>86</v>
      </c>
      <c r="F567" t="s">
        <v>181461</v>
      </c>
      <c r="G567" t="s">
        <v>2301</v>
      </c>
      <c r="H567" t="s">
        <v>2302</v>
      </c>
      <c r="I567" t="s">
        <v>40</v>
      </c>
      <c r="J567" t="s">
        <v>2303</v>
      </c>
      <c r="K567" t="s">
        <v>181167</v>
      </c>
      <c r="L567" t="s">
        <v>32</v>
      </c>
      <c r="M567" t="s">
        <v>181462</v>
      </c>
      <c r="N567" t="s">
        <v>33</v>
      </c>
      <c r="O567" t="s">
        <v>50</v>
      </c>
    </row>
    <row r="568" spans="1:15">
      <c r="A568" t="s">
        <v>2304</v>
      </c>
      <c r="B568" t="s">
        <v>180345</v>
      </c>
      <c r="C568" t="s">
        <v>36</v>
      </c>
      <c r="D568" t="s">
        <v>26</v>
      </c>
      <c r="E568" t="s">
        <v>86</v>
      </c>
      <c r="F568" t="s">
        <v>181463</v>
      </c>
      <c r="G568" t="s">
        <v>2305</v>
      </c>
      <c r="H568" t="s">
        <v>2306</v>
      </c>
      <c r="I568" t="s">
        <v>30</v>
      </c>
      <c r="J568" t="s">
        <v>2307</v>
      </c>
      <c r="K568" t="s">
        <v>181298</v>
      </c>
      <c r="L568" t="s">
        <v>22</v>
      </c>
      <c r="M568" t="s">
        <v>181306</v>
      </c>
      <c r="N568" t="s">
        <v>23</v>
      </c>
      <c r="O568" t="s">
        <v>50</v>
      </c>
    </row>
    <row r="569" spans="1:15">
      <c r="A569" t="s">
        <v>2308</v>
      </c>
      <c r="B569" t="s">
        <v>180723</v>
      </c>
      <c r="C569" t="s">
        <v>16</v>
      </c>
      <c r="D569" t="s">
        <v>44</v>
      </c>
      <c r="E569" t="s">
        <v>45</v>
      </c>
      <c r="F569" t="s">
        <v>181020</v>
      </c>
      <c r="G569" t="s">
        <v>2309</v>
      </c>
      <c r="H569" t="s">
        <v>2310</v>
      </c>
      <c r="I569" t="s">
        <v>40</v>
      </c>
      <c r="J569" t="s">
        <v>2311</v>
      </c>
      <c r="K569" t="s">
        <v>180916</v>
      </c>
      <c r="L569" t="s">
        <v>32</v>
      </c>
      <c r="M569" t="s">
        <v>181464</v>
      </c>
      <c r="N569" t="s">
        <v>23</v>
      </c>
      <c r="O569" t="s">
        <v>50</v>
      </c>
    </row>
    <row r="570" spans="1:15">
      <c r="A570" t="s">
        <v>2312</v>
      </c>
      <c r="B570" t="s">
        <v>180292</v>
      </c>
      <c r="C570" t="s">
        <v>36</v>
      </c>
      <c r="D570" t="s">
        <v>150</v>
      </c>
      <c r="E570" t="s">
        <v>108</v>
      </c>
      <c r="F570" t="s">
        <v>181465</v>
      </c>
      <c r="G570" t="s">
        <v>2313</v>
      </c>
      <c r="H570" t="s">
        <v>2314</v>
      </c>
      <c r="I570" t="s">
        <v>30</v>
      </c>
      <c r="J570" t="s">
        <v>2315</v>
      </c>
      <c r="K570" t="s">
        <v>181466</v>
      </c>
      <c r="L570" t="s">
        <v>49</v>
      </c>
      <c r="M570" t="s">
        <v>181208</v>
      </c>
      <c r="N570" t="s">
        <v>23</v>
      </c>
      <c r="O570" t="s">
        <v>24</v>
      </c>
    </row>
    <row r="571" spans="1:15">
      <c r="A571" t="s">
        <v>2316</v>
      </c>
      <c r="B571" t="s">
        <v>180379</v>
      </c>
      <c r="C571" t="s">
        <v>16</v>
      </c>
      <c r="D571" t="s">
        <v>44</v>
      </c>
      <c r="E571" t="s">
        <v>58</v>
      </c>
      <c r="F571" t="s">
        <v>181152</v>
      </c>
      <c r="G571" t="s">
        <v>2317</v>
      </c>
      <c r="H571" t="s">
        <v>2318</v>
      </c>
      <c r="I571" t="s">
        <v>30</v>
      </c>
      <c r="J571" t="s">
        <v>2319</v>
      </c>
      <c r="K571" t="s">
        <v>181196</v>
      </c>
      <c r="L571" t="s">
        <v>49</v>
      </c>
      <c r="M571" t="s">
        <v>180705</v>
      </c>
      <c r="N571" t="s">
        <v>23</v>
      </c>
      <c r="O571" t="s">
        <v>34</v>
      </c>
    </row>
    <row r="572" spans="1:15">
      <c r="A572" t="s">
        <v>2320</v>
      </c>
      <c r="B572" t="s">
        <v>180478</v>
      </c>
      <c r="C572" t="s">
        <v>16</v>
      </c>
      <c r="D572" t="s">
        <v>17</v>
      </c>
      <c r="E572" t="s">
        <v>18</v>
      </c>
      <c r="F572" t="s">
        <v>181322</v>
      </c>
      <c r="G572" t="s">
        <v>2321</v>
      </c>
      <c r="H572" t="s">
        <v>2322</v>
      </c>
      <c r="I572" t="s">
        <v>61</v>
      </c>
      <c r="J572" t="s">
        <v>2323</v>
      </c>
      <c r="K572" t="s">
        <v>181467</v>
      </c>
      <c r="L572" t="s">
        <v>49</v>
      </c>
      <c r="M572" t="s">
        <v>181468</v>
      </c>
      <c r="N572" t="s">
        <v>56</v>
      </c>
      <c r="O572" t="s">
        <v>24</v>
      </c>
    </row>
    <row r="573" spans="1:15">
      <c r="A573" t="s">
        <v>2324</v>
      </c>
      <c r="B573" t="s">
        <v>180269</v>
      </c>
      <c r="C573" t="s">
        <v>16</v>
      </c>
      <c r="D573" t="s">
        <v>17</v>
      </c>
      <c r="E573" t="s">
        <v>18</v>
      </c>
      <c r="F573" t="s">
        <v>181356</v>
      </c>
      <c r="G573" t="s">
        <v>2325</v>
      </c>
      <c r="H573" t="s">
        <v>2326</v>
      </c>
      <c r="I573" t="s">
        <v>40</v>
      </c>
      <c r="J573" t="s">
        <v>2327</v>
      </c>
      <c r="K573" t="s">
        <v>180843</v>
      </c>
      <c r="L573" t="s">
        <v>32</v>
      </c>
      <c r="M573" t="s">
        <v>180641</v>
      </c>
      <c r="N573" t="s">
        <v>33</v>
      </c>
      <c r="O573" t="s">
        <v>24</v>
      </c>
    </row>
    <row r="574" spans="1:15">
      <c r="A574" t="s">
        <v>2328</v>
      </c>
      <c r="B574" t="s">
        <v>181099</v>
      </c>
      <c r="C574" t="s">
        <v>16</v>
      </c>
      <c r="D574" t="s">
        <v>37</v>
      </c>
      <c r="E574" t="s">
        <v>18</v>
      </c>
      <c r="F574" t="s">
        <v>180668</v>
      </c>
      <c r="G574" t="s">
        <v>2329</v>
      </c>
      <c r="H574" t="s">
        <v>2330</v>
      </c>
      <c r="I574" t="s">
        <v>61</v>
      </c>
      <c r="J574" t="s">
        <v>2331</v>
      </c>
      <c r="K574" t="s">
        <v>180955</v>
      </c>
      <c r="L574" t="s">
        <v>22</v>
      </c>
      <c r="M574" t="s">
        <v>181264</v>
      </c>
      <c r="N574" t="s">
        <v>56</v>
      </c>
      <c r="O574" t="s">
        <v>24</v>
      </c>
    </row>
    <row r="575" spans="1:15">
      <c r="A575" t="s">
        <v>2332</v>
      </c>
      <c r="B575" t="s">
        <v>180379</v>
      </c>
      <c r="C575" t="s">
        <v>16</v>
      </c>
      <c r="D575" t="s">
        <v>64</v>
      </c>
      <c r="E575" t="s">
        <v>58</v>
      </c>
      <c r="F575" t="s">
        <v>181469</v>
      </c>
      <c r="G575" t="s">
        <v>2333</v>
      </c>
      <c r="H575" t="s">
        <v>2334</v>
      </c>
      <c r="I575" t="s">
        <v>40</v>
      </c>
      <c r="J575" t="s">
        <v>2335</v>
      </c>
      <c r="K575" t="s">
        <v>181229</v>
      </c>
      <c r="L575" t="s">
        <v>32</v>
      </c>
      <c r="M575" t="s">
        <v>181470</v>
      </c>
      <c r="N575" t="s">
        <v>33</v>
      </c>
      <c r="O575" t="s">
        <v>34</v>
      </c>
    </row>
    <row r="576" spans="1:15">
      <c r="A576" t="s">
        <v>2336</v>
      </c>
      <c r="B576" t="s">
        <v>180757</v>
      </c>
      <c r="C576" t="s">
        <v>36</v>
      </c>
      <c r="D576" t="s">
        <v>64</v>
      </c>
      <c r="E576" t="s">
        <v>58</v>
      </c>
      <c r="F576" t="s">
        <v>181261</v>
      </c>
      <c r="G576" t="s">
        <v>2337</v>
      </c>
      <c r="H576" t="s">
        <v>2338</v>
      </c>
      <c r="I576" t="s">
        <v>30</v>
      </c>
      <c r="J576" t="s">
        <v>2339</v>
      </c>
      <c r="K576" t="s">
        <v>181097</v>
      </c>
      <c r="L576" t="s">
        <v>32</v>
      </c>
      <c r="M576" t="s">
        <v>180573</v>
      </c>
      <c r="N576" t="s">
        <v>90</v>
      </c>
      <c r="O576" t="s">
        <v>34</v>
      </c>
    </row>
    <row r="577" spans="1:15">
      <c r="A577" t="s">
        <v>2340</v>
      </c>
      <c r="B577" t="s">
        <v>180375</v>
      </c>
      <c r="C577" t="s">
        <v>16</v>
      </c>
      <c r="D577" t="s">
        <v>44</v>
      </c>
      <c r="E577" t="s">
        <v>27</v>
      </c>
      <c r="F577" t="s">
        <v>181471</v>
      </c>
      <c r="G577" t="s">
        <v>2341</v>
      </c>
      <c r="H577" t="s">
        <v>2342</v>
      </c>
      <c r="I577" t="s">
        <v>30</v>
      </c>
      <c r="J577" t="s">
        <v>2343</v>
      </c>
      <c r="K577" t="s">
        <v>180413</v>
      </c>
      <c r="L577" t="s">
        <v>32</v>
      </c>
      <c r="M577" t="s">
        <v>181181</v>
      </c>
      <c r="N577" t="s">
        <v>42</v>
      </c>
      <c r="O577" t="s">
        <v>50</v>
      </c>
    </row>
    <row r="578" spans="1:15">
      <c r="A578" t="s">
        <v>2344</v>
      </c>
      <c r="B578" t="s">
        <v>180273</v>
      </c>
      <c r="C578" t="s">
        <v>36</v>
      </c>
      <c r="D578" t="s">
        <v>150</v>
      </c>
      <c r="E578" t="s">
        <v>58</v>
      </c>
      <c r="F578" t="s">
        <v>181472</v>
      </c>
      <c r="G578" t="s">
        <v>2345</v>
      </c>
      <c r="H578" t="s">
        <v>2346</v>
      </c>
      <c r="I578" t="s">
        <v>40</v>
      </c>
      <c r="J578" t="s">
        <v>2347</v>
      </c>
      <c r="K578" t="s">
        <v>180622</v>
      </c>
      <c r="L578" t="s">
        <v>49</v>
      </c>
      <c r="M578" t="s">
        <v>181473</v>
      </c>
      <c r="N578" t="s">
        <v>42</v>
      </c>
      <c r="O578" t="s">
        <v>50</v>
      </c>
    </row>
    <row r="579" spans="1:15">
      <c r="A579" t="s">
        <v>2348</v>
      </c>
      <c r="B579" t="s">
        <v>180391</v>
      </c>
      <c r="C579" t="s">
        <v>16</v>
      </c>
      <c r="D579" t="s">
        <v>17</v>
      </c>
      <c r="E579" t="s">
        <v>18</v>
      </c>
      <c r="F579" t="s">
        <v>181474</v>
      </c>
      <c r="G579" t="s">
        <v>2349</v>
      </c>
      <c r="H579" t="s">
        <v>2350</v>
      </c>
      <c r="I579" t="s">
        <v>71</v>
      </c>
      <c r="J579" t="s">
        <v>2351</v>
      </c>
      <c r="K579" t="s">
        <v>181475</v>
      </c>
      <c r="L579" t="s">
        <v>49</v>
      </c>
      <c r="M579" t="s">
        <v>180323</v>
      </c>
      <c r="N579" t="s">
        <v>56</v>
      </c>
      <c r="O579" t="s">
        <v>24</v>
      </c>
    </row>
    <row r="580" spans="1:15">
      <c r="A580" t="s">
        <v>2352</v>
      </c>
      <c r="B580" t="s">
        <v>180733</v>
      </c>
      <c r="C580" t="s">
        <v>36</v>
      </c>
      <c r="D580" t="s">
        <v>44</v>
      </c>
      <c r="E580" t="s">
        <v>18</v>
      </c>
      <c r="F580" t="s">
        <v>181476</v>
      </c>
      <c r="G580" t="s">
        <v>2353</v>
      </c>
      <c r="H580" t="s">
        <v>2354</v>
      </c>
      <c r="I580" t="s">
        <v>21</v>
      </c>
      <c r="J580" t="s">
        <v>2355</v>
      </c>
      <c r="K580" t="s">
        <v>180686</v>
      </c>
      <c r="L580" t="s">
        <v>49</v>
      </c>
      <c r="M580" t="s">
        <v>181477</v>
      </c>
      <c r="N580" t="s">
        <v>90</v>
      </c>
      <c r="O580" t="s">
        <v>24</v>
      </c>
    </row>
    <row r="581" spans="1:15">
      <c r="A581" t="s">
        <v>2356</v>
      </c>
      <c r="B581" t="s">
        <v>180345</v>
      </c>
      <c r="C581" t="s">
        <v>36</v>
      </c>
      <c r="D581" t="s">
        <v>37</v>
      </c>
      <c r="E581" t="s">
        <v>45</v>
      </c>
      <c r="F581" t="s">
        <v>181478</v>
      </c>
      <c r="G581" t="s">
        <v>2357</v>
      </c>
      <c r="H581" t="s">
        <v>2358</v>
      </c>
      <c r="I581" t="s">
        <v>71</v>
      </c>
      <c r="J581" t="s">
        <v>2359</v>
      </c>
      <c r="K581" t="s">
        <v>181479</v>
      </c>
      <c r="L581" t="s">
        <v>32</v>
      </c>
      <c r="M581" t="s">
        <v>181345</v>
      </c>
      <c r="N581" t="s">
        <v>42</v>
      </c>
      <c r="O581" t="s">
        <v>34</v>
      </c>
    </row>
    <row r="582" spans="1:15">
      <c r="A582" t="s">
        <v>2360</v>
      </c>
      <c r="B582" t="s">
        <v>180415</v>
      </c>
      <c r="C582" t="s">
        <v>16</v>
      </c>
      <c r="D582" t="s">
        <v>121</v>
      </c>
      <c r="E582" t="s">
        <v>86</v>
      </c>
      <c r="F582" t="s">
        <v>181480</v>
      </c>
      <c r="G582" t="s">
        <v>2361</v>
      </c>
      <c r="H582" t="s">
        <v>2362</v>
      </c>
      <c r="I582" t="s">
        <v>40</v>
      </c>
      <c r="J582" t="s">
        <v>2363</v>
      </c>
      <c r="K582" t="s">
        <v>180850</v>
      </c>
      <c r="L582" t="s">
        <v>49</v>
      </c>
      <c r="M582" t="s">
        <v>181481</v>
      </c>
      <c r="N582" t="s">
        <v>90</v>
      </c>
      <c r="O582" t="s">
        <v>50</v>
      </c>
    </row>
    <row r="583" spans="1:15">
      <c r="A583" t="s">
        <v>2364</v>
      </c>
      <c r="B583" t="s">
        <v>180594</v>
      </c>
      <c r="C583" t="s">
        <v>16</v>
      </c>
      <c r="D583" t="s">
        <v>64</v>
      </c>
      <c r="E583" t="s">
        <v>58</v>
      </c>
      <c r="F583" t="s">
        <v>180718</v>
      </c>
      <c r="G583" t="s">
        <v>2365</v>
      </c>
      <c r="H583" t="s">
        <v>2366</v>
      </c>
      <c r="I583" t="s">
        <v>61</v>
      </c>
      <c r="J583" t="s">
        <v>2367</v>
      </c>
      <c r="K583" t="s">
        <v>181482</v>
      </c>
      <c r="L583" t="s">
        <v>22</v>
      </c>
      <c r="M583" t="s">
        <v>180720</v>
      </c>
      <c r="N583" t="s">
        <v>42</v>
      </c>
      <c r="O583" t="s">
        <v>24</v>
      </c>
    </row>
    <row r="584" spans="1:15">
      <c r="A584" t="s">
        <v>2368</v>
      </c>
      <c r="B584" t="s">
        <v>180257</v>
      </c>
      <c r="C584" t="s">
        <v>16</v>
      </c>
      <c r="D584" t="s">
        <v>44</v>
      </c>
      <c r="E584" t="s">
        <v>45</v>
      </c>
      <c r="F584" t="s">
        <v>181483</v>
      </c>
      <c r="G584" t="s">
        <v>2369</v>
      </c>
      <c r="H584" t="s">
        <v>2370</v>
      </c>
      <c r="I584" t="s">
        <v>21</v>
      </c>
      <c r="J584" t="s">
        <v>2371</v>
      </c>
      <c r="K584" t="s">
        <v>180873</v>
      </c>
      <c r="L584" t="s">
        <v>32</v>
      </c>
      <c r="M584" t="s">
        <v>181484</v>
      </c>
      <c r="N584" t="s">
        <v>56</v>
      </c>
      <c r="O584" t="s">
        <v>50</v>
      </c>
    </row>
    <row r="585" spans="1:15">
      <c r="A585" t="s">
        <v>2372</v>
      </c>
      <c r="B585" t="s">
        <v>180335</v>
      </c>
      <c r="C585" t="s">
        <v>16</v>
      </c>
      <c r="D585" t="s">
        <v>26</v>
      </c>
      <c r="E585" t="s">
        <v>58</v>
      </c>
      <c r="F585" t="s">
        <v>181485</v>
      </c>
      <c r="G585" t="s">
        <v>2373</v>
      </c>
      <c r="H585" t="s">
        <v>2374</v>
      </c>
      <c r="I585" t="s">
        <v>40</v>
      </c>
      <c r="J585" t="s">
        <v>2375</v>
      </c>
      <c r="K585" t="s">
        <v>180445</v>
      </c>
      <c r="L585" t="s">
        <v>49</v>
      </c>
      <c r="M585" t="s">
        <v>180351</v>
      </c>
      <c r="N585" t="s">
        <v>23</v>
      </c>
      <c r="O585" t="s">
        <v>24</v>
      </c>
    </row>
    <row r="586" spans="1:15">
      <c r="A586" t="s">
        <v>2376</v>
      </c>
      <c r="B586" t="s">
        <v>180792</v>
      </c>
      <c r="C586" t="s">
        <v>16</v>
      </c>
      <c r="D586" t="s">
        <v>150</v>
      </c>
      <c r="E586" t="s">
        <v>45</v>
      </c>
      <c r="F586" t="s">
        <v>181378</v>
      </c>
      <c r="G586" t="s">
        <v>2377</v>
      </c>
      <c r="H586" t="s">
        <v>2378</v>
      </c>
      <c r="I586" t="s">
        <v>21</v>
      </c>
      <c r="J586" t="s">
        <v>2379</v>
      </c>
      <c r="K586" t="s">
        <v>180278</v>
      </c>
      <c r="L586" t="s">
        <v>22</v>
      </c>
      <c r="M586" t="s">
        <v>180376</v>
      </c>
      <c r="N586" t="s">
        <v>42</v>
      </c>
      <c r="O586" t="s">
        <v>34</v>
      </c>
    </row>
    <row r="587" spans="1:15">
      <c r="A587" t="s">
        <v>2380</v>
      </c>
      <c r="B587" t="s">
        <v>180261</v>
      </c>
      <c r="C587" t="s">
        <v>16</v>
      </c>
      <c r="D587" t="s">
        <v>26</v>
      </c>
      <c r="E587" t="s">
        <v>108</v>
      </c>
      <c r="F587" t="s">
        <v>181486</v>
      </c>
      <c r="G587" t="s">
        <v>2381</v>
      </c>
      <c r="H587" t="s">
        <v>2382</v>
      </c>
      <c r="I587" t="s">
        <v>61</v>
      </c>
      <c r="J587" t="s">
        <v>2383</v>
      </c>
      <c r="K587" t="s">
        <v>181487</v>
      </c>
      <c r="L587" t="s">
        <v>49</v>
      </c>
      <c r="M587" t="s">
        <v>181488</v>
      </c>
      <c r="N587" t="s">
        <v>56</v>
      </c>
      <c r="O587" t="s">
        <v>50</v>
      </c>
    </row>
    <row r="588" spans="1:15">
      <c r="A588" t="s">
        <v>2384</v>
      </c>
      <c r="B588" t="s">
        <v>180312</v>
      </c>
      <c r="C588" t="s">
        <v>16</v>
      </c>
      <c r="D588" t="s">
        <v>37</v>
      </c>
      <c r="E588" t="s">
        <v>27</v>
      </c>
      <c r="F588" t="s">
        <v>180587</v>
      </c>
      <c r="G588" t="s">
        <v>2385</v>
      </c>
      <c r="H588" t="s">
        <v>2386</v>
      </c>
      <c r="I588" t="s">
        <v>30</v>
      </c>
      <c r="J588" t="s">
        <v>2387</v>
      </c>
      <c r="K588" t="s">
        <v>180452</v>
      </c>
      <c r="L588" t="s">
        <v>32</v>
      </c>
      <c r="M588" t="s">
        <v>180551</v>
      </c>
      <c r="N588" t="s">
        <v>33</v>
      </c>
      <c r="O588" t="s">
        <v>24</v>
      </c>
    </row>
    <row r="589" spans="1:15">
      <c r="A589" t="s">
        <v>2388</v>
      </c>
      <c r="B589" t="s">
        <v>180439</v>
      </c>
      <c r="C589" t="s">
        <v>16</v>
      </c>
      <c r="D589" t="s">
        <v>37</v>
      </c>
      <c r="E589" t="s">
        <v>108</v>
      </c>
      <c r="F589" t="s">
        <v>181489</v>
      </c>
      <c r="G589" t="s">
        <v>2389</v>
      </c>
      <c r="H589" t="s">
        <v>596</v>
      </c>
      <c r="I589" t="s">
        <v>71</v>
      </c>
      <c r="J589" t="s">
        <v>2390</v>
      </c>
      <c r="K589" t="s">
        <v>181490</v>
      </c>
      <c r="L589" t="s">
        <v>32</v>
      </c>
      <c r="M589" t="s">
        <v>181491</v>
      </c>
      <c r="N589" t="s">
        <v>56</v>
      </c>
      <c r="O589" t="s">
        <v>50</v>
      </c>
    </row>
    <row r="590" spans="1:15">
      <c r="A590" t="s">
        <v>2391</v>
      </c>
      <c r="B590" t="s">
        <v>180399</v>
      </c>
      <c r="C590" t="s">
        <v>16</v>
      </c>
      <c r="D590" t="s">
        <v>121</v>
      </c>
      <c r="E590" t="s">
        <v>108</v>
      </c>
      <c r="F590" t="s">
        <v>180462</v>
      </c>
      <c r="G590" t="s">
        <v>2392</v>
      </c>
      <c r="H590" t="s">
        <v>2393</v>
      </c>
      <c r="I590" t="s">
        <v>30</v>
      </c>
      <c r="J590" t="s">
        <v>2394</v>
      </c>
      <c r="K590" t="s">
        <v>180965</v>
      </c>
      <c r="L590" t="s">
        <v>49</v>
      </c>
      <c r="M590" t="s">
        <v>181361</v>
      </c>
      <c r="N590" t="s">
        <v>90</v>
      </c>
      <c r="O590" t="s">
        <v>24</v>
      </c>
    </row>
    <row r="591" spans="1:15">
      <c r="A591" t="s">
        <v>2395</v>
      </c>
      <c r="B591" t="s">
        <v>180395</v>
      </c>
      <c r="C591" t="s">
        <v>16</v>
      </c>
      <c r="D591" t="s">
        <v>26</v>
      </c>
      <c r="E591" t="s">
        <v>45</v>
      </c>
      <c r="F591" t="s">
        <v>181492</v>
      </c>
      <c r="G591" t="s">
        <v>2396</v>
      </c>
      <c r="H591" t="s">
        <v>2397</v>
      </c>
      <c r="I591" t="s">
        <v>30</v>
      </c>
      <c r="J591" t="s">
        <v>2398</v>
      </c>
      <c r="K591" t="s">
        <v>181493</v>
      </c>
      <c r="L591" t="s">
        <v>32</v>
      </c>
      <c r="M591" t="s">
        <v>181494</v>
      </c>
      <c r="N591" t="s">
        <v>33</v>
      </c>
      <c r="O591" t="s">
        <v>34</v>
      </c>
    </row>
    <row r="592" spans="1:15">
      <c r="A592" t="s">
        <v>2399</v>
      </c>
      <c r="B592" t="s">
        <v>180261</v>
      </c>
      <c r="C592" t="s">
        <v>16</v>
      </c>
      <c r="D592" t="s">
        <v>52</v>
      </c>
      <c r="E592" t="s">
        <v>18</v>
      </c>
      <c r="F592" t="s">
        <v>181495</v>
      </c>
      <c r="G592" t="s">
        <v>2400</v>
      </c>
      <c r="H592" t="s">
        <v>2401</v>
      </c>
      <c r="I592" t="s">
        <v>61</v>
      </c>
      <c r="J592" t="s">
        <v>2402</v>
      </c>
      <c r="K592" t="s">
        <v>180267</v>
      </c>
      <c r="L592" t="s">
        <v>49</v>
      </c>
      <c r="M592" t="s">
        <v>181496</v>
      </c>
      <c r="N592" t="s">
        <v>33</v>
      </c>
      <c r="O592" t="s">
        <v>24</v>
      </c>
    </row>
    <row r="593" spans="1:15">
      <c r="A593" t="s">
        <v>2403</v>
      </c>
      <c r="B593" t="s">
        <v>180478</v>
      </c>
      <c r="C593" t="s">
        <v>16</v>
      </c>
      <c r="D593" t="s">
        <v>64</v>
      </c>
      <c r="E593" t="s">
        <v>27</v>
      </c>
      <c r="F593" t="s">
        <v>181497</v>
      </c>
      <c r="G593" t="s">
        <v>2404</v>
      </c>
      <c r="H593" t="s">
        <v>2405</v>
      </c>
      <c r="I593" t="s">
        <v>21</v>
      </c>
      <c r="J593" t="s">
        <v>2406</v>
      </c>
      <c r="K593" t="s">
        <v>181498</v>
      </c>
      <c r="L593" t="s">
        <v>32</v>
      </c>
      <c r="M593" t="s">
        <v>181391</v>
      </c>
      <c r="N593" t="s">
        <v>42</v>
      </c>
      <c r="O593" t="s">
        <v>24</v>
      </c>
    </row>
    <row r="594" spans="1:15">
      <c r="A594" t="s">
        <v>2407</v>
      </c>
      <c r="B594" t="s">
        <v>180439</v>
      </c>
      <c r="C594" t="s">
        <v>16</v>
      </c>
      <c r="D594" t="s">
        <v>64</v>
      </c>
      <c r="E594" t="s">
        <v>45</v>
      </c>
      <c r="F594" t="s">
        <v>181499</v>
      </c>
      <c r="G594" t="s">
        <v>2408</v>
      </c>
      <c r="H594" t="s">
        <v>2409</v>
      </c>
      <c r="I594" t="s">
        <v>61</v>
      </c>
      <c r="J594" t="s">
        <v>2410</v>
      </c>
      <c r="K594" t="s">
        <v>181016</v>
      </c>
      <c r="L594" t="s">
        <v>22</v>
      </c>
      <c r="M594" t="s">
        <v>181500</v>
      </c>
      <c r="N594" t="s">
        <v>23</v>
      </c>
      <c r="O594" t="s">
        <v>34</v>
      </c>
    </row>
    <row r="595" spans="1:15">
      <c r="A595" t="s">
        <v>2411</v>
      </c>
      <c r="B595" t="s">
        <v>180312</v>
      </c>
      <c r="C595" t="s">
        <v>16</v>
      </c>
      <c r="D595" t="s">
        <v>37</v>
      </c>
      <c r="E595" t="s">
        <v>45</v>
      </c>
      <c r="F595" t="s">
        <v>181501</v>
      </c>
      <c r="G595" t="s">
        <v>2412</v>
      </c>
      <c r="H595" t="s">
        <v>2413</v>
      </c>
      <c r="I595" t="s">
        <v>71</v>
      </c>
      <c r="J595" t="s">
        <v>2414</v>
      </c>
      <c r="K595" t="s">
        <v>181447</v>
      </c>
      <c r="L595" t="s">
        <v>32</v>
      </c>
      <c r="M595" t="s">
        <v>181502</v>
      </c>
      <c r="N595" t="s">
        <v>23</v>
      </c>
      <c r="O595" t="s">
        <v>24</v>
      </c>
    </row>
    <row r="596" spans="1:15">
      <c r="A596" t="s">
        <v>2415</v>
      </c>
      <c r="B596" t="s">
        <v>180308</v>
      </c>
      <c r="C596" t="s">
        <v>36</v>
      </c>
      <c r="D596" t="s">
        <v>44</v>
      </c>
      <c r="E596" t="s">
        <v>27</v>
      </c>
      <c r="F596" t="s">
        <v>181043</v>
      </c>
      <c r="G596" t="s">
        <v>2416</v>
      </c>
      <c r="H596" t="s">
        <v>2417</v>
      </c>
      <c r="I596" t="s">
        <v>21</v>
      </c>
      <c r="J596" t="s">
        <v>2418</v>
      </c>
      <c r="K596" t="s">
        <v>180363</v>
      </c>
      <c r="L596" t="s">
        <v>32</v>
      </c>
      <c r="M596" t="s">
        <v>181503</v>
      </c>
      <c r="N596" t="s">
        <v>90</v>
      </c>
      <c r="O596" t="s">
        <v>34</v>
      </c>
    </row>
    <row r="597" spans="1:15">
      <c r="A597" t="s">
        <v>2419</v>
      </c>
      <c r="B597" t="s">
        <v>180560</v>
      </c>
      <c r="C597" t="s">
        <v>36</v>
      </c>
      <c r="D597" t="s">
        <v>52</v>
      </c>
      <c r="E597" t="s">
        <v>108</v>
      </c>
      <c r="F597" t="s">
        <v>181504</v>
      </c>
      <c r="G597" t="s">
        <v>2420</v>
      </c>
      <c r="H597" t="s">
        <v>2421</v>
      </c>
      <c r="I597" t="s">
        <v>40</v>
      </c>
      <c r="J597" t="s">
        <v>2422</v>
      </c>
      <c r="K597" t="s">
        <v>181505</v>
      </c>
      <c r="L597" t="s">
        <v>22</v>
      </c>
      <c r="M597" t="s">
        <v>180963</v>
      </c>
      <c r="N597" t="s">
        <v>23</v>
      </c>
      <c r="O597" t="s">
        <v>50</v>
      </c>
    </row>
    <row r="598" spans="1:15">
      <c r="A598" t="s">
        <v>2423</v>
      </c>
      <c r="B598" t="s">
        <v>180261</v>
      </c>
      <c r="C598" t="s">
        <v>36</v>
      </c>
      <c r="D598" t="s">
        <v>121</v>
      </c>
      <c r="E598" t="s">
        <v>45</v>
      </c>
      <c r="F598" t="s">
        <v>181433</v>
      </c>
      <c r="G598" t="s">
        <v>2424</v>
      </c>
      <c r="H598" t="s">
        <v>2425</v>
      </c>
      <c r="I598" t="s">
        <v>61</v>
      </c>
      <c r="J598" t="s">
        <v>2426</v>
      </c>
      <c r="K598" t="s">
        <v>180356</v>
      </c>
      <c r="L598" t="s">
        <v>49</v>
      </c>
      <c r="M598" t="s">
        <v>181506</v>
      </c>
      <c r="N598" t="s">
        <v>56</v>
      </c>
      <c r="O598" t="s">
        <v>24</v>
      </c>
    </row>
    <row r="599" spans="1:15">
      <c r="A599" t="s">
        <v>2427</v>
      </c>
      <c r="B599" t="s">
        <v>180530</v>
      </c>
      <c r="C599" t="s">
        <v>36</v>
      </c>
      <c r="D599" t="s">
        <v>121</v>
      </c>
      <c r="E599" t="s">
        <v>27</v>
      </c>
      <c r="F599" t="s">
        <v>180418</v>
      </c>
      <c r="G599" t="s">
        <v>2428</v>
      </c>
      <c r="H599" t="s">
        <v>2429</v>
      </c>
      <c r="I599" t="s">
        <v>30</v>
      </c>
      <c r="J599" t="s">
        <v>2430</v>
      </c>
      <c r="K599" t="s">
        <v>180552</v>
      </c>
      <c r="L599" t="s">
        <v>22</v>
      </c>
      <c r="M599" t="s">
        <v>180623</v>
      </c>
      <c r="N599" t="s">
        <v>90</v>
      </c>
      <c r="O599" t="s">
        <v>34</v>
      </c>
    </row>
    <row r="600" spans="1:15">
      <c r="A600" t="s">
        <v>2431</v>
      </c>
      <c r="B600" t="s">
        <v>180415</v>
      </c>
      <c r="C600" t="s">
        <v>16</v>
      </c>
      <c r="D600" t="s">
        <v>150</v>
      </c>
      <c r="E600" t="s">
        <v>27</v>
      </c>
      <c r="F600" t="s">
        <v>181507</v>
      </c>
      <c r="G600" t="s">
        <v>2432</v>
      </c>
      <c r="H600" t="s">
        <v>2433</v>
      </c>
      <c r="I600" t="s">
        <v>30</v>
      </c>
      <c r="J600" t="s">
        <v>2434</v>
      </c>
      <c r="K600" t="s">
        <v>180255</v>
      </c>
      <c r="L600" t="s">
        <v>22</v>
      </c>
      <c r="M600" t="s">
        <v>180252</v>
      </c>
      <c r="N600" t="s">
        <v>90</v>
      </c>
      <c r="O600" t="s">
        <v>50</v>
      </c>
    </row>
    <row r="601" spans="1:15">
      <c r="A601" t="s">
        <v>2435</v>
      </c>
      <c r="B601" t="s">
        <v>180584</v>
      </c>
      <c r="C601" t="s">
        <v>36</v>
      </c>
      <c r="D601" t="s">
        <v>44</v>
      </c>
      <c r="E601" t="s">
        <v>45</v>
      </c>
      <c r="F601" t="s">
        <v>180767</v>
      </c>
      <c r="G601" t="s">
        <v>2436</v>
      </c>
      <c r="H601" t="s">
        <v>2437</v>
      </c>
      <c r="I601" t="s">
        <v>71</v>
      </c>
      <c r="J601" t="s">
        <v>2438</v>
      </c>
      <c r="K601" t="s">
        <v>180483</v>
      </c>
      <c r="L601" t="s">
        <v>32</v>
      </c>
      <c r="M601" t="s">
        <v>181508</v>
      </c>
      <c r="N601" t="s">
        <v>90</v>
      </c>
      <c r="O601" t="s">
        <v>34</v>
      </c>
    </row>
    <row r="602" spans="1:15">
      <c r="A602" t="s">
        <v>2439</v>
      </c>
      <c r="B602" t="s">
        <v>180280</v>
      </c>
      <c r="C602" t="s">
        <v>16</v>
      </c>
      <c r="D602" t="s">
        <v>52</v>
      </c>
      <c r="E602" t="s">
        <v>58</v>
      </c>
      <c r="F602" t="s">
        <v>181509</v>
      </c>
      <c r="G602" t="s">
        <v>2440</v>
      </c>
      <c r="H602" t="s">
        <v>2441</v>
      </c>
      <c r="I602" t="s">
        <v>30</v>
      </c>
      <c r="J602" t="s">
        <v>2442</v>
      </c>
      <c r="K602" t="s">
        <v>180864</v>
      </c>
      <c r="L602" t="s">
        <v>49</v>
      </c>
      <c r="M602" t="s">
        <v>181510</v>
      </c>
      <c r="N602" t="s">
        <v>33</v>
      </c>
      <c r="O602" t="s">
        <v>24</v>
      </c>
    </row>
    <row r="603" spans="1:15">
      <c r="A603" t="s">
        <v>2443</v>
      </c>
      <c r="B603" t="s">
        <v>180792</v>
      </c>
      <c r="C603" t="s">
        <v>36</v>
      </c>
      <c r="D603" t="s">
        <v>121</v>
      </c>
      <c r="E603" t="s">
        <v>108</v>
      </c>
      <c r="F603" t="s">
        <v>180598</v>
      </c>
      <c r="G603" t="s">
        <v>2444</v>
      </c>
      <c r="H603" t="s">
        <v>2445</v>
      </c>
      <c r="I603" t="s">
        <v>40</v>
      </c>
      <c r="J603" t="s">
        <v>2446</v>
      </c>
      <c r="K603" t="s">
        <v>180589</v>
      </c>
      <c r="L603" t="s">
        <v>22</v>
      </c>
      <c r="M603" t="s">
        <v>180490</v>
      </c>
      <c r="N603" t="s">
        <v>33</v>
      </c>
      <c r="O603" t="s">
        <v>34</v>
      </c>
    </row>
    <row r="604" spans="1:15">
      <c r="A604" t="s">
        <v>2447</v>
      </c>
      <c r="B604" t="s">
        <v>180425</v>
      </c>
      <c r="C604" t="s">
        <v>36</v>
      </c>
      <c r="D604" t="s">
        <v>44</v>
      </c>
      <c r="E604" t="s">
        <v>108</v>
      </c>
      <c r="F604" t="s">
        <v>181511</v>
      </c>
      <c r="G604" t="s">
        <v>2448</v>
      </c>
      <c r="H604" t="s">
        <v>2449</v>
      </c>
      <c r="I604" t="s">
        <v>40</v>
      </c>
      <c r="J604" t="s">
        <v>2450</v>
      </c>
      <c r="K604" t="s">
        <v>181202</v>
      </c>
      <c r="L604" t="s">
        <v>22</v>
      </c>
      <c r="M604" t="s">
        <v>181400</v>
      </c>
      <c r="N604" t="s">
        <v>23</v>
      </c>
      <c r="O604" t="s">
        <v>50</v>
      </c>
    </row>
    <row r="605" spans="1:15">
      <c r="A605" t="s">
        <v>2451</v>
      </c>
      <c r="B605" t="s">
        <v>180665</v>
      </c>
      <c r="C605" t="s">
        <v>16</v>
      </c>
      <c r="D605" t="s">
        <v>44</v>
      </c>
      <c r="E605" t="s">
        <v>27</v>
      </c>
      <c r="F605" t="s">
        <v>180336</v>
      </c>
      <c r="G605" t="s">
        <v>2452</v>
      </c>
      <c r="H605" t="s">
        <v>2453</v>
      </c>
      <c r="I605" t="s">
        <v>30</v>
      </c>
      <c r="J605" t="s">
        <v>2454</v>
      </c>
      <c r="K605" t="s">
        <v>180397</v>
      </c>
      <c r="L605" t="s">
        <v>22</v>
      </c>
      <c r="M605" t="s">
        <v>180781</v>
      </c>
      <c r="N605" t="s">
        <v>90</v>
      </c>
      <c r="O605" t="s">
        <v>24</v>
      </c>
    </row>
    <row r="606" spans="1:15">
      <c r="A606" t="s">
        <v>2455</v>
      </c>
      <c r="B606" t="s">
        <v>180387</v>
      </c>
      <c r="C606" t="s">
        <v>36</v>
      </c>
      <c r="D606" t="s">
        <v>26</v>
      </c>
      <c r="E606" t="s">
        <v>45</v>
      </c>
      <c r="F606" t="s">
        <v>181512</v>
      </c>
      <c r="G606" t="s">
        <v>2456</v>
      </c>
      <c r="H606" t="s">
        <v>2457</v>
      </c>
      <c r="I606" t="s">
        <v>30</v>
      </c>
      <c r="J606" t="s">
        <v>2458</v>
      </c>
      <c r="K606" t="s">
        <v>181513</v>
      </c>
      <c r="L606" t="s">
        <v>49</v>
      </c>
      <c r="M606" t="s">
        <v>181514</v>
      </c>
      <c r="N606" t="s">
        <v>90</v>
      </c>
      <c r="O606" t="s">
        <v>50</v>
      </c>
    </row>
    <row r="607" spans="1:15">
      <c r="A607" t="s">
        <v>2459</v>
      </c>
      <c r="B607" t="s">
        <v>180646</v>
      </c>
      <c r="C607" t="s">
        <v>36</v>
      </c>
      <c r="D607" t="s">
        <v>150</v>
      </c>
      <c r="E607" t="s">
        <v>86</v>
      </c>
      <c r="F607" t="s">
        <v>180325</v>
      </c>
      <c r="G607" t="s">
        <v>2460</v>
      </c>
      <c r="H607" t="s">
        <v>2461</v>
      </c>
      <c r="I607" t="s">
        <v>30</v>
      </c>
      <c r="J607" t="s">
        <v>2462</v>
      </c>
      <c r="K607" t="s">
        <v>180483</v>
      </c>
      <c r="L607" t="s">
        <v>22</v>
      </c>
      <c r="M607" t="s">
        <v>180825</v>
      </c>
      <c r="N607" t="s">
        <v>33</v>
      </c>
      <c r="O607" t="s">
        <v>34</v>
      </c>
    </row>
    <row r="608" spans="1:15">
      <c r="A608" t="s">
        <v>2463</v>
      </c>
      <c r="B608" t="s">
        <v>180495</v>
      </c>
      <c r="C608" t="s">
        <v>16</v>
      </c>
      <c r="D608" t="s">
        <v>44</v>
      </c>
      <c r="E608" t="s">
        <v>58</v>
      </c>
      <c r="F608" t="s">
        <v>181515</v>
      </c>
      <c r="G608" t="s">
        <v>2464</v>
      </c>
      <c r="H608" t="s">
        <v>2465</v>
      </c>
      <c r="I608" t="s">
        <v>61</v>
      </c>
      <c r="J608" t="s">
        <v>2466</v>
      </c>
      <c r="K608" t="s">
        <v>181516</v>
      </c>
      <c r="L608" t="s">
        <v>49</v>
      </c>
      <c r="M608" t="s">
        <v>181517</v>
      </c>
      <c r="N608" t="s">
        <v>56</v>
      </c>
      <c r="O608" t="s">
        <v>34</v>
      </c>
    </row>
    <row r="609" spans="1:15">
      <c r="A609" t="s">
        <v>2467</v>
      </c>
      <c r="B609" t="s">
        <v>180723</v>
      </c>
      <c r="C609" t="s">
        <v>36</v>
      </c>
      <c r="D609" t="s">
        <v>52</v>
      </c>
      <c r="E609" t="s">
        <v>18</v>
      </c>
      <c r="F609" t="s">
        <v>181451</v>
      </c>
      <c r="G609" t="s">
        <v>2468</v>
      </c>
      <c r="H609" t="s">
        <v>2469</v>
      </c>
      <c r="I609" t="s">
        <v>71</v>
      </c>
      <c r="J609" t="s">
        <v>2470</v>
      </c>
      <c r="K609" t="s">
        <v>180644</v>
      </c>
      <c r="L609" t="s">
        <v>22</v>
      </c>
      <c r="M609" t="s">
        <v>181518</v>
      </c>
      <c r="N609" t="s">
        <v>90</v>
      </c>
      <c r="O609" t="s">
        <v>50</v>
      </c>
    </row>
    <row r="610" spans="1:15">
      <c r="A610" t="s">
        <v>2471</v>
      </c>
      <c r="B610" t="s">
        <v>180387</v>
      </c>
      <c r="C610" t="s">
        <v>16</v>
      </c>
      <c r="D610" t="s">
        <v>52</v>
      </c>
      <c r="E610" t="s">
        <v>27</v>
      </c>
      <c r="F610" t="s">
        <v>180664</v>
      </c>
      <c r="G610" t="s">
        <v>2472</v>
      </c>
      <c r="H610" t="s">
        <v>2473</v>
      </c>
      <c r="I610" t="s">
        <v>61</v>
      </c>
      <c r="J610" t="s">
        <v>2474</v>
      </c>
      <c r="K610" t="s">
        <v>180404</v>
      </c>
      <c r="L610" t="s">
        <v>49</v>
      </c>
      <c r="M610" t="s">
        <v>181519</v>
      </c>
      <c r="N610" t="s">
        <v>42</v>
      </c>
      <c r="O610" t="s">
        <v>24</v>
      </c>
    </row>
    <row r="611" spans="1:15">
      <c r="A611" t="s">
        <v>2475</v>
      </c>
      <c r="B611" t="s">
        <v>180757</v>
      </c>
      <c r="C611" t="s">
        <v>36</v>
      </c>
      <c r="D611" t="s">
        <v>17</v>
      </c>
      <c r="E611" t="s">
        <v>18</v>
      </c>
      <c r="F611" t="s">
        <v>180700</v>
      </c>
      <c r="G611" t="s">
        <v>2476</v>
      </c>
      <c r="H611" t="s">
        <v>2477</v>
      </c>
      <c r="I611" t="s">
        <v>71</v>
      </c>
      <c r="J611" t="s">
        <v>2478</v>
      </c>
      <c r="K611" t="s">
        <v>181520</v>
      </c>
      <c r="L611" t="s">
        <v>22</v>
      </c>
      <c r="M611" t="s">
        <v>181158</v>
      </c>
      <c r="N611" t="s">
        <v>23</v>
      </c>
      <c r="O611" t="s">
        <v>50</v>
      </c>
    </row>
    <row r="612" spans="1:15">
      <c r="A612" t="s">
        <v>2479</v>
      </c>
      <c r="B612" t="s">
        <v>180594</v>
      </c>
      <c r="C612" t="s">
        <v>16</v>
      </c>
      <c r="D612" t="s">
        <v>17</v>
      </c>
      <c r="E612" t="s">
        <v>58</v>
      </c>
      <c r="F612" t="s">
        <v>181108</v>
      </c>
      <c r="G612" t="s">
        <v>2480</v>
      </c>
      <c r="H612" t="s">
        <v>2481</v>
      </c>
      <c r="I612" t="s">
        <v>40</v>
      </c>
      <c r="J612" t="s">
        <v>2482</v>
      </c>
      <c r="K612" t="s">
        <v>180389</v>
      </c>
      <c r="L612" t="s">
        <v>49</v>
      </c>
      <c r="M612" t="s">
        <v>181328</v>
      </c>
      <c r="N612" t="s">
        <v>42</v>
      </c>
      <c r="O612" t="s">
        <v>34</v>
      </c>
    </row>
    <row r="613" spans="1:15">
      <c r="A613" t="s">
        <v>2483</v>
      </c>
      <c r="B613" t="s">
        <v>180324</v>
      </c>
      <c r="C613" t="s">
        <v>16</v>
      </c>
      <c r="D613" t="s">
        <v>52</v>
      </c>
      <c r="E613" t="s">
        <v>18</v>
      </c>
      <c r="F613" t="s">
        <v>180258</v>
      </c>
      <c r="G613" t="s">
        <v>2484</v>
      </c>
      <c r="H613" t="s">
        <v>2485</v>
      </c>
      <c r="I613" t="s">
        <v>61</v>
      </c>
      <c r="J613" t="s">
        <v>2486</v>
      </c>
      <c r="K613" t="s">
        <v>181140</v>
      </c>
      <c r="L613" t="s">
        <v>49</v>
      </c>
      <c r="M613" t="s">
        <v>181521</v>
      </c>
      <c r="N613" t="s">
        <v>23</v>
      </c>
      <c r="O613" t="s">
        <v>24</v>
      </c>
    </row>
    <row r="614" spans="1:15">
      <c r="A614" t="s">
        <v>2487</v>
      </c>
      <c r="B614" t="s">
        <v>180646</v>
      </c>
      <c r="C614" t="s">
        <v>36</v>
      </c>
      <c r="D614" t="s">
        <v>121</v>
      </c>
      <c r="E614" t="s">
        <v>108</v>
      </c>
      <c r="F614" t="s">
        <v>181522</v>
      </c>
      <c r="G614" t="s">
        <v>2488</v>
      </c>
      <c r="H614" t="s">
        <v>2489</v>
      </c>
      <c r="I614" t="s">
        <v>30</v>
      </c>
      <c r="J614" t="s">
        <v>2490</v>
      </c>
      <c r="K614" t="s">
        <v>180748</v>
      </c>
      <c r="L614" t="s">
        <v>49</v>
      </c>
      <c r="M614" t="s">
        <v>181483</v>
      </c>
      <c r="N614" t="s">
        <v>33</v>
      </c>
      <c r="O614" t="s">
        <v>34</v>
      </c>
    </row>
    <row r="615" spans="1:15">
      <c r="A615" t="s">
        <v>2491</v>
      </c>
      <c r="B615" t="s">
        <v>180607</v>
      </c>
      <c r="C615" t="s">
        <v>36</v>
      </c>
      <c r="D615" t="s">
        <v>44</v>
      </c>
      <c r="E615" t="s">
        <v>58</v>
      </c>
      <c r="F615" t="s">
        <v>181523</v>
      </c>
      <c r="G615" t="s">
        <v>2492</v>
      </c>
      <c r="H615" t="s">
        <v>2493</v>
      </c>
      <c r="I615" t="s">
        <v>40</v>
      </c>
      <c r="J615" t="s">
        <v>2494</v>
      </c>
      <c r="K615" t="s">
        <v>181388</v>
      </c>
      <c r="L615" t="s">
        <v>49</v>
      </c>
      <c r="M615" t="s">
        <v>181524</v>
      </c>
      <c r="N615" t="s">
        <v>42</v>
      </c>
      <c r="O615" t="s">
        <v>50</v>
      </c>
    </row>
    <row r="616" spans="1:15">
      <c r="A616" t="s">
        <v>2495</v>
      </c>
      <c r="B616" t="s">
        <v>180443</v>
      </c>
      <c r="C616" t="s">
        <v>16</v>
      </c>
      <c r="D616" t="s">
        <v>17</v>
      </c>
      <c r="E616" t="s">
        <v>86</v>
      </c>
      <c r="F616" t="s">
        <v>180426</v>
      </c>
      <c r="G616" t="s">
        <v>2496</v>
      </c>
      <c r="H616" t="s">
        <v>2497</v>
      </c>
      <c r="I616" t="s">
        <v>40</v>
      </c>
      <c r="J616" t="s">
        <v>2498</v>
      </c>
      <c r="K616" t="s">
        <v>181525</v>
      </c>
      <c r="L616" t="s">
        <v>22</v>
      </c>
      <c r="M616" t="s">
        <v>181526</v>
      </c>
      <c r="N616" t="s">
        <v>42</v>
      </c>
      <c r="O616" t="s">
        <v>24</v>
      </c>
    </row>
    <row r="617" spans="1:15">
      <c r="A617" t="s">
        <v>2499</v>
      </c>
      <c r="B617" t="s">
        <v>180387</v>
      </c>
      <c r="C617" t="s">
        <v>16</v>
      </c>
      <c r="D617" t="s">
        <v>37</v>
      </c>
      <c r="E617" t="s">
        <v>18</v>
      </c>
      <c r="F617" t="s">
        <v>181527</v>
      </c>
      <c r="G617" t="s">
        <v>2500</v>
      </c>
      <c r="H617" t="s">
        <v>2501</v>
      </c>
      <c r="I617" t="s">
        <v>71</v>
      </c>
      <c r="J617" t="s">
        <v>2502</v>
      </c>
      <c r="K617" t="s">
        <v>181265</v>
      </c>
      <c r="L617" t="s">
        <v>49</v>
      </c>
      <c r="M617" t="s">
        <v>181528</v>
      </c>
      <c r="N617" t="s">
        <v>23</v>
      </c>
      <c r="O617" t="s">
        <v>24</v>
      </c>
    </row>
    <row r="618" spans="1:15">
      <c r="A618" t="s">
        <v>2503</v>
      </c>
      <c r="B618" t="s">
        <v>180723</v>
      </c>
      <c r="C618" t="s">
        <v>16</v>
      </c>
      <c r="D618" t="s">
        <v>64</v>
      </c>
      <c r="E618" t="s">
        <v>45</v>
      </c>
      <c r="F618" t="s">
        <v>180821</v>
      </c>
      <c r="G618" t="s">
        <v>2504</v>
      </c>
      <c r="H618" t="s">
        <v>2505</v>
      </c>
      <c r="I618" t="s">
        <v>40</v>
      </c>
      <c r="J618" t="s">
        <v>2506</v>
      </c>
      <c r="K618" t="s">
        <v>180486</v>
      </c>
      <c r="L618" t="s">
        <v>22</v>
      </c>
      <c r="M618" t="s">
        <v>181529</v>
      </c>
      <c r="N618" t="s">
        <v>90</v>
      </c>
      <c r="O618" t="s">
        <v>24</v>
      </c>
    </row>
    <row r="619" spans="1:15">
      <c r="A619" t="s">
        <v>2507</v>
      </c>
      <c r="B619" t="s">
        <v>180395</v>
      </c>
      <c r="C619" t="s">
        <v>16</v>
      </c>
      <c r="D619" t="s">
        <v>64</v>
      </c>
      <c r="E619" t="s">
        <v>86</v>
      </c>
      <c r="F619" t="s">
        <v>181530</v>
      </c>
      <c r="G619" t="s">
        <v>2508</v>
      </c>
      <c r="H619" t="s">
        <v>2509</v>
      </c>
      <c r="I619" t="s">
        <v>71</v>
      </c>
      <c r="J619" t="s">
        <v>2510</v>
      </c>
      <c r="K619" t="s">
        <v>181411</v>
      </c>
      <c r="L619" t="s">
        <v>49</v>
      </c>
      <c r="M619" t="s">
        <v>181531</v>
      </c>
      <c r="N619" t="s">
        <v>56</v>
      </c>
      <c r="O619" t="s">
        <v>34</v>
      </c>
    </row>
    <row r="620" spans="1:15">
      <c r="A620" t="s">
        <v>2511</v>
      </c>
      <c r="B620" t="s">
        <v>180296</v>
      </c>
      <c r="C620" t="s">
        <v>36</v>
      </c>
      <c r="D620" t="s">
        <v>44</v>
      </c>
      <c r="E620" t="s">
        <v>27</v>
      </c>
      <c r="F620" t="s">
        <v>180534</v>
      </c>
      <c r="G620" t="s">
        <v>2512</v>
      </c>
      <c r="H620" t="s">
        <v>2513</v>
      </c>
      <c r="I620" t="s">
        <v>21</v>
      </c>
      <c r="J620" t="s">
        <v>2514</v>
      </c>
      <c r="K620" t="s">
        <v>180913</v>
      </c>
      <c r="L620" t="s">
        <v>22</v>
      </c>
      <c r="M620" t="s">
        <v>181103</v>
      </c>
      <c r="N620" t="s">
        <v>90</v>
      </c>
      <c r="O620" t="s">
        <v>24</v>
      </c>
    </row>
    <row r="621" spans="1:15">
      <c r="A621" t="s">
        <v>2515</v>
      </c>
      <c r="B621" t="s">
        <v>180521</v>
      </c>
      <c r="C621" t="s">
        <v>16</v>
      </c>
      <c r="D621" t="s">
        <v>121</v>
      </c>
      <c r="E621" t="s">
        <v>27</v>
      </c>
      <c r="F621" t="s">
        <v>181532</v>
      </c>
      <c r="G621" t="s">
        <v>2516</v>
      </c>
      <c r="H621" t="s">
        <v>2517</v>
      </c>
      <c r="I621" t="s">
        <v>71</v>
      </c>
      <c r="J621" t="s">
        <v>2518</v>
      </c>
      <c r="K621" t="s">
        <v>181070</v>
      </c>
      <c r="L621" t="s">
        <v>22</v>
      </c>
      <c r="M621" t="s">
        <v>181096</v>
      </c>
      <c r="N621" t="s">
        <v>90</v>
      </c>
      <c r="O621" t="s">
        <v>34</v>
      </c>
    </row>
    <row r="622" spans="1:15">
      <c r="A622" t="s">
        <v>2519</v>
      </c>
      <c r="B622" t="s">
        <v>180280</v>
      </c>
      <c r="C622" t="s">
        <v>16</v>
      </c>
      <c r="D622" t="s">
        <v>52</v>
      </c>
      <c r="E622" t="s">
        <v>58</v>
      </c>
      <c r="F622" t="s">
        <v>180957</v>
      </c>
      <c r="G622" t="s">
        <v>2520</v>
      </c>
      <c r="H622" t="s">
        <v>2521</v>
      </c>
      <c r="I622" t="s">
        <v>61</v>
      </c>
      <c r="J622" t="s">
        <v>2522</v>
      </c>
      <c r="K622" t="s">
        <v>181533</v>
      </c>
      <c r="L622" t="s">
        <v>49</v>
      </c>
      <c r="M622" t="s">
        <v>181534</v>
      </c>
      <c r="N622" t="s">
        <v>23</v>
      </c>
      <c r="O622" t="s">
        <v>50</v>
      </c>
    </row>
    <row r="623" spans="1:15">
      <c r="A623" t="s">
        <v>2523</v>
      </c>
      <c r="B623" t="s">
        <v>180345</v>
      </c>
      <c r="C623" t="s">
        <v>36</v>
      </c>
      <c r="D623" t="s">
        <v>37</v>
      </c>
      <c r="E623" t="s">
        <v>27</v>
      </c>
      <c r="F623" t="s">
        <v>180484</v>
      </c>
      <c r="G623" t="s">
        <v>2524</v>
      </c>
      <c r="H623" t="s">
        <v>652</v>
      </c>
      <c r="I623" t="s">
        <v>71</v>
      </c>
      <c r="J623" t="s">
        <v>2525</v>
      </c>
      <c r="K623" t="s">
        <v>181535</v>
      </c>
      <c r="L623" t="s">
        <v>22</v>
      </c>
      <c r="M623" t="s">
        <v>181536</v>
      </c>
      <c r="N623" t="s">
        <v>56</v>
      </c>
      <c r="O623" t="s">
        <v>24</v>
      </c>
    </row>
    <row r="624" spans="1:15">
      <c r="A624" t="s">
        <v>2526</v>
      </c>
      <c r="B624" t="s">
        <v>180624</v>
      </c>
      <c r="C624" t="s">
        <v>36</v>
      </c>
      <c r="D624" t="s">
        <v>37</v>
      </c>
      <c r="E624" t="s">
        <v>108</v>
      </c>
      <c r="F624" t="s">
        <v>181537</v>
      </c>
      <c r="G624" t="s">
        <v>2527</v>
      </c>
      <c r="H624" t="s">
        <v>2528</v>
      </c>
      <c r="I624" t="s">
        <v>61</v>
      </c>
      <c r="J624" t="s">
        <v>2529</v>
      </c>
      <c r="K624" t="s">
        <v>181538</v>
      </c>
      <c r="L624" t="s">
        <v>49</v>
      </c>
      <c r="M624" t="s">
        <v>180960</v>
      </c>
      <c r="N624" t="s">
        <v>90</v>
      </c>
      <c r="O624" t="s">
        <v>34</v>
      </c>
    </row>
    <row r="625" spans="1:15">
      <c r="A625" t="s">
        <v>2530</v>
      </c>
      <c r="B625" t="s">
        <v>180345</v>
      </c>
      <c r="C625" t="s">
        <v>16</v>
      </c>
      <c r="D625" t="s">
        <v>121</v>
      </c>
      <c r="E625" t="s">
        <v>86</v>
      </c>
      <c r="F625" t="s">
        <v>181539</v>
      </c>
      <c r="G625" t="s">
        <v>2531</v>
      </c>
      <c r="H625" t="s">
        <v>2532</v>
      </c>
      <c r="I625" t="s">
        <v>61</v>
      </c>
      <c r="J625" t="s">
        <v>2533</v>
      </c>
      <c r="K625" t="s">
        <v>181140</v>
      </c>
      <c r="L625" t="s">
        <v>22</v>
      </c>
      <c r="M625" t="s">
        <v>181326</v>
      </c>
      <c r="N625" t="s">
        <v>56</v>
      </c>
      <c r="O625" t="s">
        <v>24</v>
      </c>
    </row>
    <row r="626" spans="1:15">
      <c r="A626" t="s">
        <v>2534</v>
      </c>
      <c r="B626" t="s">
        <v>180361</v>
      </c>
      <c r="C626" t="s">
        <v>16</v>
      </c>
      <c r="D626" t="s">
        <v>37</v>
      </c>
      <c r="E626" t="s">
        <v>58</v>
      </c>
      <c r="F626" t="s">
        <v>180915</v>
      </c>
      <c r="G626" t="s">
        <v>2535</v>
      </c>
      <c r="H626" t="s">
        <v>2536</v>
      </c>
      <c r="I626" t="s">
        <v>21</v>
      </c>
      <c r="J626" t="s">
        <v>2537</v>
      </c>
      <c r="K626" t="s">
        <v>181540</v>
      </c>
      <c r="L626" t="s">
        <v>49</v>
      </c>
      <c r="M626" t="s">
        <v>181541</v>
      </c>
      <c r="N626" t="s">
        <v>33</v>
      </c>
      <c r="O626" t="s">
        <v>50</v>
      </c>
    </row>
    <row r="627" spans="1:15">
      <c r="A627" t="s">
        <v>2538</v>
      </c>
      <c r="B627" t="s">
        <v>180387</v>
      </c>
      <c r="C627" t="s">
        <v>16</v>
      </c>
      <c r="D627" t="s">
        <v>17</v>
      </c>
      <c r="E627" t="s">
        <v>58</v>
      </c>
      <c r="F627" t="s">
        <v>181542</v>
      </c>
      <c r="G627" t="s">
        <v>2539</v>
      </c>
      <c r="H627" t="s">
        <v>2540</v>
      </c>
      <c r="I627" t="s">
        <v>21</v>
      </c>
      <c r="J627" t="s">
        <v>2541</v>
      </c>
      <c r="K627" t="s">
        <v>180548</v>
      </c>
      <c r="L627" t="s">
        <v>32</v>
      </c>
      <c r="M627" t="s">
        <v>181543</v>
      </c>
      <c r="N627" t="s">
        <v>90</v>
      </c>
      <c r="O627" t="s">
        <v>24</v>
      </c>
    </row>
    <row r="628" spans="1:15">
      <c r="A628" t="s">
        <v>2542</v>
      </c>
      <c r="B628" t="s">
        <v>180550</v>
      </c>
      <c r="C628" t="s">
        <v>36</v>
      </c>
      <c r="D628" t="s">
        <v>121</v>
      </c>
      <c r="E628" t="s">
        <v>18</v>
      </c>
      <c r="F628" t="s">
        <v>181544</v>
      </c>
      <c r="G628" t="s">
        <v>2543</v>
      </c>
      <c r="H628" t="s">
        <v>2544</v>
      </c>
      <c r="I628" t="s">
        <v>40</v>
      </c>
      <c r="J628" t="s">
        <v>2545</v>
      </c>
      <c r="K628" t="s">
        <v>181346</v>
      </c>
      <c r="L628" t="s">
        <v>49</v>
      </c>
      <c r="M628" t="s">
        <v>181545</v>
      </c>
      <c r="N628" t="s">
        <v>56</v>
      </c>
      <c r="O628" t="s">
        <v>24</v>
      </c>
    </row>
    <row r="629" spans="1:15">
      <c r="A629" t="s">
        <v>2546</v>
      </c>
      <c r="B629" t="s">
        <v>180699</v>
      </c>
      <c r="C629" t="s">
        <v>36</v>
      </c>
      <c r="D629" t="s">
        <v>26</v>
      </c>
      <c r="E629" t="s">
        <v>108</v>
      </c>
      <c r="F629" t="s">
        <v>181526</v>
      </c>
      <c r="G629" t="s">
        <v>2547</v>
      </c>
      <c r="H629" t="s">
        <v>2548</v>
      </c>
      <c r="I629" t="s">
        <v>61</v>
      </c>
      <c r="J629" t="s">
        <v>2549</v>
      </c>
      <c r="K629" t="s">
        <v>180916</v>
      </c>
      <c r="L629" t="s">
        <v>32</v>
      </c>
      <c r="M629" t="s">
        <v>181546</v>
      </c>
      <c r="N629" t="s">
        <v>56</v>
      </c>
      <c r="O629" t="s">
        <v>34</v>
      </c>
    </row>
    <row r="630" spans="1:15">
      <c r="A630" t="s">
        <v>2550</v>
      </c>
      <c r="B630" t="s">
        <v>180249</v>
      </c>
      <c r="C630" t="s">
        <v>16</v>
      </c>
      <c r="D630" t="s">
        <v>37</v>
      </c>
      <c r="E630" t="s">
        <v>108</v>
      </c>
      <c r="F630" t="s">
        <v>181547</v>
      </c>
      <c r="G630" t="s">
        <v>2551</v>
      </c>
      <c r="H630" t="s">
        <v>2552</v>
      </c>
      <c r="I630" t="s">
        <v>30</v>
      </c>
      <c r="J630" t="s">
        <v>2553</v>
      </c>
      <c r="K630" t="s">
        <v>180794</v>
      </c>
      <c r="L630" t="s">
        <v>49</v>
      </c>
      <c r="M630" t="s">
        <v>181548</v>
      </c>
      <c r="N630" t="s">
        <v>23</v>
      </c>
      <c r="O630" t="s">
        <v>24</v>
      </c>
    </row>
    <row r="631" spans="1:15">
      <c r="A631" t="s">
        <v>2554</v>
      </c>
      <c r="B631" t="s">
        <v>180560</v>
      </c>
      <c r="C631" t="s">
        <v>16</v>
      </c>
      <c r="D631" t="s">
        <v>26</v>
      </c>
      <c r="E631" t="s">
        <v>86</v>
      </c>
      <c r="F631" t="s">
        <v>181549</v>
      </c>
      <c r="G631" t="s">
        <v>2555</v>
      </c>
      <c r="H631" t="s">
        <v>2556</v>
      </c>
      <c r="I631" t="s">
        <v>30</v>
      </c>
      <c r="J631" t="s">
        <v>2557</v>
      </c>
      <c r="K631" t="s">
        <v>181223</v>
      </c>
      <c r="L631" t="s">
        <v>49</v>
      </c>
      <c r="M631" t="s">
        <v>180567</v>
      </c>
      <c r="N631" t="s">
        <v>56</v>
      </c>
      <c r="O631" t="s">
        <v>34</v>
      </c>
    </row>
    <row r="632" spans="1:15">
      <c r="A632" t="s">
        <v>2558</v>
      </c>
      <c r="B632" t="s">
        <v>180345</v>
      </c>
      <c r="C632" t="s">
        <v>36</v>
      </c>
      <c r="D632" t="s">
        <v>44</v>
      </c>
      <c r="E632" t="s">
        <v>27</v>
      </c>
      <c r="F632" t="s">
        <v>181044</v>
      </c>
      <c r="G632" t="s">
        <v>2559</v>
      </c>
      <c r="H632" t="s">
        <v>2560</v>
      </c>
      <c r="I632" t="s">
        <v>40</v>
      </c>
      <c r="J632" t="s">
        <v>2561</v>
      </c>
      <c r="K632" t="s">
        <v>181525</v>
      </c>
      <c r="L632" t="s">
        <v>49</v>
      </c>
      <c r="M632" t="s">
        <v>181173</v>
      </c>
      <c r="N632" t="s">
        <v>90</v>
      </c>
      <c r="O632" t="s">
        <v>24</v>
      </c>
    </row>
    <row r="633" spans="1:15">
      <c r="A633" t="s">
        <v>2562</v>
      </c>
      <c r="B633" t="s">
        <v>180521</v>
      </c>
      <c r="C633" t="s">
        <v>16</v>
      </c>
      <c r="D633" t="s">
        <v>26</v>
      </c>
      <c r="E633" t="s">
        <v>45</v>
      </c>
      <c r="F633" t="s">
        <v>181550</v>
      </c>
      <c r="G633" t="s">
        <v>2563</v>
      </c>
      <c r="H633" t="s">
        <v>2564</v>
      </c>
      <c r="I633" t="s">
        <v>30</v>
      </c>
      <c r="J633" t="s">
        <v>2565</v>
      </c>
      <c r="K633" t="s">
        <v>181551</v>
      </c>
      <c r="L633" t="s">
        <v>32</v>
      </c>
      <c r="M633" t="s">
        <v>181552</v>
      </c>
      <c r="N633" t="s">
        <v>90</v>
      </c>
      <c r="O633" t="s">
        <v>34</v>
      </c>
    </row>
    <row r="634" spans="1:15">
      <c r="A634" t="s">
        <v>2566</v>
      </c>
      <c r="B634" t="s">
        <v>180607</v>
      </c>
      <c r="C634" t="s">
        <v>36</v>
      </c>
      <c r="D634" t="s">
        <v>52</v>
      </c>
      <c r="E634" t="s">
        <v>45</v>
      </c>
      <c r="F634" t="s">
        <v>181553</v>
      </c>
      <c r="G634" t="s">
        <v>2567</v>
      </c>
      <c r="H634" t="s">
        <v>2568</v>
      </c>
      <c r="I634" t="s">
        <v>21</v>
      </c>
      <c r="J634" t="s">
        <v>2569</v>
      </c>
      <c r="K634" t="s">
        <v>180686</v>
      </c>
      <c r="L634" t="s">
        <v>49</v>
      </c>
      <c r="M634" t="s">
        <v>180713</v>
      </c>
      <c r="N634" t="s">
        <v>56</v>
      </c>
      <c r="O634" t="s">
        <v>24</v>
      </c>
    </row>
    <row r="635" spans="1:15">
      <c r="A635" t="s">
        <v>2570</v>
      </c>
      <c r="B635" t="s">
        <v>180792</v>
      </c>
      <c r="C635" t="s">
        <v>36</v>
      </c>
      <c r="D635" t="s">
        <v>121</v>
      </c>
      <c r="E635" t="s">
        <v>45</v>
      </c>
      <c r="F635" t="s">
        <v>181554</v>
      </c>
      <c r="G635" t="s">
        <v>2571</v>
      </c>
      <c r="H635" t="s">
        <v>2572</v>
      </c>
      <c r="I635" t="s">
        <v>61</v>
      </c>
      <c r="J635" t="s">
        <v>2573</v>
      </c>
      <c r="K635" t="s">
        <v>180340</v>
      </c>
      <c r="L635" t="s">
        <v>22</v>
      </c>
      <c r="M635" t="s">
        <v>181423</v>
      </c>
      <c r="N635" t="s">
        <v>90</v>
      </c>
      <c r="O635" t="s">
        <v>34</v>
      </c>
    </row>
    <row r="636" spans="1:15">
      <c r="A636" t="s">
        <v>2574</v>
      </c>
      <c r="B636" t="s">
        <v>180375</v>
      </c>
      <c r="C636" t="s">
        <v>16</v>
      </c>
      <c r="D636" t="s">
        <v>26</v>
      </c>
      <c r="E636" t="s">
        <v>27</v>
      </c>
      <c r="F636" t="s">
        <v>181555</v>
      </c>
      <c r="G636" t="s">
        <v>2575</v>
      </c>
      <c r="H636" t="s">
        <v>2576</v>
      </c>
      <c r="I636" t="s">
        <v>40</v>
      </c>
      <c r="J636" t="s">
        <v>2577</v>
      </c>
      <c r="K636" t="s">
        <v>180752</v>
      </c>
      <c r="L636" t="s">
        <v>49</v>
      </c>
      <c r="M636" t="s">
        <v>181556</v>
      </c>
      <c r="N636" t="s">
        <v>42</v>
      </c>
      <c r="O636" t="s">
        <v>50</v>
      </c>
    </row>
    <row r="637" spans="1:15">
      <c r="A637" t="s">
        <v>2578</v>
      </c>
      <c r="B637" t="s">
        <v>180257</v>
      </c>
      <c r="C637" t="s">
        <v>36</v>
      </c>
      <c r="D637" t="s">
        <v>17</v>
      </c>
      <c r="E637" t="s">
        <v>27</v>
      </c>
      <c r="F637" t="s">
        <v>181557</v>
      </c>
      <c r="G637" t="s">
        <v>2579</v>
      </c>
      <c r="H637" t="s">
        <v>2580</v>
      </c>
      <c r="I637" t="s">
        <v>30</v>
      </c>
      <c r="J637" t="s">
        <v>2581</v>
      </c>
      <c r="K637" t="s">
        <v>180290</v>
      </c>
      <c r="L637" t="s">
        <v>32</v>
      </c>
      <c r="M637" t="s">
        <v>181289</v>
      </c>
      <c r="N637" t="s">
        <v>56</v>
      </c>
      <c r="O637" t="s">
        <v>50</v>
      </c>
    </row>
    <row r="638" spans="1:15">
      <c r="A638" t="s">
        <v>2582</v>
      </c>
      <c r="B638" t="s">
        <v>180607</v>
      </c>
      <c r="C638" t="s">
        <v>36</v>
      </c>
      <c r="D638" t="s">
        <v>17</v>
      </c>
      <c r="E638" t="s">
        <v>45</v>
      </c>
      <c r="F638" t="s">
        <v>181026</v>
      </c>
      <c r="G638" t="s">
        <v>2583</v>
      </c>
      <c r="H638" t="s">
        <v>2584</v>
      </c>
      <c r="I638" t="s">
        <v>40</v>
      </c>
      <c r="J638" t="s">
        <v>2585</v>
      </c>
      <c r="K638" t="s">
        <v>180514</v>
      </c>
      <c r="L638" t="s">
        <v>32</v>
      </c>
      <c r="M638" t="s">
        <v>181558</v>
      </c>
      <c r="N638" t="s">
        <v>56</v>
      </c>
      <c r="O638" t="s">
        <v>34</v>
      </c>
    </row>
    <row r="639" spans="1:15">
      <c r="A639" t="s">
        <v>2586</v>
      </c>
      <c r="B639" t="s">
        <v>180425</v>
      </c>
      <c r="C639" t="s">
        <v>16</v>
      </c>
      <c r="D639" t="s">
        <v>121</v>
      </c>
      <c r="E639" t="s">
        <v>27</v>
      </c>
      <c r="F639" t="s">
        <v>181559</v>
      </c>
      <c r="G639" t="s">
        <v>2587</v>
      </c>
      <c r="H639" t="s">
        <v>2588</v>
      </c>
      <c r="I639" t="s">
        <v>30</v>
      </c>
      <c r="J639" t="s">
        <v>2589</v>
      </c>
      <c r="K639" t="s">
        <v>180648</v>
      </c>
      <c r="L639" t="s">
        <v>49</v>
      </c>
      <c r="M639" t="s">
        <v>181560</v>
      </c>
      <c r="N639" t="s">
        <v>23</v>
      </c>
      <c r="O639" t="s">
        <v>50</v>
      </c>
    </row>
    <row r="640" spans="1:15">
      <c r="A640" t="s">
        <v>2590</v>
      </c>
      <c r="B640" t="s">
        <v>180463</v>
      </c>
      <c r="C640" t="s">
        <v>16</v>
      </c>
      <c r="D640" t="s">
        <v>26</v>
      </c>
      <c r="E640" t="s">
        <v>45</v>
      </c>
      <c r="F640" t="s">
        <v>180668</v>
      </c>
      <c r="G640" t="s">
        <v>2591</v>
      </c>
      <c r="H640" t="s">
        <v>2592</v>
      </c>
      <c r="I640" t="s">
        <v>30</v>
      </c>
      <c r="J640" t="s">
        <v>2593</v>
      </c>
      <c r="K640" t="s">
        <v>181376</v>
      </c>
      <c r="L640" t="s">
        <v>22</v>
      </c>
      <c r="M640" t="s">
        <v>180893</v>
      </c>
      <c r="N640" t="s">
        <v>42</v>
      </c>
      <c r="O640" t="s">
        <v>24</v>
      </c>
    </row>
    <row r="641" spans="1:15">
      <c r="A641" t="s">
        <v>2594</v>
      </c>
      <c r="B641" t="s">
        <v>180391</v>
      </c>
      <c r="C641" t="s">
        <v>36</v>
      </c>
      <c r="D641" t="s">
        <v>17</v>
      </c>
      <c r="E641" t="s">
        <v>18</v>
      </c>
      <c r="F641" t="s">
        <v>181561</v>
      </c>
      <c r="G641" t="s">
        <v>2595</v>
      </c>
      <c r="H641" t="s">
        <v>2596</v>
      </c>
      <c r="I641" t="s">
        <v>21</v>
      </c>
      <c r="J641" t="s">
        <v>2597</v>
      </c>
      <c r="K641" t="s">
        <v>181185</v>
      </c>
      <c r="L641" t="s">
        <v>49</v>
      </c>
      <c r="M641" t="s">
        <v>181562</v>
      </c>
      <c r="N641" t="s">
        <v>90</v>
      </c>
      <c r="O641" t="s">
        <v>50</v>
      </c>
    </row>
    <row r="642" spans="1:15">
      <c r="A642" t="s">
        <v>2598</v>
      </c>
      <c r="B642" t="s">
        <v>180676</v>
      </c>
      <c r="C642" t="s">
        <v>16</v>
      </c>
      <c r="D642" t="s">
        <v>121</v>
      </c>
      <c r="E642" t="s">
        <v>108</v>
      </c>
      <c r="F642" t="s">
        <v>181563</v>
      </c>
      <c r="G642" t="s">
        <v>2599</v>
      </c>
      <c r="H642" t="s">
        <v>2600</v>
      </c>
      <c r="I642" t="s">
        <v>61</v>
      </c>
      <c r="J642" t="s">
        <v>2601</v>
      </c>
      <c r="K642" t="s">
        <v>181564</v>
      </c>
      <c r="L642" t="s">
        <v>32</v>
      </c>
      <c r="M642" t="s">
        <v>180669</v>
      </c>
      <c r="N642" t="s">
        <v>90</v>
      </c>
      <c r="O642" t="s">
        <v>34</v>
      </c>
    </row>
    <row r="643" spans="1:15">
      <c r="A643" t="s">
        <v>2602</v>
      </c>
      <c r="B643" t="s">
        <v>180253</v>
      </c>
      <c r="C643" t="s">
        <v>16</v>
      </c>
      <c r="D643" t="s">
        <v>37</v>
      </c>
      <c r="E643" t="s">
        <v>18</v>
      </c>
      <c r="F643" t="s">
        <v>180351</v>
      </c>
      <c r="G643" t="s">
        <v>2603</v>
      </c>
      <c r="H643" t="s">
        <v>2604</v>
      </c>
      <c r="I643" t="s">
        <v>21</v>
      </c>
      <c r="J643" t="s">
        <v>2605</v>
      </c>
      <c r="K643" t="s">
        <v>181439</v>
      </c>
      <c r="L643" t="s">
        <v>22</v>
      </c>
      <c r="M643" t="s">
        <v>181050</v>
      </c>
      <c r="N643" t="s">
        <v>90</v>
      </c>
      <c r="O643" t="s">
        <v>34</v>
      </c>
    </row>
    <row r="644" spans="1:15">
      <c r="A644" t="s">
        <v>2606</v>
      </c>
      <c r="B644" t="s">
        <v>180624</v>
      </c>
      <c r="C644" t="s">
        <v>16</v>
      </c>
      <c r="D644" t="s">
        <v>17</v>
      </c>
      <c r="E644" t="s">
        <v>108</v>
      </c>
      <c r="F644" t="s">
        <v>181565</v>
      </c>
      <c r="G644" t="s">
        <v>2607</v>
      </c>
      <c r="H644" t="s">
        <v>2608</v>
      </c>
      <c r="I644" t="s">
        <v>30</v>
      </c>
      <c r="J644" t="s">
        <v>2609</v>
      </c>
      <c r="K644" t="s">
        <v>181386</v>
      </c>
      <c r="L644" t="s">
        <v>49</v>
      </c>
      <c r="M644" t="s">
        <v>181566</v>
      </c>
      <c r="N644" t="s">
        <v>56</v>
      </c>
      <c r="O644" t="s">
        <v>24</v>
      </c>
    </row>
    <row r="645" spans="1:15">
      <c r="A645" t="s">
        <v>2610</v>
      </c>
      <c r="B645" t="s">
        <v>180757</v>
      </c>
      <c r="C645" t="s">
        <v>36</v>
      </c>
      <c r="D645" t="s">
        <v>121</v>
      </c>
      <c r="E645" t="s">
        <v>86</v>
      </c>
      <c r="F645" t="s">
        <v>181567</v>
      </c>
      <c r="G645" t="s">
        <v>2611</v>
      </c>
      <c r="H645" t="s">
        <v>2612</v>
      </c>
      <c r="I645" t="s">
        <v>21</v>
      </c>
      <c r="J645" t="s">
        <v>2613</v>
      </c>
      <c r="K645" t="s">
        <v>181145</v>
      </c>
      <c r="L645" t="s">
        <v>49</v>
      </c>
      <c r="M645" t="s">
        <v>181568</v>
      </c>
      <c r="N645" t="s">
        <v>23</v>
      </c>
      <c r="O645" t="s">
        <v>50</v>
      </c>
    </row>
    <row r="646" spans="1:15">
      <c r="A646" t="s">
        <v>2614</v>
      </c>
      <c r="B646" t="s">
        <v>180300</v>
      </c>
      <c r="C646" t="s">
        <v>36</v>
      </c>
      <c r="D646" t="s">
        <v>44</v>
      </c>
      <c r="E646" t="s">
        <v>108</v>
      </c>
      <c r="F646" t="s">
        <v>180882</v>
      </c>
      <c r="G646" t="s">
        <v>2615</v>
      </c>
      <c r="H646" t="s">
        <v>2616</v>
      </c>
      <c r="I646" t="s">
        <v>61</v>
      </c>
      <c r="J646" t="s">
        <v>2617</v>
      </c>
      <c r="K646" t="s">
        <v>181569</v>
      </c>
      <c r="L646" t="s">
        <v>49</v>
      </c>
      <c r="M646" t="s">
        <v>181570</v>
      </c>
      <c r="N646" t="s">
        <v>90</v>
      </c>
      <c r="O646" t="s">
        <v>24</v>
      </c>
    </row>
    <row r="647" spans="1:15">
      <c r="A647" t="s">
        <v>2618</v>
      </c>
      <c r="B647" t="s">
        <v>180308</v>
      </c>
      <c r="C647" t="s">
        <v>16</v>
      </c>
      <c r="D647" t="s">
        <v>37</v>
      </c>
      <c r="E647" t="s">
        <v>27</v>
      </c>
      <c r="F647" t="s">
        <v>181571</v>
      </c>
      <c r="G647" t="s">
        <v>2619</v>
      </c>
      <c r="H647" t="s">
        <v>2620</v>
      </c>
      <c r="I647" t="s">
        <v>30</v>
      </c>
      <c r="J647" t="s">
        <v>2621</v>
      </c>
      <c r="K647" t="s">
        <v>181265</v>
      </c>
      <c r="L647" t="s">
        <v>22</v>
      </c>
      <c r="M647" t="s">
        <v>181021</v>
      </c>
      <c r="N647" t="s">
        <v>23</v>
      </c>
      <c r="O647" t="s">
        <v>24</v>
      </c>
    </row>
    <row r="648" spans="1:15">
      <c r="A648" t="s">
        <v>2622</v>
      </c>
      <c r="B648" t="s">
        <v>180253</v>
      </c>
      <c r="C648" t="s">
        <v>16</v>
      </c>
      <c r="D648" t="s">
        <v>17</v>
      </c>
      <c r="E648" t="s">
        <v>86</v>
      </c>
      <c r="F648" t="s">
        <v>181186</v>
      </c>
      <c r="G648" t="s">
        <v>2623</v>
      </c>
      <c r="H648" t="s">
        <v>2624</v>
      </c>
      <c r="I648" t="s">
        <v>30</v>
      </c>
      <c r="J648" t="s">
        <v>2625</v>
      </c>
      <c r="K648" t="s">
        <v>181572</v>
      </c>
      <c r="L648" t="s">
        <v>32</v>
      </c>
      <c r="M648" t="s">
        <v>181573</v>
      </c>
      <c r="N648" t="s">
        <v>23</v>
      </c>
      <c r="O648" t="s">
        <v>50</v>
      </c>
    </row>
    <row r="649" spans="1:15">
      <c r="A649" t="s">
        <v>2626</v>
      </c>
      <c r="B649" t="s">
        <v>180402</v>
      </c>
      <c r="C649" t="s">
        <v>36</v>
      </c>
      <c r="D649" t="s">
        <v>64</v>
      </c>
      <c r="E649" t="s">
        <v>45</v>
      </c>
      <c r="F649" t="s">
        <v>180889</v>
      </c>
      <c r="G649" t="s">
        <v>2627</v>
      </c>
      <c r="H649" t="s">
        <v>2628</v>
      </c>
      <c r="I649" t="s">
        <v>71</v>
      </c>
      <c r="J649" t="s">
        <v>2629</v>
      </c>
      <c r="K649" t="s">
        <v>180586</v>
      </c>
      <c r="L649" t="s">
        <v>22</v>
      </c>
      <c r="M649" t="s">
        <v>181552</v>
      </c>
      <c r="N649" t="s">
        <v>42</v>
      </c>
      <c r="O649" t="s">
        <v>34</v>
      </c>
    </row>
    <row r="650" spans="1:15">
      <c r="A650" t="s">
        <v>2630</v>
      </c>
      <c r="B650" t="s">
        <v>180296</v>
      </c>
      <c r="C650" t="s">
        <v>16</v>
      </c>
      <c r="D650" t="s">
        <v>17</v>
      </c>
      <c r="E650" t="s">
        <v>86</v>
      </c>
      <c r="F650" t="s">
        <v>181574</v>
      </c>
      <c r="G650" t="s">
        <v>2631</v>
      </c>
      <c r="H650" t="s">
        <v>2632</v>
      </c>
      <c r="I650" t="s">
        <v>71</v>
      </c>
      <c r="J650" t="s">
        <v>2633</v>
      </c>
      <c r="K650" t="s">
        <v>180548</v>
      </c>
      <c r="L650" t="s">
        <v>32</v>
      </c>
      <c r="M650" t="s">
        <v>181575</v>
      </c>
      <c r="N650" t="s">
        <v>33</v>
      </c>
      <c r="O650" t="s">
        <v>24</v>
      </c>
    </row>
    <row r="651" spans="1:15">
      <c r="A651" t="s">
        <v>2634</v>
      </c>
      <c r="B651" t="s">
        <v>180457</v>
      </c>
      <c r="C651" t="s">
        <v>36</v>
      </c>
      <c r="D651" t="s">
        <v>44</v>
      </c>
      <c r="E651" t="s">
        <v>45</v>
      </c>
      <c r="F651" t="s">
        <v>181415</v>
      </c>
      <c r="G651" t="s">
        <v>2635</v>
      </c>
      <c r="H651" t="s">
        <v>2636</v>
      </c>
      <c r="I651" t="s">
        <v>30</v>
      </c>
      <c r="J651" t="s">
        <v>2637</v>
      </c>
      <c r="K651" t="s">
        <v>181551</v>
      </c>
      <c r="L651" t="s">
        <v>49</v>
      </c>
      <c r="M651" t="s">
        <v>181576</v>
      </c>
      <c r="N651" t="s">
        <v>56</v>
      </c>
      <c r="O651" t="s">
        <v>24</v>
      </c>
    </row>
    <row r="652" spans="1:15">
      <c r="A652" t="s">
        <v>2638</v>
      </c>
      <c r="B652" t="s">
        <v>180345</v>
      </c>
      <c r="C652" t="s">
        <v>36</v>
      </c>
      <c r="D652" t="s">
        <v>52</v>
      </c>
      <c r="E652" t="s">
        <v>108</v>
      </c>
      <c r="F652" t="s">
        <v>181273</v>
      </c>
      <c r="G652" t="s">
        <v>2639</v>
      </c>
      <c r="H652" t="s">
        <v>2640</v>
      </c>
      <c r="I652" t="s">
        <v>61</v>
      </c>
      <c r="J652" t="s">
        <v>2641</v>
      </c>
      <c r="K652" t="s">
        <v>181177</v>
      </c>
      <c r="L652" t="s">
        <v>22</v>
      </c>
      <c r="M652" t="s">
        <v>180301</v>
      </c>
      <c r="N652" t="s">
        <v>56</v>
      </c>
      <c r="O652" t="s">
        <v>50</v>
      </c>
    </row>
    <row r="653" spans="1:15">
      <c r="A653" t="s">
        <v>2642</v>
      </c>
      <c r="B653" t="s">
        <v>180792</v>
      </c>
      <c r="C653" t="s">
        <v>16</v>
      </c>
      <c r="D653" t="s">
        <v>52</v>
      </c>
      <c r="E653" t="s">
        <v>58</v>
      </c>
      <c r="F653" t="s">
        <v>181577</v>
      </c>
      <c r="G653" t="s">
        <v>2643</v>
      </c>
      <c r="H653" t="s">
        <v>2644</v>
      </c>
      <c r="I653" t="s">
        <v>21</v>
      </c>
      <c r="J653" t="s">
        <v>2645</v>
      </c>
      <c r="K653" t="s">
        <v>181578</v>
      </c>
      <c r="L653" t="s">
        <v>22</v>
      </c>
      <c r="M653" t="s">
        <v>181329</v>
      </c>
      <c r="N653" t="s">
        <v>33</v>
      </c>
      <c r="O653" t="s">
        <v>50</v>
      </c>
    </row>
    <row r="654" spans="1:15">
      <c r="A654" t="s">
        <v>2646</v>
      </c>
      <c r="B654" t="s">
        <v>180402</v>
      </c>
      <c r="C654" t="s">
        <v>36</v>
      </c>
      <c r="D654" t="s">
        <v>150</v>
      </c>
      <c r="E654" t="s">
        <v>108</v>
      </c>
      <c r="F654" t="s">
        <v>181579</v>
      </c>
      <c r="G654" t="s">
        <v>2647</v>
      </c>
      <c r="H654" t="s">
        <v>2648</v>
      </c>
      <c r="I654" t="s">
        <v>71</v>
      </c>
      <c r="J654" t="s">
        <v>2649</v>
      </c>
      <c r="K654" t="s">
        <v>180536</v>
      </c>
      <c r="L654" t="s">
        <v>32</v>
      </c>
      <c r="M654" t="s">
        <v>180618</v>
      </c>
      <c r="N654" t="s">
        <v>23</v>
      </c>
      <c r="O654" t="s">
        <v>24</v>
      </c>
    </row>
    <row r="655" spans="1:15">
      <c r="A655" t="s">
        <v>2650</v>
      </c>
      <c r="B655" t="s">
        <v>180395</v>
      </c>
      <c r="C655" t="s">
        <v>16</v>
      </c>
      <c r="D655" t="s">
        <v>26</v>
      </c>
      <c r="E655" t="s">
        <v>27</v>
      </c>
      <c r="F655" t="s">
        <v>181580</v>
      </c>
      <c r="G655" t="s">
        <v>2651</v>
      </c>
      <c r="H655" t="s">
        <v>2652</v>
      </c>
      <c r="I655" t="s">
        <v>21</v>
      </c>
      <c r="J655" t="s">
        <v>2653</v>
      </c>
      <c r="K655" t="s">
        <v>180497</v>
      </c>
      <c r="L655" t="s">
        <v>32</v>
      </c>
      <c r="M655" t="s">
        <v>181581</v>
      </c>
      <c r="N655" t="s">
        <v>90</v>
      </c>
      <c r="O655" t="s">
        <v>24</v>
      </c>
    </row>
    <row r="656" spans="1:15">
      <c r="A656" t="s">
        <v>2654</v>
      </c>
      <c r="B656" t="s">
        <v>180723</v>
      </c>
      <c r="C656" t="s">
        <v>36</v>
      </c>
      <c r="D656" t="s">
        <v>37</v>
      </c>
      <c r="E656" t="s">
        <v>86</v>
      </c>
      <c r="F656" t="s">
        <v>181007</v>
      </c>
      <c r="G656" t="s">
        <v>2655</v>
      </c>
      <c r="H656" t="s">
        <v>2656</v>
      </c>
      <c r="I656" t="s">
        <v>30</v>
      </c>
      <c r="J656" t="s">
        <v>2657</v>
      </c>
      <c r="K656" t="s">
        <v>181233</v>
      </c>
      <c r="L656" t="s">
        <v>22</v>
      </c>
      <c r="M656" t="s">
        <v>180309</v>
      </c>
      <c r="N656" t="s">
        <v>42</v>
      </c>
      <c r="O656" t="s">
        <v>50</v>
      </c>
    </row>
    <row r="657" spans="1:15">
      <c r="A657" t="s">
        <v>2658</v>
      </c>
      <c r="B657" t="s">
        <v>180607</v>
      </c>
      <c r="C657" t="s">
        <v>36</v>
      </c>
      <c r="D657" t="s">
        <v>37</v>
      </c>
      <c r="E657" t="s">
        <v>108</v>
      </c>
      <c r="F657" t="s">
        <v>181377</v>
      </c>
      <c r="G657" t="s">
        <v>2659</v>
      </c>
      <c r="H657" t="s">
        <v>2660</v>
      </c>
      <c r="I657" t="s">
        <v>40</v>
      </c>
      <c r="J657" t="s">
        <v>2661</v>
      </c>
      <c r="K657" t="s">
        <v>181582</v>
      </c>
      <c r="L657" t="s">
        <v>49</v>
      </c>
      <c r="M657" t="s">
        <v>181583</v>
      </c>
      <c r="N657" t="s">
        <v>90</v>
      </c>
      <c r="O657" t="s">
        <v>50</v>
      </c>
    </row>
    <row r="658" spans="1:15">
      <c r="A658" t="s">
        <v>2662</v>
      </c>
      <c r="B658" t="s">
        <v>180284</v>
      </c>
      <c r="C658" t="s">
        <v>36</v>
      </c>
      <c r="D658" t="s">
        <v>17</v>
      </c>
      <c r="E658" t="s">
        <v>27</v>
      </c>
      <c r="F658" t="s">
        <v>181584</v>
      </c>
      <c r="G658" t="s">
        <v>2663</v>
      </c>
      <c r="H658" t="s">
        <v>2664</v>
      </c>
      <c r="I658" t="s">
        <v>71</v>
      </c>
      <c r="J658" t="s">
        <v>2665</v>
      </c>
      <c r="K658" t="s">
        <v>180497</v>
      </c>
      <c r="L658" t="s">
        <v>49</v>
      </c>
      <c r="M658" t="s">
        <v>181585</v>
      </c>
      <c r="N658" t="s">
        <v>33</v>
      </c>
      <c r="O658" t="s">
        <v>24</v>
      </c>
    </row>
    <row r="659" spans="1:15">
      <c r="A659" t="s">
        <v>2666</v>
      </c>
      <c r="B659" t="s">
        <v>180273</v>
      </c>
      <c r="C659" t="s">
        <v>16</v>
      </c>
      <c r="D659" t="s">
        <v>17</v>
      </c>
      <c r="E659" t="s">
        <v>108</v>
      </c>
      <c r="F659" t="s">
        <v>181586</v>
      </c>
      <c r="G659" t="s">
        <v>2667</v>
      </c>
      <c r="H659" t="s">
        <v>2668</v>
      </c>
      <c r="I659" t="s">
        <v>40</v>
      </c>
      <c r="J659" t="s">
        <v>2669</v>
      </c>
      <c r="K659" t="s">
        <v>180359</v>
      </c>
      <c r="L659" t="s">
        <v>32</v>
      </c>
      <c r="M659" t="s">
        <v>181587</v>
      </c>
      <c r="N659" t="s">
        <v>42</v>
      </c>
      <c r="O659" t="s">
        <v>34</v>
      </c>
    </row>
    <row r="660" spans="1:15">
      <c r="A660" t="s">
        <v>2670</v>
      </c>
      <c r="B660" t="s">
        <v>180584</v>
      </c>
      <c r="C660" t="s">
        <v>16</v>
      </c>
      <c r="D660" t="s">
        <v>52</v>
      </c>
      <c r="E660" t="s">
        <v>108</v>
      </c>
      <c r="F660" t="s">
        <v>181264</v>
      </c>
      <c r="G660" t="s">
        <v>2671</v>
      </c>
      <c r="H660" t="s">
        <v>2672</v>
      </c>
      <c r="I660" t="s">
        <v>40</v>
      </c>
      <c r="J660" t="s">
        <v>2673</v>
      </c>
      <c r="K660" t="s">
        <v>181116</v>
      </c>
      <c r="L660" t="s">
        <v>32</v>
      </c>
      <c r="M660" t="s">
        <v>180484</v>
      </c>
      <c r="N660" t="s">
        <v>33</v>
      </c>
      <c r="O660" t="s">
        <v>34</v>
      </c>
    </row>
    <row r="661" spans="1:15">
      <c r="A661" t="s">
        <v>2674</v>
      </c>
      <c r="B661" t="s">
        <v>180591</v>
      </c>
      <c r="C661" t="s">
        <v>36</v>
      </c>
      <c r="D661" t="s">
        <v>64</v>
      </c>
      <c r="E661" t="s">
        <v>58</v>
      </c>
      <c r="F661" t="s">
        <v>181013</v>
      </c>
      <c r="G661" t="s">
        <v>2675</v>
      </c>
      <c r="H661" t="s">
        <v>2676</v>
      </c>
      <c r="I661" t="s">
        <v>40</v>
      </c>
      <c r="J661" t="s">
        <v>2677</v>
      </c>
      <c r="K661" t="s">
        <v>181145</v>
      </c>
      <c r="L661" t="s">
        <v>49</v>
      </c>
      <c r="M661" t="s">
        <v>181588</v>
      </c>
      <c r="N661" t="s">
        <v>56</v>
      </c>
      <c r="O661" t="s">
        <v>34</v>
      </c>
    </row>
    <row r="662" spans="1:15">
      <c r="A662" t="s">
        <v>2678</v>
      </c>
      <c r="B662" t="s">
        <v>180345</v>
      </c>
      <c r="C662" t="s">
        <v>36</v>
      </c>
      <c r="D662" t="s">
        <v>150</v>
      </c>
      <c r="E662" t="s">
        <v>86</v>
      </c>
      <c r="F662" t="s">
        <v>180842</v>
      </c>
      <c r="G662" t="s">
        <v>2679</v>
      </c>
      <c r="H662" t="s">
        <v>2680</v>
      </c>
      <c r="I662" t="s">
        <v>61</v>
      </c>
      <c r="J662" t="s">
        <v>2681</v>
      </c>
      <c r="K662" t="s">
        <v>181220</v>
      </c>
      <c r="L662" t="s">
        <v>32</v>
      </c>
      <c r="M662" t="s">
        <v>180357</v>
      </c>
      <c r="N662" t="s">
        <v>56</v>
      </c>
      <c r="O662" t="s">
        <v>50</v>
      </c>
    </row>
    <row r="663" spans="1:15">
      <c r="A663" t="s">
        <v>2682</v>
      </c>
      <c r="B663" t="s">
        <v>180276</v>
      </c>
      <c r="C663" t="s">
        <v>36</v>
      </c>
      <c r="D663" t="s">
        <v>26</v>
      </c>
      <c r="E663" t="s">
        <v>18</v>
      </c>
      <c r="F663" t="s">
        <v>180482</v>
      </c>
      <c r="G663" t="s">
        <v>2683</v>
      </c>
      <c r="H663" t="s">
        <v>2684</v>
      </c>
      <c r="I663" t="s">
        <v>21</v>
      </c>
      <c r="J663" t="s">
        <v>2685</v>
      </c>
      <c r="K663" t="s">
        <v>181397</v>
      </c>
      <c r="L663" t="s">
        <v>49</v>
      </c>
      <c r="M663" t="s">
        <v>181406</v>
      </c>
      <c r="N663" t="s">
        <v>33</v>
      </c>
      <c r="O663" t="s">
        <v>34</v>
      </c>
    </row>
    <row r="664" spans="1:15">
      <c r="A664" t="s">
        <v>2686</v>
      </c>
      <c r="B664" t="s">
        <v>180292</v>
      </c>
      <c r="C664" t="s">
        <v>36</v>
      </c>
      <c r="D664" t="s">
        <v>17</v>
      </c>
      <c r="E664" t="s">
        <v>86</v>
      </c>
      <c r="F664" t="s">
        <v>181204</v>
      </c>
      <c r="G664" t="s">
        <v>2687</v>
      </c>
      <c r="H664" t="s">
        <v>2688</v>
      </c>
      <c r="I664" t="s">
        <v>21</v>
      </c>
      <c r="J664" t="s">
        <v>2689</v>
      </c>
      <c r="K664" t="s">
        <v>180420</v>
      </c>
      <c r="L664" t="s">
        <v>49</v>
      </c>
      <c r="M664" t="s">
        <v>180426</v>
      </c>
      <c r="N664" t="s">
        <v>90</v>
      </c>
      <c r="O664" t="s">
        <v>34</v>
      </c>
    </row>
    <row r="665" spans="1:15">
      <c r="A665" t="s">
        <v>2690</v>
      </c>
      <c r="B665" t="s">
        <v>180387</v>
      </c>
      <c r="C665" t="s">
        <v>36</v>
      </c>
      <c r="D665" t="s">
        <v>52</v>
      </c>
      <c r="E665" t="s">
        <v>27</v>
      </c>
      <c r="F665" t="s">
        <v>181554</v>
      </c>
      <c r="G665" t="s">
        <v>2691</v>
      </c>
      <c r="H665" t="s">
        <v>2692</v>
      </c>
      <c r="I665" t="s">
        <v>40</v>
      </c>
      <c r="J665" t="s">
        <v>2693</v>
      </c>
      <c r="K665" t="s">
        <v>181589</v>
      </c>
      <c r="L665" t="s">
        <v>32</v>
      </c>
      <c r="M665" t="s">
        <v>181590</v>
      </c>
      <c r="N665" t="s">
        <v>23</v>
      </c>
      <c r="O665" t="s">
        <v>34</v>
      </c>
    </row>
    <row r="666" spans="1:15">
      <c r="A666" t="s">
        <v>2694</v>
      </c>
      <c r="B666" t="s">
        <v>180342</v>
      </c>
      <c r="C666" t="s">
        <v>16</v>
      </c>
      <c r="D666" t="s">
        <v>150</v>
      </c>
      <c r="E666" t="s">
        <v>108</v>
      </c>
      <c r="F666" t="s">
        <v>181591</v>
      </c>
      <c r="G666" t="s">
        <v>2695</v>
      </c>
      <c r="H666" t="s">
        <v>2696</v>
      </c>
      <c r="I666" t="s">
        <v>61</v>
      </c>
      <c r="J666" t="s">
        <v>2697</v>
      </c>
      <c r="K666" t="s">
        <v>180706</v>
      </c>
      <c r="L666" t="s">
        <v>49</v>
      </c>
      <c r="M666" t="s">
        <v>181123</v>
      </c>
      <c r="N666" t="s">
        <v>56</v>
      </c>
      <c r="O666" t="s">
        <v>50</v>
      </c>
    </row>
    <row r="667" spans="1:15">
      <c r="A667" t="s">
        <v>2698</v>
      </c>
      <c r="B667" t="s">
        <v>180304</v>
      </c>
      <c r="C667" t="s">
        <v>16</v>
      </c>
      <c r="D667" t="s">
        <v>52</v>
      </c>
      <c r="E667" t="s">
        <v>86</v>
      </c>
      <c r="F667" t="s">
        <v>181592</v>
      </c>
      <c r="G667" t="s">
        <v>2699</v>
      </c>
      <c r="H667" t="s">
        <v>2700</v>
      </c>
      <c r="I667" t="s">
        <v>30</v>
      </c>
      <c r="J667" t="s">
        <v>2701</v>
      </c>
      <c r="K667" t="s">
        <v>180251</v>
      </c>
      <c r="L667" t="s">
        <v>32</v>
      </c>
      <c r="M667" t="s">
        <v>181593</v>
      </c>
      <c r="N667" t="s">
        <v>23</v>
      </c>
      <c r="O667" t="s">
        <v>50</v>
      </c>
    </row>
    <row r="668" spans="1:15">
      <c r="A668" t="s">
        <v>2702</v>
      </c>
      <c r="B668" t="s">
        <v>180304</v>
      </c>
      <c r="C668" t="s">
        <v>36</v>
      </c>
      <c r="D668" t="s">
        <v>26</v>
      </c>
      <c r="E668" t="s">
        <v>27</v>
      </c>
      <c r="F668" t="s">
        <v>180623</v>
      </c>
      <c r="G668" t="s">
        <v>2703</v>
      </c>
      <c r="H668" t="s">
        <v>2704</v>
      </c>
      <c r="I668" t="s">
        <v>71</v>
      </c>
      <c r="J668" t="s">
        <v>2705</v>
      </c>
      <c r="K668" t="s">
        <v>180545</v>
      </c>
      <c r="L668" t="s">
        <v>49</v>
      </c>
      <c r="M668" t="s">
        <v>181594</v>
      </c>
      <c r="N668" t="s">
        <v>23</v>
      </c>
      <c r="O668" t="s">
        <v>24</v>
      </c>
    </row>
    <row r="669" spans="1:15">
      <c r="A669" t="s">
        <v>2706</v>
      </c>
      <c r="B669" t="s">
        <v>180676</v>
      </c>
      <c r="C669" t="s">
        <v>16</v>
      </c>
      <c r="D669" t="s">
        <v>64</v>
      </c>
      <c r="E669" t="s">
        <v>86</v>
      </c>
      <c r="F669" t="s">
        <v>181448</v>
      </c>
      <c r="G669" t="s">
        <v>2707</v>
      </c>
      <c r="H669" t="s">
        <v>2708</v>
      </c>
      <c r="I669" t="s">
        <v>40</v>
      </c>
      <c r="J669" t="s">
        <v>2709</v>
      </c>
      <c r="K669" t="s">
        <v>180981</v>
      </c>
      <c r="L669" t="s">
        <v>22</v>
      </c>
      <c r="M669" t="s">
        <v>181595</v>
      </c>
      <c r="N669" t="s">
        <v>56</v>
      </c>
      <c r="O669" t="s">
        <v>50</v>
      </c>
    </row>
    <row r="670" spans="1:15">
      <c r="A670" t="s">
        <v>2710</v>
      </c>
      <c r="B670" t="s">
        <v>180699</v>
      </c>
      <c r="C670" t="s">
        <v>16</v>
      </c>
      <c r="D670" t="s">
        <v>64</v>
      </c>
      <c r="E670" t="s">
        <v>45</v>
      </c>
      <c r="F670" t="s">
        <v>181596</v>
      </c>
      <c r="G670" t="s">
        <v>2711</v>
      </c>
      <c r="H670" t="s">
        <v>2712</v>
      </c>
      <c r="I670" t="s">
        <v>61</v>
      </c>
      <c r="J670" t="s">
        <v>2713</v>
      </c>
      <c r="K670" t="s">
        <v>180619</v>
      </c>
      <c r="L670" t="s">
        <v>32</v>
      </c>
      <c r="M670" t="s">
        <v>181255</v>
      </c>
      <c r="N670" t="s">
        <v>42</v>
      </c>
      <c r="O670" t="s">
        <v>24</v>
      </c>
    </row>
    <row r="671" spans="1:15">
      <c r="A671" t="s">
        <v>2714</v>
      </c>
      <c r="B671" t="s">
        <v>180470</v>
      </c>
      <c r="C671" t="s">
        <v>36</v>
      </c>
      <c r="D671" t="s">
        <v>17</v>
      </c>
      <c r="E671" t="s">
        <v>108</v>
      </c>
      <c r="F671" t="s">
        <v>181022</v>
      </c>
      <c r="G671" t="s">
        <v>2715</v>
      </c>
      <c r="H671" t="s">
        <v>2716</v>
      </c>
      <c r="I671" t="s">
        <v>61</v>
      </c>
      <c r="J671" t="s">
        <v>2717</v>
      </c>
      <c r="K671" t="s">
        <v>180316</v>
      </c>
      <c r="L671" t="s">
        <v>22</v>
      </c>
      <c r="M671" t="s">
        <v>180442</v>
      </c>
      <c r="N671" t="s">
        <v>56</v>
      </c>
      <c r="O671" t="s">
        <v>50</v>
      </c>
    </row>
    <row r="672" spans="1:15">
      <c r="A672" t="s">
        <v>2718</v>
      </c>
      <c r="B672" t="s">
        <v>180304</v>
      </c>
      <c r="C672" t="s">
        <v>16</v>
      </c>
      <c r="D672" t="s">
        <v>121</v>
      </c>
      <c r="E672" t="s">
        <v>86</v>
      </c>
      <c r="F672" t="s">
        <v>181314</v>
      </c>
      <c r="G672" t="s">
        <v>2719</v>
      </c>
      <c r="H672" t="s">
        <v>2720</v>
      </c>
      <c r="I672" t="s">
        <v>71</v>
      </c>
      <c r="J672" t="s">
        <v>2721</v>
      </c>
      <c r="K672" t="s">
        <v>180808</v>
      </c>
      <c r="L672" t="s">
        <v>49</v>
      </c>
      <c r="M672" t="s">
        <v>181597</v>
      </c>
      <c r="N672" t="s">
        <v>33</v>
      </c>
      <c r="O672" t="s">
        <v>24</v>
      </c>
    </row>
    <row r="673" spans="1:15">
      <c r="A673" t="s">
        <v>2722</v>
      </c>
      <c r="B673" t="s">
        <v>180261</v>
      </c>
      <c r="C673" t="s">
        <v>36</v>
      </c>
      <c r="D673" t="s">
        <v>26</v>
      </c>
      <c r="E673" t="s">
        <v>27</v>
      </c>
      <c r="F673" t="s">
        <v>181112</v>
      </c>
      <c r="G673" t="s">
        <v>2723</v>
      </c>
      <c r="H673" t="s">
        <v>2724</v>
      </c>
      <c r="I673" t="s">
        <v>30</v>
      </c>
      <c r="J673" t="s">
        <v>2725</v>
      </c>
      <c r="K673" t="s">
        <v>181083</v>
      </c>
      <c r="L673" t="s">
        <v>22</v>
      </c>
      <c r="M673" t="s">
        <v>180775</v>
      </c>
      <c r="N673" t="s">
        <v>23</v>
      </c>
      <c r="O673" t="s">
        <v>50</v>
      </c>
    </row>
    <row r="674" spans="1:15">
      <c r="A674" t="s">
        <v>2726</v>
      </c>
      <c r="B674" t="s">
        <v>180432</v>
      </c>
      <c r="C674" t="s">
        <v>16</v>
      </c>
      <c r="D674" t="s">
        <v>26</v>
      </c>
      <c r="E674" t="s">
        <v>27</v>
      </c>
      <c r="F674" t="s">
        <v>181598</v>
      </c>
      <c r="G674" t="s">
        <v>2727</v>
      </c>
      <c r="H674" t="s">
        <v>2728</v>
      </c>
      <c r="I674" t="s">
        <v>30</v>
      </c>
      <c r="J674" t="s">
        <v>2729</v>
      </c>
      <c r="K674" t="s">
        <v>180401</v>
      </c>
      <c r="L674" t="s">
        <v>32</v>
      </c>
      <c r="M674" t="s">
        <v>181488</v>
      </c>
      <c r="N674" t="s">
        <v>42</v>
      </c>
      <c r="O674" t="s">
        <v>34</v>
      </c>
    </row>
    <row r="675" spans="1:15">
      <c r="A675" t="s">
        <v>2730</v>
      </c>
      <c r="B675" t="s">
        <v>180521</v>
      </c>
      <c r="C675" t="s">
        <v>36</v>
      </c>
      <c r="D675" t="s">
        <v>26</v>
      </c>
      <c r="E675" t="s">
        <v>45</v>
      </c>
      <c r="F675" t="s">
        <v>181599</v>
      </c>
      <c r="G675" t="s">
        <v>2731</v>
      </c>
      <c r="H675" t="s">
        <v>2732</v>
      </c>
      <c r="I675" t="s">
        <v>71</v>
      </c>
      <c r="J675" t="s">
        <v>2733</v>
      </c>
      <c r="K675" t="s">
        <v>181600</v>
      </c>
      <c r="L675" t="s">
        <v>32</v>
      </c>
      <c r="M675" t="s">
        <v>181601</v>
      </c>
      <c r="N675" t="s">
        <v>56</v>
      </c>
      <c r="O675" t="s">
        <v>50</v>
      </c>
    </row>
    <row r="676" spans="1:15">
      <c r="A676" t="s">
        <v>2734</v>
      </c>
      <c r="B676" t="s">
        <v>180296</v>
      </c>
      <c r="C676" t="s">
        <v>36</v>
      </c>
      <c r="D676" t="s">
        <v>64</v>
      </c>
      <c r="E676" t="s">
        <v>18</v>
      </c>
      <c r="F676" t="s">
        <v>181602</v>
      </c>
      <c r="G676" t="s">
        <v>2735</v>
      </c>
      <c r="H676" t="s">
        <v>2736</v>
      </c>
      <c r="I676" t="s">
        <v>30</v>
      </c>
      <c r="J676" t="s">
        <v>2737</v>
      </c>
      <c r="K676" t="s">
        <v>181227</v>
      </c>
      <c r="L676" t="s">
        <v>49</v>
      </c>
      <c r="M676" t="s">
        <v>180735</v>
      </c>
      <c r="N676" t="s">
        <v>33</v>
      </c>
      <c r="O676" t="s">
        <v>34</v>
      </c>
    </row>
    <row r="677" spans="1:15">
      <c r="A677" t="s">
        <v>2738</v>
      </c>
      <c r="B677" t="s">
        <v>180594</v>
      </c>
      <c r="C677" t="s">
        <v>16</v>
      </c>
      <c r="D677" t="s">
        <v>26</v>
      </c>
      <c r="E677" t="s">
        <v>86</v>
      </c>
      <c r="F677" t="s">
        <v>181230</v>
      </c>
      <c r="G677" t="s">
        <v>2739</v>
      </c>
      <c r="H677" t="s">
        <v>2740</v>
      </c>
      <c r="I677" t="s">
        <v>71</v>
      </c>
      <c r="J677" t="s">
        <v>2741</v>
      </c>
      <c r="K677" t="s">
        <v>181339</v>
      </c>
      <c r="L677" t="s">
        <v>32</v>
      </c>
      <c r="M677" t="s">
        <v>181603</v>
      </c>
      <c r="N677" t="s">
        <v>23</v>
      </c>
      <c r="O677" t="s">
        <v>50</v>
      </c>
    </row>
    <row r="678" spans="1:15">
      <c r="A678" t="s">
        <v>2742</v>
      </c>
      <c r="B678" t="s">
        <v>180395</v>
      </c>
      <c r="C678" t="s">
        <v>16</v>
      </c>
      <c r="D678" t="s">
        <v>150</v>
      </c>
      <c r="E678" t="s">
        <v>27</v>
      </c>
      <c r="F678" t="s">
        <v>181604</v>
      </c>
      <c r="G678" t="s">
        <v>2743</v>
      </c>
      <c r="H678" t="s">
        <v>2744</v>
      </c>
      <c r="I678" t="s">
        <v>21</v>
      </c>
      <c r="J678" t="s">
        <v>2745</v>
      </c>
      <c r="K678" t="s">
        <v>181582</v>
      </c>
      <c r="L678" t="s">
        <v>32</v>
      </c>
      <c r="M678" t="s">
        <v>181605</v>
      </c>
      <c r="N678" t="s">
        <v>33</v>
      </c>
      <c r="O678" t="s">
        <v>34</v>
      </c>
    </row>
    <row r="679" spans="1:15">
      <c r="A679" t="s">
        <v>2746</v>
      </c>
      <c r="B679" t="s">
        <v>180335</v>
      </c>
      <c r="C679" t="s">
        <v>16</v>
      </c>
      <c r="D679" t="s">
        <v>52</v>
      </c>
      <c r="E679" t="s">
        <v>27</v>
      </c>
      <c r="F679" t="s">
        <v>181173</v>
      </c>
      <c r="G679" t="s">
        <v>2747</v>
      </c>
      <c r="H679" t="s">
        <v>2748</v>
      </c>
      <c r="I679" t="s">
        <v>71</v>
      </c>
      <c r="J679" t="s">
        <v>2749</v>
      </c>
      <c r="K679" t="s">
        <v>180575</v>
      </c>
      <c r="L679" t="s">
        <v>22</v>
      </c>
      <c r="M679" t="s">
        <v>181280</v>
      </c>
      <c r="N679" t="s">
        <v>56</v>
      </c>
      <c r="O679" t="s">
        <v>24</v>
      </c>
    </row>
    <row r="680" spans="1:15">
      <c r="A680" t="s">
        <v>2750</v>
      </c>
      <c r="B680" t="s">
        <v>180402</v>
      </c>
      <c r="C680" t="s">
        <v>16</v>
      </c>
      <c r="D680" t="s">
        <v>37</v>
      </c>
      <c r="E680" t="s">
        <v>58</v>
      </c>
      <c r="F680" t="s">
        <v>181606</v>
      </c>
      <c r="G680" t="s">
        <v>2751</v>
      </c>
      <c r="H680" t="s">
        <v>2752</v>
      </c>
      <c r="I680" t="s">
        <v>61</v>
      </c>
      <c r="J680" t="s">
        <v>2753</v>
      </c>
      <c r="K680" t="s">
        <v>180255</v>
      </c>
      <c r="L680" t="s">
        <v>32</v>
      </c>
      <c r="M680" t="s">
        <v>181607</v>
      </c>
      <c r="N680" t="s">
        <v>90</v>
      </c>
      <c r="O680" t="s">
        <v>34</v>
      </c>
    </row>
    <row r="681" spans="1:15">
      <c r="A681" t="s">
        <v>2754</v>
      </c>
      <c r="B681" t="s">
        <v>180594</v>
      </c>
      <c r="C681" t="s">
        <v>36</v>
      </c>
      <c r="D681" t="s">
        <v>17</v>
      </c>
      <c r="E681" t="s">
        <v>27</v>
      </c>
      <c r="F681" t="s">
        <v>180694</v>
      </c>
      <c r="G681" t="s">
        <v>2755</v>
      </c>
      <c r="H681" t="s">
        <v>2756</v>
      </c>
      <c r="I681" t="s">
        <v>71</v>
      </c>
      <c r="J681" t="s">
        <v>2757</v>
      </c>
      <c r="K681" t="s">
        <v>180427</v>
      </c>
      <c r="L681" t="s">
        <v>49</v>
      </c>
      <c r="M681" t="s">
        <v>181391</v>
      </c>
      <c r="N681" t="s">
        <v>33</v>
      </c>
      <c r="O681" t="s">
        <v>34</v>
      </c>
    </row>
    <row r="682" spans="1:15">
      <c r="A682" t="s">
        <v>2758</v>
      </c>
      <c r="B682" t="s">
        <v>180345</v>
      </c>
      <c r="C682" t="s">
        <v>36</v>
      </c>
      <c r="D682" t="s">
        <v>121</v>
      </c>
      <c r="E682" t="s">
        <v>86</v>
      </c>
      <c r="F682" t="s">
        <v>181608</v>
      </c>
      <c r="G682" t="s">
        <v>2759</v>
      </c>
      <c r="H682" t="s">
        <v>2760</v>
      </c>
      <c r="I682" t="s">
        <v>71</v>
      </c>
      <c r="J682" t="s">
        <v>2761</v>
      </c>
      <c r="K682" t="s">
        <v>180719</v>
      </c>
      <c r="L682" t="s">
        <v>22</v>
      </c>
      <c r="M682" t="s">
        <v>181285</v>
      </c>
      <c r="N682" t="s">
        <v>33</v>
      </c>
      <c r="O682" t="s">
        <v>34</v>
      </c>
    </row>
    <row r="683" spans="1:15">
      <c r="A683" t="s">
        <v>2762</v>
      </c>
      <c r="B683" t="s">
        <v>180361</v>
      </c>
      <c r="C683" t="s">
        <v>16</v>
      </c>
      <c r="D683" t="s">
        <v>52</v>
      </c>
      <c r="E683" t="s">
        <v>58</v>
      </c>
      <c r="F683" t="s">
        <v>181262</v>
      </c>
      <c r="G683" t="s">
        <v>2763</v>
      </c>
      <c r="H683" t="s">
        <v>2764</v>
      </c>
      <c r="I683" t="s">
        <v>71</v>
      </c>
      <c r="J683" t="s">
        <v>2765</v>
      </c>
      <c r="K683" t="s">
        <v>181609</v>
      </c>
      <c r="L683" t="s">
        <v>32</v>
      </c>
      <c r="M683" t="s">
        <v>181610</v>
      </c>
      <c r="N683" t="s">
        <v>56</v>
      </c>
      <c r="O683" t="s">
        <v>34</v>
      </c>
    </row>
    <row r="684" spans="1:15">
      <c r="A684" t="s">
        <v>2766</v>
      </c>
      <c r="B684" t="s">
        <v>180383</v>
      </c>
      <c r="C684" t="s">
        <v>16</v>
      </c>
      <c r="D684" t="s">
        <v>150</v>
      </c>
      <c r="E684" t="s">
        <v>58</v>
      </c>
      <c r="F684" t="s">
        <v>181512</v>
      </c>
      <c r="G684" t="s">
        <v>2767</v>
      </c>
      <c r="H684" t="s">
        <v>143</v>
      </c>
      <c r="I684" t="s">
        <v>40</v>
      </c>
      <c r="J684" t="s">
        <v>2768</v>
      </c>
      <c r="K684" t="s">
        <v>181268</v>
      </c>
      <c r="L684" t="s">
        <v>49</v>
      </c>
      <c r="M684" t="s">
        <v>181611</v>
      </c>
      <c r="N684" t="s">
        <v>56</v>
      </c>
      <c r="O684" t="s">
        <v>50</v>
      </c>
    </row>
    <row r="685" spans="1:15">
      <c r="A685" t="s">
        <v>2769</v>
      </c>
      <c r="B685" t="s">
        <v>180335</v>
      </c>
      <c r="C685" t="s">
        <v>36</v>
      </c>
      <c r="D685" t="s">
        <v>52</v>
      </c>
      <c r="E685" t="s">
        <v>27</v>
      </c>
      <c r="F685" t="s">
        <v>181612</v>
      </c>
      <c r="G685" t="s">
        <v>2770</v>
      </c>
      <c r="H685" t="s">
        <v>2771</v>
      </c>
      <c r="I685" t="s">
        <v>21</v>
      </c>
      <c r="J685" t="s">
        <v>2772</v>
      </c>
      <c r="K685" t="s">
        <v>180539</v>
      </c>
      <c r="L685" t="s">
        <v>49</v>
      </c>
      <c r="M685" t="s">
        <v>181144</v>
      </c>
      <c r="N685" t="s">
        <v>56</v>
      </c>
      <c r="O685" t="s">
        <v>24</v>
      </c>
    </row>
    <row r="686" spans="1:15">
      <c r="A686" t="s">
        <v>2773</v>
      </c>
      <c r="B686" t="s">
        <v>180375</v>
      </c>
      <c r="C686" t="s">
        <v>36</v>
      </c>
      <c r="D686" t="s">
        <v>64</v>
      </c>
      <c r="E686" t="s">
        <v>45</v>
      </c>
      <c r="F686" t="s">
        <v>181613</v>
      </c>
      <c r="G686" t="s">
        <v>2774</v>
      </c>
      <c r="H686" t="s">
        <v>2775</v>
      </c>
      <c r="I686" t="s">
        <v>30</v>
      </c>
      <c r="J686" t="s">
        <v>2776</v>
      </c>
      <c r="K686" t="s">
        <v>181614</v>
      </c>
      <c r="L686" t="s">
        <v>32</v>
      </c>
      <c r="M686" t="s">
        <v>180313</v>
      </c>
      <c r="N686" t="s">
        <v>23</v>
      </c>
      <c r="O686" t="s">
        <v>34</v>
      </c>
    </row>
    <row r="687" spans="1:15">
      <c r="A687" t="s">
        <v>2777</v>
      </c>
      <c r="B687" t="s">
        <v>180495</v>
      </c>
      <c r="C687" t="s">
        <v>16</v>
      </c>
      <c r="D687" t="s">
        <v>150</v>
      </c>
      <c r="E687" t="s">
        <v>18</v>
      </c>
      <c r="F687" t="s">
        <v>180830</v>
      </c>
      <c r="G687" t="s">
        <v>2778</v>
      </c>
      <c r="H687" t="s">
        <v>2779</v>
      </c>
      <c r="I687" t="s">
        <v>30</v>
      </c>
      <c r="J687" t="s">
        <v>2780</v>
      </c>
      <c r="K687" t="s">
        <v>181397</v>
      </c>
      <c r="L687" t="s">
        <v>49</v>
      </c>
      <c r="M687" t="s">
        <v>181615</v>
      </c>
      <c r="N687" t="s">
        <v>42</v>
      </c>
      <c r="O687" t="s">
        <v>50</v>
      </c>
    </row>
    <row r="688" spans="1:15">
      <c r="A688" t="s">
        <v>2781</v>
      </c>
      <c r="B688" t="s">
        <v>180375</v>
      </c>
      <c r="C688" t="s">
        <v>16</v>
      </c>
      <c r="D688" t="s">
        <v>37</v>
      </c>
      <c r="E688" t="s">
        <v>86</v>
      </c>
      <c r="F688" t="s">
        <v>181616</v>
      </c>
      <c r="G688" t="s">
        <v>2782</v>
      </c>
      <c r="H688" t="s">
        <v>2783</v>
      </c>
      <c r="I688" t="s">
        <v>71</v>
      </c>
      <c r="J688" t="s">
        <v>2784</v>
      </c>
      <c r="K688" t="s">
        <v>180286</v>
      </c>
      <c r="L688" t="s">
        <v>22</v>
      </c>
      <c r="M688" t="s">
        <v>181617</v>
      </c>
      <c r="N688" t="s">
        <v>33</v>
      </c>
      <c r="O688" t="s">
        <v>34</v>
      </c>
    </row>
    <row r="689" spans="1:15">
      <c r="A689" t="s">
        <v>2785</v>
      </c>
      <c r="B689" t="s">
        <v>180521</v>
      </c>
      <c r="C689" t="s">
        <v>16</v>
      </c>
      <c r="D689" t="s">
        <v>17</v>
      </c>
      <c r="E689" t="s">
        <v>45</v>
      </c>
      <c r="F689" t="s">
        <v>181358</v>
      </c>
      <c r="G689" t="s">
        <v>2786</v>
      </c>
      <c r="H689" t="s">
        <v>2787</v>
      </c>
      <c r="I689" t="s">
        <v>71</v>
      </c>
      <c r="J689" t="s">
        <v>2788</v>
      </c>
      <c r="K689" t="s">
        <v>180811</v>
      </c>
      <c r="L689" t="s">
        <v>22</v>
      </c>
      <c r="M689" t="s">
        <v>180747</v>
      </c>
      <c r="N689" t="s">
        <v>42</v>
      </c>
      <c r="O689" t="s">
        <v>34</v>
      </c>
    </row>
    <row r="690" spans="1:15">
      <c r="A690" t="s">
        <v>2789</v>
      </c>
      <c r="B690" t="s">
        <v>180308</v>
      </c>
      <c r="C690" t="s">
        <v>16</v>
      </c>
      <c r="D690" t="s">
        <v>26</v>
      </c>
      <c r="E690" t="s">
        <v>86</v>
      </c>
      <c r="F690" t="s">
        <v>181017</v>
      </c>
      <c r="G690" t="s">
        <v>2790</v>
      </c>
      <c r="H690" t="s">
        <v>2791</v>
      </c>
      <c r="I690" t="s">
        <v>40</v>
      </c>
      <c r="J690" t="s">
        <v>2792</v>
      </c>
      <c r="K690" t="s">
        <v>180663</v>
      </c>
      <c r="L690" t="s">
        <v>49</v>
      </c>
      <c r="M690" t="s">
        <v>181618</v>
      </c>
      <c r="N690" t="s">
        <v>42</v>
      </c>
      <c r="O690" t="s">
        <v>34</v>
      </c>
    </row>
    <row r="691" spans="1:15">
      <c r="A691" t="s">
        <v>2793</v>
      </c>
      <c r="B691" t="s">
        <v>180676</v>
      </c>
      <c r="C691" t="s">
        <v>16</v>
      </c>
      <c r="D691" t="s">
        <v>64</v>
      </c>
      <c r="E691" t="s">
        <v>86</v>
      </c>
      <c r="F691" t="s">
        <v>181619</v>
      </c>
      <c r="G691" t="s">
        <v>2794</v>
      </c>
      <c r="H691" t="s">
        <v>2795</v>
      </c>
      <c r="I691" t="s">
        <v>21</v>
      </c>
      <c r="J691" t="s">
        <v>2796</v>
      </c>
      <c r="K691" t="s">
        <v>180570</v>
      </c>
      <c r="L691" t="s">
        <v>32</v>
      </c>
      <c r="M691" t="s">
        <v>181620</v>
      </c>
      <c r="N691" t="s">
        <v>42</v>
      </c>
      <c r="O691" t="s">
        <v>50</v>
      </c>
    </row>
    <row r="692" spans="1:15">
      <c r="A692" t="s">
        <v>2797</v>
      </c>
      <c r="B692" t="s">
        <v>181099</v>
      </c>
      <c r="C692" t="s">
        <v>16</v>
      </c>
      <c r="D692" t="s">
        <v>26</v>
      </c>
      <c r="E692" t="s">
        <v>27</v>
      </c>
      <c r="F692" t="s">
        <v>181441</v>
      </c>
      <c r="G692" t="s">
        <v>2798</v>
      </c>
      <c r="H692" t="s">
        <v>2799</v>
      </c>
      <c r="I692" t="s">
        <v>30</v>
      </c>
      <c r="J692" t="s">
        <v>2800</v>
      </c>
      <c r="K692" t="s">
        <v>180555</v>
      </c>
      <c r="L692" t="s">
        <v>32</v>
      </c>
      <c r="M692" t="s">
        <v>181621</v>
      </c>
      <c r="N692" t="s">
        <v>23</v>
      </c>
      <c r="O692" t="s">
        <v>50</v>
      </c>
    </row>
    <row r="693" spans="1:15">
      <c r="A693" t="s">
        <v>2801</v>
      </c>
      <c r="B693" t="s">
        <v>180273</v>
      </c>
      <c r="C693" t="s">
        <v>36</v>
      </c>
      <c r="D693" t="s">
        <v>150</v>
      </c>
      <c r="E693" t="s">
        <v>58</v>
      </c>
      <c r="F693" t="s">
        <v>181622</v>
      </c>
      <c r="G693" t="s">
        <v>2802</v>
      </c>
      <c r="H693" t="s">
        <v>2803</v>
      </c>
      <c r="I693" t="s">
        <v>40</v>
      </c>
      <c r="J693" t="s">
        <v>2804</v>
      </c>
      <c r="K693" t="s">
        <v>181074</v>
      </c>
      <c r="L693" t="s">
        <v>49</v>
      </c>
      <c r="M693" t="s">
        <v>181385</v>
      </c>
      <c r="N693" t="s">
        <v>90</v>
      </c>
      <c r="O693" t="s">
        <v>50</v>
      </c>
    </row>
    <row r="694" spans="1:15">
      <c r="A694" t="s">
        <v>2805</v>
      </c>
      <c r="B694" t="s">
        <v>180292</v>
      </c>
      <c r="C694" t="s">
        <v>36</v>
      </c>
      <c r="D694" t="s">
        <v>52</v>
      </c>
      <c r="E694" t="s">
        <v>45</v>
      </c>
      <c r="F694" t="s">
        <v>181623</v>
      </c>
      <c r="G694" t="s">
        <v>2806</v>
      </c>
      <c r="H694" t="s">
        <v>2807</v>
      </c>
      <c r="I694" t="s">
        <v>30</v>
      </c>
      <c r="J694" t="s">
        <v>2808</v>
      </c>
      <c r="K694" t="s">
        <v>181046</v>
      </c>
      <c r="L694" t="s">
        <v>49</v>
      </c>
      <c r="M694" t="s">
        <v>180473</v>
      </c>
      <c r="N694" t="s">
        <v>90</v>
      </c>
      <c r="O694" t="s">
        <v>50</v>
      </c>
    </row>
    <row r="695" spans="1:15">
      <c r="A695" t="s">
        <v>2809</v>
      </c>
      <c r="B695" t="s">
        <v>180296</v>
      </c>
      <c r="C695" t="s">
        <v>16</v>
      </c>
      <c r="D695" t="s">
        <v>52</v>
      </c>
      <c r="E695" t="s">
        <v>27</v>
      </c>
      <c r="F695" t="s">
        <v>181624</v>
      </c>
      <c r="G695" t="s">
        <v>2810</v>
      </c>
      <c r="H695" t="s">
        <v>2811</v>
      </c>
      <c r="I695" t="s">
        <v>40</v>
      </c>
      <c r="J695" t="s">
        <v>2812</v>
      </c>
      <c r="K695" t="s">
        <v>181535</v>
      </c>
      <c r="L695" t="s">
        <v>32</v>
      </c>
      <c r="M695" t="s">
        <v>181061</v>
      </c>
      <c r="N695" t="s">
        <v>56</v>
      </c>
      <c r="O695" t="s">
        <v>34</v>
      </c>
    </row>
    <row r="696" spans="1:15">
      <c r="A696" t="s">
        <v>2813</v>
      </c>
      <c r="B696" t="s">
        <v>180304</v>
      </c>
      <c r="C696" t="s">
        <v>16</v>
      </c>
      <c r="D696" t="s">
        <v>121</v>
      </c>
      <c r="E696" t="s">
        <v>18</v>
      </c>
      <c r="F696" t="s">
        <v>180651</v>
      </c>
      <c r="G696" t="s">
        <v>2814</v>
      </c>
      <c r="H696" t="s">
        <v>2815</v>
      </c>
      <c r="I696" t="s">
        <v>61</v>
      </c>
      <c r="J696" t="s">
        <v>2816</v>
      </c>
      <c r="K696" t="s">
        <v>180983</v>
      </c>
      <c r="L696" t="s">
        <v>22</v>
      </c>
      <c r="M696" t="s">
        <v>180887</v>
      </c>
      <c r="N696" t="s">
        <v>33</v>
      </c>
      <c r="O696" t="s">
        <v>34</v>
      </c>
    </row>
    <row r="697" spans="1:15">
      <c r="A697" t="s">
        <v>2817</v>
      </c>
      <c r="B697" t="s">
        <v>180361</v>
      </c>
      <c r="C697" t="s">
        <v>16</v>
      </c>
      <c r="D697" t="s">
        <v>150</v>
      </c>
      <c r="E697" t="s">
        <v>27</v>
      </c>
      <c r="F697" t="s">
        <v>180466</v>
      </c>
      <c r="G697" t="s">
        <v>2818</v>
      </c>
      <c r="H697" t="s">
        <v>2819</v>
      </c>
      <c r="I697" t="s">
        <v>71</v>
      </c>
      <c r="J697" t="s">
        <v>2820</v>
      </c>
      <c r="K697" t="s">
        <v>180589</v>
      </c>
      <c r="L697" t="s">
        <v>32</v>
      </c>
      <c r="M697" t="s">
        <v>181625</v>
      </c>
      <c r="N697" t="s">
        <v>23</v>
      </c>
      <c r="O697" t="s">
        <v>34</v>
      </c>
    </row>
    <row r="698" spans="1:15">
      <c r="A698" t="s">
        <v>2821</v>
      </c>
      <c r="B698" t="s">
        <v>180699</v>
      </c>
      <c r="C698" t="s">
        <v>36</v>
      </c>
      <c r="D698" t="s">
        <v>17</v>
      </c>
      <c r="E698" t="s">
        <v>18</v>
      </c>
      <c r="F698" t="s">
        <v>181006</v>
      </c>
      <c r="G698" t="s">
        <v>2822</v>
      </c>
      <c r="H698" t="s">
        <v>2823</v>
      </c>
      <c r="I698" t="s">
        <v>30</v>
      </c>
      <c r="J698" t="s">
        <v>2824</v>
      </c>
      <c r="K698" t="s">
        <v>180640</v>
      </c>
      <c r="L698" t="s">
        <v>49</v>
      </c>
      <c r="M698" t="s">
        <v>181444</v>
      </c>
      <c r="N698" t="s">
        <v>56</v>
      </c>
      <c r="O698" t="s">
        <v>50</v>
      </c>
    </row>
    <row r="699" spans="1:15">
      <c r="A699" t="s">
        <v>2825</v>
      </c>
      <c r="B699" t="s">
        <v>180284</v>
      </c>
      <c r="C699" t="s">
        <v>16</v>
      </c>
      <c r="D699" t="s">
        <v>121</v>
      </c>
      <c r="E699" t="s">
        <v>18</v>
      </c>
      <c r="F699" t="s">
        <v>181626</v>
      </c>
      <c r="G699" t="s">
        <v>2826</v>
      </c>
      <c r="H699" t="s">
        <v>2827</v>
      </c>
      <c r="I699" t="s">
        <v>40</v>
      </c>
      <c r="J699" t="s">
        <v>2828</v>
      </c>
      <c r="K699" t="s">
        <v>180298</v>
      </c>
      <c r="L699" t="s">
        <v>22</v>
      </c>
      <c r="M699" t="s">
        <v>181627</v>
      </c>
      <c r="N699" t="s">
        <v>23</v>
      </c>
      <c r="O699" t="s">
        <v>50</v>
      </c>
    </row>
    <row r="700" spans="1:15">
      <c r="A700" t="s">
        <v>2829</v>
      </c>
      <c r="B700" t="s">
        <v>180318</v>
      </c>
      <c r="C700" t="s">
        <v>16</v>
      </c>
      <c r="D700" t="s">
        <v>17</v>
      </c>
      <c r="E700" t="s">
        <v>45</v>
      </c>
      <c r="F700" t="s">
        <v>181628</v>
      </c>
      <c r="G700" t="s">
        <v>2830</v>
      </c>
      <c r="H700" t="s">
        <v>2831</v>
      </c>
      <c r="I700" t="s">
        <v>40</v>
      </c>
      <c r="J700" t="s">
        <v>2832</v>
      </c>
      <c r="K700" t="s">
        <v>181254</v>
      </c>
      <c r="L700" t="s">
        <v>22</v>
      </c>
      <c r="M700" t="s">
        <v>181629</v>
      </c>
      <c r="N700" t="s">
        <v>33</v>
      </c>
      <c r="O700" t="s">
        <v>34</v>
      </c>
    </row>
    <row r="701" spans="1:15">
      <c r="A701" t="s">
        <v>2833</v>
      </c>
      <c r="B701" t="s">
        <v>180676</v>
      </c>
      <c r="C701" t="s">
        <v>36</v>
      </c>
      <c r="D701" t="s">
        <v>121</v>
      </c>
      <c r="E701" t="s">
        <v>27</v>
      </c>
      <c r="F701" t="s">
        <v>181630</v>
      </c>
      <c r="G701" t="s">
        <v>2834</v>
      </c>
      <c r="H701" t="s">
        <v>2835</v>
      </c>
      <c r="I701" t="s">
        <v>71</v>
      </c>
      <c r="J701" t="s">
        <v>2836</v>
      </c>
      <c r="K701" t="s">
        <v>180605</v>
      </c>
      <c r="L701" t="s">
        <v>22</v>
      </c>
      <c r="M701" t="s">
        <v>181631</v>
      </c>
      <c r="N701" t="s">
        <v>90</v>
      </c>
      <c r="O701" t="s">
        <v>50</v>
      </c>
    </row>
    <row r="702" spans="1:15">
      <c r="A702" t="s">
        <v>2837</v>
      </c>
      <c r="B702" t="s">
        <v>180495</v>
      </c>
      <c r="C702" t="s">
        <v>36</v>
      </c>
      <c r="D702" t="s">
        <v>26</v>
      </c>
      <c r="E702" t="s">
        <v>27</v>
      </c>
      <c r="F702" t="s">
        <v>181632</v>
      </c>
      <c r="G702" t="s">
        <v>2838</v>
      </c>
      <c r="H702" t="s">
        <v>2839</v>
      </c>
      <c r="I702" t="s">
        <v>71</v>
      </c>
      <c r="J702" t="s">
        <v>2840</v>
      </c>
      <c r="K702" t="s">
        <v>180917</v>
      </c>
      <c r="L702" t="s">
        <v>22</v>
      </c>
      <c r="M702" t="s">
        <v>181633</v>
      </c>
      <c r="N702" t="s">
        <v>23</v>
      </c>
      <c r="O702" t="s">
        <v>34</v>
      </c>
    </row>
    <row r="703" spans="1:15">
      <c r="A703" t="s">
        <v>2841</v>
      </c>
      <c r="B703" t="s">
        <v>180676</v>
      </c>
      <c r="C703" t="s">
        <v>36</v>
      </c>
      <c r="D703" t="s">
        <v>26</v>
      </c>
      <c r="E703" t="s">
        <v>18</v>
      </c>
      <c r="F703" t="s">
        <v>181170</v>
      </c>
      <c r="G703" t="s">
        <v>2842</v>
      </c>
      <c r="H703" t="s">
        <v>2843</v>
      </c>
      <c r="I703" t="s">
        <v>30</v>
      </c>
      <c r="J703" t="s">
        <v>2844</v>
      </c>
      <c r="K703" t="s">
        <v>180798</v>
      </c>
      <c r="L703" t="s">
        <v>32</v>
      </c>
      <c r="M703" t="s">
        <v>181230</v>
      </c>
      <c r="N703" t="s">
        <v>90</v>
      </c>
      <c r="O703" t="s">
        <v>50</v>
      </c>
    </row>
    <row r="704" spans="1:15">
      <c r="A704" t="s">
        <v>2845</v>
      </c>
      <c r="B704" t="s">
        <v>180308</v>
      </c>
      <c r="C704" t="s">
        <v>16</v>
      </c>
      <c r="D704" t="s">
        <v>64</v>
      </c>
      <c r="E704" t="s">
        <v>58</v>
      </c>
      <c r="F704" t="s">
        <v>181634</v>
      </c>
      <c r="G704" t="s">
        <v>2846</v>
      </c>
      <c r="H704" t="s">
        <v>2847</v>
      </c>
      <c r="I704" t="s">
        <v>30</v>
      </c>
      <c r="J704" t="s">
        <v>2848</v>
      </c>
      <c r="K704" t="s">
        <v>181569</v>
      </c>
      <c r="L704" t="s">
        <v>49</v>
      </c>
      <c r="M704" t="s">
        <v>181635</v>
      </c>
      <c r="N704" t="s">
        <v>23</v>
      </c>
      <c r="O704" t="s">
        <v>50</v>
      </c>
    </row>
    <row r="705" spans="1:15">
      <c r="A705" t="s">
        <v>2849</v>
      </c>
      <c r="B705" t="s">
        <v>180560</v>
      </c>
      <c r="C705" t="s">
        <v>36</v>
      </c>
      <c r="D705" t="s">
        <v>52</v>
      </c>
      <c r="E705" t="s">
        <v>86</v>
      </c>
      <c r="F705" t="s">
        <v>181068</v>
      </c>
      <c r="G705" t="s">
        <v>2850</v>
      </c>
      <c r="H705" t="s">
        <v>2851</v>
      </c>
      <c r="I705" t="s">
        <v>61</v>
      </c>
      <c r="J705" t="s">
        <v>2852</v>
      </c>
      <c r="K705" t="s">
        <v>180314</v>
      </c>
      <c r="L705" t="s">
        <v>22</v>
      </c>
      <c r="M705" t="s">
        <v>181636</v>
      </c>
      <c r="N705" t="s">
        <v>90</v>
      </c>
      <c r="O705" t="s">
        <v>24</v>
      </c>
    </row>
    <row r="706" spans="1:15">
      <c r="A706" t="s">
        <v>2853</v>
      </c>
      <c r="B706" t="s">
        <v>180284</v>
      </c>
      <c r="C706" t="s">
        <v>36</v>
      </c>
      <c r="D706" t="s">
        <v>52</v>
      </c>
      <c r="E706" t="s">
        <v>27</v>
      </c>
      <c r="F706" t="s">
        <v>181637</v>
      </c>
      <c r="G706" t="s">
        <v>2854</v>
      </c>
      <c r="H706" t="s">
        <v>2855</v>
      </c>
      <c r="I706" t="s">
        <v>21</v>
      </c>
      <c r="J706" t="s">
        <v>2856</v>
      </c>
      <c r="K706" t="s">
        <v>180314</v>
      </c>
      <c r="L706" t="s">
        <v>22</v>
      </c>
      <c r="M706" t="s">
        <v>181091</v>
      </c>
      <c r="N706" t="s">
        <v>90</v>
      </c>
      <c r="O706" t="s">
        <v>34</v>
      </c>
    </row>
    <row r="707" spans="1:15">
      <c r="A707" t="s">
        <v>2857</v>
      </c>
      <c r="B707" t="s">
        <v>180269</v>
      </c>
      <c r="C707" t="s">
        <v>36</v>
      </c>
      <c r="D707" t="s">
        <v>52</v>
      </c>
      <c r="E707" t="s">
        <v>86</v>
      </c>
      <c r="F707" t="s">
        <v>181638</v>
      </c>
      <c r="G707" t="s">
        <v>2858</v>
      </c>
      <c r="H707" t="s">
        <v>2263</v>
      </c>
      <c r="I707" t="s">
        <v>30</v>
      </c>
      <c r="J707" t="s">
        <v>2859</v>
      </c>
      <c r="K707" t="s">
        <v>181365</v>
      </c>
      <c r="L707" t="s">
        <v>49</v>
      </c>
      <c r="M707" t="s">
        <v>180987</v>
      </c>
      <c r="N707" t="s">
        <v>42</v>
      </c>
      <c r="O707" t="s">
        <v>24</v>
      </c>
    </row>
    <row r="708" spans="1:15">
      <c r="A708" t="s">
        <v>2860</v>
      </c>
      <c r="B708" t="s">
        <v>180530</v>
      </c>
      <c r="C708" t="s">
        <v>36</v>
      </c>
      <c r="D708" t="s">
        <v>121</v>
      </c>
      <c r="E708" t="s">
        <v>108</v>
      </c>
      <c r="F708" t="s">
        <v>181639</v>
      </c>
      <c r="G708" t="s">
        <v>2861</v>
      </c>
      <c r="H708" t="s">
        <v>2862</v>
      </c>
      <c r="I708" t="s">
        <v>30</v>
      </c>
      <c r="J708" t="s">
        <v>2863</v>
      </c>
      <c r="K708" t="s">
        <v>181640</v>
      </c>
      <c r="L708" t="s">
        <v>49</v>
      </c>
      <c r="M708" t="s">
        <v>181641</v>
      </c>
      <c r="N708" t="s">
        <v>42</v>
      </c>
      <c r="O708" t="s">
        <v>50</v>
      </c>
    </row>
    <row r="709" spans="1:15">
      <c r="A709" t="s">
        <v>2864</v>
      </c>
      <c r="B709" t="s">
        <v>180265</v>
      </c>
      <c r="C709" t="s">
        <v>16</v>
      </c>
      <c r="D709" t="s">
        <v>37</v>
      </c>
      <c r="E709" t="s">
        <v>108</v>
      </c>
      <c r="F709" t="s">
        <v>180416</v>
      </c>
      <c r="G709" t="s">
        <v>2865</v>
      </c>
      <c r="H709" t="s">
        <v>2866</v>
      </c>
      <c r="I709" t="s">
        <v>21</v>
      </c>
      <c r="J709" t="s">
        <v>2867</v>
      </c>
      <c r="K709" t="s">
        <v>180294</v>
      </c>
      <c r="L709" t="s">
        <v>32</v>
      </c>
      <c r="M709" t="s">
        <v>181642</v>
      </c>
      <c r="N709" t="s">
        <v>23</v>
      </c>
      <c r="O709" t="s">
        <v>34</v>
      </c>
    </row>
    <row r="710" spans="1:15">
      <c r="A710" t="s">
        <v>2868</v>
      </c>
      <c r="B710" t="s">
        <v>180591</v>
      </c>
      <c r="C710" t="s">
        <v>36</v>
      </c>
      <c r="D710" t="s">
        <v>121</v>
      </c>
      <c r="E710" t="s">
        <v>86</v>
      </c>
      <c r="F710" t="s">
        <v>181643</v>
      </c>
      <c r="G710" t="s">
        <v>2869</v>
      </c>
      <c r="H710" t="s">
        <v>2870</v>
      </c>
      <c r="I710" t="s">
        <v>40</v>
      </c>
      <c r="J710" t="s">
        <v>2871</v>
      </c>
      <c r="K710" t="s">
        <v>181254</v>
      </c>
      <c r="L710" t="s">
        <v>49</v>
      </c>
      <c r="M710" t="s">
        <v>181644</v>
      </c>
      <c r="N710" t="s">
        <v>33</v>
      </c>
      <c r="O710" t="s">
        <v>50</v>
      </c>
    </row>
    <row r="711" spans="1:15">
      <c r="A711" t="s">
        <v>2872</v>
      </c>
      <c r="B711" t="s">
        <v>180402</v>
      </c>
      <c r="C711" t="s">
        <v>36</v>
      </c>
      <c r="D711" t="s">
        <v>17</v>
      </c>
      <c r="E711" t="s">
        <v>86</v>
      </c>
      <c r="F711" t="s">
        <v>181645</v>
      </c>
      <c r="G711" t="s">
        <v>2873</v>
      </c>
      <c r="H711" t="s">
        <v>2874</v>
      </c>
      <c r="I711" t="s">
        <v>61</v>
      </c>
      <c r="J711" t="s">
        <v>2875</v>
      </c>
      <c r="K711" t="s">
        <v>180619</v>
      </c>
      <c r="L711" t="s">
        <v>49</v>
      </c>
      <c r="M711" t="s">
        <v>181646</v>
      </c>
      <c r="N711" t="s">
        <v>33</v>
      </c>
      <c r="O711" t="s">
        <v>50</v>
      </c>
    </row>
    <row r="712" spans="1:15">
      <c r="A712" t="s">
        <v>2876</v>
      </c>
      <c r="B712" t="s">
        <v>180284</v>
      </c>
      <c r="C712" t="s">
        <v>16</v>
      </c>
      <c r="D712" t="s">
        <v>64</v>
      </c>
      <c r="E712" t="s">
        <v>58</v>
      </c>
      <c r="F712" t="s">
        <v>181647</v>
      </c>
      <c r="G712" t="s">
        <v>2877</v>
      </c>
      <c r="H712" t="s">
        <v>2878</v>
      </c>
      <c r="I712" t="s">
        <v>61</v>
      </c>
      <c r="J712" t="s">
        <v>2879</v>
      </c>
      <c r="K712" t="s">
        <v>180363</v>
      </c>
      <c r="L712" t="s">
        <v>32</v>
      </c>
      <c r="M712" t="s">
        <v>181648</v>
      </c>
      <c r="N712" t="s">
        <v>90</v>
      </c>
      <c r="O712" t="s">
        <v>50</v>
      </c>
    </row>
    <row r="713" spans="1:15">
      <c r="A713" t="s">
        <v>2880</v>
      </c>
      <c r="B713" t="s">
        <v>180457</v>
      </c>
      <c r="C713" t="s">
        <v>36</v>
      </c>
      <c r="D713" t="s">
        <v>64</v>
      </c>
      <c r="E713" t="s">
        <v>27</v>
      </c>
      <c r="F713" t="s">
        <v>181039</v>
      </c>
      <c r="G713" t="s">
        <v>2881</v>
      </c>
      <c r="H713" t="s">
        <v>2882</v>
      </c>
      <c r="I713" t="s">
        <v>71</v>
      </c>
      <c r="J713" t="s">
        <v>2883</v>
      </c>
      <c r="K713" t="s">
        <v>180752</v>
      </c>
      <c r="L713" t="s">
        <v>32</v>
      </c>
      <c r="M713" t="s">
        <v>181141</v>
      </c>
      <c r="N713" t="s">
        <v>56</v>
      </c>
      <c r="O713" t="s">
        <v>50</v>
      </c>
    </row>
    <row r="714" spans="1:15">
      <c r="A714" t="s">
        <v>2884</v>
      </c>
      <c r="B714" t="s">
        <v>180304</v>
      </c>
      <c r="C714" t="s">
        <v>16</v>
      </c>
      <c r="D714" t="s">
        <v>37</v>
      </c>
      <c r="E714" t="s">
        <v>18</v>
      </c>
      <c r="F714" t="s">
        <v>181649</v>
      </c>
      <c r="G714" t="s">
        <v>2885</v>
      </c>
      <c r="H714" t="s">
        <v>2886</v>
      </c>
      <c r="I714" t="s">
        <v>21</v>
      </c>
      <c r="J714" t="s">
        <v>2887</v>
      </c>
      <c r="K714" t="s">
        <v>180389</v>
      </c>
      <c r="L714" t="s">
        <v>32</v>
      </c>
      <c r="M714" t="s">
        <v>181515</v>
      </c>
      <c r="N714" t="s">
        <v>56</v>
      </c>
      <c r="O714" t="s">
        <v>34</v>
      </c>
    </row>
    <row r="715" spans="1:15">
      <c r="A715" t="s">
        <v>2888</v>
      </c>
      <c r="B715" t="s">
        <v>180292</v>
      </c>
      <c r="C715" t="s">
        <v>16</v>
      </c>
      <c r="D715" t="s">
        <v>26</v>
      </c>
      <c r="E715" t="s">
        <v>45</v>
      </c>
      <c r="F715" t="s">
        <v>181650</v>
      </c>
      <c r="G715" t="s">
        <v>2250</v>
      </c>
      <c r="H715" t="s">
        <v>2889</v>
      </c>
      <c r="I715" t="s">
        <v>40</v>
      </c>
      <c r="J715" t="s">
        <v>2890</v>
      </c>
      <c r="K715" t="s">
        <v>180343</v>
      </c>
      <c r="L715" t="s">
        <v>32</v>
      </c>
      <c r="M715" t="s">
        <v>181651</v>
      </c>
      <c r="N715" t="s">
        <v>33</v>
      </c>
      <c r="O715" t="s">
        <v>50</v>
      </c>
    </row>
    <row r="716" spans="1:15">
      <c r="A716" t="s">
        <v>2891</v>
      </c>
      <c r="B716" t="s">
        <v>180280</v>
      </c>
      <c r="C716" t="s">
        <v>16</v>
      </c>
      <c r="D716" t="s">
        <v>26</v>
      </c>
      <c r="E716" t="s">
        <v>27</v>
      </c>
      <c r="F716" t="s">
        <v>181129</v>
      </c>
      <c r="G716" t="s">
        <v>2892</v>
      </c>
      <c r="H716" t="s">
        <v>2893</v>
      </c>
      <c r="I716" t="s">
        <v>71</v>
      </c>
      <c r="J716" t="s">
        <v>2894</v>
      </c>
      <c r="K716" t="s">
        <v>180589</v>
      </c>
      <c r="L716" t="s">
        <v>32</v>
      </c>
      <c r="M716" t="s">
        <v>180467</v>
      </c>
      <c r="N716" t="s">
        <v>42</v>
      </c>
      <c r="O716" t="s">
        <v>24</v>
      </c>
    </row>
    <row r="717" spans="1:15">
      <c r="A717" t="s">
        <v>2895</v>
      </c>
      <c r="B717" t="s">
        <v>181012</v>
      </c>
      <c r="C717" t="s">
        <v>16</v>
      </c>
      <c r="D717" t="s">
        <v>37</v>
      </c>
      <c r="E717" t="s">
        <v>108</v>
      </c>
      <c r="F717" t="s">
        <v>181652</v>
      </c>
      <c r="G717" t="s">
        <v>2896</v>
      </c>
      <c r="H717" t="s">
        <v>2897</v>
      </c>
      <c r="I717" t="s">
        <v>21</v>
      </c>
      <c r="J717" t="s">
        <v>2898</v>
      </c>
      <c r="K717" t="s">
        <v>181155</v>
      </c>
      <c r="L717" t="s">
        <v>22</v>
      </c>
      <c r="M717" t="s">
        <v>181519</v>
      </c>
      <c r="N717" t="s">
        <v>90</v>
      </c>
      <c r="O717" t="s">
        <v>50</v>
      </c>
    </row>
    <row r="718" spans="1:15">
      <c r="A718" t="s">
        <v>2899</v>
      </c>
      <c r="B718" t="s">
        <v>180432</v>
      </c>
      <c r="C718" t="s">
        <v>16</v>
      </c>
      <c r="D718" t="s">
        <v>26</v>
      </c>
      <c r="E718" t="s">
        <v>45</v>
      </c>
      <c r="F718" t="s">
        <v>180567</v>
      </c>
      <c r="G718" t="s">
        <v>2900</v>
      </c>
      <c r="H718" t="s">
        <v>2901</v>
      </c>
      <c r="I718" t="s">
        <v>71</v>
      </c>
      <c r="J718" t="s">
        <v>2902</v>
      </c>
      <c r="K718" t="s">
        <v>180493</v>
      </c>
      <c r="L718" t="s">
        <v>22</v>
      </c>
      <c r="M718" t="s">
        <v>181653</v>
      </c>
      <c r="N718" t="s">
        <v>56</v>
      </c>
      <c r="O718" t="s">
        <v>50</v>
      </c>
    </row>
    <row r="719" spans="1:15">
      <c r="A719" t="s">
        <v>2903</v>
      </c>
      <c r="B719" t="s">
        <v>180292</v>
      </c>
      <c r="C719" t="s">
        <v>36</v>
      </c>
      <c r="D719" t="s">
        <v>44</v>
      </c>
      <c r="E719" t="s">
        <v>45</v>
      </c>
      <c r="F719" t="s">
        <v>181378</v>
      </c>
      <c r="G719" t="s">
        <v>2904</v>
      </c>
      <c r="H719" t="s">
        <v>2905</v>
      </c>
      <c r="I719" t="s">
        <v>61</v>
      </c>
      <c r="J719" t="s">
        <v>2906</v>
      </c>
      <c r="K719" t="s">
        <v>180858</v>
      </c>
      <c r="L719" t="s">
        <v>49</v>
      </c>
      <c r="M719" t="s">
        <v>180376</v>
      </c>
      <c r="N719" t="s">
        <v>56</v>
      </c>
      <c r="O719" t="s">
        <v>34</v>
      </c>
    </row>
    <row r="720" spans="1:15">
      <c r="A720" t="s">
        <v>2907</v>
      </c>
      <c r="B720" t="s">
        <v>180443</v>
      </c>
      <c r="C720" t="s">
        <v>16</v>
      </c>
      <c r="D720" t="s">
        <v>17</v>
      </c>
      <c r="E720" t="s">
        <v>108</v>
      </c>
      <c r="F720" t="s">
        <v>180875</v>
      </c>
      <c r="G720" t="s">
        <v>2908</v>
      </c>
      <c r="H720" t="s">
        <v>2909</v>
      </c>
      <c r="I720" t="s">
        <v>40</v>
      </c>
      <c r="J720" t="s">
        <v>2910</v>
      </c>
      <c r="K720" t="s">
        <v>180430</v>
      </c>
      <c r="L720" t="s">
        <v>22</v>
      </c>
      <c r="M720" t="s">
        <v>181519</v>
      </c>
      <c r="N720" t="s">
        <v>42</v>
      </c>
      <c r="O720" t="s">
        <v>24</v>
      </c>
    </row>
    <row r="721" spans="1:15">
      <c r="A721" t="s">
        <v>2911</v>
      </c>
      <c r="B721" t="s">
        <v>180792</v>
      </c>
      <c r="C721" t="s">
        <v>36</v>
      </c>
      <c r="D721" t="s">
        <v>150</v>
      </c>
      <c r="E721" t="s">
        <v>86</v>
      </c>
      <c r="F721" t="s">
        <v>181307</v>
      </c>
      <c r="G721" t="s">
        <v>2912</v>
      </c>
      <c r="H721" t="s">
        <v>2913</v>
      </c>
      <c r="I721" t="s">
        <v>40</v>
      </c>
      <c r="J721" t="s">
        <v>2914</v>
      </c>
      <c r="K721" t="s">
        <v>181095</v>
      </c>
      <c r="L721" t="s">
        <v>32</v>
      </c>
      <c r="M721" t="s">
        <v>181654</v>
      </c>
      <c r="N721" t="s">
        <v>33</v>
      </c>
      <c r="O721" t="s">
        <v>50</v>
      </c>
    </row>
    <row r="722" spans="1:15">
      <c r="A722" t="s">
        <v>2915</v>
      </c>
      <c r="B722" t="s">
        <v>180391</v>
      </c>
      <c r="C722" t="s">
        <v>36</v>
      </c>
      <c r="D722" t="s">
        <v>64</v>
      </c>
      <c r="E722" t="s">
        <v>58</v>
      </c>
      <c r="F722" t="s">
        <v>181655</v>
      </c>
      <c r="G722" t="s">
        <v>2916</v>
      </c>
      <c r="H722" t="s">
        <v>2917</v>
      </c>
      <c r="I722" t="s">
        <v>40</v>
      </c>
      <c r="J722" t="s">
        <v>2918</v>
      </c>
      <c r="K722" t="s">
        <v>180740</v>
      </c>
      <c r="L722" t="s">
        <v>22</v>
      </c>
      <c r="M722" t="s">
        <v>180791</v>
      </c>
      <c r="N722" t="s">
        <v>33</v>
      </c>
      <c r="O722" t="s">
        <v>34</v>
      </c>
    </row>
    <row r="723" spans="1:15">
      <c r="A723" t="s">
        <v>2919</v>
      </c>
      <c r="B723" t="s">
        <v>180676</v>
      </c>
      <c r="C723" t="s">
        <v>16</v>
      </c>
      <c r="D723" t="s">
        <v>121</v>
      </c>
      <c r="E723" t="s">
        <v>45</v>
      </c>
      <c r="F723" t="s">
        <v>181656</v>
      </c>
      <c r="G723" t="s">
        <v>2920</v>
      </c>
      <c r="H723" t="s">
        <v>2921</v>
      </c>
      <c r="I723" t="s">
        <v>21</v>
      </c>
      <c r="J723" t="s">
        <v>2922</v>
      </c>
      <c r="K723" t="s">
        <v>180619</v>
      </c>
      <c r="L723" t="s">
        <v>22</v>
      </c>
      <c r="M723" t="s">
        <v>180746</v>
      </c>
      <c r="N723" t="s">
        <v>23</v>
      </c>
      <c r="O723" t="s">
        <v>24</v>
      </c>
    </row>
    <row r="724" spans="1:15">
      <c r="A724" t="s">
        <v>2923</v>
      </c>
      <c r="B724" t="s">
        <v>180304</v>
      </c>
      <c r="C724" t="s">
        <v>16</v>
      </c>
      <c r="D724" t="s">
        <v>17</v>
      </c>
      <c r="E724" t="s">
        <v>108</v>
      </c>
      <c r="F724" t="s">
        <v>181657</v>
      </c>
      <c r="G724" t="s">
        <v>2924</v>
      </c>
      <c r="H724" t="s">
        <v>2925</v>
      </c>
      <c r="I724" t="s">
        <v>21</v>
      </c>
      <c r="J724" t="s">
        <v>2926</v>
      </c>
      <c r="K724" t="s">
        <v>181336</v>
      </c>
      <c r="L724" t="s">
        <v>49</v>
      </c>
      <c r="M724" t="s">
        <v>181078</v>
      </c>
      <c r="N724" t="s">
        <v>42</v>
      </c>
      <c r="O724" t="s">
        <v>34</v>
      </c>
    </row>
    <row r="725" spans="1:15">
      <c r="A725" t="s">
        <v>2927</v>
      </c>
      <c r="B725" t="s">
        <v>180365</v>
      </c>
      <c r="C725" t="s">
        <v>36</v>
      </c>
      <c r="D725" t="s">
        <v>17</v>
      </c>
      <c r="E725" t="s">
        <v>18</v>
      </c>
      <c r="F725" t="s">
        <v>181071</v>
      </c>
      <c r="G725" t="s">
        <v>2928</v>
      </c>
      <c r="H725" t="s">
        <v>2929</v>
      </c>
      <c r="I725" t="s">
        <v>71</v>
      </c>
      <c r="J725" t="s">
        <v>2930</v>
      </c>
      <c r="K725" t="s">
        <v>180417</v>
      </c>
      <c r="L725" t="s">
        <v>22</v>
      </c>
      <c r="M725" t="s">
        <v>180743</v>
      </c>
      <c r="N725" t="s">
        <v>56</v>
      </c>
      <c r="O725" t="s">
        <v>34</v>
      </c>
    </row>
    <row r="726" spans="1:15">
      <c r="A726" t="s">
        <v>2931</v>
      </c>
      <c r="B726" t="s">
        <v>180312</v>
      </c>
      <c r="C726" t="s">
        <v>36</v>
      </c>
      <c r="D726" t="s">
        <v>26</v>
      </c>
      <c r="E726" t="s">
        <v>18</v>
      </c>
      <c r="F726" t="s">
        <v>180532</v>
      </c>
      <c r="G726" t="s">
        <v>2932</v>
      </c>
      <c r="H726" t="s">
        <v>2933</v>
      </c>
      <c r="I726" t="s">
        <v>30</v>
      </c>
      <c r="J726" t="s">
        <v>2934</v>
      </c>
      <c r="K726" t="s">
        <v>180314</v>
      </c>
      <c r="L726" t="s">
        <v>49</v>
      </c>
      <c r="M726" t="s">
        <v>181658</v>
      </c>
      <c r="N726" t="s">
        <v>90</v>
      </c>
      <c r="O726" t="s">
        <v>24</v>
      </c>
    </row>
    <row r="727" spans="1:15">
      <c r="A727" t="s">
        <v>2935</v>
      </c>
      <c r="B727" t="s">
        <v>180723</v>
      </c>
      <c r="C727" t="s">
        <v>36</v>
      </c>
      <c r="D727" t="s">
        <v>17</v>
      </c>
      <c r="E727" t="s">
        <v>86</v>
      </c>
      <c r="F727" t="s">
        <v>180961</v>
      </c>
      <c r="G727" t="s">
        <v>2936</v>
      </c>
      <c r="H727" t="s">
        <v>2937</v>
      </c>
      <c r="I727" t="s">
        <v>71</v>
      </c>
      <c r="J727" t="s">
        <v>2938</v>
      </c>
      <c r="K727" t="s">
        <v>180294</v>
      </c>
      <c r="L727" t="s">
        <v>32</v>
      </c>
      <c r="M727" t="s">
        <v>180531</v>
      </c>
      <c r="N727" t="s">
        <v>90</v>
      </c>
      <c r="O727" t="s">
        <v>34</v>
      </c>
    </row>
    <row r="728" spans="1:15">
      <c r="A728" t="s">
        <v>2939</v>
      </c>
      <c r="B728" t="s">
        <v>180296</v>
      </c>
      <c r="C728" t="s">
        <v>16</v>
      </c>
      <c r="D728" t="s">
        <v>64</v>
      </c>
      <c r="E728" t="s">
        <v>108</v>
      </c>
      <c r="F728" t="s">
        <v>180547</v>
      </c>
      <c r="G728" t="s">
        <v>2940</v>
      </c>
      <c r="H728" t="s">
        <v>2941</v>
      </c>
      <c r="I728" t="s">
        <v>21</v>
      </c>
      <c r="J728" t="s">
        <v>2942</v>
      </c>
      <c r="K728" t="s">
        <v>180780</v>
      </c>
      <c r="L728" t="s">
        <v>49</v>
      </c>
      <c r="M728" t="s">
        <v>181430</v>
      </c>
      <c r="N728" t="s">
        <v>56</v>
      </c>
      <c r="O728" t="s">
        <v>50</v>
      </c>
    </row>
    <row r="729" spans="1:15">
      <c r="A729" t="s">
        <v>2943</v>
      </c>
      <c r="B729" t="s">
        <v>180269</v>
      </c>
      <c r="C729" t="s">
        <v>16</v>
      </c>
      <c r="D729" t="s">
        <v>150</v>
      </c>
      <c r="E729" t="s">
        <v>45</v>
      </c>
      <c r="F729" t="s">
        <v>180412</v>
      </c>
      <c r="G729" t="s">
        <v>2944</v>
      </c>
      <c r="H729" t="s">
        <v>2945</v>
      </c>
      <c r="I729" t="s">
        <v>71</v>
      </c>
      <c r="J729" t="s">
        <v>2946</v>
      </c>
      <c r="K729" t="s">
        <v>180500</v>
      </c>
      <c r="L729" t="s">
        <v>49</v>
      </c>
      <c r="M729" t="s">
        <v>180615</v>
      </c>
      <c r="N729" t="s">
        <v>42</v>
      </c>
      <c r="O729" t="s">
        <v>24</v>
      </c>
    </row>
    <row r="730" spans="1:15">
      <c r="A730" t="s">
        <v>2947</v>
      </c>
      <c r="B730" t="s">
        <v>180470</v>
      </c>
      <c r="C730" t="s">
        <v>36</v>
      </c>
      <c r="D730" t="s">
        <v>52</v>
      </c>
      <c r="E730" t="s">
        <v>45</v>
      </c>
      <c r="F730" t="s">
        <v>181622</v>
      </c>
      <c r="G730" t="s">
        <v>2948</v>
      </c>
      <c r="H730" t="s">
        <v>2949</v>
      </c>
      <c r="I730" t="s">
        <v>40</v>
      </c>
      <c r="J730" t="s">
        <v>2950</v>
      </c>
      <c r="K730" t="s">
        <v>181487</v>
      </c>
      <c r="L730" t="s">
        <v>49</v>
      </c>
      <c r="M730" t="s">
        <v>181659</v>
      </c>
      <c r="N730" t="s">
        <v>56</v>
      </c>
      <c r="O730" t="s">
        <v>24</v>
      </c>
    </row>
    <row r="731" spans="1:15">
      <c r="A731" t="s">
        <v>2951</v>
      </c>
      <c r="B731" t="s">
        <v>180402</v>
      </c>
      <c r="C731" t="s">
        <v>16</v>
      </c>
      <c r="D731" t="s">
        <v>121</v>
      </c>
      <c r="E731" t="s">
        <v>86</v>
      </c>
      <c r="F731" t="s">
        <v>181660</v>
      </c>
      <c r="G731" t="s">
        <v>2952</v>
      </c>
      <c r="H731" t="s">
        <v>2953</v>
      </c>
      <c r="I731" t="s">
        <v>40</v>
      </c>
      <c r="J731" t="s">
        <v>2954</v>
      </c>
      <c r="K731" t="s">
        <v>180983</v>
      </c>
      <c r="L731" t="s">
        <v>49</v>
      </c>
      <c r="M731" t="s">
        <v>180879</v>
      </c>
      <c r="N731" t="s">
        <v>23</v>
      </c>
      <c r="O731" t="s">
        <v>24</v>
      </c>
    </row>
    <row r="732" spans="1:15">
      <c r="A732" t="s">
        <v>2955</v>
      </c>
      <c r="B732" t="s">
        <v>180422</v>
      </c>
      <c r="C732" t="s">
        <v>36</v>
      </c>
      <c r="D732" t="s">
        <v>121</v>
      </c>
      <c r="E732" t="s">
        <v>58</v>
      </c>
      <c r="F732" t="s">
        <v>181468</v>
      </c>
      <c r="G732" t="s">
        <v>2956</v>
      </c>
      <c r="H732" t="s">
        <v>2957</v>
      </c>
      <c r="I732" t="s">
        <v>71</v>
      </c>
      <c r="J732" t="s">
        <v>2958</v>
      </c>
      <c r="K732" t="s">
        <v>180267</v>
      </c>
      <c r="L732" t="s">
        <v>32</v>
      </c>
      <c r="M732" t="s">
        <v>181191</v>
      </c>
      <c r="N732" t="s">
        <v>56</v>
      </c>
      <c r="O732" t="s">
        <v>50</v>
      </c>
    </row>
    <row r="733" spans="1:15">
      <c r="A733" t="s">
        <v>2959</v>
      </c>
      <c r="B733" t="s">
        <v>180288</v>
      </c>
      <c r="C733" t="s">
        <v>36</v>
      </c>
      <c r="D733" t="s">
        <v>121</v>
      </c>
      <c r="E733" t="s">
        <v>86</v>
      </c>
      <c r="F733" t="s">
        <v>181661</v>
      </c>
      <c r="G733" t="s">
        <v>2960</v>
      </c>
      <c r="H733" t="s">
        <v>2961</v>
      </c>
      <c r="I733" t="s">
        <v>71</v>
      </c>
      <c r="J733" t="s">
        <v>2962</v>
      </c>
      <c r="K733" t="s">
        <v>181434</v>
      </c>
      <c r="L733" t="s">
        <v>22</v>
      </c>
      <c r="M733" t="s">
        <v>181662</v>
      </c>
      <c r="N733" t="s">
        <v>42</v>
      </c>
      <c r="O733" t="s">
        <v>24</v>
      </c>
    </row>
    <row r="734" spans="1:15">
      <c r="A734" t="s">
        <v>2963</v>
      </c>
      <c r="B734" t="s">
        <v>180308</v>
      </c>
      <c r="C734" t="s">
        <v>36</v>
      </c>
      <c r="D734" t="s">
        <v>121</v>
      </c>
      <c r="E734" t="s">
        <v>108</v>
      </c>
      <c r="F734" t="s">
        <v>180435</v>
      </c>
      <c r="G734" t="s">
        <v>2964</v>
      </c>
      <c r="H734" t="s">
        <v>2965</v>
      </c>
      <c r="I734" t="s">
        <v>21</v>
      </c>
      <c r="J734" t="s">
        <v>2966</v>
      </c>
      <c r="K734" t="s">
        <v>180717</v>
      </c>
      <c r="L734" t="s">
        <v>32</v>
      </c>
      <c r="M734" t="s">
        <v>181663</v>
      </c>
      <c r="N734" t="s">
        <v>90</v>
      </c>
      <c r="O734" t="s">
        <v>34</v>
      </c>
    </row>
    <row r="735" spans="1:15">
      <c r="A735" t="s">
        <v>2967</v>
      </c>
      <c r="B735" t="s">
        <v>180646</v>
      </c>
      <c r="C735" t="s">
        <v>16</v>
      </c>
      <c r="D735" t="s">
        <v>150</v>
      </c>
      <c r="E735" t="s">
        <v>58</v>
      </c>
      <c r="F735" t="s">
        <v>180510</v>
      </c>
      <c r="G735" t="s">
        <v>2968</v>
      </c>
      <c r="H735" t="s">
        <v>2969</v>
      </c>
      <c r="I735" t="s">
        <v>71</v>
      </c>
      <c r="J735" t="s">
        <v>2970</v>
      </c>
      <c r="K735" t="s">
        <v>180727</v>
      </c>
      <c r="L735" t="s">
        <v>22</v>
      </c>
      <c r="M735" t="s">
        <v>181664</v>
      </c>
      <c r="N735" t="s">
        <v>56</v>
      </c>
      <c r="O735" t="s">
        <v>50</v>
      </c>
    </row>
    <row r="736" spans="1:15">
      <c r="A736" t="s">
        <v>2971</v>
      </c>
      <c r="B736" t="s">
        <v>180521</v>
      </c>
      <c r="C736" t="s">
        <v>16</v>
      </c>
      <c r="D736" t="s">
        <v>121</v>
      </c>
      <c r="E736" t="s">
        <v>45</v>
      </c>
      <c r="F736" t="s">
        <v>181665</v>
      </c>
      <c r="G736" t="s">
        <v>2972</v>
      </c>
      <c r="H736" t="s">
        <v>2973</v>
      </c>
      <c r="I736" t="s">
        <v>21</v>
      </c>
      <c r="J736" t="s">
        <v>2974</v>
      </c>
      <c r="K736" t="s">
        <v>181564</v>
      </c>
      <c r="L736" t="s">
        <v>49</v>
      </c>
      <c r="M736" t="s">
        <v>181666</v>
      </c>
      <c r="N736" t="s">
        <v>23</v>
      </c>
      <c r="O736" t="s">
        <v>50</v>
      </c>
    </row>
    <row r="737" spans="1:15">
      <c r="A737" t="s">
        <v>2975</v>
      </c>
      <c r="B737" t="s">
        <v>180457</v>
      </c>
      <c r="C737" t="s">
        <v>16</v>
      </c>
      <c r="D737" t="s">
        <v>44</v>
      </c>
      <c r="E737" t="s">
        <v>58</v>
      </c>
      <c r="F737" t="s">
        <v>181174</v>
      </c>
      <c r="G737" t="s">
        <v>2976</v>
      </c>
      <c r="H737" t="s">
        <v>2977</v>
      </c>
      <c r="I737" t="s">
        <v>40</v>
      </c>
      <c r="J737" t="s">
        <v>2978</v>
      </c>
      <c r="K737" t="s">
        <v>181569</v>
      </c>
      <c r="L737" t="s">
        <v>32</v>
      </c>
      <c r="M737" t="s">
        <v>181667</v>
      </c>
      <c r="N737" t="s">
        <v>23</v>
      </c>
      <c r="O737" t="s">
        <v>24</v>
      </c>
    </row>
    <row r="738" spans="1:15">
      <c r="A738" t="s">
        <v>2979</v>
      </c>
      <c r="B738" t="s">
        <v>180318</v>
      </c>
      <c r="C738" t="s">
        <v>16</v>
      </c>
      <c r="D738" t="s">
        <v>37</v>
      </c>
      <c r="E738" t="s">
        <v>45</v>
      </c>
      <c r="F738" t="s">
        <v>181668</v>
      </c>
      <c r="G738" t="s">
        <v>2980</v>
      </c>
      <c r="H738" t="s">
        <v>2981</v>
      </c>
      <c r="I738" t="s">
        <v>30</v>
      </c>
      <c r="J738" t="s">
        <v>2982</v>
      </c>
      <c r="K738" t="s">
        <v>180343</v>
      </c>
      <c r="L738" t="s">
        <v>32</v>
      </c>
      <c r="M738" t="s">
        <v>181669</v>
      </c>
      <c r="N738" t="s">
        <v>33</v>
      </c>
      <c r="O738" t="s">
        <v>34</v>
      </c>
    </row>
    <row r="739" spans="1:15">
      <c r="A739" t="s">
        <v>2983</v>
      </c>
      <c r="B739" t="s">
        <v>181012</v>
      </c>
      <c r="C739" t="s">
        <v>36</v>
      </c>
      <c r="D739" t="s">
        <v>52</v>
      </c>
      <c r="E739" t="s">
        <v>108</v>
      </c>
      <c r="F739" t="s">
        <v>181670</v>
      </c>
      <c r="G739" t="s">
        <v>2984</v>
      </c>
      <c r="H739" t="s">
        <v>2985</v>
      </c>
      <c r="I739" t="s">
        <v>21</v>
      </c>
      <c r="J739" t="s">
        <v>2986</v>
      </c>
      <c r="K739" t="s">
        <v>181671</v>
      </c>
      <c r="L739" t="s">
        <v>49</v>
      </c>
      <c r="M739" t="s">
        <v>181107</v>
      </c>
      <c r="N739" t="s">
        <v>56</v>
      </c>
      <c r="O739" t="s">
        <v>50</v>
      </c>
    </row>
    <row r="740" spans="1:15">
      <c r="A740" t="s">
        <v>2987</v>
      </c>
      <c r="B740" t="s">
        <v>180521</v>
      </c>
      <c r="C740" t="s">
        <v>16</v>
      </c>
      <c r="D740" t="s">
        <v>26</v>
      </c>
      <c r="E740" t="s">
        <v>27</v>
      </c>
      <c r="F740" t="s">
        <v>181568</v>
      </c>
      <c r="G740" t="s">
        <v>2988</v>
      </c>
      <c r="H740" t="s">
        <v>2989</v>
      </c>
      <c r="I740" t="s">
        <v>40</v>
      </c>
      <c r="J740" t="s">
        <v>2990</v>
      </c>
      <c r="K740" t="s">
        <v>181505</v>
      </c>
      <c r="L740" t="s">
        <v>32</v>
      </c>
      <c r="M740" t="s">
        <v>180630</v>
      </c>
      <c r="N740" t="s">
        <v>56</v>
      </c>
      <c r="O740" t="s">
        <v>24</v>
      </c>
    </row>
    <row r="741" spans="1:15">
      <c r="A741" t="s">
        <v>2991</v>
      </c>
      <c r="B741" t="s">
        <v>180439</v>
      </c>
      <c r="C741" t="s">
        <v>16</v>
      </c>
      <c r="D741" t="s">
        <v>26</v>
      </c>
      <c r="E741" t="s">
        <v>58</v>
      </c>
      <c r="F741" t="s">
        <v>181672</v>
      </c>
      <c r="G741" t="s">
        <v>2992</v>
      </c>
      <c r="H741" t="s">
        <v>2993</v>
      </c>
      <c r="I741" t="s">
        <v>21</v>
      </c>
      <c r="J741" t="s">
        <v>2994</v>
      </c>
      <c r="K741" t="s">
        <v>181095</v>
      </c>
      <c r="L741" t="s">
        <v>32</v>
      </c>
      <c r="M741" t="s">
        <v>180380</v>
      </c>
      <c r="N741" t="s">
        <v>33</v>
      </c>
      <c r="O741" t="s">
        <v>24</v>
      </c>
    </row>
    <row r="742" spans="1:15">
      <c r="A742" t="s">
        <v>2995</v>
      </c>
      <c r="B742" t="s">
        <v>180261</v>
      </c>
      <c r="C742" t="s">
        <v>16</v>
      </c>
      <c r="D742" t="s">
        <v>44</v>
      </c>
      <c r="E742" t="s">
        <v>18</v>
      </c>
      <c r="F742" t="s">
        <v>181673</v>
      </c>
      <c r="G742" t="s">
        <v>2996</v>
      </c>
      <c r="H742" t="s">
        <v>2997</v>
      </c>
      <c r="I742" t="s">
        <v>71</v>
      </c>
      <c r="J742" t="s">
        <v>2998</v>
      </c>
      <c r="K742" t="s">
        <v>180900</v>
      </c>
      <c r="L742" t="s">
        <v>22</v>
      </c>
      <c r="M742" t="s">
        <v>181674</v>
      </c>
      <c r="N742" t="s">
        <v>90</v>
      </c>
      <c r="O742" t="s">
        <v>50</v>
      </c>
    </row>
    <row r="743" spans="1:15">
      <c r="A743" t="s">
        <v>2999</v>
      </c>
      <c r="B743" t="s">
        <v>180273</v>
      </c>
      <c r="C743" t="s">
        <v>36</v>
      </c>
      <c r="D743" t="s">
        <v>44</v>
      </c>
      <c r="E743" t="s">
        <v>108</v>
      </c>
      <c r="F743" t="s">
        <v>181675</v>
      </c>
      <c r="G743" t="s">
        <v>3000</v>
      </c>
      <c r="H743" t="s">
        <v>3001</v>
      </c>
      <c r="I743" t="s">
        <v>21</v>
      </c>
      <c r="J743" t="s">
        <v>3002</v>
      </c>
      <c r="K743" t="s">
        <v>180290</v>
      </c>
      <c r="L743" t="s">
        <v>49</v>
      </c>
      <c r="M743" t="s">
        <v>181239</v>
      </c>
      <c r="N743" t="s">
        <v>90</v>
      </c>
      <c r="O743" t="s">
        <v>34</v>
      </c>
    </row>
    <row r="744" spans="1:15">
      <c r="A744" t="s">
        <v>3003</v>
      </c>
      <c r="B744" t="s">
        <v>180457</v>
      </c>
      <c r="C744" t="s">
        <v>36</v>
      </c>
      <c r="D744" t="s">
        <v>121</v>
      </c>
      <c r="E744" t="s">
        <v>58</v>
      </c>
      <c r="F744" t="s">
        <v>181676</v>
      </c>
      <c r="G744" t="s">
        <v>3004</v>
      </c>
      <c r="H744" t="s">
        <v>3005</v>
      </c>
      <c r="I744" t="s">
        <v>71</v>
      </c>
      <c r="J744" t="s">
        <v>3006</v>
      </c>
      <c r="K744" t="s">
        <v>181056</v>
      </c>
      <c r="L744" t="s">
        <v>22</v>
      </c>
      <c r="M744" t="s">
        <v>180606</v>
      </c>
      <c r="N744" t="s">
        <v>56</v>
      </c>
      <c r="O744" t="s">
        <v>50</v>
      </c>
    </row>
    <row r="745" spans="1:15">
      <c r="A745" t="s">
        <v>3007</v>
      </c>
      <c r="B745" t="s">
        <v>180391</v>
      </c>
      <c r="C745" t="s">
        <v>16</v>
      </c>
      <c r="D745" t="s">
        <v>37</v>
      </c>
      <c r="E745" t="s">
        <v>18</v>
      </c>
      <c r="F745" t="s">
        <v>181677</v>
      </c>
      <c r="G745" t="s">
        <v>3008</v>
      </c>
      <c r="H745" t="s">
        <v>3009</v>
      </c>
      <c r="I745" t="s">
        <v>30</v>
      </c>
      <c r="J745" t="s">
        <v>3010</v>
      </c>
      <c r="K745" t="s">
        <v>180774</v>
      </c>
      <c r="L745" t="s">
        <v>22</v>
      </c>
      <c r="M745" t="s">
        <v>181678</v>
      </c>
      <c r="N745" t="s">
        <v>33</v>
      </c>
      <c r="O745" t="s">
        <v>50</v>
      </c>
    </row>
    <row r="746" spans="1:15">
      <c r="A746" t="s">
        <v>3011</v>
      </c>
      <c r="B746" t="s">
        <v>180591</v>
      </c>
      <c r="C746" t="s">
        <v>36</v>
      </c>
      <c r="D746" t="s">
        <v>52</v>
      </c>
      <c r="E746" t="s">
        <v>18</v>
      </c>
      <c r="F746" t="s">
        <v>181607</v>
      </c>
      <c r="G746" t="s">
        <v>3012</v>
      </c>
      <c r="H746" t="s">
        <v>3013</v>
      </c>
      <c r="I746" t="s">
        <v>21</v>
      </c>
      <c r="J746" t="s">
        <v>3014</v>
      </c>
      <c r="K746" t="s">
        <v>181254</v>
      </c>
      <c r="L746" t="s">
        <v>49</v>
      </c>
      <c r="M746" t="s">
        <v>181679</v>
      </c>
      <c r="N746" t="s">
        <v>90</v>
      </c>
      <c r="O746" t="s">
        <v>24</v>
      </c>
    </row>
    <row r="747" spans="1:15">
      <c r="A747" t="s">
        <v>3015</v>
      </c>
      <c r="B747" t="s">
        <v>180335</v>
      </c>
      <c r="C747" t="s">
        <v>16</v>
      </c>
      <c r="D747" t="s">
        <v>44</v>
      </c>
      <c r="E747" t="s">
        <v>18</v>
      </c>
      <c r="F747" t="s">
        <v>180471</v>
      </c>
      <c r="G747" t="s">
        <v>3016</v>
      </c>
      <c r="H747" t="s">
        <v>3017</v>
      </c>
      <c r="I747" t="s">
        <v>40</v>
      </c>
      <c r="J747" t="s">
        <v>3018</v>
      </c>
      <c r="K747" t="s">
        <v>180709</v>
      </c>
      <c r="L747" t="s">
        <v>49</v>
      </c>
      <c r="M747" t="s">
        <v>181680</v>
      </c>
      <c r="N747" t="s">
        <v>42</v>
      </c>
      <c r="O747" t="s">
        <v>34</v>
      </c>
    </row>
    <row r="748" spans="1:15">
      <c r="A748" t="s">
        <v>3019</v>
      </c>
      <c r="B748" t="s">
        <v>180379</v>
      </c>
      <c r="C748" t="s">
        <v>36</v>
      </c>
      <c r="D748" t="s">
        <v>150</v>
      </c>
      <c r="E748" t="s">
        <v>108</v>
      </c>
      <c r="F748" t="s">
        <v>181681</v>
      </c>
      <c r="G748" t="s">
        <v>3020</v>
      </c>
      <c r="H748" t="s">
        <v>3021</v>
      </c>
      <c r="I748" t="s">
        <v>21</v>
      </c>
      <c r="J748" t="s">
        <v>3022</v>
      </c>
      <c r="K748" t="s">
        <v>180413</v>
      </c>
      <c r="L748" t="s">
        <v>22</v>
      </c>
      <c r="M748" t="s">
        <v>180262</v>
      </c>
      <c r="N748" t="s">
        <v>56</v>
      </c>
      <c r="O748" t="s">
        <v>24</v>
      </c>
    </row>
    <row r="749" spans="1:15">
      <c r="A749" t="s">
        <v>3023</v>
      </c>
      <c r="B749" t="s">
        <v>180284</v>
      </c>
      <c r="C749" t="s">
        <v>36</v>
      </c>
      <c r="D749" t="s">
        <v>17</v>
      </c>
      <c r="E749" t="s">
        <v>18</v>
      </c>
      <c r="F749" t="s">
        <v>181682</v>
      </c>
      <c r="G749" t="s">
        <v>3024</v>
      </c>
      <c r="H749" t="s">
        <v>3025</v>
      </c>
      <c r="I749" t="s">
        <v>71</v>
      </c>
      <c r="J749" t="s">
        <v>3026</v>
      </c>
      <c r="K749" t="s">
        <v>180917</v>
      </c>
      <c r="L749" t="s">
        <v>49</v>
      </c>
      <c r="M749" t="s">
        <v>181683</v>
      </c>
      <c r="N749" t="s">
        <v>90</v>
      </c>
      <c r="O749" t="s">
        <v>24</v>
      </c>
    </row>
    <row r="750" spans="1:15">
      <c r="A750" t="s">
        <v>3027</v>
      </c>
      <c r="B750" t="s">
        <v>180733</v>
      </c>
      <c r="C750" t="s">
        <v>36</v>
      </c>
      <c r="D750" t="s">
        <v>150</v>
      </c>
      <c r="E750" t="s">
        <v>18</v>
      </c>
      <c r="F750" t="s">
        <v>180438</v>
      </c>
      <c r="G750" t="s">
        <v>3028</v>
      </c>
      <c r="H750" t="s">
        <v>3029</v>
      </c>
      <c r="I750" t="s">
        <v>21</v>
      </c>
      <c r="J750" t="s">
        <v>3030</v>
      </c>
      <c r="K750" t="s">
        <v>180868</v>
      </c>
      <c r="L750" t="s">
        <v>32</v>
      </c>
      <c r="M750" t="s">
        <v>181059</v>
      </c>
      <c r="N750" t="s">
        <v>23</v>
      </c>
      <c r="O750" t="s">
        <v>50</v>
      </c>
    </row>
    <row r="751" spans="1:15">
      <c r="A751" t="s">
        <v>3031</v>
      </c>
      <c r="B751" t="s">
        <v>180249</v>
      </c>
      <c r="C751" t="s">
        <v>16</v>
      </c>
      <c r="D751" t="s">
        <v>150</v>
      </c>
      <c r="E751" t="s">
        <v>108</v>
      </c>
      <c r="F751" t="s">
        <v>181684</v>
      </c>
      <c r="G751" t="s">
        <v>3032</v>
      </c>
      <c r="H751" t="s">
        <v>3033</v>
      </c>
      <c r="I751" t="s">
        <v>61</v>
      </c>
      <c r="J751" t="s">
        <v>3034</v>
      </c>
      <c r="K751" t="s">
        <v>180476</v>
      </c>
      <c r="L751" t="s">
        <v>32</v>
      </c>
      <c r="M751" t="s">
        <v>181685</v>
      </c>
      <c r="N751" t="s">
        <v>90</v>
      </c>
      <c r="O751" t="s">
        <v>24</v>
      </c>
    </row>
    <row r="752" spans="1:15">
      <c r="A752" t="s">
        <v>3035</v>
      </c>
      <c r="B752" t="s">
        <v>180478</v>
      </c>
      <c r="C752" t="s">
        <v>16</v>
      </c>
      <c r="D752" t="s">
        <v>121</v>
      </c>
      <c r="E752" t="s">
        <v>58</v>
      </c>
      <c r="F752" t="s">
        <v>181686</v>
      </c>
      <c r="G752" t="s">
        <v>3036</v>
      </c>
      <c r="H752" t="s">
        <v>3037</v>
      </c>
      <c r="I752" t="s">
        <v>21</v>
      </c>
      <c r="J752" t="s">
        <v>3038</v>
      </c>
      <c r="K752" t="s">
        <v>180765</v>
      </c>
      <c r="L752" t="s">
        <v>22</v>
      </c>
      <c r="M752" t="s">
        <v>181307</v>
      </c>
      <c r="N752" t="s">
        <v>42</v>
      </c>
      <c r="O752" t="s">
        <v>50</v>
      </c>
    </row>
    <row r="753" spans="1:15">
      <c r="A753" t="s">
        <v>3039</v>
      </c>
      <c r="B753" t="s">
        <v>180733</v>
      </c>
      <c r="C753" t="s">
        <v>36</v>
      </c>
      <c r="D753" t="s">
        <v>150</v>
      </c>
      <c r="E753" t="s">
        <v>86</v>
      </c>
      <c r="F753" t="s">
        <v>181061</v>
      </c>
      <c r="G753" t="s">
        <v>3040</v>
      </c>
      <c r="H753" t="s">
        <v>3041</v>
      </c>
      <c r="I753" t="s">
        <v>71</v>
      </c>
      <c r="J753" t="s">
        <v>3042</v>
      </c>
      <c r="K753" t="s">
        <v>180320</v>
      </c>
      <c r="L753" t="s">
        <v>49</v>
      </c>
      <c r="M753" t="s">
        <v>181335</v>
      </c>
      <c r="N753" t="s">
        <v>56</v>
      </c>
      <c r="O753" t="s">
        <v>24</v>
      </c>
    </row>
    <row r="754" spans="1:15">
      <c r="A754" t="s">
        <v>3043</v>
      </c>
      <c r="B754" t="s">
        <v>180257</v>
      </c>
      <c r="C754" t="s">
        <v>36</v>
      </c>
      <c r="D754" t="s">
        <v>121</v>
      </c>
      <c r="E754" t="s">
        <v>18</v>
      </c>
      <c r="F754" t="s">
        <v>181687</v>
      </c>
      <c r="G754" t="s">
        <v>3044</v>
      </c>
      <c r="H754" t="s">
        <v>2310</v>
      </c>
      <c r="I754" t="s">
        <v>40</v>
      </c>
      <c r="J754" t="s">
        <v>3045</v>
      </c>
      <c r="K754" t="s">
        <v>181379</v>
      </c>
      <c r="L754" t="s">
        <v>32</v>
      </c>
      <c r="M754" t="s">
        <v>181688</v>
      </c>
      <c r="N754" t="s">
        <v>42</v>
      </c>
      <c r="O754" t="s">
        <v>34</v>
      </c>
    </row>
    <row r="755" spans="1:15">
      <c r="A755" t="s">
        <v>3046</v>
      </c>
      <c r="B755" t="s">
        <v>180253</v>
      </c>
      <c r="C755" t="s">
        <v>16</v>
      </c>
      <c r="D755" t="s">
        <v>150</v>
      </c>
      <c r="E755" t="s">
        <v>108</v>
      </c>
      <c r="F755" t="s">
        <v>181115</v>
      </c>
      <c r="G755" t="s">
        <v>3047</v>
      </c>
      <c r="H755" t="s">
        <v>2989</v>
      </c>
      <c r="I755" t="s">
        <v>21</v>
      </c>
      <c r="J755" t="s">
        <v>3048</v>
      </c>
      <c r="K755" t="s">
        <v>181380</v>
      </c>
      <c r="L755" t="s">
        <v>22</v>
      </c>
      <c r="M755" t="s">
        <v>181689</v>
      </c>
      <c r="N755" t="s">
        <v>90</v>
      </c>
      <c r="O755" t="s">
        <v>50</v>
      </c>
    </row>
    <row r="756" spans="1:15">
      <c r="A756" t="s">
        <v>3049</v>
      </c>
      <c r="B756" t="s">
        <v>181012</v>
      </c>
      <c r="C756" t="s">
        <v>16</v>
      </c>
      <c r="D756" t="s">
        <v>150</v>
      </c>
      <c r="E756" t="s">
        <v>58</v>
      </c>
      <c r="F756" t="s">
        <v>181690</v>
      </c>
      <c r="G756" t="s">
        <v>3050</v>
      </c>
      <c r="H756" t="s">
        <v>3051</v>
      </c>
      <c r="I756" t="s">
        <v>30</v>
      </c>
      <c r="J756" t="s">
        <v>3052</v>
      </c>
      <c r="K756" t="s">
        <v>181691</v>
      </c>
      <c r="L756" t="s">
        <v>49</v>
      </c>
      <c r="M756" t="s">
        <v>181452</v>
      </c>
      <c r="N756" t="s">
        <v>33</v>
      </c>
      <c r="O756" t="s">
        <v>50</v>
      </c>
    </row>
    <row r="757" spans="1:15">
      <c r="A757" t="s">
        <v>3053</v>
      </c>
      <c r="B757" t="s">
        <v>180324</v>
      </c>
      <c r="C757" t="s">
        <v>16</v>
      </c>
      <c r="D757" t="s">
        <v>17</v>
      </c>
      <c r="E757" t="s">
        <v>45</v>
      </c>
      <c r="F757" t="s">
        <v>180855</v>
      </c>
      <c r="G757" t="s">
        <v>3054</v>
      </c>
      <c r="H757" t="s">
        <v>3055</v>
      </c>
      <c r="I757" t="s">
        <v>71</v>
      </c>
      <c r="J757" t="s">
        <v>3056</v>
      </c>
      <c r="K757" t="s">
        <v>180294</v>
      </c>
      <c r="L757" t="s">
        <v>49</v>
      </c>
      <c r="M757" t="s">
        <v>180911</v>
      </c>
      <c r="N757" t="s">
        <v>56</v>
      </c>
      <c r="O757" t="s">
        <v>24</v>
      </c>
    </row>
    <row r="758" spans="1:15">
      <c r="A758" t="s">
        <v>3057</v>
      </c>
      <c r="B758" t="s">
        <v>180318</v>
      </c>
      <c r="C758" t="s">
        <v>36</v>
      </c>
      <c r="D758" t="s">
        <v>26</v>
      </c>
      <c r="E758" t="s">
        <v>18</v>
      </c>
      <c r="F758" t="s">
        <v>181428</v>
      </c>
      <c r="G758" t="s">
        <v>3058</v>
      </c>
      <c r="H758" t="s">
        <v>3059</v>
      </c>
      <c r="I758" t="s">
        <v>30</v>
      </c>
      <c r="J758" t="s">
        <v>3060</v>
      </c>
      <c r="K758" t="s">
        <v>180596</v>
      </c>
      <c r="L758" t="s">
        <v>22</v>
      </c>
      <c r="M758" t="s">
        <v>180754</v>
      </c>
      <c r="N758" t="s">
        <v>33</v>
      </c>
      <c r="O758" t="s">
        <v>50</v>
      </c>
    </row>
    <row r="759" spans="1:15">
      <c r="A759" t="s">
        <v>3061</v>
      </c>
      <c r="B759" t="s">
        <v>180415</v>
      </c>
      <c r="C759" t="s">
        <v>16</v>
      </c>
      <c r="D759" t="s">
        <v>150</v>
      </c>
      <c r="E759" t="s">
        <v>18</v>
      </c>
      <c r="F759" t="s">
        <v>181692</v>
      </c>
      <c r="G759" t="s">
        <v>3062</v>
      </c>
      <c r="H759" t="s">
        <v>3063</v>
      </c>
      <c r="I759" t="s">
        <v>40</v>
      </c>
      <c r="J759" t="s">
        <v>3064</v>
      </c>
      <c r="K759" t="s">
        <v>180575</v>
      </c>
      <c r="L759" t="s">
        <v>32</v>
      </c>
      <c r="M759" t="s">
        <v>181693</v>
      </c>
      <c r="N759" t="s">
        <v>90</v>
      </c>
      <c r="O759" t="s">
        <v>34</v>
      </c>
    </row>
    <row r="760" spans="1:15">
      <c r="A760" t="s">
        <v>3065</v>
      </c>
      <c r="B760" t="s">
        <v>180375</v>
      </c>
      <c r="C760" t="s">
        <v>16</v>
      </c>
      <c r="D760" t="s">
        <v>37</v>
      </c>
      <c r="E760" t="s">
        <v>18</v>
      </c>
      <c r="F760" t="s">
        <v>181385</v>
      </c>
      <c r="G760" t="s">
        <v>3066</v>
      </c>
      <c r="H760" t="s">
        <v>3067</v>
      </c>
      <c r="I760" t="s">
        <v>40</v>
      </c>
      <c r="J760" t="s">
        <v>3068</v>
      </c>
      <c r="K760" t="s">
        <v>181171</v>
      </c>
      <c r="L760" t="s">
        <v>32</v>
      </c>
      <c r="M760" t="s">
        <v>181660</v>
      </c>
      <c r="N760" t="s">
        <v>23</v>
      </c>
      <c r="O760" t="s">
        <v>24</v>
      </c>
    </row>
    <row r="761" spans="1:15">
      <c r="A761" t="s">
        <v>3069</v>
      </c>
      <c r="B761" t="s">
        <v>180379</v>
      </c>
      <c r="C761" t="s">
        <v>36</v>
      </c>
      <c r="D761" t="s">
        <v>150</v>
      </c>
      <c r="E761" t="s">
        <v>108</v>
      </c>
      <c r="F761" t="s">
        <v>180854</v>
      </c>
      <c r="G761" t="s">
        <v>3070</v>
      </c>
      <c r="H761" t="s">
        <v>3071</v>
      </c>
      <c r="I761" t="s">
        <v>71</v>
      </c>
      <c r="J761" t="s">
        <v>3072</v>
      </c>
      <c r="K761" t="s">
        <v>180441</v>
      </c>
      <c r="L761" t="s">
        <v>49</v>
      </c>
      <c r="M761" t="s">
        <v>181694</v>
      </c>
      <c r="N761" t="s">
        <v>42</v>
      </c>
      <c r="O761" t="s">
        <v>34</v>
      </c>
    </row>
    <row r="762" spans="1:15">
      <c r="A762" t="s">
        <v>3073</v>
      </c>
      <c r="B762" t="s">
        <v>180521</v>
      </c>
      <c r="C762" t="s">
        <v>36</v>
      </c>
      <c r="D762" t="s">
        <v>52</v>
      </c>
      <c r="E762" t="s">
        <v>86</v>
      </c>
      <c r="F762" t="s">
        <v>180909</v>
      </c>
      <c r="G762" t="s">
        <v>3074</v>
      </c>
      <c r="H762" t="s">
        <v>3075</v>
      </c>
      <c r="I762" t="s">
        <v>30</v>
      </c>
      <c r="J762" t="s">
        <v>3076</v>
      </c>
      <c r="K762" t="s">
        <v>181498</v>
      </c>
      <c r="L762" t="s">
        <v>22</v>
      </c>
      <c r="M762" t="s">
        <v>180291</v>
      </c>
      <c r="N762" t="s">
        <v>42</v>
      </c>
      <c r="O762" t="s">
        <v>50</v>
      </c>
    </row>
    <row r="763" spans="1:15">
      <c r="A763" t="s">
        <v>3077</v>
      </c>
      <c r="B763" t="s">
        <v>180432</v>
      </c>
      <c r="C763" t="s">
        <v>36</v>
      </c>
      <c r="D763" t="s">
        <v>44</v>
      </c>
      <c r="E763" t="s">
        <v>86</v>
      </c>
      <c r="F763" t="s">
        <v>181695</v>
      </c>
      <c r="G763" t="s">
        <v>3078</v>
      </c>
      <c r="H763" t="s">
        <v>3079</v>
      </c>
      <c r="I763" t="s">
        <v>71</v>
      </c>
      <c r="J763" t="s">
        <v>3080</v>
      </c>
      <c r="K763" t="s">
        <v>180952</v>
      </c>
      <c r="L763" t="s">
        <v>32</v>
      </c>
      <c r="M763" t="s">
        <v>181675</v>
      </c>
      <c r="N763" t="s">
        <v>90</v>
      </c>
      <c r="O763" t="s">
        <v>50</v>
      </c>
    </row>
    <row r="764" spans="1:15">
      <c r="A764" t="s">
        <v>3081</v>
      </c>
      <c r="B764" t="s">
        <v>180304</v>
      </c>
      <c r="C764" t="s">
        <v>16</v>
      </c>
      <c r="D764" t="s">
        <v>64</v>
      </c>
      <c r="E764" t="s">
        <v>45</v>
      </c>
      <c r="F764" t="s">
        <v>180408</v>
      </c>
      <c r="G764" t="s">
        <v>3082</v>
      </c>
      <c r="H764" t="s">
        <v>3083</v>
      </c>
      <c r="I764" t="s">
        <v>61</v>
      </c>
      <c r="J764" t="s">
        <v>3084</v>
      </c>
      <c r="K764" t="s">
        <v>180552</v>
      </c>
      <c r="L764" t="s">
        <v>49</v>
      </c>
      <c r="M764" t="s">
        <v>181696</v>
      </c>
      <c r="N764" t="s">
        <v>23</v>
      </c>
      <c r="O764" t="s">
        <v>34</v>
      </c>
    </row>
    <row r="765" spans="1:15">
      <c r="A765" t="s">
        <v>3085</v>
      </c>
      <c r="B765" t="s">
        <v>180470</v>
      </c>
      <c r="C765" t="s">
        <v>36</v>
      </c>
      <c r="D765" t="s">
        <v>121</v>
      </c>
      <c r="E765" t="s">
        <v>27</v>
      </c>
      <c r="F765" t="s">
        <v>181697</v>
      </c>
      <c r="G765" t="s">
        <v>1337</v>
      </c>
      <c r="H765" t="s">
        <v>3086</v>
      </c>
      <c r="I765" t="s">
        <v>30</v>
      </c>
      <c r="J765" t="s">
        <v>3087</v>
      </c>
      <c r="K765" t="s">
        <v>180320</v>
      </c>
      <c r="L765" t="s">
        <v>32</v>
      </c>
      <c r="M765" t="s">
        <v>181450</v>
      </c>
      <c r="N765" t="s">
        <v>33</v>
      </c>
      <c r="O765" t="s">
        <v>50</v>
      </c>
    </row>
    <row r="766" spans="1:15">
      <c r="A766" t="s">
        <v>3088</v>
      </c>
      <c r="B766" t="s">
        <v>180345</v>
      </c>
      <c r="C766" t="s">
        <v>16</v>
      </c>
      <c r="D766" t="s">
        <v>37</v>
      </c>
      <c r="E766" t="s">
        <v>18</v>
      </c>
      <c r="F766" t="s">
        <v>181698</v>
      </c>
      <c r="G766" t="s">
        <v>3089</v>
      </c>
      <c r="H766" t="s">
        <v>3090</v>
      </c>
      <c r="I766" t="s">
        <v>61</v>
      </c>
      <c r="J766" t="s">
        <v>3091</v>
      </c>
      <c r="K766" t="s">
        <v>180777</v>
      </c>
      <c r="L766" t="s">
        <v>32</v>
      </c>
      <c r="M766" t="s">
        <v>180528</v>
      </c>
      <c r="N766" t="s">
        <v>90</v>
      </c>
      <c r="O766" t="s">
        <v>50</v>
      </c>
    </row>
    <row r="767" spans="1:15">
      <c r="A767" t="s">
        <v>3092</v>
      </c>
      <c r="B767" t="s">
        <v>180383</v>
      </c>
      <c r="C767" t="s">
        <v>36</v>
      </c>
      <c r="D767" t="s">
        <v>52</v>
      </c>
      <c r="E767" t="s">
        <v>45</v>
      </c>
      <c r="F767" t="s">
        <v>180386</v>
      </c>
      <c r="G767" t="s">
        <v>3093</v>
      </c>
      <c r="H767" t="s">
        <v>3094</v>
      </c>
      <c r="I767" t="s">
        <v>71</v>
      </c>
      <c r="J767" t="s">
        <v>3095</v>
      </c>
      <c r="K767" t="s">
        <v>180653</v>
      </c>
      <c r="L767" t="s">
        <v>49</v>
      </c>
      <c r="M767" t="s">
        <v>181699</v>
      </c>
      <c r="N767" t="s">
        <v>90</v>
      </c>
      <c r="O767" t="s">
        <v>34</v>
      </c>
    </row>
    <row r="768" spans="1:15">
      <c r="A768" t="s">
        <v>3096</v>
      </c>
      <c r="B768" t="s">
        <v>180304</v>
      </c>
      <c r="C768" t="s">
        <v>16</v>
      </c>
      <c r="D768" t="s">
        <v>150</v>
      </c>
      <c r="E768" t="s">
        <v>45</v>
      </c>
      <c r="F768" t="s">
        <v>180336</v>
      </c>
      <c r="G768" t="s">
        <v>3097</v>
      </c>
      <c r="H768" t="s">
        <v>3098</v>
      </c>
      <c r="I768" t="s">
        <v>61</v>
      </c>
      <c r="J768" t="s">
        <v>3099</v>
      </c>
      <c r="K768" t="s">
        <v>181700</v>
      </c>
      <c r="L768" t="s">
        <v>22</v>
      </c>
      <c r="M768" t="s">
        <v>180779</v>
      </c>
      <c r="N768" t="s">
        <v>56</v>
      </c>
      <c r="O768" t="s">
        <v>50</v>
      </c>
    </row>
    <row r="769" spans="1:15">
      <c r="A769" t="s">
        <v>3100</v>
      </c>
      <c r="B769" t="s">
        <v>180757</v>
      </c>
      <c r="C769" t="s">
        <v>36</v>
      </c>
      <c r="D769" t="s">
        <v>52</v>
      </c>
      <c r="E769" t="s">
        <v>27</v>
      </c>
      <c r="F769" t="s">
        <v>181410</v>
      </c>
      <c r="G769" t="s">
        <v>3101</v>
      </c>
      <c r="H769" t="s">
        <v>3102</v>
      </c>
      <c r="I769" t="s">
        <v>21</v>
      </c>
      <c r="J769" t="s">
        <v>3103</v>
      </c>
      <c r="K769" t="s">
        <v>180255</v>
      </c>
      <c r="L769" t="s">
        <v>32</v>
      </c>
      <c r="M769" t="s">
        <v>181701</v>
      </c>
      <c r="N769" t="s">
        <v>42</v>
      </c>
      <c r="O769" t="s">
        <v>34</v>
      </c>
    </row>
    <row r="770" spans="1:15">
      <c r="A770" t="s">
        <v>3104</v>
      </c>
      <c r="B770" t="s">
        <v>180439</v>
      </c>
      <c r="C770" t="s">
        <v>16</v>
      </c>
      <c r="D770" t="s">
        <v>52</v>
      </c>
      <c r="E770" t="s">
        <v>27</v>
      </c>
      <c r="F770" t="s">
        <v>181650</v>
      </c>
      <c r="G770" t="s">
        <v>3105</v>
      </c>
      <c r="H770" t="s">
        <v>3106</v>
      </c>
      <c r="I770" t="s">
        <v>30</v>
      </c>
      <c r="J770" t="s">
        <v>3107</v>
      </c>
      <c r="K770" t="s">
        <v>180817</v>
      </c>
      <c r="L770" t="s">
        <v>32</v>
      </c>
      <c r="M770" t="s">
        <v>181702</v>
      </c>
      <c r="N770" t="s">
        <v>56</v>
      </c>
      <c r="O770" t="s">
        <v>24</v>
      </c>
    </row>
    <row r="771" spans="1:15">
      <c r="A771" t="s">
        <v>3108</v>
      </c>
      <c r="B771" t="s">
        <v>180733</v>
      </c>
      <c r="C771" t="s">
        <v>16</v>
      </c>
      <c r="D771" t="s">
        <v>150</v>
      </c>
      <c r="E771" t="s">
        <v>86</v>
      </c>
      <c r="F771" t="s">
        <v>180720</v>
      </c>
      <c r="G771" t="s">
        <v>3109</v>
      </c>
      <c r="H771" t="s">
        <v>3110</v>
      </c>
      <c r="I771" t="s">
        <v>71</v>
      </c>
      <c r="J771" t="s">
        <v>3111</v>
      </c>
      <c r="K771" t="s">
        <v>180817</v>
      </c>
      <c r="L771" t="s">
        <v>22</v>
      </c>
      <c r="M771" t="s">
        <v>180674</v>
      </c>
      <c r="N771" t="s">
        <v>42</v>
      </c>
      <c r="O771" t="s">
        <v>50</v>
      </c>
    </row>
    <row r="772" spans="1:15">
      <c r="A772" t="s">
        <v>3112</v>
      </c>
      <c r="B772" t="s">
        <v>180577</v>
      </c>
      <c r="C772" t="s">
        <v>16</v>
      </c>
      <c r="D772" t="s">
        <v>150</v>
      </c>
      <c r="E772" t="s">
        <v>86</v>
      </c>
      <c r="F772" t="s">
        <v>180883</v>
      </c>
      <c r="G772" t="s">
        <v>3113</v>
      </c>
      <c r="H772" t="s">
        <v>3114</v>
      </c>
      <c r="I772" t="s">
        <v>40</v>
      </c>
      <c r="J772" t="s">
        <v>3115</v>
      </c>
      <c r="K772" t="s">
        <v>181703</v>
      </c>
      <c r="L772" t="s">
        <v>32</v>
      </c>
      <c r="M772" t="s">
        <v>180628</v>
      </c>
      <c r="N772" t="s">
        <v>33</v>
      </c>
      <c r="O772" t="s">
        <v>24</v>
      </c>
    </row>
    <row r="773" spans="1:15">
      <c r="A773" t="s">
        <v>3116</v>
      </c>
      <c r="B773" t="s">
        <v>180273</v>
      </c>
      <c r="C773" t="s">
        <v>16</v>
      </c>
      <c r="D773" t="s">
        <v>150</v>
      </c>
      <c r="E773" t="s">
        <v>58</v>
      </c>
      <c r="F773" t="s">
        <v>181704</v>
      </c>
      <c r="G773" t="s">
        <v>3117</v>
      </c>
      <c r="H773" t="s">
        <v>3118</v>
      </c>
      <c r="I773" t="s">
        <v>21</v>
      </c>
      <c r="J773" t="s">
        <v>3119</v>
      </c>
      <c r="K773" t="s">
        <v>180944</v>
      </c>
      <c r="L773" t="s">
        <v>32</v>
      </c>
      <c r="M773" t="s">
        <v>181705</v>
      </c>
      <c r="N773" t="s">
        <v>23</v>
      </c>
      <c r="O773" t="s">
        <v>24</v>
      </c>
    </row>
    <row r="774" spans="1:15">
      <c r="A774" t="s">
        <v>3120</v>
      </c>
      <c r="B774" t="s">
        <v>180280</v>
      </c>
      <c r="C774" t="s">
        <v>36</v>
      </c>
      <c r="D774" t="s">
        <v>17</v>
      </c>
      <c r="E774" t="s">
        <v>18</v>
      </c>
      <c r="F774" t="s">
        <v>181509</v>
      </c>
      <c r="G774" t="s">
        <v>3121</v>
      </c>
      <c r="H774" t="s">
        <v>3122</v>
      </c>
      <c r="I774" t="s">
        <v>40</v>
      </c>
      <c r="J774" t="s">
        <v>3123</v>
      </c>
      <c r="K774" t="s">
        <v>181482</v>
      </c>
      <c r="L774" t="s">
        <v>22</v>
      </c>
      <c r="M774" t="s">
        <v>181706</v>
      </c>
      <c r="N774" t="s">
        <v>33</v>
      </c>
      <c r="O774" t="s">
        <v>50</v>
      </c>
    </row>
    <row r="775" spans="1:15">
      <c r="A775" t="s">
        <v>3124</v>
      </c>
      <c r="B775" t="s">
        <v>180521</v>
      </c>
      <c r="C775" t="s">
        <v>36</v>
      </c>
      <c r="D775" t="s">
        <v>64</v>
      </c>
      <c r="E775" t="s">
        <v>18</v>
      </c>
      <c r="F775" t="s">
        <v>180701</v>
      </c>
      <c r="G775" t="s">
        <v>3125</v>
      </c>
      <c r="H775" t="s">
        <v>3126</v>
      </c>
      <c r="I775" t="s">
        <v>40</v>
      </c>
      <c r="J775" t="s">
        <v>3127</v>
      </c>
      <c r="K775" t="s">
        <v>180939</v>
      </c>
      <c r="L775" t="s">
        <v>32</v>
      </c>
      <c r="M775" t="s">
        <v>180462</v>
      </c>
      <c r="N775" t="s">
        <v>33</v>
      </c>
      <c r="O775" t="s">
        <v>50</v>
      </c>
    </row>
    <row r="776" spans="1:15">
      <c r="A776" t="s">
        <v>3128</v>
      </c>
      <c r="B776" t="s">
        <v>180335</v>
      </c>
      <c r="C776" t="s">
        <v>36</v>
      </c>
      <c r="D776" t="s">
        <v>64</v>
      </c>
      <c r="E776" t="s">
        <v>27</v>
      </c>
      <c r="F776" t="s">
        <v>181707</v>
      </c>
      <c r="G776" t="s">
        <v>3129</v>
      </c>
      <c r="H776" t="s">
        <v>3130</v>
      </c>
      <c r="I776" t="s">
        <v>40</v>
      </c>
      <c r="J776" t="s">
        <v>3131</v>
      </c>
      <c r="K776" t="s">
        <v>181336</v>
      </c>
      <c r="L776" t="s">
        <v>49</v>
      </c>
      <c r="M776" t="s">
        <v>181708</v>
      </c>
      <c r="N776" t="s">
        <v>90</v>
      </c>
      <c r="O776" t="s">
        <v>24</v>
      </c>
    </row>
    <row r="777" spans="1:15">
      <c r="A777" t="s">
        <v>3132</v>
      </c>
      <c r="B777" t="s">
        <v>180345</v>
      </c>
      <c r="C777" t="s">
        <v>36</v>
      </c>
      <c r="D777" t="s">
        <v>44</v>
      </c>
      <c r="E777" t="s">
        <v>108</v>
      </c>
      <c r="F777" t="s">
        <v>181077</v>
      </c>
      <c r="G777" t="s">
        <v>3133</v>
      </c>
      <c r="H777" t="s">
        <v>3134</v>
      </c>
      <c r="I777" t="s">
        <v>61</v>
      </c>
      <c r="J777" t="s">
        <v>3135</v>
      </c>
      <c r="K777" t="s">
        <v>181498</v>
      </c>
      <c r="L777" t="s">
        <v>22</v>
      </c>
      <c r="M777" t="s">
        <v>181351</v>
      </c>
      <c r="N777" t="s">
        <v>23</v>
      </c>
      <c r="O777" t="s">
        <v>50</v>
      </c>
    </row>
    <row r="778" spans="1:15">
      <c r="A778" t="s">
        <v>3136</v>
      </c>
      <c r="B778" t="s">
        <v>180265</v>
      </c>
      <c r="C778" t="s">
        <v>16</v>
      </c>
      <c r="D778" t="s">
        <v>52</v>
      </c>
      <c r="E778" t="s">
        <v>86</v>
      </c>
      <c r="F778" t="s">
        <v>180485</v>
      </c>
      <c r="G778" t="s">
        <v>3137</v>
      </c>
      <c r="H778" t="s">
        <v>3138</v>
      </c>
      <c r="I778" t="s">
        <v>61</v>
      </c>
      <c r="J778" t="s">
        <v>3139</v>
      </c>
      <c r="K778" t="s">
        <v>181142</v>
      </c>
      <c r="L778" t="s">
        <v>32</v>
      </c>
      <c r="M778" t="s">
        <v>181170</v>
      </c>
      <c r="N778" t="s">
        <v>33</v>
      </c>
      <c r="O778" t="s">
        <v>50</v>
      </c>
    </row>
    <row r="779" spans="1:15">
      <c r="A779" t="s">
        <v>3140</v>
      </c>
      <c r="B779" t="s">
        <v>180568</v>
      </c>
      <c r="C779" t="s">
        <v>16</v>
      </c>
      <c r="D779" t="s">
        <v>121</v>
      </c>
      <c r="E779" t="s">
        <v>18</v>
      </c>
      <c r="F779" t="s">
        <v>180970</v>
      </c>
      <c r="G779" t="s">
        <v>3141</v>
      </c>
      <c r="H779" t="s">
        <v>3142</v>
      </c>
      <c r="I779" t="s">
        <v>21</v>
      </c>
      <c r="J779" t="s">
        <v>3143</v>
      </c>
      <c r="K779" t="s">
        <v>180271</v>
      </c>
      <c r="L779" t="s">
        <v>32</v>
      </c>
      <c r="M779" t="s">
        <v>181709</v>
      </c>
      <c r="N779" t="s">
        <v>56</v>
      </c>
      <c r="O779" t="s">
        <v>24</v>
      </c>
    </row>
    <row r="780" spans="1:15">
      <c r="A780" t="s">
        <v>3144</v>
      </c>
      <c r="B780" t="s">
        <v>180568</v>
      </c>
      <c r="C780" t="s">
        <v>36</v>
      </c>
      <c r="D780" t="s">
        <v>17</v>
      </c>
      <c r="E780" t="s">
        <v>108</v>
      </c>
      <c r="F780" t="s">
        <v>181007</v>
      </c>
      <c r="G780" t="s">
        <v>3145</v>
      </c>
      <c r="H780" t="s">
        <v>3146</v>
      </c>
      <c r="I780" t="s">
        <v>40</v>
      </c>
      <c r="J780" t="s">
        <v>3147</v>
      </c>
      <c r="K780" t="s">
        <v>181242</v>
      </c>
      <c r="L780" t="s">
        <v>32</v>
      </c>
      <c r="M780" t="s">
        <v>181710</v>
      </c>
      <c r="N780" t="s">
        <v>90</v>
      </c>
      <c r="O780" t="s">
        <v>50</v>
      </c>
    </row>
    <row r="781" spans="1:15">
      <c r="A781" t="s">
        <v>3148</v>
      </c>
      <c r="B781" t="s">
        <v>180402</v>
      </c>
      <c r="C781" t="s">
        <v>16</v>
      </c>
      <c r="D781" t="s">
        <v>44</v>
      </c>
      <c r="E781" t="s">
        <v>27</v>
      </c>
      <c r="F781" t="s">
        <v>181711</v>
      </c>
      <c r="G781" t="s">
        <v>3149</v>
      </c>
      <c r="H781" t="s">
        <v>3150</v>
      </c>
      <c r="I781" t="s">
        <v>30</v>
      </c>
      <c r="J781" t="s">
        <v>3151</v>
      </c>
      <c r="K781" t="s">
        <v>180359</v>
      </c>
      <c r="L781" t="s">
        <v>32</v>
      </c>
      <c r="M781" t="s">
        <v>181531</v>
      </c>
      <c r="N781" t="s">
        <v>42</v>
      </c>
      <c r="O781" t="s">
        <v>50</v>
      </c>
    </row>
    <row r="782" spans="1:15">
      <c r="A782" t="s">
        <v>3152</v>
      </c>
      <c r="B782" t="s">
        <v>180300</v>
      </c>
      <c r="C782" t="s">
        <v>36</v>
      </c>
      <c r="D782" t="s">
        <v>150</v>
      </c>
      <c r="E782" t="s">
        <v>86</v>
      </c>
      <c r="F782" t="s">
        <v>181712</v>
      </c>
      <c r="G782" t="s">
        <v>3153</v>
      </c>
      <c r="H782" t="s">
        <v>3154</v>
      </c>
      <c r="I782" t="s">
        <v>21</v>
      </c>
      <c r="J782" t="s">
        <v>3155</v>
      </c>
      <c r="K782" t="s">
        <v>180684</v>
      </c>
      <c r="L782" t="s">
        <v>49</v>
      </c>
      <c r="M782" t="s">
        <v>181390</v>
      </c>
      <c r="N782" t="s">
        <v>42</v>
      </c>
      <c r="O782" t="s">
        <v>34</v>
      </c>
    </row>
    <row r="783" spans="1:15">
      <c r="A783" t="s">
        <v>3156</v>
      </c>
      <c r="B783" t="s">
        <v>180584</v>
      </c>
      <c r="C783" t="s">
        <v>36</v>
      </c>
      <c r="D783" t="s">
        <v>44</v>
      </c>
      <c r="E783" t="s">
        <v>58</v>
      </c>
      <c r="F783" t="s">
        <v>181713</v>
      </c>
      <c r="G783" t="s">
        <v>3157</v>
      </c>
      <c r="H783" t="s">
        <v>3158</v>
      </c>
      <c r="I783" t="s">
        <v>30</v>
      </c>
      <c r="J783" t="s">
        <v>3159</v>
      </c>
      <c r="K783" t="s">
        <v>181065</v>
      </c>
      <c r="L783" t="s">
        <v>49</v>
      </c>
      <c r="M783" t="s">
        <v>181714</v>
      </c>
      <c r="N783" t="s">
        <v>56</v>
      </c>
      <c r="O783" t="s">
        <v>34</v>
      </c>
    </row>
    <row r="784" spans="1:15">
      <c r="A784" t="s">
        <v>3160</v>
      </c>
      <c r="B784" t="s">
        <v>180402</v>
      </c>
      <c r="C784" t="s">
        <v>36</v>
      </c>
      <c r="D784" t="s">
        <v>121</v>
      </c>
      <c r="E784" t="s">
        <v>27</v>
      </c>
      <c r="F784" t="s">
        <v>181119</v>
      </c>
      <c r="G784" t="s">
        <v>3161</v>
      </c>
      <c r="H784" t="s">
        <v>3162</v>
      </c>
      <c r="I784" t="s">
        <v>21</v>
      </c>
      <c r="J784" t="s">
        <v>3163</v>
      </c>
      <c r="K784" t="s">
        <v>180749</v>
      </c>
      <c r="L784" t="s">
        <v>32</v>
      </c>
      <c r="M784" t="s">
        <v>181715</v>
      </c>
      <c r="N784" t="s">
        <v>33</v>
      </c>
      <c r="O784" t="s">
        <v>24</v>
      </c>
    </row>
    <row r="785" spans="1:15">
      <c r="A785" t="s">
        <v>3164</v>
      </c>
      <c r="B785" t="s">
        <v>180478</v>
      </c>
      <c r="C785" t="s">
        <v>36</v>
      </c>
      <c r="D785" t="s">
        <v>150</v>
      </c>
      <c r="E785" t="s">
        <v>18</v>
      </c>
      <c r="F785" t="s">
        <v>181716</v>
      </c>
      <c r="G785" t="s">
        <v>3165</v>
      </c>
      <c r="H785" t="s">
        <v>3166</v>
      </c>
      <c r="I785" t="s">
        <v>71</v>
      </c>
      <c r="J785" t="s">
        <v>3167</v>
      </c>
      <c r="K785" t="s">
        <v>181717</v>
      </c>
      <c r="L785" t="s">
        <v>49</v>
      </c>
      <c r="M785" t="s">
        <v>180532</v>
      </c>
      <c r="N785" t="s">
        <v>23</v>
      </c>
      <c r="O785" t="s">
        <v>50</v>
      </c>
    </row>
    <row r="786" spans="1:15">
      <c r="A786" t="s">
        <v>3168</v>
      </c>
      <c r="B786" t="s">
        <v>180342</v>
      </c>
      <c r="C786" t="s">
        <v>16</v>
      </c>
      <c r="D786" t="s">
        <v>26</v>
      </c>
      <c r="E786" t="s">
        <v>27</v>
      </c>
      <c r="F786" t="s">
        <v>181718</v>
      </c>
      <c r="G786" t="s">
        <v>3169</v>
      </c>
      <c r="H786" t="s">
        <v>3170</v>
      </c>
      <c r="I786" t="s">
        <v>30</v>
      </c>
      <c r="J786" t="s">
        <v>3171</v>
      </c>
      <c r="K786" t="s">
        <v>181671</v>
      </c>
      <c r="L786" t="s">
        <v>22</v>
      </c>
      <c r="M786" t="s">
        <v>181719</v>
      </c>
      <c r="N786" t="s">
        <v>56</v>
      </c>
      <c r="O786" t="s">
        <v>50</v>
      </c>
    </row>
    <row r="787" spans="1:15">
      <c r="A787" t="s">
        <v>3172</v>
      </c>
      <c r="B787" t="s">
        <v>180432</v>
      </c>
      <c r="C787" t="s">
        <v>36</v>
      </c>
      <c r="D787" t="s">
        <v>52</v>
      </c>
      <c r="E787" t="s">
        <v>45</v>
      </c>
      <c r="F787" t="s">
        <v>180899</v>
      </c>
      <c r="G787" t="s">
        <v>3173</v>
      </c>
      <c r="H787" t="s">
        <v>3174</v>
      </c>
      <c r="I787" t="s">
        <v>71</v>
      </c>
      <c r="J787" t="s">
        <v>3175</v>
      </c>
      <c r="K787" t="s">
        <v>181113</v>
      </c>
      <c r="L787" t="s">
        <v>49</v>
      </c>
      <c r="M787" t="s">
        <v>180995</v>
      </c>
      <c r="N787" t="s">
        <v>23</v>
      </c>
      <c r="O787" t="s">
        <v>50</v>
      </c>
    </row>
    <row r="788" spans="1:15">
      <c r="A788" t="s">
        <v>3176</v>
      </c>
      <c r="B788" t="s">
        <v>180335</v>
      </c>
      <c r="C788" t="s">
        <v>36</v>
      </c>
      <c r="D788" t="s">
        <v>150</v>
      </c>
      <c r="E788" t="s">
        <v>18</v>
      </c>
      <c r="F788" t="s">
        <v>181720</v>
      </c>
      <c r="G788" t="s">
        <v>3177</v>
      </c>
      <c r="H788" t="s">
        <v>3178</v>
      </c>
      <c r="I788" t="s">
        <v>21</v>
      </c>
      <c r="J788" t="s">
        <v>3179</v>
      </c>
      <c r="K788" t="s">
        <v>180370</v>
      </c>
      <c r="L788" t="s">
        <v>22</v>
      </c>
      <c r="M788" t="s">
        <v>181721</v>
      </c>
      <c r="N788" t="s">
        <v>90</v>
      </c>
      <c r="O788" t="s">
        <v>50</v>
      </c>
    </row>
    <row r="789" spans="1:15">
      <c r="A789" t="s">
        <v>3180</v>
      </c>
      <c r="B789" t="s">
        <v>180276</v>
      </c>
      <c r="C789" t="s">
        <v>36</v>
      </c>
      <c r="D789" t="s">
        <v>26</v>
      </c>
      <c r="E789" t="s">
        <v>86</v>
      </c>
      <c r="F789" t="s">
        <v>181261</v>
      </c>
      <c r="G789" t="s">
        <v>3181</v>
      </c>
      <c r="H789" t="s">
        <v>3182</v>
      </c>
      <c r="I789" t="s">
        <v>61</v>
      </c>
      <c r="J789" t="s">
        <v>3183</v>
      </c>
      <c r="K789" t="s">
        <v>181722</v>
      </c>
      <c r="L789" t="s">
        <v>32</v>
      </c>
      <c r="M789" t="s">
        <v>181200</v>
      </c>
      <c r="N789" t="s">
        <v>56</v>
      </c>
      <c r="O789" t="s">
        <v>50</v>
      </c>
    </row>
    <row r="790" spans="1:15">
      <c r="A790" t="s">
        <v>3184</v>
      </c>
      <c r="B790" t="s">
        <v>180521</v>
      </c>
      <c r="C790" t="s">
        <v>36</v>
      </c>
      <c r="D790" t="s">
        <v>26</v>
      </c>
      <c r="E790" t="s">
        <v>18</v>
      </c>
      <c r="F790" t="s">
        <v>181126</v>
      </c>
      <c r="G790" t="s">
        <v>3185</v>
      </c>
      <c r="H790" t="s">
        <v>3186</v>
      </c>
      <c r="I790" t="s">
        <v>30</v>
      </c>
      <c r="J790" t="s">
        <v>3187</v>
      </c>
      <c r="K790" t="s">
        <v>181723</v>
      </c>
      <c r="L790" t="s">
        <v>32</v>
      </c>
      <c r="M790" t="s">
        <v>180574</v>
      </c>
      <c r="N790" t="s">
        <v>23</v>
      </c>
      <c r="O790" t="s">
        <v>34</v>
      </c>
    </row>
    <row r="791" spans="1:15">
      <c r="A791" t="s">
        <v>3188</v>
      </c>
      <c r="B791" t="s">
        <v>180646</v>
      </c>
      <c r="C791" t="s">
        <v>16</v>
      </c>
      <c r="D791" t="s">
        <v>121</v>
      </c>
      <c r="E791" t="s">
        <v>58</v>
      </c>
      <c r="F791" t="s">
        <v>181724</v>
      </c>
      <c r="G791" t="s">
        <v>3189</v>
      </c>
      <c r="H791" t="s">
        <v>3190</v>
      </c>
      <c r="I791" t="s">
        <v>61</v>
      </c>
      <c r="J791" t="s">
        <v>3191</v>
      </c>
      <c r="K791" t="s">
        <v>181244</v>
      </c>
      <c r="L791" t="s">
        <v>22</v>
      </c>
      <c r="M791" t="s">
        <v>181312</v>
      </c>
      <c r="N791" t="s">
        <v>56</v>
      </c>
      <c r="O791" t="s">
        <v>34</v>
      </c>
    </row>
    <row r="792" spans="1:15">
      <c r="A792" t="s">
        <v>3192</v>
      </c>
      <c r="B792" t="s">
        <v>180495</v>
      </c>
      <c r="C792" t="s">
        <v>36</v>
      </c>
      <c r="D792" t="s">
        <v>17</v>
      </c>
      <c r="E792" t="s">
        <v>58</v>
      </c>
      <c r="F792" t="s">
        <v>180409</v>
      </c>
      <c r="G792" t="s">
        <v>3193</v>
      </c>
      <c r="H792" t="s">
        <v>3194</v>
      </c>
      <c r="I792" t="s">
        <v>71</v>
      </c>
      <c r="J792" t="s">
        <v>3195</v>
      </c>
      <c r="K792" t="s">
        <v>180749</v>
      </c>
      <c r="L792" t="s">
        <v>32</v>
      </c>
      <c r="M792" t="s">
        <v>180528</v>
      </c>
      <c r="N792" t="s">
        <v>33</v>
      </c>
      <c r="O792" t="s">
        <v>24</v>
      </c>
    </row>
    <row r="793" spans="1:15">
      <c r="A793" t="s">
        <v>3196</v>
      </c>
      <c r="B793" t="s">
        <v>180304</v>
      </c>
      <c r="C793" t="s">
        <v>16</v>
      </c>
      <c r="D793" t="s">
        <v>121</v>
      </c>
      <c r="E793" t="s">
        <v>58</v>
      </c>
      <c r="F793" t="s">
        <v>180834</v>
      </c>
      <c r="G793" t="s">
        <v>3197</v>
      </c>
      <c r="H793" t="s">
        <v>3198</v>
      </c>
      <c r="I793" t="s">
        <v>71</v>
      </c>
      <c r="J793" t="s">
        <v>3199</v>
      </c>
      <c r="K793" t="s">
        <v>180684</v>
      </c>
      <c r="L793" t="s">
        <v>49</v>
      </c>
      <c r="M793" t="s">
        <v>181725</v>
      </c>
      <c r="N793" t="s">
        <v>56</v>
      </c>
      <c r="O793" t="s">
        <v>34</v>
      </c>
    </row>
    <row r="794" spans="1:15">
      <c r="A794" t="s">
        <v>3200</v>
      </c>
      <c r="B794" t="s">
        <v>180624</v>
      </c>
      <c r="C794" t="s">
        <v>36</v>
      </c>
      <c r="D794" t="s">
        <v>52</v>
      </c>
      <c r="E794" t="s">
        <v>45</v>
      </c>
      <c r="F794" t="s">
        <v>181726</v>
      </c>
      <c r="G794" t="s">
        <v>3201</v>
      </c>
      <c r="H794" t="s">
        <v>3202</v>
      </c>
      <c r="I794" t="s">
        <v>61</v>
      </c>
      <c r="J794" t="s">
        <v>3203</v>
      </c>
      <c r="K794" t="s">
        <v>180350</v>
      </c>
      <c r="L794" t="s">
        <v>49</v>
      </c>
      <c r="M794" t="s">
        <v>181407</v>
      </c>
      <c r="N794" t="s">
        <v>90</v>
      </c>
      <c r="O794" t="s">
        <v>34</v>
      </c>
    </row>
    <row r="795" spans="1:15">
      <c r="A795" t="s">
        <v>3204</v>
      </c>
      <c r="B795" t="s">
        <v>180568</v>
      </c>
      <c r="C795" t="s">
        <v>36</v>
      </c>
      <c r="D795" t="s">
        <v>64</v>
      </c>
      <c r="E795" t="s">
        <v>86</v>
      </c>
      <c r="F795" t="s">
        <v>181020</v>
      </c>
      <c r="G795" t="s">
        <v>3205</v>
      </c>
      <c r="H795" t="s">
        <v>3206</v>
      </c>
      <c r="I795" t="s">
        <v>71</v>
      </c>
      <c r="J795" t="s">
        <v>3207</v>
      </c>
      <c r="K795" t="s">
        <v>181016</v>
      </c>
      <c r="L795" t="s">
        <v>22</v>
      </c>
      <c r="M795" t="s">
        <v>181727</v>
      </c>
      <c r="N795" t="s">
        <v>56</v>
      </c>
      <c r="O795" t="s">
        <v>34</v>
      </c>
    </row>
    <row r="796" spans="1:15">
      <c r="A796" t="s">
        <v>3208</v>
      </c>
      <c r="B796" t="s">
        <v>180470</v>
      </c>
      <c r="C796" t="s">
        <v>16</v>
      </c>
      <c r="D796" t="s">
        <v>52</v>
      </c>
      <c r="E796" t="s">
        <v>86</v>
      </c>
      <c r="F796" t="s">
        <v>181725</v>
      </c>
      <c r="G796" t="s">
        <v>3209</v>
      </c>
      <c r="H796" t="s">
        <v>3210</v>
      </c>
      <c r="I796" t="s">
        <v>71</v>
      </c>
      <c r="J796" t="s">
        <v>3211</v>
      </c>
      <c r="K796" t="s">
        <v>181728</v>
      </c>
      <c r="L796" t="s">
        <v>49</v>
      </c>
      <c r="M796" t="s">
        <v>180954</v>
      </c>
      <c r="N796" t="s">
        <v>90</v>
      </c>
      <c r="O796" t="s">
        <v>50</v>
      </c>
    </row>
    <row r="797" spans="1:15">
      <c r="A797" t="s">
        <v>3212</v>
      </c>
      <c r="B797" t="s">
        <v>180375</v>
      </c>
      <c r="C797" t="s">
        <v>36</v>
      </c>
      <c r="D797" t="s">
        <v>26</v>
      </c>
      <c r="E797" t="s">
        <v>18</v>
      </c>
      <c r="F797" t="s">
        <v>181729</v>
      </c>
      <c r="G797" t="s">
        <v>3213</v>
      </c>
      <c r="H797" t="s">
        <v>3214</v>
      </c>
      <c r="I797" t="s">
        <v>61</v>
      </c>
      <c r="J797" t="s">
        <v>3215</v>
      </c>
      <c r="K797" t="s">
        <v>181730</v>
      </c>
      <c r="L797" t="s">
        <v>32</v>
      </c>
      <c r="M797" t="s">
        <v>181731</v>
      </c>
      <c r="N797" t="s">
        <v>42</v>
      </c>
      <c r="O797" t="s">
        <v>34</v>
      </c>
    </row>
    <row r="798" spans="1:15">
      <c r="A798" t="s">
        <v>3216</v>
      </c>
      <c r="B798" t="s">
        <v>180792</v>
      </c>
      <c r="C798" t="s">
        <v>36</v>
      </c>
      <c r="D798" t="s">
        <v>44</v>
      </c>
      <c r="E798" t="s">
        <v>18</v>
      </c>
      <c r="F798" t="s">
        <v>181084</v>
      </c>
      <c r="G798" t="s">
        <v>3217</v>
      </c>
      <c r="H798" t="s">
        <v>3218</v>
      </c>
      <c r="I798" t="s">
        <v>21</v>
      </c>
      <c r="J798" t="s">
        <v>3219</v>
      </c>
      <c r="K798" t="s">
        <v>181029</v>
      </c>
      <c r="L798" t="s">
        <v>22</v>
      </c>
      <c r="M798" t="s">
        <v>180471</v>
      </c>
      <c r="N798" t="s">
        <v>90</v>
      </c>
      <c r="O798" t="s">
        <v>50</v>
      </c>
    </row>
    <row r="799" spans="1:15">
      <c r="A799" t="s">
        <v>3220</v>
      </c>
      <c r="B799" t="s">
        <v>180361</v>
      </c>
      <c r="C799" t="s">
        <v>16</v>
      </c>
      <c r="D799" t="s">
        <v>121</v>
      </c>
      <c r="E799" t="s">
        <v>45</v>
      </c>
      <c r="F799" t="s">
        <v>180650</v>
      </c>
      <c r="G799" t="s">
        <v>3221</v>
      </c>
      <c r="H799" t="s">
        <v>3222</v>
      </c>
      <c r="I799" t="s">
        <v>40</v>
      </c>
      <c r="J799" t="s">
        <v>3223</v>
      </c>
      <c r="K799" t="s">
        <v>180500</v>
      </c>
      <c r="L799" t="s">
        <v>32</v>
      </c>
      <c r="M799" t="s">
        <v>180801</v>
      </c>
      <c r="N799" t="s">
        <v>23</v>
      </c>
      <c r="O799" t="s">
        <v>24</v>
      </c>
    </row>
    <row r="800" spans="1:15">
      <c r="A800" t="s">
        <v>3224</v>
      </c>
      <c r="B800" t="s">
        <v>180391</v>
      </c>
      <c r="C800" t="s">
        <v>16</v>
      </c>
      <c r="D800" t="s">
        <v>37</v>
      </c>
      <c r="E800" t="s">
        <v>86</v>
      </c>
      <c r="F800" t="s">
        <v>181129</v>
      </c>
      <c r="G800" t="s">
        <v>3225</v>
      </c>
      <c r="H800" t="s">
        <v>3226</v>
      </c>
      <c r="I800" t="s">
        <v>30</v>
      </c>
      <c r="J800" t="s">
        <v>3227</v>
      </c>
      <c r="K800" t="s">
        <v>181732</v>
      </c>
      <c r="L800" t="s">
        <v>22</v>
      </c>
      <c r="M800" t="s">
        <v>181733</v>
      </c>
      <c r="N800" t="s">
        <v>56</v>
      </c>
      <c r="O800" t="s">
        <v>50</v>
      </c>
    </row>
    <row r="801" spans="1:15">
      <c r="A801" t="s">
        <v>3228</v>
      </c>
      <c r="B801" t="s">
        <v>180402</v>
      </c>
      <c r="C801" t="s">
        <v>36</v>
      </c>
      <c r="D801" t="s">
        <v>64</v>
      </c>
      <c r="E801" t="s">
        <v>58</v>
      </c>
      <c r="F801" t="s">
        <v>181013</v>
      </c>
      <c r="G801" t="s">
        <v>3229</v>
      </c>
      <c r="H801" t="s">
        <v>3230</v>
      </c>
      <c r="I801" t="s">
        <v>40</v>
      </c>
      <c r="J801" t="s">
        <v>3231</v>
      </c>
      <c r="K801" t="s">
        <v>181734</v>
      </c>
      <c r="L801" t="s">
        <v>49</v>
      </c>
      <c r="M801" t="s">
        <v>181735</v>
      </c>
      <c r="N801" t="s">
        <v>56</v>
      </c>
      <c r="O801" t="s">
        <v>34</v>
      </c>
    </row>
    <row r="802" spans="1:15">
      <c r="A802" t="s">
        <v>3232</v>
      </c>
      <c r="B802" t="s">
        <v>180402</v>
      </c>
      <c r="C802" t="s">
        <v>36</v>
      </c>
      <c r="D802" t="s">
        <v>150</v>
      </c>
      <c r="E802" t="s">
        <v>45</v>
      </c>
      <c r="F802" t="s">
        <v>181343</v>
      </c>
      <c r="G802" t="s">
        <v>3233</v>
      </c>
      <c r="H802" t="s">
        <v>3234</v>
      </c>
      <c r="I802" t="s">
        <v>40</v>
      </c>
      <c r="J802" t="s">
        <v>3235</v>
      </c>
      <c r="K802" t="s">
        <v>181095</v>
      </c>
      <c r="L802" t="s">
        <v>49</v>
      </c>
      <c r="M802" t="s">
        <v>181678</v>
      </c>
      <c r="N802" t="s">
        <v>56</v>
      </c>
      <c r="O802" t="s">
        <v>50</v>
      </c>
    </row>
    <row r="803" spans="1:15">
      <c r="A803" t="s">
        <v>3236</v>
      </c>
      <c r="B803" t="s">
        <v>180411</v>
      </c>
      <c r="C803" t="s">
        <v>36</v>
      </c>
      <c r="D803" t="s">
        <v>17</v>
      </c>
      <c r="E803" t="s">
        <v>58</v>
      </c>
      <c r="F803" t="s">
        <v>180922</v>
      </c>
      <c r="G803" t="s">
        <v>3237</v>
      </c>
      <c r="H803" t="s">
        <v>3238</v>
      </c>
      <c r="I803" t="s">
        <v>61</v>
      </c>
      <c r="J803" t="s">
        <v>3239</v>
      </c>
      <c r="K803" t="s">
        <v>181019</v>
      </c>
      <c r="L803" t="s">
        <v>22</v>
      </c>
      <c r="M803" t="s">
        <v>181736</v>
      </c>
      <c r="N803" t="s">
        <v>90</v>
      </c>
      <c r="O803" t="s">
        <v>24</v>
      </c>
    </row>
    <row r="804" spans="1:15">
      <c r="A804" t="s">
        <v>3240</v>
      </c>
      <c r="B804" t="s">
        <v>180335</v>
      </c>
      <c r="C804" t="s">
        <v>36</v>
      </c>
      <c r="D804" t="s">
        <v>64</v>
      </c>
      <c r="E804" t="s">
        <v>108</v>
      </c>
      <c r="F804" t="s">
        <v>181737</v>
      </c>
      <c r="G804" t="s">
        <v>3241</v>
      </c>
      <c r="H804" t="s">
        <v>3242</v>
      </c>
      <c r="I804" t="s">
        <v>71</v>
      </c>
      <c r="J804" t="s">
        <v>3243</v>
      </c>
      <c r="K804" t="s">
        <v>180404</v>
      </c>
      <c r="L804" t="s">
        <v>32</v>
      </c>
      <c r="M804" t="s">
        <v>180454</v>
      </c>
      <c r="N804" t="s">
        <v>42</v>
      </c>
      <c r="O804" t="s">
        <v>24</v>
      </c>
    </row>
    <row r="805" spans="1:15">
      <c r="A805" t="s">
        <v>3244</v>
      </c>
      <c r="B805" t="s">
        <v>180280</v>
      </c>
      <c r="C805" t="s">
        <v>16</v>
      </c>
      <c r="D805" t="s">
        <v>44</v>
      </c>
      <c r="E805" t="s">
        <v>45</v>
      </c>
      <c r="F805" t="s">
        <v>180865</v>
      </c>
      <c r="G805" t="s">
        <v>3245</v>
      </c>
      <c r="H805" t="s">
        <v>3246</v>
      </c>
      <c r="I805" t="s">
        <v>61</v>
      </c>
      <c r="J805" t="s">
        <v>3247</v>
      </c>
      <c r="K805" t="s">
        <v>180316</v>
      </c>
      <c r="L805" t="s">
        <v>32</v>
      </c>
      <c r="M805" t="s">
        <v>181738</v>
      </c>
      <c r="N805" t="s">
        <v>56</v>
      </c>
      <c r="O805" t="s">
        <v>24</v>
      </c>
    </row>
    <row r="806" spans="1:15">
      <c r="A806" t="s">
        <v>3248</v>
      </c>
      <c r="B806" t="s">
        <v>180415</v>
      </c>
      <c r="C806" t="s">
        <v>16</v>
      </c>
      <c r="D806" t="s">
        <v>17</v>
      </c>
      <c r="E806" t="s">
        <v>45</v>
      </c>
      <c r="F806" t="s">
        <v>181547</v>
      </c>
      <c r="G806" t="s">
        <v>3249</v>
      </c>
      <c r="H806" t="s">
        <v>3250</v>
      </c>
      <c r="I806" t="s">
        <v>71</v>
      </c>
      <c r="J806" t="s">
        <v>3251</v>
      </c>
      <c r="K806" t="s">
        <v>180969</v>
      </c>
      <c r="L806" t="s">
        <v>22</v>
      </c>
      <c r="M806" t="s">
        <v>181739</v>
      </c>
      <c r="N806" t="s">
        <v>56</v>
      </c>
      <c r="O806" t="s">
        <v>34</v>
      </c>
    </row>
    <row r="807" spans="1:15">
      <c r="A807" t="s">
        <v>3252</v>
      </c>
      <c r="B807" t="s">
        <v>180312</v>
      </c>
      <c r="C807" t="s">
        <v>36</v>
      </c>
      <c r="D807" t="s">
        <v>64</v>
      </c>
      <c r="E807" t="s">
        <v>27</v>
      </c>
      <c r="F807" t="s">
        <v>181427</v>
      </c>
      <c r="G807" t="s">
        <v>3253</v>
      </c>
      <c r="H807" t="s">
        <v>3254</v>
      </c>
      <c r="I807" t="s">
        <v>71</v>
      </c>
      <c r="J807" t="s">
        <v>3255</v>
      </c>
      <c r="K807" t="s">
        <v>180282</v>
      </c>
      <c r="L807" t="s">
        <v>49</v>
      </c>
      <c r="M807" t="s">
        <v>181263</v>
      </c>
      <c r="N807" t="s">
        <v>42</v>
      </c>
      <c r="O807" t="s">
        <v>24</v>
      </c>
    </row>
    <row r="808" spans="1:15">
      <c r="A808" t="s">
        <v>3256</v>
      </c>
      <c r="B808" t="s">
        <v>180365</v>
      </c>
      <c r="C808" t="s">
        <v>16</v>
      </c>
      <c r="D808" t="s">
        <v>52</v>
      </c>
      <c r="E808" t="s">
        <v>58</v>
      </c>
      <c r="F808" t="s">
        <v>180559</v>
      </c>
      <c r="G808" t="s">
        <v>3257</v>
      </c>
      <c r="H808" t="s">
        <v>3258</v>
      </c>
      <c r="I808" t="s">
        <v>40</v>
      </c>
      <c r="J808" t="s">
        <v>3259</v>
      </c>
      <c r="K808" t="s">
        <v>180876</v>
      </c>
      <c r="L808" t="s">
        <v>49</v>
      </c>
      <c r="M808" t="s">
        <v>181740</v>
      </c>
      <c r="N808" t="s">
        <v>56</v>
      </c>
      <c r="O808" t="s">
        <v>34</v>
      </c>
    </row>
    <row r="809" spans="1:15">
      <c r="A809" t="s">
        <v>3260</v>
      </c>
      <c r="B809" t="s">
        <v>180375</v>
      </c>
      <c r="C809" t="s">
        <v>36</v>
      </c>
      <c r="D809" t="s">
        <v>26</v>
      </c>
      <c r="E809" t="s">
        <v>45</v>
      </c>
      <c r="F809" t="s">
        <v>181550</v>
      </c>
      <c r="G809" t="s">
        <v>3261</v>
      </c>
      <c r="H809" t="s">
        <v>3262</v>
      </c>
      <c r="I809" t="s">
        <v>40</v>
      </c>
      <c r="J809" t="s">
        <v>3263</v>
      </c>
      <c r="K809" t="s">
        <v>180427</v>
      </c>
      <c r="L809" t="s">
        <v>49</v>
      </c>
      <c r="M809" t="s">
        <v>181741</v>
      </c>
      <c r="N809" t="s">
        <v>90</v>
      </c>
      <c r="O809" t="s">
        <v>24</v>
      </c>
    </row>
    <row r="810" spans="1:15">
      <c r="A810" t="s">
        <v>3264</v>
      </c>
      <c r="B810" t="s">
        <v>180723</v>
      </c>
      <c r="C810" t="s">
        <v>16</v>
      </c>
      <c r="D810" t="s">
        <v>64</v>
      </c>
      <c r="E810" t="s">
        <v>18</v>
      </c>
      <c r="F810" t="s">
        <v>181459</v>
      </c>
      <c r="G810" t="s">
        <v>3265</v>
      </c>
      <c r="H810" t="s">
        <v>3266</v>
      </c>
      <c r="I810" t="s">
        <v>30</v>
      </c>
      <c r="J810" t="s">
        <v>3267</v>
      </c>
      <c r="K810" t="s">
        <v>181742</v>
      </c>
      <c r="L810" t="s">
        <v>32</v>
      </c>
      <c r="M810" t="s">
        <v>181739</v>
      </c>
      <c r="N810" t="s">
        <v>33</v>
      </c>
      <c r="O810" t="s">
        <v>34</v>
      </c>
    </row>
    <row r="811" spans="1:15">
      <c r="A811" t="s">
        <v>3268</v>
      </c>
      <c r="B811" t="s">
        <v>180284</v>
      </c>
      <c r="C811" t="s">
        <v>16</v>
      </c>
      <c r="D811" t="s">
        <v>44</v>
      </c>
      <c r="E811" t="s">
        <v>108</v>
      </c>
      <c r="F811" t="s">
        <v>181743</v>
      </c>
      <c r="G811" t="s">
        <v>3269</v>
      </c>
      <c r="H811" t="s">
        <v>3270</v>
      </c>
      <c r="I811" t="s">
        <v>40</v>
      </c>
      <c r="J811" t="s">
        <v>3271</v>
      </c>
      <c r="K811" t="s">
        <v>180397</v>
      </c>
      <c r="L811" t="s">
        <v>22</v>
      </c>
      <c r="M811" t="s">
        <v>181294</v>
      </c>
      <c r="N811" t="s">
        <v>42</v>
      </c>
      <c r="O811" t="s">
        <v>24</v>
      </c>
    </row>
    <row r="812" spans="1:15">
      <c r="A812" t="s">
        <v>3272</v>
      </c>
      <c r="B812" t="s">
        <v>180261</v>
      </c>
      <c r="C812" t="s">
        <v>36</v>
      </c>
      <c r="D812" t="s">
        <v>26</v>
      </c>
      <c r="E812" t="s">
        <v>108</v>
      </c>
      <c r="F812" t="s">
        <v>180862</v>
      </c>
      <c r="G812" t="s">
        <v>3273</v>
      </c>
      <c r="H812" t="s">
        <v>3274</v>
      </c>
      <c r="I812" t="s">
        <v>61</v>
      </c>
      <c r="J812" t="s">
        <v>3275</v>
      </c>
      <c r="K812" t="s">
        <v>180259</v>
      </c>
      <c r="L812" t="s">
        <v>22</v>
      </c>
      <c r="M812" t="s">
        <v>180488</v>
      </c>
      <c r="N812" t="s">
        <v>56</v>
      </c>
      <c r="O812" t="s">
        <v>24</v>
      </c>
    </row>
    <row r="813" spans="1:15">
      <c r="A813" t="s">
        <v>3276</v>
      </c>
      <c r="B813" t="s">
        <v>180470</v>
      </c>
      <c r="C813" t="s">
        <v>36</v>
      </c>
      <c r="D813" t="s">
        <v>44</v>
      </c>
      <c r="E813" t="s">
        <v>108</v>
      </c>
      <c r="F813" t="s">
        <v>181744</v>
      </c>
      <c r="G813" t="s">
        <v>3277</v>
      </c>
      <c r="H813" t="s">
        <v>3278</v>
      </c>
      <c r="I813" t="s">
        <v>21</v>
      </c>
      <c r="J813" t="s">
        <v>3279</v>
      </c>
      <c r="K813" t="s">
        <v>180843</v>
      </c>
      <c r="L813" t="s">
        <v>32</v>
      </c>
      <c r="M813" t="s">
        <v>181724</v>
      </c>
      <c r="N813" t="s">
        <v>56</v>
      </c>
      <c r="O813" t="s">
        <v>34</v>
      </c>
    </row>
    <row r="814" spans="1:15">
      <c r="A814" t="s">
        <v>3280</v>
      </c>
      <c r="B814" t="s">
        <v>180308</v>
      </c>
      <c r="C814" t="s">
        <v>36</v>
      </c>
      <c r="D814" t="s">
        <v>121</v>
      </c>
      <c r="E814" t="s">
        <v>58</v>
      </c>
      <c r="F814" t="s">
        <v>180279</v>
      </c>
      <c r="G814" t="s">
        <v>3281</v>
      </c>
      <c r="H814" t="s">
        <v>3282</v>
      </c>
      <c r="I814" t="s">
        <v>71</v>
      </c>
      <c r="J814" t="s">
        <v>3283</v>
      </c>
      <c r="K814" t="s">
        <v>181171</v>
      </c>
      <c r="L814" t="s">
        <v>22</v>
      </c>
      <c r="M814" t="s">
        <v>180839</v>
      </c>
      <c r="N814" t="s">
        <v>33</v>
      </c>
      <c r="O814" t="s">
        <v>24</v>
      </c>
    </row>
    <row r="815" spans="1:15">
      <c r="A815" t="s">
        <v>3284</v>
      </c>
      <c r="B815" t="s">
        <v>180304</v>
      </c>
      <c r="C815" t="s">
        <v>16</v>
      </c>
      <c r="D815" t="s">
        <v>52</v>
      </c>
      <c r="E815" t="s">
        <v>108</v>
      </c>
      <c r="F815" t="s">
        <v>181682</v>
      </c>
      <c r="G815" t="s">
        <v>3285</v>
      </c>
      <c r="H815" t="s">
        <v>3286</v>
      </c>
      <c r="I815" t="s">
        <v>71</v>
      </c>
      <c r="J815" t="s">
        <v>3287</v>
      </c>
      <c r="K815" t="s">
        <v>180314</v>
      </c>
      <c r="L815" t="s">
        <v>49</v>
      </c>
      <c r="M815" t="s">
        <v>181705</v>
      </c>
      <c r="N815" t="s">
        <v>42</v>
      </c>
      <c r="O815" t="s">
        <v>34</v>
      </c>
    </row>
    <row r="816" spans="1:15">
      <c r="A816" t="s">
        <v>3288</v>
      </c>
      <c r="B816" t="s">
        <v>180607</v>
      </c>
      <c r="C816" t="s">
        <v>36</v>
      </c>
      <c r="D816" t="s">
        <v>121</v>
      </c>
      <c r="E816" t="s">
        <v>18</v>
      </c>
      <c r="F816" t="s">
        <v>181321</v>
      </c>
      <c r="G816" t="s">
        <v>3289</v>
      </c>
      <c r="H816" t="s">
        <v>3290</v>
      </c>
      <c r="I816" t="s">
        <v>61</v>
      </c>
      <c r="J816" t="s">
        <v>3291</v>
      </c>
      <c r="K816" t="s">
        <v>181229</v>
      </c>
      <c r="L816" t="s">
        <v>49</v>
      </c>
      <c r="M816" t="s">
        <v>181644</v>
      </c>
      <c r="N816" t="s">
        <v>23</v>
      </c>
      <c r="O816" t="s">
        <v>50</v>
      </c>
    </row>
    <row r="817" spans="1:15">
      <c r="A817" t="s">
        <v>3292</v>
      </c>
      <c r="B817" t="s">
        <v>180439</v>
      </c>
      <c r="C817" t="s">
        <v>36</v>
      </c>
      <c r="D817" t="s">
        <v>121</v>
      </c>
      <c r="E817" t="s">
        <v>18</v>
      </c>
      <c r="F817" t="s">
        <v>180999</v>
      </c>
      <c r="G817" t="s">
        <v>3293</v>
      </c>
      <c r="H817" t="s">
        <v>3294</v>
      </c>
      <c r="I817" t="s">
        <v>61</v>
      </c>
      <c r="J817" t="s">
        <v>3295</v>
      </c>
      <c r="K817" t="s">
        <v>180937</v>
      </c>
      <c r="L817" t="s">
        <v>22</v>
      </c>
      <c r="M817" t="s">
        <v>181410</v>
      </c>
      <c r="N817" t="s">
        <v>90</v>
      </c>
      <c r="O817" t="s">
        <v>24</v>
      </c>
    </row>
    <row r="818" spans="1:15">
      <c r="A818" t="s">
        <v>3296</v>
      </c>
      <c r="B818" t="s">
        <v>180577</v>
      </c>
      <c r="C818" t="s">
        <v>16</v>
      </c>
      <c r="D818" t="s">
        <v>26</v>
      </c>
      <c r="E818" t="s">
        <v>27</v>
      </c>
      <c r="F818" t="s">
        <v>181745</v>
      </c>
      <c r="G818" t="s">
        <v>3297</v>
      </c>
      <c r="H818" t="s">
        <v>3298</v>
      </c>
      <c r="I818" t="s">
        <v>61</v>
      </c>
      <c r="J818" t="s">
        <v>3299</v>
      </c>
      <c r="K818" t="s">
        <v>181572</v>
      </c>
      <c r="L818" t="s">
        <v>32</v>
      </c>
      <c r="M818" t="s">
        <v>181621</v>
      </c>
      <c r="N818" t="s">
        <v>90</v>
      </c>
      <c r="O818" t="s">
        <v>24</v>
      </c>
    </row>
    <row r="819" spans="1:15">
      <c r="A819" t="s">
        <v>3300</v>
      </c>
      <c r="B819" t="s">
        <v>180308</v>
      </c>
      <c r="C819" t="s">
        <v>36</v>
      </c>
      <c r="D819" t="s">
        <v>37</v>
      </c>
      <c r="E819" t="s">
        <v>27</v>
      </c>
      <c r="F819" t="s">
        <v>181745</v>
      </c>
      <c r="G819" t="s">
        <v>2850</v>
      </c>
      <c r="H819" t="s">
        <v>3301</v>
      </c>
      <c r="I819" t="s">
        <v>21</v>
      </c>
      <c r="J819" t="s">
        <v>3302</v>
      </c>
      <c r="K819" t="s">
        <v>181357</v>
      </c>
      <c r="L819" t="s">
        <v>22</v>
      </c>
      <c r="M819" t="s">
        <v>181441</v>
      </c>
      <c r="N819" t="s">
        <v>56</v>
      </c>
      <c r="O819" t="s">
        <v>50</v>
      </c>
    </row>
    <row r="820" spans="1:15">
      <c r="A820" t="s">
        <v>3303</v>
      </c>
      <c r="B820" t="s">
        <v>180288</v>
      </c>
      <c r="C820" t="s">
        <v>36</v>
      </c>
      <c r="D820" t="s">
        <v>44</v>
      </c>
      <c r="E820" t="s">
        <v>58</v>
      </c>
      <c r="F820" t="s">
        <v>181746</v>
      </c>
      <c r="G820" t="s">
        <v>1775</v>
      </c>
      <c r="H820" t="s">
        <v>3304</v>
      </c>
      <c r="I820" t="s">
        <v>21</v>
      </c>
      <c r="J820" t="s">
        <v>3305</v>
      </c>
      <c r="K820" t="s">
        <v>181747</v>
      </c>
      <c r="L820" t="s">
        <v>32</v>
      </c>
      <c r="M820" t="s">
        <v>180623</v>
      </c>
      <c r="N820" t="s">
        <v>42</v>
      </c>
      <c r="O820" t="s">
        <v>34</v>
      </c>
    </row>
    <row r="821" spans="1:15">
      <c r="A821" t="s">
        <v>3306</v>
      </c>
      <c r="B821" t="s">
        <v>180676</v>
      </c>
      <c r="C821" t="s">
        <v>36</v>
      </c>
      <c r="D821" t="s">
        <v>37</v>
      </c>
      <c r="E821" t="s">
        <v>58</v>
      </c>
      <c r="F821" t="s">
        <v>181598</v>
      </c>
      <c r="G821" t="s">
        <v>3307</v>
      </c>
      <c r="H821" t="s">
        <v>3308</v>
      </c>
      <c r="I821" t="s">
        <v>61</v>
      </c>
      <c r="J821" t="s">
        <v>3309</v>
      </c>
      <c r="K821" t="s">
        <v>181748</v>
      </c>
      <c r="L821" t="s">
        <v>49</v>
      </c>
      <c r="M821" t="s">
        <v>181157</v>
      </c>
      <c r="N821" t="s">
        <v>23</v>
      </c>
      <c r="O821" t="s">
        <v>34</v>
      </c>
    </row>
    <row r="822" spans="1:15">
      <c r="A822" t="s">
        <v>3310</v>
      </c>
      <c r="B822" t="s">
        <v>180342</v>
      </c>
      <c r="C822" t="s">
        <v>16</v>
      </c>
      <c r="D822" t="s">
        <v>52</v>
      </c>
      <c r="E822" t="s">
        <v>86</v>
      </c>
      <c r="F822" t="s">
        <v>181749</v>
      </c>
      <c r="G822" t="s">
        <v>3311</v>
      </c>
      <c r="H822" t="s">
        <v>3312</v>
      </c>
      <c r="I822" t="s">
        <v>30</v>
      </c>
      <c r="J822" t="s">
        <v>3313</v>
      </c>
      <c r="K822" t="s">
        <v>181750</v>
      </c>
      <c r="L822" t="s">
        <v>32</v>
      </c>
      <c r="M822" t="s">
        <v>181751</v>
      </c>
      <c r="N822" t="s">
        <v>90</v>
      </c>
      <c r="O822" t="s">
        <v>50</v>
      </c>
    </row>
    <row r="823" spans="1:15">
      <c r="A823" t="s">
        <v>3314</v>
      </c>
      <c r="B823" t="s">
        <v>180584</v>
      </c>
      <c r="C823" t="s">
        <v>36</v>
      </c>
      <c r="D823" t="s">
        <v>64</v>
      </c>
      <c r="E823" t="s">
        <v>18</v>
      </c>
      <c r="F823" t="s">
        <v>181752</v>
      </c>
      <c r="G823" t="s">
        <v>3315</v>
      </c>
      <c r="H823" t="s">
        <v>3316</v>
      </c>
      <c r="I823" t="s">
        <v>71</v>
      </c>
      <c r="J823" t="s">
        <v>3317</v>
      </c>
      <c r="K823" t="s">
        <v>181753</v>
      </c>
      <c r="L823" t="s">
        <v>22</v>
      </c>
      <c r="M823" t="s">
        <v>181754</v>
      </c>
      <c r="N823" t="s">
        <v>56</v>
      </c>
      <c r="O823" t="s">
        <v>24</v>
      </c>
    </row>
    <row r="824" spans="1:15">
      <c r="A824" t="s">
        <v>3318</v>
      </c>
      <c r="B824" t="s">
        <v>180665</v>
      </c>
      <c r="C824" t="s">
        <v>16</v>
      </c>
      <c r="D824" t="s">
        <v>44</v>
      </c>
      <c r="E824" t="s">
        <v>45</v>
      </c>
      <c r="F824" t="s">
        <v>181755</v>
      </c>
      <c r="G824" t="s">
        <v>3319</v>
      </c>
      <c r="H824" t="s">
        <v>3320</v>
      </c>
      <c r="I824" t="s">
        <v>40</v>
      </c>
      <c r="J824" t="s">
        <v>3321</v>
      </c>
      <c r="K824" t="s">
        <v>180290</v>
      </c>
      <c r="L824" t="s">
        <v>32</v>
      </c>
      <c r="M824" t="s">
        <v>181756</v>
      </c>
      <c r="N824" t="s">
        <v>56</v>
      </c>
      <c r="O824" t="s">
        <v>24</v>
      </c>
    </row>
    <row r="825" spans="1:15">
      <c r="A825" t="s">
        <v>3322</v>
      </c>
      <c r="B825" t="s">
        <v>180495</v>
      </c>
      <c r="C825" t="s">
        <v>16</v>
      </c>
      <c r="D825" t="s">
        <v>121</v>
      </c>
      <c r="E825" t="s">
        <v>45</v>
      </c>
      <c r="F825" t="s">
        <v>181654</v>
      </c>
      <c r="G825" t="s">
        <v>3323</v>
      </c>
      <c r="H825" t="s">
        <v>3324</v>
      </c>
      <c r="I825" t="s">
        <v>40</v>
      </c>
      <c r="J825" t="s">
        <v>3325</v>
      </c>
      <c r="K825" t="s">
        <v>180745</v>
      </c>
      <c r="L825" t="s">
        <v>49</v>
      </c>
      <c r="M825" t="s">
        <v>181757</v>
      </c>
      <c r="N825" t="s">
        <v>90</v>
      </c>
      <c r="O825" t="s">
        <v>34</v>
      </c>
    </row>
    <row r="826" spans="1:15">
      <c r="A826" t="s">
        <v>3326</v>
      </c>
      <c r="B826" t="s">
        <v>180280</v>
      </c>
      <c r="C826" t="s">
        <v>36</v>
      </c>
      <c r="D826" t="s">
        <v>26</v>
      </c>
      <c r="E826" t="s">
        <v>108</v>
      </c>
      <c r="F826" t="s">
        <v>181758</v>
      </c>
      <c r="G826" t="s">
        <v>3327</v>
      </c>
      <c r="H826" t="s">
        <v>3328</v>
      </c>
      <c r="I826" t="s">
        <v>21</v>
      </c>
      <c r="J826" t="s">
        <v>3329</v>
      </c>
      <c r="K826" t="s">
        <v>180913</v>
      </c>
      <c r="L826" t="s">
        <v>22</v>
      </c>
      <c r="M826" t="s">
        <v>181651</v>
      </c>
      <c r="N826" t="s">
        <v>90</v>
      </c>
      <c r="O826" t="s">
        <v>34</v>
      </c>
    </row>
    <row r="827" spans="1:15">
      <c r="A827" t="s">
        <v>3330</v>
      </c>
      <c r="B827" t="s">
        <v>180491</v>
      </c>
      <c r="C827" t="s">
        <v>16</v>
      </c>
      <c r="D827" t="s">
        <v>150</v>
      </c>
      <c r="E827" t="s">
        <v>27</v>
      </c>
      <c r="F827" t="s">
        <v>181756</v>
      </c>
      <c r="G827" t="s">
        <v>3331</v>
      </c>
      <c r="H827" t="s">
        <v>3332</v>
      </c>
      <c r="I827" t="s">
        <v>40</v>
      </c>
      <c r="J827" t="s">
        <v>3333</v>
      </c>
      <c r="K827" t="s">
        <v>181379</v>
      </c>
      <c r="L827" t="s">
        <v>32</v>
      </c>
      <c r="M827" t="s">
        <v>181341</v>
      </c>
      <c r="N827" t="s">
        <v>90</v>
      </c>
      <c r="O827" t="s">
        <v>50</v>
      </c>
    </row>
    <row r="828" spans="1:15">
      <c r="A828" t="s">
        <v>3334</v>
      </c>
      <c r="B828" t="s">
        <v>180312</v>
      </c>
      <c r="C828" t="s">
        <v>16</v>
      </c>
      <c r="D828" t="s">
        <v>37</v>
      </c>
      <c r="E828" t="s">
        <v>108</v>
      </c>
      <c r="F828" t="s">
        <v>181759</v>
      </c>
      <c r="G828" t="s">
        <v>3335</v>
      </c>
      <c r="H828" t="s">
        <v>3336</v>
      </c>
      <c r="I828" t="s">
        <v>61</v>
      </c>
      <c r="J828" t="s">
        <v>3337</v>
      </c>
      <c r="K828" t="s">
        <v>181728</v>
      </c>
      <c r="L828" t="s">
        <v>49</v>
      </c>
      <c r="M828" t="s">
        <v>180772</v>
      </c>
      <c r="N828" t="s">
        <v>56</v>
      </c>
      <c r="O828" t="s">
        <v>24</v>
      </c>
    </row>
    <row r="829" spans="1:15">
      <c r="A829" t="s">
        <v>3338</v>
      </c>
      <c r="B829" t="s">
        <v>180292</v>
      </c>
      <c r="C829" t="s">
        <v>16</v>
      </c>
      <c r="D829" t="s">
        <v>37</v>
      </c>
      <c r="E829" t="s">
        <v>86</v>
      </c>
      <c r="F829" t="s">
        <v>181760</v>
      </c>
      <c r="G829" t="s">
        <v>3339</v>
      </c>
      <c r="H829" t="s">
        <v>3340</v>
      </c>
      <c r="I829" t="s">
        <v>21</v>
      </c>
      <c r="J829" t="s">
        <v>3341</v>
      </c>
      <c r="K829" t="s">
        <v>181513</v>
      </c>
      <c r="L829" t="s">
        <v>32</v>
      </c>
      <c r="M829" t="s">
        <v>181391</v>
      </c>
      <c r="N829" t="s">
        <v>23</v>
      </c>
      <c r="O829" t="s">
        <v>34</v>
      </c>
    </row>
    <row r="830" spans="1:15">
      <c r="A830" t="s">
        <v>3342</v>
      </c>
      <c r="B830" t="s">
        <v>180395</v>
      </c>
      <c r="C830" t="s">
        <v>16</v>
      </c>
      <c r="D830" t="s">
        <v>121</v>
      </c>
      <c r="E830" t="s">
        <v>45</v>
      </c>
      <c r="F830" t="s">
        <v>181123</v>
      </c>
      <c r="G830" t="s">
        <v>3343</v>
      </c>
      <c r="H830" t="s">
        <v>3344</v>
      </c>
      <c r="I830" t="s">
        <v>30</v>
      </c>
      <c r="J830" t="s">
        <v>3345</v>
      </c>
      <c r="K830" t="s">
        <v>180944</v>
      </c>
      <c r="L830" t="s">
        <v>32</v>
      </c>
      <c r="M830" t="s">
        <v>181761</v>
      </c>
      <c r="N830" t="s">
        <v>90</v>
      </c>
      <c r="O830" t="s">
        <v>24</v>
      </c>
    </row>
    <row r="831" spans="1:15">
      <c r="A831" t="s">
        <v>3346</v>
      </c>
      <c r="B831" t="s">
        <v>180292</v>
      </c>
      <c r="C831" t="s">
        <v>16</v>
      </c>
      <c r="D831" t="s">
        <v>17</v>
      </c>
      <c r="E831" t="s">
        <v>58</v>
      </c>
      <c r="F831" t="s">
        <v>181762</v>
      </c>
      <c r="G831" t="s">
        <v>3347</v>
      </c>
      <c r="H831" t="s">
        <v>3348</v>
      </c>
      <c r="I831" t="s">
        <v>61</v>
      </c>
      <c r="J831" t="s">
        <v>3349</v>
      </c>
      <c r="K831" t="s">
        <v>180873</v>
      </c>
      <c r="L831" t="s">
        <v>32</v>
      </c>
      <c r="M831" t="s">
        <v>180815</v>
      </c>
      <c r="N831" t="s">
        <v>90</v>
      </c>
      <c r="O831" t="s">
        <v>24</v>
      </c>
    </row>
    <row r="832" spans="1:15">
      <c r="A832" t="s">
        <v>3350</v>
      </c>
      <c r="B832" t="s">
        <v>180577</v>
      </c>
      <c r="C832" t="s">
        <v>16</v>
      </c>
      <c r="D832" t="s">
        <v>64</v>
      </c>
      <c r="E832" t="s">
        <v>108</v>
      </c>
      <c r="F832" t="s">
        <v>181197</v>
      </c>
      <c r="G832" t="s">
        <v>3351</v>
      </c>
      <c r="H832" t="s">
        <v>3352</v>
      </c>
      <c r="I832" t="s">
        <v>40</v>
      </c>
      <c r="J832" t="s">
        <v>3353</v>
      </c>
      <c r="K832" t="s">
        <v>180983</v>
      </c>
      <c r="L832" t="s">
        <v>32</v>
      </c>
      <c r="M832" t="s">
        <v>180398</v>
      </c>
      <c r="N832" t="s">
        <v>23</v>
      </c>
      <c r="O832" t="s">
        <v>24</v>
      </c>
    </row>
    <row r="833" spans="1:15">
      <c r="A833" t="s">
        <v>3354</v>
      </c>
      <c r="B833" t="s">
        <v>180269</v>
      </c>
      <c r="C833" t="s">
        <v>16</v>
      </c>
      <c r="D833" t="s">
        <v>52</v>
      </c>
      <c r="E833" t="s">
        <v>45</v>
      </c>
      <c r="F833" t="s">
        <v>181763</v>
      </c>
      <c r="G833" t="s">
        <v>3355</v>
      </c>
      <c r="H833" t="s">
        <v>3356</v>
      </c>
      <c r="I833" t="s">
        <v>21</v>
      </c>
      <c r="J833" t="s">
        <v>3357</v>
      </c>
      <c r="K833" t="s">
        <v>180337</v>
      </c>
      <c r="L833" t="s">
        <v>49</v>
      </c>
      <c r="M833" t="s">
        <v>180279</v>
      </c>
      <c r="N833" t="s">
        <v>33</v>
      </c>
      <c r="O833" t="s">
        <v>34</v>
      </c>
    </row>
    <row r="834" spans="1:15">
      <c r="A834" t="s">
        <v>3358</v>
      </c>
      <c r="B834" t="s">
        <v>180324</v>
      </c>
      <c r="C834" t="s">
        <v>36</v>
      </c>
      <c r="D834" t="s">
        <v>26</v>
      </c>
      <c r="E834" t="s">
        <v>108</v>
      </c>
      <c r="F834" t="s">
        <v>181764</v>
      </c>
      <c r="G834" t="s">
        <v>3359</v>
      </c>
      <c r="H834" t="s">
        <v>3360</v>
      </c>
      <c r="I834" t="s">
        <v>21</v>
      </c>
      <c r="J834" t="s">
        <v>3361</v>
      </c>
      <c r="K834" t="s">
        <v>181765</v>
      </c>
      <c r="L834" t="s">
        <v>32</v>
      </c>
      <c r="M834" t="s">
        <v>180260</v>
      </c>
      <c r="N834" t="s">
        <v>42</v>
      </c>
      <c r="O834" t="s">
        <v>50</v>
      </c>
    </row>
    <row r="835" spans="1:15">
      <c r="A835" t="s">
        <v>3362</v>
      </c>
      <c r="B835" t="s">
        <v>180312</v>
      </c>
      <c r="C835" t="s">
        <v>16</v>
      </c>
      <c r="D835" t="s">
        <v>64</v>
      </c>
      <c r="E835" t="s">
        <v>58</v>
      </c>
      <c r="F835" t="s">
        <v>181047</v>
      </c>
      <c r="G835" t="s">
        <v>3363</v>
      </c>
      <c r="H835" t="s">
        <v>3364</v>
      </c>
      <c r="I835" t="s">
        <v>71</v>
      </c>
      <c r="J835" t="s">
        <v>3365</v>
      </c>
      <c r="K835" t="s">
        <v>181148</v>
      </c>
      <c r="L835" t="s">
        <v>49</v>
      </c>
      <c r="M835" t="s">
        <v>181766</v>
      </c>
      <c r="N835" t="s">
        <v>56</v>
      </c>
      <c r="O835" t="s">
        <v>34</v>
      </c>
    </row>
    <row r="836" spans="1:15">
      <c r="A836" t="s">
        <v>3366</v>
      </c>
      <c r="B836" t="s">
        <v>180733</v>
      </c>
      <c r="C836" t="s">
        <v>16</v>
      </c>
      <c r="D836" t="s">
        <v>26</v>
      </c>
      <c r="E836" t="s">
        <v>108</v>
      </c>
      <c r="F836" t="s">
        <v>181767</v>
      </c>
      <c r="G836" t="s">
        <v>3367</v>
      </c>
      <c r="H836" t="s">
        <v>3368</v>
      </c>
      <c r="I836" t="s">
        <v>21</v>
      </c>
      <c r="J836" t="s">
        <v>3369</v>
      </c>
      <c r="K836" t="s">
        <v>181609</v>
      </c>
      <c r="L836" t="s">
        <v>32</v>
      </c>
      <c r="M836" t="s">
        <v>180711</v>
      </c>
      <c r="N836" t="s">
        <v>33</v>
      </c>
      <c r="O836" t="s">
        <v>24</v>
      </c>
    </row>
    <row r="837" spans="1:15">
      <c r="A837" t="s">
        <v>3370</v>
      </c>
      <c r="B837" t="s">
        <v>180450</v>
      </c>
      <c r="C837" t="s">
        <v>16</v>
      </c>
      <c r="D837" t="s">
        <v>150</v>
      </c>
      <c r="E837" t="s">
        <v>58</v>
      </c>
      <c r="F837" t="s">
        <v>181768</v>
      </c>
      <c r="G837" t="s">
        <v>3371</v>
      </c>
      <c r="H837" t="s">
        <v>3372</v>
      </c>
      <c r="I837" t="s">
        <v>30</v>
      </c>
      <c r="J837" t="s">
        <v>3373</v>
      </c>
      <c r="K837" t="s">
        <v>181769</v>
      </c>
      <c r="L837" t="s">
        <v>32</v>
      </c>
      <c r="M837" t="s">
        <v>181770</v>
      </c>
      <c r="N837" t="s">
        <v>42</v>
      </c>
      <c r="O837" t="s">
        <v>50</v>
      </c>
    </row>
    <row r="838" spans="1:15">
      <c r="A838" t="s">
        <v>3374</v>
      </c>
      <c r="B838" t="s">
        <v>180530</v>
      </c>
      <c r="C838" t="s">
        <v>16</v>
      </c>
      <c r="D838" t="s">
        <v>64</v>
      </c>
      <c r="E838" t="s">
        <v>27</v>
      </c>
      <c r="F838" t="s">
        <v>181424</v>
      </c>
      <c r="G838" t="s">
        <v>3375</v>
      </c>
      <c r="H838" t="s">
        <v>3376</v>
      </c>
      <c r="I838" t="s">
        <v>40</v>
      </c>
      <c r="J838" t="s">
        <v>3377</v>
      </c>
      <c r="K838" t="s">
        <v>181691</v>
      </c>
      <c r="L838" t="s">
        <v>49</v>
      </c>
      <c r="M838" t="s">
        <v>180627</v>
      </c>
      <c r="N838" t="s">
        <v>42</v>
      </c>
      <c r="O838" t="s">
        <v>34</v>
      </c>
    </row>
    <row r="839" spans="1:15">
      <c r="A839" t="s">
        <v>3378</v>
      </c>
      <c r="B839" t="s">
        <v>180470</v>
      </c>
      <c r="C839" t="s">
        <v>36</v>
      </c>
      <c r="D839" t="s">
        <v>17</v>
      </c>
      <c r="E839" t="s">
        <v>58</v>
      </c>
      <c r="F839" t="s">
        <v>181763</v>
      </c>
      <c r="G839" t="s">
        <v>3379</v>
      </c>
      <c r="H839" t="s">
        <v>3380</v>
      </c>
      <c r="I839" t="s">
        <v>21</v>
      </c>
      <c r="J839" t="s">
        <v>3381</v>
      </c>
      <c r="K839" t="s">
        <v>180508</v>
      </c>
      <c r="L839" t="s">
        <v>32</v>
      </c>
      <c r="M839" t="s">
        <v>180636</v>
      </c>
      <c r="N839" t="s">
        <v>42</v>
      </c>
      <c r="O839" t="s">
        <v>24</v>
      </c>
    </row>
    <row r="840" spans="1:15">
      <c r="A840" t="s">
        <v>3382</v>
      </c>
      <c r="B840" t="s">
        <v>181099</v>
      </c>
      <c r="C840" t="s">
        <v>16</v>
      </c>
      <c r="D840" t="s">
        <v>44</v>
      </c>
      <c r="E840" t="s">
        <v>18</v>
      </c>
      <c r="F840" t="s">
        <v>181771</v>
      </c>
      <c r="G840" t="s">
        <v>3383</v>
      </c>
      <c r="H840" t="s">
        <v>3384</v>
      </c>
      <c r="I840" t="s">
        <v>71</v>
      </c>
      <c r="J840" t="s">
        <v>3385</v>
      </c>
      <c r="K840" t="s">
        <v>180434</v>
      </c>
      <c r="L840" t="s">
        <v>32</v>
      </c>
      <c r="M840" t="s">
        <v>180583</v>
      </c>
      <c r="N840" t="s">
        <v>56</v>
      </c>
      <c r="O840" t="s">
        <v>50</v>
      </c>
    </row>
    <row r="841" spans="1:15">
      <c r="A841" t="s">
        <v>3386</v>
      </c>
      <c r="B841" t="s">
        <v>180399</v>
      </c>
      <c r="C841" t="s">
        <v>16</v>
      </c>
      <c r="D841" t="s">
        <v>26</v>
      </c>
      <c r="E841" t="s">
        <v>108</v>
      </c>
      <c r="F841" t="s">
        <v>181772</v>
      </c>
      <c r="G841" t="s">
        <v>3387</v>
      </c>
      <c r="H841" t="s">
        <v>3388</v>
      </c>
      <c r="I841" t="s">
        <v>21</v>
      </c>
      <c r="J841" t="s">
        <v>3389</v>
      </c>
      <c r="K841" t="s">
        <v>181023</v>
      </c>
      <c r="L841" t="s">
        <v>49</v>
      </c>
      <c r="M841" t="s">
        <v>181382</v>
      </c>
      <c r="N841" t="s">
        <v>23</v>
      </c>
      <c r="O841" t="s">
        <v>50</v>
      </c>
    </row>
    <row r="842" spans="1:15">
      <c r="A842" t="s">
        <v>3390</v>
      </c>
      <c r="B842" t="s">
        <v>180723</v>
      </c>
      <c r="C842" t="s">
        <v>36</v>
      </c>
      <c r="D842" t="s">
        <v>44</v>
      </c>
      <c r="E842" t="s">
        <v>58</v>
      </c>
      <c r="F842" t="s">
        <v>181773</v>
      </c>
      <c r="G842" t="s">
        <v>3391</v>
      </c>
      <c r="H842" t="s">
        <v>3392</v>
      </c>
      <c r="I842" t="s">
        <v>40</v>
      </c>
      <c r="J842" t="s">
        <v>3393</v>
      </c>
      <c r="K842" t="s">
        <v>180880</v>
      </c>
      <c r="L842" t="s">
        <v>49</v>
      </c>
      <c r="M842" t="s">
        <v>180718</v>
      </c>
      <c r="N842" t="s">
        <v>90</v>
      </c>
      <c r="O842" t="s">
        <v>34</v>
      </c>
    </row>
    <row r="843" spans="1:15">
      <c r="A843" t="s">
        <v>3394</v>
      </c>
      <c r="B843" t="s">
        <v>180304</v>
      </c>
      <c r="C843" t="s">
        <v>16</v>
      </c>
      <c r="D843" t="s">
        <v>26</v>
      </c>
      <c r="E843" t="s">
        <v>86</v>
      </c>
      <c r="F843" t="s">
        <v>181774</v>
      </c>
      <c r="G843" t="s">
        <v>3395</v>
      </c>
      <c r="H843" t="s">
        <v>3396</v>
      </c>
      <c r="I843" t="s">
        <v>61</v>
      </c>
      <c r="J843" t="s">
        <v>3397</v>
      </c>
      <c r="K843" t="s">
        <v>180924</v>
      </c>
      <c r="L843" t="s">
        <v>49</v>
      </c>
      <c r="M843" t="s">
        <v>181775</v>
      </c>
      <c r="N843" t="s">
        <v>42</v>
      </c>
      <c r="O843" t="s">
        <v>34</v>
      </c>
    </row>
    <row r="844" spans="1:15">
      <c r="A844" t="s">
        <v>3398</v>
      </c>
      <c r="B844" t="s">
        <v>180399</v>
      </c>
      <c r="C844" t="s">
        <v>36</v>
      </c>
      <c r="D844" t="s">
        <v>64</v>
      </c>
      <c r="E844" t="s">
        <v>108</v>
      </c>
      <c r="F844" t="s">
        <v>181776</v>
      </c>
      <c r="G844" t="s">
        <v>3399</v>
      </c>
      <c r="H844" t="s">
        <v>3400</v>
      </c>
      <c r="I844" t="s">
        <v>71</v>
      </c>
      <c r="J844" t="s">
        <v>3401</v>
      </c>
      <c r="K844" t="s">
        <v>181728</v>
      </c>
      <c r="L844" t="s">
        <v>32</v>
      </c>
      <c r="M844" t="s">
        <v>181273</v>
      </c>
      <c r="N844" t="s">
        <v>42</v>
      </c>
      <c r="O844" t="s">
        <v>50</v>
      </c>
    </row>
    <row r="845" spans="1:15">
      <c r="A845" t="s">
        <v>3402</v>
      </c>
      <c r="B845" t="s">
        <v>180425</v>
      </c>
      <c r="C845" t="s">
        <v>16</v>
      </c>
      <c r="D845" t="s">
        <v>44</v>
      </c>
      <c r="E845" t="s">
        <v>108</v>
      </c>
      <c r="F845" t="s">
        <v>181777</v>
      </c>
      <c r="G845" t="s">
        <v>3403</v>
      </c>
      <c r="H845" t="s">
        <v>3404</v>
      </c>
      <c r="I845" t="s">
        <v>71</v>
      </c>
      <c r="J845" t="s">
        <v>3405</v>
      </c>
      <c r="K845" t="s">
        <v>181769</v>
      </c>
      <c r="L845" t="s">
        <v>49</v>
      </c>
      <c r="M845" t="s">
        <v>181778</v>
      </c>
      <c r="N845" t="s">
        <v>42</v>
      </c>
      <c r="O845" t="s">
        <v>34</v>
      </c>
    </row>
    <row r="846" spans="1:15">
      <c r="A846" t="s">
        <v>3406</v>
      </c>
      <c r="B846" t="s">
        <v>180253</v>
      </c>
      <c r="C846" t="s">
        <v>16</v>
      </c>
      <c r="D846" t="s">
        <v>17</v>
      </c>
      <c r="E846" t="s">
        <v>27</v>
      </c>
      <c r="F846" t="s">
        <v>180872</v>
      </c>
      <c r="G846" t="s">
        <v>3407</v>
      </c>
      <c r="H846" t="s">
        <v>3408</v>
      </c>
      <c r="I846" t="s">
        <v>30</v>
      </c>
      <c r="J846" t="s">
        <v>3409</v>
      </c>
      <c r="K846" t="s">
        <v>180843</v>
      </c>
      <c r="L846" t="s">
        <v>22</v>
      </c>
      <c r="M846" t="s">
        <v>180406</v>
      </c>
      <c r="N846" t="s">
        <v>56</v>
      </c>
      <c r="O846" t="s">
        <v>50</v>
      </c>
    </row>
    <row r="847" spans="1:15">
      <c r="A847" t="s">
        <v>3410</v>
      </c>
      <c r="B847" t="s">
        <v>180365</v>
      </c>
      <c r="C847" t="s">
        <v>16</v>
      </c>
      <c r="D847" t="s">
        <v>44</v>
      </c>
      <c r="E847" t="s">
        <v>18</v>
      </c>
      <c r="F847" t="s">
        <v>181779</v>
      </c>
      <c r="G847" t="s">
        <v>3411</v>
      </c>
      <c r="H847" t="s">
        <v>3412</v>
      </c>
      <c r="I847" t="s">
        <v>40</v>
      </c>
      <c r="J847" t="s">
        <v>3413</v>
      </c>
      <c r="K847" t="s">
        <v>180817</v>
      </c>
      <c r="L847" t="s">
        <v>32</v>
      </c>
      <c r="M847" t="s">
        <v>181601</v>
      </c>
      <c r="N847" t="s">
        <v>23</v>
      </c>
      <c r="O847" t="s">
        <v>34</v>
      </c>
    </row>
    <row r="848" spans="1:15">
      <c r="A848" t="s">
        <v>3414</v>
      </c>
      <c r="B848" t="s">
        <v>180387</v>
      </c>
      <c r="C848" t="s">
        <v>16</v>
      </c>
      <c r="D848" t="s">
        <v>44</v>
      </c>
      <c r="E848" t="s">
        <v>45</v>
      </c>
      <c r="F848" t="s">
        <v>181780</v>
      </c>
      <c r="G848" t="s">
        <v>3415</v>
      </c>
      <c r="H848" t="s">
        <v>3416</v>
      </c>
      <c r="I848" t="s">
        <v>30</v>
      </c>
      <c r="J848" t="s">
        <v>3417</v>
      </c>
      <c r="K848" t="s">
        <v>180670</v>
      </c>
      <c r="L848" t="s">
        <v>49</v>
      </c>
      <c r="M848" t="s">
        <v>181666</v>
      </c>
      <c r="N848" t="s">
        <v>90</v>
      </c>
      <c r="O848" t="s">
        <v>24</v>
      </c>
    </row>
    <row r="849" spans="1:15">
      <c r="A849" t="s">
        <v>3418</v>
      </c>
      <c r="B849" t="s">
        <v>180379</v>
      </c>
      <c r="C849" t="s">
        <v>16</v>
      </c>
      <c r="D849" t="s">
        <v>17</v>
      </c>
      <c r="E849" t="s">
        <v>58</v>
      </c>
      <c r="F849" t="s">
        <v>181781</v>
      </c>
      <c r="G849" t="s">
        <v>3419</v>
      </c>
      <c r="H849" t="s">
        <v>3420</v>
      </c>
      <c r="I849" t="s">
        <v>40</v>
      </c>
      <c r="J849" t="s">
        <v>3421</v>
      </c>
      <c r="K849" t="s">
        <v>180629</v>
      </c>
      <c r="L849" t="s">
        <v>49</v>
      </c>
      <c r="M849" t="s">
        <v>181782</v>
      </c>
      <c r="N849" t="s">
        <v>90</v>
      </c>
      <c r="O849" t="s">
        <v>50</v>
      </c>
    </row>
    <row r="850" spans="1:15">
      <c r="A850" t="s">
        <v>3422</v>
      </c>
      <c r="B850" t="s">
        <v>180757</v>
      </c>
      <c r="C850" t="s">
        <v>36</v>
      </c>
      <c r="D850" t="s">
        <v>64</v>
      </c>
      <c r="E850" t="s">
        <v>108</v>
      </c>
      <c r="F850" t="s">
        <v>180590</v>
      </c>
      <c r="G850" t="s">
        <v>3423</v>
      </c>
      <c r="H850" t="s">
        <v>3424</v>
      </c>
      <c r="I850" t="s">
        <v>30</v>
      </c>
      <c r="J850" t="s">
        <v>3425</v>
      </c>
      <c r="K850" t="s">
        <v>181016</v>
      </c>
      <c r="L850" t="s">
        <v>49</v>
      </c>
      <c r="M850" t="s">
        <v>181783</v>
      </c>
      <c r="N850" t="s">
        <v>33</v>
      </c>
      <c r="O850" t="s">
        <v>50</v>
      </c>
    </row>
    <row r="851" spans="1:15">
      <c r="A851" t="s">
        <v>3426</v>
      </c>
      <c r="B851" t="s">
        <v>180292</v>
      </c>
      <c r="C851" t="s">
        <v>16</v>
      </c>
      <c r="D851" t="s">
        <v>26</v>
      </c>
      <c r="E851" t="s">
        <v>18</v>
      </c>
      <c r="F851" t="s">
        <v>181091</v>
      </c>
      <c r="G851" t="s">
        <v>3427</v>
      </c>
      <c r="H851" t="s">
        <v>3428</v>
      </c>
      <c r="I851" t="s">
        <v>21</v>
      </c>
      <c r="J851" t="s">
        <v>3429</v>
      </c>
      <c r="K851" t="s">
        <v>181784</v>
      </c>
      <c r="L851" t="s">
        <v>32</v>
      </c>
      <c r="M851" t="s">
        <v>180429</v>
      </c>
      <c r="N851" t="s">
        <v>56</v>
      </c>
      <c r="O851" t="s">
        <v>24</v>
      </c>
    </row>
    <row r="852" spans="1:15">
      <c r="A852" t="s">
        <v>3430</v>
      </c>
      <c r="B852" t="s">
        <v>180379</v>
      </c>
      <c r="C852" t="s">
        <v>16</v>
      </c>
      <c r="D852" t="s">
        <v>52</v>
      </c>
      <c r="E852" t="s">
        <v>86</v>
      </c>
      <c r="F852" t="s">
        <v>181785</v>
      </c>
      <c r="G852" t="s">
        <v>3431</v>
      </c>
      <c r="H852" t="s">
        <v>3432</v>
      </c>
      <c r="I852" t="s">
        <v>30</v>
      </c>
      <c r="J852" t="s">
        <v>3433</v>
      </c>
      <c r="K852" t="s">
        <v>181786</v>
      </c>
      <c r="L852" t="s">
        <v>22</v>
      </c>
      <c r="M852" t="s">
        <v>181322</v>
      </c>
      <c r="N852" t="s">
        <v>23</v>
      </c>
      <c r="O852" t="s">
        <v>34</v>
      </c>
    </row>
    <row r="853" spans="1:15">
      <c r="A853" t="s">
        <v>3434</v>
      </c>
      <c r="B853" t="s">
        <v>180375</v>
      </c>
      <c r="C853" t="s">
        <v>16</v>
      </c>
      <c r="D853" t="s">
        <v>150</v>
      </c>
      <c r="E853" t="s">
        <v>86</v>
      </c>
      <c r="F853" t="s">
        <v>181454</v>
      </c>
      <c r="G853" t="s">
        <v>3435</v>
      </c>
      <c r="H853" t="s">
        <v>3436</v>
      </c>
      <c r="I853" t="s">
        <v>40</v>
      </c>
      <c r="J853" t="s">
        <v>3437</v>
      </c>
      <c r="K853" t="s">
        <v>180255</v>
      </c>
      <c r="L853" t="s">
        <v>22</v>
      </c>
      <c r="M853" t="s">
        <v>180764</v>
      </c>
      <c r="N853" t="s">
        <v>90</v>
      </c>
      <c r="O853" t="s">
        <v>34</v>
      </c>
    </row>
    <row r="854" spans="1:15">
      <c r="A854" t="s">
        <v>3438</v>
      </c>
      <c r="B854" t="s">
        <v>180723</v>
      </c>
      <c r="C854" t="s">
        <v>36</v>
      </c>
      <c r="D854" t="s">
        <v>17</v>
      </c>
      <c r="E854" t="s">
        <v>27</v>
      </c>
      <c r="F854" t="s">
        <v>181252</v>
      </c>
      <c r="G854" t="s">
        <v>3439</v>
      </c>
      <c r="H854" t="s">
        <v>3440</v>
      </c>
      <c r="I854" t="s">
        <v>61</v>
      </c>
      <c r="J854" t="s">
        <v>3441</v>
      </c>
      <c r="K854" t="s">
        <v>180748</v>
      </c>
      <c r="L854" t="s">
        <v>49</v>
      </c>
      <c r="M854" t="s">
        <v>181222</v>
      </c>
      <c r="N854" t="s">
        <v>23</v>
      </c>
      <c r="O854" t="s">
        <v>34</v>
      </c>
    </row>
    <row r="855" spans="1:15">
      <c r="A855" t="s">
        <v>3442</v>
      </c>
      <c r="B855" t="s">
        <v>180591</v>
      </c>
      <c r="C855" t="s">
        <v>16</v>
      </c>
      <c r="D855" t="s">
        <v>121</v>
      </c>
      <c r="E855" t="s">
        <v>86</v>
      </c>
      <c r="F855" t="s">
        <v>181374</v>
      </c>
      <c r="G855" t="s">
        <v>3443</v>
      </c>
      <c r="H855" t="s">
        <v>3444</v>
      </c>
      <c r="I855" t="s">
        <v>21</v>
      </c>
      <c r="J855" t="s">
        <v>3445</v>
      </c>
      <c r="K855" t="s">
        <v>180271</v>
      </c>
      <c r="L855" t="s">
        <v>32</v>
      </c>
      <c r="M855" t="s">
        <v>180505</v>
      </c>
      <c r="N855" t="s">
        <v>90</v>
      </c>
      <c r="O855" t="s">
        <v>24</v>
      </c>
    </row>
    <row r="856" spans="1:15">
      <c r="A856" t="s">
        <v>3446</v>
      </c>
      <c r="B856" t="s">
        <v>180577</v>
      </c>
      <c r="C856" t="s">
        <v>36</v>
      </c>
      <c r="D856" t="s">
        <v>150</v>
      </c>
      <c r="E856" t="s">
        <v>27</v>
      </c>
      <c r="F856" t="s">
        <v>181129</v>
      </c>
      <c r="G856" t="s">
        <v>3447</v>
      </c>
      <c r="H856" t="s">
        <v>3448</v>
      </c>
      <c r="I856" t="s">
        <v>40</v>
      </c>
      <c r="J856" t="s">
        <v>3449</v>
      </c>
      <c r="K856" t="s">
        <v>181787</v>
      </c>
      <c r="L856" t="s">
        <v>22</v>
      </c>
      <c r="M856" t="s">
        <v>181122</v>
      </c>
      <c r="N856" t="s">
        <v>56</v>
      </c>
      <c r="O856" t="s">
        <v>24</v>
      </c>
    </row>
    <row r="857" spans="1:15">
      <c r="A857" t="s">
        <v>3450</v>
      </c>
      <c r="B857" t="s">
        <v>180624</v>
      </c>
      <c r="C857" t="s">
        <v>16</v>
      </c>
      <c r="D857" t="s">
        <v>52</v>
      </c>
      <c r="E857" t="s">
        <v>58</v>
      </c>
      <c r="F857" t="s">
        <v>181788</v>
      </c>
      <c r="G857" t="s">
        <v>3451</v>
      </c>
      <c r="H857" t="s">
        <v>3452</v>
      </c>
      <c r="I857" t="s">
        <v>71</v>
      </c>
      <c r="J857" t="s">
        <v>3453</v>
      </c>
      <c r="K857" t="s">
        <v>181128</v>
      </c>
      <c r="L857" t="s">
        <v>22</v>
      </c>
      <c r="M857" t="s">
        <v>180496</v>
      </c>
      <c r="N857" t="s">
        <v>23</v>
      </c>
      <c r="O857" t="s">
        <v>24</v>
      </c>
    </row>
    <row r="858" spans="1:15">
      <c r="A858" t="s">
        <v>3454</v>
      </c>
      <c r="B858" t="s">
        <v>180757</v>
      </c>
      <c r="C858" t="s">
        <v>16</v>
      </c>
      <c r="D858" t="s">
        <v>37</v>
      </c>
      <c r="E858" t="s">
        <v>108</v>
      </c>
      <c r="F858" t="s">
        <v>181789</v>
      </c>
      <c r="G858" t="s">
        <v>3455</v>
      </c>
      <c r="H858" t="s">
        <v>3456</v>
      </c>
      <c r="I858" t="s">
        <v>30</v>
      </c>
      <c r="J858" t="s">
        <v>3457</v>
      </c>
      <c r="K858" t="s">
        <v>180880</v>
      </c>
      <c r="L858" t="s">
        <v>49</v>
      </c>
      <c r="M858" t="s">
        <v>181749</v>
      </c>
      <c r="N858" t="s">
        <v>23</v>
      </c>
      <c r="O858" t="s">
        <v>34</v>
      </c>
    </row>
    <row r="859" spans="1:15">
      <c r="A859" t="s">
        <v>3458</v>
      </c>
      <c r="B859" t="s">
        <v>180345</v>
      </c>
      <c r="C859" t="s">
        <v>16</v>
      </c>
      <c r="D859" t="s">
        <v>37</v>
      </c>
      <c r="E859" t="s">
        <v>108</v>
      </c>
      <c r="F859" t="s">
        <v>181790</v>
      </c>
      <c r="G859" t="s">
        <v>3459</v>
      </c>
      <c r="H859" t="s">
        <v>3460</v>
      </c>
      <c r="I859" t="s">
        <v>21</v>
      </c>
      <c r="J859" t="s">
        <v>3461</v>
      </c>
      <c r="K859" t="s">
        <v>181056</v>
      </c>
      <c r="L859" t="s">
        <v>49</v>
      </c>
      <c r="M859" t="s">
        <v>181673</v>
      </c>
      <c r="N859" t="s">
        <v>42</v>
      </c>
      <c r="O859" t="s">
        <v>34</v>
      </c>
    </row>
    <row r="860" spans="1:15">
      <c r="A860" t="s">
        <v>3462</v>
      </c>
      <c r="B860" t="s">
        <v>180457</v>
      </c>
      <c r="C860" t="s">
        <v>36</v>
      </c>
      <c r="D860" t="s">
        <v>150</v>
      </c>
      <c r="E860" t="s">
        <v>18</v>
      </c>
      <c r="F860" t="s">
        <v>181791</v>
      </c>
      <c r="G860" t="s">
        <v>3463</v>
      </c>
      <c r="H860" t="s">
        <v>3464</v>
      </c>
      <c r="I860" t="s">
        <v>30</v>
      </c>
      <c r="J860" t="s">
        <v>3465</v>
      </c>
      <c r="K860" t="s">
        <v>180644</v>
      </c>
      <c r="L860" t="s">
        <v>32</v>
      </c>
      <c r="M860" t="s">
        <v>180606</v>
      </c>
      <c r="N860" t="s">
        <v>90</v>
      </c>
      <c r="O860" t="s">
        <v>34</v>
      </c>
    </row>
    <row r="861" spans="1:15">
      <c r="A861" t="s">
        <v>3466</v>
      </c>
      <c r="B861" t="s">
        <v>180757</v>
      </c>
      <c r="C861" t="s">
        <v>36</v>
      </c>
      <c r="D861" t="s">
        <v>52</v>
      </c>
      <c r="E861" t="s">
        <v>108</v>
      </c>
      <c r="F861" t="s">
        <v>181652</v>
      </c>
      <c r="G861" t="s">
        <v>3467</v>
      </c>
      <c r="H861" t="s">
        <v>3468</v>
      </c>
      <c r="I861" t="s">
        <v>71</v>
      </c>
      <c r="J861" t="s">
        <v>3469</v>
      </c>
      <c r="K861" t="s">
        <v>180787</v>
      </c>
      <c r="L861" t="s">
        <v>49</v>
      </c>
      <c r="M861" t="s">
        <v>181383</v>
      </c>
      <c r="N861" t="s">
        <v>23</v>
      </c>
      <c r="O861" t="s">
        <v>24</v>
      </c>
    </row>
    <row r="862" spans="1:15">
      <c r="A862" t="s">
        <v>3470</v>
      </c>
      <c r="B862" t="s">
        <v>180257</v>
      </c>
      <c r="C862" t="s">
        <v>16</v>
      </c>
      <c r="D862" t="s">
        <v>26</v>
      </c>
      <c r="E862" t="s">
        <v>58</v>
      </c>
      <c r="F862" t="s">
        <v>181792</v>
      </c>
      <c r="G862" t="s">
        <v>3471</v>
      </c>
      <c r="H862" t="s">
        <v>3472</v>
      </c>
      <c r="I862" t="s">
        <v>40</v>
      </c>
      <c r="J862" t="s">
        <v>3473</v>
      </c>
      <c r="K862" t="s">
        <v>180363</v>
      </c>
      <c r="L862" t="s">
        <v>32</v>
      </c>
      <c r="M862" t="s">
        <v>181297</v>
      </c>
      <c r="N862" t="s">
        <v>42</v>
      </c>
      <c r="O862" t="s">
        <v>50</v>
      </c>
    </row>
    <row r="863" spans="1:15">
      <c r="A863" t="s">
        <v>3474</v>
      </c>
      <c r="B863" t="s">
        <v>180399</v>
      </c>
      <c r="C863" t="s">
        <v>16</v>
      </c>
      <c r="D863" t="s">
        <v>52</v>
      </c>
      <c r="E863" t="s">
        <v>27</v>
      </c>
      <c r="F863" t="s">
        <v>180912</v>
      </c>
      <c r="G863" t="s">
        <v>3475</v>
      </c>
      <c r="H863" t="s">
        <v>3476</v>
      </c>
      <c r="I863" t="s">
        <v>40</v>
      </c>
      <c r="J863" t="s">
        <v>3477</v>
      </c>
      <c r="K863" t="s">
        <v>180572</v>
      </c>
      <c r="L863" t="s">
        <v>32</v>
      </c>
      <c r="M863" t="s">
        <v>181658</v>
      </c>
      <c r="N863" t="s">
        <v>33</v>
      </c>
      <c r="O863" t="s">
        <v>50</v>
      </c>
    </row>
    <row r="864" spans="1:15">
      <c r="A864" t="s">
        <v>3478</v>
      </c>
      <c r="B864" t="s">
        <v>180443</v>
      </c>
      <c r="C864" t="s">
        <v>36</v>
      </c>
      <c r="D864" t="s">
        <v>150</v>
      </c>
      <c r="E864" t="s">
        <v>108</v>
      </c>
      <c r="F864" t="s">
        <v>180281</v>
      </c>
      <c r="G864" t="s">
        <v>3479</v>
      </c>
      <c r="H864" t="s">
        <v>3480</v>
      </c>
      <c r="I864" t="s">
        <v>40</v>
      </c>
      <c r="J864" t="s">
        <v>3481</v>
      </c>
      <c r="K864" t="s">
        <v>181793</v>
      </c>
      <c r="L864" t="s">
        <v>49</v>
      </c>
      <c r="M864" t="s">
        <v>181794</v>
      </c>
      <c r="N864" t="s">
        <v>23</v>
      </c>
      <c r="O864" t="s">
        <v>24</v>
      </c>
    </row>
    <row r="865" spans="1:15">
      <c r="A865" t="s">
        <v>3482</v>
      </c>
      <c r="B865" t="s">
        <v>180676</v>
      </c>
      <c r="C865" t="s">
        <v>16</v>
      </c>
      <c r="D865" t="s">
        <v>44</v>
      </c>
      <c r="E865" t="s">
        <v>27</v>
      </c>
      <c r="F865" t="s">
        <v>181795</v>
      </c>
      <c r="G865" t="s">
        <v>3483</v>
      </c>
      <c r="H865" t="s">
        <v>3484</v>
      </c>
      <c r="I865" t="s">
        <v>30</v>
      </c>
      <c r="J865" t="s">
        <v>3485</v>
      </c>
      <c r="K865" t="s">
        <v>180955</v>
      </c>
      <c r="L865" t="s">
        <v>49</v>
      </c>
      <c r="M865" t="s">
        <v>181611</v>
      </c>
      <c r="N865" t="s">
        <v>56</v>
      </c>
      <c r="O865" t="s">
        <v>24</v>
      </c>
    </row>
    <row r="866" spans="1:15">
      <c r="A866" t="s">
        <v>3486</v>
      </c>
      <c r="B866" t="s">
        <v>180457</v>
      </c>
      <c r="C866" t="s">
        <v>16</v>
      </c>
      <c r="D866" t="s">
        <v>121</v>
      </c>
      <c r="E866" t="s">
        <v>58</v>
      </c>
      <c r="F866" t="s">
        <v>181796</v>
      </c>
      <c r="G866" t="s">
        <v>3487</v>
      </c>
      <c r="H866" t="s">
        <v>3488</v>
      </c>
      <c r="I866" t="s">
        <v>30</v>
      </c>
      <c r="J866" t="s">
        <v>3489</v>
      </c>
      <c r="K866" t="s">
        <v>180626</v>
      </c>
      <c r="L866" t="s">
        <v>22</v>
      </c>
      <c r="M866" t="s">
        <v>180943</v>
      </c>
      <c r="N866" t="s">
        <v>56</v>
      </c>
      <c r="O866" t="s">
        <v>34</v>
      </c>
    </row>
    <row r="867" spans="1:15">
      <c r="A867" t="s">
        <v>3490</v>
      </c>
      <c r="B867" t="s">
        <v>180568</v>
      </c>
      <c r="C867" t="s">
        <v>16</v>
      </c>
      <c r="D867" t="s">
        <v>150</v>
      </c>
      <c r="E867" t="s">
        <v>18</v>
      </c>
      <c r="F867" t="s">
        <v>181620</v>
      </c>
      <c r="G867" t="s">
        <v>3491</v>
      </c>
      <c r="H867" t="s">
        <v>3492</v>
      </c>
      <c r="I867" t="s">
        <v>21</v>
      </c>
      <c r="J867" t="s">
        <v>3493</v>
      </c>
      <c r="K867" t="s">
        <v>181177</v>
      </c>
      <c r="L867" t="s">
        <v>32</v>
      </c>
      <c r="M867" t="s">
        <v>181797</v>
      </c>
      <c r="N867" t="s">
        <v>56</v>
      </c>
      <c r="O867" t="s">
        <v>34</v>
      </c>
    </row>
    <row r="868" spans="1:15">
      <c r="A868" t="s">
        <v>3494</v>
      </c>
      <c r="B868" t="s">
        <v>180607</v>
      </c>
      <c r="C868" t="s">
        <v>16</v>
      </c>
      <c r="D868" t="s">
        <v>64</v>
      </c>
      <c r="E868" t="s">
        <v>18</v>
      </c>
      <c r="F868" t="s">
        <v>180702</v>
      </c>
      <c r="G868" t="s">
        <v>3495</v>
      </c>
      <c r="H868" t="s">
        <v>3496</v>
      </c>
      <c r="I868" t="s">
        <v>21</v>
      </c>
      <c r="J868" t="s">
        <v>3497</v>
      </c>
      <c r="K868" t="s">
        <v>181572</v>
      </c>
      <c r="L868" t="s">
        <v>32</v>
      </c>
      <c r="M868" t="s">
        <v>180801</v>
      </c>
      <c r="N868" t="s">
        <v>23</v>
      </c>
      <c r="O868" t="s">
        <v>50</v>
      </c>
    </row>
    <row r="869" spans="1:15">
      <c r="A869" t="s">
        <v>3498</v>
      </c>
      <c r="B869" t="s">
        <v>180432</v>
      </c>
      <c r="C869" t="s">
        <v>16</v>
      </c>
      <c r="D869" t="s">
        <v>121</v>
      </c>
      <c r="E869" t="s">
        <v>45</v>
      </c>
      <c r="F869" t="s">
        <v>180940</v>
      </c>
      <c r="G869" t="s">
        <v>3499</v>
      </c>
      <c r="H869" t="s">
        <v>3500</v>
      </c>
      <c r="I869" t="s">
        <v>71</v>
      </c>
      <c r="J869" t="s">
        <v>3501</v>
      </c>
      <c r="K869" t="s">
        <v>180539</v>
      </c>
      <c r="L869" t="s">
        <v>32</v>
      </c>
      <c r="M869" t="s">
        <v>180321</v>
      </c>
      <c r="N869" t="s">
        <v>23</v>
      </c>
      <c r="O869" t="s">
        <v>24</v>
      </c>
    </row>
    <row r="870" spans="1:15">
      <c r="A870" t="s">
        <v>3502</v>
      </c>
      <c r="B870" t="s">
        <v>181099</v>
      </c>
      <c r="C870" t="s">
        <v>16</v>
      </c>
      <c r="D870" t="s">
        <v>26</v>
      </c>
      <c r="E870" t="s">
        <v>58</v>
      </c>
      <c r="F870" t="s">
        <v>181798</v>
      </c>
      <c r="G870" t="s">
        <v>3503</v>
      </c>
      <c r="H870" t="s">
        <v>3504</v>
      </c>
      <c r="I870" t="s">
        <v>21</v>
      </c>
      <c r="J870" t="s">
        <v>3505</v>
      </c>
      <c r="K870" t="s">
        <v>180500</v>
      </c>
      <c r="L870" t="s">
        <v>49</v>
      </c>
      <c r="M870" t="s">
        <v>181799</v>
      </c>
      <c r="N870" t="s">
        <v>23</v>
      </c>
      <c r="O870" t="s">
        <v>24</v>
      </c>
    </row>
    <row r="871" spans="1:15">
      <c r="A871" t="s">
        <v>3506</v>
      </c>
      <c r="B871" t="s">
        <v>180383</v>
      </c>
      <c r="C871" t="s">
        <v>16</v>
      </c>
      <c r="D871" t="s">
        <v>26</v>
      </c>
      <c r="E871" t="s">
        <v>108</v>
      </c>
      <c r="F871" t="s">
        <v>181371</v>
      </c>
      <c r="G871" t="s">
        <v>3507</v>
      </c>
      <c r="H871" t="s">
        <v>3508</v>
      </c>
      <c r="I871" t="s">
        <v>21</v>
      </c>
      <c r="J871" t="s">
        <v>3509</v>
      </c>
      <c r="K871" t="s">
        <v>181765</v>
      </c>
      <c r="L871" t="s">
        <v>49</v>
      </c>
      <c r="M871" t="s">
        <v>181076</v>
      </c>
      <c r="N871" t="s">
        <v>42</v>
      </c>
      <c r="O871" t="s">
        <v>50</v>
      </c>
    </row>
    <row r="872" spans="1:15">
      <c r="A872" t="s">
        <v>3510</v>
      </c>
      <c r="B872" t="s">
        <v>180257</v>
      </c>
      <c r="C872" t="s">
        <v>36</v>
      </c>
      <c r="D872" t="s">
        <v>121</v>
      </c>
      <c r="E872" t="s">
        <v>18</v>
      </c>
      <c r="F872" t="s">
        <v>180354</v>
      </c>
      <c r="G872" t="s">
        <v>3511</v>
      </c>
      <c r="H872" t="s">
        <v>3512</v>
      </c>
      <c r="I872" t="s">
        <v>71</v>
      </c>
      <c r="J872" t="s">
        <v>3513</v>
      </c>
      <c r="K872" t="s">
        <v>180468</v>
      </c>
      <c r="L872" t="s">
        <v>49</v>
      </c>
      <c r="M872" t="s">
        <v>180904</v>
      </c>
      <c r="N872" t="s">
        <v>90</v>
      </c>
      <c r="O872" t="s">
        <v>50</v>
      </c>
    </row>
    <row r="873" spans="1:15">
      <c r="A873" t="s">
        <v>3514</v>
      </c>
      <c r="B873" t="s">
        <v>180495</v>
      </c>
      <c r="C873" t="s">
        <v>36</v>
      </c>
      <c r="D873" t="s">
        <v>26</v>
      </c>
      <c r="E873" t="s">
        <v>108</v>
      </c>
      <c r="F873" t="s">
        <v>181800</v>
      </c>
      <c r="G873" t="s">
        <v>3515</v>
      </c>
      <c r="H873" t="s">
        <v>3516</v>
      </c>
      <c r="I873" t="s">
        <v>71</v>
      </c>
      <c r="J873" t="s">
        <v>3517</v>
      </c>
      <c r="K873" t="s">
        <v>180853</v>
      </c>
      <c r="L873" t="s">
        <v>32</v>
      </c>
      <c r="M873" t="s">
        <v>181801</v>
      </c>
      <c r="N873" t="s">
        <v>56</v>
      </c>
      <c r="O873" t="s">
        <v>24</v>
      </c>
    </row>
    <row r="874" spans="1:15">
      <c r="A874" t="s">
        <v>3518</v>
      </c>
      <c r="B874" t="s">
        <v>180491</v>
      </c>
      <c r="C874" t="s">
        <v>16</v>
      </c>
      <c r="D874" t="s">
        <v>17</v>
      </c>
      <c r="E874" t="s">
        <v>86</v>
      </c>
      <c r="F874" t="s">
        <v>180928</v>
      </c>
      <c r="G874" t="s">
        <v>3519</v>
      </c>
      <c r="H874" t="s">
        <v>3520</v>
      </c>
      <c r="I874" t="s">
        <v>30</v>
      </c>
      <c r="J874" t="s">
        <v>3521</v>
      </c>
      <c r="K874" t="s">
        <v>181802</v>
      </c>
      <c r="L874" t="s">
        <v>32</v>
      </c>
      <c r="M874" t="s">
        <v>181697</v>
      </c>
      <c r="N874" t="s">
        <v>56</v>
      </c>
      <c r="O874" t="s">
        <v>24</v>
      </c>
    </row>
    <row r="875" spans="1:15">
      <c r="A875" t="s">
        <v>3522</v>
      </c>
      <c r="B875" t="s">
        <v>180249</v>
      </c>
      <c r="C875" t="s">
        <v>36</v>
      </c>
      <c r="D875" t="s">
        <v>150</v>
      </c>
      <c r="E875" t="s">
        <v>45</v>
      </c>
      <c r="F875" t="s">
        <v>181803</v>
      </c>
      <c r="G875" t="s">
        <v>3523</v>
      </c>
      <c r="H875" t="s">
        <v>3524</v>
      </c>
      <c r="I875" t="s">
        <v>71</v>
      </c>
      <c r="J875" t="s">
        <v>3525</v>
      </c>
      <c r="K875" t="s">
        <v>180811</v>
      </c>
      <c r="L875" t="s">
        <v>22</v>
      </c>
      <c r="M875" t="s">
        <v>181804</v>
      </c>
      <c r="N875" t="s">
        <v>56</v>
      </c>
      <c r="O875" t="s">
        <v>34</v>
      </c>
    </row>
    <row r="876" spans="1:15">
      <c r="A876" t="s">
        <v>3526</v>
      </c>
      <c r="B876" t="s">
        <v>180624</v>
      </c>
      <c r="C876" t="s">
        <v>36</v>
      </c>
      <c r="D876" t="s">
        <v>150</v>
      </c>
      <c r="E876" t="s">
        <v>58</v>
      </c>
      <c r="F876" t="s">
        <v>181805</v>
      </c>
      <c r="G876" t="s">
        <v>3527</v>
      </c>
      <c r="H876" t="s">
        <v>3528</v>
      </c>
      <c r="I876" t="s">
        <v>40</v>
      </c>
      <c r="J876" t="s">
        <v>3529</v>
      </c>
      <c r="K876" t="s">
        <v>180703</v>
      </c>
      <c r="L876" t="s">
        <v>49</v>
      </c>
      <c r="M876" t="s">
        <v>180701</v>
      </c>
      <c r="N876" t="s">
        <v>42</v>
      </c>
      <c r="O876" t="s">
        <v>24</v>
      </c>
    </row>
    <row r="877" spans="1:15">
      <c r="A877" t="s">
        <v>3530</v>
      </c>
      <c r="B877" t="s">
        <v>180280</v>
      </c>
      <c r="C877" t="s">
        <v>36</v>
      </c>
      <c r="D877" t="s">
        <v>64</v>
      </c>
      <c r="E877" t="s">
        <v>58</v>
      </c>
      <c r="F877" t="s">
        <v>181590</v>
      </c>
      <c r="G877" t="s">
        <v>3531</v>
      </c>
      <c r="H877" t="s">
        <v>3532</v>
      </c>
      <c r="I877" t="s">
        <v>21</v>
      </c>
      <c r="J877" t="s">
        <v>3533</v>
      </c>
      <c r="K877" t="s">
        <v>180282</v>
      </c>
      <c r="L877" t="s">
        <v>49</v>
      </c>
      <c r="M877" t="s">
        <v>181806</v>
      </c>
      <c r="N877" t="s">
        <v>56</v>
      </c>
      <c r="O877" t="s">
        <v>50</v>
      </c>
    </row>
    <row r="878" spans="1:15">
      <c r="A878" t="s">
        <v>3534</v>
      </c>
      <c r="B878" t="s">
        <v>180443</v>
      </c>
      <c r="C878" t="s">
        <v>36</v>
      </c>
      <c r="D878" t="s">
        <v>121</v>
      </c>
      <c r="E878" t="s">
        <v>27</v>
      </c>
      <c r="F878" t="s">
        <v>181737</v>
      </c>
      <c r="G878" t="s">
        <v>3535</v>
      </c>
      <c r="H878" t="s">
        <v>3536</v>
      </c>
      <c r="I878" t="s">
        <v>61</v>
      </c>
      <c r="J878" t="s">
        <v>3537</v>
      </c>
      <c r="K878" t="s">
        <v>181121</v>
      </c>
      <c r="L878" t="s">
        <v>22</v>
      </c>
      <c r="M878" t="s">
        <v>180258</v>
      </c>
      <c r="N878" t="s">
        <v>23</v>
      </c>
      <c r="O878" t="s">
        <v>34</v>
      </c>
    </row>
    <row r="879" spans="1:15">
      <c r="A879" t="s">
        <v>3538</v>
      </c>
      <c r="B879" t="s">
        <v>180607</v>
      </c>
      <c r="C879" t="s">
        <v>36</v>
      </c>
      <c r="D879" t="s">
        <v>26</v>
      </c>
      <c r="E879" t="s">
        <v>108</v>
      </c>
      <c r="F879" t="s">
        <v>181807</v>
      </c>
      <c r="G879" t="s">
        <v>3539</v>
      </c>
      <c r="H879" t="s">
        <v>2095</v>
      </c>
      <c r="I879" t="s">
        <v>40</v>
      </c>
      <c r="J879" t="s">
        <v>3540</v>
      </c>
      <c r="K879" t="s">
        <v>180320</v>
      </c>
      <c r="L879" t="s">
        <v>32</v>
      </c>
      <c r="M879" t="s">
        <v>181329</v>
      </c>
      <c r="N879" t="s">
        <v>23</v>
      </c>
      <c r="O879" t="s">
        <v>50</v>
      </c>
    </row>
    <row r="880" spans="1:15">
      <c r="A880" t="s">
        <v>3541</v>
      </c>
      <c r="B880" t="s">
        <v>180296</v>
      </c>
      <c r="C880" t="s">
        <v>36</v>
      </c>
      <c r="D880" t="s">
        <v>17</v>
      </c>
      <c r="E880" t="s">
        <v>86</v>
      </c>
      <c r="F880" t="s">
        <v>180666</v>
      </c>
      <c r="G880" t="s">
        <v>3542</v>
      </c>
      <c r="H880" t="s">
        <v>3543</v>
      </c>
      <c r="I880" t="s">
        <v>21</v>
      </c>
      <c r="J880" t="s">
        <v>3544</v>
      </c>
      <c r="K880" t="s">
        <v>181081</v>
      </c>
      <c r="L880" t="s">
        <v>32</v>
      </c>
      <c r="M880" t="s">
        <v>181808</v>
      </c>
      <c r="N880" t="s">
        <v>42</v>
      </c>
      <c r="O880" t="s">
        <v>34</v>
      </c>
    </row>
    <row r="881" spans="1:15">
      <c r="A881" t="s">
        <v>3545</v>
      </c>
      <c r="B881" t="s">
        <v>180249</v>
      </c>
      <c r="C881" t="s">
        <v>16</v>
      </c>
      <c r="D881" t="s">
        <v>26</v>
      </c>
      <c r="E881" t="s">
        <v>18</v>
      </c>
      <c r="F881" t="s">
        <v>181741</v>
      </c>
      <c r="G881" t="s">
        <v>3546</v>
      </c>
      <c r="H881" t="s">
        <v>3547</v>
      </c>
      <c r="I881" t="s">
        <v>21</v>
      </c>
      <c r="J881" t="s">
        <v>3548</v>
      </c>
      <c r="K881" t="s">
        <v>181079</v>
      </c>
      <c r="L881" t="s">
        <v>22</v>
      </c>
      <c r="M881" t="s">
        <v>181809</v>
      </c>
      <c r="N881" t="s">
        <v>33</v>
      </c>
      <c r="O881" t="s">
        <v>50</v>
      </c>
    </row>
    <row r="882" spans="1:15">
      <c r="A882" t="s">
        <v>3549</v>
      </c>
      <c r="B882" t="s">
        <v>180257</v>
      </c>
      <c r="C882" t="s">
        <v>16</v>
      </c>
      <c r="D882" t="s">
        <v>37</v>
      </c>
      <c r="E882" t="s">
        <v>45</v>
      </c>
      <c r="F882" t="s">
        <v>181810</v>
      </c>
      <c r="G882" t="s">
        <v>3550</v>
      </c>
      <c r="H882" t="s">
        <v>3551</v>
      </c>
      <c r="I882" t="s">
        <v>30</v>
      </c>
      <c r="J882" t="s">
        <v>3552</v>
      </c>
      <c r="K882" t="s">
        <v>180709</v>
      </c>
      <c r="L882" t="s">
        <v>32</v>
      </c>
      <c r="M882" t="s">
        <v>181811</v>
      </c>
      <c r="N882" t="s">
        <v>23</v>
      </c>
      <c r="O882" t="s">
        <v>34</v>
      </c>
    </row>
    <row r="883" spans="1:15">
      <c r="A883" t="s">
        <v>3553</v>
      </c>
      <c r="B883" t="s">
        <v>180757</v>
      </c>
      <c r="C883" t="s">
        <v>16</v>
      </c>
      <c r="D883" t="s">
        <v>17</v>
      </c>
      <c r="E883" t="s">
        <v>45</v>
      </c>
      <c r="F883" t="s">
        <v>180735</v>
      </c>
      <c r="G883" t="s">
        <v>3554</v>
      </c>
      <c r="H883" t="s">
        <v>3555</v>
      </c>
      <c r="I883" t="s">
        <v>30</v>
      </c>
      <c r="J883" t="s">
        <v>3556</v>
      </c>
      <c r="K883" t="s">
        <v>180511</v>
      </c>
      <c r="L883" t="s">
        <v>32</v>
      </c>
      <c r="M883" t="s">
        <v>181705</v>
      </c>
      <c r="N883" t="s">
        <v>90</v>
      </c>
      <c r="O883" t="s">
        <v>34</v>
      </c>
    </row>
    <row r="884" spans="1:15">
      <c r="A884" t="s">
        <v>3557</v>
      </c>
      <c r="B884" t="s">
        <v>180411</v>
      </c>
      <c r="C884" t="s">
        <v>36</v>
      </c>
      <c r="D884" t="s">
        <v>150</v>
      </c>
      <c r="E884" t="s">
        <v>86</v>
      </c>
      <c r="F884" t="s">
        <v>181812</v>
      </c>
      <c r="G884" t="s">
        <v>3558</v>
      </c>
      <c r="H884" t="s">
        <v>3559</v>
      </c>
      <c r="I884" t="s">
        <v>61</v>
      </c>
      <c r="J884" t="s">
        <v>3560</v>
      </c>
      <c r="K884" t="s">
        <v>181249</v>
      </c>
      <c r="L884" t="s">
        <v>32</v>
      </c>
      <c r="M884" t="s">
        <v>180268</v>
      </c>
      <c r="N884" t="s">
        <v>23</v>
      </c>
      <c r="O884" t="s">
        <v>50</v>
      </c>
    </row>
    <row r="885" spans="1:15">
      <c r="A885" t="s">
        <v>3561</v>
      </c>
      <c r="B885" t="s">
        <v>180463</v>
      </c>
      <c r="C885" t="s">
        <v>36</v>
      </c>
      <c r="D885" t="s">
        <v>26</v>
      </c>
      <c r="E885" t="s">
        <v>27</v>
      </c>
      <c r="F885" t="s">
        <v>181813</v>
      </c>
      <c r="G885" t="s">
        <v>3562</v>
      </c>
      <c r="H885" t="s">
        <v>3563</v>
      </c>
      <c r="I885" t="s">
        <v>21</v>
      </c>
      <c r="J885" t="s">
        <v>3564</v>
      </c>
      <c r="K885" t="s">
        <v>181235</v>
      </c>
      <c r="L885" t="s">
        <v>22</v>
      </c>
      <c r="M885" t="s">
        <v>180821</v>
      </c>
      <c r="N885" t="s">
        <v>56</v>
      </c>
      <c r="O885" t="s">
        <v>50</v>
      </c>
    </row>
    <row r="886" spans="1:15">
      <c r="A886" t="s">
        <v>3565</v>
      </c>
      <c r="B886" t="s">
        <v>180265</v>
      </c>
      <c r="C886" t="s">
        <v>36</v>
      </c>
      <c r="D886" t="s">
        <v>121</v>
      </c>
      <c r="E886" t="s">
        <v>86</v>
      </c>
      <c r="F886" t="s">
        <v>181814</v>
      </c>
      <c r="G886" t="s">
        <v>3566</v>
      </c>
      <c r="H886" t="s">
        <v>3567</v>
      </c>
      <c r="I886" t="s">
        <v>30</v>
      </c>
      <c r="J886" t="s">
        <v>3568</v>
      </c>
      <c r="K886" t="s">
        <v>180908</v>
      </c>
      <c r="L886" t="s">
        <v>49</v>
      </c>
      <c r="M886" t="s">
        <v>180522</v>
      </c>
      <c r="N886" t="s">
        <v>56</v>
      </c>
      <c r="O886" t="s">
        <v>34</v>
      </c>
    </row>
    <row r="887" spans="1:15">
      <c r="A887" t="s">
        <v>3569</v>
      </c>
      <c r="B887" t="s">
        <v>180443</v>
      </c>
      <c r="C887" t="s">
        <v>16</v>
      </c>
      <c r="D887" t="s">
        <v>26</v>
      </c>
      <c r="E887" t="s">
        <v>86</v>
      </c>
      <c r="F887" t="s">
        <v>181815</v>
      </c>
      <c r="G887" t="s">
        <v>3570</v>
      </c>
      <c r="H887" t="s">
        <v>3571</v>
      </c>
      <c r="I887" t="s">
        <v>71</v>
      </c>
      <c r="J887" t="s">
        <v>3572</v>
      </c>
      <c r="K887" t="s">
        <v>180356</v>
      </c>
      <c r="L887" t="s">
        <v>22</v>
      </c>
      <c r="M887" t="s">
        <v>181816</v>
      </c>
      <c r="N887" t="s">
        <v>33</v>
      </c>
      <c r="O887" t="s">
        <v>34</v>
      </c>
    </row>
    <row r="888" spans="1:15">
      <c r="A888" t="s">
        <v>3573</v>
      </c>
      <c r="B888" t="s">
        <v>180443</v>
      </c>
      <c r="C888" t="s">
        <v>36</v>
      </c>
      <c r="D888" t="s">
        <v>121</v>
      </c>
      <c r="E888" t="s">
        <v>86</v>
      </c>
      <c r="F888" t="s">
        <v>181179</v>
      </c>
      <c r="G888" t="s">
        <v>3574</v>
      </c>
      <c r="H888" t="s">
        <v>3575</v>
      </c>
      <c r="I888" t="s">
        <v>21</v>
      </c>
      <c r="J888" t="s">
        <v>3576</v>
      </c>
      <c r="K888" t="s">
        <v>180514</v>
      </c>
      <c r="L888" t="s">
        <v>22</v>
      </c>
      <c r="M888" t="s">
        <v>180487</v>
      </c>
      <c r="N888" t="s">
        <v>90</v>
      </c>
      <c r="O888" t="s">
        <v>34</v>
      </c>
    </row>
    <row r="889" spans="1:15">
      <c r="A889" t="s">
        <v>3577</v>
      </c>
      <c r="B889" t="s">
        <v>180425</v>
      </c>
      <c r="C889" t="s">
        <v>16</v>
      </c>
      <c r="D889" t="s">
        <v>150</v>
      </c>
      <c r="E889" t="s">
        <v>27</v>
      </c>
      <c r="F889" t="s">
        <v>181817</v>
      </c>
      <c r="G889" t="s">
        <v>3578</v>
      </c>
      <c r="H889" t="s">
        <v>3579</v>
      </c>
      <c r="I889" t="s">
        <v>61</v>
      </c>
      <c r="J889" t="s">
        <v>3580</v>
      </c>
      <c r="K889" t="s">
        <v>181467</v>
      </c>
      <c r="L889" t="s">
        <v>32</v>
      </c>
      <c r="M889" t="s">
        <v>181312</v>
      </c>
      <c r="N889" t="s">
        <v>23</v>
      </c>
      <c r="O889" t="s">
        <v>50</v>
      </c>
    </row>
    <row r="890" spans="1:15">
      <c r="A890" t="s">
        <v>3581</v>
      </c>
      <c r="B890" t="s">
        <v>180550</v>
      </c>
      <c r="C890" t="s">
        <v>16</v>
      </c>
      <c r="D890" t="s">
        <v>44</v>
      </c>
      <c r="E890" t="s">
        <v>108</v>
      </c>
      <c r="F890" t="s">
        <v>181818</v>
      </c>
      <c r="G890" t="s">
        <v>3582</v>
      </c>
      <c r="H890" t="s">
        <v>3583</v>
      </c>
      <c r="I890" t="s">
        <v>21</v>
      </c>
      <c r="J890" t="s">
        <v>3584</v>
      </c>
      <c r="K890" t="s">
        <v>180619</v>
      </c>
      <c r="L890" t="s">
        <v>49</v>
      </c>
      <c r="M890" t="s">
        <v>180915</v>
      </c>
      <c r="N890" t="s">
        <v>56</v>
      </c>
      <c r="O890" t="s">
        <v>34</v>
      </c>
    </row>
    <row r="891" spans="1:15">
      <c r="A891" t="s">
        <v>3585</v>
      </c>
      <c r="B891" t="s">
        <v>180328</v>
      </c>
      <c r="C891" t="s">
        <v>16</v>
      </c>
      <c r="D891" t="s">
        <v>44</v>
      </c>
      <c r="E891" t="s">
        <v>108</v>
      </c>
      <c r="F891" t="s">
        <v>181819</v>
      </c>
      <c r="G891" t="s">
        <v>3586</v>
      </c>
      <c r="H891" t="s">
        <v>3587</v>
      </c>
      <c r="I891" t="s">
        <v>61</v>
      </c>
      <c r="J891" t="s">
        <v>3588</v>
      </c>
      <c r="K891" t="s">
        <v>181820</v>
      </c>
      <c r="L891" t="s">
        <v>22</v>
      </c>
      <c r="M891" t="s">
        <v>181453</v>
      </c>
      <c r="N891" t="s">
        <v>23</v>
      </c>
      <c r="O891" t="s">
        <v>34</v>
      </c>
    </row>
    <row r="892" spans="1:15">
      <c r="A892" t="s">
        <v>3589</v>
      </c>
      <c r="B892" t="s">
        <v>180530</v>
      </c>
      <c r="C892" t="s">
        <v>36</v>
      </c>
      <c r="D892" t="s">
        <v>17</v>
      </c>
      <c r="E892" t="s">
        <v>58</v>
      </c>
      <c r="F892" t="s">
        <v>181476</v>
      </c>
      <c r="G892" t="s">
        <v>3590</v>
      </c>
      <c r="H892" t="s">
        <v>3591</v>
      </c>
      <c r="I892" t="s">
        <v>40</v>
      </c>
      <c r="J892" t="s">
        <v>3592</v>
      </c>
      <c r="K892" t="s">
        <v>180740</v>
      </c>
      <c r="L892" t="s">
        <v>22</v>
      </c>
      <c r="M892" t="s">
        <v>180354</v>
      </c>
      <c r="N892" t="s">
        <v>33</v>
      </c>
      <c r="O892" t="s">
        <v>24</v>
      </c>
    </row>
    <row r="893" spans="1:15">
      <c r="A893" t="s">
        <v>3593</v>
      </c>
      <c r="B893" t="s">
        <v>180308</v>
      </c>
      <c r="C893" t="s">
        <v>16</v>
      </c>
      <c r="D893" t="s">
        <v>26</v>
      </c>
      <c r="E893" t="s">
        <v>86</v>
      </c>
      <c r="F893" t="s">
        <v>180349</v>
      </c>
      <c r="G893" t="s">
        <v>3594</v>
      </c>
      <c r="H893" t="s">
        <v>3595</v>
      </c>
      <c r="I893" t="s">
        <v>71</v>
      </c>
      <c r="J893" t="s">
        <v>3596</v>
      </c>
      <c r="K893" t="s">
        <v>181225</v>
      </c>
      <c r="L893" t="s">
        <v>49</v>
      </c>
      <c r="M893" t="s">
        <v>181821</v>
      </c>
      <c r="N893" t="s">
        <v>23</v>
      </c>
      <c r="O893" t="s">
        <v>34</v>
      </c>
    </row>
    <row r="894" spans="1:15">
      <c r="A894" t="s">
        <v>3597</v>
      </c>
      <c r="B894" t="s">
        <v>180292</v>
      </c>
      <c r="C894" t="s">
        <v>16</v>
      </c>
      <c r="D894" t="s">
        <v>17</v>
      </c>
      <c r="E894" t="s">
        <v>108</v>
      </c>
      <c r="F894" t="s">
        <v>181822</v>
      </c>
      <c r="G894" t="s">
        <v>3598</v>
      </c>
      <c r="H894" t="s">
        <v>3599</v>
      </c>
      <c r="I894" t="s">
        <v>30</v>
      </c>
      <c r="J894" t="s">
        <v>3600</v>
      </c>
      <c r="K894" t="s">
        <v>180545</v>
      </c>
      <c r="L894" t="s">
        <v>49</v>
      </c>
      <c r="M894" t="s">
        <v>181823</v>
      </c>
      <c r="N894" t="s">
        <v>56</v>
      </c>
      <c r="O894" t="s">
        <v>50</v>
      </c>
    </row>
    <row r="895" spans="1:15">
      <c r="A895" t="s">
        <v>3601</v>
      </c>
      <c r="B895" t="s">
        <v>180288</v>
      </c>
      <c r="C895" t="s">
        <v>36</v>
      </c>
      <c r="D895" t="s">
        <v>37</v>
      </c>
      <c r="E895" t="s">
        <v>58</v>
      </c>
      <c r="F895" t="s">
        <v>181824</v>
      </c>
      <c r="G895" t="s">
        <v>3602</v>
      </c>
      <c r="H895" t="s">
        <v>3603</v>
      </c>
      <c r="I895" t="s">
        <v>71</v>
      </c>
      <c r="J895" t="s">
        <v>3604</v>
      </c>
      <c r="K895" t="s">
        <v>181056</v>
      </c>
      <c r="L895" t="s">
        <v>49</v>
      </c>
      <c r="M895" t="s">
        <v>181825</v>
      </c>
      <c r="N895" t="s">
        <v>42</v>
      </c>
      <c r="O895" t="s">
        <v>24</v>
      </c>
    </row>
    <row r="896" spans="1:15">
      <c r="A896" t="s">
        <v>3605</v>
      </c>
      <c r="B896" t="s">
        <v>180387</v>
      </c>
      <c r="C896" t="s">
        <v>36</v>
      </c>
      <c r="D896" t="s">
        <v>26</v>
      </c>
      <c r="E896" t="s">
        <v>58</v>
      </c>
      <c r="F896" t="s">
        <v>181754</v>
      </c>
      <c r="G896" t="s">
        <v>3606</v>
      </c>
      <c r="H896" t="s">
        <v>3607</v>
      </c>
      <c r="I896" t="s">
        <v>61</v>
      </c>
      <c r="J896" t="s">
        <v>3608</v>
      </c>
      <c r="K896" t="s">
        <v>180890</v>
      </c>
      <c r="L896" t="s">
        <v>49</v>
      </c>
      <c r="M896" t="s">
        <v>181084</v>
      </c>
      <c r="N896" t="s">
        <v>90</v>
      </c>
      <c r="O896" t="s">
        <v>50</v>
      </c>
    </row>
    <row r="897" spans="1:15">
      <c r="A897" t="s">
        <v>3609</v>
      </c>
      <c r="B897" t="s">
        <v>180308</v>
      </c>
      <c r="C897" t="s">
        <v>36</v>
      </c>
      <c r="D897" t="s">
        <v>44</v>
      </c>
      <c r="E897" t="s">
        <v>86</v>
      </c>
      <c r="F897" t="s">
        <v>181387</v>
      </c>
      <c r="G897" t="s">
        <v>3610</v>
      </c>
      <c r="H897" t="s">
        <v>3611</v>
      </c>
      <c r="I897" t="s">
        <v>71</v>
      </c>
      <c r="J897" t="s">
        <v>3612</v>
      </c>
      <c r="K897" t="s">
        <v>180670</v>
      </c>
      <c r="L897" t="s">
        <v>32</v>
      </c>
      <c r="M897" t="s">
        <v>180617</v>
      </c>
      <c r="N897" t="s">
        <v>56</v>
      </c>
      <c r="O897" t="s">
        <v>50</v>
      </c>
    </row>
    <row r="898" spans="1:15">
      <c r="A898" t="s">
        <v>3613</v>
      </c>
      <c r="B898" t="s">
        <v>180280</v>
      </c>
      <c r="C898" t="s">
        <v>16</v>
      </c>
      <c r="D898" t="s">
        <v>52</v>
      </c>
      <c r="E898" t="s">
        <v>18</v>
      </c>
      <c r="F898" t="s">
        <v>180852</v>
      </c>
      <c r="G898" t="s">
        <v>3614</v>
      </c>
      <c r="H898" t="s">
        <v>3615</v>
      </c>
      <c r="I898" t="s">
        <v>21</v>
      </c>
      <c r="J898" t="s">
        <v>3616</v>
      </c>
      <c r="K898" t="s">
        <v>180614</v>
      </c>
      <c r="L898" t="s">
        <v>22</v>
      </c>
      <c r="M898" t="s">
        <v>181826</v>
      </c>
      <c r="N898" t="s">
        <v>56</v>
      </c>
      <c r="O898" t="s">
        <v>24</v>
      </c>
    </row>
    <row r="899" spans="1:15">
      <c r="A899" t="s">
        <v>3617</v>
      </c>
      <c r="B899" t="s">
        <v>180304</v>
      </c>
      <c r="C899" t="s">
        <v>36</v>
      </c>
      <c r="D899" t="s">
        <v>26</v>
      </c>
      <c r="E899" t="s">
        <v>86</v>
      </c>
      <c r="F899" t="s">
        <v>181465</v>
      </c>
      <c r="G899" t="s">
        <v>3618</v>
      </c>
      <c r="H899" t="s">
        <v>3619</v>
      </c>
      <c r="I899" t="s">
        <v>21</v>
      </c>
      <c r="J899" t="s">
        <v>3620</v>
      </c>
      <c r="K899" t="s">
        <v>180771</v>
      </c>
      <c r="L899" t="s">
        <v>49</v>
      </c>
      <c r="M899" t="s">
        <v>181827</v>
      </c>
      <c r="N899" t="s">
        <v>33</v>
      </c>
      <c r="O899" t="s">
        <v>34</v>
      </c>
    </row>
    <row r="900" spans="1:15">
      <c r="A900" t="s">
        <v>3621</v>
      </c>
      <c r="B900" t="s">
        <v>180318</v>
      </c>
      <c r="C900" t="s">
        <v>36</v>
      </c>
      <c r="D900" t="s">
        <v>44</v>
      </c>
      <c r="E900" t="s">
        <v>58</v>
      </c>
      <c r="F900" t="s">
        <v>181828</v>
      </c>
      <c r="G900" t="s">
        <v>3622</v>
      </c>
      <c r="H900" t="s">
        <v>3623</v>
      </c>
      <c r="I900" t="s">
        <v>61</v>
      </c>
      <c r="J900" t="s">
        <v>3624</v>
      </c>
      <c r="K900" t="s">
        <v>181393</v>
      </c>
      <c r="L900" t="s">
        <v>22</v>
      </c>
      <c r="M900" t="s">
        <v>181021</v>
      </c>
      <c r="N900" t="s">
        <v>33</v>
      </c>
      <c r="O900" t="s">
        <v>34</v>
      </c>
    </row>
    <row r="901" spans="1:15">
      <c r="A901" t="s">
        <v>3625</v>
      </c>
      <c r="B901" t="s">
        <v>180402</v>
      </c>
      <c r="C901" t="s">
        <v>16</v>
      </c>
      <c r="D901" t="s">
        <v>37</v>
      </c>
      <c r="E901" t="s">
        <v>86</v>
      </c>
      <c r="F901" t="s">
        <v>180950</v>
      </c>
      <c r="G901" t="s">
        <v>3626</v>
      </c>
      <c r="H901" t="s">
        <v>3627</v>
      </c>
      <c r="I901" t="s">
        <v>40</v>
      </c>
      <c r="J901" t="s">
        <v>3628</v>
      </c>
      <c r="K901" t="s">
        <v>181085</v>
      </c>
      <c r="L901" t="s">
        <v>32</v>
      </c>
      <c r="M901" t="s">
        <v>181829</v>
      </c>
      <c r="N901" t="s">
        <v>33</v>
      </c>
      <c r="O901" t="s">
        <v>24</v>
      </c>
    </row>
    <row r="902" spans="1:15">
      <c r="A902" t="s">
        <v>3629</v>
      </c>
      <c r="B902" t="s">
        <v>180304</v>
      </c>
      <c r="C902" t="s">
        <v>36</v>
      </c>
      <c r="D902" t="s">
        <v>121</v>
      </c>
      <c r="E902" t="s">
        <v>18</v>
      </c>
      <c r="F902" t="s">
        <v>181830</v>
      </c>
      <c r="G902" t="s">
        <v>3630</v>
      </c>
      <c r="H902" t="s">
        <v>3631</v>
      </c>
      <c r="I902" t="s">
        <v>30</v>
      </c>
      <c r="J902" t="s">
        <v>3632</v>
      </c>
      <c r="K902" t="s">
        <v>181284</v>
      </c>
      <c r="L902" t="s">
        <v>32</v>
      </c>
      <c r="M902" t="s">
        <v>181831</v>
      </c>
      <c r="N902" t="s">
        <v>23</v>
      </c>
      <c r="O902" t="s">
        <v>34</v>
      </c>
    </row>
    <row r="903" spans="1:15">
      <c r="A903" t="s">
        <v>3633</v>
      </c>
      <c r="B903" t="s">
        <v>180624</v>
      </c>
      <c r="C903" t="s">
        <v>16</v>
      </c>
      <c r="D903" t="s">
        <v>37</v>
      </c>
      <c r="E903" t="s">
        <v>86</v>
      </c>
      <c r="F903" t="s">
        <v>181199</v>
      </c>
      <c r="G903" t="s">
        <v>3634</v>
      </c>
      <c r="H903" t="s">
        <v>3635</v>
      </c>
      <c r="I903" t="s">
        <v>71</v>
      </c>
      <c r="J903" t="s">
        <v>3636</v>
      </c>
      <c r="K903" t="s">
        <v>180282</v>
      </c>
      <c r="L903" t="s">
        <v>49</v>
      </c>
      <c r="M903" t="s">
        <v>181832</v>
      </c>
      <c r="N903" t="s">
        <v>56</v>
      </c>
      <c r="O903" t="s">
        <v>24</v>
      </c>
    </row>
    <row r="904" spans="1:15">
      <c r="A904" t="s">
        <v>3637</v>
      </c>
      <c r="B904" t="s">
        <v>180624</v>
      </c>
      <c r="C904" t="s">
        <v>16</v>
      </c>
      <c r="D904" t="s">
        <v>64</v>
      </c>
      <c r="E904" t="s">
        <v>108</v>
      </c>
      <c r="F904" t="s">
        <v>181833</v>
      </c>
      <c r="G904" t="s">
        <v>3638</v>
      </c>
      <c r="H904" t="s">
        <v>3639</v>
      </c>
      <c r="I904" t="s">
        <v>40</v>
      </c>
      <c r="J904" t="s">
        <v>3640</v>
      </c>
      <c r="K904" t="s">
        <v>181505</v>
      </c>
      <c r="L904" t="s">
        <v>49</v>
      </c>
      <c r="M904" t="s">
        <v>181449</v>
      </c>
      <c r="N904" t="s">
        <v>42</v>
      </c>
      <c r="O904" t="s">
        <v>50</v>
      </c>
    </row>
    <row r="905" spans="1:15">
      <c r="A905" t="s">
        <v>3641</v>
      </c>
      <c r="B905" t="s">
        <v>180284</v>
      </c>
      <c r="C905" t="s">
        <v>36</v>
      </c>
      <c r="D905" t="s">
        <v>44</v>
      </c>
      <c r="E905" t="s">
        <v>45</v>
      </c>
      <c r="F905" t="s">
        <v>181834</v>
      </c>
      <c r="G905" t="s">
        <v>3642</v>
      </c>
      <c r="H905" t="s">
        <v>3643</v>
      </c>
      <c r="I905" t="s">
        <v>71</v>
      </c>
      <c r="J905" t="s">
        <v>3644</v>
      </c>
      <c r="K905" t="s">
        <v>180340</v>
      </c>
      <c r="L905" t="s">
        <v>22</v>
      </c>
      <c r="M905" t="s">
        <v>180557</v>
      </c>
      <c r="N905" t="s">
        <v>33</v>
      </c>
      <c r="O905" t="s">
        <v>50</v>
      </c>
    </row>
    <row r="906" spans="1:15">
      <c r="A906" t="s">
        <v>3645</v>
      </c>
      <c r="B906" t="s">
        <v>180276</v>
      </c>
      <c r="C906" t="s">
        <v>36</v>
      </c>
      <c r="D906" t="s">
        <v>26</v>
      </c>
      <c r="E906" t="s">
        <v>27</v>
      </c>
      <c r="F906" t="s">
        <v>180919</v>
      </c>
      <c r="G906" t="s">
        <v>3646</v>
      </c>
      <c r="H906" t="s">
        <v>3647</v>
      </c>
      <c r="I906" t="s">
        <v>30</v>
      </c>
      <c r="J906" t="s">
        <v>3648</v>
      </c>
      <c r="K906" t="s">
        <v>180572</v>
      </c>
      <c r="L906" t="s">
        <v>49</v>
      </c>
      <c r="M906" t="s">
        <v>181805</v>
      </c>
      <c r="N906" t="s">
        <v>33</v>
      </c>
      <c r="O906" t="s">
        <v>24</v>
      </c>
    </row>
    <row r="907" spans="1:15">
      <c r="A907" t="s">
        <v>3649</v>
      </c>
      <c r="B907" t="s">
        <v>180265</v>
      </c>
      <c r="C907" t="s">
        <v>16</v>
      </c>
      <c r="D907" t="s">
        <v>37</v>
      </c>
      <c r="E907" t="s">
        <v>27</v>
      </c>
      <c r="F907" t="s">
        <v>181835</v>
      </c>
      <c r="G907" t="s">
        <v>3650</v>
      </c>
      <c r="H907" t="s">
        <v>3651</v>
      </c>
      <c r="I907" t="s">
        <v>61</v>
      </c>
      <c r="J907" t="s">
        <v>3652</v>
      </c>
      <c r="K907" t="s">
        <v>180316</v>
      </c>
      <c r="L907" t="s">
        <v>22</v>
      </c>
      <c r="M907" t="s">
        <v>181836</v>
      </c>
      <c r="N907" t="s">
        <v>42</v>
      </c>
      <c r="O907" t="s">
        <v>50</v>
      </c>
    </row>
    <row r="908" spans="1:15">
      <c r="A908" t="s">
        <v>3653</v>
      </c>
      <c r="B908" t="s">
        <v>180391</v>
      </c>
      <c r="C908" t="s">
        <v>36</v>
      </c>
      <c r="D908" t="s">
        <v>64</v>
      </c>
      <c r="E908" t="s">
        <v>18</v>
      </c>
      <c r="F908" t="s">
        <v>180722</v>
      </c>
      <c r="G908" t="s">
        <v>3654</v>
      </c>
      <c r="H908" t="s">
        <v>3655</v>
      </c>
      <c r="I908" t="s">
        <v>21</v>
      </c>
      <c r="J908" t="s">
        <v>3656</v>
      </c>
      <c r="K908" t="s">
        <v>181640</v>
      </c>
      <c r="L908" t="s">
        <v>32</v>
      </c>
      <c r="M908" t="s">
        <v>180588</v>
      </c>
      <c r="N908" t="s">
        <v>56</v>
      </c>
      <c r="O908" t="s">
        <v>34</v>
      </c>
    </row>
    <row r="909" spans="1:15">
      <c r="A909" t="s">
        <v>3657</v>
      </c>
      <c r="B909" t="s">
        <v>180257</v>
      </c>
      <c r="C909" t="s">
        <v>16</v>
      </c>
      <c r="D909" t="s">
        <v>52</v>
      </c>
      <c r="E909" t="s">
        <v>108</v>
      </c>
      <c r="F909" t="s">
        <v>181597</v>
      </c>
      <c r="G909" t="s">
        <v>1429</v>
      </c>
      <c r="H909" t="s">
        <v>3658</v>
      </c>
      <c r="I909" t="s">
        <v>40</v>
      </c>
      <c r="J909" t="s">
        <v>3659</v>
      </c>
      <c r="K909" t="s">
        <v>181016</v>
      </c>
      <c r="L909" t="s">
        <v>22</v>
      </c>
      <c r="M909" t="s">
        <v>181837</v>
      </c>
      <c r="N909" t="s">
        <v>23</v>
      </c>
      <c r="O909" t="s">
        <v>34</v>
      </c>
    </row>
    <row r="910" spans="1:15">
      <c r="A910" t="s">
        <v>3660</v>
      </c>
      <c r="B910" t="s">
        <v>180577</v>
      </c>
      <c r="C910" t="s">
        <v>36</v>
      </c>
      <c r="D910" t="s">
        <v>17</v>
      </c>
      <c r="E910" t="s">
        <v>18</v>
      </c>
      <c r="F910" t="s">
        <v>181838</v>
      </c>
      <c r="G910" t="s">
        <v>3661</v>
      </c>
      <c r="H910" t="s">
        <v>3662</v>
      </c>
      <c r="I910" t="s">
        <v>71</v>
      </c>
      <c r="J910" t="s">
        <v>3663</v>
      </c>
      <c r="K910" t="s">
        <v>180542</v>
      </c>
      <c r="L910" t="s">
        <v>22</v>
      </c>
      <c r="M910" t="s">
        <v>181278</v>
      </c>
      <c r="N910" t="s">
        <v>56</v>
      </c>
      <c r="O910" t="s">
        <v>50</v>
      </c>
    </row>
    <row r="911" spans="1:15">
      <c r="A911" t="s">
        <v>3664</v>
      </c>
      <c r="B911" t="s">
        <v>180699</v>
      </c>
      <c r="C911" t="s">
        <v>16</v>
      </c>
      <c r="D911" t="s">
        <v>37</v>
      </c>
      <c r="E911" t="s">
        <v>45</v>
      </c>
      <c r="F911" t="s">
        <v>180975</v>
      </c>
      <c r="G911" t="s">
        <v>3665</v>
      </c>
      <c r="H911" t="s">
        <v>3666</v>
      </c>
      <c r="I911" t="s">
        <v>61</v>
      </c>
      <c r="J911" t="s">
        <v>3667</v>
      </c>
      <c r="K911" t="s">
        <v>181095</v>
      </c>
      <c r="L911" t="s">
        <v>32</v>
      </c>
      <c r="M911" t="s">
        <v>181154</v>
      </c>
      <c r="N911" t="s">
        <v>33</v>
      </c>
      <c r="O911" t="s">
        <v>24</v>
      </c>
    </row>
    <row r="912" spans="1:15">
      <c r="A912" t="s">
        <v>3668</v>
      </c>
      <c r="B912" t="s">
        <v>180273</v>
      </c>
      <c r="C912" t="s">
        <v>36</v>
      </c>
      <c r="D912" t="s">
        <v>44</v>
      </c>
      <c r="E912" t="s">
        <v>58</v>
      </c>
      <c r="F912" t="s">
        <v>181839</v>
      </c>
      <c r="G912" t="s">
        <v>3669</v>
      </c>
      <c r="H912" t="s">
        <v>3670</v>
      </c>
      <c r="I912" t="s">
        <v>40</v>
      </c>
      <c r="J912" t="s">
        <v>3671</v>
      </c>
      <c r="K912" t="s">
        <v>180740</v>
      </c>
      <c r="L912" t="s">
        <v>32</v>
      </c>
      <c r="M912" t="s">
        <v>181633</v>
      </c>
      <c r="N912" t="s">
        <v>42</v>
      </c>
      <c r="O912" t="s">
        <v>24</v>
      </c>
    </row>
    <row r="913" spans="1:15">
      <c r="A913" t="s">
        <v>3672</v>
      </c>
      <c r="B913" t="s">
        <v>180792</v>
      </c>
      <c r="C913" t="s">
        <v>16</v>
      </c>
      <c r="D913" t="s">
        <v>37</v>
      </c>
      <c r="E913" t="s">
        <v>108</v>
      </c>
      <c r="F913" t="s">
        <v>180943</v>
      </c>
      <c r="G913" t="s">
        <v>3673</v>
      </c>
      <c r="H913" t="s">
        <v>3674</v>
      </c>
      <c r="I913" t="s">
        <v>40</v>
      </c>
      <c r="J913" t="s">
        <v>3675</v>
      </c>
      <c r="K913" t="s">
        <v>180434</v>
      </c>
      <c r="L913" t="s">
        <v>49</v>
      </c>
      <c r="M913" t="s">
        <v>180258</v>
      </c>
      <c r="N913" t="s">
        <v>23</v>
      </c>
      <c r="O913" t="s">
        <v>24</v>
      </c>
    </row>
    <row r="914" spans="1:15">
      <c r="A914" t="s">
        <v>3676</v>
      </c>
      <c r="B914" t="s">
        <v>181012</v>
      </c>
      <c r="C914" t="s">
        <v>16</v>
      </c>
      <c r="D914" t="s">
        <v>64</v>
      </c>
      <c r="E914" t="s">
        <v>45</v>
      </c>
      <c r="F914" t="s">
        <v>181840</v>
      </c>
      <c r="G914" t="s">
        <v>3677</v>
      </c>
      <c r="H914" t="s">
        <v>3678</v>
      </c>
      <c r="I914" t="s">
        <v>61</v>
      </c>
      <c r="J914" t="s">
        <v>3679</v>
      </c>
      <c r="K914" t="s">
        <v>181265</v>
      </c>
      <c r="L914" t="s">
        <v>32</v>
      </c>
      <c r="M914" t="s">
        <v>181549</v>
      </c>
      <c r="N914" t="s">
        <v>42</v>
      </c>
      <c r="O914" t="s">
        <v>50</v>
      </c>
    </row>
    <row r="915" spans="1:15">
      <c r="A915" t="s">
        <v>3680</v>
      </c>
      <c r="B915" t="s">
        <v>180261</v>
      </c>
      <c r="C915" t="s">
        <v>36</v>
      </c>
      <c r="D915" t="s">
        <v>150</v>
      </c>
      <c r="E915" t="s">
        <v>45</v>
      </c>
      <c r="F915" t="s">
        <v>181421</v>
      </c>
      <c r="G915" t="s">
        <v>3681</v>
      </c>
      <c r="H915" t="s">
        <v>3682</v>
      </c>
      <c r="I915" t="s">
        <v>71</v>
      </c>
      <c r="J915" t="s">
        <v>3683</v>
      </c>
      <c r="K915" t="s">
        <v>181190</v>
      </c>
      <c r="L915" t="s">
        <v>22</v>
      </c>
      <c r="M915" t="s">
        <v>181152</v>
      </c>
      <c r="N915" t="s">
        <v>56</v>
      </c>
      <c r="O915" t="s">
        <v>24</v>
      </c>
    </row>
    <row r="916" spans="1:15">
      <c r="A916" t="s">
        <v>3684</v>
      </c>
      <c r="B916" t="s">
        <v>180568</v>
      </c>
      <c r="C916" t="s">
        <v>16</v>
      </c>
      <c r="D916" t="s">
        <v>37</v>
      </c>
      <c r="E916" t="s">
        <v>86</v>
      </c>
      <c r="F916" t="s">
        <v>180604</v>
      </c>
      <c r="G916" t="s">
        <v>3685</v>
      </c>
      <c r="H916" t="s">
        <v>3686</v>
      </c>
      <c r="I916" t="s">
        <v>40</v>
      </c>
      <c r="J916" t="s">
        <v>3687</v>
      </c>
      <c r="K916" t="s">
        <v>181437</v>
      </c>
      <c r="L916" t="s">
        <v>32</v>
      </c>
      <c r="M916" t="s">
        <v>181841</v>
      </c>
      <c r="N916" t="s">
        <v>90</v>
      </c>
      <c r="O916" t="s">
        <v>24</v>
      </c>
    </row>
    <row r="917" spans="1:15">
      <c r="A917" t="s">
        <v>3688</v>
      </c>
      <c r="B917" t="s">
        <v>180457</v>
      </c>
      <c r="C917" t="s">
        <v>16</v>
      </c>
      <c r="D917" t="s">
        <v>44</v>
      </c>
      <c r="E917" t="s">
        <v>108</v>
      </c>
      <c r="F917" t="s">
        <v>181477</v>
      </c>
      <c r="G917" t="s">
        <v>3689</v>
      </c>
      <c r="H917" t="s">
        <v>2310</v>
      </c>
      <c r="I917" t="s">
        <v>71</v>
      </c>
      <c r="J917" t="s">
        <v>3690</v>
      </c>
      <c r="K917" t="s">
        <v>181769</v>
      </c>
      <c r="L917" t="s">
        <v>22</v>
      </c>
      <c r="M917" t="s">
        <v>181219</v>
      </c>
      <c r="N917" t="s">
        <v>56</v>
      </c>
      <c r="O917" t="s">
        <v>50</v>
      </c>
    </row>
    <row r="918" spans="1:15">
      <c r="A918" t="s">
        <v>3691</v>
      </c>
      <c r="B918" t="s">
        <v>180646</v>
      </c>
      <c r="C918" t="s">
        <v>36</v>
      </c>
      <c r="D918" t="s">
        <v>52</v>
      </c>
      <c r="E918" t="s">
        <v>58</v>
      </c>
      <c r="F918" t="s">
        <v>181842</v>
      </c>
      <c r="G918" t="s">
        <v>3692</v>
      </c>
      <c r="H918" t="s">
        <v>3693</v>
      </c>
      <c r="I918" t="s">
        <v>61</v>
      </c>
      <c r="J918" t="s">
        <v>3694</v>
      </c>
      <c r="K918" t="s">
        <v>181750</v>
      </c>
      <c r="L918" t="s">
        <v>22</v>
      </c>
      <c r="M918" t="s">
        <v>181843</v>
      </c>
      <c r="N918" t="s">
        <v>90</v>
      </c>
      <c r="O918" t="s">
        <v>50</v>
      </c>
    </row>
    <row r="919" spans="1:15">
      <c r="A919" t="s">
        <v>3695</v>
      </c>
      <c r="B919" t="s">
        <v>180792</v>
      </c>
      <c r="C919" t="s">
        <v>36</v>
      </c>
      <c r="D919" t="s">
        <v>17</v>
      </c>
      <c r="E919" t="s">
        <v>18</v>
      </c>
      <c r="F919" t="s">
        <v>181844</v>
      </c>
      <c r="G919" t="s">
        <v>3696</v>
      </c>
      <c r="H919" t="s">
        <v>3697</v>
      </c>
      <c r="I919" t="s">
        <v>71</v>
      </c>
      <c r="J919" t="s">
        <v>3698</v>
      </c>
      <c r="K919" t="s">
        <v>181244</v>
      </c>
      <c r="L919" t="s">
        <v>22</v>
      </c>
      <c r="M919" t="s">
        <v>180722</v>
      </c>
      <c r="N919" t="s">
        <v>90</v>
      </c>
      <c r="O919" t="s">
        <v>50</v>
      </c>
    </row>
    <row r="920" spans="1:15">
      <c r="A920" t="s">
        <v>3699</v>
      </c>
      <c r="B920" t="s">
        <v>180399</v>
      </c>
      <c r="C920" t="s">
        <v>16</v>
      </c>
      <c r="D920" t="s">
        <v>44</v>
      </c>
      <c r="E920" t="s">
        <v>27</v>
      </c>
      <c r="F920" t="s">
        <v>181325</v>
      </c>
      <c r="G920" t="s">
        <v>3700</v>
      </c>
      <c r="H920" t="s">
        <v>3701</v>
      </c>
      <c r="I920" t="s">
        <v>40</v>
      </c>
      <c r="J920" t="s">
        <v>3702</v>
      </c>
      <c r="K920" t="s">
        <v>180596</v>
      </c>
      <c r="L920" t="s">
        <v>32</v>
      </c>
      <c r="M920" t="s">
        <v>181579</v>
      </c>
      <c r="N920" t="s">
        <v>56</v>
      </c>
      <c r="O920" t="s">
        <v>50</v>
      </c>
    </row>
    <row r="921" spans="1:15">
      <c r="A921" t="s">
        <v>3703</v>
      </c>
      <c r="B921" t="s">
        <v>180607</v>
      </c>
      <c r="C921" t="s">
        <v>36</v>
      </c>
      <c r="D921" t="s">
        <v>44</v>
      </c>
      <c r="E921" t="s">
        <v>86</v>
      </c>
      <c r="F921" t="s">
        <v>181845</v>
      </c>
      <c r="G921" t="s">
        <v>3704</v>
      </c>
      <c r="H921" t="s">
        <v>3705</v>
      </c>
      <c r="I921" t="s">
        <v>30</v>
      </c>
      <c r="J921" t="s">
        <v>3706</v>
      </c>
      <c r="K921" t="s">
        <v>181640</v>
      </c>
      <c r="L921" t="s">
        <v>32</v>
      </c>
      <c r="M921" t="s">
        <v>181841</v>
      </c>
      <c r="N921" t="s">
        <v>56</v>
      </c>
      <c r="O921" t="s">
        <v>24</v>
      </c>
    </row>
    <row r="922" spans="1:15">
      <c r="A922" t="s">
        <v>3707</v>
      </c>
      <c r="B922" t="s">
        <v>180257</v>
      </c>
      <c r="C922" t="s">
        <v>16</v>
      </c>
      <c r="D922" t="s">
        <v>121</v>
      </c>
      <c r="E922" t="s">
        <v>27</v>
      </c>
      <c r="F922" t="s">
        <v>181846</v>
      </c>
      <c r="G922" t="s">
        <v>3708</v>
      </c>
      <c r="H922" t="s">
        <v>3709</v>
      </c>
      <c r="I922" t="s">
        <v>21</v>
      </c>
      <c r="J922" t="s">
        <v>3710</v>
      </c>
      <c r="K922" t="s">
        <v>180777</v>
      </c>
      <c r="L922" t="s">
        <v>22</v>
      </c>
      <c r="M922" t="s">
        <v>181847</v>
      </c>
      <c r="N922" t="s">
        <v>42</v>
      </c>
      <c r="O922" t="s">
        <v>34</v>
      </c>
    </row>
    <row r="923" spans="1:15">
      <c r="A923" t="s">
        <v>3711</v>
      </c>
      <c r="B923" t="s">
        <v>180607</v>
      </c>
      <c r="C923" t="s">
        <v>16</v>
      </c>
      <c r="D923" t="s">
        <v>121</v>
      </c>
      <c r="E923" t="s">
        <v>27</v>
      </c>
      <c r="F923" t="s">
        <v>181848</v>
      </c>
      <c r="G923" t="s">
        <v>3712</v>
      </c>
      <c r="H923" t="s">
        <v>3713</v>
      </c>
      <c r="I923" t="s">
        <v>71</v>
      </c>
      <c r="J923" t="s">
        <v>3714</v>
      </c>
      <c r="K923" t="s">
        <v>180302</v>
      </c>
      <c r="L923" t="s">
        <v>32</v>
      </c>
      <c r="M923" t="s">
        <v>181849</v>
      </c>
      <c r="N923" t="s">
        <v>42</v>
      </c>
      <c r="O923" t="s">
        <v>50</v>
      </c>
    </row>
    <row r="924" spans="1:15">
      <c r="A924" t="s">
        <v>3715</v>
      </c>
      <c r="B924" t="s">
        <v>180425</v>
      </c>
      <c r="C924" t="s">
        <v>36</v>
      </c>
      <c r="D924" t="s">
        <v>150</v>
      </c>
      <c r="E924" t="s">
        <v>18</v>
      </c>
      <c r="F924" t="s">
        <v>181850</v>
      </c>
      <c r="G924" t="s">
        <v>3716</v>
      </c>
      <c r="H924" t="s">
        <v>3717</v>
      </c>
      <c r="I924" t="s">
        <v>40</v>
      </c>
      <c r="J924" t="s">
        <v>3718</v>
      </c>
      <c r="K924" t="s">
        <v>180684</v>
      </c>
      <c r="L924" t="s">
        <v>32</v>
      </c>
      <c r="M924" t="s">
        <v>181647</v>
      </c>
      <c r="N924" t="s">
        <v>56</v>
      </c>
      <c r="O924" t="s">
        <v>34</v>
      </c>
    </row>
    <row r="925" spans="1:15">
      <c r="A925" t="s">
        <v>3719</v>
      </c>
      <c r="B925" t="s">
        <v>180399</v>
      </c>
      <c r="C925" t="s">
        <v>16</v>
      </c>
      <c r="D925" t="s">
        <v>52</v>
      </c>
      <c r="E925" t="s">
        <v>86</v>
      </c>
      <c r="F925" t="s">
        <v>181745</v>
      </c>
      <c r="G925" t="s">
        <v>3720</v>
      </c>
      <c r="H925" t="s">
        <v>3721</v>
      </c>
      <c r="I925" t="s">
        <v>61</v>
      </c>
      <c r="J925" t="s">
        <v>3722</v>
      </c>
      <c r="K925" t="s">
        <v>181516</v>
      </c>
      <c r="L925" t="s">
        <v>49</v>
      </c>
      <c r="M925" t="s">
        <v>180702</v>
      </c>
      <c r="N925" t="s">
        <v>90</v>
      </c>
      <c r="O925" t="s">
        <v>24</v>
      </c>
    </row>
    <row r="926" spans="1:15">
      <c r="A926" t="s">
        <v>3723</v>
      </c>
      <c r="B926" t="s">
        <v>180269</v>
      </c>
      <c r="C926" t="s">
        <v>16</v>
      </c>
      <c r="D926" t="s">
        <v>17</v>
      </c>
      <c r="E926" t="s">
        <v>27</v>
      </c>
      <c r="F926" t="s">
        <v>181255</v>
      </c>
      <c r="G926" t="s">
        <v>3724</v>
      </c>
      <c r="H926" t="s">
        <v>3725</v>
      </c>
      <c r="I926" t="s">
        <v>71</v>
      </c>
      <c r="J926" t="s">
        <v>3726</v>
      </c>
      <c r="K926" t="s">
        <v>180686</v>
      </c>
      <c r="L926" t="s">
        <v>32</v>
      </c>
      <c r="M926" t="s">
        <v>180906</v>
      </c>
      <c r="N926" t="s">
        <v>23</v>
      </c>
      <c r="O926" t="s">
        <v>34</v>
      </c>
    </row>
    <row r="927" spans="1:15">
      <c r="A927" t="s">
        <v>3727</v>
      </c>
      <c r="B927" t="s">
        <v>180288</v>
      </c>
      <c r="C927" t="s">
        <v>36</v>
      </c>
      <c r="D927" t="s">
        <v>52</v>
      </c>
      <c r="E927" t="s">
        <v>18</v>
      </c>
      <c r="F927" t="s">
        <v>181851</v>
      </c>
      <c r="G927" t="s">
        <v>3728</v>
      </c>
      <c r="H927" t="s">
        <v>3729</v>
      </c>
      <c r="I927" t="s">
        <v>21</v>
      </c>
      <c r="J927" t="s">
        <v>3730</v>
      </c>
      <c r="K927" t="s">
        <v>181609</v>
      </c>
      <c r="L927" t="s">
        <v>49</v>
      </c>
      <c r="M927" t="s">
        <v>180362</v>
      </c>
      <c r="N927" t="s">
        <v>90</v>
      </c>
      <c r="O927" t="s">
        <v>34</v>
      </c>
    </row>
    <row r="928" spans="1:15">
      <c r="A928" t="s">
        <v>3731</v>
      </c>
      <c r="B928" t="s">
        <v>180387</v>
      </c>
      <c r="C928" t="s">
        <v>16</v>
      </c>
      <c r="D928" t="s">
        <v>150</v>
      </c>
      <c r="E928" t="s">
        <v>45</v>
      </c>
      <c r="F928" t="s">
        <v>181798</v>
      </c>
      <c r="G928" t="s">
        <v>3732</v>
      </c>
      <c r="H928" t="s">
        <v>3733</v>
      </c>
      <c r="I928" t="s">
        <v>40</v>
      </c>
      <c r="J928" t="s">
        <v>3734</v>
      </c>
      <c r="K928" t="s">
        <v>181730</v>
      </c>
      <c r="L928" t="s">
        <v>22</v>
      </c>
      <c r="M928" t="s">
        <v>181624</v>
      </c>
      <c r="N928" t="s">
        <v>90</v>
      </c>
      <c r="O928" t="s">
        <v>34</v>
      </c>
    </row>
    <row r="929" spans="1:15">
      <c r="A929" t="s">
        <v>3735</v>
      </c>
      <c r="B929" t="s">
        <v>180304</v>
      </c>
      <c r="C929" t="s">
        <v>36</v>
      </c>
      <c r="D929" t="s">
        <v>150</v>
      </c>
      <c r="E929" t="s">
        <v>108</v>
      </c>
      <c r="F929" t="s">
        <v>180732</v>
      </c>
      <c r="G929" t="s">
        <v>3736</v>
      </c>
      <c r="H929" t="s">
        <v>3737</v>
      </c>
      <c r="I929" t="s">
        <v>30</v>
      </c>
      <c r="J929" t="s">
        <v>3738</v>
      </c>
      <c r="K929" t="s">
        <v>180873</v>
      </c>
      <c r="L929" t="s">
        <v>49</v>
      </c>
      <c r="M929" t="s">
        <v>181852</v>
      </c>
      <c r="N929" t="s">
        <v>90</v>
      </c>
      <c r="O929" t="s">
        <v>34</v>
      </c>
    </row>
    <row r="930" spans="1:15">
      <c r="A930" t="s">
        <v>3739</v>
      </c>
      <c r="B930" t="s">
        <v>180399</v>
      </c>
      <c r="C930" t="s">
        <v>36</v>
      </c>
      <c r="D930" t="s">
        <v>37</v>
      </c>
      <c r="E930" t="s">
        <v>108</v>
      </c>
      <c r="F930" t="s">
        <v>180481</v>
      </c>
      <c r="G930" t="s">
        <v>3740</v>
      </c>
      <c r="H930" t="s">
        <v>3741</v>
      </c>
      <c r="I930" t="s">
        <v>71</v>
      </c>
      <c r="J930" t="s">
        <v>3742</v>
      </c>
      <c r="K930" t="s">
        <v>181853</v>
      </c>
      <c r="L930" t="s">
        <v>32</v>
      </c>
      <c r="M930" t="s">
        <v>181854</v>
      </c>
      <c r="N930" t="s">
        <v>42</v>
      </c>
      <c r="O930" t="s">
        <v>34</v>
      </c>
    </row>
    <row r="931" spans="1:15">
      <c r="A931" t="s">
        <v>3743</v>
      </c>
      <c r="B931" t="s">
        <v>181099</v>
      </c>
      <c r="C931" t="s">
        <v>16</v>
      </c>
      <c r="D931" t="s">
        <v>17</v>
      </c>
      <c r="E931" t="s">
        <v>108</v>
      </c>
      <c r="F931" t="s">
        <v>181855</v>
      </c>
      <c r="G931" t="s">
        <v>3744</v>
      </c>
      <c r="H931" t="s">
        <v>3745</v>
      </c>
      <c r="I931" t="s">
        <v>30</v>
      </c>
      <c r="J931" t="s">
        <v>3746</v>
      </c>
      <c r="K931" t="s">
        <v>180822</v>
      </c>
      <c r="L931" t="s">
        <v>22</v>
      </c>
      <c r="M931" t="s">
        <v>181672</v>
      </c>
      <c r="N931" t="s">
        <v>90</v>
      </c>
      <c r="O931" t="s">
        <v>50</v>
      </c>
    </row>
    <row r="932" spans="1:15">
      <c r="A932" t="s">
        <v>3747</v>
      </c>
      <c r="B932" t="s">
        <v>180665</v>
      </c>
      <c r="C932" t="s">
        <v>36</v>
      </c>
      <c r="D932" t="s">
        <v>26</v>
      </c>
      <c r="E932" t="s">
        <v>108</v>
      </c>
      <c r="F932" t="s">
        <v>181856</v>
      </c>
      <c r="G932" t="s">
        <v>3748</v>
      </c>
      <c r="H932" t="s">
        <v>3749</v>
      </c>
      <c r="I932" t="s">
        <v>71</v>
      </c>
      <c r="J932" t="s">
        <v>3750</v>
      </c>
      <c r="K932" t="s">
        <v>181857</v>
      </c>
      <c r="L932" t="s">
        <v>32</v>
      </c>
      <c r="M932" t="s">
        <v>181858</v>
      </c>
      <c r="N932" t="s">
        <v>56</v>
      </c>
      <c r="O932" t="s">
        <v>34</v>
      </c>
    </row>
    <row r="933" spans="1:15">
      <c r="A933" t="s">
        <v>3751</v>
      </c>
      <c r="B933" t="s">
        <v>180284</v>
      </c>
      <c r="C933" t="s">
        <v>36</v>
      </c>
      <c r="D933" t="s">
        <v>17</v>
      </c>
      <c r="E933" t="s">
        <v>27</v>
      </c>
      <c r="F933" t="s">
        <v>181751</v>
      </c>
      <c r="G933" t="s">
        <v>3752</v>
      </c>
      <c r="H933" t="s">
        <v>3753</v>
      </c>
      <c r="I933" t="s">
        <v>30</v>
      </c>
      <c r="J933" t="s">
        <v>3754</v>
      </c>
      <c r="K933" t="s">
        <v>180434</v>
      </c>
      <c r="L933" t="s">
        <v>49</v>
      </c>
      <c r="M933" t="s">
        <v>181120</v>
      </c>
      <c r="N933" t="s">
        <v>42</v>
      </c>
      <c r="O933" t="s">
        <v>24</v>
      </c>
    </row>
    <row r="934" spans="1:15">
      <c r="A934" t="s">
        <v>3755</v>
      </c>
      <c r="B934" t="s">
        <v>180379</v>
      </c>
      <c r="C934" t="s">
        <v>16</v>
      </c>
      <c r="D934" t="s">
        <v>37</v>
      </c>
      <c r="E934" t="s">
        <v>108</v>
      </c>
      <c r="F934" t="s">
        <v>180854</v>
      </c>
      <c r="G934" t="s">
        <v>3756</v>
      </c>
      <c r="H934" t="s">
        <v>3757</v>
      </c>
      <c r="I934" t="s">
        <v>71</v>
      </c>
      <c r="J934" t="s">
        <v>3758</v>
      </c>
      <c r="K934" t="s">
        <v>180539</v>
      </c>
      <c r="L934" t="s">
        <v>49</v>
      </c>
      <c r="M934" t="s">
        <v>181367</v>
      </c>
      <c r="N934" t="s">
        <v>56</v>
      </c>
      <c r="O934" t="s">
        <v>34</v>
      </c>
    </row>
    <row r="935" spans="1:15">
      <c r="A935" t="s">
        <v>3759</v>
      </c>
      <c r="B935" t="s">
        <v>180530</v>
      </c>
      <c r="C935" t="s">
        <v>16</v>
      </c>
      <c r="D935" t="s">
        <v>26</v>
      </c>
      <c r="E935" t="s">
        <v>18</v>
      </c>
      <c r="F935" t="s">
        <v>181400</v>
      </c>
      <c r="G935" t="s">
        <v>3760</v>
      </c>
      <c r="H935" t="s">
        <v>3761</v>
      </c>
      <c r="I935" t="s">
        <v>30</v>
      </c>
      <c r="J935" t="s">
        <v>3762</v>
      </c>
      <c r="K935" t="s">
        <v>181703</v>
      </c>
      <c r="L935" t="s">
        <v>22</v>
      </c>
      <c r="M935" t="s">
        <v>181531</v>
      </c>
      <c r="N935" t="s">
        <v>23</v>
      </c>
      <c r="O935" t="s">
        <v>34</v>
      </c>
    </row>
    <row r="936" spans="1:15">
      <c r="A936" t="s">
        <v>3763</v>
      </c>
      <c r="B936" t="s">
        <v>180324</v>
      </c>
      <c r="C936" t="s">
        <v>16</v>
      </c>
      <c r="D936" t="s">
        <v>150</v>
      </c>
      <c r="E936" t="s">
        <v>27</v>
      </c>
      <c r="F936" t="s">
        <v>181859</v>
      </c>
      <c r="G936" t="s">
        <v>3764</v>
      </c>
      <c r="H936" t="s">
        <v>3765</v>
      </c>
      <c r="I936" t="s">
        <v>40</v>
      </c>
      <c r="J936" t="s">
        <v>3766</v>
      </c>
      <c r="K936" t="s">
        <v>181860</v>
      </c>
      <c r="L936" t="s">
        <v>22</v>
      </c>
      <c r="M936" t="s">
        <v>181651</v>
      </c>
      <c r="N936" t="s">
        <v>42</v>
      </c>
      <c r="O936" t="s">
        <v>34</v>
      </c>
    </row>
    <row r="937" spans="1:15">
      <c r="A937" t="s">
        <v>3767</v>
      </c>
      <c r="B937" t="s">
        <v>180733</v>
      </c>
      <c r="C937" t="s">
        <v>16</v>
      </c>
      <c r="D937" t="s">
        <v>37</v>
      </c>
      <c r="E937" t="s">
        <v>45</v>
      </c>
      <c r="F937" t="s">
        <v>181627</v>
      </c>
      <c r="G937" t="s">
        <v>3768</v>
      </c>
      <c r="H937" t="s">
        <v>3769</v>
      </c>
      <c r="I937" t="s">
        <v>40</v>
      </c>
      <c r="J937" t="s">
        <v>3770</v>
      </c>
      <c r="K937" t="s">
        <v>181365</v>
      </c>
      <c r="L937" t="s">
        <v>22</v>
      </c>
      <c r="M937" t="s">
        <v>181861</v>
      </c>
      <c r="N937" t="s">
        <v>23</v>
      </c>
      <c r="O937" t="s">
        <v>24</v>
      </c>
    </row>
    <row r="938" spans="1:15">
      <c r="A938" t="s">
        <v>3771</v>
      </c>
      <c r="B938" t="s">
        <v>180607</v>
      </c>
      <c r="C938" t="s">
        <v>16</v>
      </c>
      <c r="D938" t="s">
        <v>26</v>
      </c>
      <c r="E938" t="s">
        <v>108</v>
      </c>
      <c r="F938" t="s">
        <v>181129</v>
      </c>
      <c r="G938" t="s">
        <v>3772</v>
      </c>
      <c r="H938" t="s">
        <v>3773</v>
      </c>
      <c r="I938" t="s">
        <v>30</v>
      </c>
      <c r="J938" t="s">
        <v>3774</v>
      </c>
      <c r="K938" t="s">
        <v>181140</v>
      </c>
      <c r="L938" t="s">
        <v>32</v>
      </c>
      <c r="M938" t="s">
        <v>180524</v>
      </c>
      <c r="N938" t="s">
        <v>42</v>
      </c>
      <c r="O938" t="s">
        <v>24</v>
      </c>
    </row>
    <row r="939" spans="1:15">
      <c r="A939" t="s">
        <v>3775</v>
      </c>
      <c r="B939" t="s">
        <v>180402</v>
      </c>
      <c r="C939" t="s">
        <v>16</v>
      </c>
      <c r="D939" t="s">
        <v>64</v>
      </c>
      <c r="E939" t="s">
        <v>108</v>
      </c>
      <c r="F939" t="s">
        <v>180364</v>
      </c>
      <c r="G939" t="s">
        <v>3776</v>
      </c>
      <c r="H939" t="s">
        <v>3777</v>
      </c>
      <c r="I939" t="s">
        <v>21</v>
      </c>
      <c r="J939" t="s">
        <v>3778</v>
      </c>
      <c r="K939" t="s">
        <v>180314</v>
      </c>
      <c r="L939" t="s">
        <v>32</v>
      </c>
      <c r="M939" t="s">
        <v>181058</v>
      </c>
      <c r="N939" t="s">
        <v>90</v>
      </c>
      <c r="O939" t="s">
        <v>24</v>
      </c>
    </row>
    <row r="940" spans="1:15">
      <c r="A940" t="s">
        <v>3779</v>
      </c>
      <c r="B940" t="s">
        <v>181099</v>
      </c>
      <c r="C940" t="s">
        <v>16</v>
      </c>
      <c r="D940" t="s">
        <v>17</v>
      </c>
      <c r="E940" t="s">
        <v>86</v>
      </c>
      <c r="F940" t="s">
        <v>181714</v>
      </c>
      <c r="G940" t="s">
        <v>3780</v>
      </c>
      <c r="H940" t="s">
        <v>3781</v>
      </c>
      <c r="I940" t="s">
        <v>21</v>
      </c>
      <c r="J940" t="s">
        <v>3782</v>
      </c>
      <c r="K940" t="s">
        <v>181056</v>
      </c>
      <c r="L940" t="s">
        <v>32</v>
      </c>
      <c r="M940" t="s">
        <v>181862</v>
      </c>
      <c r="N940" t="s">
        <v>23</v>
      </c>
      <c r="O940" t="s">
        <v>50</v>
      </c>
    </row>
    <row r="941" spans="1:15">
      <c r="A941" t="s">
        <v>3783</v>
      </c>
      <c r="B941" t="s">
        <v>180399</v>
      </c>
      <c r="C941" t="s">
        <v>36</v>
      </c>
      <c r="D941" t="s">
        <v>150</v>
      </c>
      <c r="E941" t="s">
        <v>86</v>
      </c>
      <c r="F941" t="s">
        <v>181863</v>
      </c>
      <c r="G941" t="s">
        <v>3784</v>
      </c>
      <c r="H941" t="s">
        <v>3785</v>
      </c>
      <c r="I941" t="s">
        <v>21</v>
      </c>
      <c r="J941" t="s">
        <v>3786</v>
      </c>
      <c r="K941" t="s">
        <v>180814</v>
      </c>
      <c r="L941" t="s">
        <v>49</v>
      </c>
      <c r="M941" t="s">
        <v>181488</v>
      </c>
      <c r="N941" t="s">
        <v>42</v>
      </c>
      <c r="O941" t="s">
        <v>24</v>
      </c>
    </row>
    <row r="942" spans="1:15">
      <c r="A942" t="s">
        <v>3787</v>
      </c>
      <c r="B942" t="s">
        <v>180491</v>
      </c>
      <c r="C942" t="s">
        <v>36</v>
      </c>
      <c r="D942" t="s">
        <v>37</v>
      </c>
      <c r="E942" t="s">
        <v>86</v>
      </c>
      <c r="F942" t="s">
        <v>180651</v>
      </c>
      <c r="G942" t="s">
        <v>3788</v>
      </c>
      <c r="H942" t="s">
        <v>3789</v>
      </c>
      <c r="I942" t="s">
        <v>21</v>
      </c>
      <c r="J942" t="s">
        <v>3790</v>
      </c>
      <c r="K942" t="s">
        <v>180843</v>
      </c>
      <c r="L942" t="s">
        <v>32</v>
      </c>
      <c r="M942" t="s">
        <v>181362</v>
      </c>
      <c r="N942" t="s">
        <v>56</v>
      </c>
      <c r="O942" t="s">
        <v>34</v>
      </c>
    </row>
    <row r="943" spans="1:15">
      <c r="A943" t="s">
        <v>3791</v>
      </c>
      <c r="B943" t="s">
        <v>180463</v>
      </c>
      <c r="C943" t="s">
        <v>16</v>
      </c>
      <c r="D943" t="s">
        <v>52</v>
      </c>
      <c r="E943" t="s">
        <v>86</v>
      </c>
      <c r="F943" t="s">
        <v>181864</v>
      </c>
      <c r="G943" t="s">
        <v>3792</v>
      </c>
      <c r="H943" t="s">
        <v>3793</v>
      </c>
      <c r="I943" t="s">
        <v>71</v>
      </c>
      <c r="J943" t="s">
        <v>3794</v>
      </c>
      <c r="K943" t="s">
        <v>180314</v>
      </c>
      <c r="L943" t="s">
        <v>49</v>
      </c>
      <c r="M943" t="s">
        <v>180708</v>
      </c>
      <c r="N943" t="s">
        <v>33</v>
      </c>
      <c r="O943" t="s">
        <v>50</v>
      </c>
    </row>
    <row r="944" spans="1:15">
      <c r="A944" t="s">
        <v>3795</v>
      </c>
      <c r="B944" t="s">
        <v>180269</v>
      </c>
      <c r="C944" t="s">
        <v>36</v>
      </c>
      <c r="D944" t="s">
        <v>44</v>
      </c>
      <c r="E944" t="s">
        <v>18</v>
      </c>
      <c r="F944" t="s">
        <v>181865</v>
      </c>
      <c r="G944" t="s">
        <v>3796</v>
      </c>
      <c r="H944" t="s">
        <v>3797</v>
      </c>
      <c r="I944" t="s">
        <v>61</v>
      </c>
      <c r="J944" t="s">
        <v>3798</v>
      </c>
      <c r="K944" t="s">
        <v>181866</v>
      </c>
      <c r="L944" t="s">
        <v>32</v>
      </c>
      <c r="M944" t="s">
        <v>181260</v>
      </c>
      <c r="N944" t="s">
        <v>23</v>
      </c>
      <c r="O944" t="s">
        <v>50</v>
      </c>
    </row>
    <row r="945" spans="1:15">
      <c r="A945" t="s">
        <v>3799</v>
      </c>
      <c r="B945" t="s">
        <v>180265</v>
      </c>
      <c r="C945" t="s">
        <v>36</v>
      </c>
      <c r="D945" t="s">
        <v>37</v>
      </c>
      <c r="E945" t="s">
        <v>18</v>
      </c>
      <c r="F945" t="s">
        <v>181001</v>
      </c>
      <c r="G945" t="s">
        <v>3800</v>
      </c>
      <c r="H945" t="s">
        <v>3801</v>
      </c>
      <c r="I945" t="s">
        <v>71</v>
      </c>
      <c r="J945" t="s">
        <v>3802</v>
      </c>
      <c r="K945" t="s">
        <v>181225</v>
      </c>
      <c r="L945" t="s">
        <v>49</v>
      </c>
      <c r="M945" t="s">
        <v>181867</v>
      </c>
      <c r="N945" t="s">
        <v>23</v>
      </c>
      <c r="O945" t="s">
        <v>50</v>
      </c>
    </row>
    <row r="946" spans="1:15">
      <c r="A946" t="s">
        <v>3803</v>
      </c>
      <c r="B946" t="s">
        <v>180288</v>
      </c>
      <c r="C946" t="s">
        <v>16</v>
      </c>
      <c r="D946" t="s">
        <v>64</v>
      </c>
      <c r="E946" t="s">
        <v>45</v>
      </c>
      <c r="F946" t="s">
        <v>180601</v>
      </c>
      <c r="G946" t="s">
        <v>3804</v>
      </c>
      <c r="H946" t="s">
        <v>3805</v>
      </c>
      <c r="I946" t="s">
        <v>71</v>
      </c>
      <c r="J946" t="s">
        <v>3806</v>
      </c>
      <c r="K946" t="s">
        <v>180602</v>
      </c>
      <c r="L946" t="s">
        <v>22</v>
      </c>
      <c r="M946" t="s">
        <v>181868</v>
      </c>
      <c r="N946" t="s">
        <v>23</v>
      </c>
      <c r="O946" t="s">
        <v>50</v>
      </c>
    </row>
    <row r="947" spans="1:15">
      <c r="A947" t="s">
        <v>3807</v>
      </c>
      <c r="B947" t="s">
        <v>180342</v>
      </c>
      <c r="C947" t="s">
        <v>36</v>
      </c>
      <c r="D947" t="s">
        <v>26</v>
      </c>
      <c r="E947" t="s">
        <v>58</v>
      </c>
      <c r="F947" t="s">
        <v>180540</v>
      </c>
      <c r="G947" t="s">
        <v>3808</v>
      </c>
      <c r="H947" t="s">
        <v>3809</v>
      </c>
      <c r="I947" t="s">
        <v>71</v>
      </c>
      <c r="J947" t="s">
        <v>3810</v>
      </c>
      <c r="K947" t="s">
        <v>180983</v>
      </c>
      <c r="L947" t="s">
        <v>32</v>
      </c>
      <c r="M947" t="s">
        <v>181449</v>
      </c>
      <c r="N947" t="s">
        <v>33</v>
      </c>
      <c r="O947" t="s">
        <v>50</v>
      </c>
    </row>
    <row r="948" spans="1:15">
      <c r="A948" t="s">
        <v>3811</v>
      </c>
      <c r="B948" t="s">
        <v>180665</v>
      </c>
      <c r="C948" t="s">
        <v>16</v>
      </c>
      <c r="D948" t="s">
        <v>64</v>
      </c>
      <c r="E948" t="s">
        <v>18</v>
      </c>
      <c r="F948" t="s">
        <v>181025</v>
      </c>
      <c r="G948" t="s">
        <v>3812</v>
      </c>
      <c r="H948" t="s">
        <v>3813</v>
      </c>
      <c r="I948" t="s">
        <v>21</v>
      </c>
      <c r="J948" t="s">
        <v>3814</v>
      </c>
      <c r="K948" t="s">
        <v>181142</v>
      </c>
      <c r="L948" t="s">
        <v>32</v>
      </c>
      <c r="M948" t="s">
        <v>181805</v>
      </c>
      <c r="N948" t="s">
        <v>42</v>
      </c>
      <c r="O948" t="s">
        <v>34</v>
      </c>
    </row>
    <row r="949" spans="1:15">
      <c r="A949" t="s">
        <v>3815</v>
      </c>
      <c r="B949" t="s">
        <v>180733</v>
      </c>
      <c r="C949" t="s">
        <v>16</v>
      </c>
      <c r="D949" t="s">
        <v>44</v>
      </c>
      <c r="E949" t="s">
        <v>58</v>
      </c>
      <c r="F949" t="s">
        <v>181124</v>
      </c>
      <c r="G949" t="s">
        <v>3816</v>
      </c>
      <c r="H949" t="s">
        <v>3817</v>
      </c>
      <c r="I949" t="s">
        <v>40</v>
      </c>
      <c r="J949" t="s">
        <v>3818</v>
      </c>
      <c r="K949" t="s">
        <v>181085</v>
      </c>
      <c r="L949" t="s">
        <v>49</v>
      </c>
      <c r="M949" t="s">
        <v>181526</v>
      </c>
      <c r="N949" t="s">
        <v>56</v>
      </c>
      <c r="O949" t="s">
        <v>24</v>
      </c>
    </row>
    <row r="950" spans="1:15">
      <c r="A950" t="s">
        <v>3819</v>
      </c>
      <c r="B950" t="s">
        <v>180288</v>
      </c>
      <c r="C950" t="s">
        <v>16</v>
      </c>
      <c r="D950" t="s">
        <v>121</v>
      </c>
      <c r="E950" t="s">
        <v>58</v>
      </c>
      <c r="F950" t="s">
        <v>180651</v>
      </c>
      <c r="G950" t="s">
        <v>3820</v>
      </c>
      <c r="H950" t="s">
        <v>3821</v>
      </c>
      <c r="I950" t="s">
        <v>30</v>
      </c>
      <c r="J950" t="s">
        <v>3822</v>
      </c>
      <c r="K950" t="s">
        <v>181569</v>
      </c>
      <c r="L950" t="s">
        <v>22</v>
      </c>
      <c r="M950" t="s">
        <v>180801</v>
      </c>
      <c r="N950" t="s">
        <v>90</v>
      </c>
      <c r="O950" t="s">
        <v>50</v>
      </c>
    </row>
    <row r="951" spans="1:15">
      <c r="A951" t="s">
        <v>3823</v>
      </c>
      <c r="B951" t="s">
        <v>180439</v>
      </c>
      <c r="C951" t="s">
        <v>16</v>
      </c>
      <c r="D951" t="s">
        <v>17</v>
      </c>
      <c r="E951" t="s">
        <v>18</v>
      </c>
      <c r="F951" t="s">
        <v>181603</v>
      </c>
      <c r="G951" t="s">
        <v>3824</v>
      </c>
      <c r="H951" t="s">
        <v>3825</v>
      </c>
      <c r="I951" t="s">
        <v>71</v>
      </c>
      <c r="J951" t="s">
        <v>3826</v>
      </c>
      <c r="K951" t="s">
        <v>181869</v>
      </c>
      <c r="L951" t="s">
        <v>32</v>
      </c>
      <c r="M951" t="s">
        <v>181870</v>
      </c>
      <c r="N951" t="s">
        <v>56</v>
      </c>
      <c r="O951" t="s">
        <v>34</v>
      </c>
    </row>
    <row r="952" spans="1:15">
      <c r="A952" t="s">
        <v>3827</v>
      </c>
      <c r="B952" t="s">
        <v>180665</v>
      </c>
      <c r="C952" t="s">
        <v>36</v>
      </c>
      <c r="D952" t="s">
        <v>150</v>
      </c>
      <c r="E952" t="s">
        <v>27</v>
      </c>
      <c r="F952" t="s">
        <v>180446</v>
      </c>
      <c r="G952" t="s">
        <v>3828</v>
      </c>
      <c r="H952" t="s">
        <v>3829</v>
      </c>
      <c r="I952" t="s">
        <v>21</v>
      </c>
      <c r="J952" t="s">
        <v>3830</v>
      </c>
      <c r="K952" t="s">
        <v>181578</v>
      </c>
      <c r="L952" t="s">
        <v>32</v>
      </c>
      <c r="M952" t="s">
        <v>180513</v>
      </c>
      <c r="N952" t="s">
        <v>56</v>
      </c>
      <c r="O952" t="s">
        <v>50</v>
      </c>
    </row>
    <row r="953" spans="1:15">
      <c r="A953" t="s">
        <v>3831</v>
      </c>
      <c r="B953" t="s">
        <v>180391</v>
      </c>
      <c r="C953" t="s">
        <v>36</v>
      </c>
      <c r="D953" t="s">
        <v>52</v>
      </c>
      <c r="E953" t="s">
        <v>58</v>
      </c>
      <c r="F953" t="s">
        <v>181871</v>
      </c>
      <c r="G953" t="s">
        <v>3832</v>
      </c>
      <c r="H953" t="s">
        <v>3833</v>
      </c>
      <c r="I953" t="s">
        <v>30</v>
      </c>
      <c r="J953" t="s">
        <v>3834</v>
      </c>
      <c r="K953" t="s">
        <v>180684</v>
      </c>
      <c r="L953" t="s">
        <v>32</v>
      </c>
      <c r="M953" t="s">
        <v>181612</v>
      </c>
      <c r="N953" t="s">
        <v>33</v>
      </c>
      <c r="O953" t="s">
        <v>24</v>
      </c>
    </row>
    <row r="954" spans="1:15">
      <c r="A954" t="s">
        <v>3835</v>
      </c>
      <c r="B954" t="s">
        <v>180757</v>
      </c>
      <c r="C954" t="s">
        <v>16</v>
      </c>
      <c r="D954" t="s">
        <v>17</v>
      </c>
      <c r="E954" t="s">
        <v>58</v>
      </c>
      <c r="F954" t="s">
        <v>181809</v>
      </c>
      <c r="G954" t="s">
        <v>3836</v>
      </c>
      <c r="H954" t="s">
        <v>3837</v>
      </c>
      <c r="I954" t="s">
        <v>30</v>
      </c>
      <c r="J954" t="s">
        <v>3838</v>
      </c>
      <c r="K954" t="s">
        <v>181056</v>
      </c>
      <c r="L954" t="s">
        <v>22</v>
      </c>
      <c r="M954" t="s">
        <v>181872</v>
      </c>
      <c r="N954" t="s">
        <v>23</v>
      </c>
      <c r="O954" t="s">
        <v>50</v>
      </c>
    </row>
    <row r="955" spans="1:15">
      <c r="A955" t="s">
        <v>3839</v>
      </c>
      <c r="B955" t="s">
        <v>180443</v>
      </c>
      <c r="C955" t="s">
        <v>36</v>
      </c>
      <c r="D955" t="s">
        <v>44</v>
      </c>
      <c r="E955" t="s">
        <v>58</v>
      </c>
      <c r="F955" t="s">
        <v>181143</v>
      </c>
      <c r="G955" t="s">
        <v>3840</v>
      </c>
      <c r="H955" t="s">
        <v>3841</v>
      </c>
      <c r="I955" t="s">
        <v>61</v>
      </c>
      <c r="J955" t="s">
        <v>3842</v>
      </c>
      <c r="K955" t="s">
        <v>180796</v>
      </c>
      <c r="L955" t="s">
        <v>22</v>
      </c>
      <c r="M955" t="s">
        <v>180835</v>
      </c>
      <c r="N955" t="s">
        <v>33</v>
      </c>
      <c r="O955" t="s">
        <v>34</v>
      </c>
    </row>
    <row r="956" spans="1:15">
      <c r="A956" t="s">
        <v>3843</v>
      </c>
      <c r="B956" t="s">
        <v>180308</v>
      </c>
      <c r="C956" t="s">
        <v>16</v>
      </c>
      <c r="D956" t="s">
        <v>17</v>
      </c>
      <c r="E956" t="s">
        <v>18</v>
      </c>
      <c r="F956" t="s">
        <v>181401</v>
      </c>
      <c r="G956" t="s">
        <v>3844</v>
      </c>
      <c r="H956" t="s">
        <v>3845</v>
      </c>
      <c r="I956" t="s">
        <v>40</v>
      </c>
      <c r="J956" t="s">
        <v>3846</v>
      </c>
      <c r="K956" t="s">
        <v>181164</v>
      </c>
      <c r="L956" t="s">
        <v>22</v>
      </c>
      <c r="M956" t="s">
        <v>181201</v>
      </c>
      <c r="N956" t="s">
        <v>56</v>
      </c>
      <c r="O956" t="s">
        <v>50</v>
      </c>
    </row>
    <row r="957" spans="1:15">
      <c r="A957" t="s">
        <v>3847</v>
      </c>
      <c r="B957" t="s">
        <v>180450</v>
      </c>
      <c r="C957" t="s">
        <v>16</v>
      </c>
      <c r="D957" t="s">
        <v>52</v>
      </c>
      <c r="E957" t="s">
        <v>27</v>
      </c>
      <c r="F957" t="s">
        <v>181826</v>
      </c>
      <c r="G957" t="s">
        <v>3848</v>
      </c>
      <c r="H957" t="s">
        <v>3849</v>
      </c>
      <c r="I957" t="s">
        <v>40</v>
      </c>
      <c r="J957" t="s">
        <v>3850</v>
      </c>
      <c r="K957" t="s">
        <v>181873</v>
      </c>
      <c r="L957" t="s">
        <v>22</v>
      </c>
      <c r="M957" t="s">
        <v>181555</v>
      </c>
      <c r="N957" t="s">
        <v>33</v>
      </c>
      <c r="O957" t="s">
        <v>34</v>
      </c>
    </row>
    <row r="958" spans="1:15">
      <c r="A958" t="s">
        <v>3851</v>
      </c>
      <c r="B958" t="s">
        <v>180491</v>
      </c>
      <c r="C958" t="s">
        <v>36</v>
      </c>
      <c r="D958" t="s">
        <v>26</v>
      </c>
      <c r="E958" t="s">
        <v>86</v>
      </c>
      <c r="F958" t="s">
        <v>181427</v>
      </c>
      <c r="G958" t="s">
        <v>3852</v>
      </c>
      <c r="H958" t="s">
        <v>3853</v>
      </c>
      <c r="I958" t="s">
        <v>30</v>
      </c>
      <c r="J958" t="s">
        <v>3854</v>
      </c>
      <c r="K958" t="s">
        <v>181070</v>
      </c>
      <c r="L958" t="s">
        <v>32</v>
      </c>
      <c r="M958" t="s">
        <v>180744</v>
      </c>
      <c r="N958" t="s">
        <v>42</v>
      </c>
      <c r="O958" t="s">
        <v>50</v>
      </c>
    </row>
    <row r="959" spans="1:15">
      <c r="A959" t="s">
        <v>3855</v>
      </c>
      <c r="B959" t="s">
        <v>180584</v>
      </c>
      <c r="C959" t="s">
        <v>36</v>
      </c>
      <c r="D959" t="s">
        <v>44</v>
      </c>
      <c r="E959" t="s">
        <v>45</v>
      </c>
      <c r="F959" t="s">
        <v>180966</v>
      </c>
      <c r="G959" t="s">
        <v>3856</v>
      </c>
      <c r="H959" t="s">
        <v>3857</v>
      </c>
      <c r="I959" t="s">
        <v>21</v>
      </c>
      <c r="J959" t="s">
        <v>3858</v>
      </c>
      <c r="K959" t="s">
        <v>180316</v>
      </c>
      <c r="L959" t="s">
        <v>32</v>
      </c>
      <c r="M959" t="s">
        <v>181015</v>
      </c>
      <c r="N959" t="s">
        <v>23</v>
      </c>
      <c r="O959" t="s">
        <v>34</v>
      </c>
    </row>
    <row r="960" spans="1:15">
      <c r="A960" t="s">
        <v>3859</v>
      </c>
      <c r="B960" t="s">
        <v>180584</v>
      </c>
      <c r="C960" t="s">
        <v>36</v>
      </c>
      <c r="D960" t="s">
        <v>17</v>
      </c>
      <c r="E960" t="s">
        <v>18</v>
      </c>
      <c r="F960" t="s">
        <v>181867</v>
      </c>
      <c r="G960" t="s">
        <v>3860</v>
      </c>
      <c r="H960" t="s">
        <v>3861</v>
      </c>
      <c r="I960" t="s">
        <v>30</v>
      </c>
      <c r="J960" t="s">
        <v>3862</v>
      </c>
      <c r="K960" t="s">
        <v>181786</v>
      </c>
      <c r="L960" t="s">
        <v>49</v>
      </c>
      <c r="M960" t="s">
        <v>181874</v>
      </c>
      <c r="N960" t="s">
        <v>23</v>
      </c>
      <c r="O960" t="s">
        <v>24</v>
      </c>
    </row>
    <row r="961" spans="1:15">
      <c r="A961" t="s">
        <v>3863</v>
      </c>
      <c r="B961" t="s">
        <v>180757</v>
      </c>
      <c r="C961" t="s">
        <v>16</v>
      </c>
      <c r="D961" t="s">
        <v>37</v>
      </c>
      <c r="E961" t="s">
        <v>86</v>
      </c>
      <c r="F961" t="s">
        <v>181875</v>
      </c>
      <c r="G961" t="s">
        <v>3864</v>
      </c>
      <c r="H961" t="s">
        <v>3865</v>
      </c>
      <c r="I961" t="s">
        <v>30</v>
      </c>
      <c r="J961" t="s">
        <v>3866</v>
      </c>
      <c r="K961" t="s">
        <v>180864</v>
      </c>
      <c r="L961" t="s">
        <v>32</v>
      </c>
      <c r="M961" t="s">
        <v>180694</v>
      </c>
      <c r="N961" t="s">
        <v>90</v>
      </c>
      <c r="O961" t="s">
        <v>34</v>
      </c>
    </row>
    <row r="962" spans="1:15">
      <c r="A962" t="s">
        <v>3867</v>
      </c>
      <c r="B962" t="s">
        <v>180269</v>
      </c>
      <c r="C962" t="s">
        <v>36</v>
      </c>
      <c r="D962" t="s">
        <v>37</v>
      </c>
      <c r="E962" t="s">
        <v>108</v>
      </c>
      <c r="F962" t="s">
        <v>181876</v>
      </c>
      <c r="G962" t="s">
        <v>3868</v>
      </c>
      <c r="H962" t="s">
        <v>3869</v>
      </c>
      <c r="I962" t="s">
        <v>30</v>
      </c>
      <c r="J962" t="s">
        <v>3870</v>
      </c>
      <c r="K962" t="s">
        <v>180596</v>
      </c>
      <c r="L962" t="s">
        <v>49</v>
      </c>
      <c r="M962" t="s">
        <v>181877</v>
      </c>
      <c r="N962" t="s">
        <v>42</v>
      </c>
      <c r="O962" t="s">
        <v>24</v>
      </c>
    </row>
    <row r="963" spans="1:15">
      <c r="A963" t="s">
        <v>3871</v>
      </c>
      <c r="B963" t="s">
        <v>180304</v>
      </c>
      <c r="C963" t="s">
        <v>16</v>
      </c>
      <c r="D963" t="s">
        <v>37</v>
      </c>
      <c r="E963" t="s">
        <v>108</v>
      </c>
      <c r="F963" t="s">
        <v>181442</v>
      </c>
      <c r="G963" t="s">
        <v>3872</v>
      </c>
      <c r="H963" t="s">
        <v>3873</v>
      </c>
      <c r="I963" t="s">
        <v>61</v>
      </c>
      <c r="J963" t="s">
        <v>3874</v>
      </c>
      <c r="K963" t="s">
        <v>180310</v>
      </c>
      <c r="L963" t="s">
        <v>32</v>
      </c>
      <c r="M963" t="s">
        <v>180934</v>
      </c>
      <c r="N963" t="s">
        <v>23</v>
      </c>
      <c r="O963" t="s">
        <v>24</v>
      </c>
    </row>
    <row r="964" spans="1:15">
      <c r="A964" t="s">
        <v>3875</v>
      </c>
      <c r="B964" t="s">
        <v>180665</v>
      </c>
      <c r="C964" t="s">
        <v>16</v>
      </c>
      <c r="D964" t="s">
        <v>150</v>
      </c>
      <c r="E964" t="s">
        <v>27</v>
      </c>
      <c r="F964" t="s">
        <v>181206</v>
      </c>
      <c r="G964" t="s">
        <v>3876</v>
      </c>
      <c r="H964" t="s">
        <v>3877</v>
      </c>
      <c r="I964" t="s">
        <v>30</v>
      </c>
      <c r="J964" t="s">
        <v>3878</v>
      </c>
      <c r="K964" t="s">
        <v>181265</v>
      </c>
      <c r="L964" t="s">
        <v>22</v>
      </c>
      <c r="M964" t="s">
        <v>181598</v>
      </c>
      <c r="N964" t="s">
        <v>42</v>
      </c>
      <c r="O964" t="s">
        <v>50</v>
      </c>
    </row>
    <row r="965" spans="1:15">
      <c r="A965" t="s">
        <v>3879</v>
      </c>
      <c r="B965" t="s">
        <v>180521</v>
      </c>
      <c r="C965" t="s">
        <v>36</v>
      </c>
      <c r="D965" t="s">
        <v>17</v>
      </c>
      <c r="E965" t="s">
        <v>108</v>
      </c>
      <c r="F965" t="s">
        <v>181878</v>
      </c>
      <c r="G965" t="s">
        <v>3880</v>
      </c>
      <c r="H965" t="s">
        <v>3881</v>
      </c>
      <c r="I965" t="s">
        <v>61</v>
      </c>
      <c r="J965" t="s">
        <v>3882</v>
      </c>
      <c r="K965" t="s">
        <v>180897</v>
      </c>
      <c r="L965" t="s">
        <v>49</v>
      </c>
      <c r="M965" t="s">
        <v>181879</v>
      </c>
      <c r="N965" t="s">
        <v>33</v>
      </c>
      <c r="O965" t="s">
        <v>50</v>
      </c>
    </row>
    <row r="966" spans="1:15">
      <c r="A966" t="s">
        <v>3883</v>
      </c>
      <c r="B966" t="s">
        <v>180521</v>
      </c>
      <c r="C966" t="s">
        <v>16</v>
      </c>
      <c r="D966" t="s">
        <v>52</v>
      </c>
      <c r="E966" t="s">
        <v>18</v>
      </c>
      <c r="F966" t="s">
        <v>180633</v>
      </c>
      <c r="G966" t="s">
        <v>3884</v>
      </c>
      <c r="H966" t="s">
        <v>3885</v>
      </c>
      <c r="I966" t="s">
        <v>71</v>
      </c>
      <c r="J966" t="s">
        <v>3886</v>
      </c>
      <c r="K966" t="s">
        <v>181434</v>
      </c>
      <c r="L966" t="s">
        <v>32</v>
      </c>
      <c r="M966" t="s">
        <v>181880</v>
      </c>
      <c r="N966" t="s">
        <v>23</v>
      </c>
      <c r="O966" t="s">
        <v>24</v>
      </c>
    </row>
    <row r="967" spans="1:15">
      <c r="A967" t="s">
        <v>3887</v>
      </c>
      <c r="B967" t="s">
        <v>180591</v>
      </c>
      <c r="C967" t="s">
        <v>16</v>
      </c>
      <c r="D967" t="s">
        <v>17</v>
      </c>
      <c r="E967" t="s">
        <v>108</v>
      </c>
      <c r="F967" t="s">
        <v>181832</v>
      </c>
      <c r="G967" t="s">
        <v>3888</v>
      </c>
      <c r="H967" t="s">
        <v>3889</v>
      </c>
      <c r="I967" t="s">
        <v>21</v>
      </c>
      <c r="J967" t="s">
        <v>3890</v>
      </c>
      <c r="K967" t="s">
        <v>181309</v>
      </c>
      <c r="L967" t="s">
        <v>49</v>
      </c>
      <c r="M967" t="s">
        <v>181547</v>
      </c>
      <c r="N967" t="s">
        <v>56</v>
      </c>
      <c r="O967" t="s">
        <v>50</v>
      </c>
    </row>
    <row r="968" spans="1:15">
      <c r="A968" t="s">
        <v>3891</v>
      </c>
      <c r="B968" t="s">
        <v>180402</v>
      </c>
      <c r="C968" t="s">
        <v>36</v>
      </c>
      <c r="D968" t="s">
        <v>26</v>
      </c>
      <c r="E968" t="s">
        <v>27</v>
      </c>
      <c r="F968" t="s">
        <v>181881</v>
      </c>
      <c r="G968" t="s">
        <v>3892</v>
      </c>
      <c r="H968" t="s">
        <v>3893</v>
      </c>
      <c r="I968" t="s">
        <v>71</v>
      </c>
      <c r="J968" t="s">
        <v>3894</v>
      </c>
      <c r="K968" t="s">
        <v>180971</v>
      </c>
      <c r="L968" t="s">
        <v>22</v>
      </c>
      <c r="M968" t="s">
        <v>181311</v>
      </c>
      <c r="N968" t="s">
        <v>56</v>
      </c>
      <c r="O968" t="s">
        <v>24</v>
      </c>
    </row>
    <row r="969" spans="1:15">
      <c r="A969" t="s">
        <v>3895</v>
      </c>
      <c r="B969" t="s">
        <v>180463</v>
      </c>
      <c r="C969" t="s">
        <v>16</v>
      </c>
      <c r="D969" t="s">
        <v>17</v>
      </c>
      <c r="E969" t="s">
        <v>58</v>
      </c>
      <c r="F969" t="s">
        <v>180887</v>
      </c>
      <c r="G969" t="s">
        <v>3896</v>
      </c>
      <c r="H969" t="s">
        <v>3897</v>
      </c>
      <c r="I969" t="s">
        <v>30</v>
      </c>
      <c r="J969" t="s">
        <v>3898</v>
      </c>
      <c r="K969" t="s">
        <v>180619</v>
      </c>
      <c r="L969" t="s">
        <v>22</v>
      </c>
      <c r="M969" t="s">
        <v>181239</v>
      </c>
      <c r="N969" t="s">
        <v>42</v>
      </c>
      <c r="O969" t="s">
        <v>50</v>
      </c>
    </row>
    <row r="970" spans="1:15">
      <c r="A970" t="s">
        <v>3899</v>
      </c>
      <c r="B970" t="s">
        <v>180312</v>
      </c>
      <c r="C970" t="s">
        <v>16</v>
      </c>
      <c r="D970" t="s">
        <v>17</v>
      </c>
      <c r="E970" t="s">
        <v>58</v>
      </c>
      <c r="F970" t="s">
        <v>180716</v>
      </c>
      <c r="G970" t="s">
        <v>3900</v>
      </c>
      <c r="H970" t="s">
        <v>3901</v>
      </c>
      <c r="I970" t="s">
        <v>21</v>
      </c>
      <c r="J970" t="s">
        <v>3902</v>
      </c>
      <c r="K970" t="s">
        <v>180397</v>
      </c>
      <c r="L970" t="s">
        <v>49</v>
      </c>
      <c r="M970" t="s">
        <v>181882</v>
      </c>
      <c r="N970" t="s">
        <v>33</v>
      </c>
      <c r="O970" t="s">
        <v>24</v>
      </c>
    </row>
    <row r="971" spans="1:15">
      <c r="A971" t="s">
        <v>3903</v>
      </c>
      <c r="B971" t="s">
        <v>180383</v>
      </c>
      <c r="C971" t="s">
        <v>36</v>
      </c>
      <c r="D971" t="s">
        <v>150</v>
      </c>
      <c r="E971" t="s">
        <v>18</v>
      </c>
      <c r="F971" t="s">
        <v>181137</v>
      </c>
      <c r="G971" t="s">
        <v>3904</v>
      </c>
      <c r="H971" t="s">
        <v>3905</v>
      </c>
      <c r="I971" t="s">
        <v>40</v>
      </c>
      <c r="J971" t="s">
        <v>3906</v>
      </c>
      <c r="K971" t="s">
        <v>181056</v>
      </c>
      <c r="L971" t="s">
        <v>22</v>
      </c>
      <c r="M971" t="s">
        <v>181883</v>
      </c>
      <c r="N971" t="s">
        <v>56</v>
      </c>
      <c r="O971" t="s">
        <v>50</v>
      </c>
    </row>
    <row r="972" spans="1:15">
      <c r="A972" t="s">
        <v>3907</v>
      </c>
      <c r="B972" t="s">
        <v>180276</v>
      </c>
      <c r="C972" t="s">
        <v>36</v>
      </c>
      <c r="D972" t="s">
        <v>64</v>
      </c>
      <c r="E972" t="s">
        <v>108</v>
      </c>
      <c r="F972" t="s">
        <v>181199</v>
      </c>
      <c r="G972" t="s">
        <v>3908</v>
      </c>
      <c r="H972" t="s">
        <v>3909</v>
      </c>
      <c r="I972" t="s">
        <v>30</v>
      </c>
      <c r="J972" t="s">
        <v>3910</v>
      </c>
      <c r="K972" t="s">
        <v>181857</v>
      </c>
      <c r="L972" t="s">
        <v>49</v>
      </c>
      <c r="M972" t="s">
        <v>181119</v>
      </c>
      <c r="N972" t="s">
        <v>23</v>
      </c>
      <c r="O972" t="s">
        <v>24</v>
      </c>
    </row>
    <row r="973" spans="1:15">
      <c r="A973" t="s">
        <v>3911</v>
      </c>
      <c r="B973" t="s">
        <v>180584</v>
      </c>
      <c r="C973" t="s">
        <v>16</v>
      </c>
      <c r="D973" t="s">
        <v>64</v>
      </c>
      <c r="E973" t="s">
        <v>58</v>
      </c>
      <c r="F973" t="s">
        <v>180679</v>
      </c>
      <c r="G973" t="s">
        <v>3912</v>
      </c>
      <c r="H973" t="s">
        <v>3913</v>
      </c>
      <c r="I973" t="s">
        <v>30</v>
      </c>
      <c r="J973" t="s">
        <v>3914</v>
      </c>
      <c r="K973" t="s">
        <v>180988</v>
      </c>
      <c r="L973" t="s">
        <v>22</v>
      </c>
      <c r="M973" t="s">
        <v>181884</v>
      </c>
      <c r="N973" t="s">
        <v>90</v>
      </c>
      <c r="O973" t="s">
        <v>24</v>
      </c>
    </row>
    <row r="974" spans="1:15">
      <c r="A974" t="s">
        <v>3915</v>
      </c>
      <c r="B974" t="s">
        <v>180383</v>
      </c>
      <c r="C974" t="s">
        <v>16</v>
      </c>
      <c r="D974" t="s">
        <v>64</v>
      </c>
      <c r="E974" t="s">
        <v>58</v>
      </c>
      <c r="F974" t="s">
        <v>181885</v>
      </c>
      <c r="G974" t="s">
        <v>3916</v>
      </c>
      <c r="H974" t="s">
        <v>3917</v>
      </c>
      <c r="I974" t="s">
        <v>21</v>
      </c>
      <c r="J974" t="s">
        <v>3918</v>
      </c>
      <c r="K974" t="s">
        <v>180663</v>
      </c>
      <c r="L974" t="s">
        <v>49</v>
      </c>
      <c r="M974" t="s">
        <v>181886</v>
      </c>
      <c r="N974" t="s">
        <v>42</v>
      </c>
      <c r="O974" t="s">
        <v>24</v>
      </c>
    </row>
    <row r="975" spans="1:15">
      <c r="A975" t="s">
        <v>3919</v>
      </c>
      <c r="B975" t="s">
        <v>180269</v>
      </c>
      <c r="C975" t="s">
        <v>16</v>
      </c>
      <c r="D975" t="s">
        <v>52</v>
      </c>
      <c r="E975" t="s">
        <v>108</v>
      </c>
      <c r="F975" t="s">
        <v>180742</v>
      </c>
      <c r="G975" t="s">
        <v>3920</v>
      </c>
      <c r="H975" t="s">
        <v>3921</v>
      </c>
      <c r="I975" t="s">
        <v>61</v>
      </c>
      <c r="J975" t="s">
        <v>3922</v>
      </c>
      <c r="K975" t="s">
        <v>181887</v>
      </c>
      <c r="L975" t="s">
        <v>49</v>
      </c>
      <c r="M975" t="s">
        <v>180556</v>
      </c>
      <c r="N975" t="s">
        <v>33</v>
      </c>
      <c r="O975" t="s">
        <v>50</v>
      </c>
    </row>
    <row r="976" spans="1:15">
      <c r="A976" t="s">
        <v>3923</v>
      </c>
      <c r="B976" t="s">
        <v>180478</v>
      </c>
      <c r="C976" t="s">
        <v>16</v>
      </c>
      <c r="D976" t="s">
        <v>64</v>
      </c>
      <c r="E976" t="s">
        <v>45</v>
      </c>
      <c r="F976" t="s">
        <v>181888</v>
      </c>
      <c r="G976" t="s">
        <v>3924</v>
      </c>
      <c r="H976" t="s">
        <v>3925</v>
      </c>
      <c r="I976" t="s">
        <v>30</v>
      </c>
      <c r="J976" t="s">
        <v>3926</v>
      </c>
      <c r="K976" t="s">
        <v>180897</v>
      </c>
      <c r="L976" t="s">
        <v>32</v>
      </c>
      <c r="M976" t="s">
        <v>180378</v>
      </c>
      <c r="N976" t="s">
        <v>23</v>
      </c>
      <c r="O976" t="s">
        <v>50</v>
      </c>
    </row>
    <row r="977" spans="1:15">
      <c r="A977" t="s">
        <v>3927</v>
      </c>
      <c r="B977" t="s">
        <v>180550</v>
      </c>
      <c r="C977" t="s">
        <v>36</v>
      </c>
      <c r="D977" t="s">
        <v>17</v>
      </c>
      <c r="E977" t="s">
        <v>27</v>
      </c>
      <c r="F977" t="s">
        <v>181651</v>
      </c>
      <c r="G977" t="s">
        <v>3928</v>
      </c>
      <c r="H977" t="s">
        <v>3929</v>
      </c>
      <c r="I977" t="s">
        <v>40</v>
      </c>
      <c r="J977" t="s">
        <v>3930</v>
      </c>
      <c r="K977" t="s">
        <v>180983</v>
      </c>
      <c r="L977" t="s">
        <v>32</v>
      </c>
      <c r="M977" t="s">
        <v>181889</v>
      </c>
      <c r="N977" t="s">
        <v>56</v>
      </c>
      <c r="O977" t="s">
        <v>50</v>
      </c>
    </row>
    <row r="978" spans="1:15">
      <c r="A978" t="s">
        <v>3931</v>
      </c>
      <c r="B978" t="s">
        <v>180324</v>
      </c>
      <c r="C978" t="s">
        <v>36</v>
      </c>
      <c r="D978" t="s">
        <v>64</v>
      </c>
      <c r="E978" t="s">
        <v>108</v>
      </c>
      <c r="F978" t="s">
        <v>181150</v>
      </c>
      <c r="G978" t="s">
        <v>3932</v>
      </c>
      <c r="H978" t="s">
        <v>3933</v>
      </c>
      <c r="I978" t="s">
        <v>61</v>
      </c>
      <c r="J978" t="s">
        <v>3934</v>
      </c>
      <c r="K978" t="s">
        <v>181873</v>
      </c>
      <c r="L978" t="s">
        <v>49</v>
      </c>
      <c r="M978" t="s">
        <v>181890</v>
      </c>
      <c r="N978" t="s">
        <v>90</v>
      </c>
      <c r="O978" t="s">
        <v>24</v>
      </c>
    </row>
    <row r="979" spans="1:15">
      <c r="A979" t="s">
        <v>3935</v>
      </c>
      <c r="B979" t="s">
        <v>181099</v>
      </c>
      <c r="C979" t="s">
        <v>36</v>
      </c>
      <c r="D979" t="s">
        <v>44</v>
      </c>
      <c r="E979" t="s">
        <v>18</v>
      </c>
      <c r="F979" t="s">
        <v>181841</v>
      </c>
      <c r="G979" t="s">
        <v>3936</v>
      </c>
      <c r="H979" t="s">
        <v>3937</v>
      </c>
      <c r="I979" t="s">
        <v>61</v>
      </c>
      <c r="J979" t="s">
        <v>3938</v>
      </c>
      <c r="K979" t="s">
        <v>180638</v>
      </c>
      <c r="L979" t="s">
        <v>22</v>
      </c>
      <c r="M979" t="s">
        <v>181718</v>
      </c>
      <c r="N979" t="s">
        <v>33</v>
      </c>
      <c r="O979" t="s">
        <v>50</v>
      </c>
    </row>
    <row r="980" spans="1:15">
      <c r="A980" t="s">
        <v>3939</v>
      </c>
      <c r="B980" t="s">
        <v>180699</v>
      </c>
      <c r="C980" t="s">
        <v>16</v>
      </c>
      <c r="D980" t="s">
        <v>17</v>
      </c>
      <c r="E980" t="s">
        <v>86</v>
      </c>
      <c r="F980" t="s">
        <v>181891</v>
      </c>
      <c r="G980" t="s">
        <v>3940</v>
      </c>
      <c r="H980" t="s">
        <v>3941</v>
      </c>
      <c r="I980" t="s">
        <v>30</v>
      </c>
      <c r="J980" t="s">
        <v>3942</v>
      </c>
      <c r="K980" t="s">
        <v>181388</v>
      </c>
      <c r="L980" t="s">
        <v>22</v>
      </c>
      <c r="M980" t="s">
        <v>181892</v>
      </c>
      <c r="N980" t="s">
        <v>56</v>
      </c>
      <c r="O980" t="s">
        <v>24</v>
      </c>
    </row>
    <row r="981" spans="1:15">
      <c r="A981" t="s">
        <v>3943</v>
      </c>
      <c r="B981" t="s">
        <v>180624</v>
      </c>
      <c r="C981" t="s">
        <v>16</v>
      </c>
      <c r="D981" t="s">
        <v>26</v>
      </c>
      <c r="E981" t="s">
        <v>45</v>
      </c>
      <c r="F981" t="s">
        <v>181893</v>
      </c>
      <c r="G981" t="s">
        <v>3944</v>
      </c>
      <c r="H981" t="s">
        <v>3945</v>
      </c>
      <c r="I981" t="s">
        <v>71</v>
      </c>
      <c r="J981" t="s">
        <v>3946</v>
      </c>
      <c r="K981" t="s">
        <v>180692</v>
      </c>
      <c r="L981" t="s">
        <v>32</v>
      </c>
      <c r="M981" t="s">
        <v>181894</v>
      </c>
      <c r="N981" t="s">
        <v>56</v>
      </c>
      <c r="O981" t="s">
        <v>34</v>
      </c>
    </row>
    <row r="982" spans="1:15">
      <c r="A982" t="s">
        <v>3947</v>
      </c>
      <c r="B982" t="s">
        <v>180308</v>
      </c>
      <c r="C982" t="s">
        <v>16</v>
      </c>
      <c r="D982" t="s">
        <v>26</v>
      </c>
      <c r="E982" t="s">
        <v>18</v>
      </c>
      <c r="F982" t="s">
        <v>181562</v>
      </c>
      <c r="G982" t="s">
        <v>3948</v>
      </c>
      <c r="H982" t="s">
        <v>3949</v>
      </c>
      <c r="I982" t="s">
        <v>71</v>
      </c>
      <c r="J982" t="s">
        <v>3950</v>
      </c>
      <c r="K982" t="s">
        <v>180632</v>
      </c>
      <c r="L982" t="s">
        <v>32</v>
      </c>
      <c r="M982" t="s">
        <v>181385</v>
      </c>
      <c r="N982" t="s">
        <v>56</v>
      </c>
      <c r="O982" t="s">
        <v>34</v>
      </c>
    </row>
    <row r="983" spans="1:15">
      <c r="A983" t="s">
        <v>3951</v>
      </c>
      <c r="B983" t="s">
        <v>181012</v>
      </c>
      <c r="C983" t="s">
        <v>36</v>
      </c>
      <c r="D983" t="s">
        <v>26</v>
      </c>
      <c r="E983" t="s">
        <v>108</v>
      </c>
      <c r="F983" t="s">
        <v>181689</v>
      </c>
      <c r="G983" t="s">
        <v>3952</v>
      </c>
      <c r="H983" t="s">
        <v>3953</v>
      </c>
      <c r="I983" t="s">
        <v>71</v>
      </c>
      <c r="J983" t="s">
        <v>3954</v>
      </c>
      <c r="K983" t="s">
        <v>180692</v>
      </c>
      <c r="L983" t="s">
        <v>32</v>
      </c>
      <c r="M983" t="s">
        <v>180979</v>
      </c>
      <c r="N983" t="s">
        <v>56</v>
      </c>
      <c r="O983" t="s">
        <v>24</v>
      </c>
    </row>
    <row r="984" spans="1:15">
      <c r="A984" t="s">
        <v>3955</v>
      </c>
      <c r="B984" t="s">
        <v>180584</v>
      </c>
      <c r="C984" t="s">
        <v>36</v>
      </c>
      <c r="D984" t="s">
        <v>121</v>
      </c>
      <c r="E984" t="s">
        <v>86</v>
      </c>
      <c r="F984" t="s">
        <v>181895</v>
      </c>
      <c r="G984" t="s">
        <v>3956</v>
      </c>
      <c r="H984" t="s">
        <v>3957</v>
      </c>
      <c r="I984" t="s">
        <v>61</v>
      </c>
      <c r="J984" t="s">
        <v>3958</v>
      </c>
      <c r="K984" t="s">
        <v>181723</v>
      </c>
      <c r="L984" t="s">
        <v>32</v>
      </c>
      <c r="M984" t="s">
        <v>181896</v>
      </c>
      <c r="N984" t="s">
        <v>33</v>
      </c>
      <c r="O984" t="s">
        <v>34</v>
      </c>
    </row>
    <row r="985" spans="1:15">
      <c r="A985" t="s">
        <v>3959</v>
      </c>
      <c r="B985" t="s">
        <v>180411</v>
      </c>
      <c r="C985" t="s">
        <v>16</v>
      </c>
      <c r="D985" t="s">
        <v>150</v>
      </c>
      <c r="E985" t="s">
        <v>58</v>
      </c>
      <c r="F985" t="s">
        <v>181526</v>
      </c>
      <c r="G985" t="s">
        <v>3960</v>
      </c>
      <c r="H985" t="s">
        <v>3961</v>
      </c>
      <c r="I985" t="s">
        <v>30</v>
      </c>
      <c r="J985" t="s">
        <v>3962</v>
      </c>
      <c r="K985" t="s">
        <v>180843</v>
      </c>
      <c r="L985" t="s">
        <v>22</v>
      </c>
      <c r="M985" t="s">
        <v>180569</v>
      </c>
      <c r="N985" t="s">
        <v>23</v>
      </c>
      <c r="O985" t="s">
        <v>50</v>
      </c>
    </row>
    <row r="986" spans="1:15">
      <c r="A986" t="s">
        <v>3963</v>
      </c>
      <c r="B986" t="s">
        <v>180296</v>
      </c>
      <c r="C986" t="s">
        <v>36</v>
      </c>
      <c r="D986" t="s">
        <v>44</v>
      </c>
      <c r="E986" t="s">
        <v>108</v>
      </c>
      <c r="F986" t="s">
        <v>181318</v>
      </c>
      <c r="G986" t="s">
        <v>3964</v>
      </c>
      <c r="H986" t="s">
        <v>3965</v>
      </c>
      <c r="I986" t="s">
        <v>71</v>
      </c>
      <c r="J986" t="s">
        <v>3966</v>
      </c>
      <c r="K986" t="s">
        <v>181505</v>
      </c>
      <c r="L986" t="s">
        <v>49</v>
      </c>
      <c r="M986" t="s">
        <v>181425</v>
      </c>
      <c r="N986" t="s">
        <v>56</v>
      </c>
      <c r="O986" t="s">
        <v>34</v>
      </c>
    </row>
    <row r="987" spans="1:15">
      <c r="A987" t="s">
        <v>3967</v>
      </c>
      <c r="B987" t="s">
        <v>180425</v>
      </c>
      <c r="C987" t="s">
        <v>16</v>
      </c>
      <c r="D987" t="s">
        <v>44</v>
      </c>
      <c r="E987" t="s">
        <v>45</v>
      </c>
      <c r="F987" t="s">
        <v>181278</v>
      </c>
      <c r="G987" t="s">
        <v>3968</v>
      </c>
      <c r="H987" t="s">
        <v>3969</v>
      </c>
      <c r="I987" t="s">
        <v>61</v>
      </c>
      <c r="J987" t="s">
        <v>3970</v>
      </c>
      <c r="K987" t="s">
        <v>181431</v>
      </c>
      <c r="L987" t="s">
        <v>22</v>
      </c>
      <c r="M987" t="s">
        <v>180696</v>
      </c>
      <c r="N987" t="s">
        <v>33</v>
      </c>
      <c r="O987" t="s">
        <v>24</v>
      </c>
    </row>
    <row r="988" spans="1:15">
      <c r="A988" t="s">
        <v>3971</v>
      </c>
      <c r="B988" t="s">
        <v>180422</v>
      </c>
      <c r="C988" t="s">
        <v>16</v>
      </c>
      <c r="D988" t="s">
        <v>26</v>
      </c>
      <c r="E988" t="s">
        <v>27</v>
      </c>
      <c r="F988" t="s">
        <v>181176</v>
      </c>
      <c r="G988" t="s">
        <v>3972</v>
      </c>
      <c r="H988" t="s">
        <v>3973</v>
      </c>
      <c r="I988" t="s">
        <v>30</v>
      </c>
      <c r="J988" t="s">
        <v>3974</v>
      </c>
      <c r="K988" t="s">
        <v>181750</v>
      </c>
      <c r="L988" t="s">
        <v>32</v>
      </c>
      <c r="M988" t="s">
        <v>181897</v>
      </c>
      <c r="N988" t="s">
        <v>33</v>
      </c>
      <c r="O988" t="s">
        <v>50</v>
      </c>
    </row>
    <row r="989" spans="1:15">
      <c r="A989" t="s">
        <v>3975</v>
      </c>
      <c r="B989" t="s">
        <v>180284</v>
      </c>
      <c r="C989" t="s">
        <v>36</v>
      </c>
      <c r="D989" t="s">
        <v>44</v>
      </c>
      <c r="E989" t="s">
        <v>27</v>
      </c>
      <c r="F989" t="s">
        <v>181705</v>
      </c>
      <c r="G989" t="s">
        <v>3976</v>
      </c>
      <c r="H989" t="s">
        <v>3977</v>
      </c>
      <c r="I989" t="s">
        <v>30</v>
      </c>
      <c r="J989" t="s">
        <v>3978</v>
      </c>
      <c r="K989" t="s">
        <v>180840</v>
      </c>
      <c r="L989" t="s">
        <v>22</v>
      </c>
      <c r="M989" t="s">
        <v>181898</v>
      </c>
      <c r="N989" t="s">
        <v>33</v>
      </c>
      <c r="O989" t="s">
        <v>34</v>
      </c>
    </row>
    <row r="990" spans="1:15">
      <c r="A990" t="s">
        <v>3979</v>
      </c>
      <c r="B990" t="s">
        <v>180375</v>
      </c>
      <c r="C990" t="s">
        <v>36</v>
      </c>
      <c r="D990" t="s">
        <v>37</v>
      </c>
      <c r="E990" t="s">
        <v>18</v>
      </c>
      <c r="F990" t="s">
        <v>181899</v>
      </c>
      <c r="G990" t="s">
        <v>3980</v>
      </c>
      <c r="H990" t="s">
        <v>3981</v>
      </c>
      <c r="I990" t="s">
        <v>21</v>
      </c>
      <c r="J990" t="s">
        <v>3982</v>
      </c>
      <c r="K990" t="s">
        <v>180777</v>
      </c>
      <c r="L990" t="s">
        <v>22</v>
      </c>
      <c r="M990" t="s">
        <v>180611</v>
      </c>
      <c r="N990" t="s">
        <v>90</v>
      </c>
      <c r="O990" t="s">
        <v>24</v>
      </c>
    </row>
    <row r="991" spans="1:15">
      <c r="A991" t="s">
        <v>3983</v>
      </c>
      <c r="B991" t="s">
        <v>180463</v>
      </c>
      <c r="C991" t="s">
        <v>36</v>
      </c>
      <c r="D991" t="s">
        <v>17</v>
      </c>
      <c r="E991" t="s">
        <v>45</v>
      </c>
      <c r="F991" t="s">
        <v>181228</v>
      </c>
      <c r="G991" t="s">
        <v>3984</v>
      </c>
      <c r="H991" t="s">
        <v>3985</v>
      </c>
      <c r="I991" t="s">
        <v>21</v>
      </c>
      <c r="J991" t="s">
        <v>3986</v>
      </c>
      <c r="K991" t="s">
        <v>180981</v>
      </c>
      <c r="L991" t="s">
        <v>49</v>
      </c>
      <c r="M991" t="s">
        <v>181004</v>
      </c>
      <c r="N991" t="s">
        <v>90</v>
      </c>
      <c r="O991" t="s">
        <v>24</v>
      </c>
    </row>
    <row r="992" spans="1:15">
      <c r="A992" t="s">
        <v>3987</v>
      </c>
      <c r="B992" t="s">
        <v>180478</v>
      </c>
      <c r="C992" t="s">
        <v>16</v>
      </c>
      <c r="D992" t="s">
        <v>37</v>
      </c>
      <c r="E992" t="s">
        <v>86</v>
      </c>
      <c r="F992" t="s">
        <v>180421</v>
      </c>
      <c r="G992" t="s">
        <v>3988</v>
      </c>
      <c r="H992" t="s">
        <v>3989</v>
      </c>
      <c r="I992" t="s">
        <v>21</v>
      </c>
      <c r="J992" t="s">
        <v>3990</v>
      </c>
      <c r="K992" t="s">
        <v>181900</v>
      </c>
      <c r="L992" t="s">
        <v>22</v>
      </c>
      <c r="M992" t="s">
        <v>181090</v>
      </c>
      <c r="N992" t="s">
        <v>90</v>
      </c>
      <c r="O992" t="s">
        <v>50</v>
      </c>
    </row>
    <row r="993" spans="1:15">
      <c r="A993" t="s">
        <v>3991</v>
      </c>
      <c r="B993" t="s">
        <v>180665</v>
      </c>
      <c r="C993" t="s">
        <v>16</v>
      </c>
      <c r="D993" t="s">
        <v>17</v>
      </c>
      <c r="E993" t="s">
        <v>108</v>
      </c>
      <c r="F993" t="s">
        <v>181901</v>
      </c>
      <c r="G993" t="s">
        <v>3992</v>
      </c>
      <c r="H993" t="s">
        <v>3993</v>
      </c>
      <c r="I993" t="s">
        <v>61</v>
      </c>
      <c r="J993" t="s">
        <v>3994</v>
      </c>
      <c r="K993" t="s">
        <v>181193</v>
      </c>
      <c r="L993" t="s">
        <v>22</v>
      </c>
      <c r="M993" t="s">
        <v>181704</v>
      </c>
      <c r="N993" t="s">
        <v>42</v>
      </c>
      <c r="O993" t="s">
        <v>24</v>
      </c>
    </row>
    <row r="994" spans="1:15">
      <c r="A994" t="s">
        <v>3995</v>
      </c>
      <c r="B994" t="s">
        <v>180457</v>
      </c>
      <c r="C994" t="s">
        <v>16</v>
      </c>
      <c r="D994" t="s">
        <v>26</v>
      </c>
      <c r="E994" t="s">
        <v>45</v>
      </c>
      <c r="F994" t="s">
        <v>181902</v>
      </c>
      <c r="G994" t="s">
        <v>3996</v>
      </c>
      <c r="H994" t="s">
        <v>3997</v>
      </c>
      <c r="I994" t="s">
        <v>71</v>
      </c>
      <c r="J994" t="s">
        <v>3998</v>
      </c>
      <c r="K994" t="s">
        <v>180377</v>
      </c>
      <c r="L994" t="s">
        <v>22</v>
      </c>
      <c r="M994" t="s">
        <v>180368</v>
      </c>
      <c r="N994" t="s">
        <v>33</v>
      </c>
      <c r="O994" t="s">
        <v>34</v>
      </c>
    </row>
    <row r="995" spans="1:15">
      <c r="A995" t="s">
        <v>3999</v>
      </c>
      <c r="B995" t="s">
        <v>180375</v>
      </c>
      <c r="C995" t="s">
        <v>16</v>
      </c>
      <c r="D995" t="s">
        <v>64</v>
      </c>
      <c r="E995" t="s">
        <v>58</v>
      </c>
      <c r="F995" t="s">
        <v>181903</v>
      </c>
      <c r="G995" t="s">
        <v>4000</v>
      </c>
      <c r="H995" t="s">
        <v>4001</v>
      </c>
      <c r="I995" t="s">
        <v>71</v>
      </c>
      <c r="J995" t="s">
        <v>4002</v>
      </c>
      <c r="K995" t="s">
        <v>181095</v>
      </c>
      <c r="L995" t="s">
        <v>22</v>
      </c>
      <c r="M995" t="s">
        <v>180938</v>
      </c>
      <c r="N995" t="s">
        <v>42</v>
      </c>
      <c r="O995" t="s">
        <v>50</v>
      </c>
    </row>
    <row r="996" spans="1:15">
      <c r="A996" t="s">
        <v>4003</v>
      </c>
      <c r="B996" t="s">
        <v>180584</v>
      </c>
      <c r="C996" t="s">
        <v>16</v>
      </c>
      <c r="D996" t="s">
        <v>37</v>
      </c>
      <c r="E996" t="s">
        <v>58</v>
      </c>
      <c r="F996" t="s">
        <v>181904</v>
      </c>
      <c r="G996" t="s">
        <v>4004</v>
      </c>
      <c r="H996" t="s">
        <v>4005</v>
      </c>
      <c r="I996" t="s">
        <v>21</v>
      </c>
      <c r="J996" t="s">
        <v>4006</v>
      </c>
      <c r="K996" t="s">
        <v>181185</v>
      </c>
      <c r="L996" t="s">
        <v>49</v>
      </c>
      <c r="M996" t="s">
        <v>181905</v>
      </c>
      <c r="N996" t="s">
        <v>33</v>
      </c>
      <c r="O996" t="s">
        <v>24</v>
      </c>
    </row>
    <row r="997" spans="1:15">
      <c r="A997" t="s">
        <v>4007</v>
      </c>
      <c r="B997" t="s">
        <v>180375</v>
      </c>
      <c r="C997" t="s">
        <v>36</v>
      </c>
      <c r="D997" t="s">
        <v>17</v>
      </c>
      <c r="E997" t="s">
        <v>45</v>
      </c>
      <c r="F997" t="s">
        <v>180828</v>
      </c>
      <c r="G997" t="s">
        <v>2936</v>
      </c>
      <c r="H997" t="s">
        <v>4008</v>
      </c>
      <c r="I997" t="s">
        <v>30</v>
      </c>
      <c r="J997" t="s">
        <v>4009</v>
      </c>
      <c r="K997" t="s">
        <v>181578</v>
      </c>
      <c r="L997" t="s">
        <v>32</v>
      </c>
      <c r="M997" t="s">
        <v>180510</v>
      </c>
      <c r="N997" t="s">
        <v>33</v>
      </c>
      <c r="O997" t="s">
        <v>24</v>
      </c>
    </row>
    <row r="998" spans="1:15">
      <c r="A998" t="s">
        <v>4010</v>
      </c>
      <c r="B998" t="s">
        <v>180723</v>
      </c>
      <c r="C998" t="s">
        <v>36</v>
      </c>
      <c r="D998" t="s">
        <v>121</v>
      </c>
      <c r="E998" t="s">
        <v>108</v>
      </c>
      <c r="F998" t="s">
        <v>180369</v>
      </c>
      <c r="G998" t="s">
        <v>4011</v>
      </c>
      <c r="H998" t="s">
        <v>4012</v>
      </c>
      <c r="I998" t="s">
        <v>30</v>
      </c>
      <c r="J998" t="s">
        <v>4013</v>
      </c>
      <c r="K998" t="s">
        <v>181447</v>
      </c>
      <c r="L998" t="s">
        <v>22</v>
      </c>
      <c r="M998" t="s">
        <v>181906</v>
      </c>
      <c r="N998" t="s">
        <v>90</v>
      </c>
      <c r="O998" t="s">
        <v>50</v>
      </c>
    </row>
    <row r="999" spans="1:15">
      <c r="A999" t="s">
        <v>4014</v>
      </c>
      <c r="B999" t="s">
        <v>180253</v>
      </c>
      <c r="C999" t="s">
        <v>16</v>
      </c>
      <c r="D999" t="s">
        <v>26</v>
      </c>
      <c r="E999" t="s">
        <v>86</v>
      </c>
      <c r="F999" t="s">
        <v>181314</v>
      </c>
      <c r="G999" t="s">
        <v>4015</v>
      </c>
      <c r="H999" t="s">
        <v>4016</v>
      </c>
      <c r="I999" t="s">
        <v>61</v>
      </c>
      <c r="J999" t="s">
        <v>4017</v>
      </c>
      <c r="K999" t="s">
        <v>180873</v>
      </c>
      <c r="L999" t="s">
        <v>22</v>
      </c>
      <c r="M999" t="s">
        <v>180372</v>
      </c>
      <c r="N999" t="s">
        <v>56</v>
      </c>
      <c r="O999" t="s">
        <v>34</v>
      </c>
    </row>
    <row r="1000" spans="1:15">
      <c r="A1000" t="s">
        <v>4018</v>
      </c>
      <c r="B1000" t="s">
        <v>180249</v>
      </c>
      <c r="C1000" t="s">
        <v>16</v>
      </c>
      <c r="D1000" t="s">
        <v>37</v>
      </c>
      <c r="E1000" t="s">
        <v>86</v>
      </c>
      <c r="F1000" t="s">
        <v>181803</v>
      </c>
      <c r="G1000" t="s">
        <v>4019</v>
      </c>
      <c r="H1000" t="s">
        <v>4020</v>
      </c>
      <c r="I1000" t="s">
        <v>61</v>
      </c>
      <c r="J1000" t="s">
        <v>4021</v>
      </c>
      <c r="K1000" t="s">
        <v>180824</v>
      </c>
      <c r="L1000" t="s">
        <v>49</v>
      </c>
      <c r="M1000" t="s">
        <v>181639</v>
      </c>
      <c r="N1000" t="s">
        <v>90</v>
      </c>
      <c r="O1000" t="s">
        <v>34</v>
      </c>
    </row>
    <row r="1001" spans="1:15">
      <c r="A1001" t="s">
        <v>4022</v>
      </c>
      <c r="B1001" t="s">
        <v>180450</v>
      </c>
      <c r="C1001" t="s">
        <v>16</v>
      </c>
      <c r="D1001" t="s">
        <v>121</v>
      </c>
      <c r="E1001" t="s">
        <v>86</v>
      </c>
      <c r="F1001" t="s">
        <v>181907</v>
      </c>
      <c r="G1001" t="s">
        <v>4023</v>
      </c>
      <c r="H1001" t="s">
        <v>4024</v>
      </c>
      <c r="I1001" t="s">
        <v>71</v>
      </c>
      <c r="J1001" t="s">
        <v>4025</v>
      </c>
      <c r="K1001" t="s">
        <v>181860</v>
      </c>
      <c r="L1001" t="s">
        <v>32</v>
      </c>
      <c r="M1001" t="s">
        <v>181432</v>
      </c>
      <c r="N1001" t="s">
        <v>33</v>
      </c>
      <c r="O1001" t="s">
        <v>34</v>
      </c>
    </row>
    <row r="1002" spans="1:15">
      <c r="A1002" t="s">
        <v>4026</v>
      </c>
      <c r="B1002" t="s">
        <v>180365</v>
      </c>
      <c r="C1002" t="s">
        <v>36</v>
      </c>
      <c r="D1002" t="s">
        <v>150</v>
      </c>
      <c r="E1002" t="s">
        <v>86</v>
      </c>
      <c r="F1002" t="s">
        <v>181166</v>
      </c>
      <c r="G1002" t="s">
        <v>4027</v>
      </c>
      <c r="H1002" t="s">
        <v>4028</v>
      </c>
      <c r="I1002" t="s">
        <v>30</v>
      </c>
      <c r="J1002" t="s">
        <v>4029</v>
      </c>
      <c r="K1002" t="s">
        <v>180586</v>
      </c>
      <c r="L1002" t="s">
        <v>32</v>
      </c>
      <c r="M1002" t="s">
        <v>181908</v>
      </c>
      <c r="N1002" t="s">
        <v>56</v>
      </c>
      <c r="O1002" t="s">
        <v>50</v>
      </c>
    </row>
    <row r="1003" spans="1:15">
      <c r="A1003" t="s">
        <v>4030</v>
      </c>
      <c r="B1003" t="s">
        <v>180584</v>
      </c>
      <c r="C1003" t="s">
        <v>36</v>
      </c>
      <c r="D1003" t="s">
        <v>37</v>
      </c>
      <c r="E1003" t="s">
        <v>108</v>
      </c>
      <c r="F1003" t="s">
        <v>181909</v>
      </c>
      <c r="G1003" t="s">
        <v>4031</v>
      </c>
      <c r="H1003" t="s">
        <v>4032</v>
      </c>
      <c r="I1003" t="s">
        <v>30</v>
      </c>
      <c r="J1003" t="s">
        <v>4033</v>
      </c>
      <c r="K1003" t="s">
        <v>180622</v>
      </c>
      <c r="L1003" t="s">
        <v>22</v>
      </c>
      <c r="M1003" t="s">
        <v>180332</v>
      </c>
      <c r="N1003" t="s">
        <v>56</v>
      </c>
      <c r="O1003" t="s">
        <v>34</v>
      </c>
    </row>
    <row r="1004" spans="1:15">
      <c r="A1004" t="s">
        <v>4034</v>
      </c>
      <c r="B1004" t="s">
        <v>180425</v>
      </c>
      <c r="C1004" t="s">
        <v>16</v>
      </c>
      <c r="D1004" t="s">
        <v>44</v>
      </c>
      <c r="E1004" t="s">
        <v>18</v>
      </c>
      <c r="F1004" t="s">
        <v>181910</v>
      </c>
      <c r="G1004" t="s">
        <v>4035</v>
      </c>
      <c r="H1004" t="s">
        <v>4036</v>
      </c>
      <c r="I1004" t="s">
        <v>61</v>
      </c>
      <c r="J1004" t="s">
        <v>4037</v>
      </c>
      <c r="K1004" t="s">
        <v>180350</v>
      </c>
      <c r="L1004" t="s">
        <v>32</v>
      </c>
      <c r="M1004" t="s">
        <v>180321</v>
      </c>
      <c r="N1004" t="s">
        <v>42</v>
      </c>
      <c r="O1004" t="s">
        <v>24</v>
      </c>
    </row>
    <row r="1005" spans="1:15">
      <c r="A1005" t="s">
        <v>4038</v>
      </c>
      <c r="B1005" t="s">
        <v>180757</v>
      </c>
      <c r="C1005" t="s">
        <v>36</v>
      </c>
      <c r="D1005" t="s">
        <v>26</v>
      </c>
      <c r="E1005" t="s">
        <v>86</v>
      </c>
      <c r="F1005" t="s">
        <v>181594</v>
      </c>
      <c r="G1005" t="s">
        <v>4039</v>
      </c>
      <c r="H1005" t="s">
        <v>4040</v>
      </c>
      <c r="I1005" t="s">
        <v>61</v>
      </c>
      <c r="J1005" t="s">
        <v>4041</v>
      </c>
      <c r="K1005" t="s">
        <v>180441</v>
      </c>
      <c r="L1005" t="s">
        <v>32</v>
      </c>
      <c r="M1005" t="s">
        <v>181527</v>
      </c>
      <c r="N1005" t="s">
        <v>33</v>
      </c>
      <c r="O1005" t="s">
        <v>34</v>
      </c>
    </row>
    <row r="1006" spans="1:15">
      <c r="A1006" t="s">
        <v>4042</v>
      </c>
      <c r="B1006" t="s">
        <v>180284</v>
      </c>
      <c r="C1006" t="s">
        <v>36</v>
      </c>
      <c r="D1006" t="s">
        <v>150</v>
      </c>
      <c r="E1006" t="s">
        <v>58</v>
      </c>
      <c r="F1006" t="s">
        <v>181530</v>
      </c>
      <c r="G1006" t="s">
        <v>2850</v>
      </c>
      <c r="H1006" t="s">
        <v>4043</v>
      </c>
      <c r="I1006" t="s">
        <v>21</v>
      </c>
      <c r="J1006" t="s">
        <v>4044</v>
      </c>
      <c r="K1006" t="s">
        <v>180350</v>
      </c>
      <c r="L1006" t="s">
        <v>32</v>
      </c>
      <c r="M1006" t="s">
        <v>180957</v>
      </c>
      <c r="N1006" t="s">
        <v>23</v>
      </c>
      <c r="O1006" t="s">
        <v>34</v>
      </c>
    </row>
    <row r="1007" spans="1:15">
      <c r="A1007" t="s">
        <v>4045</v>
      </c>
      <c r="B1007" t="s">
        <v>180365</v>
      </c>
      <c r="C1007" t="s">
        <v>36</v>
      </c>
      <c r="D1007" t="s">
        <v>150</v>
      </c>
      <c r="E1007" t="s">
        <v>58</v>
      </c>
      <c r="F1007" t="s">
        <v>181911</v>
      </c>
      <c r="G1007" t="s">
        <v>4046</v>
      </c>
      <c r="H1007" t="s">
        <v>4047</v>
      </c>
      <c r="I1007" t="s">
        <v>40</v>
      </c>
      <c r="J1007" t="s">
        <v>4048</v>
      </c>
      <c r="K1007" t="s">
        <v>181912</v>
      </c>
      <c r="L1007" t="s">
        <v>49</v>
      </c>
      <c r="M1007" t="s">
        <v>180250</v>
      </c>
      <c r="N1007" t="s">
        <v>42</v>
      </c>
      <c r="O1007" t="s">
        <v>24</v>
      </c>
    </row>
    <row r="1008" spans="1:15">
      <c r="A1008" t="s">
        <v>4049</v>
      </c>
      <c r="B1008" t="s">
        <v>180646</v>
      </c>
      <c r="C1008" t="s">
        <v>16</v>
      </c>
      <c r="D1008" t="s">
        <v>44</v>
      </c>
      <c r="E1008" t="s">
        <v>58</v>
      </c>
      <c r="F1008" t="s">
        <v>181477</v>
      </c>
      <c r="G1008" t="s">
        <v>4050</v>
      </c>
      <c r="H1008" t="s">
        <v>4051</v>
      </c>
      <c r="I1008" t="s">
        <v>21</v>
      </c>
      <c r="J1008" t="s">
        <v>4052</v>
      </c>
      <c r="K1008" t="s">
        <v>180939</v>
      </c>
      <c r="L1008" t="s">
        <v>32</v>
      </c>
      <c r="M1008" t="s">
        <v>181888</v>
      </c>
      <c r="N1008" t="s">
        <v>42</v>
      </c>
      <c r="O1008" t="s">
        <v>34</v>
      </c>
    </row>
    <row r="1009" spans="1:15">
      <c r="A1009" t="s">
        <v>4053</v>
      </c>
      <c r="B1009" t="s">
        <v>180292</v>
      </c>
      <c r="C1009" t="s">
        <v>36</v>
      </c>
      <c r="D1009" t="s">
        <v>150</v>
      </c>
      <c r="E1009" t="s">
        <v>27</v>
      </c>
      <c r="F1009" t="s">
        <v>180691</v>
      </c>
      <c r="G1009" t="s">
        <v>4054</v>
      </c>
      <c r="H1009" t="s">
        <v>4055</v>
      </c>
      <c r="I1009" t="s">
        <v>21</v>
      </c>
      <c r="J1009" t="s">
        <v>4056</v>
      </c>
      <c r="K1009" t="s">
        <v>180737</v>
      </c>
      <c r="L1009" t="s">
        <v>49</v>
      </c>
      <c r="M1009" t="s">
        <v>181911</v>
      </c>
      <c r="N1009" t="s">
        <v>56</v>
      </c>
      <c r="O1009" t="s">
        <v>50</v>
      </c>
    </row>
    <row r="1010" spans="1:15">
      <c r="A1010" t="s">
        <v>4057</v>
      </c>
      <c r="B1010" t="s">
        <v>180399</v>
      </c>
      <c r="C1010" t="s">
        <v>36</v>
      </c>
      <c r="D1010" t="s">
        <v>37</v>
      </c>
      <c r="E1010" t="s">
        <v>18</v>
      </c>
      <c r="F1010" t="s">
        <v>181304</v>
      </c>
      <c r="G1010" t="s">
        <v>4058</v>
      </c>
      <c r="H1010" t="s">
        <v>4059</v>
      </c>
      <c r="I1010" t="s">
        <v>30</v>
      </c>
      <c r="J1010" t="s">
        <v>4060</v>
      </c>
      <c r="K1010" t="s">
        <v>180981</v>
      </c>
      <c r="L1010" t="s">
        <v>22</v>
      </c>
      <c r="M1010" t="s">
        <v>180940</v>
      </c>
      <c r="N1010" t="s">
        <v>23</v>
      </c>
      <c r="O1010" t="s">
        <v>50</v>
      </c>
    </row>
    <row r="1011" spans="1:15">
      <c r="A1011" t="s">
        <v>4061</v>
      </c>
      <c r="B1011" t="s">
        <v>180530</v>
      </c>
      <c r="C1011" t="s">
        <v>16</v>
      </c>
      <c r="D1011" t="s">
        <v>64</v>
      </c>
      <c r="E1011" t="s">
        <v>18</v>
      </c>
      <c r="F1011" t="s">
        <v>180446</v>
      </c>
      <c r="G1011" t="s">
        <v>4062</v>
      </c>
      <c r="H1011" t="s">
        <v>4063</v>
      </c>
      <c r="I1011" t="s">
        <v>30</v>
      </c>
      <c r="J1011" t="s">
        <v>4064</v>
      </c>
      <c r="K1011" t="s">
        <v>180511</v>
      </c>
      <c r="L1011" t="s">
        <v>49</v>
      </c>
      <c r="M1011" t="s">
        <v>181913</v>
      </c>
      <c r="N1011" t="s">
        <v>90</v>
      </c>
      <c r="O1011" t="s">
        <v>50</v>
      </c>
    </row>
    <row r="1012" spans="1:15">
      <c r="A1012" t="s">
        <v>4065</v>
      </c>
      <c r="B1012" t="s">
        <v>180328</v>
      </c>
      <c r="C1012" t="s">
        <v>36</v>
      </c>
      <c r="D1012" t="s">
        <v>26</v>
      </c>
      <c r="E1012" t="s">
        <v>18</v>
      </c>
      <c r="F1012" t="s">
        <v>181914</v>
      </c>
      <c r="G1012" t="s">
        <v>4066</v>
      </c>
      <c r="H1012" t="s">
        <v>4067</v>
      </c>
      <c r="I1012" t="s">
        <v>61</v>
      </c>
      <c r="J1012" t="s">
        <v>4068</v>
      </c>
      <c r="K1012" t="s">
        <v>180814</v>
      </c>
      <c r="L1012" t="s">
        <v>49</v>
      </c>
      <c r="M1012" t="s">
        <v>181915</v>
      </c>
      <c r="N1012" t="s">
        <v>90</v>
      </c>
      <c r="O1012" t="s">
        <v>24</v>
      </c>
    </row>
    <row r="1013" spans="1:15">
      <c r="A1013" t="s">
        <v>4069</v>
      </c>
      <c r="B1013" t="s">
        <v>180422</v>
      </c>
      <c r="C1013" t="s">
        <v>16</v>
      </c>
      <c r="D1013" t="s">
        <v>44</v>
      </c>
      <c r="E1013" t="s">
        <v>108</v>
      </c>
      <c r="F1013" t="s">
        <v>180551</v>
      </c>
      <c r="G1013" t="s">
        <v>4070</v>
      </c>
      <c r="H1013" t="s">
        <v>4071</v>
      </c>
      <c r="I1013" t="s">
        <v>61</v>
      </c>
      <c r="J1013" t="s">
        <v>4072</v>
      </c>
      <c r="K1013" t="s">
        <v>180803</v>
      </c>
      <c r="L1013" t="s">
        <v>32</v>
      </c>
      <c r="M1013" t="s">
        <v>181545</v>
      </c>
      <c r="N1013" t="s">
        <v>56</v>
      </c>
      <c r="O1013" t="s">
        <v>34</v>
      </c>
    </row>
    <row r="1014" spans="1:15">
      <c r="A1014" t="s">
        <v>4073</v>
      </c>
      <c r="B1014" t="s">
        <v>180646</v>
      </c>
      <c r="C1014" t="s">
        <v>16</v>
      </c>
      <c r="D1014" t="s">
        <v>37</v>
      </c>
      <c r="E1014" t="s">
        <v>108</v>
      </c>
      <c r="F1014" t="s">
        <v>181321</v>
      </c>
      <c r="G1014" t="s">
        <v>4074</v>
      </c>
      <c r="H1014" t="s">
        <v>4075</v>
      </c>
      <c r="I1014" t="s">
        <v>71</v>
      </c>
      <c r="J1014" t="s">
        <v>4076</v>
      </c>
      <c r="K1014" t="s">
        <v>180703</v>
      </c>
      <c r="L1014" t="s">
        <v>22</v>
      </c>
      <c r="M1014" t="s">
        <v>180305</v>
      </c>
      <c r="N1014" t="s">
        <v>33</v>
      </c>
      <c r="O1014" t="s">
        <v>50</v>
      </c>
    </row>
    <row r="1015" spans="1:15">
      <c r="A1015" t="s">
        <v>4077</v>
      </c>
      <c r="B1015" t="s">
        <v>180491</v>
      </c>
      <c r="C1015" t="s">
        <v>16</v>
      </c>
      <c r="D1015" t="s">
        <v>150</v>
      </c>
      <c r="E1015" t="s">
        <v>45</v>
      </c>
      <c r="F1015" t="s">
        <v>181916</v>
      </c>
      <c r="G1015" t="s">
        <v>4078</v>
      </c>
      <c r="H1015" t="s">
        <v>4079</v>
      </c>
      <c r="I1015" t="s">
        <v>71</v>
      </c>
      <c r="J1015" t="s">
        <v>4080</v>
      </c>
      <c r="K1015" t="s">
        <v>181132</v>
      </c>
      <c r="L1015" t="s">
        <v>32</v>
      </c>
      <c r="M1015" t="s">
        <v>180307</v>
      </c>
      <c r="N1015" t="s">
        <v>42</v>
      </c>
      <c r="O1015" t="s">
        <v>34</v>
      </c>
    </row>
    <row r="1016" spans="1:15">
      <c r="A1016" t="s">
        <v>4081</v>
      </c>
      <c r="B1016" t="s">
        <v>180568</v>
      </c>
      <c r="C1016" t="s">
        <v>16</v>
      </c>
      <c r="D1016" t="s">
        <v>26</v>
      </c>
      <c r="E1016" t="s">
        <v>27</v>
      </c>
      <c r="F1016" t="s">
        <v>180293</v>
      </c>
      <c r="G1016" t="s">
        <v>4082</v>
      </c>
      <c r="H1016" t="s">
        <v>4083</v>
      </c>
      <c r="I1016" t="s">
        <v>40</v>
      </c>
      <c r="J1016" t="s">
        <v>4084</v>
      </c>
      <c r="K1016" t="s">
        <v>180988</v>
      </c>
      <c r="L1016" t="s">
        <v>32</v>
      </c>
      <c r="M1016" t="s">
        <v>181917</v>
      </c>
      <c r="N1016" t="s">
        <v>23</v>
      </c>
      <c r="O1016" t="s">
        <v>34</v>
      </c>
    </row>
    <row r="1017" spans="1:15">
      <c r="A1017" t="s">
        <v>4085</v>
      </c>
      <c r="B1017" t="s">
        <v>180304</v>
      </c>
      <c r="C1017" t="s">
        <v>36</v>
      </c>
      <c r="D1017" t="s">
        <v>17</v>
      </c>
      <c r="E1017" t="s">
        <v>108</v>
      </c>
      <c r="F1017" t="s">
        <v>181432</v>
      </c>
      <c r="G1017" t="s">
        <v>4086</v>
      </c>
      <c r="H1017" t="s">
        <v>4087</v>
      </c>
      <c r="I1017" t="s">
        <v>30</v>
      </c>
      <c r="J1017" t="s">
        <v>4088</v>
      </c>
      <c r="K1017" t="s">
        <v>181487</v>
      </c>
      <c r="L1017" t="s">
        <v>22</v>
      </c>
      <c r="M1017" t="s">
        <v>181918</v>
      </c>
      <c r="N1017" t="s">
        <v>23</v>
      </c>
      <c r="O1017" t="s">
        <v>34</v>
      </c>
    </row>
    <row r="1018" spans="1:15">
      <c r="A1018" t="s">
        <v>4089</v>
      </c>
      <c r="B1018" t="s">
        <v>180646</v>
      </c>
      <c r="C1018" t="s">
        <v>36</v>
      </c>
      <c r="D1018" t="s">
        <v>37</v>
      </c>
      <c r="E1018" t="s">
        <v>86</v>
      </c>
      <c r="F1018" t="s">
        <v>181919</v>
      </c>
      <c r="G1018" t="s">
        <v>4090</v>
      </c>
      <c r="H1018" t="s">
        <v>4091</v>
      </c>
      <c r="I1018" t="s">
        <v>21</v>
      </c>
      <c r="J1018" t="s">
        <v>4092</v>
      </c>
      <c r="K1018" t="s">
        <v>180998</v>
      </c>
      <c r="L1018" t="s">
        <v>32</v>
      </c>
      <c r="M1018" t="s">
        <v>181810</v>
      </c>
      <c r="N1018" t="s">
        <v>33</v>
      </c>
      <c r="O1018" t="s">
        <v>34</v>
      </c>
    </row>
    <row r="1019" spans="1:15">
      <c r="A1019" t="s">
        <v>4093</v>
      </c>
      <c r="B1019" t="s">
        <v>180276</v>
      </c>
      <c r="C1019" t="s">
        <v>36</v>
      </c>
      <c r="D1019" t="s">
        <v>44</v>
      </c>
      <c r="E1019" t="s">
        <v>108</v>
      </c>
      <c r="F1019" t="s">
        <v>181499</v>
      </c>
      <c r="G1019" t="s">
        <v>4094</v>
      </c>
      <c r="H1019" t="s">
        <v>4095</v>
      </c>
      <c r="I1019" t="s">
        <v>30</v>
      </c>
      <c r="J1019" t="s">
        <v>4096</v>
      </c>
      <c r="K1019" t="s">
        <v>180302</v>
      </c>
      <c r="L1019" t="s">
        <v>22</v>
      </c>
      <c r="M1019" t="s">
        <v>180566</v>
      </c>
      <c r="N1019" t="s">
        <v>90</v>
      </c>
      <c r="O1019" t="s">
        <v>50</v>
      </c>
    </row>
    <row r="1020" spans="1:15">
      <c r="A1020" t="s">
        <v>4097</v>
      </c>
      <c r="B1020" t="s">
        <v>180550</v>
      </c>
      <c r="C1020" t="s">
        <v>16</v>
      </c>
      <c r="D1020" t="s">
        <v>26</v>
      </c>
      <c r="E1020" t="s">
        <v>86</v>
      </c>
      <c r="F1020" t="s">
        <v>180754</v>
      </c>
      <c r="G1020" t="s">
        <v>4098</v>
      </c>
      <c r="H1020" t="s">
        <v>4099</v>
      </c>
      <c r="I1020" t="s">
        <v>40</v>
      </c>
      <c r="J1020" t="s">
        <v>4100</v>
      </c>
      <c r="K1020" t="s">
        <v>181081</v>
      </c>
      <c r="L1020" t="s">
        <v>49</v>
      </c>
      <c r="M1020" t="s">
        <v>181510</v>
      </c>
      <c r="N1020" t="s">
        <v>33</v>
      </c>
      <c r="O1020" t="s">
        <v>24</v>
      </c>
    </row>
    <row r="1021" spans="1:15">
      <c r="A1021" t="s">
        <v>4101</v>
      </c>
      <c r="B1021" t="s">
        <v>180296</v>
      </c>
      <c r="C1021" t="s">
        <v>16</v>
      </c>
      <c r="D1021" t="s">
        <v>121</v>
      </c>
      <c r="E1021" t="s">
        <v>58</v>
      </c>
      <c r="F1021" t="s">
        <v>180747</v>
      </c>
      <c r="G1021" t="s">
        <v>4102</v>
      </c>
      <c r="H1021" t="s">
        <v>4103</v>
      </c>
      <c r="I1021" t="s">
        <v>21</v>
      </c>
      <c r="J1021" t="s">
        <v>4104</v>
      </c>
      <c r="K1021" t="s">
        <v>181920</v>
      </c>
      <c r="L1021" t="s">
        <v>32</v>
      </c>
      <c r="M1021" t="s">
        <v>181741</v>
      </c>
      <c r="N1021" t="s">
        <v>42</v>
      </c>
      <c r="O1021" t="s">
        <v>50</v>
      </c>
    </row>
    <row r="1022" spans="1:15">
      <c r="A1022" t="s">
        <v>4105</v>
      </c>
      <c r="B1022" t="s">
        <v>180699</v>
      </c>
      <c r="C1022" t="s">
        <v>36</v>
      </c>
      <c r="D1022" t="s">
        <v>52</v>
      </c>
      <c r="E1022" t="s">
        <v>58</v>
      </c>
      <c r="F1022" t="s">
        <v>180830</v>
      </c>
      <c r="G1022" t="s">
        <v>4106</v>
      </c>
      <c r="H1022" t="s">
        <v>4107</v>
      </c>
      <c r="I1022" t="s">
        <v>30</v>
      </c>
      <c r="J1022" t="s">
        <v>4108</v>
      </c>
      <c r="K1022" t="s">
        <v>181609</v>
      </c>
      <c r="L1022" t="s">
        <v>22</v>
      </c>
      <c r="M1022" t="s">
        <v>181310</v>
      </c>
      <c r="N1022" t="s">
        <v>33</v>
      </c>
      <c r="O1022" t="s">
        <v>50</v>
      </c>
    </row>
    <row r="1023" spans="1:15">
      <c r="A1023" t="s">
        <v>4109</v>
      </c>
      <c r="B1023" t="s">
        <v>180276</v>
      </c>
      <c r="C1023" t="s">
        <v>36</v>
      </c>
      <c r="D1023" t="s">
        <v>150</v>
      </c>
      <c r="E1023" t="s">
        <v>58</v>
      </c>
      <c r="F1023" t="s">
        <v>181117</v>
      </c>
      <c r="G1023" t="s">
        <v>4110</v>
      </c>
      <c r="H1023" t="s">
        <v>4111</v>
      </c>
      <c r="I1023" t="s">
        <v>30</v>
      </c>
      <c r="J1023" t="s">
        <v>4112</v>
      </c>
      <c r="K1023" t="s">
        <v>181016</v>
      </c>
      <c r="L1023" t="s">
        <v>32</v>
      </c>
      <c r="M1023" t="s">
        <v>181715</v>
      </c>
      <c r="N1023" t="s">
        <v>33</v>
      </c>
      <c r="O1023" t="s">
        <v>34</v>
      </c>
    </row>
    <row r="1024" spans="1:15">
      <c r="A1024" t="s">
        <v>4113</v>
      </c>
      <c r="B1024" t="s">
        <v>180646</v>
      </c>
      <c r="C1024" t="s">
        <v>36</v>
      </c>
      <c r="D1024" t="s">
        <v>64</v>
      </c>
      <c r="E1024" t="s">
        <v>86</v>
      </c>
      <c r="F1024" t="s">
        <v>181383</v>
      </c>
      <c r="G1024" t="s">
        <v>4114</v>
      </c>
      <c r="H1024" t="s">
        <v>4115</v>
      </c>
      <c r="I1024" t="s">
        <v>21</v>
      </c>
      <c r="J1024" t="s">
        <v>4116</v>
      </c>
      <c r="K1024" t="s">
        <v>181921</v>
      </c>
      <c r="L1024" t="s">
        <v>32</v>
      </c>
      <c r="M1024" t="s">
        <v>181826</v>
      </c>
      <c r="N1024" t="s">
        <v>23</v>
      </c>
      <c r="O1024" t="s">
        <v>34</v>
      </c>
    </row>
    <row r="1025" spans="1:15">
      <c r="A1025" t="s">
        <v>4117</v>
      </c>
      <c r="B1025" t="s">
        <v>180733</v>
      </c>
      <c r="C1025" t="s">
        <v>36</v>
      </c>
      <c r="D1025" t="s">
        <v>52</v>
      </c>
      <c r="E1025" t="s">
        <v>45</v>
      </c>
      <c r="F1025" t="s">
        <v>180954</v>
      </c>
      <c r="G1025" t="s">
        <v>4118</v>
      </c>
      <c r="H1025" t="s">
        <v>4119</v>
      </c>
      <c r="I1025" t="s">
        <v>40</v>
      </c>
      <c r="J1025" t="s">
        <v>4120</v>
      </c>
      <c r="K1025" t="s">
        <v>180847</v>
      </c>
      <c r="L1025" t="s">
        <v>32</v>
      </c>
      <c r="M1025" t="s">
        <v>180643</v>
      </c>
      <c r="N1025" t="s">
        <v>56</v>
      </c>
      <c r="O1025" t="s">
        <v>50</v>
      </c>
    </row>
    <row r="1026" spans="1:15">
      <c r="A1026" t="s">
        <v>4121</v>
      </c>
      <c r="B1026" t="s">
        <v>180665</v>
      </c>
      <c r="C1026" t="s">
        <v>36</v>
      </c>
      <c r="D1026" t="s">
        <v>44</v>
      </c>
      <c r="E1026" t="s">
        <v>58</v>
      </c>
      <c r="F1026" t="s">
        <v>181922</v>
      </c>
      <c r="G1026" t="s">
        <v>4122</v>
      </c>
      <c r="H1026" t="s">
        <v>4123</v>
      </c>
      <c r="I1026" t="s">
        <v>21</v>
      </c>
      <c r="J1026" t="s">
        <v>4124</v>
      </c>
      <c r="K1026" t="s">
        <v>181923</v>
      </c>
      <c r="L1026" t="s">
        <v>49</v>
      </c>
      <c r="M1026" t="s">
        <v>180747</v>
      </c>
      <c r="N1026" t="s">
        <v>90</v>
      </c>
      <c r="O1026" t="s">
        <v>24</v>
      </c>
    </row>
    <row r="1027" spans="1:15">
      <c r="A1027" t="s">
        <v>4125</v>
      </c>
      <c r="B1027" t="s">
        <v>180284</v>
      </c>
      <c r="C1027" t="s">
        <v>16</v>
      </c>
      <c r="D1027" t="s">
        <v>37</v>
      </c>
      <c r="E1027" t="s">
        <v>45</v>
      </c>
      <c r="F1027" t="s">
        <v>181924</v>
      </c>
      <c r="G1027" t="s">
        <v>4126</v>
      </c>
      <c r="H1027" t="s">
        <v>4127</v>
      </c>
      <c r="I1027" t="s">
        <v>40</v>
      </c>
      <c r="J1027" t="s">
        <v>4128</v>
      </c>
      <c r="K1027" t="s">
        <v>180575</v>
      </c>
      <c r="L1027" t="s">
        <v>22</v>
      </c>
      <c r="M1027" t="s">
        <v>181925</v>
      </c>
      <c r="N1027" t="s">
        <v>33</v>
      </c>
      <c r="O1027" t="s">
        <v>24</v>
      </c>
    </row>
    <row r="1028" spans="1:15">
      <c r="A1028" t="s">
        <v>4129</v>
      </c>
      <c r="B1028" t="s">
        <v>180324</v>
      </c>
      <c r="C1028" t="s">
        <v>36</v>
      </c>
      <c r="D1028" t="s">
        <v>37</v>
      </c>
      <c r="E1028" t="s">
        <v>45</v>
      </c>
      <c r="F1028" t="s">
        <v>181182</v>
      </c>
      <c r="G1028" t="s">
        <v>4130</v>
      </c>
      <c r="H1028" t="s">
        <v>4131</v>
      </c>
      <c r="I1028" t="s">
        <v>40</v>
      </c>
      <c r="J1028" t="s">
        <v>4132</v>
      </c>
      <c r="K1028" t="s">
        <v>180924</v>
      </c>
      <c r="L1028" t="s">
        <v>32</v>
      </c>
      <c r="M1028" t="s">
        <v>181886</v>
      </c>
      <c r="N1028" t="s">
        <v>42</v>
      </c>
      <c r="O1028" t="s">
        <v>24</v>
      </c>
    </row>
    <row r="1029" spans="1:15">
      <c r="A1029" t="s">
        <v>4133</v>
      </c>
      <c r="B1029" t="s">
        <v>180335</v>
      </c>
      <c r="C1029" t="s">
        <v>16</v>
      </c>
      <c r="D1029" t="s">
        <v>64</v>
      </c>
      <c r="E1029" t="s">
        <v>18</v>
      </c>
      <c r="F1029" t="s">
        <v>180979</v>
      </c>
      <c r="G1029" t="s">
        <v>4134</v>
      </c>
      <c r="H1029" t="s">
        <v>4135</v>
      </c>
      <c r="I1029" t="s">
        <v>71</v>
      </c>
      <c r="J1029" t="s">
        <v>4136</v>
      </c>
      <c r="K1029" t="s">
        <v>181505</v>
      </c>
      <c r="L1029" t="s">
        <v>49</v>
      </c>
      <c r="M1029" t="s">
        <v>181926</v>
      </c>
      <c r="N1029" t="s">
        <v>56</v>
      </c>
      <c r="O1029" t="s">
        <v>50</v>
      </c>
    </row>
    <row r="1030" spans="1:15">
      <c r="A1030" t="s">
        <v>4137</v>
      </c>
      <c r="B1030" t="s">
        <v>180624</v>
      </c>
      <c r="C1030" t="s">
        <v>16</v>
      </c>
      <c r="D1030" t="s">
        <v>44</v>
      </c>
      <c r="E1030" t="s">
        <v>108</v>
      </c>
      <c r="F1030" t="s">
        <v>180980</v>
      </c>
      <c r="G1030" t="s">
        <v>4138</v>
      </c>
      <c r="H1030" t="s">
        <v>4139</v>
      </c>
      <c r="I1030" t="s">
        <v>40</v>
      </c>
      <c r="J1030" t="s">
        <v>4140</v>
      </c>
      <c r="K1030" t="s">
        <v>181927</v>
      </c>
      <c r="L1030" t="s">
        <v>32</v>
      </c>
      <c r="M1030" t="s">
        <v>181928</v>
      </c>
      <c r="N1030" t="s">
        <v>23</v>
      </c>
      <c r="O1030" t="s">
        <v>50</v>
      </c>
    </row>
    <row r="1031" spans="1:15">
      <c r="A1031" t="s">
        <v>4141</v>
      </c>
      <c r="B1031" t="s">
        <v>180624</v>
      </c>
      <c r="C1031" t="s">
        <v>16</v>
      </c>
      <c r="D1031" t="s">
        <v>121</v>
      </c>
      <c r="E1031" t="s">
        <v>27</v>
      </c>
      <c r="F1031" t="s">
        <v>181929</v>
      </c>
      <c r="G1031" t="s">
        <v>4142</v>
      </c>
      <c r="H1031" t="s">
        <v>4143</v>
      </c>
      <c r="I1031" t="s">
        <v>71</v>
      </c>
      <c r="J1031" t="s">
        <v>4144</v>
      </c>
      <c r="K1031" t="s">
        <v>181572</v>
      </c>
      <c r="L1031" t="s">
        <v>49</v>
      </c>
      <c r="M1031" t="s">
        <v>181383</v>
      </c>
      <c r="N1031" t="s">
        <v>42</v>
      </c>
      <c r="O1031" t="s">
        <v>50</v>
      </c>
    </row>
    <row r="1032" spans="1:15">
      <c r="A1032" t="s">
        <v>4145</v>
      </c>
      <c r="B1032" t="s">
        <v>180335</v>
      </c>
      <c r="C1032" t="s">
        <v>36</v>
      </c>
      <c r="D1032" t="s">
        <v>44</v>
      </c>
      <c r="E1032" t="s">
        <v>45</v>
      </c>
      <c r="F1032" t="s">
        <v>181845</v>
      </c>
      <c r="G1032" t="s">
        <v>4146</v>
      </c>
      <c r="H1032" t="s">
        <v>4147</v>
      </c>
      <c r="I1032" t="s">
        <v>71</v>
      </c>
      <c r="J1032" t="s">
        <v>4148</v>
      </c>
      <c r="K1032" t="s">
        <v>180626</v>
      </c>
      <c r="L1032" t="s">
        <v>49</v>
      </c>
      <c r="M1032" t="s">
        <v>180319</v>
      </c>
      <c r="N1032" t="s">
        <v>23</v>
      </c>
      <c r="O1032" t="s">
        <v>50</v>
      </c>
    </row>
    <row r="1033" spans="1:15">
      <c r="A1033" t="s">
        <v>4149</v>
      </c>
      <c r="B1033" t="s">
        <v>180300</v>
      </c>
      <c r="C1033" t="s">
        <v>16</v>
      </c>
      <c r="D1033" t="s">
        <v>17</v>
      </c>
      <c r="E1033" t="s">
        <v>108</v>
      </c>
      <c r="F1033" t="s">
        <v>181930</v>
      </c>
      <c r="G1033" t="s">
        <v>4150</v>
      </c>
      <c r="H1033" t="s">
        <v>4151</v>
      </c>
      <c r="I1033" t="s">
        <v>71</v>
      </c>
      <c r="J1033" t="s">
        <v>4152</v>
      </c>
      <c r="K1033" t="s">
        <v>181193</v>
      </c>
      <c r="L1033" t="s">
        <v>32</v>
      </c>
      <c r="M1033" t="s">
        <v>181931</v>
      </c>
      <c r="N1033" t="s">
        <v>33</v>
      </c>
      <c r="O1033" t="s">
        <v>34</v>
      </c>
    </row>
    <row r="1034" spans="1:15">
      <c r="A1034" t="s">
        <v>4153</v>
      </c>
      <c r="B1034" t="s">
        <v>180345</v>
      </c>
      <c r="C1034" t="s">
        <v>36</v>
      </c>
      <c r="D1034" t="s">
        <v>37</v>
      </c>
      <c r="E1034" t="s">
        <v>86</v>
      </c>
      <c r="F1034" t="s">
        <v>181932</v>
      </c>
      <c r="G1034" t="s">
        <v>4154</v>
      </c>
      <c r="H1034" t="s">
        <v>4155</v>
      </c>
      <c r="I1034" t="s">
        <v>61</v>
      </c>
      <c r="J1034" t="s">
        <v>4156</v>
      </c>
      <c r="K1034" t="s">
        <v>180719</v>
      </c>
      <c r="L1034" t="s">
        <v>49</v>
      </c>
      <c r="M1034" t="s">
        <v>180557</v>
      </c>
      <c r="N1034" t="s">
        <v>42</v>
      </c>
      <c r="O1034" t="s">
        <v>50</v>
      </c>
    </row>
    <row r="1035" spans="1:15">
      <c r="A1035" t="s">
        <v>4157</v>
      </c>
      <c r="B1035" t="s">
        <v>180395</v>
      </c>
      <c r="C1035" t="s">
        <v>16</v>
      </c>
      <c r="D1035" t="s">
        <v>17</v>
      </c>
      <c r="E1035" t="s">
        <v>86</v>
      </c>
      <c r="F1035" t="s">
        <v>180398</v>
      </c>
      <c r="G1035" t="s">
        <v>4158</v>
      </c>
      <c r="H1035" t="s">
        <v>4159</v>
      </c>
      <c r="I1035" t="s">
        <v>21</v>
      </c>
      <c r="J1035" t="s">
        <v>4160</v>
      </c>
      <c r="K1035" t="s">
        <v>180500</v>
      </c>
      <c r="L1035" t="s">
        <v>22</v>
      </c>
      <c r="M1035" t="s">
        <v>181933</v>
      </c>
      <c r="N1035" t="s">
        <v>42</v>
      </c>
      <c r="O1035" t="s">
        <v>50</v>
      </c>
    </row>
    <row r="1036" spans="1:15">
      <c r="A1036" t="s">
        <v>4161</v>
      </c>
      <c r="B1036" t="s">
        <v>180399</v>
      </c>
      <c r="C1036" t="s">
        <v>36</v>
      </c>
      <c r="D1036" t="s">
        <v>52</v>
      </c>
      <c r="E1036" t="s">
        <v>86</v>
      </c>
      <c r="F1036" t="s">
        <v>181934</v>
      </c>
      <c r="G1036" t="s">
        <v>4162</v>
      </c>
      <c r="H1036" t="s">
        <v>4163</v>
      </c>
      <c r="I1036" t="s">
        <v>61</v>
      </c>
      <c r="J1036" t="s">
        <v>4164</v>
      </c>
      <c r="K1036" t="s">
        <v>181088</v>
      </c>
      <c r="L1036" t="s">
        <v>32</v>
      </c>
      <c r="M1036" t="s">
        <v>181935</v>
      </c>
      <c r="N1036" t="s">
        <v>33</v>
      </c>
      <c r="O1036" t="s">
        <v>50</v>
      </c>
    </row>
    <row r="1037" spans="1:15">
      <c r="A1037" t="s">
        <v>4165</v>
      </c>
      <c r="B1037" t="s">
        <v>180550</v>
      </c>
      <c r="C1037" t="s">
        <v>16</v>
      </c>
      <c r="D1037" t="s">
        <v>150</v>
      </c>
      <c r="E1037" t="s">
        <v>45</v>
      </c>
      <c r="F1037" t="s">
        <v>181936</v>
      </c>
      <c r="G1037" t="s">
        <v>4166</v>
      </c>
      <c r="H1037" t="s">
        <v>4167</v>
      </c>
      <c r="I1037" t="s">
        <v>61</v>
      </c>
      <c r="J1037" t="s">
        <v>4168</v>
      </c>
      <c r="K1037" t="s">
        <v>180441</v>
      </c>
      <c r="L1037" t="s">
        <v>22</v>
      </c>
      <c r="M1037" t="s">
        <v>181673</v>
      </c>
      <c r="N1037" t="s">
        <v>23</v>
      </c>
      <c r="O1037" t="s">
        <v>50</v>
      </c>
    </row>
    <row r="1038" spans="1:15">
      <c r="A1038" t="s">
        <v>4169</v>
      </c>
      <c r="B1038" t="s">
        <v>180304</v>
      </c>
      <c r="C1038" t="s">
        <v>16</v>
      </c>
      <c r="D1038" t="s">
        <v>26</v>
      </c>
      <c r="E1038" t="s">
        <v>86</v>
      </c>
      <c r="F1038" t="s">
        <v>181063</v>
      </c>
      <c r="G1038" t="s">
        <v>4170</v>
      </c>
      <c r="H1038" t="s">
        <v>4171</v>
      </c>
      <c r="I1038" t="s">
        <v>61</v>
      </c>
      <c r="J1038" t="s">
        <v>4172</v>
      </c>
      <c r="K1038" t="s">
        <v>180267</v>
      </c>
      <c r="L1038" t="s">
        <v>22</v>
      </c>
      <c r="M1038" t="s">
        <v>181915</v>
      </c>
      <c r="N1038" t="s">
        <v>33</v>
      </c>
      <c r="O1038" t="s">
        <v>34</v>
      </c>
    </row>
    <row r="1039" spans="1:15">
      <c r="A1039" t="s">
        <v>4173</v>
      </c>
      <c r="B1039" t="s">
        <v>180379</v>
      </c>
      <c r="C1039" t="s">
        <v>36</v>
      </c>
      <c r="D1039" t="s">
        <v>64</v>
      </c>
      <c r="E1039" t="s">
        <v>27</v>
      </c>
      <c r="F1039" t="s">
        <v>181937</v>
      </c>
      <c r="G1039" t="s">
        <v>4174</v>
      </c>
      <c r="H1039" t="s">
        <v>4175</v>
      </c>
      <c r="I1039" t="s">
        <v>40</v>
      </c>
      <c r="J1039" t="s">
        <v>4176</v>
      </c>
      <c r="K1039" t="s">
        <v>180903</v>
      </c>
      <c r="L1039" t="s">
        <v>32</v>
      </c>
      <c r="M1039" t="s">
        <v>181938</v>
      </c>
      <c r="N1039" t="s">
        <v>33</v>
      </c>
      <c r="O1039" t="s">
        <v>50</v>
      </c>
    </row>
    <row r="1040" spans="1:15">
      <c r="A1040" t="s">
        <v>4177</v>
      </c>
      <c r="B1040" t="s">
        <v>180560</v>
      </c>
      <c r="C1040" t="s">
        <v>16</v>
      </c>
      <c r="D1040" t="s">
        <v>121</v>
      </c>
      <c r="E1040" t="s">
        <v>27</v>
      </c>
      <c r="F1040" t="s">
        <v>180643</v>
      </c>
      <c r="G1040" t="s">
        <v>4178</v>
      </c>
      <c r="H1040" t="s">
        <v>4179</v>
      </c>
      <c r="I1040" t="s">
        <v>30</v>
      </c>
      <c r="J1040" t="s">
        <v>4180</v>
      </c>
      <c r="K1040" t="s">
        <v>181765</v>
      </c>
      <c r="L1040" t="s">
        <v>32</v>
      </c>
      <c r="M1040" t="s">
        <v>181681</v>
      </c>
      <c r="N1040" t="s">
        <v>33</v>
      </c>
      <c r="O1040" t="s">
        <v>24</v>
      </c>
    </row>
    <row r="1041" spans="1:15">
      <c r="A1041" t="s">
        <v>4181</v>
      </c>
      <c r="B1041" t="s">
        <v>180308</v>
      </c>
      <c r="C1041" t="s">
        <v>16</v>
      </c>
      <c r="D1041" t="s">
        <v>17</v>
      </c>
      <c r="E1041" t="s">
        <v>58</v>
      </c>
      <c r="F1041" t="s">
        <v>181915</v>
      </c>
      <c r="G1041" t="s">
        <v>4182</v>
      </c>
      <c r="H1041" t="s">
        <v>4183</v>
      </c>
      <c r="I1041" t="s">
        <v>21</v>
      </c>
      <c r="J1041" t="s">
        <v>4184</v>
      </c>
      <c r="K1041" t="s">
        <v>181405</v>
      </c>
      <c r="L1041" t="s">
        <v>22</v>
      </c>
      <c r="M1041" t="s">
        <v>181027</v>
      </c>
      <c r="N1041" t="s">
        <v>23</v>
      </c>
      <c r="O1041" t="s">
        <v>34</v>
      </c>
    </row>
    <row r="1042" spans="1:15">
      <c r="A1042" t="s">
        <v>4185</v>
      </c>
      <c r="B1042" t="s">
        <v>180345</v>
      </c>
      <c r="C1042" t="s">
        <v>36</v>
      </c>
      <c r="D1042" t="s">
        <v>121</v>
      </c>
      <c r="E1042" t="s">
        <v>86</v>
      </c>
      <c r="F1042" t="s">
        <v>181939</v>
      </c>
      <c r="G1042" t="s">
        <v>4186</v>
      </c>
      <c r="H1042" t="s">
        <v>4187</v>
      </c>
      <c r="I1042" t="s">
        <v>61</v>
      </c>
      <c r="J1042" t="s">
        <v>4188</v>
      </c>
      <c r="K1042" t="s">
        <v>181225</v>
      </c>
      <c r="L1042" t="s">
        <v>32</v>
      </c>
      <c r="M1042" t="s">
        <v>180963</v>
      </c>
      <c r="N1042" t="s">
        <v>56</v>
      </c>
      <c r="O1042" t="s">
        <v>34</v>
      </c>
    </row>
    <row r="1043" spans="1:15">
      <c r="A1043" t="s">
        <v>4189</v>
      </c>
      <c r="B1043" t="s">
        <v>180411</v>
      </c>
      <c r="C1043" t="s">
        <v>16</v>
      </c>
      <c r="D1043" t="s">
        <v>37</v>
      </c>
      <c r="E1043" t="s">
        <v>27</v>
      </c>
      <c r="F1043" t="s">
        <v>181353</v>
      </c>
      <c r="G1043" t="s">
        <v>4190</v>
      </c>
      <c r="H1043" t="s">
        <v>4191</v>
      </c>
      <c r="I1043" t="s">
        <v>71</v>
      </c>
      <c r="J1043" t="s">
        <v>4192</v>
      </c>
      <c r="K1043" t="s">
        <v>180370</v>
      </c>
      <c r="L1043" t="s">
        <v>49</v>
      </c>
      <c r="M1043" t="s">
        <v>180598</v>
      </c>
      <c r="N1043" t="s">
        <v>56</v>
      </c>
      <c r="O1043" t="s">
        <v>50</v>
      </c>
    </row>
    <row r="1044" spans="1:15">
      <c r="A1044" t="s">
        <v>4193</v>
      </c>
      <c r="B1044" t="s">
        <v>180296</v>
      </c>
      <c r="C1044" t="s">
        <v>16</v>
      </c>
      <c r="D1044" t="s">
        <v>44</v>
      </c>
      <c r="E1044" t="s">
        <v>86</v>
      </c>
      <c r="F1044" t="s">
        <v>181858</v>
      </c>
      <c r="G1044" t="s">
        <v>4194</v>
      </c>
      <c r="H1044" t="s">
        <v>4195</v>
      </c>
      <c r="I1044" t="s">
        <v>40</v>
      </c>
      <c r="J1044" t="s">
        <v>4196</v>
      </c>
      <c r="K1044" t="s">
        <v>180861</v>
      </c>
      <c r="L1044" t="s">
        <v>32</v>
      </c>
      <c r="M1044" t="s">
        <v>181940</v>
      </c>
      <c r="N1044" t="s">
        <v>23</v>
      </c>
      <c r="O1044" t="s">
        <v>24</v>
      </c>
    </row>
    <row r="1045" spans="1:15">
      <c r="A1045" t="s">
        <v>4197</v>
      </c>
      <c r="B1045" t="s">
        <v>180379</v>
      </c>
      <c r="C1045" t="s">
        <v>36</v>
      </c>
      <c r="D1045" t="s">
        <v>17</v>
      </c>
      <c r="E1045" t="s">
        <v>18</v>
      </c>
      <c r="F1045" t="s">
        <v>181941</v>
      </c>
      <c r="G1045" t="s">
        <v>4198</v>
      </c>
      <c r="H1045" t="s">
        <v>4199</v>
      </c>
      <c r="I1045" t="s">
        <v>71</v>
      </c>
      <c r="J1045" t="s">
        <v>4200</v>
      </c>
      <c r="K1045" t="s">
        <v>181516</v>
      </c>
      <c r="L1045" t="s">
        <v>49</v>
      </c>
      <c r="M1045" t="s">
        <v>181526</v>
      </c>
      <c r="N1045" t="s">
        <v>42</v>
      </c>
      <c r="O1045" t="s">
        <v>50</v>
      </c>
    </row>
    <row r="1046" spans="1:15">
      <c r="A1046" t="s">
        <v>4201</v>
      </c>
      <c r="B1046" t="s">
        <v>180699</v>
      </c>
      <c r="C1046" t="s">
        <v>36</v>
      </c>
      <c r="D1046" t="s">
        <v>44</v>
      </c>
      <c r="E1046" t="s">
        <v>45</v>
      </c>
      <c r="F1046" t="s">
        <v>181942</v>
      </c>
      <c r="G1046" t="s">
        <v>4202</v>
      </c>
      <c r="H1046" t="s">
        <v>4203</v>
      </c>
      <c r="I1046" t="s">
        <v>71</v>
      </c>
      <c r="J1046" t="s">
        <v>4204</v>
      </c>
      <c r="K1046" t="s">
        <v>181426</v>
      </c>
      <c r="L1046" t="s">
        <v>32</v>
      </c>
      <c r="M1046" t="s">
        <v>181394</v>
      </c>
      <c r="N1046" t="s">
        <v>42</v>
      </c>
      <c r="O1046" t="s">
        <v>50</v>
      </c>
    </row>
    <row r="1047" spans="1:15">
      <c r="A1047" t="s">
        <v>4205</v>
      </c>
      <c r="B1047" t="s">
        <v>180399</v>
      </c>
      <c r="C1047" t="s">
        <v>36</v>
      </c>
      <c r="D1047" t="s">
        <v>52</v>
      </c>
      <c r="E1047" t="s">
        <v>45</v>
      </c>
      <c r="F1047" t="s">
        <v>181823</v>
      </c>
      <c r="G1047" t="s">
        <v>4206</v>
      </c>
      <c r="H1047" t="s">
        <v>4207</v>
      </c>
      <c r="I1047" t="s">
        <v>61</v>
      </c>
      <c r="J1047" t="s">
        <v>4208</v>
      </c>
      <c r="K1047" t="s">
        <v>180798</v>
      </c>
      <c r="L1047" t="s">
        <v>49</v>
      </c>
      <c r="M1047" t="s">
        <v>181138</v>
      </c>
      <c r="N1047" t="s">
        <v>23</v>
      </c>
      <c r="O1047" t="s">
        <v>50</v>
      </c>
    </row>
    <row r="1048" spans="1:15">
      <c r="A1048" t="s">
        <v>4209</v>
      </c>
      <c r="B1048" t="s">
        <v>180757</v>
      </c>
      <c r="C1048" t="s">
        <v>36</v>
      </c>
      <c r="D1048" t="s">
        <v>17</v>
      </c>
      <c r="E1048" t="s">
        <v>108</v>
      </c>
      <c r="F1048" t="s">
        <v>181615</v>
      </c>
      <c r="G1048" t="s">
        <v>4210</v>
      </c>
      <c r="H1048" t="s">
        <v>4211</v>
      </c>
      <c r="I1048" t="s">
        <v>21</v>
      </c>
      <c r="J1048" t="s">
        <v>4212</v>
      </c>
      <c r="K1048" t="s">
        <v>180692</v>
      </c>
      <c r="L1048" t="s">
        <v>49</v>
      </c>
      <c r="M1048" t="s">
        <v>180544</v>
      </c>
      <c r="N1048" t="s">
        <v>56</v>
      </c>
      <c r="O1048" t="s">
        <v>50</v>
      </c>
    </row>
    <row r="1049" spans="1:15">
      <c r="A1049" t="s">
        <v>4213</v>
      </c>
      <c r="B1049" t="s">
        <v>180391</v>
      </c>
      <c r="C1049" t="s">
        <v>16</v>
      </c>
      <c r="D1049" t="s">
        <v>26</v>
      </c>
      <c r="E1049" t="s">
        <v>27</v>
      </c>
      <c r="F1049" t="s">
        <v>181726</v>
      </c>
      <c r="G1049" t="s">
        <v>4214</v>
      </c>
      <c r="H1049" t="s">
        <v>4215</v>
      </c>
      <c r="I1049" t="s">
        <v>30</v>
      </c>
      <c r="J1049" t="s">
        <v>4216</v>
      </c>
      <c r="K1049" t="s">
        <v>180359</v>
      </c>
      <c r="L1049" t="s">
        <v>32</v>
      </c>
      <c r="M1049" t="s">
        <v>181449</v>
      </c>
      <c r="N1049" t="s">
        <v>42</v>
      </c>
      <c r="O1049" t="s">
        <v>50</v>
      </c>
    </row>
    <row r="1050" spans="1:15">
      <c r="A1050" t="s">
        <v>4217</v>
      </c>
      <c r="B1050" t="s">
        <v>180296</v>
      </c>
      <c r="C1050" t="s">
        <v>16</v>
      </c>
      <c r="D1050" t="s">
        <v>26</v>
      </c>
      <c r="E1050" t="s">
        <v>108</v>
      </c>
      <c r="F1050" t="s">
        <v>181324</v>
      </c>
      <c r="G1050" t="s">
        <v>4218</v>
      </c>
      <c r="H1050" t="s">
        <v>4219</v>
      </c>
      <c r="I1050" t="s">
        <v>71</v>
      </c>
      <c r="J1050" t="s">
        <v>4220</v>
      </c>
      <c r="K1050" t="s">
        <v>181873</v>
      </c>
      <c r="L1050" t="s">
        <v>22</v>
      </c>
      <c r="M1050" t="s">
        <v>181943</v>
      </c>
      <c r="N1050" t="s">
        <v>23</v>
      </c>
      <c r="O1050" t="s">
        <v>50</v>
      </c>
    </row>
    <row r="1051" spans="1:15">
      <c r="A1051" t="s">
        <v>4221</v>
      </c>
      <c r="B1051" t="s">
        <v>180422</v>
      </c>
      <c r="C1051" t="s">
        <v>16</v>
      </c>
      <c r="D1051" t="s">
        <v>26</v>
      </c>
      <c r="E1051" t="s">
        <v>18</v>
      </c>
      <c r="F1051" t="s">
        <v>181944</v>
      </c>
      <c r="G1051" t="s">
        <v>4222</v>
      </c>
      <c r="H1051" t="s">
        <v>664</v>
      </c>
      <c r="I1051" t="s">
        <v>40</v>
      </c>
      <c r="J1051" t="s">
        <v>4223</v>
      </c>
      <c r="K1051" t="s">
        <v>180367</v>
      </c>
      <c r="L1051" t="s">
        <v>49</v>
      </c>
      <c r="M1051" t="s">
        <v>181945</v>
      </c>
      <c r="N1051" t="s">
        <v>33</v>
      </c>
      <c r="O1051" t="s">
        <v>24</v>
      </c>
    </row>
    <row r="1052" spans="1:15">
      <c r="A1052" t="s">
        <v>4224</v>
      </c>
      <c r="B1052" t="s">
        <v>180300</v>
      </c>
      <c r="C1052" t="s">
        <v>16</v>
      </c>
      <c r="D1052" t="s">
        <v>121</v>
      </c>
      <c r="E1052" t="s">
        <v>86</v>
      </c>
      <c r="F1052" t="s">
        <v>180832</v>
      </c>
      <c r="G1052" t="s">
        <v>4225</v>
      </c>
      <c r="H1052" t="s">
        <v>4226</v>
      </c>
      <c r="I1052" t="s">
        <v>40</v>
      </c>
      <c r="J1052" t="s">
        <v>4227</v>
      </c>
      <c r="K1052" t="s">
        <v>180385</v>
      </c>
      <c r="L1052" t="s">
        <v>49</v>
      </c>
      <c r="M1052" t="s">
        <v>181946</v>
      </c>
      <c r="N1052" t="s">
        <v>56</v>
      </c>
      <c r="O1052" t="s">
        <v>24</v>
      </c>
    </row>
    <row r="1053" spans="1:15">
      <c r="A1053" t="s">
        <v>4228</v>
      </c>
      <c r="B1053" t="s">
        <v>180422</v>
      </c>
      <c r="C1053" t="s">
        <v>16</v>
      </c>
      <c r="D1053" t="s">
        <v>52</v>
      </c>
      <c r="E1053" t="s">
        <v>108</v>
      </c>
      <c r="F1053" t="s">
        <v>181305</v>
      </c>
      <c r="G1053" t="s">
        <v>4229</v>
      </c>
      <c r="H1053" t="s">
        <v>4230</v>
      </c>
      <c r="I1053" t="s">
        <v>61</v>
      </c>
      <c r="J1053" t="s">
        <v>4231</v>
      </c>
      <c r="K1053" t="s">
        <v>180468</v>
      </c>
      <c r="L1053" t="s">
        <v>32</v>
      </c>
      <c r="M1053" t="s">
        <v>180606</v>
      </c>
      <c r="N1053" t="s">
        <v>42</v>
      </c>
      <c r="O1053" t="s">
        <v>24</v>
      </c>
    </row>
    <row r="1054" spans="1:15">
      <c r="A1054" t="s">
        <v>4232</v>
      </c>
      <c r="B1054" t="s">
        <v>180591</v>
      </c>
      <c r="C1054" t="s">
        <v>16</v>
      </c>
      <c r="D1054" t="s">
        <v>26</v>
      </c>
      <c r="E1054" t="s">
        <v>18</v>
      </c>
      <c r="F1054" t="s">
        <v>181947</v>
      </c>
      <c r="G1054" t="s">
        <v>4233</v>
      </c>
      <c r="H1054" t="s">
        <v>4234</v>
      </c>
      <c r="I1054" t="s">
        <v>30</v>
      </c>
      <c r="J1054" t="s">
        <v>4235</v>
      </c>
      <c r="K1054" t="s">
        <v>181535</v>
      </c>
      <c r="L1054" t="s">
        <v>32</v>
      </c>
      <c r="M1054" t="s">
        <v>181000</v>
      </c>
      <c r="N1054" t="s">
        <v>56</v>
      </c>
      <c r="O1054" t="s">
        <v>24</v>
      </c>
    </row>
    <row r="1055" spans="1:15">
      <c r="A1055" t="s">
        <v>4236</v>
      </c>
      <c r="B1055" t="s">
        <v>180723</v>
      </c>
      <c r="C1055" t="s">
        <v>16</v>
      </c>
      <c r="D1055" t="s">
        <v>64</v>
      </c>
      <c r="E1055" t="s">
        <v>86</v>
      </c>
      <c r="F1055" t="s">
        <v>181408</v>
      </c>
      <c r="G1055" t="s">
        <v>4237</v>
      </c>
      <c r="H1055" t="s">
        <v>4238</v>
      </c>
      <c r="I1055" t="s">
        <v>71</v>
      </c>
      <c r="J1055" t="s">
        <v>4239</v>
      </c>
      <c r="K1055" t="s">
        <v>180558</v>
      </c>
      <c r="L1055" t="s">
        <v>49</v>
      </c>
      <c r="M1055" t="s">
        <v>181948</v>
      </c>
      <c r="N1055" t="s">
        <v>90</v>
      </c>
      <c r="O1055" t="s">
        <v>50</v>
      </c>
    </row>
    <row r="1056" spans="1:15">
      <c r="A1056" t="s">
        <v>4240</v>
      </c>
      <c r="B1056" t="s">
        <v>180345</v>
      </c>
      <c r="C1056" t="s">
        <v>36</v>
      </c>
      <c r="D1056" t="s">
        <v>44</v>
      </c>
      <c r="E1056" t="s">
        <v>18</v>
      </c>
      <c r="F1056" t="s">
        <v>181144</v>
      </c>
      <c r="G1056" t="s">
        <v>4241</v>
      </c>
      <c r="H1056" t="s">
        <v>4242</v>
      </c>
      <c r="I1056" t="s">
        <v>21</v>
      </c>
      <c r="J1056" t="s">
        <v>4243</v>
      </c>
      <c r="K1056" t="s">
        <v>181142</v>
      </c>
      <c r="L1056" t="s">
        <v>32</v>
      </c>
      <c r="M1056" t="s">
        <v>181210</v>
      </c>
      <c r="N1056" t="s">
        <v>90</v>
      </c>
      <c r="O1056" t="s">
        <v>50</v>
      </c>
    </row>
    <row r="1057" spans="1:15">
      <c r="A1057" t="s">
        <v>4244</v>
      </c>
      <c r="B1057" t="s">
        <v>180699</v>
      </c>
      <c r="C1057" t="s">
        <v>16</v>
      </c>
      <c r="D1057" t="s">
        <v>52</v>
      </c>
      <c r="E1057" t="s">
        <v>58</v>
      </c>
      <c r="F1057" t="s">
        <v>181694</v>
      </c>
      <c r="G1057" t="s">
        <v>4245</v>
      </c>
      <c r="H1057" t="s">
        <v>4246</v>
      </c>
      <c r="I1057" t="s">
        <v>71</v>
      </c>
      <c r="J1057" t="s">
        <v>4247</v>
      </c>
      <c r="K1057" t="s">
        <v>180740</v>
      </c>
      <c r="L1057" t="s">
        <v>22</v>
      </c>
      <c r="M1057" t="s">
        <v>181863</v>
      </c>
      <c r="N1057" t="s">
        <v>90</v>
      </c>
      <c r="O1057" t="s">
        <v>50</v>
      </c>
    </row>
    <row r="1058" spans="1:15">
      <c r="A1058" t="s">
        <v>4248</v>
      </c>
      <c r="B1058" t="s">
        <v>180361</v>
      </c>
      <c r="C1058" t="s">
        <v>36</v>
      </c>
      <c r="D1058" t="s">
        <v>26</v>
      </c>
      <c r="E1058" t="s">
        <v>108</v>
      </c>
      <c r="F1058" t="s">
        <v>181949</v>
      </c>
      <c r="G1058" t="s">
        <v>4249</v>
      </c>
      <c r="H1058" t="s">
        <v>4250</v>
      </c>
      <c r="I1058" t="s">
        <v>71</v>
      </c>
      <c r="J1058" t="s">
        <v>4251</v>
      </c>
      <c r="K1058" t="s">
        <v>181388</v>
      </c>
      <c r="L1058" t="s">
        <v>49</v>
      </c>
      <c r="M1058" t="s">
        <v>181381</v>
      </c>
      <c r="N1058" t="s">
        <v>33</v>
      </c>
      <c r="O1058" t="s">
        <v>50</v>
      </c>
    </row>
    <row r="1059" spans="1:15">
      <c r="A1059" t="s">
        <v>4252</v>
      </c>
      <c r="B1059" t="s">
        <v>180425</v>
      </c>
      <c r="C1059" t="s">
        <v>16</v>
      </c>
      <c r="D1059" t="s">
        <v>64</v>
      </c>
      <c r="E1059" t="s">
        <v>27</v>
      </c>
      <c r="F1059" t="s">
        <v>180297</v>
      </c>
      <c r="G1059" t="s">
        <v>4253</v>
      </c>
      <c r="H1059" t="s">
        <v>4254</v>
      </c>
      <c r="I1059" t="s">
        <v>40</v>
      </c>
      <c r="J1059" t="s">
        <v>4255</v>
      </c>
      <c r="K1059" t="s">
        <v>180670</v>
      </c>
      <c r="L1059" t="s">
        <v>49</v>
      </c>
      <c r="M1059" t="s">
        <v>181749</v>
      </c>
      <c r="N1059" t="s">
        <v>56</v>
      </c>
      <c r="O1059" t="s">
        <v>50</v>
      </c>
    </row>
    <row r="1060" spans="1:15">
      <c r="A1060" t="s">
        <v>4256</v>
      </c>
      <c r="B1060" t="s">
        <v>180300</v>
      </c>
      <c r="C1060" t="s">
        <v>16</v>
      </c>
      <c r="D1060" t="s">
        <v>121</v>
      </c>
      <c r="E1060" t="s">
        <v>58</v>
      </c>
      <c r="F1060" t="s">
        <v>180857</v>
      </c>
      <c r="G1060" t="s">
        <v>4257</v>
      </c>
      <c r="H1060" t="s">
        <v>4258</v>
      </c>
      <c r="I1060" t="s">
        <v>21</v>
      </c>
      <c r="J1060" t="s">
        <v>4259</v>
      </c>
      <c r="K1060" t="s">
        <v>180298</v>
      </c>
      <c r="L1060" t="s">
        <v>22</v>
      </c>
      <c r="M1060" t="s">
        <v>181679</v>
      </c>
      <c r="N1060" t="s">
        <v>56</v>
      </c>
      <c r="O1060" t="s">
        <v>50</v>
      </c>
    </row>
    <row r="1061" spans="1:15">
      <c r="A1061" t="s">
        <v>4260</v>
      </c>
      <c r="B1061" t="s">
        <v>180273</v>
      </c>
      <c r="C1061" t="s">
        <v>36</v>
      </c>
      <c r="D1061" t="s">
        <v>52</v>
      </c>
      <c r="E1061" t="s">
        <v>18</v>
      </c>
      <c r="F1061" t="s">
        <v>181950</v>
      </c>
      <c r="G1061" t="s">
        <v>4261</v>
      </c>
      <c r="H1061" t="s">
        <v>4262</v>
      </c>
      <c r="I1061" t="s">
        <v>71</v>
      </c>
      <c r="J1061" t="s">
        <v>4263</v>
      </c>
      <c r="K1061" t="s">
        <v>181132</v>
      </c>
      <c r="L1061" t="s">
        <v>49</v>
      </c>
      <c r="M1061" t="s">
        <v>181951</v>
      </c>
      <c r="N1061" t="s">
        <v>56</v>
      </c>
      <c r="O1061" t="s">
        <v>24</v>
      </c>
    </row>
    <row r="1062" spans="1:15">
      <c r="A1062" t="s">
        <v>4264</v>
      </c>
      <c r="B1062" t="s">
        <v>180261</v>
      </c>
      <c r="C1062" t="s">
        <v>16</v>
      </c>
      <c r="D1062" t="s">
        <v>26</v>
      </c>
      <c r="E1062" t="s">
        <v>86</v>
      </c>
      <c r="F1062" t="s">
        <v>181878</v>
      </c>
      <c r="G1062" t="s">
        <v>4265</v>
      </c>
      <c r="H1062" t="s">
        <v>4266</v>
      </c>
      <c r="I1062" t="s">
        <v>21</v>
      </c>
      <c r="J1062" t="s">
        <v>4267</v>
      </c>
      <c r="K1062" t="s">
        <v>180286</v>
      </c>
      <c r="L1062" t="s">
        <v>22</v>
      </c>
      <c r="M1062" t="s">
        <v>180344</v>
      </c>
      <c r="N1062" t="s">
        <v>33</v>
      </c>
      <c r="O1062" t="s">
        <v>34</v>
      </c>
    </row>
    <row r="1063" spans="1:15">
      <c r="A1063" t="s">
        <v>4268</v>
      </c>
      <c r="B1063" t="s">
        <v>180792</v>
      </c>
      <c r="C1063" t="s">
        <v>16</v>
      </c>
      <c r="D1063" t="s">
        <v>121</v>
      </c>
      <c r="E1063" t="s">
        <v>27</v>
      </c>
      <c r="F1063" t="s">
        <v>181156</v>
      </c>
      <c r="G1063" t="s">
        <v>4269</v>
      </c>
      <c r="H1063" t="s">
        <v>4270</v>
      </c>
      <c r="I1063" t="s">
        <v>61</v>
      </c>
      <c r="J1063" t="s">
        <v>4271</v>
      </c>
      <c r="K1063" t="s">
        <v>180622</v>
      </c>
      <c r="L1063" t="s">
        <v>32</v>
      </c>
      <c r="M1063" t="s">
        <v>180477</v>
      </c>
      <c r="N1063" t="s">
        <v>33</v>
      </c>
      <c r="O1063" t="s">
        <v>50</v>
      </c>
    </row>
    <row r="1064" spans="1:15">
      <c r="A1064" t="s">
        <v>4272</v>
      </c>
      <c r="B1064" t="s">
        <v>180361</v>
      </c>
      <c r="C1064" t="s">
        <v>16</v>
      </c>
      <c r="D1064" t="s">
        <v>17</v>
      </c>
      <c r="E1064" t="s">
        <v>27</v>
      </c>
      <c r="F1064" t="s">
        <v>181536</v>
      </c>
      <c r="G1064" t="s">
        <v>3756</v>
      </c>
      <c r="H1064" t="s">
        <v>4273</v>
      </c>
      <c r="I1064" t="s">
        <v>61</v>
      </c>
      <c r="J1064" t="s">
        <v>4274</v>
      </c>
      <c r="K1064" t="s">
        <v>181225</v>
      </c>
      <c r="L1064" t="s">
        <v>22</v>
      </c>
      <c r="M1064" t="s">
        <v>181952</v>
      </c>
      <c r="N1064" t="s">
        <v>90</v>
      </c>
      <c r="O1064" t="s">
        <v>50</v>
      </c>
    </row>
    <row r="1065" spans="1:15">
      <c r="A1065" t="s">
        <v>4275</v>
      </c>
      <c r="B1065" t="s">
        <v>180495</v>
      </c>
      <c r="C1065" t="s">
        <v>36</v>
      </c>
      <c r="D1065" t="s">
        <v>17</v>
      </c>
      <c r="E1065" t="s">
        <v>18</v>
      </c>
      <c r="F1065" t="s">
        <v>181146</v>
      </c>
      <c r="G1065" t="s">
        <v>4276</v>
      </c>
      <c r="H1065" t="s">
        <v>4277</v>
      </c>
      <c r="I1065" t="s">
        <v>71</v>
      </c>
      <c r="J1065" t="s">
        <v>4278</v>
      </c>
      <c r="K1065" t="s">
        <v>180663</v>
      </c>
      <c r="L1065" t="s">
        <v>32</v>
      </c>
      <c r="M1065" t="s">
        <v>181781</v>
      </c>
      <c r="N1065" t="s">
        <v>56</v>
      </c>
      <c r="O1065" t="s">
        <v>24</v>
      </c>
    </row>
    <row r="1066" spans="1:15">
      <c r="A1066" t="s">
        <v>4279</v>
      </c>
      <c r="B1066" t="s">
        <v>180568</v>
      </c>
      <c r="C1066" t="s">
        <v>36</v>
      </c>
      <c r="D1066" t="s">
        <v>150</v>
      </c>
      <c r="E1066" t="s">
        <v>108</v>
      </c>
      <c r="F1066" t="s">
        <v>181693</v>
      </c>
      <c r="G1066" t="s">
        <v>4280</v>
      </c>
      <c r="H1066" t="s">
        <v>4281</v>
      </c>
      <c r="I1066" t="s">
        <v>71</v>
      </c>
      <c r="J1066" t="s">
        <v>4282</v>
      </c>
      <c r="K1066" t="s">
        <v>181249</v>
      </c>
      <c r="L1066" t="s">
        <v>49</v>
      </c>
      <c r="M1066" t="s">
        <v>180515</v>
      </c>
      <c r="N1066" t="s">
        <v>56</v>
      </c>
      <c r="O1066" t="s">
        <v>34</v>
      </c>
    </row>
    <row r="1067" spans="1:15">
      <c r="A1067" t="s">
        <v>4283</v>
      </c>
      <c r="B1067" t="s">
        <v>180577</v>
      </c>
      <c r="C1067" t="s">
        <v>16</v>
      </c>
      <c r="D1067" t="s">
        <v>44</v>
      </c>
      <c r="E1067" t="s">
        <v>18</v>
      </c>
      <c r="F1067" t="s">
        <v>181530</v>
      </c>
      <c r="G1067" t="s">
        <v>4284</v>
      </c>
      <c r="H1067" t="s">
        <v>4285</v>
      </c>
      <c r="I1067" t="s">
        <v>61</v>
      </c>
      <c r="J1067" t="s">
        <v>4286</v>
      </c>
      <c r="K1067" t="s">
        <v>181357</v>
      </c>
      <c r="L1067" t="s">
        <v>22</v>
      </c>
      <c r="M1067" t="s">
        <v>181953</v>
      </c>
      <c r="N1067" t="s">
        <v>56</v>
      </c>
      <c r="O1067" t="s">
        <v>34</v>
      </c>
    </row>
    <row r="1068" spans="1:15">
      <c r="A1068" t="s">
        <v>4287</v>
      </c>
      <c r="B1068" t="s">
        <v>180375</v>
      </c>
      <c r="C1068" t="s">
        <v>36</v>
      </c>
      <c r="D1068" t="s">
        <v>64</v>
      </c>
      <c r="E1068" t="s">
        <v>18</v>
      </c>
      <c r="F1068" t="s">
        <v>181398</v>
      </c>
      <c r="G1068" t="s">
        <v>4288</v>
      </c>
      <c r="H1068" t="s">
        <v>4289</v>
      </c>
      <c r="I1068" t="s">
        <v>61</v>
      </c>
      <c r="J1068" t="s">
        <v>4290</v>
      </c>
      <c r="K1068" t="s">
        <v>180503</v>
      </c>
      <c r="L1068" t="s">
        <v>22</v>
      </c>
      <c r="M1068" t="s">
        <v>181954</v>
      </c>
      <c r="N1068" t="s">
        <v>56</v>
      </c>
      <c r="O1068" t="s">
        <v>24</v>
      </c>
    </row>
    <row r="1069" spans="1:15">
      <c r="A1069" t="s">
        <v>4291</v>
      </c>
      <c r="B1069" t="s">
        <v>180550</v>
      </c>
      <c r="C1069" t="s">
        <v>16</v>
      </c>
      <c r="D1069" t="s">
        <v>150</v>
      </c>
      <c r="E1069" t="s">
        <v>27</v>
      </c>
      <c r="F1069" t="s">
        <v>180736</v>
      </c>
      <c r="G1069" t="s">
        <v>4292</v>
      </c>
      <c r="H1069" t="s">
        <v>4293</v>
      </c>
      <c r="I1069" t="s">
        <v>61</v>
      </c>
      <c r="J1069" t="s">
        <v>4294</v>
      </c>
      <c r="K1069" t="s">
        <v>181955</v>
      </c>
      <c r="L1069" t="s">
        <v>49</v>
      </c>
      <c r="M1069" t="s">
        <v>181382</v>
      </c>
      <c r="N1069" t="s">
        <v>90</v>
      </c>
      <c r="O1069" t="s">
        <v>50</v>
      </c>
    </row>
    <row r="1070" spans="1:15">
      <c r="A1070" t="s">
        <v>4295</v>
      </c>
      <c r="B1070" t="s">
        <v>180335</v>
      </c>
      <c r="C1070" t="s">
        <v>36</v>
      </c>
      <c r="D1070" t="s">
        <v>52</v>
      </c>
      <c r="E1070" t="s">
        <v>27</v>
      </c>
      <c r="F1070" t="s">
        <v>181956</v>
      </c>
      <c r="G1070" t="s">
        <v>4296</v>
      </c>
      <c r="H1070" t="s">
        <v>4297</v>
      </c>
      <c r="I1070" t="s">
        <v>71</v>
      </c>
      <c r="J1070" t="s">
        <v>4298</v>
      </c>
      <c r="K1070" t="s">
        <v>181640</v>
      </c>
      <c r="L1070" t="s">
        <v>32</v>
      </c>
      <c r="M1070" t="s">
        <v>180578</v>
      </c>
      <c r="N1070" t="s">
        <v>42</v>
      </c>
      <c r="O1070" t="s">
        <v>34</v>
      </c>
    </row>
    <row r="1071" spans="1:15">
      <c r="A1071" t="s">
        <v>4299</v>
      </c>
      <c r="B1071" t="s">
        <v>180383</v>
      </c>
      <c r="C1071" t="s">
        <v>36</v>
      </c>
      <c r="D1071" t="s">
        <v>26</v>
      </c>
      <c r="E1071" t="s">
        <v>45</v>
      </c>
      <c r="F1071" t="s">
        <v>181957</v>
      </c>
      <c r="G1071" t="s">
        <v>4300</v>
      </c>
      <c r="H1071" t="s">
        <v>4301</v>
      </c>
      <c r="I1071" t="s">
        <v>71</v>
      </c>
      <c r="J1071" t="s">
        <v>4302</v>
      </c>
      <c r="K1071" t="s">
        <v>181513</v>
      </c>
      <c r="L1071" t="s">
        <v>22</v>
      </c>
      <c r="M1071" t="s">
        <v>181958</v>
      </c>
      <c r="N1071" t="s">
        <v>90</v>
      </c>
      <c r="O1071" t="s">
        <v>50</v>
      </c>
    </row>
    <row r="1072" spans="1:15">
      <c r="A1072" t="s">
        <v>4303</v>
      </c>
      <c r="B1072" t="s">
        <v>180757</v>
      </c>
      <c r="C1072" t="s">
        <v>16</v>
      </c>
      <c r="D1072" t="s">
        <v>52</v>
      </c>
      <c r="E1072" t="s">
        <v>27</v>
      </c>
      <c r="F1072" t="s">
        <v>181959</v>
      </c>
      <c r="G1072" t="s">
        <v>4304</v>
      </c>
      <c r="H1072" t="s">
        <v>1035</v>
      </c>
      <c r="I1072" t="s">
        <v>61</v>
      </c>
      <c r="J1072" t="s">
        <v>4305</v>
      </c>
      <c r="K1072" t="s">
        <v>180678</v>
      </c>
      <c r="L1072" t="s">
        <v>22</v>
      </c>
      <c r="M1072" t="s">
        <v>181924</v>
      </c>
      <c r="N1072" t="s">
        <v>56</v>
      </c>
      <c r="O1072" t="s">
        <v>50</v>
      </c>
    </row>
    <row r="1073" spans="1:15">
      <c r="A1073" t="s">
        <v>4306</v>
      </c>
      <c r="B1073" t="s">
        <v>180577</v>
      </c>
      <c r="C1073" t="s">
        <v>36</v>
      </c>
      <c r="D1073" t="s">
        <v>26</v>
      </c>
      <c r="E1073" t="s">
        <v>27</v>
      </c>
      <c r="F1073" t="s">
        <v>180940</v>
      </c>
      <c r="G1073" t="s">
        <v>4307</v>
      </c>
      <c r="H1073" t="s">
        <v>4308</v>
      </c>
      <c r="I1073" t="s">
        <v>71</v>
      </c>
      <c r="J1073" t="s">
        <v>4309</v>
      </c>
      <c r="K1073" t="s">
        <v>181960</v>
      </c>
      <c r="L1073" t="s">
        <v>32</v>
      </c>
      <c r="M1073" t="s">
        <v>181890</v>
      </c>
      <c r="N1073" t="s">
        <v>33</v>
      </c>
      <c r="O1073" t="s">
        <v>50</v>
      </c>
    </row>
    <row r="1074" spans="1:15">
      <c r="A1074" t="s">
        <v>4310</v>
      </c>
      <c r="B1074" t="s">
        <v>180342</v>
      </c>
      <c r="C1074" t="s">
        <v>36</v>
      </c>
      <c r="D1074" t="s">
        <v>121</v>
      </c>
      <c r="E1074" t="s">
        <v>45</v>
      </c>
      <c r="F1074" t="s">
        <v>180595</v>
      </c>
      <c r="G1074" t="s">
        <v>4311</v>
      </c>
      <c r="H1074" t="s">
        <v>4312</v>
      </c>
      <c r="I1074" t="s">
        <v>21</v>
      </c>
      <c r="J1074" t="s">
        <v>4313</v>
      </c>
      <c r="K1074" t="s">
        <v>180653</v>
      </c>
      <c r="L1074" t="s">
        <v>32</v>
      </c>
      <c r="M1074" t="s">
        <v>181324</v>
      </c>
      <c r="N1074" t="s">
        <v>90</v>
      </c>
      <c r="O1074" t="s">
        <v>50</v>
      </c>
    </row>
    <row r="1075" spans="1:15">
      <c r="A1075" t="s">
        <v>4314</v>
      </c>
      <c r="B1075" t="s">
        <v>180292</v>
      </c>
      <c r="C1075" t="s">
        <v>16</v>
      </c>
      <c r="D1075" t="s">
        <v>121</v>
      </c>
      <c r="E1075" t="s">
        <v>27</v>
      </c>
      <c r="F1075" t="s">
        <v>180289</v>
      </c>
      <c r="G1075" t="s">
        <v>4315</v>
      </c>
      <c r="H1075" t="s">
        <v>4316</v>
      </c>
      <c r="I1075" t="s">
        <v>40</v>
      </c>
      <c r="J1075" t="s">
        <v>4317</v>
      </c>
      <c r="K1075" t="s">
        <v>180920</v>
      </c>
      <c r="L1075" t="s">
        <v>22</v>
      </c>
      <c r="M1075" t="s">
        <v>181795</v>
      </c>
      <c r="N1075" t="s">
        <v>42</v>
      </c>
      <c r="O1075" t="s">
        <v>24</v>
      </c>
    </row>
    <row r="1076" spans="1:15">
      <c r="A1076" t="s">
        <v>4318</v>
      </c>
      <c r="B1076" t="s">
        <v>180342</v>
      </c>
      <c r="C1076" t="s">
        <v>36</v>
      </c>
      <c r="D1076" t="s">
        <v>37</v>
      </c>
      <c r="E1076" t="s">
        <v>18</v>
      </c>
      <c r="F1076" t="s">
        <v>181198</v>
      </c>
      <c r="G1076" t="s">
        <v>4319</v>
      </c>
      <c r="H1076" t="s">
        <v>4320</v>
      </c>
      <c r="I1076" t="s">
        <v>30</v>
      </c>
      <c r="J1076" t="s">
        <v>4321</v>
      </c>
      <c r="K1076" t="s">
        <v>181291</v>
      </c>
      <c r="L1076" t="s">
        <v>32</v>
      </c>
      <c r="M1076" t="s">
        <v>181370</v>
      </c>
      <c r="N1076" t="s">
        <v>90</v>
      </c>
      <c r="O1076" t="s">
        <v>50</v>
      </c>
    </row>
    <row r="1077" spans="1:15">
      <c r="A1077" t="s">
        <v>4322</v>
      </c>
      <c r="B1077" t="s">
        <v>180276</v>
      </c>
      <c r="C1077" t="s">
        <v>36</v>
      </c>
      <c r="D1077" t="s">
        <v>17</v>
      </c>
      <c r="E1077" t="s">
        <v>108</v>
      </c>
      <c r="F1077" t="s">
        <v>181822</v>
      </c>
      <c r="G1077" t="s">
        <v>4323</v>
      </c>
      <c r="H1077" t="s">
        <v>4324</v>
      </c>
      <c r="I1077" t="s">
        <v>30</v>
      </c>
      <c r="J1077" t="s">
        <v>4325</v>
      </c>
      <c r="K1077" t="s">
        <v>181233</v>
      </c>
      <c r="L1077" t="s">
        <v>32</v>
      </c>
      <c r="M1077" t="s">
        <v>180866</v>
      </c>
      <c r="N1077" t="s">
        <v>90</v>
      </c>
      <c r="O1077" t="s">
        <v>34</v>
      </c>
    </row>
    <row r="1078" spans="1:15">
      <c r="A1078" t="s">
        <v>4326</v>
      </c>
      <c r="B1078" t="s">
        <v>180491</v>
      </c>
      <c r="C1078" t="s">
        <v>16</v>
      </c>
      <c r="D1078" t="s">
        <v>26</v>
      </c>
      <c r="E1078" t="s">
        <v>86</v>
      </c>
      <c r="F1078" t="s">
        <v>181961</v>
      </c>
      <c r="G1078" t="s">
        <v>4327</v>
      </c>
      <c r="H1078" t="s">
        <v>4328</v>
      </c>
      <c r="I1078" t="s">
        <v>30</v>
      </c>
      <c r="J1078" t="s">
        <v>4329</v>
      </c>
      <c r="K1078" t="s">
        <v>180340</v>
      </c>
      <c r="L1078" t="s">
        <v>22</v>
      </c>
      <c r="M1078" t="s">
        <v>181650</v>
      </c>
      <c r="N1078" t="s">
        <v>42</v>
      </c>
      <c r="O1078" t="s">
        <v>24</v>
      </c>
    </row>
    <row r="1079" spans="1:15">
      <c r="A1079" t="s">
        <v>4330</v>
      </c>
      <c r="B1079" t="s">
        <v>180568</v>
      </c>
      <c r="C1079" t="s">
        <v>36</v>
      </c>
      <c r="D1079" t="s">
        <v>26</v>
      </c>
      <c r="E1079" t="s">
        <v>27</v>
      </c>
      <c r="F1079" t="s">
        <v>181706</v>
      </c>
      <c r="G1079" t="s">
        <v>4331</v>
      </c>
      <c r="H1079" t="s">
        <v>4332</v>
      </c>
      <c r="I1079" t="s">
        <v>30</v>
      </c>
      <c r="J1079" t="s">
        <v>4333</v>
      </c>
      <c r="K1079" t="s">
        <v>180251</v>
      </c>
      <c r="L1079" t="s">
        <v>32</v>
      </c>
      <c r="M1079" t="s">
        <v>181914</v>
      </c>
      <c r="N1079" t="s">
        <v>56</v>
      </c>
      <c r="O1079" t="s">
        <v>50</v>
      </c>
    </row>
    <row r="1080" spans="1:15">
      <c r="A1080" t="s">
        <v>4334</v>
      </c>
      <c r="B1080" t="s">
        <v>180757</v>
      </c>
      <c r="C1080" t="s">
        <v>36</v>
      </c>
      <c r="D1080" t="s">
        <v>26</v>
      </c>
      <c r="E1080" t="s">
        <v>108</v>
      </c>
      <c r="F1080" t="s">
        <v>180360</v>
      </c>
      <c r="G1080" t="s">
        <v>4335</v>
      </c>
      <c r="H1080" t="s">
        <v>4336</v>
      </c>
      <c r="I1080" t="s">
        <v>30</v>
      </c>
      <c r="J1080" t="s">
        <v>4337</v>
      </c>
      <c r="K1080" t="s">
        <v>181247</v>
      </c>
      <c r="L1080" t="s">
        <v>32</v>
      </c>
      <c r="M1080" t="s">
        <v>181362</v>
      </c>
      <c r="N1080" t="s">
        <v>90</v>
      </c>
      <c r="O1080" t="s">
        <v>50</v>
      </c>
    </row>
    <row r="1081" spans="1:15">
      <c r="A1081" t="s">
        <v>4338</v>
      </c>
      <c r="B1081" t="s">
        <v>180676</v>
      </c>
      <c r="C1081" t="s">
        <v>36</v>
      </c>
      <c r="D1081" t="s">
        <v>150</v>
      </c>
      <c r="E1081" t="s">
        <v>108</v>
      </c>
      <c r="F1081" t="s">
        <v>181962</v>
      </c>
      <c r="G1081" t="s">
        <v>4339</v>
      </c>
      <c r="H1081" t="s">
        <v>4340</v>
      </c>
      <c r="I1081" t="s">
        <v>61</v>
      </c>
      <c r="J1081" t="s">
        <v>4341</v>
      </c>
      <c r="K1081" t="s">
        <v>180514</v>
      </c>
      <c r="L1081" t="s">
        <v>22</v>
      </c>
      <c r="M1081" t="s">
        <v>181285</v>
      </c>
      <c r="N1081" t="s">
        <v>56</v>
      </c>
      <c r="O1081" t="s">
        <v>24</v>
      </c>
    </row>
    <row r="1082" spans="1:15">
      <c r="A1082" t="s">
        <v>4342</v>
      </c>
      <c r="B1082" t="s">
        <v>180624</v>
      </c>
      <c r="C1082" t="s">
        <v>36</v>
      </c>
      <c r="D1082" t="s">
        <v>150</v>
      </c>
      <c r="E1082" t="s">
        <v>108</v>
      </c>
      <c r="F1082" t="s">
        <v>181500</v>
      </c>
      <c r="G1082" t="s">
        <v>4343</v>
      </c>
      <c r="H1082" t="s">
        <v>4344</v>
      </c>
      <c r="I1082" t="s">
        <v>61</v>
      </c>
      <c r="J1082" t="s">
        <v>4345</v>
      </c>
      <c r="K1082" t="s">
        <v>180259</v>
      </c>
      <c r="L1082" t="s">
        <v>49</v>
      </c>
      <c r="M1082" t="s">
        <v>181963</v>
      </c>
      <c r="N1082" t="s">
        <v>23</v>
      </c>
      <c r="O1082" t="s">
        <v>34</v>
      </c>
    </row>
    <row r="1083" spans="1:15">
      <c r="A1083" t="s">
        <v>4346</v>
      </c>
      <c r="B1083" t="s">
        <v>180361</v>
      </c>
      <c r="C1083" t="s">
        <v>16</v>
      </c>
      <c r="D1083" t="s">
        <v>121</v>
      </c>
      <c r="E1083" t="s">
        <v>45</v>
      </c>
      <c r="F1083" t="s">
        <v>180960</v>
      </c>
      <c r="G1083" t="s">
        <v>4347</v>
      </c>
      <c r="H1083" t="s">
        <v>4348</v>
      </c>
      <c r="I1083" t="s">
        <v>21</v>
      </c>
      <c r="J1083" t="s">
        <v>4349</v>
      </c>
      <c r="K1083" t="s">
        <v>181008</v>
      </c>
      <c r="L1083" t="s">
        <v>22</v>
      </c>
      <c r="M1083" t="s">
        <v>181964</v>
      </c>
      <c r="N1083" t="s">
        <v>90</v>
      </c>
      <c r="O1083" t="s">
        <v>50</v>
      </c>
    </row>
    <row r="1084" spans="1:15">
      <c r="A1084" t="s">
        <v>4350</v>
      </c>
      <c r="B1084" t="s">
        <v>180560</v>
      </c>
      <c r="C1084" t="s">
        <v>16</v>
      </c>
      <c r="D1084" t="s">
        <v>26</v>
      </c>
      <c r="E1084" t="s">
        <v>18</v>
      </c>
      <c r="F1084" t="s">
        <v>181965</v>
      </c>
      <c r="G1084" t="s">
        <v>4351</v>
      </c>
      <c r="H1084" t="s">
        <v>4352</v>
      </c>
      <c r="I1084" t="s">
        <v>21</v>
      </c>
      <c r="J1084" t="s">
        <v>4353</v>
      </c>
      <c r="K1084" t="s">
        <v>180745</v>
      </c>
      <c r="L1084" t="s">
        <v>32</v>
      </c>
      <c r="M1084" t="s">
        <v>181329</v>
      </c>
      <c r="N1084" t="s">
        <v>56</v>
      </c>
      <c r="O1084" t="s">
        <v>50</v>
      </c>
    </row>
    <row r="1085" spans="1:15">
      <c r="A1085" t="s">
        <v>4354</v>
      </c>
      <c r="B1085" t="s">
        <v>180607</v>
      </c>
      <c r="C1085" t="s">
        <v>16</v>
      </c>
      <c r="D1085" t="s">
        <v>37</v>
      </c>
      <c r="E1085" t="s">
        <v>18</v>
      </c>
      <c r="F1085" t="s">
        <v>181106</v>
      </c>
      <c r="G1085" t="s">
        <v>4355</v>
      </c>
      <c r="H1085" t="s">
        <v>4356</v>
      </c>
      <c r="I1085" t="s">
        <v>71</v>
      </c>
      <c r="J1085" t="s">
        <v>4357</v>
      </c>
      <c r="K1085" t="s">
        <v>181966</v>
      </c>
      <c r="L1085" t="s">
        <v>49</v>
      </c>
      <c r="M1085" t="s">
        <v>180895</v>
      </c>
      <c r="N1085" t="s">
        <v>33</v>
      </c>
      <c r="O1085" t="s">
        <v>50</v>
      </c>
    </row>
    <row r="1086" spans="1:15">
      <c r="A1086" t="s">
        <v>4358</v>
      </c>
      <c r="B1086" t="s">
        <v>180284</v>
      </c>
      <c r="C1086" t="s">
        <v>16</v>
      </c>
      <c r="D1086" t="s">
        <v>44</v>
      </c>
      <c r="E1086" t="s">
        <v>58</v>
      </c>
      <c r="F1086" t="s">
        <v>181962</v>
      </c>
      <c r="G1086" t="s">
        <v>4359</v>
      </c>
      <c r="H1086" t="s">
        <v>4360</v>
      </c>
      <c r="I1086" t="s">
        <v>61</v>
      </c>
      <c r="J1086" t="s">
        <v>4361</v>
      </c>
      <c r="K1086" t="s">
        <v>180508</v>
      </c>
      <c r="L1086" t="s">
        <v>49</v>
      </c>
      <c r="M1086" t="s">
        <v>181884</v>
      </c>
      <c r="N1086" t="s">
        <v>23</v>
      </c>
      <c r="O1086" t="s">
        <v>24</v>
      </c>
    </row>
    <row r="1087" spans="1:15">
      <c r="A1087" t="s">
        <v>4362</v>
      </c>
      <c r="B1087" t="s">
        <v>180261</v>
      </c>
      <c r="C1087" t="s">
        <v>16</v>
      </c>
      <c r="D1087" t="s">
        <v>121</v>
      </c>
      <c r="E1087" t="s">
        <v>108</v>
      </c>
      <c r="F1087" t="s">
        <v>181544</v>
      </c>
      <c r="G1087" t="s">
        <v>4363</v>
      </c>
      <c r="H1087" t="s">
        <v>4364</v>
      </c>
      <c r="I1087" t="s">
        <v>21</v>
      </c>
      <c r="J1087" t="s">
        <v>4365</v>
      </c>
      <c r="K1087" t="s">
        <v>181967</v>
      </c>
      <c r="L1087" t="s">
        <v>22</v>
      </c>
      <c r="M1087" t="s">
        <v>180553</v>
      </c>
      <c r="N1087" t="s">
        <v>23</v>
      </c>
      <c r="O1087" t="s">
        <v>50</v>
      </c>
    </row>
    <row r="1088" spans="1:15">
      <c r="A1088" t="s">
        <v>4366</v>
      </c>
      <c r="B1088" t="s">
        <v>180591</v>
      </c>
      <c r="C1088" t="s">
        <v>36</v>
      </c>
      <c r="D1088" t="s">
        <v>37</v>
      </c>
      <c r="E1088" t="s">
        <v>45</v>
      </c>
      <c r="F1088" t="s">
        <v>181968</v>
      </c>
      <c r="G1088" t="s">
        <v>4367</v>
      </c>
      <c r="H1088" t="s">
        <v>4368</v>
      </c>
      <c r="I1088" t="s">
        <v>21</v>
      </c>
      <c r="J1088" t="s">
        <v>4369</v>
      </c>
      <c r="K1088" t="s">
        <v>181538</v>
      </c>
      <c r="L1088" t="s">
        <v>32</v>
      </c>
      <c r="M1088" t="s">
        <v>181926</v>
      </c>
      <c r="N1088" t="s">
        <v>23</v>
      </c>
      <c r="O1088" t="s">
        <v>24</v>
      </c>
    </row>
    <row r="1089" spans="1:15">
      <c r="A1089" t="s">
        <v>4370</v>
      </c>
      <c r="B1089" t="s">
        <v>180300</v>
      </c>
      <c r="C1089" t="s">
        <v>36</v>
      </c>
      <c r="D1089" t="s">
        <v>121</v>
      </c>
      <c r="E1089" t="s">
        <v>108</v>
      </c>
      <c r="F1089" t="s">
        <v>181969</v>
      </c>
      <c r="G1089" t="s">
        <v>4371</v>
      </c>
      <c r="H1089" t="s">
        <v>4372</v>
      </c>
      <c r="I1089" t="s">
        <v>30</v>
      </c>
      <c r="J1089" t="s">
        <v>4373</v>
      </c>
      <c r="K1089" t="s">
        <v>180913</v>
      </c>
      <c r="L1089" t="s">
        <v>32</v>
      </c>
      <c r="M1089" t="s">
        <v>181970</v>
      </c>
      <c r="N1089" t="s">
        <v>23</v>
      </c>
      <c r="O1089" t="s">
        <v>34</v>
      </c>
    </row>
    <row r="1090" spans="1:15">
      <c r="A1090" t="s">
        <v>4374</v>
      </c>
      <c r="B1090" t="s">
        <v>180375</v>
      </c>
      <c r="C1090" t="s">
        <v>36</v>
      </c>
      <c r="D1090" t="s">
        <v>121</v>
      </c>
      <c r="E1090" t="s">
        <v>18</v>
      </c>
      <c r="F1090" t="s">
        <v>181524</v>
      </c>
      <c r="G1090" t="s">
        <v>4375</v>
      </c>
      <c r="H1090" t="s">
        <v>4376</v>
      </c>
      <c r="I1090" t="s">
        <v>40</v>
      </c>
      <c r="J1090" t="s">
        <v>4377</v>
      </c>
      <c r="K1090" t="s">
        <v>180465</v>
      </c>
      <c r="L1090" t="s">
        <v>32</v>
      </c>
      <c r="M1090" t="s">
        <v>181204</v>
      </c>
      <c r="N1090" t="s">
        <v>23</v>
      </c>
      <c r="O1090" t="s">
        <v>34</v>
      </c>
    </row>
    <row r="1091" spans="1:15">
      <c r="A1091" t="s">
        <v>4378</v>
      </c>
      <c r="B1091" t="s">
        <v>181012</v>
      </c>
      <c r="C1091" t="s">
        <v>36</v>
      </c>
      <c r="D1091" t="s">
        <v>44</v>
      </c>
      <c r="E1091" t="s">
        <v>108</v>
      </c>
      <c r="F1091" t="s">
        <v>180905</v>
      </c>
      <c r="G1091" t="s">
        <v>4379</v>
      </c>
      <c r="H1091" t="s">
        <v>4380</v>
      </c>
      <c r="I1091" t="s">
        <v>40</v>
      </c>
      <c r="J1091" t="s">
        <v>4381</v>
      </c>
      <c r="K1091" t="s">
        <v>181927</v>
      </c>
      <c r="L1091" t="s">
        <v>32</v>
      </c>
      <c r="M1091" t="s">
        <v>180834</v>
      </c>
      <c r="N1091" t="s">
        <v>23</v>
      </c>
      <c r="O1091" t="s">
        <v>24</v>
      </c>
    </row>
    <row r="1092" spans="1:15">
      <c r="A1092" t="s">
        <v>4382</v>
      </c>
      <c r="B1092" t="s">
        <v>180269</v>
      </c>
      <c r="C1092" t="s">
        <v>36</v>
      </c>
      <c r="D1092" t="s">
        <v>121</v>
      </c>
      <c r="E1092" t="s">
        <v>45</v>
      </c>
      <c r="F1092" t="s">
        <v>180870</v>
      </c>
      <c r="G1092" t="s">
        <v>4383</v>
      </c>
      <c r="H1092" t="s">
        <v>4384</v>
      </c>
      <c r="I1092" t="s">
        <v>21</v>
      </c>
      <c r="J1092" t="s">
        <v>4385</v>
      </c>
      <c r="K1092" t="s">
        <v>181971</v>
      </c>
      <c r="L1092" t="s">
        <v>32</v>
      </c>
      <c r="M1092" t="s">
        <v>181972</v>
      </c>
      <c r="N1092" t="s">
        <v>90</v>
      </c>
      <c r="O1092" t="s">
        <v>24</v>
      </c>
    </row>
    <row r="1093" spans="1:15">
      <c r="A1093" t="s">
        <v>4386</v>
      </c>
      <c r="B1093" t="s">
        <v>180318</v>
      </c>
      <c r="C1093" t="s">
        <v>16</v>
      </c>
      <c r="D1093" t="s">
        <v>26</v>
      </c>
      <c r="E1093" t="s">
        <v>45</v>
      </c>
      <c r="F1093" t="s">
        <v>181635</v>
      </c>
      <c r="G1093" t="s">
        <v>4387</v>
      </c>
      <c r="H1093" t="s">
        <v>4388</v>
      </c>
      <c r="I1093" t="s">
        <v>30</v>
      </c>
      <c r="J1093" t="s">
        <v>4389</v>
      </c>
      <c r="K1093" t="s">
        <v>180434</v>
      </c>
      <c r="L1093" t="s">
        <v>22</v>
      </c>
      <c r="M1093" t="s">
        <v>180454</v>
      </c>
      <c r="N1093" t="s">
        <v>56</v>
      </c>
      <c r="O1093" t="s">
        <v>24</v>
      </c>
    </row>
    <row r="1094" spans="1:15">
      <c r="A1094" t="s">
        <v>4390</v>
      </c>
      <c r="B1094" t="s">
        <v>180361</v>
      </c>
      <c r="C1094" t="s">
        <v>36</v>
      </c>
      <c r="D1094" t="s">
        <v>26</v>
      </c>
      <c r="E1094" t="s">
        <v>18</v>
      </c>
      <c r="F1094" t="s">
        <v>180516</v>
      </c>
      <c r="G1094" t="s">
        <v>4391</v>
      </c>
      <c r="H1094" t="s">
        <v>4392</v>
      </c>
      <c r="I1094" t="s">
        <v>30</v>
      </c>
      <c r="J1094" t="s">
        <v>4393</v>
      </c>
      <c r="K1094" t="s">
        <v>181160</v>
      </c>
      <c r="L1094" t="s">
        <v>49</v>
      </c>
      <c r="M1094" t="s">
        <v>181674</v>
      </c>
      <c r="N1094" t="s">
        <v>56</v>
      </c>
      <c r="O1094" t="s">
        <v>24</v>
      </c>
    </row>
    <row r="1095" spans="1:15">
      <c r="A1095" t="s">
        <v>4394</v>
      </c>
      <c r="B1095" t="s">
        <v>180723</v>
      </c>
      <c r="C1095" t="s">
        <v>16</v>
      </c>
      <c r="D1095" t="s">
        <v>44</v>
      </c>
      <c r="E1095" t="s">
        <v>45</v>
      </c>
      <c r="F1095" t="s">
        <v>180854</v>
      </c>
      <c r="G1095" t="s">
        <v>4395</v>
      </c>
      <c r="H1095" t="s">
        <v>4396</v>
      </c>
      <c r="I1095" t="s">
        <v>30</v>
      </c>
      <c r="J1095" t="s">
        <v>4397</v>
      </c>
      <c r="K1095" t="s">
        <v>180686</v>
      </c>
      <c r="L1095" t="s">
        <v>32</v>
      </c>
      <c r="M1095" t="s">
        <v>181273</v>
      </c>
      <c r="N1095" t="s">
        <v>90</v>
      </c>
      <c r="O1095" t="s">
        <v>24</v>
      </c>
    </row>
    <row r="1096" spans="1:15">
      <c r="A1096" t="s">
        <v>4398</v>
      </c>
      <c r="B1096" t="s">
        <v>180391</v>
      </c>
      <c r="C1096" t="s">
        <v>16</v>
      </c>
      <c r="D1096" t="s">
        <v>17</v>
      </c>
      <c r="E1096" t="s">
        <v>27</v>
      </c>
      <c r="F1096" t="s">
        <v>181973</v>
      </c>
      <c r="G1096" t="s">
        <v>4399</v>
      </c>
      <c r="H1096" t="s">
        <v>4400</v>
      </c>
      <c r="I1096" t="s">
        <v>40</v>
      </c>
      <c r="J1096" t="s">
        <v>4401</v>
      </c>
      <c r="K1096" t="s">
        <v>181074</v>
      </c>
      <c r="L1096" t="s">
        <v>22</v>
      </c>
      <c r="M1096" t="s">
        <v>180783</v>
      </c>
      <c r="N1096" t="s">
        <v>33</v>
      </c>
      <c r="O1096" t="s">
        <v>34</v>
      </c>
    </row>
    <row r="1097" spans="1:15">
      <c r="A1097" t="s">
        <v>4402</v>
      </c>
      <c r="B1097" t="s">
        <v>180342</v>
      </c>
      <c r="C1097" t="s">
        <v>36</v>
      </c>
      <c r="D1097" t="s">
        <v>64</v>
      </c>
      <c r="E1097" t="s">
        <v>58</v>
      </c>
      <c r="F1097" t="s">
        <v>181581</v>
      </c>
      <c r="G1097" t="s">
        <v>4403</v>
      </c>
      <c r="H1097" t="s">
        <v>4404</v>
      </c>
      <c r="I1097" t="s">
        <v>30</v>
      </c>
      <c r="J1097" t="s">
        <v>4405</v>
      </c>
      <c r="K1097" t="s">
        <v>181227</v>
      </c>
      <c r="L1097" t="s">
        <v>22</v>
      </c>
      <c r="M1097" t="s">
        <v>181430</v>
      </c>
      <c r="N1097" t="s">
        <v>90</v>
      </c>
      <c r="O1097" t="s">
        <v>34</v>
      </c>
    </row>
    <row r="1098" spans="1:15">
      <c r="A1098" t="s">
        <v>4406</v>
      </c>
      <c r="B1098" t="s">
        <v>180273</v>
      </c>
      <c r="C1098" t="s">
        <v>36</v>
      </c>
      <c r="D1098" t="s">
        <v>44</v>
      </c>
      <c r="E1098" t="s">
        <v>58</v>
      </c>
      <c r="F1098" t="s">
        <v>181751</v>
      </c>
      <c r="G1098" t="s">
        <v>4407</v>
      </c>
      <c r="H1098" t="s">
        <v>4408</v>
      </c>
      <c r="I1098" t="s">
        <v>40</v>
      </c>
      <c r="J1098" t="s">
        <v>4409</v>
      </c>
      <c r="K1098" t="s">
        <v>180952</v>
      </c>
      <c r="L1098" t="s">
        <v>49</v>
      </c>
      <c r="M1098" t="s">
        <v>181262</v>
      </c>
      <c r="N1098" t="s">
        <v>56</v>
      </c>
      <c r="O1098" t="s">
        <v>24</v>
      </c>
    </row>
    <row r="1099" spans="1:15">
      <c r="A1099" t="s">
        <v>4410</v>
      </c>
      <c r="B1099" t="s">
        <v>180478</v>
      </c>
      <c r="C1099" t="s">
        <v>16</v>
      </c>
      <c r="D1099" t="s">
        <v>37</v>
      </c>
      <c r="E1099" t="s">
        <v>27</v>
      </c>
      <c r="F1099" t="s">
        <v>181272</v>
      </c>
      <c r="G1099" t="s">
        <v>4411</v>
      </c>
      <c r="H1099" t="s">
        <v>4412</v>
      </c>
      <c r="I1099" t="s">
        <v>71</v>
      </c>
      <c r="J1099" t="s">
        <v>4413</v>
      </c>
      <c r="K1099" t="s">
        <v>180983</v>
      </c>
      <c r="L1099" t="s">
        <v>22</v>
      </c>
      <c r="M1099" t="s">
        <v>181127</v>
      </c>
      <c r="N1099" t="s">
        <v>23</v>
      </c>
      <c r="O1099" t="s">
        <v>50</v>
      </c>
    </row>
    <row r="1100" spans="1:15">
      <c r="A1100" t="s">
        <v>4414</v>
      </c>
      <c r="B1100" t="s">
        <v>180284</v>
      </c>
      <c r="C1100" t="s">
        <v>36</v>
      </c>
      <c r="D1100" t="s">
        <v>150</v>
      </c>
      <c r="E1100" t="s">
        <v>86</v>
      </c>
      <c r="F1100" t="s">
        <v>181147</v>
      </c>
      <c r="G1100" t="s">
        <v>4415</v>
      </c>
      <c r="H1100" t="s">
        <v>4416</v>
      </c>
      <c r="I1100" t="s">
        <v>30</v>
      </c>
      <c r="J1100" t="s">
        <v>4417</v>
      </c>
      <c r="K1100" t="s">
        <v>181247</v>
      </c>
      <c r="L1100" t="s">
        <v>49</v>
      </c>
      <c r="M1100" t="s">
        <v>181400</v>
      </c>
      <c r="N1100" t="s">
        <v>90</v>
      </c>
      <c r="O1100" t="s">
        <v>50</v>
      </c>
    </row>
    <row r="1101" spans="1:15">
      <c r="A1101" t="s">
        <v>4418</v>
      </c>
      <c r="B1101" t="s">
        <v>180415</v>
      </c>
      <c r="C1101" t="s">
        <v>36</v>
      </c>
      <c r="D1101" t="s">
        <v>52</v>
      </c>
      <c r="E1101" t="s">
        <v>58</v>
      </c>
      <c r="F1101" t="s">
        <v>180358</v>
      </c>
      <c r="G1101" t="s">
        <v>4419</v>
      </c>
      <c r="H1101" t="s">
        <v>4420</v>
      </c>
      <c r="I1101" t="s">
        <v>40</v>
      </c>
      <c r="J1101" t="s">
        <v>4421</v>
      </c>
      <c r="K1101" t="s">
        <v>180774</v>
      </c>
      <c r="L1101" t="s">
        <v>49</v>
      </c>
      <c r="M1101" t="s">
        <v>181293</v>
      </c>
      <c r="N1101" t="s">
        <v>33</v>
      </c>
      <c r="O1101" t="s">
        <v>24</v>
      </c>
    </row>
    <row r="1102" spans="1:15">
      <c r="A1102" t="s">
        <v>4422</v>
      </c>
      <c r="B1102" t="s">
        <v>180792</v>
      </c>
      <c r="C1102" t="s">
        <v>36</v>
      </c>
      <c r="D1102" t="s">
        <v>121</v>
      </c>
      <c r="E1102" t="s">
        <v>18</v>
      </c>
      <c r="F1102" t="s">
        <v>181974</v>
      </c>
      <c r="G1102" t="s">
        <v>4423</v>
      </c>
      <c r="H1102" t="s">
        <v>4424</v>
      </c>
      <c r="I1102" t="s">
        <v>30</v>
      </c>
      <c r="J1102" t="s">
        <v>4425</v>
      </c>
      <c r="K1102" t="s">
        <v>181046</v>
      </c>
      <c r="L1102" t="s">
        <v>22</v>
      </c>
      <c r="M1102" t="s">
        <v>181951</v>
      </c>
      <c r="N1102" t="s">
        <v>90</v>
      </c>
      <c r="O1102" t="s">
        <v>24</v>
      </c>
    </row>
    <row r="1103" spans="1:15">
      <c r="A1103" t="s">
        <v>4426</v>
      </c>
      <c r="B1103" t="s">
        <v>180530</v>
      </c>
      <c r="C1103" t="s">
        <v>36</v>
      </c>
      <c r="D1103" t="s">
        <v>52</v>
      </c>
      <c r="E1103" t="s">
        <v>108</v>
      </c>
      <c r="F1103" t="s">
        <v>181115</v>
      </c>
      <c r="G1103" t="s">
        <v>4427</v>
      </c>
      <c r="H1103" t="s">
        <v>908</v>
      </c>
      <c r="I1103" t="s">
        <v>40</v>
      </c>
      <c r="J1103" t="s">
        <v>4428</v>
      </c>
      <c r="K1103" t="s">
        <v>180605</v>
      </c>
      <c r="L1103" t="s">
        <v>32</v>
      </c>
      <c r="M1103" t="s">
        <v>181975</v>
      </c>
      <c r="N1103" t="s">
        <v>42</v>
      </c>
      <c r="O1103" t="s">
        <v>34</v>
      </c>
    </row>
    <row r="1104" spans="1:15">
      <c r="A1104" t="s">
        <v>4429</v>
      </c>
      <c r="B1104" t="s">
        <v>180383</v>
      </c>
      <c r="C1104" t="s">
        <v>36</v>
      </c>
      <c r="D1104" t="s">
        <v>52</v>
      </c>
      <c r="E1104" t="s">
        <v>108</v>
      </c>
      <c r="F1104" t="s">
        <v>181452</v>
      </c>
      <c r="G1104" t="s">
        <v>4430</v>
      </c>
      <c r="H1104" t="s">
        <v>4431</v>
      </c>
      <c r="I1104" t="s">
        <v>21</v>
      </c>
      <c r="J1104" t="s">
        <v>4432</v>
      </c>
      <c r="K1104" t="s">
        <v>181490</v>
      </c>
      <c r="L1104" t="s">
        <v>49</v>
      </c>
      <c r="M1104" t="s">
        <v>181976</v>
      </c>
      <c r="N1104" t="s">
        <v>33</v>
      </c>
      <c r="O1104" t="s">
        <v>50</v>
      </c>
    </row>
    <row r="1105" spans="1:15">
      <c r="A1105" t="s">
        <v>4433</v>
      </c>
      <c r="B1105" t="s">
        <v>180757</v>
      </c>
      <c r="C1105" t="s">
        <v>16</v>
      </c>
      <c r="D1105" t="s">
        <v>52</v>
      </c>
      <c r="E1105" t="s">
        <v>86</v>
      </c>
      <c r="F1105" t="s">
        <v>181977</v>
      </c>
      <c r="G1105" t="s">
        <v>4434</v>
      </c>
      <c r="H1105" t="s">
        <v>4435</v>
      </c>
      <c r="I1105" t="s">
        <v>61</v>
      </c>
      <c r="J1105" t="s">
        <v>4436</v>
      </c>
      <c r="K1105" t="s">
        <v>181439</v>
      </c>
      <c r="L1105" t="s">
        <v>49</v>
      </c>
      <c r="M1105" t="s">
        <v>180707</v>
      </c>
      <c r="N1105" t="s">
        <v>90</v>
      </c>
      <c r="O1105" t="s">
        <v>34</v>
      </c>
    </row>
    <row r="1106" spans="1:15">
      <c r="A1106" t="s">
        <v>4437</v>
      </c>
      <c r="B1106" t="s">
        <v>180308</v>
      </c>
      <c r="C1106" t="s">
        <v>36</v>
      </c>
      <c r="D1106" t="s">
        <v>26</v>
      </c>
      <c r="E1106" t="s">
        <v>45</v>
      </c>
      <c r="F1106" t="s">
        <v>181978</v>
      </c>
      <c r="G1106" t="s">
        <v>4438</v>
      </c>
      <c r="H1106" t="s">
        <v>4439</v>
      </c>
      <c r="I1106" t="s">
        <v>40</v>
      </c>
      <c r="J1106" t="s">
        <v>4440</v>
      </c>
      <c r="K1106" t="s">
        <v>180670</v>
      </c>
      <c r="L1106" t="s">
        <v>49</v>
      </c>
      <c r="M1106" t="s">
        <v>181979</v>
      </c>
      <c r="N1106" t="s">
        <v>42</v>
      </c>
      <c r="O1106" t="s">
        <v>50</v>
      </c>
    </row>
    <row r="1107" spans="1:15">
      <c r="A1107" t="s">
        <v>4441</v>
      </c>
      <c r="B1107" t="s">
        <v>180577</v>
      </c>
      <c r="C1107" t="s">
        <v>16</v>
      </c>
      <c r="D1107" t="s">
        <v>17</v>
      </c>
      <c r="E1107" t="s">
        <v>86</v>
      </c>
      <c r="F1107" t="s">
        <v>180336</v>
      </c>
      <c r="G1107" t="s">
        <v>4442</v>
      </c>
      <c r="H1107" t="s">
        <v>4443</v>
      </c>
      <c r="I1107" t="s">
        <v>30</v>
      </c>
      <c r="J1107" t="s">
        <v>4444</v>
      </c>
      <c r="K1107" t="s">
        <v>181980</v>
      </c>
      <c r="L1107" t="s">
        <v>32</v>
      </c>
      <c r="M1107" t="s">
        <v>180781</v>
      </c>
      <c r="N1107" t="s">
        <v>42</v>
      </c>
      <c r="O1107" t="s">
        <v>50</v>
      </c>
    </row>
    <row r="1108" spans="1:15">
      <c r="A1108" t="s">
        <v>4445</v>
      </c>
      <c r="B1108" t="s">
        <v>180284</v>
      </c>
      <c r="C1108" t="s">
        <v>16</v>
      </c>
      <c r="D1108" t="s">
        <v>37</v>
      </c>
      <c r="E1108" t="s">
        <v>18</v>
      </c>
      <c r="F1108" t="s">
        <v>181886</v>
      </c>
      <c r="G1108" t="s">
        <v>4446</v>
      </c>
      <c r="H1108" t="s">
        <v>4447</v>
      </c>
      <c r="I1108" t="s">
        <v>40</v>
      </c>
      <c r="J1108" t="s">
        <v>4448</v>
      </c>
      <c r="K1108" t="s">
        <v>181900</v>
      </c>
      <c r="L1108" t="s">
        <v>32</v>
      </c>
      <c r="M1108" t="s">
        <v>181981</v>
      </c>
      <c r="N1108" t="s">
        <v>90</v>
      </c>
      <c r="O1108" t="s">
        <v>50</v>
      </c>
    </row>
    <row r="1109" spans="1:15">
      <c r="A1109" t="s">
        <v>4449</v>
      </c>
      <c r="B1109" t="s">
        <v>180457</v>
      </c>
      <c r="C1109" t="s">
        <v>16</v>
      </c>
      <c r="D1109" t="s">
        <v>17</v>
      </c>
      <c r="E1109" t="s">
        <v>18</v>
      </c>
      <c r="F1109" t="s">
        <v>181658</v>
      </c>
      <c r="G1109" t="s">
        <v>4450</v>
      </c>
      <c r="H1109" t="s">
        <v>4451</v>
      </c>
      <c r="I1109" t="s">
        <v>30</v>
      </c>
      <c r="J1109" t="s">
        <v>4452</v>
      </c>
      <c r="K1109" t="s">
        <v>180401</v>
      </c>
      <c r="L1109" t="s">
        <v>32</v>
      </c>
      <c r="M1109" t="s">
        <v>180753</v>
      </c>
      <c r="N1109" t="s">
        <v>42</v>
      </c>
      <c r="O1109" t="s">
        <v>34</v>
      </c>
    </row>
    <row r="1110" spans="1:15">
      <c r="A1110" t="s">
        <v>4453</v>
      </c>
      <c r="B1110" t="s">
        <v>180443</v>
      </c>
      <c r="C1110" t="s">
        <v>36</v>
      </c>
      <c r="D1110" t="s">
        <v>150</v>
      </c>
      <c r="E1110" t="s">
        <v>27</v>
      </c>
      <c r="F1110" t="s">
        <v>181982</v>
      </c>
      <c r="G1110" t="s">
        <v>4454</v>
      </c>
      <c r="H1110" t="s">
        <v>4455</v>
      </c>
      <c r="I1110" t="s">
        <v>21</v>
      </c>
      <c r="J1110" t="s">
        <v>4456</v>
      </c>
      <c r="K1110" t="s">
        <v>180251</v>
      </c>
      <c r="L1110" t="s">
        <v>22</v>
      </c>
      <c r="M1110" t="s">
        <v>181983</v>
      </c>
      <c r="N1110" t="s">
        <v>90</v>
      </c>
      <c r="O1110" t="s">
        <v>24</v>
      </c>
    </row>
    <row r="1111" spans="1:15">
      <c r="A1111" t="s">
        <v>4457</v>
      </c>
      <c r="B1111" t="s">
        <v>180733</v>
      </c>
      <c r="C1111" t="s">
        <v>36</v>
      </c>
      <c r="D1111" t="s">
        <v>150</v>
      </c>
      <c r="E1111" t="s">
        <v>108</v>
      </c>
      <c r="F1111" t="s">
        <v>180352</v>
      </c>
      <c r="G1111" t="s">
        <v>4458</v>
      </c>
      <c r="H1111" t="s">
        <v>4459</v>
      </c>
      <c r="I1111" t="s">
        <v>61</v>
      </c>
      <c r="J1111" t="s">
        <v>4460</v>
      </c>
      <c r="K1111" t="s">
        <v>180310</v>
      </c>
      <c r="L1111" t="s">
        <v>22</v>
      </c>
      <c r="M1111" t="s">
        <v>181807</v>
      </c>
      <c r="N1111" t="s">
        <v>23</v>
      </c>
      <c r="O1111" t="s">
        <v>24</v>
      </c>
    </row>
    <row r="1112" spans="1:15">
      <c r="A1112" t="s">
        <v>4461</v>
      </c>
      <c r="B1112" t="s">
        <v>181099</v>
      </c>
      <c r="C1112" t="s">
        <v>16</v>
      </c>
      <c r="D1112" t="s">
        <v>52</v>
      </c>
      <c r="E1112" t="s">
        <v>27</v>
      </c>
      <c r="F1112" t="s">
        <v>180945</v>
      </c>
      <c r="G1112" t="s">
        <v>4462</v>
      </c>
      <c r="H1112" t="s">
        <v>4463</v>
      </c>
      <c r="I1112" t="s">
        <v>71</v>
      </c>
      <c r="J1112" t="s">
        <v>4464</v>
      </c>
      <c r="K1112" t="s">
        <v>181967</v>
      </c>
      <c r="L1112" t="s">
        <v>32</v>
      </c>
      <c r="M1112" t="s">
        <v>181984</v>
      </c>
      <c r="N1112" t="s">
        <v>23</v>
      </c>
      <c r="O1112" t="s">
        <v>34</v>
      </c>
    </row>
    <row r="1113" spans="1:15">
      <c r="A1113" t="s">
        <v>4465</v>
      </c>
      <c r="B1113" t="s">
        <v>180395</v>
      </c>
      <c r="C1113" t="s">
        <v>16</v>
      </c>
      <c r="D1113" t="s">
        <v>121</v>
      </c>
      <c r="E1113" t="s">
        <v>18</v>
      </c>
      <c r="F1113" t="s">
        <v>181985</v>
      </c>
      <c r="G1113" t="s">
        <v>4466</v>
      </c>
      <c r="H1113" t="s">
        <v>4467</v>
      </c>
      <c r="I1113" t="s">
        <v>61</v>
      </c>
      <c r="J1113" t="s">
        <v>4468</v>
      </c>
      <c r="K1113" t="s">
        <v>181298</v>
      </c>
      <c r="L1113" t="s">
        <v>32</v>
      </c>
      <c r="M1113" t="s">
        <v>181000</v>
      </c>
      <c r="N1113" t="s">
        <v>42</v>
      </c>
      <c r="O1113" t="s">
        <v>24</v>
      </c>
    </row>
    <row r="1114" spans="1:15">
      <c r="A1114" t="s">
        <v>4469</v>
      </c>
      <c r="B1114" t="s">
        <v>180443</v>
      </c>
      <c r="C1114" t="s">
        <v>36</v>
      </c>
      <c r="D1114" t="s">
        <v>150</v>
      </c>
      <c r="E1114" t="s">
        <v>27</v>
      </c>
      <c r="F1114" t="s">
        <v>181138</v>
      </c>
      <c r="G1114" t="s">
        <v>4470</v>
      </c>
      <c r="H1114" t="s">
        <v>4471</v>
      </c>
      <c r="I1114" t="s">
        <v>61</v>
      </c>
      <c r="J1114" t="s">
        <v>4472</v>
      </c>
      <c r="K1114" t="s">
        <v>180920</v>
      </c>
      <c r="L1114" t="s">
        <v>22</v>
      </c>
      <c r="M1114" t="s">
        <v>180597</v>
      </c>
      <c r="N1114" t="s">
        <v>90</v>
      </c>
      <c r="O1114" t="s">
        <v>24</v>
      </c>
    </row>
    <row r="1115" spans="1:15">
      <c r="A1115" t="s">
        <v>4473</v>
      </c>
      <c r="B1115" t="s">
        <v>180324</v>
      </c>
      <c r="C1115" t="s">
        <v>36</v>
      </c>
      <c r="D1115" t="s">
        <v>121</v>
      </c>
      <c r="E1115" t="s">
        <v>27</v>
      </c>
      <c r="F1115" t="s">
        <v>181214</v>
      </c>
      <c r="G1115" t="s">
        <v>4474</v>
      </c>
      <c r="H1115" t="s">
        <v>4475</v>
      </c>
      <c r="I1115" t="s">
        <v>30</v>
      </c>
      <c r="J1115" t="s">
        <v>4476</v>
      </c>
      <c r="K1115" t="s">
        <v>181860</v>
      </c>
      <c r="L1115" t="s">
        <v>49</v>
      </c>
      <c r="M1115" t="s">
        <v>181986</v>
      </c>
      <c r="N1115" t="s">
        <v>56</v>
      </c>
      <c r="O1115" t="s">
        <v>34</v>
      </c>
    </row>
    <row r="1116" spans="1:15">
      <c r="A1116" t="s">
        <v>4477</v>
      </c>
      <c r="B1116" t="s">
        <v>180450</v>
      </c>
      <c r="C1116" t="s">
        <v>36</v>
      </c>
      <c r="D1116" t="s">
        <v>17</v>
      </c>
      <c r="E1116" t="s">
        <v>18</v>
      </c>
      <c r="F1116" t="s">
        <v>181125</v>
      </c>
      <c r="G1116" t="s">
        <v>4478</v>
      </c>
      <c r="H1116" t="s">
        <v>4479</v>
      </c>
      <c r="I1116" t="s">
        <v>21</v>
      </c>
      <c r="J1116" t="s">
        <v>4480</v>
      </c>
      <c r="K1116" t="s">
        <v>180670</v>
      </c>
      <c r="L1116" t="s">
        <v>32</v>
      </c>
      <c r="M1116" t="s">
        <v>181126</v>
      </c>
      <c r="N1116" t="s">
        <v>33</v>
      </c>
      <c r="O1116" t="s">
        <v>34</v>
      </c>
    </row>
    <row r="1117" spans="1:15">
      <c r="A1117" t="s">
        <v>4481</v>
      </c>
      <c r="B1117" t="s">
        <v>180443</v>
      </c>
      <c r="C1117" t="s">
        <v>36</v>
      </c>
      <c r="D1117" t="s">
        <v>121</v>
      </c>
      <c r="E1117" t="s">
        <v>27</v>
      </c>
      <c r="F1117" t="s">
        <v>181987</v>
      </c>
      <c r="G1117" t="s">
        <v>4482</v>
      </c>
      <c r="H1117" t="s">
        <v>4483</v>
      </c>
      <c r="I1117" t="s">
        <v>21</v>
      </c>
      <c r="J1117" t="s">
        <v>4484</v>
      </c>
      <c r="K1117" t="s">
        <v>180589</v>
      </c>
      <c r="L1117" t="s">
        <v>49</v>
      </c>
      <c r="M1117" t="s">
        <v>180865</v>
      </c>
      <c r="N1117" t="s">
        <v>90</v>
      </c>
      <c r="O1117" t="s">
        <v>50</v>
      </c>
    </row>
    <row r="1118" spans="1:15">
      <c r="A1118" t="s">
        <v>4485</v>
      </c>
      <c r="B1118" t="s">
        <v>180261</v>
      </c>
      <c r="C1118" t="s">
        <v>16</v>
      </c>
      <c r="D1118" t="s">
        <v>26</v>
      </c>
      <c r="E1118" t="s">
        <v>27</v>
      </c>
      <c r="F1118" t="s">
        <v>181988</v>
      </c>
      <c r="G1118" t="s">
        <v>4486</v>
      </c>
      <c r="H1118" t="s">
        <v>4487</v>
      </c>
      <c r="I1118" t="s">
        <v>71</v>
      </c>
      <c r="J1118" t="s">
        <v>4488</v>
      </c>
      <c r="K1118" t="s">
        <v>181162</v>
      </c>
      <c r="L1118" t="s">
        <v>32</v>
      </c>
      <c r="M1118" t="s">
        <v>181989</v>
      </c>
      <c r="N1118" t="s">
        <v>23</v>
      </c>
      <c r="O1118" t="s">
        <v>24</v>
      </c>
    </row>
    <row r="1119" spans="1:15">
      <c r="A1119" t="s">
        <v>4489</v>
      </c>
      <c r="B1119" t="s">
        <v>180391</v>
      </c>
      <c r="C1119" t="s">
        <v>36</v>
      </c>
      <c r="D1119" t="s">
        <v>37</v>
      </c>
      <c r="E1119" t="s">
        <v>45</v>
      </c>
      <c r="F1119" t="s">
        <v>180700</v>
      </c>
      <c r="G1119" t="s">
        <v>4490</v>
      </c>
      <c r="H1119" t="s">
        <v>4491</v>
      </c>
      <c r="I1119" t="s">
        <v>40</v>
      </c>
      <c r="J1119" t="s">
        <v>4492</v>
      </c>
      <c r="K1119" t="s">
        <v>181190</v>
      </c>
      <c r="L1119" t="s">
        <v>49</v>
      </c>
      <c r="M1119" t="s">
        <v>181157</v>
      </c>
      <c r="N1119" t="s">
        <v>23</v>
      </c>
      <c r="O1119" t="s">
        <v>50</v>
      </c>
    </row>
    <row r="1120" spans="1:15">
      <c r="A1120" t="s">
        <v>4493</v>
      </c>
      <c r="B1120" t="s">
        <v>180450</v>
      </c>
      <c r="C1120" t="s">
        <v>16</v>
      </c>
      <c r="D1120" t="s">
        <v>44</v>
      </c>
      <c r="E1120" t="s">
        <v>45</v>
      </c>
      <c r="F1120" t="s">
        <v>180708</v>
      </c>
      <c r="G1120" t="s">
        <v>4494</v>
      </c>
      <c r="H1120" t="s">
        <v>4495</v>
      </c>
      <c r="I1120" t="s">
        <v>71</v>
      </c>
      <c r="J1120" t="s">
        <v>4496</v>
      </c>
      <c r="K1120" t="s">
        <v>180843</v>
      </c>
      <c r="L1120" t="s">
        <v>22</v>
      </c>
      <c r="M1120" t="s">
        <v>180595</v>
      </c>
      <c r="N1120" t="s">
        <v>90</v>
      </c>
      <c r="O1120" t="s">
        <v>24</v>
      </c>
    </row>
    <row r="1121" spans="1:15">
      <c r="A1121" t="s">
        <v>4497</v>
      </c>
      <c r="B1121" t="s">
        <v>180422</v>
      </c>
      <c r="C1121" t="s">
        <v>36</v>
      </c>
      <c r="D1121" t="s">
        <v>17</v>
      </c>
      <c r="E1121" t="s">
        <v>86</v>
      </c>
      <c r="F1121" t="s">
        <v>180769</v>
      </c>
      <c r="G1121" t="s">
        <v>4498</v>
      </c>
      <c r="H1121" t="s">
        <v>4499</v>
      </c>
      <c r="I1121" t="s">
        <v>21</v>
      </c>
      <c r="J1121" t="s">
        <v>4500</v>
      </c>
      <c r="K1121" t="s">
        <v>181291</v>
      </c>
      <c r="L1121" t="s">
        <v>49</v>
      </c>
      <c r="M1121" t="s">
        <v>181082</v>
      </c>
      <c r="N1121" t="s">
        <v>90</v>
      </c>
      <c r="O1121" t="s">
        <v>24</v>
      </c>
    </row>
    <row r="1122" spans="1:15">
      <c r="A1122" t="s">
        <v>4501</v>
      </c>
      <c r="B1122" t="s">
        <v>180308</v>
      </c>
      <c r="C1122" t="s">
        <v>36</v>
      </c>
      <c r="D1122" t="s">
        <v>52</v>
      </c>
      <c r="E1122" t="s">
        <v>86</v>
      </c>
      <c r="F1122" t="s">
        <v>180889</v>
      </c>
      <c r="G1122" t="s">
        <v>4502</v>
      </c>
      <c r="H1122" t="s">
        <v>4503</v>
      </c>
      <c r="I1122" t="s">
        <v>61</v>
      </c>
      <c r="J1122" t="s">
        <v>4504</v>
      </c>
      <c r="K1122" t="s">
        <v>181216</v>
      </c>
      <c r="L1122" t="s">
        <v>49</v>
      </c>
      <c r="M1122" t="s">
        <v>181990</v>
      </c>
      <c r="N1122" t="s">
        <v>23</v>
      </c>
      <c r="O1122" t="s">
        <v>24</v>
      </c>
    </row>
    <row r="1123" spans="1:15">
      <c r="A1123" t="s">
        <v>4505</v>
      </c>
      <c r="B1123" t="s">
        <v>180450</v>
      </c>
      <c r="C1123" t="s">
        <v>16</v>
      </c>
      <c r="D1123" t="s">
        <v>64</v>
      </c>
      <c r="E1123" t="s">
        <v>45</v>
      </c>
      <c r="F1123" t="s">
        <v>181100</v>
      </c>
      <c r="G1123" t="s">
        <v>4506</v>
      </c>
      <c r="H1123" t="s">
        <v>4507</v>
      </c>
      <c r="I1123" t="s">
        <v>40</v>
      </c>
      <c r="J1123" t="s">
        <v>4508</v>
      </c>
      <c r="K1123" t="s">
        <v>181110</v>
      </c>
      <c r="L1123" t="s">
        <v>49</v>
      </c>
      <c r="M1123" t="s">
        <v>181449</v>
      </c>
      <c r="N1123" t="s">
        <v>42</v>
      </c>
      <c r="O1123" t="s">
        <v>24</v>
      </c>
    </row>
    <row r="1124" spans="1:15">
      <c r="A1124" t="s">
        <v>4509</v>
      </c>
      <c r="B1124" t="s">
        <v>180345</v>
      </c>
      <c r="C1124" t="s">
        <v>36</v>
      </c>
      <c r="D1124" t="s">
        <v>121</v>
      </c>
      <c r="E1124" t="s">
        <v>58</v>
      </c>
      <c r="F1124" t="s">
        <v>181991</v>
      </c>
      <c r="G1124" t="s">
        <v>4510</v>
      </c>
      <c r="H1124" t="s">
        <v>4511</v>
      </c>
      <c r="I1124" t="s">
        <v>30</v>
      </c>
      <c r="J1124" t="s">
        <v>4512</v>
      </c>
      <c r="K1124" t="s">
        <v>181748</v>
      </c>
      <c r="L1124" t="s">
        <v>32</v>
      </c>
      <c r="M1124" t="s">
        <v>181937</v>
      </c>
      <c r="N1124" t="s">
        <v>56</v>
      </c>
      <c r="O1124" t="s">
        <v>50</v>
      </c>
    </row>
    <row r="1125" spans="1:15">
      <c r="A1125" t="s">
        <v>4513</v>
      </c>
      <c r="B1125" t="s">
        <v>180530</v>
      </c>
      <c r="C1125" t="s">
        <v>36</v>
      </c>
      <c r="D1125" t="s">
        <v>121</v>
      </c>
      <c r="E1125" t="s">
        <v>108</v>
      </c>
      <c r="F1125" t="s">
        <v>180779</v>
      </c>
      <c r="G1125" t="s">
        <v>4514</v>
      </c>
      <c r="H1125" t="s">
        <v>4515</v>
      </c>
      <c r="I1125" t="s">
        <v>71</v>
      </c>
      <c r="J1125" t="s">
        <v>4516</v>
      </c>
      <c r="K1125" t="s">
        <v>181765</v>
      </c>
      <c r="L1125" t="s">
        <v>22</v>
      </c>
      <c r="M1125" t="s">
        <v>181744</v>
      </c>
      <c r="N1125" t="s">
        <v>23</v>
      </c>
      <c r="O1125" t="s">
        <v>24</v>
      </c>
    </row>
    <row r="1126" spans="1:15">
      <c r="A1126" t="s">
        <v>4517</v>
      </c>
      <c r="B1126" t="s">
        <v>180324</v>
      </c>
      <c r="C1126" t="s">
        <v>36</v>
      </c>
      <c r="D1126" t="s">
        <v>26</v>
      </c>
      <c r="E1126" t="s">
        <v>58</v>
      </c>
      <c r="F1126" t="s">
        <v>181117</v>
      </c>
      <c r="G1126" t="s">
        <v>4518</v>
      </c>
      <c r="H1126" t="s">
        <v>4519</v>
      </c>
      <c r="I1126" t="s">
        <v>40</v>
      </c>
      <c r="J1126" t="s">
        <v>4520</v>
      </c>
      <c r="K1126" t="s">
        <v>181095</v>
      </c>
      <c r="L1126" t="s">
        <v>49</v>
      </c>
      <c r="M1126" t="s">
        <v>181281</v>
      </c>
      <c r="N1126" t="s">
        <v>33</v>
      </c>
      <c r="O1126" t="s">
        <v>50</v>
      </c>
    </row>
    <row r="1127" spans="1:15">
      <c r="A1127" t="s">
        <v>4521</v>
      </c>
      <c r="B1127" t="s">
        <v>180273</v>
      </c>
      <c r="C1127" t="s">
        <v>36</v>
      </c>
      <c r="D1127" t="s">
        <v>150</v>
      </c>
      <c r="E1127" t="s">
        <v>108</v>
      </c>
      <c r="F1127" t="s">
        <v>181532</v>
      </c>
      <c r="G1127" t="s">
        <v>4522</v>
      </c>
      <c r="H1127" t="s">
        <v>4523</v>
      </c>
      <c r="I1127" t="s">
        <v>71</v>
      </c>
      <c r="J1127" t="s">
        <v>4524</v>
      </c>
      <c r="K1127" t="s">
        <v>181723</v>
      </c>
      <c r="L1127" t="s">
        <v>22</v>
      </c>
      <c r="M1127" t="s">
        <v>181992</v>
      </c>
      <c r="N1127" t="s">
        <v>56</v>
      </c>
      <c r="O1127" t="s">
        <v>34</v>
      </c>
    </row>
    <row r="1128" spans="1:15">
      <c r="A1128" t="s">
        <v>4525</v>
      </c>
      <c r="B1128" t="s">
        <v>181012</v>
      </c>
      <c r="C1128" t="s">
        <v>16</v>
      </c>
      <c r="D1128" t="s">
        <v>150</v>
      </c>
      <c r="E1128" t="s">
        <v>108</v>
      </c>
      <c r="F1128" t="s">
        <v>181392</v>
      </c>
      <c r="G1128" t="s">
        <v>4526</v>
      </c>
      <c r="H1128" t="s">
        <v>4527</v>
      </c>
      <c r="I1128" t="s">
        <v>71</v>
      </c>
      <c r="J1128" t="s">
        <v>4528</v>
      </c>
      <c r="K1128" t="s">
        <v>180864</v>
      </c>
      <c r="L1128" t="s">
        <v>32</v>
      </c>
      <c r="M1128" t="s">
        <v>180820</v>
      </c>
      <c r="N1128" t="s">
        <v>33</v>
      </c>
      <c r="O1128" t="s">
        <v>50</v>
      </c>
    </row>
    <row r="1129" spans="1:15">
      <c r="A1129" t="s">
        <v>4529</v>
      </c>
      <c r="B1129" t="s">
        <v>180676</v>
      </c>
      <c r="C1129" t="s">
        <v>36</v>
      </c>
      <c r="D1129" t="s">
        <v>26</v>
      </c>
      <c r="E1129" t="s">
        <v>86</v>
      </c>
      <c r="F1129" t="s">
        <v>180810</v>
      </c>
      <c r="G1129" t="s">
        <v>4530</v>
      </c>
      <c r="H1129" t="s">
        <v>4531</v>
      </c>
      <c r="I1129" t="s">
        <v>61</v>
      </c>
      <c r="J1129" t="s">
        <v>4532</v>
      </c>
      <c r="K1129" t="s">
        <v>180864</v>
      </c>
      <c r="L1129" t="s">
        <v>32</v>
      </c>
      <c r="M1129" t="s">
        <v>181522</v>
      </c>
      <c r="N1129" t="s">
        <v>33</v>
      </c>
      <c r="O1129" t="s">
        <v>34</v>
      </c>
    </row>
    <row r="1130" spans="1:15">
      <c r="A1130" t="s">
        <v>4533</v>
      </c>
      <c r="B1130" t="s">
        <v>180594</v>
      </c>
      <c r="C1130" t="s">
        <v>36</v>
      </c>
      <c r="D1130" t="s">
        <v>52</v>
      </c>
      <c r="E1130" t="s">
        <v>86</v>
      </c>
      <c r="F1130" t="s">
        <v>181749</v>
      </c>
      <c r="G1130" t="s">
        <v>4534</v>
      </c>
      <c r="H1130" t="s">
        <v>4535</v>
      </c>
      <c r="I1130" t="s">
        <v>71</v>
      </c>
      <c r="J1130" t="s">
        <v>4536</v>
      </c>
      <c r="K1130" t="s">
        <v>180811</v>
      </c>
      <c r="L1130" t="s">
        <v>49</v>
      </c>
      <c r="M1130" t="s">
        <v>181427</v>
      </c>
      <c r="N1130" t="s">
        <v>90</v>
      </c>
      <c r="O1130" t="s">
        <v>24</v>
      </c>
    </row>
    <row r="1131" spans="1:15">
      <c r="A1131" t="s">
        <v>4537</v>
      </c>
      <c r="B1131" t="s">
        <v>180342</v>
      </c>
      <c r="C1131" t="s">
        <v>16</v>
      </c>
      <c r="D1131" t="s">
        <v>37</v>
      </c>
      <c r="E1131" t="s">
        <v>108</v>
      </c>
      <c r="F1131" t="s">
        <v>181026</v>
      </c>
      <c r="G1131" t="s">
        <v>4538</v>
      </c>
      <c r="H1131" t="s">
        <v>4539</v>
      </c>
      <c r="I1131" t="s">
        <v>30</v>
      </c>
      <c r="J1131" t="s">
        <v>4540</v>
      </c>
      <c r="K1131" t="s">
        <v>181105</v>
      </c>
      <c r="L1131" t="s">
        <v>49</v>
      </c>
      <c r="M1131" t="s">
        <v>181114</v>
      </c>
      <c r="N1131" t="s">
        <v>90</v>
      </c>
      <c r="O1131" t="s">
        <v>50</v>
      </c>
    </row>
    <row r="1132" spans="1:15">
      <c r="A1132" t="s">
        <v>4541</v>
      </c>
      <c r="B1132" t="s">
        <v>180273</v>
      </c>
      <c r="C1132" t="s">
        <v>16</v>
      </c>
      <c r="D1132" t="s">
        <v>26</v>
      </c>
      <c r="E1132" t="s">
        <v>18</v>
      </c>
      <c r="F1132" t="s">
        <v>181737</v>
      </c>
      <c r="G1132" t="s">
        <v>4542</v>
      </c>
      <c r="H1132" t="s">
        <v>4543</v>
      </c>
      <c r="I1132" t="s">
        <v>71</v>
      </c>
      <c r="J1132" t="s">
        <v>4544</v>
      </c>
      <c r="K1132" t="s">
        <v>181540</v>
      </c>
      <c r="L1132" t="s">
        <v>32</v>
      </c>
      <c r="M1132" t="s">
        <v>180266</v>
      </c>
      <c r="N1132" t="s">
        <v>33</v>
      </c>
      <c r="O1132" t="s">
        <v>50</v>
      </c>
    </row>
    <row r="1133" spans="1:15">
      <c r="A1133" t="s">
        <v>4545</v>
      </c>
      <c r="B1133" t="s">
        <v>181099</v>
      </c>
      <c r="C1133" t="s">
        <v>16</v>
      </c>
      <c r="D1133" t="s">
        <v>52</v>
      </c>
      <c r="E1133" t="s">
        <v>86</v>
      </c>
      <c r="F1133" t="s">
        <v>180770</v>
      </c>
      <c r="G1133" t="s">
        <v>4546</v>
      </c>
      <c r="H1133" t="s">
        <v>4547</v>
      </c>
      <c r="I1133" t="s">
        <v>21</v>
      </c>
      <c r="J1133" t="s">
        <v>4548</v>
      </c>
      <c r="K1133" t="s">
        <v>180752</v>
      </c>
      <c r="L1133" t="s">
        <v>32</v>
      </c>
      <c r="M1133" t="s">
        <v>181271</v>
      </c>
      <c r="N1133" t="s">
        <v>90</v>
      </c>
      <c r="O1133" t="s">
        <v>24</v>
      </c>
    </row>
    <row r="1134" spans="1:15">
      <c r="A1134" t="s">
        <v>4549</v>
      </c>
      <c r="B1134" t="s">
        <v>180312</v>
      </c>
      <c r="C1134" t="s">
        <v>16</v>
      </c>
      <c r="D1134" t="s">
        <v>26</v>
      </c>
      <c r="E1134" t="s">
        <v>27</v>
      </c>
      <c r="F1134" t="s">
        <v>181993</v>
      </c>
      <c r="G1134" t="s">
        <v>4550</v>
      </c>
      <c r="H1134" t="s">
        <v>4551</v>
      </c>
      <c r="I1134" t="s">
        <v>71</v>
      </c>
      <c r="J1134" t="s">
        <v>4552</v>
      </c>
      <c r="K1134" t="s">
        <v>181268</v>
      </c>
      <c r="L1134" t="s">
        <v>49</v>
      </c>
      <c r="M1134" t="s">
        <v>180637</v>
      </c>
      <c r="N1134" t="s">
        <v>42</v>
      </c>
      <c r="O1134" t="s">
        <v>24</v>
      </c>
    </row>
    <row r="1135" spans="1:15">
      <c r="A1135" t="s">
        <v>4553</v>
      </c>
      <c r="B1135" t="s">
        <v>180273</v>
      </c>
      <c r="C1135" t="s">
        <v>36</v>
      </c>
      <c r="D1135" t="s">
        <v>17</v>
      </c>
      <c r="E1135" t="s">
        <v>58</v>
      </c>
      <c r="F1135" t="s">
        <v>180598</v>
      </c>
      <c r="G1135" t="s">
        <v>4554</v>
      </c>
      <c r="H1135" t="s">
        <v>4555</v>
      </c>
      <c r="I1135" t="s">
        <v>21</v>
      </c>
      <c r="J1135" t="s">
        <v>4556</v>
      </c>
      <c r="K1135" t="s">
        <v>180370</v>
      </c>
      <c r="L1135" t="s">
        <v>32</v>
      </c>
      <c r="M1135" t="s">
        <v>180488</v>
      </c>
      <c r="N1135" t="s">
        <v>33</v>
      </c>
      <c r="O1135" t="s">
        <v>34</v>
      </c>
    </row>
    <row r="1136" spans="1:15">
      <c r="A1136" t="s">
        <v>4557</v>
      </c>
      <c r="B1136" t="s">
        <v>180387</v>
      </c>
      <c r="C1136" t="s">
        <v>16</v>
      </c>
      <c r="D1136" t="s">
        <v>26</v>
      </c>
      <c r="E1136" t="s">
        <v>86</v>
      </c>
      <c r="F1136" t="s">
        <v>180418</v>
      </c>
      <c r="G1136" t="s">
        <v>4558</v>
      </c>
      <c r="H1136" t="s">
        <v>4559</v>
      </c>
      <c r="I1136" t="s">
        <v>30</v>
      </c>
      <c r="J1136" t="s">
        <v>4560</v>
      </c>
      <c r="K1136" t="s">
        <v>181121</v>
      </c>
      <c r="L1136" t="s">
        <v>49</v>
      </c>
      <c r="M1136" t="s">
        <v>181706</v>
      </c>
      <c r="N1136" t="s">
        <v>90</v>
      </c>
      <c r="O1136" t="s">
        <v>50</v>
      </c>
    </row>
    <row r="1137" spans="1:15">
      <c r="A1137" t="s">
        <v>4561</v>
      </c>
      <c r="B1137" t="s">
        <v>180402</v>
      </c>
      <c r="C1137" t="s">
        <v>16</v>
      </c>
      <c r="D1137" t="s">
        <v>64</v>
      </c>
      <c r="E1137" t="s">
        <v>27</v>
      </c>
      <c r="F1137" t="s">
        <v>180593</v>
      </c>
      <c r="G1137" t="s">
        <v>4562</v>
      </c>
      <c r="H1137" t="s">
        <v>4563</v>
      </c>
      <c r="I1137" t="s">
        <v>71</v>
      </c>
      <c r="J1137" t="s">
        <v>4564</v>
      </c>
      <c r="K1137" t="s">
        <v>180638</v>
      </c>
      <c r="L1137" t="s">
        <v>49</v>
      </c>
      <c r="M1137" t="s">
        <v>181526</v>
      </c>
      <c r="N1137" t="s">
        <v>56</v>
      </c>
      <c r="O1137" t="s">
        <v>24</v>
      </c>
    </row>
    <row r="1138" spans="1:15">
      <c r="A1138" t="s">
        <v>4565</v>
      </c>
      <c r="B1138" t="s">
        <v>180550</v>
      </c>
      <c r="C1138" t="s">
        <v>36</v>
      </c>
      <c r="D1138" t="s">
        <v>64</v>
      </c>
      <c r="E1138" t="s">
        <v>18</v>
      </c>
      <c r="F1138" t="s">
        <v>181741</v>
      </c>
      <c r="G1138" t="s">
        <v>4566</v>
      </c>
      <c r="H1138" t="s">
        <v>4567</v>
      </c>
      <c r="I1138" t="s">
        <v>71</v>
      </c>
      <c r="J1138" t="s">
        <v>4568</v>
      </c>
      <c r="K1138" t="s">
        <v>181365</v>
      </c>
      <c r="L1138" t="s">
        <v>22</v>
      </c>
      <c r="M1138" t="s">
        <v>180321</v>
      </c>
      <c r="N1138" t="s">
        <v>90</v>
      </c>
      <c r="O1138" t="s">
        <v>34</v>
      </c>
    </row>
    <row r="1139" spans="1:15">
      <c r="A1139" t="s">
        <v>4569</v>
      </c>
      <c r="B1139" t="s">
        <v>180495</v>
      </c>
      <c r="C1139" t="s">
        <v>16</v>
      </c>
      <c r="D1139" t="s">
        <v>44</v>
      </c>
      <c r="E1139" t="s">
        <v>45</v>
      </c>
      <c r="F1139" t="s">
        <v>181260</v>
      </c>
      <c r="G1139" t="s">
        <v>4570</v>
      </c>
      <c r="H1139" t="s">
        <v>4571</v>
      </c>
      <c r="I1139" t="s">
        <v>40</v>
      </c>
      <c r="J1139" t="s">
        <v>4572</v>
      </c>
      <c r="K1139" t="s">
        <v>180890</v>
      </c>
      <c r="L1139" t="s">
        <v>22</v>
      </c>
      <c r="M1139" t="s">
        <v>181987</v>
      </c>
      <c r="N1139" t="s">
        <v>56</v>
      </c>
      <c r="O1139" t="s">
        <v>24</v>
      </c>
    </row>
    <row r="1140" spans="1:15">
      <c r="A1140" t="s">
        <v>4573</v>
      </c>
      <c r="B1140" t="s">
        <v>180308</v>
      </c>
      <c r="C1140" t="s">
        <v>16</v>
      </c>
      <c r="D1140" t="s">
        <v>26</v>
      </c>
      <c r="E1140" t="s">
        <v>18</v>
      </c>
      <c r="F1140" t="s">
        <v>181237</v>
      </c>
      <c r="G1140" t="s">
        <v>4574</v>
      </c>
      <c r="H1140" t="s">
        <v>4575</v>
      </c>
      <c r="I1140" t="s">
        <v>61</v>
      </c>
      <c r="J1140" t="s">
        <v>4576</v>
      </c>
      <c r="K1140" t="s">
        <v>180500</v>
      </c>
      <c r="L1140" t="s">
        <v>49</v>
      </c>
      <c r="M1140" t="s">
        <v>181994</v>
      </c>
      <c r="N1140" t="s">
        <v>56</v>
      </c>
      <c r="O1140" t="s">
        <v>24</v>
      </c>
    </row>
    <row r="1141" spans="1:15">
      <c r="A1141" t="s">
        <v>4577</v>
      </c>
      <c r="B1141" t="s">
        <v>180450</v>
      </c>
      <c r="C1141" t="s">
        <v>16</v>
      </c>
      <c r="D1141" t="s">
        <v>64</v>
      </c>
      <c r="E1141" t="s">
        <v>108</v>
      </c>
      <c r="F1141" t="s">
        <v>181995</v>
      </c>
      <c r="G1141" t="s">
        <v>4578</v>
      </c>
      <c r="H1141" t="s">
        <v>4579</v>
      </c>
      <c r="I1141" t="s">
        <v>61</v>
      </c>
      <c r="J1141" t="s">
        <v>4580</v>
      </c>
      <c r="K1141" t="s">
        <v>181923</v>
      </c>
      <c r="L1141" t="s">
        <v>32</v>
      </c>
      <c r="M1141" t="s">
        <v>181629</v>
      </c>
      <c r="N1141" t="s">
        <v>23</v>
      </c>
      <c r="O1141" t="s">
        <v>24</v>
      </c>
    </row>
    <row r="1142" spans="1:15">
      <c r="A1142" t="s">
        <v>4581</v>
      </c>
      <c r="B1142" t="s">
        <v>180253</v>
      </c>
      <c r="C1142" t="s">
        <v>16</v>
      </c>
      <c r="D1142" t="s">
        <v>52</v>
      </c>
      <c r="E1142" t="s">
        <v>27</v>
      </c>
      <c r="F1142" t="s">
        <v>181832</v>
      </c>
      <c r="G1142" t="s">
        <v>4582</v>
      </c>
      <c r="H1142" t="s">
        <v>4583</v>
      </c>
      <c r="I1142" t="s">
        <v>21</v>
      </c>
      <c r="J1142" t="s">
        <v>4584</v>
      </c>
      <c r="K1142" t="s">
        <v>181411</v>
      </c>
      <c r="L1142" t="s">
        <v>22</v>
      </c>
      <c r="M1142" t="s">
        <v>181341</v>
      </c>
      <c r="N1142" t="s">
        <v>23</v>
      </c>
      <c r="O1142" t="s">
        <v>34</v>
      </c>
    </row>
    <row r="1143" spans="1:15">
      <c r="A1143" t="s">
        <v>4585</v>
      </c>
      <c r="B1143" t="s">
        <v>181012</v>
      </c>
      <c r="C1143" t="s">
        <v>36</v>
      </c>
      <c r="D1143" t="s">
        <v>44</v>
      </c>
      <c r="E1143" t="s">
        <v>86</v>
      </c>
      <c r="F1143" t="s">
        <v>181996</v>
      </c>
      <c r="G1143" t="s">
        <v>4586</v>
      </c>
      <c r="H1143" t="s">
        <v>4587</v>
      </c>
      <c r="I1143" t="s">
        <v>21</v>
      </c>
      <c r="J1143" t="s">
        <v>4588</v>
      </c>
      <c r="K1143" t="s">
        <v>181525</v>
      </c>
      <c r="L1143" t="s">
        <v>49</v>
      </c>
      <c r="M1143" t="s">
        <v>181997</v>
      </c>
      <c r="N1143" t="s">
        <v>23</v>
      </c>
      <c r="O1143" t="s">
        <v>50</v>
      </c>
    </row>
    <row r="1144" spans="1:15">
      <c r="A1144" t="s">
        <v>4589</v>
      </c>
      <c r="B1144" t="s">
        <v>180470</v>
      </c>
      <c r="C1144" t="s">
        <v>36</v>
      </c>
      <c r="D1144" t="s">
        <v>37</v>
      </c>
      <c r="E1144" t="s">
        <v>18</v>
      </c>
      <c r="F1144" t="s">
        <v>181998</v>
      </c>
      <c r="G1144" t="s">
        <v>4590</v>
      </c>
      <c r="H1144" t="s">
        <v>4591</v>
      </c>
      <c r="I1144" t="s">
        <v>71</v>
      </c>
      <c r="J1144" t="s">
        <v>4592</v>
      </c>
      <c r="K1144" t="s">
        <v>181999</v>
      </c>
      <c r="L1144" t="s">
        <v>49</v>
      </c>
      <c r="M1144" t="s">
        <v>181807</v>
      </c>
      <c r="N1144" t="s">
        <v>90</v>
      </c>
      <c r="O1144" t="s">
        <v>34</v>
      </c>
    </row>
    <row r="1145" spans="1:15">
      <c r="A1145" t="s">
        <v>4593</v>
      </c>
      <c r="B1145" t="s">
        <v>180361</v>
      </c>
      <c r="C1145" t="s">
        <v>16</v>
      </c>
      <c r="D1145" t="s">
        <v>64</v>
      </c>
      <c r="E1145" t="s">
        <v>27</v>
      </c>
      <c r="F1145" t="s">
        <v>181181</v>
      </c>
      <c r="G1145" t="s">
        <v>4594</v>
      </c>
      <c r="H1145" t="s">
        <v>4595</v>
      </c>
      <c r="I1145" t="s">
        <v>61</v>
      </c>
      <c r="J1145" t="s">
        <v>4596</v>
      </c>
      <c r="K1145" t="s">
        <v>180427</v>
      </c>
      <c r="L1145" t="s">
        <v>22</v>
      </c>
      <c r="M1145" t="s">
        <v>182000</v>
      </c>
      <c r="N1145" t="s">
        <v>23</v>
      </c>
      <c r="O1145" t="s">
        <v>24</v>
      </c>
    </row>
    <row r="1146" spans="1:15">
      <c r="A1146" t="s">
        <v>4597</v>
      </c>
      <c r="B1146" t="s">
        <v>180292</v>
      </c>
      <c r="C1146" t="s">
        <v>16</v>
      </c>
      <c r="D1146" t="s">
        <v>44</v>
      </c>
      <c r="E1146" t="s">
        <v>86</v>
      </c>
      <c r="F1146" t="s">
        <v>181975</v>
      </c>
      <c r="G1146" t="s">
        <v>4598</v>
      </c>
      <c r="H1146" t="s">
        <v>4599</v>
      </c>
      <c r="I1146" t="s">
        <v>30</v>
      </c>
      <c r="J1146" t="s">
        <v>4600</v>
      </c>
      <c r="K1146" t="s">
        <v>180798</v>
      </c>
      <c r="L1146" t="s">
        <v>22</v>
      </c>
      <c r="M1146" t="s">
        <v>180601</v>
      </c>
      <c r="N1146" t="s">
        <v>33</v>
      </c>
      <c r="O1146" t="s">
        <v>34</v>
      </c>
    </row>
    <row r="1147" spans="1:15">
      <c r="A1147" t="s">
        <v>4601</v>
      </c>
      <c r="B1147" t="s">
        <v>180249</v>
      </c>
      <c r="C1147" t="s">
        <v>16</v>
      </c>
      <c r="D1147" t="s">
        <v>121</v>
      </c>
      <c r="E1147" t="s">
        <v>27</v>
      </c>
      <c r="F1147" t="s">
        <v>181523</v>
      </c>
      <c r="G1147" t="s">
        <v>4602</v>
      </c>
      <c r="H1147" t="s">
        <v>4603</v>
      </c>
      <c r="I1147" t="s">
        <v>30</v>
      </c>
      <c r="J1147" t="s">
        <v>4604</v>
      </c>
      <c r="K1147" t="s">
        <v>181540</v>
      </c>
      <c r="L1147" t="s">
        <v>22</v>
      </c>
      <c r="M1147" t="s">
        <v>182001</v>
      </c>
      <c r="N1147" t="s">
        <v>90</v>
      </c>
      <c r="O1147" t="s">
        <v>50</v>
      </c>
    </row>
    <row r="1148" spans="1:15">
      <c r="A1148" t="s">
        <v>4605</v>
      </c>
      <c r="B1148" t="s">
        <v>180733</v>
      </c>
      <c r="C1148" t="s">
        <v>16</v>
      </c>
      <c r="D1148" t="s">
        <v>37</v>
      </c>
      <c r="E1148" t="s">
        <v>45</v>
      </c>
      <c r="F1148" t="s">
        <v>182002</v>
      </c>
      <c r="G1148" t="s">
        <v>4606</v>
      </c>
      <c r="H1148" t="s">
        <v>4607</v>
      </c>
      <c r="I1148" t="s">
        <v>21</v>
      </c>
      <c r="J1148" t="s">
        <v>4608</v>
      </c>
      <c r="K1148" t="s">
        <v>181245</v>
      </c>
      <c r="L1148" t="s">
        <v>49</v>
      </c>
      <c r="M1148" t="s">
        <v>181501</v>
      </c>
      <c r="N1148" t="s">
        <v>33</v>
      </c>
      <c r="O1148" t="s">
        <v>34</v>
      </c>
    </row>
    <row r="1149" spans="1:15">
      <c r="A1149" t="s">
        <v>4609</v>
      </c>
      <c r="B1149" t="s">
        <v>180450</v>
      </c>
      <c r="C1149" t="s">
        <v>36</v>
      </c>
      <c r="D1149" t="s">
        <v>64</v>
      </c>
      <c r="E1149" t="s">
        <v>108</v>
      </c>
      <c r="F1149" t="s">
        <v>180642</v>
      </c>
      <c r="G1149" t="s">
        <v>4610</v>
      </c>
      <c r="H1149" t="s">
        <v>4611</v>
      </c>
      <c r="I1149" t="s">
        <v>71</v>
      </c>
      <c r="J1149" t="s">
        <v>4612</v>
      </c>
      <c r="K1149" t="s">
        <v>182003</v>
      </c>
      <c r="L1149" t="s">
        <v>22</v>
      </c>
      <c r="M1149" t="s">
        <v>181613</v>
      </c>
      <c r="N1149" t="s">
        <v>23</v>
      </c>
      <c r="O1149" t="s">
        <v>50</v>
      </c>
    </row>
    <row r="1150" spans="1:15">
      <c r="A1150" t="s">
        <v>4613</v>
      </c>
      <c r="B1150" t="s">
        <v>180292</v>
      </c>
      <c r="C1150" t="s">
        <v>16</v>
      </c>
      <c r="D1150" t="s">
        <v>150</v>
      </c>
      <c r="E1150" t="s">
        <v>58</v>
      </c>
      <c r="F1150" t="s">
        <v>182004</v>
      </c>
      <c r="G1150" t="s">
        <v>4614</v>
      </c>
      <c r="H1150" t="s">
        <v>4615</v>
      </c>
      <c r="I1150" t="s">
        <v>61</v>
      </c>
      <c r="J1150" t="s">
        <v>4616</v>
      </c>
      <c r="K1150" t="s">
        <v>181242</v>
      </c>
      <c r="L1150" t="s">
        <v>49</v>
      </c>
      <c r="M1150" t="s">
        <v>182005</v>
      </c>
      <c r="N1150" t="s">
        <v>90</v>
      </c>
      <c r="O1150" t="s">
        <v>24</v>
      </c>
    </row>
    <row r="1151" spans="1:15">
      <c r="A1151" t="s">
        <v>4617</v>
      </c>
      <c r="B1151" t="s">
        <v>180328</v>
      </c>
      <c r="C1151" t="s">
        <v>36</v>
      </c>
      <c r="D1151" t="s">
        <v>121</v>
      </c>
      <c r="E1151" t="s">
        <v>45</v>
      </c>
      <c r="F1151" t="s">
        <v>181305</v>
      </c>
      <c r="G1151" t="s">
        <v>4618</v>
      </c>
      <c r="H1151" t="s">
        <v>4619</v>
      </c>
      <c r="I1151" t="s">
        <v>30</v>
      </c>
      <c r="J1151" t="s">
        <v>4620</v>
      </c>
      <c r="K1151" t="s">
        <v>181336</v>
      </c>
      <c r="L1151" t="s">
        <v>49</v>
      </c>
      <c r="M1151" t="s">
        <v>182006</v>
      </c>
      <c r="N1151" t="s">
        <v>23</v>
      </c>
      <c r="O1151" t="s">
        <v>24</v>
      </c>
    </row>
    <row r="1152" spans="1:15">
      <c r="A1152" t="s">
        <v>4621</v>
      </c>
      <c r="B1152" t="s">
        <v>180383</v>
      </c>
      <c r="C1152" t="s">
        <v>36</v>
      </c>
      <c r="D1152" t="s">
        <v>121</v>
      </c>
      <c r="E1152" t="s">
        <v>58</v>
      </c>
      <c r="F1152" t="s">
        <v>181318</v>
      </c>
      <c r="G1152" t="s">
        <v>4622</v>
      </c>
      <c r="H1152" t="s">
        <v>2171</v>
      </c>
      <c r="I1152" t="s">
        <v>71</v>
      </c>
      <c r="J1152" t="s">
        <v>4623</v>
      </c>
      <c r="K1152" t="s">
        <v>180337</v>
      </c>
      <c r="L1152" t="s">
        <v>32</v>
      </c>
      <c r="M1152" t="s">
        <v>181348</v>
      </c>
      <c r="N1152" t="s">
        <v>42</v>
      </c>
      <c r="O1152" t="s">
        <v>24</v>
      </c>
    </row>
    <row r="1153" spans="1:15">
      <c r="A1153" t="s">
        <v>4624</v>
      </c>
      <c r="B1153" t="s">
        <v>180300</v>
      </c>
      <c r="C1153" t="s">
        <v>36</v>
      </c>
      <c r="D1153" t="s">
        <v>44</v>
      </c>
      <c r="E1153" t="s">
        <v>27</v>
      </c>
      <c r="F1153" t="s">
        <v>180322</v>
      </c>
      <c r="G1153" t="s">
        <v>4625</v>
      </c>
      <c r="H1153" t="s">
        <v>4626</v>
      </c>
      <c r="I1153" t="s">
        <v>21</v>
      </c>
      <c r="J1153" t="s">
        <v>4627</v>
      </c>
      <c r="K1153" t="s">
        <v>180871</v>
      </c>
      <c r="L1153" t="s">
        <v>49</v>
      </c>
      <c r="M1153" t="s">
        <v>182007</v>
      </c>
      <c r="N1153" t="s">
        <v>90</v>
      </c>
      <c r="O1153" t="s">
        <v>34</v>
      </c>
    </row>
    <row r="1154" spans="1:15">
      <c r="A1154" t="s">
        <v>4628</v>
      </c>
      <c r="B1154" t="s">
        <v>180550</v>
      </c>
      <c r="C1154" t="s">
        <v>36</v>
      </c>
      <c r="D1154" t="s">
        <v>26</v>
      </c>
      <c r="E1154" t="s">
        <v>27</v>
      </c>
      <c r="F1154" t="s">
        <v>182008</v>
      </c>
      <c r="G1154" t="s">
        <v>4629</v>
      </c>
      <c r="H1154" t="s">
        <v>4630</v>
      </c>
      <c r="I1154" t="s">
        <v>71</v>
      </c>
      <c r="J1154" t="s">
        <v>4631</v>
      </c>
      <c r="K1154" t="s">
        <v>181083</v>
      </c>
      <c r="L1154" t="s">
        <v>22</v>
      </c>
      <c r="M1154" t="s">
        <v>180756</v>
      </c>
      <c r="N1154" t="s">
        <v>56</v>
      </c>
      <c r="O1154" t="s">
        <v>34</v>
      </c>
    </row>
    <row r="1155" spans="1:15">
      <c r="A1155" t="s">
        <v>4632</v>
      </c>
      <c r="B1155" t="s">
        <v>180288</v>
      </c>
      <c r="C1155" t="s">
        <v>36</v>
      </c>
      <c r="D1155" t="s">
        <v>121</v>
      </c>
      <c r="E1155" t="s">
        <v>45</v>
      </c>
      <c r="F1155" t="s">
        <v>180374</v>
      </c>
      <c r="G1155" t="s">
        <v>4633</v>
      </c>
      <c r="H1155" t="s">
        <v>4634</v>
      </c>
      <c r="I1155" t="s">
        <v>30</v>
      </c>
      <c r="J1155" t="s">
        <v>4635</v>
      </c>
      <c r="K1155" t="s">
        <v>180259</v>
      </c>
      <c r="L1155" t="s">
        <v>49</v>
      </c>
      <c r="M1155" t="s">
        <v>182009</v>
      </c>
      <c r="N1155" t="s">
        <v>42</v>
      </c>
      <c r="O1155" t="s">
        <v>50</v>
      </c>
    </row>
    <row r="1156" spans="1:15">
      <c r="A1156" t="s">
        <v>4636</v>
      </c>
      <c r="B1156" t="s">
        <v>180361</v>
      </c>
      <c r="C1156" t="s">
        <v>36</v>
      </c>
      <c r="D1156" t="s">
        <v>44</v>
      </c>
      <c r="E1156" t="s">
        <v>18</v>
      </c>
      <c r="F1156" t="s">
        <v>180915</v>
      </c>
      <c r="G1156" t="s">
        <v>4637</v>
      </c>
      <c r="H1156" t="s">
        <v>4638</v>
      </c>
      <c r="I1156" t="s">
        <v>21</v>
      </c>
      <c r="J1156" t="s">
        <v>4639</v>
      </c>
      <c r="K1156" t="s">
        <v>181820</v>
      </c>
      <c r="L1156" t="s">
        <v>22</v>
      </c>
      <c r="M1156" t="s">
        <v>182010</v>
      </c>
      <c r="N1156" t="s">
        <v>90</v>
      </c>
      <c r="O1156" t="s">
        <v>24</v>
      </c>
    </row>
    <row r="1157" spans="1:15">
      <c r="A1157" t="s">
        <v>4640</v>
      </c>
      <c r="B1157" t="s">
        <v>180450</v>
      </c>
      <c r="C1157" t="s">
        <v>16</v>
      </c>
      <c r="D1157" t="s">
        <v>52</v>
      </c>
      <c r="E1157" t="s">
        <v>108</v>
      </c>
      <c r="F1157" t="s">
        <v>182011</v>
      </c>
      <c r="G1157" t="s">
        <v>4641</v>
      </c>
      <c r="H1157" t="s">
        <v>4642</v>
      </c>
      <c r="I1157" t="s">
        <v>71</v>
      </c>
      <c r="J1157" t="s">
        <v>4643</v>
      </c>
      <c r="K1157" t="s">
        <v>181589</v>
      </c>
      <c r="L1157" t="s">
        <v>49</v>
      </c>
      <c r="M1157" t="s">
        <v>182012</v>
      </c>
      <c r="N1157" t="s">
        <v>23</v>
      </c>
      <c r="O1157" t="s">
        <v>24</v>
      </c>
    </row>
    <row r="1158" spans="1:15">
      <c r="A1158" t="s">
        <v>4644</v>
      </c>
      <c r="B1158" t="s">
        <v>180335</v>
      </c>
      <c r="C1158" t="s">
        <v>16</v>
      </c>
      <c r="D1158" t="s">
        <v>52</v>
      </c>
      <c r="E1158" t="s">
        <v>45</v>
      </c>
      <c r="F1158" t="s">
        <v>181983</v>
      </c>
      <c r="G1158" t="s">
        <v>4645</v>
      </c>
      <c r="H1158" t="s">
        <v>4646</v>
      </c>
      <c r="I1158" t="s">
        <v>40</v>
      </c>
      <c r="J1158" t="s">
        <v>4647</v>
      </c>
      <c r="K1158" t="s">
        <v>181466</v>
      </c>
      <c r="L1158" t="s">
        <v>32</v>
      </c>
      <c r="M1158" t="s">
        <v>182013</v>
      </c>
      <c r="N1158" t="s">
        <v>23</v>
      </c>
      <c r="O1158" t="s">
        <v>34</v>
      </c>
    </row>
    <row r="1159" spans="1:15">
      <c r="A1159" t="s">
        <v>4648</v>
      </c>
      <c r="B1159" t="s">
        <v>180463</v>
      </c>
      <c r="C1159" t="s">
        <v>16</v>
      </c>
      <c r="D1159" t="s">
        <v>150</v>
      </c>
      <c r="E1159" t="s">
        <v>27</v>
      </c>
      <c r="F1159" t="s">
        <v>182014</v>
      </c>
      <c r="G1159" t="s">
        <v>4649</v>
      </c>
      <c r="H1159" t="s">
        <v>4650</v>
      </c>
      <c r="I1159" t="s">
        <v>30</v>
      </c>
      <c r="J1159" t="s">
        <v>4651</v>
      </c>
      <c r="K1159" t="s">
        <v>180251</v>
      </c>
      <c r="L1159" t="s">
        <v>22</v>
      </c>
      <c r="M1159" t="s">
        <v>180459</v>
      </c>
      <c r="N1159" t="s">
        <v>42</v>
      </c>
      <c r="O1159" t="s">
        <v>24</v>
      </c>
    </row>
    <row r="1160" spans="1:15">
      <c r="A1160" t="s">
        <v>4652</v>
      </c>
      <c r="B1160" t="s">
        <v>180269</v>
      </c>
      <c r="C1160" t="s">
        <v>36</v>
      </c>
      <c r="D1160" t="s">
        <v>26</v>
      </c>
      <c r="E1160" t="s">
        <v>108</v>
      </c>
      <c r="F1160" t="s">
        <v>180790</v>
      </c>
      <c r="G1160" t="s">
        <v>4653</v>
      </c>
      <c r="H1160" t="s">
        <v>4654</v>
      </c>
      <c r="I1160" t="s">
        <v>71</v>
      </c>
      <c r="J1160" t="s">
        <v>4655</v>
      </c>
      <c r="K1160" t="s">
        <v>180920</v>
      </c>
      <c r="L1160" t="s">
        <v>49</v>
      </c>
      <c r="M1160" t="s">
        <v>181251</v>
      </c>
      <c r="N1160" t="s">
        <v>90</v>
      </c>
      <c r="O1160" t="s">
        <v>34</v>
      </c>
    </row>
    <row r="1161" spans="1:15">
      <c r="A1161" t="s">
        <v>4656</v>
      </c>
      <c r="B1161" t="s">
        <v>180345</v>
      </c>
      <c r="C1161" t="s">
        <v>16</v>
      </c>
      <c r="D1161" t="s">
        <v>37</v>
      </c>
      <c r="E1161" t="s">
        <v>108</v>
      </c>
      <c r="F1161" t="s">
        <v>182015</v>
      </c>
      <c r="G1161" t="s">
        <v>4657</v>
      </c>
      <c r="H1161" t="s">
        <v>2588</v>
      </c>
      <c r="I1161" t="s">
        <v>61</v>
      </c>
      <c r="J1161" t="s">
        <v>4658</v>
      </c>
      <c r="K1161" t="s">
        <v>180777</v>
      </c>
      <c r="L1161" t="s">
        <v>32</v>
      </c>
      <c r="M1161" t="s">
        <v>181546</v>
      </c>
      <c r="N1161" t="s">
        <v>23</v>
      </c>
      <c r="O1161" t="s">
        <v>50</v>
      </c>
    </row>
    <row r="1162" spans="1:15">
      <c r="A1162" t="s">
        <v>4659</v>
      </c>
      <c r="B1162" t="s">
        <v>180335</v>
      </c>
      <c r="C1162" t="s">
        <v>16</v>
      </c>
      <c r="D1162" t="s">
        <v>121</v>
      </c>
      <c r="E1162" t="s">
        <v>58</v>
      </c>
      <c r="F1162" t="s">
        <v>181772</v>
      </c>
      <c r="G1162" t="s">
        <v>4660</v>
      </c>
      <c r="H1162" t="s">
        <v>4661</v>
      </c>
      <c r="I1162" t="s">
        <v>61</v>
      </c>
      <c r="J1162" t="s">
        <v>4662</v>
      </c>
      <c r="K1162" t="s">
        <v>180663</v>
      </c>
      <c r="L1162" t="s">
        <v>49</v>
      </c>
      <c r="M1162" t="s">
        <v>181383</v>
      </c>
      <c r="N1162" t="s">
        <v>23</v>
      </c>
      <c r="O1162" t="s">
        <v>24</v>
      </c>
    </row>
    <row r="1163" spans="1:15">
      <c r="A1163" t="s">
        <v>4663</v>
      </c>
      <c r="B1163" t="s">
        <v>180792</v>
      </c>
      <c r="C1163" t="s">
        <v>36</v>
      </c>
      <c r="D1163" t="s">
        <v>52</v>
      </c>
      <c r="E1163" t="s">
        <v>108</v>
      </c>
      <c r="F1163" t="s">
        <v>181636</v>
      </c>
      <c r="G1163" t="s">
        <v>4664</v>
      </c>
      <c r="H1163" t="s">
        <v>4665</v>
      </c>
      <c r="I1163" t="s">
        <v>21</v>
      </c>
      <c r="J1163" t="s">
        <v>4666</v>
      </c>
      <c r="K1163" t="s">
        <v>181075</v>
      </c>
      <c r="L1163" t="s">
        <v>32</v>
      </c>
      <c r="M1163" t="s">
        <v>181443</v>
      </c>
      <c r="N1163" t="s">
        <v>90</v>
      </c>
      <c r="O1163" t="s">
        <v>50</v>
      </c>
    </row>
    <row r="1164" spans="1:15">
      <c r="A1164" t="s">
        <v>4667</v>
      </c>
      <c r="B1164" t="s">
        <v>180292</v>
      </c>
      <c r="C1164" t="s">
        <v>16</v>
      </c>
      <c r="D1164" t="s">
        <v>17</v>
      </c>
      <c r="E1164" t="s">
        <v>27</v>
      </c>
      <c r="F1164" t="s">
        <v>180882</v>
      </c>
      <c r="G1164" t="s">
        <v>4668</v>
      </c>
      <c r="H1164" t="s">
        <v>4669</v>
      </c>
      <c r="I1164" t="s">
        <v>30</v>
      </c>
      <c r="J1164" t="s">
        <v>4670</v>
      </c>
      <c r="K1164" t="s">
        <v>180370</v>
      </c>
      <c r="L1164" t="s">
        <v>32</v>
      </c>
      <c r="M1164" t="s">
        <v>181257</v>
      </c>
      <c r="N1164" t="s">
        <v>23</v>
      </c>
      <c r="O1164" t="s">
        <v>50</v>
      </c>
    </row>
    <row r="1165" spans="1:15">
      <c r="A1165" t="s">
        <v>4671</v>
      </c>
      <c r="B1165" t="s">
        <v>180375</v>
      </c>
      <c r="C1165" t="s">
        <v>36</v>
      </c>
      <c r="D1165" t="s">
        <v>121</v>
      </c>
      <c r="E1165" t="s">
        <v>27</v>
      </c>
      <c r="F1165" t="s">
        <v>181837</v>
      </c>
      <c r="G1165" t="s">
        <v>4672</v>
      </c>
      <c r="H1165" t="s">
        <v>4673</v>
      </c>
      <c r="I1165" t="s">
        <v>61</v>
      </c>
      <c r="J1165" t="s">
        <v>4674</v>
      </c>
      <c r="K1165" t="s">
        <v>180787</v>
      </c>
      <c r="L1165" t="s">
        <v>32</v>
      </c>
      <c r="M1165" t="s">
        <v>182016</v>
      </c>
      <c r="N1165" t="s">
        <v>23</v>
      </c>
      <c r="O1165" t="s">
        <v>24</v>
      </c>
    </row>
    <row r="1166" spans="1:15">
      <c r="A1166" t="s">
        <v>4675</v>
      </c>
      <c r="B1166" t="s">
        <v>180607</v>
      </c>
      <c r="C1166" t="s">
        <v>16</v>
      </c>
      <c r="D1166" t="s">
        <v>52</v>
      </c>
      <c r="E1166" t="s">
        <v>45</v>
      </c>
      <c r="F1166" t="s">
        <v>181355</v>
      </c>
      <c r="G1166" t="s">
        <v>4676</v>
      </c>
      <c r="H1166" t="s">
        <v>1891</v>
      </c>
      <c r="I1166" t="s">
        <v>71</v>
      </c>
      <c r="J1166" t="s">
        <v>4677</v>
      </c>
      <c r="K1166" t="s">
        <v>180356</v>
      </c>
      <c r="L1166" t="s">
        <v>32</v>
      </c>
      <c r="M1166" t="s">
        <v>181541</v>
      </c>
      <c r="N1166" t="s">
        <v>56</v>
      </c>
      <c r="O1166" t="s">
        <v>24</v>
      </c>
    </row>
    <row r="1167" spans="1:15">
      <c r="A1167" t="s">
        <v>4678</v>
      </c>
      <c r="B1167" t="s">
        <v>180530</v>
      </c>
      <c r="C1167" t="s">
        <v>36</v>
      </c>
      <c r="D1167" t="s">
        <v>37</v>
      </c>
      <c r="E1167" t="s">
        <v>27</v>
      </c>
      <c r="F1167" t="s">
        <v>181649</v>
      </c>
      <c r="G1167" t="s">
        <v>4679</v>
      </c>
      <c r="H1167" t="s">
        <v>4680</v>
      </c>
      <c r="I1167" t="s">
        <v>21</v>
      </c>
      <c r="J1167" t="s">
        <v>4681</v>
      </c>
      <c r="K1167" t="s">
        <v>181247</v>
      </c>
      <c r="L1167" t="s">
        <v>32</v>
      </c>
      <c r="M1167" t="s">
        <v>181022</v>
      </c>
      <c r="N1167" t="s">
        <v>56</v>
      </c>
      <c r="O1167" t="s">
        <v>24</v>
      </c>
    </row>
    <row r="1168" spans="1:15">
      <c r="A1168" t="s">
        <v>4682</v>
      </c>
      <c r="B1168" t="s">
        <v>180318</v>
      </c>
      <c r="C1168" t="s">
        <v>36</v>
      </c>
      <c r="D1168" t="s">
        <v>26</v>
      </c>
      <c r="E1168" t="s">
        <v>18</v>
      </c>
      <c r="F1168" t="s">
        <v>182017</v>
      </c>
      <c r="G1168" t="s">
        <v>4683</v>
      </c>
      <c r="H1168" t="s">
        <v>4684</v>
      </c>
      <c r="I1168" t="s">
        <v>21</v>
      </c>
      <c r="J1168" t="s">
        <v>4685</v>
      </c>
      <c r="K1168" t="s">
        <v>181413</v>
      </c>
      <c r="L1168" t="s">
        <v>32</v>
      </c>
      <c r="M1168" t="s">
        <v>182018</v>
      </c>
      <c r="N1168" t="s">
        <v>56</v>
      </c>
      <c r="O1168" t="s">
        <v>24</v>
      </c>
    </row>
    <row r="1169" spans="1:15">
      <c r="A1169" t="s">
        <v>4686</v>
      </c>
      <c r="B1169" t="s">
        <v>180665</v>
      </c>
      <c r="C1169" t="s">
        <v>36</v>
      </c>
      <c r="D1169" t="s">
        <v>121</v>
      </c>
      <c r="E1169" t="s">
        <v>27</v>
      </c>
      <c r="F1169" t="s">
        <v>181521</v>
      </c>
      <c r="G1169" t="s">
        <v>4687</v>
      </c>
      <c r="H1169" t="s">
        <v>4688</v>
      </c>
      <c r="I1169" t="s">
        <v>71</v>
      </c>
      <c r="J1169" t="s">
        <v>4689</v>
      </c>
      <c r="K1169" t="s">
        <v>180817</v>
      </c>
      <c r="L1169" t="s">
        <v>22</v>
      </c>
      <c r="M1169" t="s">
        <v>182019</v>
      </c>
      <c r="N1169" t="s">
        <v>56</v>
      </c>
      <c r="O1169" t="s">
        <v>50</v>
      </c>
    </row>
    <row r="1170" spans="1:15">
      <c r="A1170" t="s">
        <v>4690</v>
      </c>
      <c r="B1170" t="s">
        <v>180432</v>
      </c>
      <c r="C1170" t="s">
        <v>36</v>
      </c>
      <c r="D1170" t="s">
        <v>121</v>
      </c>
      <c r="E1170" t="s">
        <v>27</v>
      </c>
      <c r="F1170" t="s">
        <v>181947</v>
      </c>
      <c r="G1170" t="s">
        <v>4691</v>
      </c>
      <c r="H1170" t="s">
        <v>4692</v>
      </c>
      <c r="I1170" t="s">
        <v>21</v>
      </c>
      <c r="J1170" t="s">
        <v>4693</v>
      </c>
      <c r="K1170" t="s">
        <v>181284</v>
      </c>
      <c r="L1170" t="s">
        <v>49</v>
      </c>
      <c r="M1170" t="s">
        <v>181181</v>
      </c>
      <c r="N1170" t="s">
        <v>56</v>
      </c>
      <c r="O1170" t="s">
        <v>34</v>
      </c>
    </row>
    <row r="1171" spans="1:15">
      <c r="A1171" t="s">
        <v>4694</v>
      </c>
      <c r="B1171" t="s">
        <v>180624</v>
      </c>
      <c r="C1171" t="s">
        <v>36</v>
      </c>
      <c r="D1171" t="s">
        <v>150</v>
      </c>
      <c r="E1171" t="s">
        <v>108</v>
      </c>
      <c r="F1171" t="s">
        <v>181946</v>
      </c>
      <c r="G1171" t="s">
        <v>4695</v>
      </c>
      <c r="H1171" t="s">
        <v>4696</v>
      </c>
      <c r="I1171" t="s">
        <v>21</v>
      </c>
      <c r="J1171" t="s">
        <v>4697</v>
      </c>
      <c r="K1171" t="s">
        <v>180811</v>
      </c>
      <c r="L1171" t="s">
        <v>22</v>
      </c>
      <c r="M1171" t="s">
        <v>182020</v>
      </c>
      <c r="N1171" t="s">
        <v>23</v>
      </c>
      <c r="O1171" t="s">
        <v>34</v>
      </c>
    </row>
    <row r="1172" spans="1:15">
      <c r="A1172" t="s">
        <v>4698</v>
      </c>
      <c r="B1172" t="s">
        <v>180276</v>
      </c>
      <c r="C1172" t="s">
        <v>16</v>
      </c>
      <c r="D1172" t="s">
        <v>150</v>
      </c>
      <c r="E1172" t="s">
        <v>18</v>
      </c>
      <c r="F1172" t="s">
        <v>181252</v>
      </c>
      <c r="G1172" t="s">
        <v>4699</v>
      </c>
      <c r="H1172" t="s">
        <v>4700</v>
      </c>
      <c r="I1172" t="s">
        <v>40</v>
      </c>
      <c r="J1172" t="s">
        <v>4701</v>
      </c>
      <c r="K1172" t="s">
        <v>180558</v>
      </c>
      <c r="L1172" t="s">
        <v>22</v>
      </c>
      <c r="M1172" t="s">
        <v>181209</v>
      </c>
      <c r="N1172" t="s">
        <v>56</v>
      </c>
      <c r="O1172" t="s">
        <v>50</v>
      </c>
    </row>
    <row r="1173" spans="1:15">
      <c r="A1173" t="s">
        <v>4702</v>
      </c>
      <c r="B1173" t="s">
        <v>180383</v>
      </c>
      <c r="C1173" t="s">
        <v>36</v>
      </c>
      <c r="D1173" t="s">
        <v>26</v>
      </c>
      <c r="E1173" t="s">
        <v>18</v>
      </c>
      <c r="F1173" t="s">
        <v>180739</v>
      </c>
      <c r="G1173" t="s">
        <v>4703</v>
      </c>
      <c r="H1173" t="s">
        <v>4704</v>
      </c>
      <c r="I1173" t="s">
        <v>40</v>
      </c>
      <c r="J1173" t="s">
        <v>4705</v>
      </c>
      <c r="K1173" t="s">
        <v>180632</v>
      </c>
      <c r="L1173" t="s">
        <v>22</v>
      </c>
      <c r="M1173" t="s">
        <v>181279</v>
      </c>
      <c r="N1173" t="s">
        <v>23</v>
      </c>
      <c r="O1173" t="s">
        <v>34</v>
      </c>
    </row>
    <row r="1174" spans="1:15">
      <c r="A1174" t="s">
        <v>4706</v>
      </c>
      <c r="B1174" t="s">
        <v>180273</v>
      </c>
      <c r="C1174" t="s">
        <v>36</v>
      </c>
      <c r="D1174" t="s">
        <v>121</v>
      </c>
      <c r="E1174" t="s">
        <v>45</v>
      </c>
      <c r="F1174" t="s">
        <v>182021</v>
      </c>
      <c r="G1174" t="s">
        <v>4707</v>
      </c>
      <c r="H1174" t="s">
        <v>4708</v>
      </c>
      <c r="I1174" t="s">
        <v>61</v>
      </c>
      <c r="J1174" t="s">
        <v>4709</v>
      </c>
      <c r="K1174" t="s">
        <v>180503</v>
      </c>
      <c r="L1174" t="s">
        <v>32</v>
      </c>
      <c r="M1174" t="s">
        <v>181353</v>
      </c>
      <c r="N1174" t="s">
        <v>33</v>
      </c>
      <c r="O1174" t="s">
        <v>50</v>
      </c>
    </row>
    <row r="1175" spans="1:15">
      <c r="A1175" t="s">
        <v>4710</v>
      </c>
      <c r="B1175" t="s">
        <v>180757</v>
      </c>
      <c r="C1175" t="s">
        <v>36</v>
      </c>
      <c r="D1175" t="s">
        <v>44</v>
      </c>
      <c r="E1175" t="s">
        <v>108</v>
      </c>
      <c r="F1175" t="s">
        <v>180516</v>
      </c>
      <c r="G1175" t="s">
        <v>4711</v>
      </c>
      <c r="H1175" t="s">
        <v>4712</v>
      </c>
      <c r="I1175" t="s">
        <v>30</v>
      </c>
      <c r="J1175" t="s">
        <v>4713</v>
      </c>
      <c r="K1175" t="s">
        <v>180514</v>
      </c>
      <c r="L1175" t="s">
        <v>32</v>
      </c>
      <c r="M1175" t="s">
        <v>180891</v>
      </c>
      <c r="N1175" t="s">
        <v>42</v>
      </c>
      <c r="O1175" t="s">
        <v>50</v>
      </c>
    </row>
    <row r="1176" spans="1:15">
      <c r="A1176" t="s">
        <v>4714</v>
      </c>
      <c r="B1176" t="s">
        <v>180276</v>
      </c>
      <c r="C1176" t="s">
        <v>16</v>
      </c>
      <c r="D1176" t="s">
        <v>44</v>
      </c>
      <c r="E1176" t="s">
        <v>45</v>
      </c>
      <c r="F1176" t="s">
        <v>180471</v>
      </c>
      <c r="G1176" t="s">
        <v>4715</v>
      </c>
      <c r="H1176" t="s">
        <v>4716</v>
      </c>
      <c r="I1176" t="s">
        <v>30</v>
      </c>
      <c r="J1176" t="s">
        <v>4717</v>
      </c>
      <c r="K1176" t="s">
        <v>180417</v>
      </c>
      <c r="L1176" t="s">
        <v>22</v>
      </c>
      <c r="M1176" t="s">
        <v>181623</v>
      </c>
      <c r="N1176" t="s">
        <v>42</v>
      </c>
      <c r="O1176" t="s">
        <v>34</v>
      </c>
    </row>
    <row r="1177" spans="1:15">
      <c r="A1177" t="s">
        <v>4718</v>
      </c>
      <c r="B1177" t="s">
        <v>180665</v>
      </c>
      <c r="C1177" t="s">
        <v>16</v>
      </c>
      <c r="D1177" t="s">
        <v>64</v>
      </c>
      <c r="E1177" t="s">
        <v>108</v>
      </c>
      <c r="F1177" t="s">
        <v>180412</v>
      </c>
      <c r="G1177" t="s">
        <v>4719</v>
      </c>
      <c r="H1177" t="s">
        <v>4720</v>
      </c>
      <c r="I1177" t="s">
        <v>71</v>
      </c>
      <c r="J1177" t="s">
        <v>4721</v>
      </c>
      <c r="K1177" t="s">
        <v>180856</v>
      </c>
      <c r="L1177" t="s">
        <v>22</v>
      </c>
      <c r="M1177" t="s">
        <v>180583</v>
      </c>
      <c r="N1177" t="s">
        <v>90</v>
      </c>
      <c r="O1177" t="s">
        <v>50</v>
      </c>
    </row>
    <row r="1178" spans="1:15">
      <c r="A1178" t="s">
        <v>4722</v>
      </c>
      <c r="B1178" t="s">
        <v>180591</v>
      </c>
      <c r="C1178" t="s">
        <v>36</v>
      </c>
      <c r="D1178" t="s">
        <v>121</v>
      </c>
      <c r="E1178" t="s">
        <v>108</v>
      </c>
      <c r="F1178" t="s">
        <v>182022</v>
      </c>
      <c r="G1178" t="s">
        <v>4723</v>
      </c>
      <c r="H1178" t="s">
        <v>4724</v>
      </c>
      <c r="I1178" t="s">
        <v>30</v>
      </c>
      <c r="J1178" t="s">
        <v>4725</v>
      </c>
      <c r="K1178" t="s">
        <v>180787</v>
      </c>
      <c r="L1178" t="s">
        <v>49</v>
      </c>
      <c r="M1178" t="s">
        <v>180547</v>
      </c>
      <c r="N1178" t="s">
        <v>56</v>
      </c>
      <c r="O1178" t="s">
        <v>50</v>
      </c>
    </row>
    <row r="1179" spans="1:15">
      <c r="A1179" t="s">
        <v>4726</v>
      </c>
      <c r="B1179" t="s">
        <v>180591</v>
      </c>
      <c r="C1179" t="s">
        <v>36</v>
      </c>
      <c r="D1179" t="s">
        <v>17</v>
      </c>
      <c r="E1179" t="s">
        <v>18</v>
      </c>
      <c r="F1179" t="s">
        <v>182023</v>
      </c>
      <c r="G1179" t="s">
        <v>4727</v>
      </c>
      <c r="H1179" t="s">
        <v>4728</v>
      </c>
      <c r="I1179" t="s">
        <v>30</v>
      </c>
      <c r="J1179" t="s">
        <v>4729</v>
      </c>
      <c r="K1179" t="s">
        <v>181769</v>
      </c>
      <c r="L1179" t="s">
        <v>22</v>
      </c>
      <c r="M1179" t="s">
        <v>181656</v>
      </c>
      <c r="N1179" t="s">
        <v>42</v>
      </c>
      <c r="O1179" t="s">
        <v>24</v>
      </c>
    </row>
    <row r="1180" spans="1:15">
      <c r="A1180" t="s">
        <v>4730</v>
      </c>
      <c r="B1180" t="s">
        <v>180568</v>
      </c>
      <c r="C1180" t="s">
        <v>36</v>
      </c>
      <c r="D1180" t="s">
        <v>64</v>
      </c>
      <c r="E1180" t="s">
        <v>27</v>
      </c>
      <c r="F1180" t="s">
        <v>181689</v>
      </c>
      <c r="G1180" t="s">
        <v>4731</v>
      </c>
      <c r="H1180" t="s">
        <v>4732</v>
      </c>
      <c r="I1180" t="s">
        <v>40</v>
      </c>
      <c r="J1180" t="s">
        <v>4733</v>
      </c>
      <c r="K1180" t="s">
        <v>180944</v>
      </c>
      <c r="L1180" t="s">
        <v>22</v>
      </c>
      <c r="M1180" t="s">
        <v>180888</v>
      </c>
      <c r="N1180" t="s">
        <v>33</v>
      </c>
      <c r="O1180" t="s">
        <v>34</v>
      </c>
    </row>
    <row r="1181" spans="1:15">
      <c r="A1181" t="s">
        <v>4734</v>
      </c>
      <c r="B1181" t="s">
        <v>180328</v>
      </c>
      <c r="C1181" t="s">
        <v>36</v>
      </c>
      <c r="D1181" t="s">
        <v>121</v>
      </c>
      <c r="E1181" t="s">
        <v>18</v>
      </c>
      <c r="F1181" t="s">
        <v>181871</v>
      </c>
      <c r="G1181" t="s">
        <v>4735</v>
      </c>
      <c r="H1181" t="s">
        <v>4736</v>
      </c>
      <c r="I1181" t="s">
        <v>40</v>
      </c>
      <c r="J1181" t="s">
        <v>4737</v>
      </c>
      <c r="K1181" t="s">
        <v>180267</v>
      </c>
      <c r="L1181" t="s">
        <v>32</v>
      </c>
      <c r="M1181" t="s">
        <v>180852</v>
      </c>
      <c r="N1181" t="s">
        <v>23</v>
      </c>
      <c r="O1181" t="s">
        <v>50</v>
      </c>
    </row>
    <row r="1182" spans="1:15">
      <c r="A1182" t="s">
        <v>4738</v>
      </c>
      <c r="B1182" t="s">
        <v>180304</v>
      </c>
      <c r="C1182" t="s">
        <v>16</v>
      </c>
      <c r="D1182" t="s">
        <v>121</v>
      </c>
      <c r="E1182" t="s">
        <v>18</v>
      </c>
      <c r="F1182" t="s">
        <v>181517</v>
      </c>
      <c r="G1182" t="s">
        <v>4739</v>
      </c>
      <c r="H1182" t="s">
        <v>4740</v>
      </c>
      <c r="I1182" t="s">
        <v>30</v>
      </c>
      <c r="J1182" t="s">
        <v>4741</v>
      </c>
      <c r="K1182" t="s">
        <v>180614</v>
      </c>
      <c r="L1182" t="s">
        <v>22</v>
      </c>
      <c r="M1182" t="s">
        <v>180332</v>
      </c>
      <c r="N1182" t="s">
        <v>33</v>
      </c>
      <c r="O1182" t="s">
        <v>34</v>
      </c>
    </row>
    <row r="1183" spans="1:15">
      <c r="A1183" t="s">
        <v>4742</v>
      </c>
      <c r="B1183" t="s">
        <v>180432</v>
      </c>
      <c r="C1183" t="s">
        <v>16</v>
      </c>
      <c r="D1183" t="s">
        <v>64</v>
      </c>
      <c r="E1183" t="s">
        <v>108</v>
      </c>
      <c r="F1183" t="s">
        <v>181646</v>
      </c>
      <c r="G1183" t="s">
        <v>4743</v>
      </c>
      <c r="H1183" t="s">
        <v>4744</v>
      </c>
      <c r="I1183" t="s">
        <v>21</v>
      </c>
      <c r="J1183" t="s">
        <v>4745</v>
      </c>
      <c r="K1183" t="s">
        <v>181439</v>
      </c>
      <c r="L1183" t="s">
        <v>32</v>
      </c>
      <c r="M1183" t="s">
        <v>180869</v>
      </c>
      <c r="N1183" t="s">
        <v>56</v>
      </c>
      <c r="O1183" t="s">
        <v>34</v>
      </c>
    </row>
    <row r="1184" spans="1:15">
      <c r="A1184" t="s">
        <v>4746</v>
      </c>
      <c r="B1184" t="s">
        <v>180365</v>
      </c>
      <c r="C1184" t="s">
        <v>36</v>
      </c>
      <c r="D1184" t="s">
        <v>26</v>
      </c>
      <c r="E1184" t="s">
        <v>45</v>
      </c>
      <c r="F1184" t="s">
        <v>181978</v>
      </c>
      <c r="G1184" t="s">
        <v>4747</v>
      </c>
      <c r="H1184" t="s">
        <v>4748</v>
      </c>
      <c r="I1184" t="s">
        <v>40</v>
      </c>
      <c r="J1184" t="s">
        <v>4749</v>
      </c>
      <c r="K1184" t="s">
        <v>181971</v>
      </c>
      <c r="L1184" t="s">
        <v>49</v>
      </c>
      <c r="M1184" t="s">
        <v>181335</v>
      </c>
      <c r="N1184" t="s">
        <v>23</v>
      </c>
      <c r="O1184" t="s">
        <v>24</v>
      </c>
    </row>
    <row r="1185" spans="1:15">
      <c r="A1185" t="s">
        <v>4750</v>
      </c>
      <c r="B1185" t="s">
        <v>180733</v>
      </c>
      <c r="C1185" t="s">
        <v>36</v>
      </c>
      <c r="D1185" t="s">
        <v>44</v>
      </c>
      <c r="E1185" t="s">
        <v>58</v>
      </c>
      <c r="F1185" t="s">
        <v>180299</v>
      </c>
      <c r="G1185" t="s">
        <v>4751</v>
      </c>
      <c r="H1185" t="s">
        <v>4752</v>
      </c>
      <c r="I1185" t="s">
        <v>40</v>
      </c>
      <c r="J1185" t="s">
        <v>4753</v>
      </c>
      <c r="K1185" t="s">
        <v>181769</v>
      </c>
      <c r="L1185" t="s">
        <v>49</v>
      </c>
      <c r="M1185" t="s">
        <v>181536</v>
      </c>
      <c r="N1185" t="s">
        <v>42</v>
      </c>
      <c r="O1185" t="s">
        <v>24</v>
      </c>
    </row>
    <row r="1186" spans="1:15">
      <c r="A1186" t="s">
        <v>4754</v>
      </c>
      <c r="B1186" t="s">
        <v>180324</v>
      </c>
      <c r="C1186" t="s">
        <v>36</v>
      </c>
      <c r="D1186" t="s">
        <v>64</v>
      </c>
      <c r="E1186" t="s">
        <v>58</v>
      </c>
      <c r="F1186" t="s">
        <v>180295</v>
      </c>
      <c r="G1186" t="s">
        <v>4755</v>
      </c>
      <c r="H1186" t="s">
        <v>4756</v>
      </c>
      <c r="I1186" t="s">
        <v>21</v>
      </c>
      <c r="J1186" t="s">
        <v>4757</v>
      </c>
      <c r="K1186" t="s">
        <v>181083</v>
      </c>
      <c r="L1186" t="s">
        <v>32</v>
      </c>
      <c r="M1186" t="s">
        <v>182024</v>
      </c>
      <c r="N1186" t="s">
        <v>23</v>
      </c>
      <c r="O1186" t="s">
        <v>34</v>
      </c>
    </row>
    <row r="1187" spans="1:15">
      <c r="A1187" t="s">
        <v>4758</v>
      </c>
      <c r="B1187" t="s">
        <v>180457</v>
      </c>
      <c r="C1187" t="s">
        <v>36</v>
      </c>
      <c r="D1187" t="s">
        <v>64</v>
      </c>
      <c r="E1187" t="s">
        <v>27</v>
      </c>
      <c r="F1187" t="s">
        <v>181100</v>
      </c>
      <c r="G1187" t="s">
        <v>4759</v>
      </c>
      <c r="H1187" t="s">
        <v>4760</v>
      </c>
      <c r="I1187" t="s">
        <v>21</v>
      </c>
      <c r="J1187" t="s">
        <v>4761</v>
      </c>
      <c r="K1187" t="s">
        <v>180367</v>
      </c>
      <c r="L1187" t="s">
        <v>22</v>
      </c>
      <c r="M1187" t="s">
        <v>181414</v>
      </c>
      <c r="N1187" t="s">
        <v>23</v>
      </c>
      <c r="O1187" t="s">
        <v>24</v>
      </c>
    </row>
    <row r="1188" spans="1:15">
      <c r="A1188" t="s">
        <v>4762</v>
      </c>
      <c r="B1188" t="s">
        <v>180249</v>
      </c>
      <c r="C1188" t="s">
        <v>36</v>
      </c>
      <c r="D1188" t="s">
        <v>64</v>
      </c>
      <c r="E1188" t="s">
        <v>45</v>
      </c>
      <c r="F1188" t="s">
        <v>181762</v>
      </c>
      <c r="G1188" t="s">
        <v>4763</v>
      </c>
      <c r="H1188" t="s">
        <v>4764</v>
      </c>
      <c r="I1188" t="s">
        <v>30</v>
      </c>
      <c r="J1188" t="s">
        <v>4765</v>
      </c>
      <c r="K1188" t="s">
        <v>180983</v>
      </c>
      <c r="L1188" t="s">
        <v>32</v>
      </c>
      <c r="M1188" t="s">
        <v>182025</v>
      </c>
      <c r="N1188" t="s">
        <v>56</v>
      </c>
      <c r="O1188" t="s">
        <v>50</v>
      </c>
    </row>
    <row r="1189" spans="1:15">
      <c r="A1189" t="s">
        <v>4766</v>
      </c>
      <c r="B1189" t="s">
        <v>180584</v>
      </c>
      <c r="C1189" t="s">
        <v>36</v>
      </c>
      <c r="D1189" t="s">
        <v>121</v>
      </c>
      <c r="E1189" t="s">
        <v>58</v>
      </c>
      <c r="F1189" t="s">
        <v>182026</v>
      </c>
      <c r="G1189" t="s">
        <v>4767</v>
      </c>
      <c r="H1189" t="s">
        <v>4768</v>
      </c>
      <c r="I1189" t="s">
        <v>71</v>
      </c>
      <c r="J1189" t="s">
        <v>4769</v>
      </c>
      <c r="K1189" t="s">
        <v>180985</v>
      </c>
      <c r="L1189" t="s">
        <v>22</v>
      </c>
      <c r="M1189" t="s">
        <v>181523</v>
      </c>
      <c r="N1189" t="s">
        <v>33</v>
      </c>
      <c r="O1189" t="s">
        <v>34</v>
      </c>
    </row>
    <row r="1190" spans="1:15">
      <c r="A1190" t="s">
        <v>4770</v>
      </c>
      <c r="B1190" t="s">
        <v>180495</v>
      </c>
      <c r="C1190" t="s">
        <v>36</v>
      </c>
      <c r="D1190" t="s">
        <v>37</v>
      </c>
      <c r="E1190" t="s">
        <v>108</v>
      </c>
      <c r="F1190" t="s">
        <v>181058</v>
      </c>
      <c r="G1190" t="s">
        <v>4771</v>
      </c>
      <c r="H1190" t="s">
        <v>4772</v>
      </c>
      <c r="I1190" t="s">
        <v>61</v>
      </c>
      <c r="J1190" t="s">
        <v>4773</v>
      </c>
      <c r="K1190" t="s">
        <v>181405</v>
      </c>
      <c r="L1190" t="s">
        <v>32</v>
      </c>
      <c r="M1190" t="s">
        <v>181625</v>
      </c>
      <c r="N1190" t="s">
        <v>56</v>
      </c>
      <c r="O1190" t="s">
        <v>24</v>
      </c>
    </row>
    <row r="1191" spans="1:15">
      <c r="A1191" t="s">
        <v>4774</v>
      </c>
      <c r="B1191" t="s">
        <v>180280</v>
      </c>
      <c r="C1191" t="s">
        <v>16</v>
      </c>
      <c r="D1191" t="s">
        <v>17</v>
      </c>
      <c r="E1191" t="s">
        <v>45</v>
      </c>
      <c r="F1191" t="s">
        <v>181119</v>
      </c>
      <c r="G1191" t="s">
        <v>4775</v>
      </c>
      <c r="H1191" t="s">
        <v>4776</v>
      </c>
      <c r="I1191" t="s">
        <v>30</v>
      </c>
      <c r="J1191" t="s">
        <v>4777</v>
      </c>
      <c r="K1191" t="s">
        <v>181249</v>
      </c>
      <c r="L1191" t="s">
        <v>49</v>
      </c>
      <c r="M1191" t="s">
        <v>182027</v>
      </c>
      <c r="N1191" t="s">
        <v>56</v>
      </c>
      <c r="O1191" t="s">
        <v>34</v>
      </c>
    </row>
    <row r="1192" spans="1:15">
      <c r="A1192" t="s">
        <v>4778</v>
      </c>
      <c r="B1192" t="s">
        <v>180757</v>
      </c>
      <c r="C1192" t="s">
        <v>16</v>
      </c>
      <c r="D1192" t="s">
        <v>37</v>
      </c>
      <c r="E1192" t="s">
        <v>18</v>
      </c>
      <c r="F1192" t="s">
        <v>181180</v>
      </c>
      <c r="G1192" t="s">
        <v>4779</v>
      </c>
      <c r="H1192" t="s">
        <v>4780</v>
      </c>
      <c r="I1192" t="s">
        <v>21</v>
      </c>
      <c r="J1192" t="s">
        <v>4781</v>
      </c>
      <c r="K1192" t="s">
        <v>180689</v>
      </c>
      <c r="L1192" t="s">
        <v>22</v>
      </c>
      <c r="M1192" t="s">
        <v>182028</v>
      </c>
      <c r="N1192" t="s">
        <v>33</v>
      </c>
      <c r="O1192" t="s">
        <v>50</v>
      </c>
    </row>
    <row r="1193" spans="1:15">
      <c r="A1193" t="s">
        <v>4782</v>
      </c>
      <c r="B1193" t="s">
        <v>180443</v>
      </c>
      <c r="C1193" t="s">
        <v>16</v>
      </c>
      <c r="D1193" t="s">
        <v>17</v>
      </c>
      <c r="E1193" t="s">
        <v>58</v>
      </c>
      <c r="F1193" t="s">
        <v>182029</v>
      </c>
      <c r="G1193" t="s">
        <v>4783</v>
      </c>
      <c r="H1193" t="s">
        <v>4784</v>
      </c>
      <c r="I1193" t="s">
        <v>40</v>
      </c>
      <c r="J1193" t="s">
        <v>4785</v>
      </c>
      <c r="K1193" t="s">
        <v>180871</v>
      </c>
      <c r="L1193" t="s">
        <v>22</v>
      </c>
      <c r="M1193" t="s">
        <v>182030</v>
      </c>
      <c r="N1193" t="s">
        <v>56</v>
      </c>
      <c r="O1193" t="s">
        <v>24</v>
      </c>
    </row>
    <row r="1194" spans="1:15">
      <c r="A1194" t="s">
        <v>4786</v>
      </c>
      <c r="B1194" t="s">
        <v>180265</v>
      </c>
      <c r="C1194" t="s">
        <v>36</v>
      </c>
      <c r="D1194" t="s">
        <v>17</v>
      </c>
      <c r="E1194" t="s">
        <v>27</v>
      </c>
      <c r="F1194" t="s">
        <v>180674</v>
      </c>
      <c r="G1194" t="s">
        <v>4787</v>
      </c>
      <c r="H1194" t="s">
        <v>4788</v>
      </c>
      <c r="I1194" t="s">
        <v>61</v>
      </c>
      <c r="J1194" t="s">
        <v>4789</v>
      </c>
      <c r="K1194" t="s">
        <v>180558</v>
      </c>
      <c r="L1194" t="s">
        <v>32</v>
      </c>
      <c r="M1194" t="s">
        <v>181833</v>
      </c>
      <c r="N1194" t="s">
        <v>42</v>
      </c>
      <c r="O1194" t="s">
        <v>24</v>
      </c>
    </row>
    <row r="1195" spans="1:15">
      <c r="A1195" t="s">
        <v>4790</v>
      </c>
      <c r="B1195" t="s">
        <v>180568</v>
      </c>
      <c r="C1195" t="s">
        <v>36</v>
      </c>
      <c r="D1195" t="s">
        <v>64</v>
      </c>
      <c r="E1195" t="s">
        <v>108</v>
      </c>
      <c r="F1195" t="s">
        <v>180841</v>
      </c>
      <c r="G1195" t="s">
        <v>4791</v>
      </c>
      <c r="H1195" t="s">
        <v>3412</v>
      </c>
      <c r="I1195" t="s">
        <v>30</v>
      </c>
      <c r="J1195" t="s">
        <v>4792</v>
      </c>
      <c r="K1195" t="s">
        <v>182031</v>
      </c>
      <c r="L1195" t="s">
        <v>49</v>
      </c>
      <c r="M1195" t="s">
        <v>181440</v>
      </c>
      <c r="N1195" t="s">
        <v>90</v>
      </c>
      <c r="O1195" t="s">
        <v>34</v>
      </c>
    </row>
    <row r="1196" spans="1:15">
      <c r="A1196" t="s">
        <v>4793</v>
      </c>
      <c r="B1196" t="s">
        <v>180422</v>
      </c>
      <c r="C1196" t="s">
        <v>36</v>
      </c>
      <c r="D1196" t="s">
        <v>121</v>
      </c>
      <c r="E1196" t="s">
        <v>108</v>
      </c>
      <c r="F1196" t="s">
        <v>180675</v>
      </c>
      <c r="G1196" t="s">
        <v>4794</v>
      </c>
      <c r="H1196" t="s">
        <v>4258</v>
      </c>
      <c r="I1196" t="s">
        <v>61</v>
      </c>
      <c r="J1196" t="s">
        <v>4795</v>
      </c>
      <c r="K1196" t="s">
        <v>181085</v>
      </c>
      <c r="L1196" t="s">
        <v>49</v>
      </c>
      <c r="M1196" t="s">
        <v>181956</v>
      </c>
      <c r="N1196" t="s">
        <v>90</v>
      </c>
      <c r="O1196" t="s">
        <v>34</v>
      </c>
    </row>
    <row r="1197" spans="1:15">
      <c r="A1197" t="s">
        <v>4796</v>
      </c>
      <c r="B1197" t="s">
        <v>180342</v>
      </c>
      <c r="C1197" t="s">
        <v>16</v>
      </c>
      <c r="D1197" t="s">
        <v>121</v>
      </c>
      <c r="E1197" t="s">
        <v>18</v>
      </c>
      <c r="F1197" t="s">
        <v>181106</v>
      </c>
      <c r="G1197" t="s">
        <v>4797</v>
      </c>
      <c r="H1197" t="s">
        <v>4798</v>
      </c>
      <c r="I1197" t="s">
        <v>21</v>
      </c>
      <c r="J1197" t="s">
        <v>4799</v>
      </c>
      <c r="K1197" t="s">
        <v>180508</v>
      </c>
      <c r="L1197" t="s">
        <v>49</v>
      </c>
      <c r="M1197" t="s">
        <v>181657</v>
      </c>
      <c r="N1197" t="s">
        <v>42</v>
      </c>
      <c r="O1197" t="s">
        <v>34</v>
      </c>
    </row>
    <row r="1198" spans="1:15">
      <c r="A1198" t="s">
        <v>4800</v>
      </c>
      <c r="B1198" t="s">
        <v>180443</v>
      </c>
      <c r="C1198" t="s">
        <v>16</v>
      </c>
      <c r="D1198" t="s">
        <v>37</v>
      </c>
      <c r="E1198" t="s">
        <v>58</v>
      </c>
      <c r="F1198" t="s">
        <v>180832</v>
      </c>
      <c r="G1198" t="s">
        <v>4801</v>
      </c>
      <c r="H1198" t="s">
        <v>4802</v>
      </c>
      <c r="I1198" t="s">
        <v>71</v>
      </c>
      <c r="J1198" t="s">
        <v>4803</v>
      </c>
      <c r="K1198" t="s">
        <v>180787</v>
      </c>
      <c r="L1198" t="s">
        <v>22</v>
      </c>
      <c r="M1198" t="s">
        <v>182032</v>
      </c>
      <c r="N1198" t="s">
        <v>90</v>
      </c>
      <c r="O1198" t="s">
        <v>34</v>
      </c>
    </row>
    <row r="1199" spans="1:15">
      <c r="A1199" t="s">
        <v>4804</v>
      </c>
      <c r="B1199" t="s">
        <v>180402</v>
      </c>
      <c r="C1199" t="s">
        <v>16</v>
      </c>
      <c r="D1199" t="s">
        <v>37</v>
      </c>
      <c r="E1199" t="s">
        <v>27</v>
      </c>
      <c r="F1199" t="s">
        <v>180612</v>
      </c>
      <c r="G1199" t="s">
        <v>4805</v>
      </c>
      <c r="H1199" t="s">
        <v>4806</v>
      </c>
      <c r="I1199" t="s">
        <v>40</v>
      </c>
      <c r="J1199" t="s">
        <v>4807</v>
      </c>
      <c r="K1199" t="s">
        <v>181075</v>
      </c>
      <c r="L1199" t="s">
        <v>32</v>
      </c>
      <c r="M1199" t="s">
        <v>181465</v>
      </c>
      <c r="N1199" t="s">
        <v>23</v>
      </c>
      <c r="O1199" t="s">
        <v>24</v>
      </c>
    </row>
    <row r="1200" spans="1:15">
      <c r="A1200" t="s">
        <v>4808</v>
      </c>
      <c r="B1200" t="s">
        <v>180676</v>
      </c>
      <c r="C1200" t="s">
        <v>16</v>
      </c>
      <c r="D1200" t="s">
        <v>52</v>
      </c>
      <c r="E1200" t="s">
        <v>18</v>
      </c>
      <c r="F1200" t="s">
        <v>182033</v>
      </c>
      <c r="G1200" t="s">
        <v>4809</v>
      </c>
      <c r="H1200" t="s">
        <v>4810</v>
      </c>
      <c r="I1200" t="s">
        <v>40</v>
      </c>
      <c r="J1200" t="s">
        <v>4811</v>
      </c>
      <c r="K1200" t="s">
        <v>181912</v>
      </c>
      <c r="L1200" t="s">
        <v>32</v>
      </c>
      <c r="M1200" t="s">
        <v>181369</v>
      </c>
      <c r="N1200" t="s">
        <v>23</v>
      </c>
      <c r="O1200" t="s">
        <v>34</v>
      </c>
    </row>
    <row r="1201" spans="1:15">
      <c r="A1201" t="s">
        <v>4812</v>
      </c>
      <c r="B1201" t="s">
        <v>180335</v>
      </c>
      <c r="C1201" t="s">
        <v>16</v>
      </c>
      <c r="D1201" t="s">
        <v>17</v>
      </c>
      <c r="E1201" t="s">
        <v>18</v>
      </c>
      <c r="F1201" t="s">
        <v>181668</v>
      </c>
      <c r="G1201" t="s">
        <v>4813</v>
      </c>
      <c r="H1201" t="s">
        <v>4814</v>
      </c>
      <c r="I1201" t="s">
        <v>30</v>
      </c>
      <c r="J1201" t="s">
        <v>4815</v>
      </c>
      <c r="K1201" t="s">
        <v>180667</v>
      </c>
      <c r="L1201" t="s">
        <v>32</v>
      </c>
      <c r="M1201" t="s">
        <v>180453</v>
      </c>
      <c r="N1201" t="s">
        <v>42</v>
      </c>
      <c r="O1201" t="s">
        <v>50</v>
      </c>
    </row>
    <row r="1202" spans="1:15">
      <c r="A1202" t="s">
        <v>4816</v>
      </c>
      <c r="B1202" t="s">
        <v>180450</v>
      </c>
      <c r="C1202" t="s">
        <v>16</v>
      </c>
      <c r="D1202" t="s">
        <v>121</v>
      </c>
      <c r="E1202" t="s">
        <v>86</v>
      </c>
      <c r="F1202" t="s">
        <v>181932</v>
      </c>
      <c r="G1202" t="s">
        <v>4817</v>
      </c>
      <c r="H1202" t="s">
        <v>4818</v>
      </c>
      <c r="I1202" t="s">
        <v>30</v>
      </c>
      <c r="J1202" t="s">
        <v>4819</v>
      </c>
      <c r="K1202" t="s">
        <v>180483</v>
      </c>
      <c r="L1202" t="s">
        <v>22</v>
      </c>
      <c r="M1202" t="s">
        <v>182019</v>
      </c>
      <c r="N1202" t="s">
        <v>56</v>
      </c>
      <c r="O1202" t="s">
        <v>34</v>
      </c>
    </row>
    <row r="1203" spans="1:15">
      <c r="A1203" t="s">
        <v>4820</v>
      </c>
      <c r="B1203" t="s">
        <v>180478</v>
      </c>
      <c r="C1203" t="s">
        <v>16</v>
      </c>
      <c r="D1203" t="s">
        <v>37</v>
      </c>
      <c r="E1203" t="s">
        <v>58</v>
      </c>
      <c r="F1203" t="s">
        <v>181275</v>
      </c>
      <c r="G1203" t="s">
        <v>4821</v>
      </c>
      <c r="H1203" t="s">
        <v>4822</v>
      </c>
      <c r="I1203" t="s">
        <v>30</v>
      </c>
      <c r="J1203" t="s">
        <v>4823</v>
      </c>
      <c r="K1203" t="s">
        <v>181014</v>
      </c>
      <c r="L1203" t="s">
        <v>49</v>
      </c>
      <c r="M1203" t="s">
        <v>180509</v>
      </c>
      <c r="N1203" t="s">
        <v>23</v>
      </c>
      <c r="O1203" t="s">
        <v>24</v>
      </c>
    </row>
    <row r="1204" spans="1:15">
      <c r="A1204" t="s">
        <v>4824</v>
      </c>
      <c r="B1204" t="s">
        <v>180292</v>
      </c>
      <c r="C1204" t="s">
        <v>16</v>
      </c>
      <c r="D1204" t="s">
        <v>44</v>
      </c>
      <c r="E1204" t="s">
        <v>18</v>
      </c>
      <c r="F1204" t="s">
        <v>181881</v>
      </c>
      <c r="G1204" t="s">
        <v>4825</v>
      </c>
      <c r="H1204" t="s">
        <v>4826</v>
      </c>
      <c r="I1204" t="s">
        <v>40</v>
      </c>
      <c r="J1204" t="s">
        <v>4827</v>
      </c>
      <c r="K1204" t="s">
        <v>181487</v>
      </c>
      <c r="L1204" t="s">
        <v>22</v>
      </c>
      <c r="M1204" t="s">
        <v>181055</v>
      </c>
      <c r="N1204" t="s">
        <v>56</v>
      </c>
      <c r="O1204" t="s">
        <v>24</v>
      </c>
    </row>
    <row r="1205" spans="1:15">
      <c r="A1205" t="s">
        <v>4828</v>
      </c>
      <c r="B1205" t="s">
        <v>180450</v>
      </c>
      <c r="C1205" t="s">
        <v>36</v>
      </c>
      <c r="D1205" t="s">
        <v>121</v>
      </c>
      <c r="E1205" t="s">
        <v>108</v>
      </c>
      <c r="F1205" t="s">
        <v>180520</v>
      </c>
      <c r="G1205" t="s">
        <v>4829</v>
      </c>
      <c r="H1205" t="s">
        <v>4830</v>
      </c>
      <c r="I1205" t="s">
        <v>61</v>
      </c>
      <c r="J1205" t="s">
        <v>4831</v>
      </c>
      <c r="K1205" t="s">
        <v>181912</v>
      </c>
      <c r="L1205" t="s">
        <v>32</v>
      </c>
      <c r="M1205" t="s">
        <v>182034</v>
      </c>
      <c r="N1205" t="s">
        <v>33</v>
      </c>
      <c r="O1205" t="s">
        <v>24</v>
      </c>
    </row>
    <row r="1206" spans="1:15">
      <c r="A1206" t="s">
        <v>4832</v>
      </c>
      <c r="B1206" t="s">
        <v>180308</v>
      </c>
      <c r="C1206" t="s">
        <v>16</v>
      </c>
      <c r="D1206" t="s">
        <v>37</v>
      </c>
      <c r="E1206" t="s">
        <v>45</v>
      </c>
      <c r="F1206" t="s">
        <v>181001</v>
      </c>
      <c r="G1206" t="s">
        <v>4833</v>
      </c>
      <c r="H1206" t="s">
        <v>4834</v>
      </c>
      <c r="I1206" t="s">
        <v>30</v>
      </c>
      <c r="J1206" t="s">
        <v>4835</v>
      </c>
      <c r="K1206" t="s">
        <v>180748</v>
      </c>
      <c r="L1206" t="s">
        <v>32</v>
      </c>
      <c r="M1206" t="s">
        <v>181705</v>
      </c>
      <c r="N1206" t="s">
        <v>33</v>
      </c>
      <c r="O1206" t="s">
        <v>24</v>
      </c>
    </row>
    <row r="1207" spans="1:15">
      <c r="A1207" t="s">
        <v>4836</v>
      </c>
      <c r="B1207" t="s">
        <v>180457</v>
      </c>
      <c r="C1207" t="s">
        <v>36</v>
      </c>
      <c r="D1207" t="s">
        <v>26</v>
      </c>
      <c r="E1207" t="s">
        <v>86</v>
      </c>
      <c r="F1207" t="s">
        <v>182035</v>
      </c>
      <c r="G1207" t="s">
        <v>4837</v>
      </c>
      <c r="H1207" t="s">
        <v>4838</v>
      </c>
      <c r="I1207" t="s">
        <v>40</v>
      </c>
      <c r="J1207" t="s">
        <v>4839</v>
      </c>
      <c r="K1207" t="s">
        <v>180385</v>
      </c>
      <c r="L1207" t="s">
        <v>22</v>
      </c>
      <c r="M1207" t="s">
        <v>181428</v>
      </c>
      <c r="N1207" t="s">
        <v>90</v>
      </c>
      <c r="O1207" t="s">
        <v>34</v>
      </c>
    </row>
    <row r="1208" spans="1:15">
      <c r="A1208" t="s">
        <v>4840</v>
      </c>
      <c r="B1208" t="s">
        <v>180273</v>
      </c>
      <c r="C1208" t="s">
        <v>16</v>
      </c>
      <c r="D1208" t="s">
        <v>26</v>
      </c>
      <c r="E1208" t="s">
        <v>108</v>
      </c>
      <c r="F1208" t="s">
        <v>182023</v>
      </c>
      <c r="G1208" t="s">
        <v>4841</v>
      </c>
      <c r="H1208" t="s">
        <v>4842</v>
      </c>
      <c r="I1208" t="s">
        <v>61</v>
      </c>
      <c r="J1208" t="s">
        <v>4843</v>
      </c>
      <c r="K1208" t="s">
        <v>180523</v>
      </c>
      <c r="L1208" t="s">
        <v>49</v>
      </c>
      <c r="M1208" t="s">
        <v>182009</v>
      </c>
      <c r="N1208" t="s">
        <v>42</v>
      </c>
      <c r="O1208" t="s">
        <v>34</v>
      </c>
    </row>
    <row r="1209" spans="1:15">
      <c r="A1209" t="s">
        <v>4844</v>
      </c>
      <c r="B1209" t="s">
        <v>180399</v>
      </c>
      <c r="C1209" t="s">
        <v>16</v>
      </c>
      <c r="D1209" t="s">
        <v>150</v>
      </c>
      <c r="E1209" t="s">
        <v>86</v>
      </c>
      <c r="F1209" t="s">
        <v>182036</v>
      </c>
      <c r="G1209" t="s">
        <v>4845</v>
      </c>
      <c r="H1209" t="s">
        <v>4846</v>
      </c>
      <c r="I1209" t="s">
        <v>71</v>
      </c>
      <c r="J1209" t="s">
        <v>4847</v>
      </c>
      <c r="K1209" t="s">
        <v>180514</v>
      </c>
      <c r="L1209" t="s">
        <v>32</v>
      </c>
      <c r="M1209" t="s">
        <v>180509</v>
      </c>
      <c r="N1209" t="s">
        <v>23</v>
      </c>
      <c r="O1209" t="s">
        <v>34</v>
      </c>
    </row>
    <row r="1210" spans="1:15">
      <c r="A1210" t="s">
        <v>4848</v>
      </c>
      <c r="B1210" t="s">
        <v>180457</v>
      </c>
      <c r="C1210" t="s">
        <v>36</v>
      </c>
      <c r="D1210" t="s">
        <v>150</v>
      </c>
      <c r="E1210" t="s">
        <v>86</v>
      </c>
      <c r="F1210" t="s">
        <v>181144</v>
      </c>
      <c r="G1210" t="s">
        <v>4849</v>
      </c>
      <c r="H1210" t="s">
        <v>4850</v>
      </c>
      <c r="I1210" t="s">
        <v>71</v>
      </c>
      <c r="J1210" t="s">
        <v>4851</v>
      </c>
      <c r="K1210" t="s">
        <v>181227</v>
      </c>
      <c r="L1210" t="s">
        <v>32</v>
      </c>
      <c r="M1210" t="s">
        <v>181776</v>
      </c>
      <c r="N1210" t="s">
        <v>42</v>
      </c>
      <c r="O1210" t="s">
        <v>34</v>
      </c>
    </row>
    <row r="1211" spans="1:15">
      <c r="A1211" t="s">
        <v>4852</v>
      </c>
      <c r="B1211" t="s">
        <v>180550</v>
      </c>
      <c r="C1211" t="s">
        <v>16</v>
      </c>
      <c r="D1211" t="s">
        <v>150</v>
      </c>
      <c r="E1211" t="s">
        <v>108</v>
      </c>
      <c r="F1211" t="s">
        <v>182037</v>
      </c>
      <c r="G1211" t="s">
        <v>4853</v>
      </c>
      <c r="H1211" t="s">
        <v>3226</v>
      </c>
      <c r="I1211" t="s">
        <v>30</v>
      </c>
      <c r="J1211" t="s">
        <v>4854</v>
      </c>
      <c r="K1211" t="s">
        <v>181921</v>
      </c>
      <c r="L1211" t="s">
        <v>22</v>
      </c>
      <c r="M1211" t="s">
        <v>181841</v>
      </c>
      <c r="N1211" t="s">
        <v>23</v>
      </c>
      <c r="O1211" t="s">
        <v>24</v>
      </c>
    </row>
    <row r="1212" spans="1:15">
      <c r="A1212" t="s">
        <v>4855</v>
      </c>
      <c r="B1212" t="s">
        <v>180284</v>
      </c>
      <c r="C1212" t="s">
        <v>36</v>
      </c>
      <c r="D1212" t="s">
        <v>121</v>
      </c>
      <c r="E1212" t="s">
        <v>86</v>
      </c>
      <c r="F1212" t="s">
        <v>181377</v>
      </c>
      <c r="G1212" t="s">
        <v>4856</v>
      </c>
      <c r="H1212" t="s">
        <v>4857</v>
      </c>
      <c r="I1212" t="s">
        <v>21</v>
      </c>
      <c r="J1212" t="s">
        <v>4858</v>
      </c>
      <c r="K1212" t="s">
        <v>180511</v>
      </c>
      <c r="L1212" t="s">
        <v>49</v>
      </c>
      <c r="M1212" t="s">
        <v>182038</v>
      </c>
      <c r="N1212" t="s">
        <v>23</v>
      </c>
      <c r="O1212" t="s">
        <v>50</v>
      </c>
    </row>
    <row r="1213" spans="1:15">
      <c r="A1213" t="s">
        <v>4859</v>
      </c>
      <c r="B1213" t="s">
        <v>180676</v>
      </c>
      <c r="C1213" t="s">
        <v>16</v>
      </c>
      <c r="D1213" t="s">
        <v>26</v>
      </c>
      <c r="E1213" t="s">
        <v>58</v>
      </c>
      <c r="F1213" t="s">
        <v>181228</v>
      </c>
      <c r="G1213" t="s">
        <v>4860</v>
      </c>
      <c r="H1213" t="s">
        <v>4861</v>
      </c>
      <c r="I1213" t="s">
        <v>40</v>
      </c>
      <c r="J1213" t="s">
        <v>4862</v>
      </c>
      <c r="K1213" t="s">
        <v>181202</v>
      </c>
      <c r="L1213" t="s">
        <v>49</v>
      </c>
      <c r="M1213" t="s">
        <v>180781</v>
      </c>
      <c r="N1213" t="s">
        <v>90</v>
      </c>
      <c r="O1213" t="s">
        <v>50</v>
      </c>
    </row>
    <row r="1214" spans="1:15">
      <c r="A1214" t="s">
        <v>4863</v>
      </c>
      <c r="B1214" t="s">
        <v>180550</v>
      </c>
      <c r="C1214" t="s">
        <v>16</v>
      </c>
      <c r="D1214" t="s">
        <v>26</v>
      </c>
      <c r="E1214" t="s">
        <v>45</v>
      </c>
      <c r="F1214" t="s">
        <v>182039</v>
      </c>
      <c r="G1214" t="s">
        <v>4864</v>
      </c>
      <c r="H1214" t="s">
        <v>4865</v>
      </c>
      <c r="I1214" t="s">
        <v>40</v>
      </c>
      <c r="J1214" t="s">
        <v>4866</v>
      </c>
      <c r="K1214" t="s">
        <v>181516</v>
      </c>
      <c r="L1214" t="s">
        <v>22</v>
      </c>
      <c r="M1214" t="s">
        <v>182040</v>
      </c>
      <c r="N1214" t="s">
        <v>56</v>
      </c>
      <c r="O1214" t="s">
        <v>24</v>
      </c>
    </row>
    <row r="1215" spans="1:15">
      <c r="A1215" t="s">
        <v>4867</v>
      </c>
      <c r="B1215" t="s">
        <v>180607</v>
      </c>
      <c r="C1215" t="s">
        <v>36</v>
      </c>
      <c r="D1215" t="s">
        <v>44</v>
      </c>
      <c r="E1215" t="s">
        <v>45</v>
      </c>
      <c r="F1215" t="s">
        <v>182036</v>
      </c>
      <c r="G1215" t="s">
        <v>4868</v>
      </c>
      <c r="H1215" t="s">
        <v>4869</v>
      </c>
      <c r="I1215" t="s">
        <v>21</v>
      </c>
      <c r="J1215" t="s">
        <v>4870</v>
      </c>
      <c r="K1215" t="s">
        <v>180965</v>
      </c>
      <c r="L1215" t="s">
        <v>22</v>
      </c>
      <c r="M1215" t="s">
        <v>182041</v>
      </c>
      <c r="N1215" t="s">
        <v>56</v>
      </c>
      <c r="O1215" t="s">
        <v>24</v>
      </c>
    </row>
    <row r="1216" spans="1:15">
      <c r="A1216" t="s">
        <v>4871</v>
      </c>
      <c r="B1216" t="s">
        <v>180402</v>
      </c>
      <c r="C1216" t="s">
        <v>16</v>
      </c>
      <c r="D1216" t="s">
        <v>26</v>
      </c>
      <c r="E1216" t="s">
        <v>27</v>
      </c>
      <c r="F1216" t="s">
        <v>180922</v>
      </c>
      <c r="G1216" t="s">
        <v>4872</v>
      </c>
      <c r="H1216" t="s">
        <v>4873</v>
      </c>
      <c r="I1216" t="s">
        <v>21</v>
      </c>
      <c r="J1216" t="s">
        <v>4874</v>
      </c>
      <c r="K1216" t="s">
        <v>181105</v>
      </c>
      <c r="L1216" t="s">
        <v>49</v>
      </c>
      <c r="M1216" t="s">
        <v>181256</v>
      </c>
      <c r="N1216" t="s">
        <v>33</v>
      </c>
      <c r="O1216" t="s">
        <v>50</v>
      </c>
    </row>
    <row r="1217" spans="1:15">
      <c r="A1217" t="s">
        <v>4875</v>
      </c>
      <c r="B1217" t="s">
        <v>180292</v>
      </c>
      <c r="C1217" t="s">
        <v>16</v>
      </c>
      <c r="D1217" t="s">
        <v>121</v>
      </c>
      <c r="E1217" t="s">
        <v>45</v>
      </c>
      <c r="F1217" t="s">
        <v>181519</v>
      </c>
      <c r="G1217" t="s">
        <v>4876</v>
      </c>
      <c r="H1217" t="s">
        <v>4877</v>
      </c>
      <c r="I1217" t="s">
        <v>40</v>
      </c>
      <c r="J1217" t="s">
        <v>4878</v>
      </c>
      <c r="K1217" t="s">
        <v>182042</v>
      </c>
      <c r="L1217" t="s">
        <v>32</v>
      </c>
      <c r="M1217" t="s">
        <v>180289</v>
      </c>
      <c r="N1217" t="s">
        <v>42</v>
      </c>
      <c r="O1217" t="s">
        <v>50</v>
      </c>
    </row>
    <row r="1218" spans="1:15">
      <c r="A1218" t="s">
        <v>4879</v>
      </c>
      <c r="B1218" t="s">
        <v>180450</v>
      </c>
      <c r="C1218" t="s">
        <v>36</v>
      </c>
      <c r="D1218" t="s">
        <v>121</v>
      </c>
      <c r="E1218" t="s">
        <v>45</v>
      </c>
      <c r="F1218" t="s">
        <v>181250</v>
      </c>
      <c r="G1218" t="s">
        <v>4880</v>
      </c>
      <c r="H1218" t="s">
        <v>4881</v>
      </c>
      <c r="I1218" t="s">
        <v>61</v>
      </c>
      <c r="J1218" t="s">
        <v>4882</v>
      </c>
      <c r="K1218" t="s">
        <v>181742</v>
      </c>
      <c r="L1218" t="s">
        <v>32</v>
      </c>
      <c r="M1218" t="s">
        <v>181495</v>
      </c>
      <c r="N1218" t="s">
        <v>42</v>
      </c>
      <c r="O1218" t="s">
        <v>24</v>
      </c>
    </row>
    <row r="1219" spans="1:15">
      <c r="A1219" t="s">
        <v>4883</v>
      </c>
      <c r="B1219" t="s">
        <v>180335</v>
      </c>
      <c r="C1219" t="s">
        <v>36</v>
      </c>
      <c r="D1219" t="s">
        <v>17</v>
      </c>
      <c r="E1219" t="s">
        <v>18</v>
      </c>
      <c r="F1219" t="s">
        <v>181810</v>
      </c>
      <c r="G1219" t="s">
        <v>4884</v>
      </c>
      <c r="H1219" t="s">
        <v>4885</v>
      </c>
      <c r="I1219" t="s">
        <v>30</v>
      </c>
      <c r="J1219" t="s">
        <v>4886</v>
      </c>
      <c r="K1219" t="s">
        <v>180542</v>
      </c>
      <c r="L1219" t="s">
        <v>22</v>
      </c>
      <c r="M1219" t="s">
        <v>182043</v>
      </c>
      <c r="N1219" t="s">
        <v>90</v>
      </c>
      <c r="O1219" t="s">
        <v>50</v>
      </c>
    </row>
    <row r="1220" spans="1:15">
      <c r="A1220" t="s">
        <v>4887</v>
      </c>
      <c r="B1220" t="s">
        <v>180288</v>
      </c>
      <c r="C1220" t="s">
        <v>36</v>
      </c>
      <c r="D1220" t="s">
        <v>150</v>
      </c>
      <c r="E1220" t="s">
        <v>27</v>
      </c>
      <c r="F1220" t="s">
        <v>181718</v>
      </c>
      <c r="G1220" t="s">
        <v>4888</v>
      </c>
      <c r="H1220" t="s">
        <v>4889</v>
      </c>
      <c r="I1220" t="s">
        <v>21</v>
      </c>
      <c r="J1220" t="s">
        <v>4890</v>
      </c>
      <c r="K1220" t="s">
        <v>180545</v>
      </c>
      <c r="L1220" t="s">
        <v>32</v>
      </c>
      <c r="M1220" t="s">
        <v>182044</v>
      </c>
      <c r="N1220" t="s">
        <v>90</v>
      </c>
      <c r="O1220" t="s">
        <v>34</v>
      </c>
    </row>
    <row r="1221" spans="1:15">
      <c r="A1221" t="s">
        <v>4891</v>
      </c>
      <c r="B1221" t="s">
        <v>180450</v>
      </c>
      <c r="C1221" t="s">
        <v>36</v>
      </c>
      <c r="D1221" t="s">
        <v>121</v>
      </c>
      <c r="E1221" t="s">
        <v>108</v>
      </c>
      <c r="F1221" t="s">
        <v>180275</v>
      </c>
      <c r="G1221" t="s">
        <v>4892</v>
      </c>
      <c r="H1221" t="s">
        <v>4893</v>
      </c>
      <c r="I1221" t="s">
        <v>30</v>
      </c>
      <c r="J1221" t="s">
        <v>4894</v>
      </c>
      <c r="K1221" t="s">
        <v>180468</v>
      </c>
      <c r="L1221" t="s">
        <v>32</v>
      </c>
      <c r="M1221" t="s">
        <v>180950</v>
      </c>
      <c r="N1221" t="s">
        <v>56</v>
      </c>
      <c r="O1221" t="s">
        <v>34</v>
      </c>
    </row>
    <row r="1222" spans="1:15">
      <c r="A1222" t="s">
        <v>4895</v>
      </c>
      <c r="B1222" t="s">
        <v>180594</v>
      </c>
      <c r="C1222" t="s">
        <v>16</v>
      </c>
      <c r="D1222" t="s">
        <v>17</v>
      </c>
      <c r="E1222" t="s">
        <v>108</v>
      </c>
      <c r="F1222" t="s">
        <v>181325</v>
      </c>
      <c r="G1222" t="s">
        <v>4896</v>
      </c>
      <c r="H1222" t="s">
        <v>4897</v>
      </c>
      <c r="I1222" t="s">
        <v>21</v>
      </c>
      <c r="J1222" t="s">
        <v>4898</v>
      </c>
      <c r="K1222" t="s">
        <v>180461</v>
      </c>
      <c r="L1222" t="s">
        <v>22</v>
      </c>
      <c r="M1222" t="s">
        <v>180776</v>
      </c>
      <c r="N1222" t="s">
        <v>90</v>
      </c>
      <c r="O1222" t="s">
        <v>34</v>
      </c>
    </row>
    <row r="1223" spans="1:15">
      <c r="A1223" t="s">
        <v>4899</v>
      </c>
      <c r="B1223" t="s">
        <v>180470</v>
      </c>
      <c r="C1223" t="s">
        <v>36</v>
      </c>
      <c r="D1223" t="s">
        <v>64</v>
      </c>
      <c r="E1223" t="s">
        <v>108</v>
      </c>
      <c r="F1223" t="s">
        <v>181364</v>
      </c>
      <c r="G1223" t="s">
        <v>4900</v>
      </c>
      <c r="H1223" t="s">
        <v>4901</v>
      </c>
      <c r="I1223" t="s">
        <v>71</v>
      </c>
      <c r="J1223" t="s">
        <v>4902</v>
      </c>
      <c r="K1223" t="s">
        <v>181564</v>
      </c>
      <c r="L1223" t="s">
        <v>22</v>
      </c>
      <c r="M1223" t="s">
        <v>180433</v>
      </c>
      <c r="N1223" t="s">
        <v>42</v>
      </c>
      <c r="O1223" t="s">
        <v>50</v>
      </c>
    </row>
    <row r="1224" spans="1:15">
      <c r="A1224" t="s">
        <v>4903</v>
      </c>
      <c r="B1224" t="s">
        <v>180284</v>
      </c>
      <c r="C1224" t="s">
        <v>36</v>
      </c>
      <c r="D1224" t="s">
        <v>37</v>
      </c>
      <c r="E1224" t="s">
        <v>18</v>
      </c>
      <c r="F1224" t="s">
        <v>181720</v>
      </c>
      <c r="G1224" t="s">
        <v>4904</v>
      </c>
      <c r="H1224" t="s">
        <v>4905</v>
      </c>
      <c r="I1224" t="s">
        <v>30</v>
      </c>
      <c r="J1224" t="s">
        <v>4906</v>
      </c>
      <c r="K1224" t="s">
        <v>180827</v>
      </c>
      <c r="L1224" t="s">
        <v>49</v>
      </c>
      <c r="M1224" t="s">
        <v>182045</v>
      </c>
      <c r="N1224" t="s">
        <v>42</v>
      </c>
      <c r="O1224" t="s">
        <v>50</v>
      </c>
    </row>
    <row r="1225" spans="1:15">
      <c r="A1225" t="s">
        <v>4907</v>
      </c>
      <c r="B1225" t="s">
        <v>180257</v>
      </c>
      <c r="C1225" t="s">
        <v>16</v>
      </c>
      <c r="D1225" t="s">
        <v>121</v>
      </c>
      <c r="E1225" t="s">
        <v>108</v>
      </c>
      <c r="F1225" t="s">
        <v>181611</v>
      </c>
      <c r="G1225" t="s">
        <v>4908</v>
      </c>
      <c r="H1225" t="s">
        <v>4909</v>
      </c>
      <c r="I1225" t="s">
        <v>40</v>
      </c>
      <c r="J1225" t="s">
        <v>4910</v>
      </c>
      <c r="K1225" t="s">
        <v>180298</v>
      </c>
      <c r="L1225" t="s">
        <v>32</v>
      </c>
      <c r="M1225" t="s">
        <v>181486</v>
      </c>
      <c r="N1225" t="s">
        <v>56</v>
      </c>
      <c r="O1225" t="s">
        <v>24</v>
      </c>
    </row>
    <row r="1226" spans="1:15">
      <c r="A1226" t="s">
        <v>4911</v>
      </c>
      <c r="B1226" t="s">
        <v>180280</v>
      </c>
      <c r="C1226" t="s">
        <v>36</v>
      </c>
      <c r="D1226" t="s">
        <v>44</v>
      </c>
      <c r="E1226" t="s">
        <v>86</v>
      </c>
      <c r="F1226" t="s">
        <v>181034</v>
      </c>
      <c r="G1226" t="s">
        <v>4912</v>
      </c>
      <c r="H1226" t="s">
        <v>4913</v>
      </c>
      <c r="I1226" t="s">
        <v>71</v>
      </c>
      <c r="J1226" t="s">
        <v>4914</v>
      </c>
      <c r="K1226" t="s">
        <v>182046</v>
      </c>
      <c r="L1226" t="s">
        <v>49</v>
      </c>
      <c r="M1226" t="s">
        <v>182047</v>
      </c>
      <c r="N1226" t="s">
        <v>56</v>
      </c>
      <c r="O1226" t="s">
        <v>34</v>
      </c>
    </row>
    <row r="1227" spans="1:15">
      <c r="A1227" t="s">
        <v>4915</v>
      </c>
      <c r="B1227" t="s">
        <v>180723</v>
      </c>
      <c r="C1227" t="s">
        <v>36</v>
      </c>
      <c r="D1227" t="s">
        <v>150</v>
      </c>
      <c r="E1227" t="s">
        <v>58</v>
      </c>
      <c r="F1227" t="s">
        <v>180541</v>
      </c>
      <c r="G1227" t="s">
        <v>4916</v>
      </c>
      <c r="H1227" t="s">
        <v>4917</v>
      </c>
      <c r="I1227" t="s">
        <v>71</v>
      </c>
      <c r="J1227" t="s">
        <v>4918</v>
      </c>
      <c r="K1227" t="s">
        <v>180286</v>
      </c>
      <c r="L1227" t="s">
        <v>49</v>
      </c>
      <c r="M1227" t="s">
        <v>180906</v>
      </c>
      <c r="N1227" t="s">
        <v>23</v>
      </c>
      <c r="O1227" t="s">
        <v>24</v>
      </c>
    </row>
    <row r="1228" spans="1:15">
      <c r="A1228" t="s">
        <v>4919</v>
      </c>
      <c r="B1228" t="s">
        <v>180443</v>
      </c>
      <c r="C1228" t="s">
        <v>36</v>
      </c>
      <c r="D1228" t="s">
        <v>17</v>
      </c>
      <c r="E1228" t="s">
        <v>45</v>
      </c>
      <c r="F1228" t="s">
        <v>182048</v>
      </c>
      <c r="G1228" t="s">
        <v>4920</v>
      </c>
      <c r="H1228" t="s">
        <v>4921</v>
      </c>
      <c r="I1228" t="s">
        <v>21</v>
      </c>
      <c r="J1228" t="s">
        <v>4922</v>
      </c>
      <c r="K1228" t="s">
        <v>180672</v>
      </c>
      <c r="L1228" t="s">
        <v>22</v>
      </c>
      <c r="M1228" t="s">
        <v>181851</v>
      </c>
      <c r="N1228" t="s">
        <v>56</v>
      </c>
      <c r="O1228" t="s">
        <v>24</v>
      </c>
    </row>
    <row r="1229" spans="1:15">
      <c r="A1229" t="s">
        <v>4923</v>
      </c>
      <c r="B1229" t="s">
        <v>180253</v>
      </c>
      <c r="C1229" t="s">
        <v>16</v>
      </c>
      <c r="D1229" t="s">
        <v>26</v>
      </c>
      <c r="E1229" t="s">
        <v>27</v>
      </c>
      <c r="F1229" t="s">
        <v>182049</v>
      </c>
      <c r="G1229" t="s">
        <v>4924</v>
      </c>
      <c r="H1229" t="s">
        <v>4925</v>
      </c>
      <c r="I1229" t="s">
        <v>21</v>
      </c>
      <c r="J1229" t="s">
        <v>4926</v>
      </c>
      <c r="K1229" t="s">
        <v>181923</v>
      </c>
      <c r="L1229" t="s">
        <v>22</v>
      </c>
      <c r="M1229" t="s">
        <v>182050</v>
      </c>
      <c r="N1229" t="s">
        <v>56</v>
      </c>
      <c r="O1229" t="s">
        <v>24</v>
      </c>
    </row>
    <row r="1230" spans="1:15">
      <c r="A1230" t="s">
        <v>4927</v>
      </c>
      <c r="B1230" t="s">
        <v>180292</v>
      </c>
      <c r="C1230" t="s">
        <v>16</v>
      </c>
      <c r="D1230" t="s">
        <v>64</v>
      </c>
      <c r="E1230" t="s">
        <v>27</v>
      </c>
      <c r="F1230" t="s">
        <v>181057</v>
      </c>
      <c r="G1230" t="s">
        <v>4928</v>
      </c>
      <c r="H1230" t="s">
        <v>4929</v>
      </c>
      <c r="I1230" t="s">
        <v>71</v>
      </c>
      <c r="J1230" t="s">
        <v>4930</v>
      </c>
      <c r="K1230" t="s">
        <v>181921</v>
      </c>
      <c r="L1230" t="s">
        <v>49</v>
      </c>
      <c r="M1230" t="s">
        <v>182035</v>
      </c>
      <c r="N1230" t="s">
        <v>56</v>
      </c>
      <c r="O1230" t="s">
        <v>24</v>
      </c>
    </row>
    <row r="1231" spans="1:15">
      <c r="A1231" t="s">
        <v>4931</v>
      </c>
      <c r="B1231" t="s">
        <v>180387</v>
      </c>
      <c r="C1231" t="s">
        <v>16</v>
      </c>
      <c r="D1231" t="s">
        <v>26</v>
      </c>
      <c r="E1231" t="s">
        <v>27</v>
      </c>
      <c r="F1231" t="s">
        <v>182039</v>
      </c>
      <c r="G1231" t="s">
        <v>4932</v>
      </c>
      <c r="H1231" t="s">
        <v>4933</v>
      </c>
      <c r="I1231" t="s">
        <v>61</v>
      </c>
      <c r="J1231" t="s">
        <v>4934</v>
      </c>
      <c r="K1231" t="s">
        <v>181085</v>
      </c>
      <c r="L1231" t="s">
        <v>32</v>
      </c>
      <c r="M1231" t="s">
        <v>181801</v>
      </c>
      <c r="N1231" t="s">
        <v>42</v>
      </c>
      <c r="O1231" t="s">
        <v>50</v>
      </c>
    </row>
    <row r="1232" spans="1:15">
      <c r="A1232" t="s">
        <v>4935</v>
      </c>
      <c r="B1232" t="s">
        <v>180312</v>
      </c>
      <c r="C1232" t="s">
        <v>16</v>
      </c>
      <c r="D1232" t="s">
        <v>17</v>
      </c>
      <c r="E1232" t="s">
        <v>27</v>
      </c>
      <c r="F1232" t="s">
        <v>181656</v>
      </c>
      <c r="G1232" t="s">
        <v>4936</v>
      </c>
      <c r="H1232" t="s">
        <v>4937</v>
      </c>
      <c r="I1232" t="s">
        <v>61</v>
      </c>
      <c r="J1232" t="s">
        <v>4938</v>
      </c>
      <c r="K1232" t="s">
        <v>180811</v>
      </c>
      <c r="L1232" t="s">
        <v>49</v>
      </c>
      <c r="M1232" t="s">
        <v>180662</v>
      </c>
      <c r="N1232" t="s">
        <v>42</v>
      </c>
      <c r="O1232" t="s">
        <v>34</v>
      </c>
    </row>
    <row r="1233" spans="1:15">
      <c r="A1233" t="s">
        <v>4939</v>
      </c>
      <c r="B1233" t="s">
        <v>180478</v>
      </c>
      <c r="C1233" t="s">
        <v>36</v>
      </c>
      <c r="D1233" t="s">
        <v>64</v>
      </c>
      <c r="E1233" t="s">
        <v>58</v>
      </c>
      <c r="F1233" t="s">
        <v>180444</v>
      </c>
      <c r="G1233" t="s">
        <v>4940</v>
      </c>
      <c r="H1233" t="s">
        <v>4941</v>
      </c>
      <c r="I1233" t="s">
        <v>30</v>
      </c>
      <c r="J1233" t="s">
        <v>4942</v>
      </c>
      <c r="K1233" t="s">
        <v>180377</v>
      </c>
      <c r="L1233" t="s">
        <v>22</v>
      </c>
      <c r="M1233" t="s">
        <v>180544</v>
      </c>
      <c r="N1233" t="s">
        <v>56</v>
      </c>
      <c r="O1233" t="s">
        <v>24</v>
      </c>
    </row>
    <row r="1234" spans="1:15">
      <c r="A1234" t="s">
        <v>4943</v>
      </c>
      <c r="B1234" t="s">
        <v>180495</v>
      </c>
      <c r="C1234" t="s">
        <v>36</v>
      </c>
      <c r="D1234" t="s">
        <v>44</v>
      </c>
      <c r="E1234" t="s">
        <v>86</v>
      </c>
      <c r="F1234" t="s">
        <v>182051</v>
      </c>
      <c r="G1234" t="s">
        <v>4944</v>
      </c>
      <c r="H1234" t="s">
        <v>4945</v>
      </c>
      <c r="I1234" t="s">
        <v>30</v>
      </c>
      <c r="J1234" t="s">
        <v>4946</v>
      </c>
      <c r="K1234" t="s">
        <v>181113</v>
      </c>
      <c r="L1234" t="s">
        <v>49</v>
      </c>
      <c r="M1234" t="s">
        <v>180714</v>
      </c>
      <c r="N1234" t="s">
        <v>90</v>
      </c>
      <c r="O1234" t="s">
        <v>50</v>
      </c>
    </row>
    <row r="1235" spans="1:15">
      <c r="A1235" t="s">
        <v>4947</v>
      </c>
      <c r="B1235" t="s">
        <v>180411</v>
      </c>
      <c r="C1235" t="s">
        <v>36</v>
      </c>
      <c r="D1235" t="s">
        <v>26</v>
      </c>
      <c r="E1235" t="s">
        <v>27</v>
      </c>
      <c r="F1235" t="s">
        <v>182052</v>
      </c>
      <c r="G1235" t="s">
        <v>4948</v>
      </c>
      <c r="H1235" t="s">
        <v>4949</v>
      </c>
      <c r="I1235" t="s">
        <v>40</v>
      </c>
      <c r="J1235" t="s">
        <v>4950</v>
      </c>
      <c r="K1235" t="s">
        <v>181202</v>
      </c>
      <c r="L1235" t="s">
        <v>32</v>
      </c>
      <c r="M1235" t="s">
        <v>180339</v>
      </c>
      <c r="N1235" t="s">
        <v>90</v>
      </c>
      <c r="O1235" t="s">
        <v>34</v>
      </c>
    </row>
    <row r="1236" spans="1:15">
      <c r="A1236" t="s">
        <v>4951</v>
      </c>
      <c r="B1236" t="s">
        <v>180383</v>
      </c>
      <c r="C1236" t="s">
        <v>36</v>
      </c>
      <c r="D1236" t="s">
        <v>121</v>
      </c>
      <c r="E1236" t="s">
        <v>86</v>
      </c>
      <c r="F1236" t="s">
        <v>181141</v>
      </c>
      <c r="G1236" t="s">
        <v>4952</v>
      </c>
      <c r="H1236" t="s">
        <v>4953</v>
      </c>
      <c r="I1236" t="s">
        <v>61</v>
      </c>
      <c r="J1236" t="s">
        <v>4954</v>
      </c>
      <c r="K1236" t="s">
        <v>181148</v>
      </c>
      <c r="L1236" t="s">
        <v>49</v>
      </c>
      <c r="M1236" t="s">
        <v>182053</v>
      </c>
      <c r="N1236" t="s">
        <v>56</v>
      </c>
      <c r="O1236" t="s">
        <v>50</v>
      </c>
    </row>
    <row r="1237" spans="1:15">
      <c r="A1237" t="s">
        <v>4955</v>
      </c>
      <c r="B1237" t="s">
        <v>180577</v>
      </c>
      <c r="C1237" t="s">
        <v>16</v>
      </c>
      <c r="D1237" t="s">
        <v>17</v>
      </c>
      <c r="E1237" t="s">
        <v>18</v>
      </c>
      <c r="F1237" t="s">
        <v>182054</v>
      </c>
      <c r="G1237" t="s">
        <v>4956</v>
      </c>
      <c r="H1237" t="s">
        <v>4957</v>
      </c>
      <c r="I1237" t="s">
        <v>21</v>
      </c>
      <c r="J1237" t="s">
        <v>4958</v>
      </c>
      <c r="K1237" t="s">
        <v>181609</v>
      </c>
      <c r="L1237" t="s">
        <v>49</v>
      </c>
      <c r="M1237" t="s">
        <v>181333</v>
      </c>
      <c r="N1237" t="s">
        <v>23</v>
      </c>
      <c r="O1237" t="s">
        <v>24</v>
      </c>
    </row>
    <row r="1238" spans="1:15">
      <c r="A1238" t="s">
        <v>4959</v>
      </c>
      <c r="B1238" t="s">
        <v>180308</v>
      </c>
      <c r="C1238" t="s">
        <v>36</v>
      </c>
      <c r="D1238" t="s">
        <v>37</v>
      </c>
      <c r="E1238" t="s">
        <v>18</v>
      </c>
      <c r="F1238" t="s">
        <v>181666</v>
      </c>
      <c r="G1238" t="s">
        <v>4960</v>
      </c>
      <c r="H1238" t="s">
        <v>4961</v>
      </c>
      <c r="I1238" t="s">
        <v>30</v>
      </c>
      <c r="J1238" t="s">
        <v>4962</v>
      </c>
      <c r="K1238" t="s">
        <v>181097</v>
      </c>
      <c r="L1238" t="s">
        <v>22</v>
      </c>
      <c r="M1238" t="s">
        <v>181855</v>
      </c>
      <c r="N1238" t="s">
        <v>23</v>
      </c>
      <c r="O1238" t="s">
        <v>24</v>
      </c>
    </row>
    <row r="1239" spans="1:15">
      <c r="A1239" t="s">
        <v>4963</v>
      </c>
      <c r="B1239" t="s">
        <v>180375</v>
      </c>
      <c r="C1239" t="s">
        <v>16</v>
      </c>
      <c r="D1239" t="s">
        <v>121</v>
      </c>
      <c r="E1239" t="s">
        <v>58</v>
      </c>
      <c r="F1239" t="s">
        <v>181260</v>
      </c>
      <c r="G1239" t="s">
        <v>4964</v>
      </c>
      <c r="H1239" t="s">
        <v>4965</v>
      </c>
      <c r="I1239" t="s">
        <v>30</v>
      </c>
      <c r="J1239" t="s">
        <v>4966</v>
      </c>
      <c r="K1239" t="s">
        <v>180916</v>
      </c>
      <c r="L1239" t="s">
        <v>32</v>
      </c>
      <c r="M1239" t="s">
        <v>181417</v>
      </c>
      <c r="N1239" t="s">
        <v>33</v>
      </c>
      <c r="O1239" t="s">
        <v>50</v>
      </c>
    </row>
    <row r="1240" spans="1:15">
      <c r="A1240" t="s">
        <v>4967</v>
      </c>
      <c r="B1240" t="s">
        <v>180470</v>
      </c>
      <c r="C1240" t="s">
        <v>16</v>
      </c>
      <c r="D1240" t="s">
        <v>26</v>
      </c>
      <c r="E1240" t="s">
        <v>18</v>
      </c>
      <c r="F1240" t="s">
        <v>181845</v>
      </c>
      <c r="G1240" t="s">
        <v>4968</v>
      </c>
      <c r="H1240" t="s">
        <v>4969</v>
      </c>
      <c r="I1240" t="s">
        <v>30</v>
      </c>
      <c r="J1240" t="s">
        <v>4970</v>
      </c>
      <c r="K1240" t="s">
        <v>180472</v>
      </c>
      <c r="L1240" t="s">
        <v>49</v>
      </c>
      <c r="M1240" t="s">
        <v>182055</v>
      </c>
      <c r="N1240" t="s">
        <v>33</v>
      </c>
      <c r="O1240" t="s">
        <v>34</v>
      </c>
    </row>
    <row r="1241" spans="1:15">
      <c r="A1241" t="s">
        <v>4971</v>
      </c>
      <c r="B1241" t="s">
        <v>180324</v>
      </c>
      <c r="C1241" t="s">
        <v>36</v>
      </c>
      <c r="D1241" t="s">
        <v>17</v>
      </c>
      <c r="E1241" t="s">
        <v>27</v>
      </c>
      <c r="F1241" t="s">
        <v>181585</v>
      </c>
      <c r="G1241" t="s">
        <v>4972</v>
      </c>
      <c r="H1241" t="s">
        <v>4973</v>
      </c>
      <c r="I1241" t="s">
        <v>61</v>
      </c>
      <c r="J1241" t="s">
        <v>4974</v>
      </c>
      <c r="K1241" t="s">
        <v>181533</v>
      </c>
      <c r="L1241" t="s">
        <v>32</v>
      </c>
      <c r="M1241" t="s">
        <v>180716</v>
      </c>
      <c r="N1241" t="s">
        <v>33</v>
      </c>
      <c r="O1241" t="s">
        <v>34</v>
      </c>
    </row>
    <row r="1242" spans="1:15">
      <c r="A1242" t="s">
        <v>4975</v>
      </c>
      <c r="B1242" t="s">
        <v>180375</v>
      </c>
      <c r="C1242" t="s">
        <v>36</v>
      </c>
      <c r="D1242" t="s">
        <v>17</v>
      </c>
      <c r="E1242" t="s">
        <v>18</v>
      </c>
      <c r="F1242" t="s">
        <v>181639</v>
      </c>
      <c r="G1242" t="s">
        <v>4976</v>
      </c>
      <c r="H1242" t="s">
        <v>4977</v>
      </c>
      <c r="I1242" t="s">
        <v>30</v>
      </c>
      <c r="J1242" t="s">
        <v>4978</v>
      </c>
      <c r="K1242" t="s">
        <v>180562</v>
      </c>
      <c r="L1242" t="s">
        <v>49</v>
      </c>
      <c r="M1242" t="s">
        <v>181069</v>
      </c>
      <c r="N1242" t="s">
        <v>33</v>
      </c>
      <c r="O1242" t="s">
        <v>24</v>
      </c>
    </row>
    <row r="1243" spans="1:15">
      <c r="A1243" t="s">
        <v>4979</v>
      </c>
      <c r="B1243" t="s">
        <v>180439</v>
      </c>
      <c r="C1243" t="s">
        <v>16</v>
      </c>
      <c r="D1243" t="s">
        <v>52</v>
      </c>
      <c r="E1243" t="s">
        <v>27</v>
      </c>
      <c r="F1243" t="s">
        <v>181811</v>
      </c>
      <c r="G1243" t="s">
        <v>4980</v>
      </c>
      <c r="H1243" t="s">
        <v>4981</v>
      </c>
      <c r="I1243" t="s">
        <v>71</v>
      </c>
      <c r="J1243" t="s">
        <v>4982</v>
      </c>
      <c r="K1243" t="s">
        <v>181046</v>
      </c>
      <c r="L1243" t="s">
        <v>32</v>
      </c>
      <c r="M1243" t="s">
        <v>180829</v>
      </c>
      <c r="N1243" t="s">
        <v>33</v>
      </c>
      <c r="O1243" t="s">
        <v>50</v>
      </c>
    </row>
    <row r="1244" spans="1:15">
      <c r="A1244" t="s">
        <v>4983</v>
      </c>
      <c r="B1244" t="s">
        <v>180591</v>
      </c>
      <c r="C1244" t="s">
        <v>16</v>
      </c>
      <c r="D1244" t="s">
        <v>52</v>
      </c>
      <c r="E1244" t="s">
        <v>86</v>
      </c>
      <c r="F1244" t="s">
        <v>181106</v>
      </c>
      <c r="G1244" t="s">
        <v>4984</v>
      </c>
      <c r="H1244" t="s">
        <v>4985</v>
      </c>
      <c r="I1244" t="s">
        <v>71</v>
      </c>
      <c r="J1244" t="s">
        <v>4986</v>
      </c>
      <c r="K1244" t="s">
        <v>181564</v>
      </c>
      <c r="L1244" t="s">
        <v>22</v>
      </c>
      <c r="M1244" t="s">
        <v>180366</v>
      </c>
      <c r="N1244" t="s">
        <v>56</v>
      </c>
      <c r="O1244" t="s">
        <v>34</v>
      </c>
    </row>
    <row r="1245" spans="1:15">
      <c r="A1245" t="s">
        <v>4987</v>
      </c>
      <c r="B1245" t="s">
        <v>180584</v>
      </c>
      <c r="C1245" t="s">
        <v>16</v>
      </c>
      <c r="D1245" t="s">
        <v>37</v>
      </c>
      <c r="E1245" t="s">
        <v>58</v>
      </c>
      <c r="F1245" t="s">
        <v>181792</v>
      </c>
      <c r="G1245" t="s">
        <v>4988</v>
      </c>
      <c r="H1245" t="s">
        <v>4989</v>
      </c>
      <c r="I1245" t="s">
        <v>30</v>
      </c>
      <c r="J1245" t="s">
        <v>4990</v>
      </c>
      <c r="K1245" t="s">
        <v>180397</v>
      </c>
      <c r="L1245" t="s">
        <v>32</v>
      </c>
      <c r="M1245" t="s">
        <v>181672</v>
      </c>
      <c r="N1245" t="s">
        <v>90</v>
      </c>
      <c r="O1245" t="s">
        <v>50</v>
      </c>
    </row>
    <row r="1246" spans="1:15">
      <c r="A1246" t="s">
        <v>4991</v>
      </c>
      <c r="B1246" t="s">
        <v>180470</v>
      </c>
      <c r="C1246" t="s">
        <v>36</v>
      </c>
      <c r="D1246" t="s">
        <v>17</v>
      </c>
      <c r="E1246" t="s">
        <v>18</v>
      </c>
      <c r="F1246" t="s">
        <v>182056</v>
      </c>
      <c r="G1246" t="s">
        <v>4992</v>
      </c>
      <c r="H1246" t="s">
        <v>4993</v>
      </c>
      <c r="I1246" t="s">
        <v>71</v>
      </c>
      <c r="J1246" t="s">
        <v>4994</v>
      </c>
      <c r="K1246" t="s">
        <v>181227</v>
      </c>
      <c r="L1246" t="s">
        <v>49</v>
      </c>
      <c r="M1246" t="s">
        <v>182057</v>
      </c>
      <c r="N1246" t="s">
        <v>23</v>
      </c>
      <c r="O1246" t="s">
        <v>50</v>
      </c>
    </row>
    <row r="1247" spans="1:15">
      <c r="A1247" t="s">
        <v>4995</v>
      </c>
      <c r="B1247" t="s">
        <v>180577</v>
      </c>
      <c r="C1247" t="s">
        <v>16</v>
      </c>
      <c r="D1247" t="s">
        <v>26</v>
      </c>
      <c r="E1247" t="s">
        <v>86</v>
      </c>
      <c r="F1247" t="s">
        <v>180941</v>
      </c>
      <c r="G1247" t="s">
        <v>4996</v>
      </c>
      <c r="H1247" t="s">
        <v>4997</v>
      </c>
      <c r="I1247" t="s">
        <v>61</v>
      </c>
      <c r="J1247" t="s">
        <v>4998</v>
      </c>
      <c r="K1247" t="s">
        <v>180873</v>
      </c>
      <c r="L1247" t="s">
        <v>49</v>
      </c>
      <c r="M1247" t="s">
        <v>180838</v>
      </c>
      <c r="N1247" t="s">
        <v>23</v>
      </c>
      <c r="O1247" t="s">
        <v>50</v>
      </c>
    </row>
    <row r="1248" spans="1:15">
      <c r="A1248" t="s">
        <v>4999</v>
      </c>
      <c r="B1248" t="s">
        <v>180699</v>
      </c>
      <c r="C1248" t="s">
        <v>16</v>
      </c>
      <c r="D1248" t="s">
        <v>150</v>
      </c>
      <c r="E1248" t="s">
        <v>27</v>
      </c>
      <c r="F1248" t="s">
        <v>182058</v>
      </c>
      <c r="G1248" t="s">
        <v>5000</v>
      </c>
      <c r="H1248" t="s">
        <v>5001</v>
      </c>
      <c r="I1248" t="s">
        <v>30</v>
      </c>
      <c r="J1248" t="s">
        <v>5002</v>
      </c>
      <c r="K1248" t="s">
        <v>180762</v>
      </c>
      <c r="L1248" t="s">
        <v>22</v>
      </c>
      <c r="M1248" t="s">
        <v>181350</v>
      </c>
      <c r="N1248" t="s">
        <v>56</v>
      </c>
      <c r="O1248" t="s">
        <v>34</v>
      </c>
    </row>
    <row r="1249" spans="1:15">
      <c r="A1249" t="s">
        <v>5003</v>
      </c>
      <c r="B1249" t="s">
        <v>180646</v>
      </c>
      <c r="C1249" t="s">
        <v>36</v>
      </c>
      <c r="D1249" t="s">
        <v>64</v>
      </c>
      <c r="E1249" t="s">
        <v>18</v>
      </c>
      <c r="F1249" t="s">
        <v>181152</v>
      </c>
      <c r="G1249" t="s">
        <v>5004</v>
      </c>
      <c r="H1249" t="s">
        <v>5005</v>
      </c>
      <c r="I1249" t="s">
        <v>21</v>
      </c>
      <c r="J1249" t="s">
        <v>5006</v>
      </c>
      <c r="K1249" t="s">
        <v>181426</v>
      </c>
      <c r="L1249" t="s">
        <v>22</v>
      </c>
      <c r="M1249" t="s">
        <v>182059</v>
      </c>
      <c r="N1249" t="s">
        <v>33</v>
      </c>
      <c r="O1249" t="s">
        <v>34</v>
      </c>
    </row>
    <row r="1250" spans="1:15">
      <c r="A1250" t="s">
        <v>5007</v>
      </c>
      <c r="B1250" t="s">
        <v>180345</v>
      </c>
      <c r="C1250" t="s">
        <v>36</v>
      </c>
      <c r="D1250" t="s">
        <v>52</v>
      </c>
      <c r="E1250" t="s">
        <v>45</v>
      </c>
      <c r="F1250" t="s">
        <v>181435</v>
      </c>
      <c r="G1250" t="s">
        <v>5008</v>
      </c>
      <c r="H1250" t="s">
        <v>5009</v>
      </c>
      <c r="I1250" t="s">
        <v>30</v>
      </c>
      <c r="J1250" t="s">
        <v>5010</v>
      </c>
      <c r="K1250" t="s">
        <v>180998</v>
      </c>
      <c r="L1250" t="s">
        <v>22</v>
      </c>
      <c r="M1250" t="s">
        <v>181773</v>
      </c>
      <c r="N1250" t="s">
        <v>90</v>
      </c>
      <c r="O1250" t="s">
        <v>24</v>
      </c>
    </row>
    <row r="1251" spans="1:15">
      <c r="A1251" t="s">
        <v>5011</v>
      </c>
      <c r="B1251" t="s">
        <v>180318</v>
      </c>
      <c r="C1251" t="s">
        <v>16</v>
      </c>
      <c r="D1251" t="s">
        <v>17</v>
      </c>
      <c r="E1251" t="s">
        <v>108</v>
      </c>
      <c r="F1251" t="s">
        <v>180454</v>
      </c>
      <c r="G1251" t="s">
        <v>5012</v>
      </c>
      <c r="H1251" t="s">
        <v>5013</v>
      </c>
      <c r="I1251" t="s">
        <v>21</v>
      </c>
      <c r="J1251" t="s">
        <v>5014</v>
      </c>
      <c r="K1251" t="s">
        <v>182060</v>
      </c>
      <c r="L1251" t="s">
        <v>49</v>
      </c>
      <c r="M1251" t="s">
        <v>181932</v>
      </c>
      <c r="N1251" t="s">
        <v>23</v>
      </c>
      <c r="O1251" t="s">
        <v>50</v>
      </c>
    </row>
    <row r="1252" spans="1:15">
      <c r="A1252" t="s">
        <v>5015</v>
      </c>
      <c r="B1252" t="s">
        <v>180530</v>
      </c>
      <c r="C1252" t="s">
        <v>16</v>
      </c>
      <c r="D1252" t="s">
        <v>17</v>
      </c>
      <c r="E1252" t="s">
        <v>108</v>
      </c>
      <c r="F1252" t="s">
        <v>180950</v>
      </c>
      <c r="G1252" t="s">
        <v>5016</v>
      </c>
      <c r="H1252" t="s">
        <v>5017</v>
      </c>
      <c r="I1252" t="s">
        <v>71</v>
      </c>
      <c r="J1252" t="s">
        <v>5018</v>
      </c>
      <c r="K1252" t="s">
        <v>181703</v>
      </c>
      <c r="L1252" t="s">
        <v>49</v>
      </c>
      <c r="M1252" t="s">
        <v>182061</v>
      </c>
      <c r="N1252" t="s">
        <v>23</v>
      </c>
      <c r="O1252" t="s">
        <v>50</v>
      </c>
    </row>
    <row r="1253" spans="1:15">
      <c r="A1253" t="s">
        <v>5019</v>
      </c>
      <c r="B1253" t="s">
        <v>180491</v>
      </c>
      <c r="C1253" t="s">
        <v>36</v>
      </c>
      <c r="D1253" t="s">
        <v>37</v>
      </c>
      <c r="E1253" t="s">
        <v>27</v>
      </c>
      <c r="F1253" t="s">
        <v>181243</v>
      </c>
      <c r="G1253" t="s">
        <v>5020</v>
      </c>
      <c r="H1253" t="s">
        <v>5021</v>
      </c>
      <c r="I1253" t="s">
        <v>30</v>
      </c>
      <c r="J1253" t="s">
        <v>5022</v>
      </c>
      <c r="K1253" t="s">
        <v>182062</v>
      </c>
      <c r="L1253" t="s">
        <v>22</v>
      </c>
      <c r="M1253" t="s">
        <v>181106</v>
      </c>
      <c r="N1253" t="s">
        <v>33</v>
      </c>
      <c r="O1253" t="s">
        <v>24</v>
      </c>
    </row>
    <row r="1254" spans="1:15">
      <c r="A1254" t="s">
        <v>5023</v>
      </c>
      <c r="B1254" t="s">
        <v>180402</v>
      </c>
      <c r="C1254" t="s">
        <v>16</v>
      </c>
      <c r="D1254" t="s">
        <v>64</v>
      </c>
      <c r="E1254" t="s">
        <v>45</v>
      </c>
      <c r="F1254" t="s">
        <v>182063</v>
      </c>
      <c r="G1254" t="s">
        <v>5024</v>
      </c>
      <c r="H1254" t="s">
        <v>5025</v>
      </c>
      <c r="I1254" t="s">
        <v>30</v>
      </c>
      <c r="J1254" t="s">
        <v>5026</v>
      </c>
      <c r="K1254" t="s">
        <v>181379</v>
      </c>
      <c r="L1254" t="s">
        <v>32</v>
      </c>
      <c r="M1254" t="s">
        <v>180322</v>
      </c>
      <c r="N1254" t="s">
        <v>56</v>
      </c>
      <c r="O1254" t="s">
        <v>24</v>
      </c>
    </row>
    <row r="1255" spans="1:15">
      <c r="A1255" t="s">
        <v>5027</v>
      </c>
      <c r="B1255" t="s">
        <v>180308</v>
      </c>
      <c r="C1255" t="s">
        <v>16</v>
      </c>
      <c r="D1255" t="s">
        <v>121</v>
      </c>
      <c r="E1255" t="s">
        <v>86</v>
      </c>
      <c r="F1255" t="s">
        <v>181543</v>
      </c>
      <c r="G1255" t="s">
        <v>5028</v>
      </c>
      <c r="H1255" t="s">
        <v>5029</v>
      </c>
      <c r="I1255" t="s">
        <v>71</v>
      </c>
      <c r="J1255" t="s">
        <v>5030</v>
      </c>
      <c r="K1255" t="s">
        <v>181520</v>
      </c>
      <c r="L1255" t="s">
        <v>22</v>
      </c>
      <c r="M1255" t="s">
        <v>182064</v>
      </c>
      <c r="N1255" t="s">
        <v>23</v>
      </c>
      <c r="O1255" t="s">
        <v>50</v>
      </c>
    </row>
    <row r="1256" spans="1:15">
      <c r="A1256" t="s">
        <v>5031</v>
      </c>
      <c r="B1256" t="s">
        <v>180312</v>
      </c>
      <c r="C1256" t="s">
        <v>16</v>
      </c>
      <c r="D1256" t="s">
        <v>64</v>
      </c>
      <c r="E1256" t="s">
        <v>108</v>
      </c>
      <c r="F1256" t="s">
        <v>180409</v>
      </c>
      <c r="G1256" t="s">
        <v>5032</v>
      </c>
      <c r="H1256" t="s">
        <v>5033</v>
      </c>
      <c r="I1256" t="s">
        <v>61</v>
      </c>
      <c r="J1256" t="s">
        <v>5034</v>
      </c>
      <c r="K1256" t="s">
        <v>180326</v>
      </c>
      <c r="L1256" t="s">
        <v>32</v>
      </c>
      <c r="M1256" t="s">
        <v>181255</v>
      </c>
      <c r="N1256" t="s">
        <v>23</v>
      </c>
      <c r="O1256" t="s">
        <v>50</v>
      </c>
    </row>
    <row r="1257" spans="1:15">
      <c r="A1257" t="s">
        <v>5035</v>
      </c>
      <c r="B1257" t="s">
        <v>180296</v>
      </c>
      <c r="C1257" t="s">
        <v>16</v>
      </c>
      <c r="D1257" t="s">
        <v>52</v>
      </c>
      <c r="E1257" t="s">
        <v>86</v>
      </c>
      <c r="F1257" t="s">
        <v>181218</v>
      </c>
      <c r="G1257" t="s">
        <v>5036</v>
      </c>
      <c r="H1257" t="s">
        <v>5037</v>
      </c>
      <c r="I1257" t="s">
        <v>61</v>
      </c>
      <c r="J1257" t="s">
        <v>5038</v>
      </c>
      <c r="K1257" t="s">
        <v>181046</v>
      </c>
      <c r="L1257" t="s">
        <v>49</v>
      </c>
      <c r="M1257" t="s">
        <v>182065</v>
      </c>
      <c r="N1257" t="s">
        <v>90</v>
      </c>
      <c r="O1257" t="s">
        <v>34</v>
      </c>
    </row>
    <row r="1258" spans="1:15">
      <c r="A1258" t="s">
        <v>5039</v>
      </c>
      <c r="B1258" t="s">
        <v>180335</v>
      </c>
      <c r="C1258" t="s">
        <v>36</v>
      </c>
      <c r="D1258" t="s">
        <v>37</v>
      </c>
      <c r="E1258" t="s">
        <v>18</v>
      </c>
      <c r="F1258" t="s">
        <v>182066</v>
      </c>
      <c r="G1258" t="s">
        <v>5040</v>
      </c>
      <c r="H1258" t="s">
        <v>5041</v>
      </c>
      <c r="I1258" t="s">
        <v>71</v>
      </c>
      <c r="J1258" t="s">
        <v>5042</v>
      </c>
      <c r="K1258" t="s">
        <v>180310</v>
      </c>
      <c r="L1258" t="s">
        <v>22</v>
      </c>
      <c r="M1258" t="s">
        <v>181808</v>
      </c>
      <c r="N1258" t="s">
        <v>90</v>
      </c>
      <c r="O1258" t="s">
        <v>50</v>
      </c>
    </row>
    <row r="1259" spans="1:15">
      <c r="A1259" t="s">
        <v>5043</v>
      </c>
      <c r="B1259" t="s">
        <v>180470</v>
      </c>
      <c r="C1259" t="s">
        <v>16</v>
      </c>
      <c r="D1259" t="s">
        <v>37</v>
      </c>
      <c r="E1259" t="s">
        <v>27</v>
      </c>
      <c r="F1259" t="s">
        <v>182067</v>
      </c>
      <c r="G1259" t="s">
        <v>5044</v>
      </c>
      <c r="H1259" t="s">
        <v>5045</v>
      </c>
      <c r="I1259" t="s">
        <v>71</v>
      </c>
      <c r="J1259" t="s">
        <v>5046</v>
      </c>
      <c r="K1259" t="s">
        <v>180903</v>
      </c>
      <c r="L1259" t="s">
        <v>22</v>
      </c>
      <c r="M1259" t="s">
        <v>180618</v>
      </c>
      <c r="N1259" t="s">
        <v>33</v>
      </c>
      <c r="O1259" t="s">
        <v>24</v>
      </c>
    </row>
    <row r="1260" spans="1:15">
      <c r="A1260" t="s">
        <v>5047</v>
      </c>
      <c r="B1260" t="s">
        <v>180300</v>
      </c>
      <c r="C1260" t="s">
        <v>16</v>
      </c>
      <c r="D1260" t="s">
        <v>52</v>
      </c>
      <c r="E1260" t="s">
        <v>86</v>
      </c>
      <c r="F1260" t="s">
        <v>181103</v>
      </c>
      <c r="G1260" t="s">
        <v>5048</v>
      </c>
      <c r="H1260" t="s">
        <v>5049</v>
      </c>
      <c r="I1260" t="s">
        <v>71</v>
      </c>
      <c r="J1260" t="s">
        <v>5050</v>
      </c>
      <c r="K1260" t="s">
        <v>181578</v>
      </c>
      <c r="L1260" t="s">
        <v>22</v>
      </c>
      <c r="M1260" t="s">
        <v>180281</v>
      </c>
      <c r="N1260" t="s">
        <v>56</v>
      </c>
      <c r="O1260" t="s">
        <v>34</v>
      </c>
    </row>
    <row r="1261" spans="1:15">
      <c r="A1261" t="s">
        <v>5051</v>
      </c>
      <c r="B1261" t="s">
        <v>180288</v>
      </c>
      <c r="C1261" t="s">
        <v>16</v>
      </c>
      <c r="D1261" t="s">
        <v>150</v>
      </c>
      <c r="E1261" t="s">
        <v>18</v>
      </c>
      <c r="F1261" t="s">
        <v>181051</v>
      </c>
      <c r="G1261" t="s">
        <v>5052</v>
      </c>
      <c r="H1261" t="s">
        <v>5053</v>
      </c>
      <c r="I1261" t="s">
        <v>30</v>
      </c>
      <c r="J1261" t="s">
        <v>5054</v>
      </c>
      <c r="K1261" t="s">
        <v>181075</v>
      </c>
      <c r="L1261" t="s">
        <v>32</v>
      </c>
      <c r="M1261" t="s">
        <v>181760</v>
      </c>
      <c r="N1261" t="s">
        <v>33</v>
      </c>
      <c r="O1261" t="s">
        <v>24</v>
      </c>
    </row>
    <row r="1262" spans="1:15">
      <c r="A1262" t="s">
        <v>5055</v>
      </c>
      <c r="B1262" t="s">
        <v>180568</v>
      </c>
      <c r="C1262" t="s">
        <v>36</v>
      </c>
      <c r="D1262" t="s">
        <v>64</v>
      </c>
      <c r="E1262" t="s">
        <v>58</v>
      </c>
      <c r="F1262" t="s">
        <v>182068</v>
      </c>
      <c r="G1262" t="s">
        <v>5056</v>
      </c>
      <c r="H1262" t="s">
        <v>5057</v>
      </c>
      <c r="I1262" t="s">
        <v>71</v>
      </c>
      <c r="J1262" t="s">
        <v>5058</v>
      </c>
      <c r="K1262" t="s">
        <v>181190</v>
      </c>
      <c r="L1262" t="s">
        <v>32</v>
      </c>
      <c r="M1262" t="s">
        <v>181326</v>
      </c>
      <c r="N1262" t="s">
        <v>56</v>
      </c>
      <c r="O1262" t="s">
        <v>24</v>
      </c>
    </row>
    <row r="1263" spans="1:15">
      <c r="A1263" t="s">
        <v>5059</v>
      </c>
      <c r="B1263" t="s">
        <v>180395</v>
      </c>
      <c r="C1263" t="s">
        <v>16</v>
      </c>
      <c r="D1263" t="s">
        <v>121</v>
      </c>
      <c r="E1263" t="s">
        <v>86</v>
      </c>
      <c r="F1263" t="s">
        <v>180801</v>
      </c>
      <c r="G1263" t="s">
        <v>5060</v>
      </c>
      <c r="H1263" t="s">
        <v>5061</v>
      </c>
      <c r="I1263" t="s">
        <v>71</v>
      </c>
      <c r="J1263" t="s">
        <v>5062</v>
      </c>
      <c r="K1263" t="s">
        <v>180840</v>
      </c>
      <c r="L1263" t="s">
        <v>32</v>
      </c>
      <c r="M1263" t="s">
        <v>182069</v>
      </c>
      <c r="N1263" t="s">
        <v>90</v>
      </c>
      <c r="O1263" t="s">
        <v>24</v>
      </c>
    </row>
    <row r="1264" spans="1:15">
      <c r="A1264" t="s">
        <v>5063</v>
      </c>
      <c r="B1264" t="s">
        <v>180757</v>
      </c>
      <c r="C1264" t="s">
        <v>16</v>
      </c>
      <c r="D1264" t="s">
        <v>121</v>
      </c>
      <c r="E1264" t="s">
        <v>45</v>
      </c>
      <c r="F1264" t="s">
        <v>181368</v>
      </c>
      <c r="G1264" t="s">
        <v>5064</v>
      </c>
      <c r="H1264" t="s">
        <v>5065</v>
      </c>
      <c r="I1264" t="s">
        <v>30</v>
      </c>
      <c r="J1264" t="s">
        <v>5066</v>
      </c>
      <c r="K1264" t="s">
        <v>181128</v>
      </c>
      <c r="L1264" t="s">
        <v>32</v>
      </c>
      <c r="M1264" t="s">
        <v>181262</v>
      </c>
      <c r="N1264" t="s">
        <v>42</v>
      </c>
      <c r="O1264" t="s">
        <v>50</v>
      </c>
    </row>
    <row r="1265" spans="1:15">
      <c r="A1265" t="s">
        <v>5067</v>
      </c>
      <c r="B1265" t="s">
        <v>180530</v>
      </c>
      <c r="C1265" t="s">
        <v>36</v>
      </c>
      <c r="D1265" t="s">
        <v>37</v>
      </c>
      <c r="E1265" t="s">
        <v>18</v>
      </c>
      <c r="F1265" t="s">
        <v>181178</v>
      </c>
      <c r="G1265" t="s">
        <v>5068</v>
      </c>
      <c r="H1265" t="s">
        <v>5069</v>
      </c>
      <c r="I1265" t="s">
        <v>21</v>
      </c>
      <c r="J1265" t="s">
        <v>5070</v>
      </c>
      <c r="K1265" t="s">
        <v>181723</v>
      </c>
      <c r="L1265" t="s">
        <v>22</v>
      </c>
      <c r="M1265" t="s">
        <v>180694</v>
      </c>
      <c r="N1265" t="s">
        <v>23</v>
      </c>
      <c r="O1265" t="s">
        <v>34</v>
      </c>
    </row>
    <row r="1266" spans="1:15">
      <c r="A1266" t="s">
        <v>5071</v>
      </c>
      <c r="B1266" t="s">
        <v>180463</v>
      </c>
      <c r="C1266" t="s">
        <v>16</v>
      </c>
      <c r="D1266" t="s">
        <v>64</v>
      </c>
      <c r="E1266" t="s">
        <v>45</v>
      </c>
      <c r="F1266" t="s">
        <v>181424</v>
      </c>
      <c r="G1266" t="s">
        <v>5072</v>
      </c>
      <c r="H1266" t="s">
        <v>5073</v>
      </c>
      <c r="I1266" t="s">
        <v>30</v>
      </c>
      <c r="J1266" t="s">
        <v>5074</v>
      </c>
      <c r="K1266" t="s">
        <v>181386</v>
      </c>
      <c r="L1266" t="s">
        <v>32</v>
      </c>
      <c r="M1266" t="s">
        <v>181456</v>
      </c>
      <c r="N1266" t="s">
        <v>42</v>
      </c>
      <c r="O1266" t="s">
        <v>50</v>
      </c>
    </row>
    <row r="1267" spans="1:15">
      <c r="A1267" t="s">
        <v>5075</v>
      </c>
      <c r="B1267" t="s">
        <v>180584</v>
      </c>
      <c r="C1267" t="s">
        <v>16</v>
      </c>
      <c r="D1267" t="s">
        <v>17</v>
      </c>
      <c r="E1267" t="s">
        <v>45</v>
      </c>
      <c r="F1267" t="s">
        <v>181255</v>
      </c>
      <c r="G1267" t="s">
        <v>5076</v>
      </c>
      <c r="H1267" t="s">
        <v>5077</v>
      </c>
      <c r="I1267" t="s">
        <v>71</v>
      </c>
      <c r="J1267" t="s">
        <v>5078</v>
      </c>
      <c r="K1267" t="s">
        <v>181142</v>
      </c>
      <c r="L1267" t="s">
        <v>49</v>
      </c>
      <c r="M1267" t="s">
        <v>180834</v>
      </c>
      <c r="N1267" t="s">
        <v>90</v>
      </c>
      <c r="O1267" t="s">
        <v>50</v>
      </c>
    </row>
    <row r="1268" spans="1:15">
      <c r="A1268" t="s">
        <v>5079</v>
      </c>
      <c r="B1268" t="s">
        <v>180443</v>
      </c>
      <c r="C1268" t="s">
        <v>36</v>
      </c>
      <c r="D1268" t="s">
        <v>150</v>
      </c>
      <c r="E1268" t="s">
        <v>86</v>
      </c>
      <c r="F1268" t="s">
        <v>181768</v>
      </c>
      <c r="G1268" t="s">
        <v>19</v>
      </c>
      <c r="H1268" t="s">
        <v>5080</v>
      </c>
      <c r="I1268" t="s">
        <v>71</v>
      </c>
      <c r="J1268" t="s">
        <v>5081</v>
      </c>
      <c r="K1268" t="s">
        <v>180333</v>
      </c>
      <c r="L1268" t="s">
        <v>32</v>
      </c>
      <c r="M1268" t="s">
        <v>181387</v>
      </c>
      <c r="N1268" t="s">
        <v>42</v>
      </c>
      <c r="O1268" t="s">
        <v>24</v>
      </c>
    </row>
    <row r="1269" spans="1:15">
      <c r="A1269" t="s">
        <v>5082</v>
      </c>
      <c r="B1269" t="s">
        <v>180550</v>
      </c>
      <c r="C1269" t="s">
        <v>16</v>
      </c>
      <c r="D1269" t="s">
        <v>64</v>
      </c>
      <c r="E1269" t="s">
        <v>58</v>
      </c>
      <c r="F1269" t="s">
        <v>180285</v>
      </c>
      <c r="G1269" t="s">
        <v>5083</v>
      </c>
      <c r="H1269" t="s">
        <v>5084</v>
      </c>
      <c r="I1269" t="s">
        <v>61</v>
      </c>
      <c r="J1269" t="s">
        <v>5085</v>
      </c>
      <c r="K1269" t="s">
        <v>180858</v>
      </c>
      <c r="L1269" t="s">
        <v>49</v>
      </c>
      <c r="M1269" t="s">
        <v>181882</v>
      </c>
      <c r="N1269" t="s">
        <v>56</v>
      </c>
      <c r="O1269" t="s">
        <v>34</v>
      </c>
    </row>
    <row r="1270" spans="1:15">
      <c r="A1270" t="s">
        <v>5086</v>
      </c>
      <c r="B1270" t="s">
        <v>180402</v>
      </c>
      <c r="C1270" t="s">
        <v>36</v>
      </c>
      <c r="D1270" t="s">
        <v>64</v>
      </c>
      <c r="E1270" t="s">
        <v>58</v>
      </c>
      <c r="F1270" t="s">
        <v>181006</v>
      </c>
      <c r="G1270" t="s">
        <v>5087</v>
      </c>
      <c r="H1270" t="s">
        <v>5088</v>
      </c>
      <c r="I1270" t="s">
        <v>61</v>
      </c>
      <c r="J1270" t="s">
        <v>5089</v>
      </c>
      <c r="K1270" t="s">
        <v>180752</v>
      </c>
      <c r="L1270" t="s">
        <v>22</v>
      </c>
      <c r="M1270" t="s">
        <v>182070</v>
      </c>
      <c r="N1270" t="s">
        <v>33</v>
      </c>
      <c r="O1270" t="s">
        <v>24</v>
      </c>
    </row>
    <row r="1271" spans="1:15">
      <c r="A1271" t="s">
        <v>5090</v>
      </c>
      <c r="B1271" t="s">
        <v>180312</v>
      </c>
      <c r="C1271" t="s">
        <v>16</v>
      </c>
      <c r="D1271" t="s">
        <v>26</v>
      </c>
      <c r="E1271" t="s">
        <v>18</v>
      </c>
      <c r="F1271" t="s">
        <v>181224</v>
      </c>
      <c r="G1271" t="s">
        <v>5091</v>
      </c>
      <c r="H1271" t="s">
        <v>5092</v>
      </c>
      <c r="I1271" t="s">
        <v>30</v>
      </c>
      <c r="J1271" t="s">
        <v>5093</v>
      </c>
      <c r="K1271" t="s">
        <v>180692</v>
      </c>
      <c r="L1271" t="s">
        <v>49</v>
      </c>
      <c r="M1271" t="s">
        <v>180349</v>
      </c>
      <c r="N1271" t="s">
        <v>90</v>
      </c>
      <c r="O1271" t="s">
        <v>34</v>
      </c>
    </row>
    <row r="1272" spans="1:15">
      <c r="A1272" t="s">
        <v>5094</v>
      </c>
      <c r="B1272" t="s">
        <v>180273</v>
      </c>
      <c r="C1272" t="s">
        <v>16</v>
      </c>
      <c r="D1272" t="s">
        <v>37</v>
      </c>
      <c r="E1272" t="s">
        <v>45</v>
      </c>
      <c r="F1272" t="s">
        <v>181286</v>
      </c>
      <c r="G1272" t="s">
        <v>5095</v>
      </c>
      <c r="H1272" t="s">
        <v>5096</v>
      </c>
      <c r="I1272" t="s">
        <v>40</v>
      </c>
      <c r="J1272" t="s">
        <v>5097</v>
      </c>
      <c r="K1272" t="s">
        <v>181075</v>
      </c>
      <c r="L1272" t="s">
        <v>49</v>
      </c>
      <c r="M1272" t="s">
        <v>181659</v>
      </c>
      <c r="N1272" t="s">
        <v>90</v>
      </c>
      <c r="O1272" t="s">
        <v>24</v>
      </c>
    </row>
    <row r="1273" spans="1:15">
      <c r="A1273" t="s">
        <v>5098</v>
      </c>
      <c r="B1273" t="s">
        <v>180261</v>
      </c>
      <c r="C1273" t="s">
        <v>36</v>
      </c>
      <c r="D1273" t="s">
        <v>44</v>
      </c>
      <c r="E1273" t="s">
        <v>58</v>
      </c>
      <c r="F1273" t="s">
        <v>181343</v>
      </c>
      <c r="G1273" t="s">
        <v>5099</v>
      </c>
      <c r="H1273" t="s">
        <v>5100</v>
      </c>
      <c r="I1273" t="s">
        <v>30</v>
      </c>
      <c r="J1273" t="s">
        <v>5101</v>
      </c>
      <c r="K1273" t="s">
        <v>180667</v>
      </c>
      <c r="L1273" t="s">
        <v>49</v>
      </c>
      <c r="M1273" t="s">
        <v>182071</v>
      </c>
      <c r="N1273" t="s">
        <v>42</v>
      </c>
      <c r="O1273" t="s">
        <v>50</v>
      </c>
    </row>
    <row r="1274" spans="1:15">
      <c r="A1274" t="s">
        <v>5102</v>
      </c>
      <c r="B1274" t="s">
        <v>180425</v>
      </c>
      <c r="C1274" t="s">
        <v>16</v>
      </c>
      <c r="D1274" t="s">
        <v>44</v>
      </c>
      <c r="E1274" t="s">
        <v>58</v>
      </c>
      <c r="F1274" t="s">
        <v>181293</v>
      </c>
      <c r="G1274" t="s">
        <v>5103</v>
      </c>
      <c r="H1274" t="s">
        <v>5104</v>
      </c>
      <c r="I1274" t="s">
        <v>21</v>
      </c>
      <c r="J1274" t="s">
        <v>5105</v>
      </c>
      <c r="K1274" t="s">
        <v>180306</v>
      </c>
      <c r="L1274" t="s">
        <v>32</v>
      </c>
      <c r="M1274" t="s">
        <v>180651</v>
      </c>
      <c r="N1274" t="s">
        <v>42</v>
      </c>
      <c r="O1274" t="s">
        <v>50</v>
      </c>
    </row>
    <row r="1275" spans="1:15">
      <c r="A1275" t="s">
        <v>5106</v>
      </c>
      <c r="B1275" t="s">
        <v>180318</v>
      </c>
      <c r="C1275" t="s">
        <v>16</v>
      </c>
      <c r="D1275" t="s">
        <v>37</v>
      </c>
      <c r="E1275" t="s">
        <v>18</v>
      </c>
      <c r="F1275" t="s">
        <v>181938</v>
      </c>
      <c r="G1275" t="s">
        <v>5107</v>
      </c>
      <c r="H1275" t="s">
        <v>5108</v>
      </c>
      <c r="I1275" t="s">
        <v>30</v>
      </c>
      <c r="J1275" t="s">
        <v>5109</v>
      </c>
      <c r="K1275" t="s">
        <v>181747</v>
      </c>
      <c r="L1275" t="s">
        <v>22</v>
      </c>
      <c r="M1275" t="s">
        <v>182072</v>
      </c>
      <c r="N1275" t="s">
        <v>23</v>
      </c>
      <c r="O1275" t="s">
        <v>24</v>
      </c>
    </row>
    <row r="1276" spans="1:15">
      <c r="A1276" t="s">
        <v>5110</v>
      </c>
      <c r="B1276" t="s">
        <v>180463</v>
      </c>
      <c r="C1276" t="s">
        <v>36</v>
      </c>
      <c r="D1276" t="s">
        <v>37</v>
      </c>
      <c r="E1276" t="s">
        <v>27</v>
      </c>
      <c r="F1276" t="s">
        <v>181021</v>
      </c>
      <c r="G1276" t="s">
        <v>5111</v>
      </c>
      <c r="H1276" t="s">
        <v>5112</v>
      </c>
      <c r="I1276" t="s">
        <v>30</v>
      </c>
      <c r="J1276" t="s">
        <v>5113</v>
      </c>
      <c r="K1276" t="s">
        <v>180843</v>
      </c>
      <c r="L1276" t="s">
        <v>32</v>
      </c>
      <c r="M1276" t="s">
        <v>181661</v>
      </c>
      <c r="N1276" t="s">
        <v>42</v>
      </c>
      <c r="O1276" t="s">
        <v>34</v>
      </c>
    </row>
    <row r="1277" spans="1:15">
      <c r="A1277" t="s">
        <v>5114</v>
      </c>
      <c r="B1277" t="s">
        <v>180379</v>
      </c>
      <c r="C1277" t="s">
        <v>36</v>
      </c>
      <c r="D1277" t="s">
        <v>17</v>
      </c>
      <c r="E1277" t="s">
        <v>108</v>
      </c>
      <c r="F1277" t="s">
        <v>181122</v>
      </c>
      <c r="G1277" t="s">
        <v>5115</v>
      </c>
      <c r="H1277" t="s">
        <v>5116</v>
      </c>
      <c r="I1277" t="s">
        <v>61</v>
      </c>
      <c r="J1277" t="s">
        <v>5117</v>
      </c>
      <c r="K1277" t="s">
        <v>180599</v>
      </c>
      <c r="L1277" t="s">
        <v>49</v>
      </c>
      <c r="M1277" t="s">
        <v>181091</v>
      </c>
      <c r="N1277" t="s">
        <v>56</v>
      </c>
      <c r="O1277" t="s">
        <v>50</v>
      </c>
    </row>
    <row r="1278" spans="1:15">
      <c r="A1278" t="s">
        <v>5118</v>
      </c>
      <c r="B1278" t="s">
        <v>180733</v>
      </c>
      <c r="C1278" t="s">
        <v>16</v>
      </c>
      <c r="D1278" t="s">
        <v>44</v>
      </c>
      <c r="E1278" t="s">
        <v>45</v>
      </c>
      <c r="F1278" t="s">
        <v>180412</v>
      </c>
      <c r="G1278" t="s">
        <v>5119</v>
      </c>
      <c r="H1278" t="s">
        <v>5120</v>
      </c>
      <c r="I1278" t="s">
        <v>21</v>
      </c>
      <c r="J1278" t="s">
        <v>5121</v>
      </c>
      <c r="K1278" t="s">
        <v>180570</v>
      </c>
      <c r="L1278" t="s">
        <v>49</v>
      </c>
      <c r="M1278" t="s">
        <v>182019</v>
      </c>
      <c r="N1278" t="s">
        <v>42</v>
      </c>
      <c r="O1278" t="s">
        <v>24</v>
      </c>
    </row>
    <row r="1279" spans="1:15">
      <c r="A1279" t="s">
        <v>5122</v>
      </c>
      <c r="B1279" t="s">
        <v>180415</v>
      </c>
      <c r="C1279" t="s">
        <v>36</v>
      </c>
      <c r="D1279" t="s">
        <v>121</v>
      </c>
      <c r="E1279" t="s">
        <v>86</v>
      </c>
      <c r="F1279" t="s">
        <v>180746</v>
      </c>
      <c r="G1279" t="s">
        <v>5123</v>
      </c>
      <c r="H1279" t="s">
        <v>5124</v>
      </c>
      <c r="I1279" t="s">
        <v>71</v>
      </c>
      <c r="J1279" t="s">
        <v>5125</v>
      </c>
      <c r="K1279" t="s">
        <v>181225</v>
      </c>
      <c r="L1279" t="s">
        <v>49</v>
      </c>
      <c r="M1279" t="s">
        <v>181884</v>
      </c>
      <c r="N1279" t="s">
        <v>90</v>
      </c>
      <c r="O1279" t="s">
        <v>50</v>
      </c>
    </row>
    <row r="1280" spans="1:15">
      <c r="A1280" t="s">
        <v>5126</v>
      </c>
      <c r="B1280" t="s">
        <v>180296</v>
      </c>
      <c r="C1280" t="s">
        <v>36</v>
      </c>
      <c r="D1280" t="s">
        <v>44</v>
      </c>
      <c r="E1280" t="s">
        <v>86</v>
      </c>
      <c r="F1280" t="s">
        <v>181858</v>
      </c>
      <c r="G1280" t="s">
        <v>5127</v>
      </c>
      <c r="H1280" t="s">
        <v>3400</v>
      </c>
      <c r="I1280" t="s">
        <v>71</v>
      </c>
      <c r="J1280" t="s">
        <v>5128</v>
      </c>
      <c r="K1280" t="s">
        <v>180605</v>
      </c>
      <c r="L1280" t="s">
        <v>49</v>
      </c>
      <c r="M1280" t="s">
        <v>182073</v>
      </c>
      <c r="N1280" t="s">
        <v>33</v>
      </c>
      <c r="O1280" t="s">
        <v>50</v>
      </c>
    </row>
    <row r="1281" spans="1:15">
      <c r="A1281" t="s">
        <v>5129</v>
      </c>
      <c r="B1281" t="s">
        <v>180304</v>
      </c>
      <c r="C1281" t="s">
        <v>16</v>
      </c>
      <c r="D1281" t="s">
        <v>150</v>
      </c>
      <c r="E1281" t="s">
        <v>86</v>
      </c>
      <c r="F1281" t="s">
        <v>181549</v>
      </c>
      <c r="G1281" t="s">
        <v>5130</v>
      </c>
      <c r="H1281" t="s">
        <v>2787</v>
      </c>
      <c r="I1281" t="s">
        <v>30</v>
      </c>
      <c r="J1281" t="s">
        <v>5131</v>
      </c>
      <c r="K1281" t="s">
        <v>181600</v>
      </c>
      <c r="L1281" t="s">
        <v>49</v>
      </c>
      <c r="M1281" t="s">
        <v>181631</v>
      </c>
      <c r="N1281" t="s">
        <v>42</v>
      </c>
      <c r="O1281" t="s">
        <v>50</v>
      </c>
    </row>
    <row r="1282" spans="1:15">
      <c r="A1282" t="s">
        <v>5132</v>
      </c>
      <c r="B1282" t="s">
        <v>180265</v>
      </c>
      <c r="C1282" t="s">
        <v>36</v>
      </c>
      <c r="D1282" t="s">
        <v>44</v>
      </c>
      <c r="E1282" t="s">
        <v>86</v>
      </c>
      <c r="F1282" t="s">
        <v>182043</v>
      </c>
      <c r="G1282" t="s">
        <v>5133</v>
      </c>
      <c r="H1282" t="s">
        <v>5134</v>
      </c>
      <c r="I1282" t="s">
        <v>21</v>
      </c>
      <c r="J1282" t="s">
        <v>5135</v>
      </c>
      <c r="K1282" t="s">
        <v>182074</v>
      </c>
      <c r="L1282" t="s">
        <v>22</v>
      </c>
      <c r="M1282" t="s">
        <v>181686</v>
      </c>
      <c r="N1282" t="s">
        <v>56</v>
      </c>
      <c r="O1282" t="s">
        <v>24</v>
      </c>
    </row>
    <row r="1283" spans="1:15">
      <c r="A1283" t="s">
        <v>5136</v>
      </c>
      <c r="B1283" t="s">
        <v>180443</v>
      </c>
      <c r="C1283" t="s">
        <v>36</v>
      </c>
      <c r="D1283" t="s">
        <v>121</v>
      </c>
      <c r="E1283" t="s">
        <v>27</v>
      </c>
      <c r="F1283" t="s">
        <v>182075</v>
      </c>
      <c r="G1283" t="s">
        <v>5137</v>
      </c>
      <c r="H1283" t="s">
        <v>5138</v>
      </c>
      <c r="I1283" t="s">
        <v>61</v>
      </c>
      <c r="J1283" t="s">
        <v>5139</v>
      </c>
      <c r="K1283" t="s">
        <v>181242</v>
      </c>
      <c r="L1283" t="s">
        <v>32</v>
      </c>
      <c r="M1283" t="s">
        <v>182023</v>
      </c>
      <c r="N1283" t="s">
        <v>23</v>
      </c>
      <c r="O1283" t="s">
        <v>34</v>
      </c>
    </row>
    <row r="1284" spans="1:15">
      <c r="A1284" t="s">
        <v>5140</v>
      </c>
      <c r="B1284" t="s">
        <v>180273</v>
      </c>
      <c r="C1284" t="s">
        <v>36</v>
      </c>
      <c r="D1284" t="s">
        <v>64</v>
      </c>
      <c r="E1284" t="s">
        <v>108</v>
      </c>
      <c r="F1284" t="s">
        <v>182076</v>
      </c>
      <c r="G1284" t="s">
        <v>5141</v>
      </c>
      <c r="H1284" t="s">
        <v>5142</v>
      </c>
      <c r="I1284" t="s">
        <v>61</v>
      </c>
      <c r="J1284" t="s">
        <v>5143</v>
      </c>
      <c r="K1284" t="s">
        <v>181640</v>
      </c>
      <c r="L1284" t="s">
        <v>49</v>
      </c>
      <c r="M1284" t="s">
        <v>181599</v>
      </c>
      <c r="N1284" t="s">
        <v>56</v>
      </c>
      <c r="O1284" t="s">
        <v>50</v>
      </c>
    </row>
    <row r="1285" spans="1:15">
      <c r="A1285" t="s">
        <v>5144</v>
      </c>
      <c r="B1285" t="s">
        <v>180402</v>
      </c>
      <c r="C1285" t="s">
        <v>16</v>
      </c>
      <c r="D1285" t="s">
        <v>26</v>
      </c>
      <c r="E1285" t="s">
        <v>18</v>
      </c>
      <c r="F1285" t="s">
        <v>180506</v>
      </c>
      <c r="G1285" t="s">
        <v>5145</v>
      </c>
      <c r="H1285" t="s">
        <v>5146</v>
      </c>
      <c r="I1285" t="s">
        <v>71</v>
      </c>
      <c r="J1285" t="s">
        <v>5147</v>
      </c>
      <c r="K1285" t="s">
        <v>181887</v>
      </c>
      <c r="L1285" t="s">
        <v>49</v>
      </c>
      <c r="M1285" t="s">
        <v>181055</v>
      </c>
      <c r="N1285" t="s">
        <v>33</v>
      </c>
      <c r="O1285" t="s">
        <v>34</v>
      </c>
    </row>
    <row r="1286" spans="1:15">
      <c r="A1286" t="s">
        <v>5148</v>
      </c>
      <c r="B1286" t="s">
        <v>180646</v>
      </c>
      <c r="C1286" t="s">
        <v>36</v>
      </c>
      <c r="D1286" t="s">
        <v>44</v>
      </c>
      <c r="E1286" t="s">
        <v>18</v>
      </c>
      <c r="F1286" t="s">
        <v>181020</v>
      </c>
      <c r="G1286" t="s">
        <v>5149</v>
      </c>
      <c r="H1286" t="s">
        <v>5150</v>
      </c>
      <c r="I1286" t="s">
        <v>61</v>
      </c>
      <c r="J1286" t="s">
        <v>5151</v>
      </c>
      <c r="K1286" t="s">
        <v>182077</v>
      </c>
      <c r="L1286" t="s">
        <v>49</v>
      </c>
      <c r="M1286" t="s">
        <v>180374</v>
      </c>
      <c r="N1286" t="s">
        <v>42</v>
      </c>
      <c r="O1286" t="s">
        <v>34</v>
      </c>
    </row>
    <row r="1287" spans="1:15">
      <c r="A1287" t="s">
        <v>5152</v>
      </c>
      <c r="B1287" t="s">
        <v>180415</v>
      </c>
      <c r="C1287" t="s">
        <v>16</v>
      </c>
      <c r="D1287" t="s">
        <v>121</v>
      </c>
      <c r="E1287" t="s">
        <v>45</v>
      </c>
      <c r="F1287" t="s">
        <v>181892</v>
      </c>
      <c r="G1287" t="s">
        <v>5153</v>
      </c>
      <c r="H1287" t="s">
        <v>5154</v>
      </c>
      <c r="I1287" t="s">
        <v>61</v>
      </c>
      <c r="J1287" t="s">
        <v>5155</v>
      </c>
      <c r="K1287" t="s">
        <v>180434</v>
      </c>
      <c r="L1287" t="s">
        <v>22</v>
      </c>
      <c r="M1287" t="s">
        <v>182078</v>
      </c>
      <c r="N1287" t="s">
        <v>42</v>
      </c>
      <c r="O1287" t="s">
        <v>50</v>
      </c>
    </row>
    <row r="1288" spans="1:15">
      <c r="A1288" t="s">
        <v>5156</v>
      </c>
      <c r="B1288" t="s">
        <v>180457</v>
      </c>
      <c r="C1288" t="s">
        <v>16</v>
      </c>
      <c r="D1288" t="s">
        <v>121</v>
      </c>
      <c r="E1288" t="s">
        <v>45</v>
      </c>
      <c r="F1288" t="s">
        <v>181269</v>
      </c>
      <c r="G1288" t="s">
        <v>4853</v>
      </c>
      <c r="H1288" t="s">
        <v>5157</v>
      </c>
      <c r="I1288" t="s">
        <v>61</v>
      </c>
      <c r="J1288" t="s">
        <v>5158</v>
      </c>
      <c r="K1288" t="s">
        <v>181498</v>
      </c>
      <c r="L1288" t="s">
        <v>22</v>
      </c>
      <c r="M1288" t="s">
        <v>182079</v>
      </c>
      <c r="N1288" t="s">
        <v>23</v>
      </c>
      <c r="O1288" t="s">
        <v>34</v>
      </c>
    </row>
    <row r="1289" spans="1:15">
      <c r="A1289" t="s">
        <v>5159</v>
      </c>
      <c r="B1289" t="s">
        <v>180300</v>
      </c>
      <c r="C1289" t="s">
        <v>36</v>
      </c>
      <c r="D1289" t="s">
        <v>44</v>
      </c>
      <c r="E1289" t="s">
        <v>45</v>
      </c>
      <c r="F1289" t="s">
        <v>181047</v>
      </c>
      <c r="G1289" t="s">
        <v>5160</v>
      </c>
      <c r="H1289" t="s">
        <v>5161</v>
      </c>
      <c r="I1289" t="s">
        <v>30</v>
      </c>
      <c r="J1289" t="s">
        <v>5162</v>
      </c>
      <c r="K1289" t="s">
        <v>180575</v>
      </c>
      <c r="L1289" t="s">
        <v>22</v>
      </c>
      <c r="M1289" t="s">
        <v>182080</v>
      </c>
      <c r="N1289" t="s">
        <v>42</v>
      </c>
      <c r="O1289" t="s">
        <v>50</v>
      </c>
    </row>
    <row r="1290" spans="1:15">
      <c r="A1290" t="s">
        <v>5163</v>
      </c>
      <c r="B1290" t="s">
        <v>181099</v>
      </c>
      <c r="C1290" t="s">
        <v>36</v>
      </c>
      <c r="D1290" t="s">
        <v>64</v>
      </c>
      <c r="E1290" t="s">
        <v>18</v>
      </c>
      <c r="F1290" t="s">
        <v>181720</v>
      </c>
      <c r="G1290" t="s">
        <v>5164</v>
      </c>
      <c r="H1290" t="s">
        <v>5165</v>
      </c>
      <c r="I1290" t="s">
        <v>40</v>
      </c>
      <c r="J1290" t="s">
        <v>5166</v>
      </c>
      <c r="K1290" t="s">
        <v>180847</v>
      </c>
      <c r="L1290" t="s">
        <v>32</v>
      </c>
      <c r="M1290" t="s">
        <v>181011</v>
      </c>
      <c r="N1290" t="s">
        <v>90</v>
      </c>
      <c r="O1290" t="s">
        <v>34</v>
      </c>
    </row>
    <row r="1291" spans="1:15">
      <c r="A1291" t="s">
        <v>5167</v>
      </c>
      <c r="B1291" t="s">
        <v>180443</v>
      </c>
      <c r="C1291" t="s">
        <v>16</v>
      </c>
      <c r="D1291" t="s">
        <v>37</v>
      </c>
      <c r="E1291" t="s">
        <v>58</v>
      </c>
      <c r="F1291" t="s">
        <v>180364</v>
      </c>
      <c r="G1291" t="s">
        <v>5168</v>
      </c>
      <c r="H1291" t="s">
        <v>5169</v>
      </c>
      <c r="I1291" t="s">
        <v>40</v>
      </c>
      <c r="J1291" t="s">
        <v>5170</v>
      </c>
      <c r="K1291" t="s">
        <v>181971</v>
      </c>
      <c r="L1291" t="s">
        <v>22</v>
      </c>
      <c r="M1291" t="s">
        <v>182081</v>
      </c>
      <c r="N1291" t="s">
        <v>42</v>
      </c>
      <c r="O1291" t="s">
        <v>24</v>
      </c>
    </row>
    <row r="1292" spans="1:15">
      <c r="A1292" t="s">
        <v>5171</v>
      </c>
      <c r="B1292" t="s">
        <v>180387</v>
      </c>
      <c r="C1292" t="s">
        <v>16</v>
      </c>
      <c r="D1292" t="s">
        <v>37</v>
      </c>
      <c r="E1292" t="s">
        <v>58</v>
      </c>
      <c r="F1292" t="s">
        <v>181780</v>
      </c>
      <c r="G1292" t="s">
        <v>5172</v>
      </c>
      <c r="H1292" t="s">
        <v>5173</v>
      </c>
      <c r="I1292" t="s">
        <v>71</v>
      </c>
      <c r="J1292" t="s">
        <v>5174</v>
      </c>
      <c r="K1292" t="s">
        <v>180290</v>
      </c>
      <c r="L1292" t="s">
        <v>22</v>
      </c>
      <c r="M1292" t="s">
        <v>181855</v>
      </c>
      <c r="N1292" t="s">
        <v>33</v>
      </c>
      <c r="O1292" t="s">
        <v>24</v>
      </c>
    </row>
    <row r="1293" spans="1:15">
      <c r="A1293" t="s">
        <v>5175</v>
      </c>
      <c r="B1293" t="s">
        <v>180249</v>
      </c>
      <c r="C1293" t="s">
        <v>36</v>
      </c>
      <c r="D1293" t="s">
        <v>44</v>
      </c>
      <c r="E1293" t="s">
        <v>108</v>
      </c>
      <c r="F1293" t="s">
        <v>181577</v>
      </c>
      <c r="G1293" t="s">
        <v>5176</v>
      </c>
      <c r="H1293" t="s">
        <v>5177</v>
      </c>
      <c r="I1293" t="s">
        <v>40</v>
      </c>
      <c r="J1293" t="s">
        <v>5178</v>
      </c>
      <c r="K1293" t="s">
        <v>180350</v>
      </c>
      <c r="L1293" t="s">
        <v>49</v>
      </c>
      <c r="M1293" t="s">
        <v>180517</v>
      </c>
      <c r="N1293" t="s">
        <v>33</v>
      </c>
      <c r="O1293" t="s">
        <v>50</v>
      </c>
    </row>
    <row r="1294" spans="1:15">
      <c r="A1294" t="s">
        <v>5179</v>
      </c>
      <c r="B1294" t="s">
        <v>180391</v>
      </c>
      <c r="C1294" t="s">
        <v>16</v>
      </c>
      <c r="D1294" t="s">
        <v>44</v>
      </c>
      <c r="E1294" t="s">
        <v>27</v>
      </c>
      <c r="F1294" t="s">
        <v>181334</v>
      </c>
      <c r="G1294" t="s">
        <v>5180</v>
      </c>
      <c r="H1294" t="s">
        <v>5181</v>
      </c>
      <c r="I1294" t="s">
        <v>71</v>
      </c>
      <c r="J1294" t="s">
        <v>5182</v>
      </c>
      <c r="K1294" t="s">
        <v>180935</v>
      </c>
      <c r="L1294" t="s">
        <v>22</v>
      </c>
      <c r="M1294" t="s">
        <v>182082</v>
      </c>
      <c r="N1294" t="s">
        <v>56</v>
      </c>
      <c r="O1294" t="s">
        <v>24</v>
      </c>
    </row>
    <row r="1295" spans="1:15">
      <c r="A1295" t="s">
        <v>5183</v>
      </c>
      <c r="B1295" t="s">
        <v>180312</v>
      </c>
      <c r="C1295" t="s">
        <v>16</v>
      </c>
      <c r="D1295" t="s">
        <v>17</v>
      </c>
      <c r="E1295" t="s">
        <v>18</v>
      </c>
      <c r="F1295" t="s">
        <v>181001</v>
      </c>
      <c r="G1295" t="s">
        <v>5184</v>
      </c>
      <c r="H1295" t="s">
        <v>5185</v>
      </c>
      <c r="I1295" t="s">
        <v>30</v>
      </c>
      <c r="J1295" t="s">
        <v>5186</v>
      </c>
      <c r="K1295" t="s">
        <v>181869</v>
      </c>
      <c r="L1295" t="s">
        <v>49</v>
      </c>
      <c r="M1295" t="s">
        <v>182083</v>
      </c>
      <c r="N1295" t="s">
        <v>42</v>
      </c>
      <c r="O1295" t="s">
        <v>24</v>
      </c>
    </row>
    <row r="1296" spans="1:15">
      <c r="A1296" t="s">
        <v>5187</v>
      </c>
      <c r="B1296" t="s">
        <v>180450</v>
      </c>
      <c r="C1296" t="s">
        <v>16</v>
      </c>
      <c r="D1296" t="s">
        <v>26</v>
      </c>
      <c r="E1296" t="s">
        <v>86</v>
      </c>
      <c r="F1296" t="s">
        <v>181231</v>
      </c>
      <c r="G1296" t="s">
        <v>5188</v>
      </c>
      <c r="H1296" t="s">
        <v>5189</v>
      </c>
      <c r="I1296" t="s">
        <v>30</v>
      </c>
      <c r="J1296" t="s">
        <v>5190</v>
      </c>
      <c r="K1296" t="s">
        <v>181227</v>
      </c>
      <c r="L1296" t="s">
        <v>22</v>
      </c>
      <c r="M1296" t="s">
        <v>181521</v>
      </c>
      <c r="N1296" t="s">
        <v>33</v>
      </c>
      <c r="O1296" t="s">
        <v>24</v>
      </c>
    </row>
    <row r="1297" spans="1:15">
      <c r="A1297" t="s">
        <v>5191</v>
      </c>
      <c r="B1297" t="s">
        <v>180249</v>
      </c>
      <c r="C1297" t="s">
        <v>36</v>
      </c>
      <c r="D1297" t="s">
        <v>26</v>
      </c>
      <c r="E1297" t="s">
        <v>58</v>
      </c>
      <c r="F1297" t="s">
        <v>182084</v>
      </c>
      <c r="G1297" t="s">
        <v>5192</v>
      </c>
      <c r="H1297" t="s">
        <v>5193</v>
      </c>
      <c r="I1297" t="s">
        <v>40</v>
      </c>
      <c r="J1297" t="s">
        <v>5194</v>
      </c>
      <c r="K1297" t="s">
        <v>181732</v>
      </c>
      <c r="L1297" t="s">
        <v>49</v>
      </c>
      <c r="M1297" t="s">
        <v>180863</v>
      </c>
      <c r="N1297" t="s">
        <v>23</v>
      </c>
      <c r="O1297" t="s">
        <v>24</v>
      </c>
    </row>
    <row r="1298" spans="1:15">
      <c r="A1298" t="s">
        <v>5195</v>
      </c>
      <c r="B1298" t="s">
        <v>180699</v>
      </c>
      <c r="C1298" t="s">
        <v>16</v>
      </c>
      <c r="D1298" t="s">
        <v>150</v>
      </c>
      <c r="E1298" t="s">
        <v>108</v>
      </c>
      <c r="F1298" t="s">
        <v>181944</v>
      </c>
      <c r="G1298" t="s">
        <v>5196</v>
      </c>
      <c r="H1298" t="s">
        <v>5197</v>
      </c>
      <c r="I1298" t="s">
        <v>71</v>
      </c>
      <c r="J1298" t="s">
        <v>5198</v>
      </c>
      <c r="K1298" t="s">
        <v>180833</v>
      </c>
      <c r="L1298" t="s">
        <v>22</v>
      </c>
      <c r="M1298" t="s">
        <v>181945</v>
      </c>
      <c r="N1298" t="s">
        <v>56</v>
      </c>
      <c r="O1298" t="s">
        <v>24</v>
      </c>
    </row>
    <row r="1299" spans="1:15">
      <c r="A1299" t="s">
        <v>5199</v>
      </c>
      <c r="B1299" t="s">
        <v>180296</v>
      </c>
      <c r="C1299" t="s">
        <v>36</v>
      </c>
      <c r="D1299" t="s">
        <v>121</v>
      </c>
      <c r="E1299" t="s">
        <v>18</v>
      </c>
      <c r="F1299" t="s">
        <v>182085</v>
      </c>
      <c r="G1299" t="s">
        <v>5200</v>
      </c>
      <c r="H1299" t="s">
        <v>2656</v>
      </c>
      <c r="I1299" t="s">
        <v>40</v>
      </c>
      <c r="J1299" t="s">
        <v>5201</v>
      </c>
      <c r="K1299" t="s">
        <v>180962</v>
      </c>
      <c r="L1299" t="s">
        <v>32</v>
      </c>
      <c r="M1299" t="s">
        <v>181430</v>
      </c>
      <c r="N1299" t="s">
        <v>33</v>
      </c>
      <c r="O1299" t="s">
        <v>24</v>
      </c>
    </row>
    <row r="1300" spans="1:15">
      <c r="A1300" t="s">
        <v>5202</v>
      </c>
      <c r="B1300" t="s">
        <v>180432</v>
      </c>
      <c r="C1300" t="s">
        <v>36</v>
      </c>
      <c r="D1300" t="s">
        <v>26</v>
      </c>
      <c r="E1300" t="s">
        <v>18</v>
      </c>
      <c r="F1300" t="s">
        <v>180488</v>
      </c>
      <c r="G1300" t="s">
        <v>5203</v>
      </c>
      <c r="H1300" t="s">
        <v>5204</v>
      </c>
      <c r="I1300" t="s">
        <v>61</v>
      </c>
      <c r="J1300" t="s">
        <v>5205</v>
      </c>
      <c r="K1300" t="s">
        <v>182086</v>
      </c>
      <c r="L1300" t="s">
        <v>49</v>
      </c>
      <c r="M1300" t="s">
        <v>182087</v>
      </c>
      <c r="N1300" t="s">
        <v>33</v>
      </c>
      <c r="O1300" t="s">
        <v>50</v>
      </c>
    </row>
    <row r="1301" spans="1:15">
      <c r="A1301" t="s">
        <v>5206</v>
      </c>
      <c r="B1301" t="s">
        <v>180280</v>
      </c>
      <c r="C1301" t="s">
        <v>16</v>
      </c>
      <c r="D1301" t="s">
        <v>26</v>
      </c>
      <c r="E1301" t="s">
        <v>108</v>
      </c>
      <c r="F1301" t="s">
        <v>181040</v>
      </c>
      <c r="G1301" t="s">
        <v>5207</v>
      </c>
      <c r="H1301" t="s">
        <v>5208</v>
      </c>
      <c r="I1301" t="s">
        <v>40</v>
      </c>
      <c r="J1301" t="s">
        <v>5209</v>
      </c>
      <c r="K1301" t="s">
        <v>180771</v>
      </c>
      <c r="L1301" t="s">
        <v>32</v>
      </c>
      <c r="M1301" t="s">
        <v>182088</v>
      </c>
      <c r="N1301" t="s">
        <v>42</v>
      </c>
      <c r="O1301" t="s">
        <v>24</v>
      </c>
    </row>
    <row r="1302" spans="1:15">
      <c r="A1302" t="s">
        <v>5210</v>
      </c>
      <c r="B1302" t="s">
        <v>180470</v>
      </c>
      <c r="C1302" t="s">
        <v>36</v>
      </c>
      <c r="D1302" t="s">
        <v>37</v>
      </c>
      <c r="E1302" t="s">
        <v>108</v>
      </c>
      <c r="F1302" t="s">
        <v>180416</v>
      </c>
      <c r="G1302" t="s">
        <v>5211</v>
      </c>
      <c r="H1302" t="s">
        <v>5212</v>
      </c>
      <c r="I1302" t="s">
        <v>30</v>
      </c>
      <c r="J1302" t="s">
        <v>5213</v>
      </c>
      <c r="K1302" t="s">
        <v>180493</v>
      </c>
      <c r="L1302" t="s">
        <v>22</v>
      </c>
      <c r="M1302" t="s">
        <v>181594</v>
      </c>
      <c r="N1302" t="s">
        <v>56</v>
      </c>
      <c r="O1302" t="s">
        <v>50</v>
      </c>
    </row>
    <row r="1303" spans="1:15">
      <c r="A1303" t="s">
        <v>5214</v>
      </c>
      <c r="B1303" t="s">
        <v>180284</v>
      </c>
      <c r="C1303" t="s">
        <v>36</v>
      </c>
      <c r="D1303" t="s">
        <v>64</v>
      </c>
      <c r="E1303" t="s">
        <v>108</v>
      </c>
      <c r="F1303" t="s">
        <v>180831</v>
      </c>
      <c r="G1303" t="s">
        <v>5215</v>
      </c>
      <c r="H1303" t="s">
        <v>5216</v>
      </c>
      <c r="I1303" t="s">
        <v>30</v>
      </c>
      <c r="J1303" t="s">
        <v>5217</v>
      </c>
      <c r="K1303" t="s">
        <v>181866</v>
      </c>
      <c r="L1303" t="s">
        <v>22</v>
      </c>
      <c r="M1303" t="s">
        <v>182089</v>
      </c>
      <c r="N1303" t="s">
        <v>33</v>
      </c>
      <c r="O1303" t="s">
        <v>24</v>
      </c>
    </row>
    <row r="1304" spans="1:15">
      <c r="A1304" t="s">
        <v>5218</v>
      </c>
      <c r="B1304" t="s">
        <v>180584</v>
      </c>
      <c r="C1304" t="s">
        <v>36</v>
      </c>
      <c r="D1304" t="s">
        <v>17</v>
      </c>
      <c r="E1304" t="s">
        <v>58</v>
      </c>
      <c r="F1304" t="s">
        <v>180976</v>
      </c>
      <c r="G1304" t="s">
        <v>5219</v>
      </c>
      <c r="H1304" t="s">
        <v>5220</v>
      </c>
      <c r="I1304" t="s">
        <v>40</v>
      </c>
      <c r="J1304" t="s">
        <v>5221</v>
      </c>
      <c r="K1304" t="s">
        <v>181023</v>
      </c>
      <c r="L1304" t="s">
        <v>49</v>
      </c>
      <c r="M1304" t="s">
        <v>180485</v>
      </c>
      <c r="N1304" t="s">
        <v>42</v>
      </c>
      <c r="O1304" t="s">
        <v>34</v>
      </c>
    </row>
    <row r="1305" spans="1:15">
      <c r="A1305" t="s">
        <v>5222</v>
      </c>
      <c r="B1305" t="s">
        <v>180584</v>
      </c>
      <c r="C1305" t="s">
        <v>36</v>
      </c>
      <c r="D1305" t="s">
        <v>37</v>
      </c>
      <c r="E1305" t="s">
        <v>108</v>
      </c>
      <c r="F1305" t="s">
        <v>180820</v>
      </c>
      <c r="G1305" t="s">
        <v>5223</v>
      </c>
      <c r="H1305" t="s">
        <v>5224</v>
      </c>
      <c r="I1305" t="s">
        <v>21</v>
      </c>
      <c r="J1305" t="s">
        <v>5225</v>
      </c>
      <c r="K1305" t="s">
        <v>180827</v>
      </c>
      <c r="L1305" t="s">
        <v>22</v>
      </c>
      <c r="M1305" t="s">
        <v>181473</v>
      </c>
      <c r="N1305" t="s">
        <v>23</v>
      </c>
      <c r="O1305" t="s">
        <v>24</v>
      </c>
    </row>
    <row r="1306" spans="1:15">
      <c r="A1306" t="s">
        <v>5226</v>
      </c>
      <c r="B1306" t="s">
        <v>180591</v>
      </c>
      <c r="C1306" t="s">
        <v>16</v>
      </c>
      <c r="D1306" t="s">
        <v>52</v>
      </c>
      <c r="E1306" t="s">
        <v>45</v>
      </c>
      <c r="F1306" t="s">
        <v>181289</v>
      </c>
      <c r="G1306" t="s">
        <v>5227</v>
      </c>
      <c r="H1306" t="s">
        <v>5228</v>
      </c>
      <c r="I1306" t="s">
        <v>71</v>
      </c>
      <c r="J1306" t="s">
        <v>5229</v>
      </c>
      <c r="K1306" t="s">
        <v>181081</v>
      </c>
      <c r="L1306" t="s">
        <v>32</v>
      </c>
      <c r="M1306" t="s">
        <v>181362</v>
      </c>
      <c r="N1306" t="s">
        <v>56</v>
      </c>
      <c r="O1306" t="s">
        <v>24</v>
      </c>
    </row>
    <row r="1307" spans="1:15">
      <c r="A1307" t="s">
        <v>5230</v>
      </c>
      <c r="B1307" t="s">
        <v>180560</v>
      </c>
      <c r="C1307" t="s">
        <v>16</v>
      </c>
      <c r="D1307" t="s">
        <v>52</v>
      </c>
      <c r="E1307" t="s">
        <v>45</v>
      </c>
      <c r="F1307" t="s">
        <v>180421</v>
      </c>
      <c r="G1307" t="s">
        <v>5231</v>
      </c>
      <c r="H1307" t="s">
        <v>5232</v>
      </c>
      <c r="I1307" t="s">
        <v>71</v>
      </c>
      <c r="J1307" t="s">
        <v>5233</v>
      </c>
      <c r="K1307" t="s">
        <v>181873</v>
      </c>
      <c r="L1307" t="s">
        <v>49</v>
      </c>
      <c r="M1307" t="s">
        <v>180919</v>
      </c>
      <c r="N1307" t="s">
        <v>90</v>
      </c>
      <c r="O1307" t="s">
        <v>50</v>
      </c>
    </row>
    <row r="1308" spans="1:15">
      <c r="A1308" t="s">
        <v>5234</v>
      </c>
      <c r="B1308" t="s">
        <v>180304</v>
      </c>
      <c r="C1308" t="s">
        <v>16</v>
      </c>
      <c r="D1308" t="s">
        <v>150</v>
      </c>
      <c r="E1308" t="s">
        <v>86</v>
      </c>
      <c r="F1308" t="s">
        <v>182090</v>
      </c>
      <c r="G1308" t="s">
        <v>5235</v>
      </c>
      <c r="H1308" t="s">
        <v>5236</v>
      </c>
      <c r="I1308" t="s">
        <v>71</v>
      </c>
      <c r="J1308" t="s">
        <v>5237</v>
      </c>
      <c r="K1308" t="s">
        <v>180774</v>
      </c>
      <c r="L1308" t="s">
        <v>49</v>
      </c>
      <c r="M1308" t="s">
        <v>182091</v>
      </c>
      <c r="N1308" t="s">
        <v>42</v>
      </c>
      <c r="O1308" t="s">
        <v>50</v>
      </c>
    </row>
    <row r="1309" spans="1:15">
      <c r="A1309" t="s">
        <v>5238</v>
      </c>
      <c r="B1309" t="s">
        <v>180257</v>
      </c>
      <c r="C1309" t="s">
        <v>16</v>
      </c>
      <c r="D1309" t="s">
        <v>64</v>
      </c>
      <c r="E1309" t="s">
        <v>45</v>
      </c>
      <c r="F1309" t="s">
        <v>181323</v>
      </c>
      <c r="G1309" t="s">
        <v>5239</v>
      </c>
      <c r="H1309" t="s">
        <v>5240</v>
      </c>
      <c r="I1309" t="s">
        <v>61</v>
      </c>
      <c r="J1309" t="s">
        <v>5241</v>
      </c>
      <c r="K1309" t="s">
        <v>181999</v>
      </c>
      <c r="L1309" t="s">
        <v>22</v>
      </c>
      <c r="M1309" t="s">
        <v>181653</v>
      </c>
      <c r="N1309" t="s">
        <v>90</v>
      </c>
      <c r="O1309" t="s">
        <v>34</v>
      </c>
    </row>
    <row r="1310" spans="1:15">
      <c r="A1310" t="s">
        <v>5242</v>
      </c>
      <c r="B1310" t="s">
        <v>180361</v>
      </c>
      <c r="C1310" t="s">
        <v>36</v>
      </c>
      <c r="D1310" t="s">
        <v>44</v>
      </c>
      <c r="E1310" t="s">
        <v>45</v>
      </c>
      <c r="F1310" t="s">
        <v>180449</v>
      </c>
      <c r="G1310" t="s">
        <v>5243</v>
      </c>
      <c r="H1310" t="s">
        <v>5244</v>
      </c>
      <c r="I1310" t="s">
        <v>30</v>
      </c>
      <c r="J1310" t="s">
        <v>5245</v>
      </c>
      <c r="K1310" t="s">
        <v>181148</v>
      </c>
      <c r="L1310" t="s">
        <v>32</v>
      </c>
      <c r="M1310" t="s">
        <v>181561</v>
      </c>
      <c r="N1310" t="s">
        <v>90</v>
      </c>
      <c r="O1310" t="s">
        <v>50</v>
      </c>
    </row>
    <row r="1311" spans="1:15">
      <c r="A1311" t="s">
        <v>5246</v>
      </c>
      <c r="B1311" t="s">
        <v>180280</v>
      </c>
      <c r="C1311" t="s">
        <v>36</v>
      </c>
      <c r="D1311" t="s">
        <v>37</v>
      </c>
      <c r="E1311" t="s">
        <v>45</v>
      </c>
      <c r="F1311" t="s">
        <v>180421</v>
      </c>
      <c r="G1311" t="s">
        <v>5247</v>
      </c>
      <c r="H1311" t="s">
        <v>5248</v>
      </c>
      <c r="I1311" t="s">
        <v>40</v>
      </c>
      <c r="J1311" t="s">
        <v>5249</v>
      </c>
      <c r="K1311" t="s">
        <v>181793</v>
      </c>
      <c r="L1311" t="s">
        <v>22</v>
      </c>
      <c r="M1311" t="s">
        <v>181133</v>
      </c>
      <c r="N1311" t="s">
        <v>42</v>
      </c>
      <c r="O1311" t="s">
        <v>50</v>
      </c>
    </row>
    <row r="1312" spans="1:15">
      <c r="A1312" t="s">
        <v>5250</v>
      </c>
      <c r="B1312" t="s">
        <v>180624</v>
      </c>
      <c r="C1312" t="s">
        <v>16</v>
      </c>
      <c r="D1312" t="s">
        <v>64</v>
      </c>
      <c r="E1312" t="s">
        <v>27</v>
      </c>
      <c r="F1312" t="s">
        <v>180283</v>
      </c>
      <c r="G1312" t="s">
        <v>5251</v>
      </c>
      <c r="H1312" t="s">
        <v>5252</v>
      </c>
      <c r="I1312" t="s">
        <v>30</v>
      </c>
      <c r="J1312" t="s">
        <v>5253</v>
      </c>
      <c r="K1312" t="s">
        <v>181748</v>
      </c>
      <c r="L1312" t="s">
        <v>22</v>
      </c>
      <c r="M1312" t="s">
        <v>181650</v>
      </c>
      <c r="N1312" t="s">
        <v>90</v>
      </c>
      <c r="O1312" t="s">
        <v>50</v>
      </c>
    </row>
    <row r="1313" spans="1:15">
      <c r="A1313" t="s">
        <v>5254</v>
      </c>
      <c r="B1313" t="s">
        <v>180568</v>
      </c>
      <c r="C1313" t="s">
        <v>36</v>
      </c>
      <c r="D1313" t="s">
        <v>26</v>
      </c>
      <c r="E1313" t="s">
        <v>45</v>
      </c>
      <c r="F1313" t="s">
        <v>181767</v>
      </c>
      <c r="G1313" t="s">
        <v>5255</v>
      </c>
      <c r="H1313" t="s">
        <v>5256</v>
      </c>
      <c r="I1313" t="s">
        <v>61</v>
      </c>
      <c r="J1313" t="s">
        <v>5257</v>
      </c>
      <c r="K1313" t="s">
        <v>180310</v>
      </c>
      <c r="L1313" t="s">
        <v>49</v>
      </c>
      <c r="M1313" t="s">
        <v>180307</v>
      </c>
      <c r="N1313" t="s">
        <v>56</v>
      </c>
      <c r="O1313" t="s">
        <v>34</v>
      </c>
    </row>
    <row r="1314" spans="1:15">
      <c r="A1314" t="s">
        <v>5258</v>
      </c>
      <c r="B1314" t="s">
        <v>180521</v>
      </c>
      <c r="C1314" t="s">
        <v>36</v>
      </c>
      <c r="D1314" t="s">
        <v>64</v>
      </c>
      <c r="E1314" t="s">
        <v>27</v>
      </c>
      <c r="F1314" t="s">
        <v>182092</v>
      </c>
      <c r="G1314" t="s">
        <v>5259</v>
      </c>
      <c r="H1314" t="s">
        <v>5260</v>
      </c>
      <c r="I1314" t="s">
        <v>40</v>
      </c>
      <c r="J1314" t="s">
        <v>5261</v>
      </c>
      <c r="K1314" t="s">
        <v>180900</v>
      </c>
      <c r="L1314" t="s">
        <v>32</v>
      </c>
      <c r="M1314" t="s">
        <v>180275</v>
      </c>
      <c r="N1314" t="s">
        <v>33</v>
      </c>
      <c r="O1314" t="s">
        <v>34</v>
      </c>
    </row>
    <row r="1315" spans="1:15">
      <c r="A1315" t="s">
        <v>5262</v>
      </c>
      <c r="B1315" t="s">
        <v>180328</v>
      </c>
      <c r="C1315" t="s">
        <v>16</v>
      </c>
      <c r="D1315" t="s">
        <v>150</v>
      </c>
      <c r="E1315" t="s">
        <v>86</v>
      </c>
      <c r="F1315" t="s">
        <v>180849</v>
      </c>
      <c r="G1315" t="s">
        <v>5263</v>
      </c>
      <c r="H1315" t="s">
        <v>5264</v>
      </c>
      <c r="I1315" t="s">
        <v>71</v>
      </c>
      <c r="J1315" t="s">
        <v>5265</v>
      </c>
      <c r="K1315" t="s">
        <v>180455</v>
      </c>
      <c r="L1315" t="s">
        <v>22</v>
      </c>
      <c r="M1315" t="s">
        <v>180851</v>
      </c>
      <c r="N1315" t="s">
        <v>33</v>
      </c>
      <c r="O1315" t="s">
        <v>50</v>
      </c>
    </row>
    <row r="1316" spans="1:15">
      <c r="A1316" t="s">
        <v>5266</v>
      </c>
      <c r="B1316" t="s">
        <v>180387</v>
      </c>
      <c r="C1316" t="s">
        <v>36</v>
      </c>
      <c r="D1316" t="s">
        <v>37</v>
      </c>
      <c r="E1316" t="s">
        <v>108</v>
      </c>
      <c r="F1316" t="s">
        <v>181871</v>
      </c>
      <c r="G1316" t="s">
        <v>5267</v>
      </c>
      <c r="H1316" t="s">
        <v>5268</v>
      </c>
      <c r="I1316" t="s">
        <v>40</v>
      </c>
      <c r="J1316" t="s">
        <v>5269</v>
      </c>
      <c r="K1316" t="s">
        <v>181520</v>
      </c>
      <c r="L1316" t="s">
        <v>49</v>
      </c>
      <c r="M1316" t="s">
        <v>181776</v>
      </c>
      <c r="N1316" t="s">
        <v>23</v>
      </c>
      <c r="O1316" t="s">
        <v>50</v>
      </c>
    </row>
    <row r="1317" spans="1:15">
      <c r="A1317" t="s">
        <v>5270</v>
      </c>
      <c r="B1317" t="s">
        <v>180624</v>
      </c>
      <c r="C1317" t="s">
        <v>36</v>
      </c>
      <c r="D1317" t="s">
        <v>44</v>
      </c>
      <c r="E1317" t="s">
        <v>45</v>
      </c>
      <c r="F1317" t="s">
        <v>180734</v>
      </c>
      <c r="G1317" t="s">
        <v>5271</v>
      </c>
      <c r="H1317" t="s">
        <v>5272</v>
      </c>
      <c r="I1317" t="s">
        <v>30</v>
      </c>
      <c r="J1317" t="s">
        <v>5273</v>
      </c>
      <c r="K1317" t="s">
        <v>181373</v>
      </c>
      <c r="L1317" t="s">
        <v>32</v>
      </c>
      <c r="M1317" t="s">
        <v>181682</v>
      </c>
      <c r="N1317" t="s">
        <v>56</v>
      </c>
      <c r="O1317" t="s">
        <v>24</v>
      </c>
    </row>
    <row r="1318" spans="1:15">
      <c r="A1318" t="s">
        <v>5274</v>
      </c>
      <c r="B1318" t="s">
        <v>180457</v>
      </c>
      <c r="C1318" t="s">
        <v>16</v>
      </c>
      <c r="D1318" t="s">
        <v>64</v>
      </c>
      <c r="E1318" t="s">
        <v>27</v>
      </c>
      <c r="F1318" t="s">
        <v>181330</v>
      </c>
      <c r="G1318" t="s">
        <v>5275</v>
      </c>
      <c r="H1318" t="s">
        <v>5276</v>
      </c>
      <c r="I1318" t="s">
        <v>40</v>
      </c>
      <c r="J1318" t="s">
        <v>5277</v>
      </c>
      <c r="K1318" t="s">
        <v>181048</v>
      </c>
      <c r="L1318" t="s">
        <v>32</v>
      </c>
      <c r="M1318" t="s">
        <v>182093</v>
      </c>
      <c r="N1318" t="s">
        <v>23</v>
      </c>
      <c r="O1318" t="s">
        <v>24</v>
      </c>
    </row>
    <row r="1319" spans="1:15">
      <c r="A1319" t="s">
        <v>5278</v>
      </c>
      <c r="B1319" t="s">
        <v>180733</v>
      </c>
      <c r="C1319" t="s">
        <v>36</v>
      </c>
      <c r="D1319" t="s">
        <v>52</v>
      </c>
      <c r="E1319" t="s">
        <v>45</v>
      </c>
      <c r="F1319" t="s">
        <v>181870</v>
      </c>
      <c r="G1319" t="s">
        <v>5279</v>
      </c>
      <c r="H1319" t="s">
        <v>5280</v>
      </c>
      <c r="I1319" t="s">
        <v>30</v>
      </c>
      <c r="J1319" t="s">
        <v>5281</v>
      </c>
      <c r="K1319" t="s">
        <v>181177</v>
      </c>
      <c r="L1319" t="s">
        <v>22</v>
      </c>
      <c r="M1319" t="s">
        <v>182094</v>
      </c>
      <c r="N1319" t="s">
        <v>90</v>
      </c>
      <c r="O1319" t="s">
        <v>34</v>
      </c>
    </row>
    <row r="1320" spans="1:15">
      <c r="A1320" t="s">
        <v>5282</v>
      </c>
      <c r="B1320" t="s">
        <v>180257</v>
      </c>
      <c r="C1320" t="s">
        <v>16</v>
      </c>
      <c r="D1320" t="s">
        <v>26</v>
      </c>
      <c r="E1320" t="s">
        <v>108</v>
      </c>
      <c r="F1320" t="s">
        <v>182095</v>
      </c>
      <c r="G1320" t="s">
        <v>5283</v>
      </c>
      <c r="H1320" t="s">
        <v>5284</v>
      </c>
      <c r="I1320" t="s">
        <v>71</v>
      </c>
      <c r="J1320" t="s">
        <v>5285</v>
      </c>
      <c r="K1320" t="s">
        <v>181229</v>
      </c>
      <c r="L1320" t="s">
        <v>22</v>
      </c>
      <c r="M1320" t="s">
        <v>180631</v>
      </c>
      <c r="N1320" t="s">
        <v>42</v>
      </c>
      <c r="O1320" t="s">
        <v>50</v>
      </c>
    </row>
    <row r="1321" spans="1:15">
      <c r="A1321" t="s">
        <v>5286</v>
      </c>
      <c r="B1321" t="s">
        <v>180395</v>
      </c>
      <c r="C1321" t="s">
        <v>16</v>
      </c>
      <c r="D1321" t="s">
        <v>121</v>
      </c>
      <c r="E1321" t="s">
        <v>18</v>
      </c>
      <c r="F1321" t="s">
        <v>181706</v>
      </c>
      <c r="G1321" t="s">
        <v>5287</v>
      </c>
      <c r="H1321" t="s">
        <v>5288</v>
      </c>
      <c r="I1321" t="s">
        <v>21</v>
      </c>
      <c r="J1321" t="s">
        <v>5289</v>
      </c>
      <c r="K1321" t="s">
        <v>180343</v>
      </c>
      <c r="L1321" t="s">
        <v>32</v>
      </c>
      <c r="M1321" t="s">
        <v>182096</v>
      </c>
      <c r="N1321" t="s">
        <v>42</v>
      </c>
      <c r="O1321" t="s">
        <v>24</v>
      </c>
    </row>
    <row r="1322" spans="1:15">
      <c r="A1322" t="s">
        <v>5290</v>
      </c>
      <c r="B1322" t="s">
        <v>180411</v>
      </c>
      <c r="C1322" t="s">
        <v>16</v>
      </c>
      <c r="D1322" t="s">
        <v>17</v>
      </c>
      <c r="E1322" t="s">
        <v>18</v>
      </c>
      <c r="F1322" t="s">
        <v>180966</v>
      </c>
      <c r="G1322" t="s">
        <v>5291</v>
      </c>
      <c r="H1322" t="s">
        <v>5292</v>
      </c>
      <c r="I1322" t="s">
        <v>21</v>
      </c>
      <c r="J1322" t="s">
        <v>5293</v>
      </c>
      <c r="K1322" t="s">
        <v>180263</v>
      </c>
      <c r="L1322" t="s">
        <v>22</v>
      </c>
      <c r="M1322" t="s">
        <v>180933</v>
      </c>
      <c r="N1322" t="s">
        <v>90</v>
      </c>
      <c r="O1322" t="s">
        <v>50</v>
      </c>
    </row>
    <row r="1323" spans="1:15">
      <c r="A1323" t="s">
        <v>5294</v>
      </c>
      <c r="B1323" t="s">
        <v>180304</v>
      </c>
      <c r="C1323" t="s">
        <v>36</v>
      </c>
      <c r="D1323" t="s">
        <v>64</v>
      </c>
      <c r="E1323" t="s">
        <v>45</v>
      </c>
      <c r="F1323" t="s">
        <v>181596</v>
      </c>
      <c r="G1323" t="s">
        <v>5295</v>
      </c>
      <c r="H1323" t="s">
        <v>5296</v>
      </c>
      <c r="I1323" t="s">
        <v>30</v>
      </c>
      <c r="J1323" t="s">
        <v>5297</v>
      </c>
      <c r="K1323" t="s">
        <v>181748</v>
      </c>
      <c r="L1323" t="s">
        <v>32</v>
      </c>
      <c r="M1323" t="s">
        <v>180541</v>
      </c>
      <c r="N1323" t="s">
        <v>56</v>
      </c>
      <c r="O1323" t="s">
        <v>50</v>
      </c>
    </row>
    <row r="1324" spans="1:15">
      <c r="A1324" t="s">
        <v>5298</v>
      </c>
      <c r="B1324" t="s">
        <v>180530</v>
      </c>
      <c r="C1324" t="s">
        <v>36</v>
      </c>
      <c r="D1324" t="s">
        <v>17</v>
      </c>
      <c r="E1324" t="s">
        <v>86</v>
      </c>
      <c r="F1324" t="s">
        <v>181363</v>
      </c>
      <c r="G1324" t="s">
        <v>5299</v>
      </c>
      <c r="H1324" t="s">
        <v>5300</v>
      </c>
      <c r="I1324" t="s">
        <v>71</v>
      </c>
      <c r="J1324" t="s">
        <v>5301</v>
      </c>
      <c r="K1324" t="s">
        <v>181079</v>
      </c>
      <c r="L1324" t="s">
        <v>32</v>
      </c>
      <c r="M1324" t="s">
        <v>182097</v>
      </c>
      <c r="N1324" t="s">
        <v>56</v>
      </c>
      <c r="O1324" t="s">
        <v>24</v>
      </c>
    </row>
    <row r="1325" spans="1:15">
      <c r="A1325" t="s">
        <v>5302</v>
      </c>
      <c r="B1325" t="s">
        <v>180328</v>
      </c>
      <c r="C1325" t="s">
        <v>16</v>
      </c>
      <c r="D1325" t="s">
        <v>26</v>
      </c>
      <c r="E1325" t="s">
        <v>58</v>
      </c>
      <c r="F1325" t="s">
        <v>182098</v>
      </c>
      <c r="G1325" t="s">
        <v>5303</v>
      </c>
      <c r="H1325" t="s">
        <v>5304</v>
      </c>
      <c r="I1325" t="s">
        <v>30</v>
      </c>
      <c r="J1325" t="s">
        <v>5305</v>
      </c>
      <c r="K1325" t="s">
        <v>180981</v>
      </c>
      <c r="L1325" t="s">
        <v>49</v>
      </c>
      <c r="M1325" t="s">
        <v>181811</v>
      </c>
      <c r="N1325" t="s">
        <v>90</v>
      </c>
      <c r="O1325" t="s">
        <v>50</v>
      </c>
    </row>
    <row r="1326" spans="1:15">
      <c r="A1326" t="s">
        <v>5306</v>
      </c>
      <c r="B1326" t="s">
        <v>180257</v>
      </c>
      <c r="C1326" t="s">
        <v>16</v>
      </c>
      <c r="D1326" t="s">
        <v>64</v>
      </c>
      <c r="E1326" t="s">
        <v>86</v>
      </c>
      <c r="F1326" t="s">
        <v>181266</v>
      </c>
      <c r="G1326" t="s">
        <v>5307</v>
      </c>
      <c r="H1326" t="s">
        <v>5308</v>
      </c>
      <c r="I1326" t="s">
        <v>40</v>
      </c>
      <c r="J1326" t="s">
        <v>5309</v>
      </c>
      <c r="K1326" t="s">
        <v>180302</v>
      </c>
      <c r="L1326" t="s">
        <v>22</v>
      </c>
      <c r="M1326" t="s">
        <v>182099</v>
      </c>
      <c r="N1326" t="s">
        <v>33</v>
      </c>
      <c r="O1326" t="s">
        <v>50</v>
      </c>
    </row>
    <row r="1327" spans="1:15">
      <c r="A1327" t="s">
        <v>5310</v>
      </c>
      <c r="B1327" t="s">
        <v>180411</v>
      </c>
      <c r="C1327" t="s">
        <v>36</v>
      </c>
      <c r="D1327" t="s">
        <v>64</v>
      </c>
      <c r="E1327" t="s">
        <v>86</v>
      </c>
      <c r="F1327" t="s">
        <v>181035</v>
      </c>
      <c r="G1327" t="s">
        <v>5311</v>
      </c>
      <c r="H1327" t="s">
        <v>5312</v>
      </c>
      <c r="I1327" t="s">
        <v>61</v>
      </c>
      <c r="J1327" t="s">
        <v>5313</v>
      </c>
      <c r="K1327" t="s">
        <v>180672</v>
      </c>
      <c r="L1327" t="s">
        <v>32</v>
      </c>
      <c r="M1327" t="s">
        <v>181848</v>
      </c>
      <c r="N1327" t="s">
        <v>56</v>
      </c>
      <c r="O1327" t="s">
        <v>50</v>
      </c>
    </row>
    <row r="1328" spans="1:15">
      <c r="A1328" t="s">
        <v>5314</v>
      </c>
      <c r="B1328" t="s">
        <v>180607</v>
      </c>
      <c r="C1328" t="s">
        <v>16</v>
      </c>
      <c r="D1328" t="s">
        <v>121</v>
      </c>
      <c r="E1328" t="s">
        <v>45</v>
      </c>
      <c r="F1328" t="s">
        <v>182100</v>
      </c>
      <c r="G1328" t="s">
        <v>5315</v>
      </c>
      <c r="H1328" t="s">
        <v>5316</v>
      </c>
      <c r="I1328" t="s">
        <v>21</v>
      </c>
      <c r="J1328" t="s">
        <v>5317</v>
      </c>
      <c r="K1328" t="s">
        <v>181268</v>
      </c>
      <c r="L1328" t="s">
        <v>22</v>
      </c>
      <c r="M1328" t="s">
        <v>181731</v>
      </c>
      <c r="N1328" t="s">
        <v>23</v>
      </c>
      <c r="O1328" t="s">
        <v>50</v>
      </c>
    </row>
    <row r="1329" spans="1:15">
      <c r="A1329" t="s">
        <v>5318</v>
      </c>
      <c r="B1329" t="s">
        <v>180491</v>
      </c>
      <c r="C1329" t="s">
        <v>16</v>
      </c>
      <c r="D1329" t="s">
        <v>37</v>
      </c>
      <c r="E1329" t="s">
        <v>108</v>
      </c>
      <c r="F1329" t="s">
        <v>180339</v>
      </c>
      <c r="G1329" t="s">
        <v>5319</v>
      </c>
      <c r="H1329" t="s">
        <v>5320</v>
      </c>
      <c r="I1329" t="s">
        <v>30</v>
      </c>
      <c r="J1329" t="s">
        <v>5321</v>
      </c>
      <c r="K1329" t="s">
        <v>180794</v>
      </c>
      <c r="L1329" t="s">
        <v>49</v>
      </c>
      <c r="M1329" t="s">
        <v>182101</v>
      </c>
      <c r="N1329" t="s">
        <v>23</v>
      </c>
      <c r="O1329" t="s">
        <v>50</v>
      </c>
    </row>
    <row r="1330" spans="1:15">
      <c r="A1330" t="s">
        <v>5322</v>
      </c>
      <c r="B1330" t="s">
        <v>180383</v>
      </c>
      <c r="C1330" t="s">
        <v>16</v>
      </c>
      <c r="D1330" t="s">
        <v>37</v>
      </c>
      <c r="E1330" t="s">
        <v>45</v>
      </c>
      <c r="F1330" t="s">
        <v>180936</v>
      </c>
      <c r="G1330" t="s">
        <v>5323</v>
      </c>
      <c r="H1330" t="s">
        <v>5324</v>
      </c>
      <c r="I1330" t="s">
        <v>61</v>
      </c>
      <c r="J1330" t="s">
        <v>5325</v>
      </c>
      <c r="K1330" t="s">
        <v>180822</v>
      </c>
      <c r="L1330" t="s">
        <v>32</v>
      </c>
      <c r="M1330" t="s">
        <v>180431</v>
      </c>
      <c r="N1330" t="s">
        <v>33</v>
      </c>
      <c r="O1330" t="s">
        <v>24</v>
      </c>
    </row>
    <row r="1331" spans="1:15">
      <c r="A1331" t="s">
        <v>5326</v>
      </c>
      <c r="B1331" t="s">
        <v>180415</v>
      </c>
      <c r="C1331" t="s">
        <v>36</v>
      </c>
      <c r="D1331" t="s">
        <v>150</v>
      </c>
      <c r="E1331" t="s">
        <v>27</v>
      </c>
      <c r="F1331" t="s">
        <v>181294</v>
      </c>
      <c r="G1331" t="s">
        <v>5327</v>
      </c>
      <c r="H1331" t="s">
        <v>5328</v>
      </c>
      <c r="I1331" t="s">
        <v>30</v>
      </c>
      <c r="J1331" t="s">
        <v>5329</v>
      </c>
      <c r="K1331" t="s">
        <v>181784</v>
      </c>
      <c r="L1331" t="s">
        <v>32</v>
      </c>
      <c r="M1331" t="s">
        <v>182066</v>
      </c>
      <c r="N1331" t="s">
        <v>42</v>
      </c>
      <c r="O1331" t="s">
        <v>50</v>
      </c>
    </row>
    <row r="1332" spans="1:15">
      <c r="A1332" t="s">
        <v>5330</v>
      </c>
      <c r="B1332" t="s">
        <v>180443</v>
      </c>
      <c r="C1332" t="s">
        <v>16</v>
      </c>
      <c r="D1332" t="s">
        <v>26</v>
      </c>
      <c r="E1332" t="s">
        <v>86</v>
      </c>
      <c r="F1332" t="s">
        <v>182102</v>
      </c>
      <c r="G1332" t="s">
        <v>5331</v>
      </c>
      <c r="H1332" t="s">
        <v>5332</v>
      </c>
      <c r="I1332" t="s">
        <v>21</v>
      </c>
      <c r="J1332" t="s">
        <v>5333</v>
      </c>
      <c r="K1332" t="s">
        <v>180552</v>
      </c>
      <c r="L1332" t="s">
        <v>32</v>
      </c>
      <c r="M1332" t="s">
        <v>180865</v>
      </c>
      <c r="N1332" t="s">
        <v>90</v>
      </c>
      <c r="O1332" t="s">
        <v>34</v>
      </c>
    </row>
    <row r="1333" spans="1:15">
      <c r="A1333" t="s">
        <v>5334</v>
      </c>
      <c r="B1333" t="s">
        <v>180676</v>
      </c>
      <c r="C1333" t="s">
        <v>16</v>
      </c>
      <c r="D1333" t="s">
        <v>26</v>
      </c>
      <c r="E1333" t="s">
        <v>58</v>
      </c>
      <c r="F1333" t="s">
        <v>181549</v>
      </c>
      <c r="G1333" t="s">
        <v>5335</v>
      </c>
      <c r="H1333" t="s">
        <v>5336</v>
      </c>
      <c r="I1333" t="s">
        <v>40</v>
      </c>
      <c r="J1333" t="s">
        <v>5337</v>
      </c>
      <c r="K1333" t="s">
        <v>180796</v>
      </c>
      <c r="L1333" t="s">
        <v>32</v>
      </c>
      <c r="M1333" t="s">
        <v>181823</v>
      </c>
      <c r="N1333" t="s">
        <v>56</v>
      </c>
      <c r="O1333" t="s">
        <v>34</v>
      </c>
    </row>
    <row r="1334" spans="1:15">
      <c r="A1334" t="s">
        <v>5338</v>
      </c>
      <c r="B1334" t="s">
        <v>180443</v>
      </c>
      <c r="C1334" t="s">
        <v>36</v>
      </c>
      <c r="D1334" t="s">
        <v>17</v>
      </c>
      <c r="E1334" t="s">
        <v>18</v>
      </c>
      <c r="F1334" t="s">
        <v>181527</v>
      </c>
      <c r="G1334" t="s">
        <v>5339</v>
      </c>
      <c r="H1334" t="s">
        <v>5340</v>
      </c>
      <c r="I1334" t="s">
        <v>40</v>
      </c>
      <c r="J1334" t="s">
        <v>5341</v>
      </c>
      <c r="K1334" t="s">
        <v>180337</v>
      </c>
      <c r="L1334" t="s">
        <v>22</v>
      </c>
      <c r="M1334" t="s">
        <v>180499</v>
      </c>
      <c r="N1334" t="s">
        <v>42</v>
      </c>
      <c r="O1334" t="s">
        <v>24</v>
      </c>
    </row>
    <row r="1335" spans="1:15">
      <c r="A1335" t="s">
        <v>5342</v>
      </c>
      <c r="B1335" t="s">
        <v>180280</v>
      </c>
      <c r="C1335" t="s">
        <v>16</v>
      </c>
      <c r="D1335" t="s">
        <v>150</v>
      </c>
      <c r="E1335" t="s">
        <v>45</v>
      </c>
      <c r="F1335" t="s">
        <v>182070</v>
      </c>
      <c r="G1335" t="s">
        <v>5343</v>
      </c>
      <c r="H1335" t="s">
        <v>5344</v>
      </c>
      <c r="I1335" t="s">
        <v>40</v>
      </c>
      <c r="J1335" t="s">
        <v>5345</v>
      </c>
      <c r="K1335" t="s">
        <v>180558</v>
      </c>
      <c r="L1335" t="s">
        <v>32</v>
      </c>
      <c r="M1335" t="s">
        <v>181798</v>
      </c>
      <c r="N1335" t="s">
        <v>56</v>
      </c>
      <c r="O1335" t="s">
        <v>34</v>
      </c>
    </row>
    <row r="1336" spans="1:15">
      <c r="A1336" t="s">
        <v>5346</v>
      </c>
      <c r="B1336" t="s">
        <v>180422</v>
      </c>
      <c r="C1336" t="s">
        <v>36</v>
      </c>
      <c r="D1336" t="s">
        <v>52</v>
      </c>
      <c r="E1336" t="s">
        <v>86</v>
      </c>
      <c r="F1336" t="s">
        <v>180454</v>
      </c>
      <c r="G1336" t="s">
        <v>5347</v>
      </c>
      <c r="H1336" t="s">
        <v>5348</v>
      </c>
      <c r="I1336" t="s">
        <v>61</v>
      </c>
      <c r="J1336" t="s">
        <v>5349</v>
      </c>
      <c r="K1336" t="s">
        <v>182003</v>
      </c>
      <c r="L1336" t="s">
        <v>22</v>
      </c>
      <c r="M1336" t="s">
        <v>181812</v>
      </c>
      <c r="N1336" t="s">
        <v>33</v>
      </c>
      <c r="O1336" t="s">
        <v>50</v>
      </c>
    </row>
    <row r="1337" spans="1:15">
      <c r="A1337" t="s">
        <v>5350</v>
      </c>
      <c r="B1337" t="s">
        <v>180257</v>
      </c>
      <c r="C1337" t="s">
        <v>16</v>
      </c>
      <c r="D1337" t="s">
        <v>64</v>
      </c>
      <c r="E1337" t="s">
        <v>108</v>
      </c>
      <c r="F1337" t="s">
        <v>181231</v>
      </c>
      <c r="G1337" t="s">
        <v>5351</v>
      </c>
      <c r="H1337" t="s">
        <v>5352</v>
      </c>
      <c r="I1337" t="s">
        <v>61</v>
      </c>
      <c r="J1337" t="s">
        <v>5353</v>
      </c>
      <c r="K1337" t="s">
        <v>181070</v>
      </c>
      <c r="L1337" t="s">
        <v>22</v>
      </c>
      <c r="M1337" t="s">
        <v>180260</v>
      </c>
      <c r="N1337" t="s">
        <v>90</v>
      </c>
      <c r="O1337" t="s">
        <v>24</v>
      </c>
    </row>
    <row r="1338" spans="1:15">
      <c r="A1338" t="s">
        <v>5354</v>
      </c>
      <c r="B1338" t="s">
        <v>180383</v>
      </c>
      <c r="C1338" t="s">
        <v>16</v>
      </c>
      <c r="D1338" t="s">
        <v>37</v>
      </c>
      <c r="E1338" t="s">
        <v>27</v>
      </c>
      <c r="F1338" t="s">
        <v>182103</v>
      </c>
      <c r="G1338" t="s">
        <v>5355</v>
      </c>
      <c r="H1338" t="s">
        <v>5356</v>
      </c>
      <c r="I1338" t="s">
        <v>61</v>
      </c>
      <c r="J1338" t="s">
        <v>5357</v>
      </c>
      <c r="K1338" t="s">
        <v>181193</v>
      </c>
      <c r="L1338" t="s">
        <v>22</v>
      </c>
      <c r="M1338" t="s">
        <v>181037</v>
      </c>
      <c r="N1338" t="s">
        <v>56</v>
      </c>
      <c r="O1338" t="s">
        <v>50</v>
      </c>
    </row>
    <row r="1339" spans="1:15">
      <c r="A1339" t="s">
        <v>5358</v>
      </c>
      <c r="B1339" t="s">
        <v>180425</v>
      </c>
      <c r="C1339" t="s">
        <v>16</v>
      </c>
      <c r="D1339" t="s">
        <v>121</v>
      </c>
      <c r="E1339" t="s">
        <v>58</v>
      </c>
      <c r="F1339" t="s">
        <v>180812</v>
      </c>
      <c r="G1339" t="s">
        <v>5359</v>
      </c>
      <c r="H1339" t="s">
        <v>5360</v>
      </c>
      <c r="I1339" t="s">
        <v>30</v>
      </c>
      <c r="J1339" t="s">
        <v>5361</v>
      </c>
      <c r="K1339" t="s">
        <v>180596</v>
      </c>
      <c r="L1339" t="s">
        <v>49</v>
      </c>
      <c r="M1339" t="s">
        <v>181188</v>
      </c>
      <c r="N1339" t="s">
        <v>90</v>
      </c>
      <c r="O1339" t="s">
        <v>24</v>
      </c>
    </row>
    <row r="1340" spans="1:15">
      <c r="A1340" t="s">
        <v>5362</v>
      </c>
      <c r="B1340" t="s">
        <v>180425</v>
      </c>
      <c r="C1340" t="s">
        <v>36</v>
      </c>
      <c r="D1340" t="s">
        <v>37</v>
      </c>
      <c r="E1340" t="s">
        <v>27</v>
      </c>
      <c r="F1340" t="s">
        <v>182104</v>
      </c>
      <c r="G1340" t="s">
        <v>5363</v>
      </c>
      <c r="H1340" t="s">
        <v>5364</v>
      </c>
      <c r="I1340" t="s">
        <v>71</v>
      </c>
      <c r="J1340" t="s">
        <v>5365</v>
      </c>
      <c r="K1340" t="s">
        <v>181640</v>
      </c>
      <c r="L1340" t="s">
        <v>32</v>
      </c>
      <c r="M1340" t="s">
        <v>182105</v>
      </c>
      <c r="N1340" t="s">
        <v>42</v>
      </c>
      <c r="O1340" t="s">
        <v>34</v>
      </c>
    </row>
    <row r="1341" spans="1:15">
      <c r="A1341" t="s">
        <v>5366</v>
      </c>
      <c r="B1341" t="s">
        <v>180265</v>
      </c>
      <c r="C1341" t="s">
        <v>16</v>
      </c>
      <c r="D1341" t="s">
        <v>52</v>
      </c>
      <c r="E1341" t="s">
        <v>86</v>
      </c>
      <c r="F1341" t="s">
        <v>182106</v>
      </c>
      <c r="G1341" t="s">
        <v>5367</v>
      </c>
      <c r="H1341" t="s">
        <v>5368</v>
      </c>
      <c r="I1341" t="s">
        <v>30</v>
      </c>
      <c r="J1341" t="s">
        <v>5369</v>
      </c>
      <c r="K1341" t="s">
        <v>181487</v>
      </c>
      <c r="L1341" t="s">
        <v>22</v>
      </c>
      <c r="M1341" t="s">
        <v>181652</v>
      </c>
      <c r="N1341" t="s">
        <v>33</v>
      </c>
      <c r="O1341" t="s">
        <v>50</v>
      </c>
    </row>
    <row r="1342" spans="1:15">
      <c r="A1342" t="s">
        <v>5370</v>
      </c>
      <c r="B1342" t="s">
        <v>180470</v>
      </c>
      <c r="C1342" t="s">
        <v>36</v>
      </c>
      <c r="D1342" t="s">
        <v>44</v>
      </c>
      <c r="E1342" t="s">
        <v>86</v>
      </c>
      <c r="F1342" t="s">
        <v>182014</v>
      </c>
      <c r="G1342" t="s">
        <v>5371</v>
      </c>
      <c r="H1342" t="s">
        <v>5372</v>
      </c>
      <c r="I1342" t="s">
        <v>40</v>
      </c>
      <c r="J1342" t="s">
        <v>5373</v>
      </c>
      <c r="K1342" t="s">
        <v>180837</v>
      </c>
      <c r="L1342" t="s">
        <v>49</v>
      </c>
      <c r="M1342" t="s">
        <v>182107</v>
      </c>
      <c r="N1342" t="s">
        <v>23</v>
      </c>
      <c r="O1342" t="s">
        <v>34</v>
      </c>
    </row>
    <row r="1343" spans="1:15">
      <c r="A1343" t="s">
        <v>5374</v>
      </c>
      <c r="B1343" t="s">
        <v>181012</v>
      </c>
      <c r="C1343" t="s">
        <v>16</v>
      </c>
      <c r="D1343" t="s">
        <v>121</v>
      </c>
      <c r="E1343" t="s">
        <v>45</v>
      </c>
      <c r="F1343" t="s">
        <v>182108</v>
      </c>
      <c r="G1343" t="s">
        <v>5375</v>
      </c>
      <c r="H1343" t="s">
        <v>5376</v>
      </c>
      <c r="I1343" t="s">
        <v>40</v>
      </c>
      <c r="J1343" t="s">
        <v>5377</v>
      </c>
      <c r="K1343" t="s">
        <v>181162</v>
      </c>
      <c r="L1343" t="s">
        <v>32</v>
      </c>
      <c r="M1343" t="s">
        <v>182109</v>
      </c>
      <c r="N1343" t="s">
        <v>33</v>
      </c>
      <c r="O1343" t="s">
        <v>24</v>
      </c>
    </row>
    <row r="1344" spans="1:15">
      <c r="A1344" t="s">
        <v>5378</v>
      </c>
      <c r="B1344" t="s">
        <v>180425</v>
      </c>
      <c r="C1344" t="s">
        <v>16</v>
      </c>
      <c r="D1344" t="s">
        <v>37</v>
      </c>
      <c r="E1344" t="s">
        <v>86</v>
      </c>
      <c r="F1344" t="s">
        <v>181814</v>
      </c>
      <c r="G1344" t="s">
        <v>5379</v>
      </c>
      <c r="H1344" t="s">
        <v>5380</v>
      </c>
      <c r="I1344" t="s">
        <v>30</v>
      </c>
      <c r="J1344" t="s">
        <v>5381</v>
      </c>
      <c r="K1344" t="s">
        <v>181533</v>
      </c>
      <c r="L1344" t="s">
        <v>22</v>
      </c>
      <c r="M1344" t="s">
        <v>182025</v>
      </c>
      <c r="N1344" t="s">
        <v>23</v>
      </c>
      <c r="O1344" t="s">
        <v>50</v>
      </c>
    </row>
    <row r="1345" spans="1:15">
      <c r="A1345" t="s">
        <v>5382</v>
      </c>
      <c r="B1345" t="s">
        <v>180318</v>
      </c>
      <c r="C1345" t="s">
        <v>16</v>
      </c>
      <c r="D1345" t="s">
        <v>64</v>
      </c>
      <c r="E1345" t="s">
        <v>86</v>
      </c>
      <c r="F1345" t="s">
        <v>182110</v>
      </c>
      <c r="G1345" t="s">
        <v>5383</v>
      </c>
      <c r="H1345" t="s">
        <v>5384</v>
      </c>
      <c r="I1345" t="s">
        <v>71</v>
      </c>
      <c r="J1345" t="s">
        <v>5385</v>
      </c>
      <c r="K1345" t="s">
        <v>180263</v>
      </c>
      <c r="L1345" t="s">
        <v>32</v>
      </c>
      <c r="M1345" t="s">
        <v>181356</v>
      </c>
      <c r="N1345" t="s">
        <v>23</v>
      </c>
      <c r="O1345" t="s">
        <v>24</v>
      </c>
    </row>
    <row r="1346" spans="1:15">
      <c r="A1346" t="s">
        <v>5386</v>
      </c>
      <c r="B1346" t="s">
        <v>180312</v>
      </c>
      <c r="C1346" t="s">
        <v>16</v>
      </c>
      <c r="D1346" t="s">
        <v>121</v>
      </c>
      <c r="E1346" t="s">
        <v>45</v>
      </c>
      <c r="F1346" t="s">
        <v>181086</v>
      </c>
      <c r="G1346" t="s">
        <v>5387</v>
      </c>
      <c r="H1346" t="s">
        <v>5388</v>
      </c>
      <c r="I1346" t="s">
        <v>30</v>
      </c>
      <c r="J1346" t="s">
        <v>5389</v>
      </c>
      <c r="K1346" t="s">
        <v>180385</v>
      </c>
      <c r="L1346" t="s">
        <v>22</v>
      </c>
      <c r="M1346" t="s">
        <v>181689</v>
      </c>
      <c r="N1346" t="s">
        <v>33</v>
      </c>
      <c r="O1346" t="s">
        <v>50</v>
      </c>
    </row>
    <row r="1347" spans="1:15">
      <c r="A1347" t="s">
        <v>5390</v>
      </c>
      <c r="B1347" t="s">
        <v>180425</v>
      </c>
      <c r="C1347" t="s">
        <v>16</v>
      </c>
      <c r="D1347" t="s">
        <v>26</v>
      </c>
      <c r="E1347" t="s">
        <v>27</v>
      </c>
      <c r="F1347" t="s">
        <v>181655</v>
      </c>
      <c r="G1347" t="s">
        <v>5391</v>
      </c>
      <c r="H1347" t="s">
        <v>5392</v>
      </c>
      <c r="I1347" t="s">
        <v>40</v>
      </c>
      <c r="J1347" t="s">
        <v>5393</v>
      </c>
      <c r="K1347" t="s">
        <v>181373</v>
      </c>
      <c r="L1347" t="s">
        <v>22</v>
      </c>
      <c r="M1347" t="s">
        <v>181667</v>
      </c>
      <c r="N1347" t="s">
        <v>90</v>
      </c>
      <c r="O1347" t="s">
        <v>50</v>
      </c>
    </row>
    <row r="1348" spans="1:15">
      <c r="A1348" t="s">
        <v>5394</v>
      </c>
      <c r="B1348" t="s">
        <v>180387</v>
      </c>
      <c r="C1348" t="s">
        <v>16</v>
      </c>
      <c r="D1348" t="s">
        <v>37</v>
      </c>
      <c r="E1348" t="s">
        <v>45</v>
      </c>
      <c r="F1348" t="s">
        <v>181868</v>
      </c>
      <c r="G1348" t="s">
        <v>5395</v>
      </c>
      <c r="H1348" t="s">
        <v>5396</v>
      </c>
      <c r="I1348" t="s">
        <v>21</v>
      </c>
      <c r="J1348" t="s">
        <v>5397</v>
      </c>
      <c r="K1348" t="s">
        <v>181202</v>
      </c>
      <c r="L1348" t="s">
        <v>22</v>
      </c>
      <c r="M1348" t="s">
        <v>181542</v>
      </c>
      <c r="N1348" t="s">
        <v>42</v>
      </c>
      <c r="O1348" t="s">
        <v>24</v>
      </c>
    </row>
    <row r="1349" spans="1:15">
      <c r="A1349" t="s">
        <v>5398</v>
      </c>
      <c r="B1349" t="s">
        <v>180383</v>
      </c>
      <c r="C1349" t="s">
        <v>16</v>
      </c>
      <c r="D1349" t="s">
        <v>150</v>
      </c>
      <c r="E1349" t="s">
        <v>86</v>
      </c>
      <c r="F1349" t="s">
        <v>181543</v>
      </c>
      <c r="G1349" t="s">
        <v>5399</v>
      </c>
      <c r="H1349" t="s">
        <v>5400</v>
      </c>
      <c r="I1349" t="s">
        <v>21</v>
      </c>
      <c r="J1349" t="s">
        <v>5401</v>
      </c>
      <c r="K1349" t="s">
        <v>181380</v>
      </c>
      <c r="L1349" t="s">
        <v>22</v>
      </c>
      <c r="M1349" t="s">
        <v>181432</v>
      </c>
      <c r="N1349" t="s">
        <v>56</v>
      </c>
      <c r="O1349" t="s">
        <v>24</v>
      </c>
    </row>
    <row r="1350" spans="1:15">
      <c r="A1350" t="s">
        <v>5402</v>
      </c>
      <c r="B1350" t="s">
        <v>180269</v>
      </c>
      <c r="C1350" t="s">
        <v>16</v>
      </c>
      <c r="D1350" t="s">
        <v>44</v>
      </c>
      <c r="E1350" t="s">
        <v>58</v>
      </c>
      <c r="F1350" t="s">
        <v>182111</v>
      </c>
      <c r="G1350" t="s">
        <v>5403</v>
      </c>
      <c r="H1350" t="s">
        <v>5404</v>
      </c>
      <c r="I1350" t="s">
        <v>61</v>
      </c>
      <c r="J1350" t="s">
        <v>5405</v>
      </c>
      <c r="K1350" t="s">
        <v>181060</v>
      </c>
      <c r="L1350" t="s">
        <v>32</v>
      </c>
      <c r="M1350" t="s">
        <v>180854</v>
      </c>
      <c r="N1350" t="s">
        <v>23</v>
      </c>
      <c r="O1350" t="s">
        <v>50</v>
      </c>
    </row>
    <row r="1351" spans="1:15">
      <c r="A1351" t="s">
        <v>5406</v>
      </c>
      <c r="B1351" t="s">
        <v>180300</v>
      </c>
      <c r="C1351" t="s">
        <v>36</v>
      </c>
      <c r="D1351" t="s">
        <v>26</v>
      </c>
      <c r="E1351" t="s">
        <v>86</v>
      </c>
      <c r="F1351" t="s">
        <v>181891</v>
      </c>
      <c r="G1351" t="s">
        <v>5407</v>
      </c>
      <c r="H1351" t="s">
        <v>5408</v>
      </c>
      <c r="I1351" t="s">
        <v>30</v>
      </c>
      <c r="J1351" t="s">
        <v>5409</v>
      </c>
      <c r="K1351" t="s">
        <v>182074</v>
      </c>
      <c r="L1351" t="s">
        <v>32</v>
      </c>
      <c r="M1351" t="s">
        <v>180563</v>
      </c>
      <c r="N1351" t="s">
        <v>56</v>
      </c>
      <c r="O1351" t="s">
        <v>50</v>
      </c>
    </row>
    <row r="1352" spans="1:15">
      <c r="A1352" t="s">
        <v>5410</v>
      </c>
      <c r="B1352" t="s">
        <v>180345</v>
      </c>
      <c r="C1352" t="s">
        <v>16</v>
      </c>
      <c r="D1352" t="s">
        <v>44</v>
      </c>
      <c r="E1352" t="s">
        <v>58</v>
      </c>
      <c r="F1352" t="s">
        <v>182083</v>
      </c>
      <c r="G1352" t="s">
        <v>5411</v>
      </c>
      <c r="H1352" t="s">
        <v>5412</v>
      </c>
      <c r="I1352" t="s">
        <v>61</v>
      </c>
      <c r="J1352" t="s">
        <v>5413</v>
      </c>
      <c r="K1352" t="s">
        <v>180737</v>
      </c>
      <c r="L1352" t="s">
        <v>32</v>
      </c>
      <c r="M1352" t="s">
        <v>180654</v>
      </c>
      <c r="N1352" t="s">
        <v>23</v>
      </c>
      <c r="O1352" t="s">
        <v>34</v>
      </c>
    </row>
    <row r="1353" spans="1:15">
      <c r="A1353" t="s">
        <v>5414</v>
      </c>
      <c r="B1353" t="s">
        <v>180308</v>
      </c>
      <c r="C1353" t="s">
        <v>36</v>
      </c>
      <c r="D1353" t="s">
        <v>150</v>
      </c>
      <c r="E1353" t="s">
        <v>108</v>
      </c>
      <c r="F1353" t="s">
        <v>181150</v>
      </c>
      <c r="G1353" t="s">
        <v>5415</v>
      </c>
      <c r="H1353" t="s">
        <v>5416</v>
      </c>
      <c r="I1353" t="s">
        <v>40</v>
      </c>
      <c r="J1353" t="s">
        <v>5417</v>
      </c>
      <c r="K1353" t="s">
        <v>180660</v>
      </c>
      <c r="L1353" t="s">
        <v>22</v>
      </c>
      <c r="M1353" t="s">
        <v>181532</v>
      </c>
      <c r="N1353" t="s">
        <v>90</v>
      </c>
      <c r="O1353" t="s">
        <v>50</v>
      </c>
    </row>
    <row r="1354" spans="1:15">
      <c r="A1354" t="s">
        <v>5418</v>
      </c>
      <c r="B1354" t="s">
        <v>180284</v>
      </c>
      <c r="C1354" t="s">
        <v>16</v>
      </c>
      <c r="D1354" t="s">
        <v>37</v>
      </c>
      <c r="E1354" t="s">
        <v>108</v>
      </c>
      <c r="F1354" t="s">
        <v>180553</v>
      </c>
      <c r="G1354" t="s">
        <v>5419</v>
      </c>
      <c r="H1354" t="s">
        <v>5420</v>
      </c>
      <c r="I1354" t="s">
        <v>61</v>
      </c>
      <c r="J1354" t="s">
        <v>5421</v>
      </c>
      <c r="K1354" t="s">
        <v>180616</v>
      </c>
      <c r="L1354" t="s">
        <v>32</v>
      </c>
      <c r="M1354" t="s">
        <v>181812</v>
      </c>
      <c r="N1354" t="s">
        <v>23</v>
      </c>
      <c r="O1354" t="s">
        <v>24</v>
      </c>
    </row>
    <row r="1355" spans="1:15">
      <c r="A1355" t="s">
        <v>5422</v>
      </c>
      <c r="B1355" t="s">
        <v>180292</v>
      </c>
      <c r="C1355" t="s">
        <v>36</v>
      </c>
      <c r="D1355" t="s">
        <v>64</v>
      </c>
      <c r="E1355" t="s">
        <v>86</v>
      </c>
      <c r="F1355" t="s">
        <v>182112</v>
      </c>
      <c r="G1355" t="s">
        <v>5423</v>
      </c>
      <c r="H1355" t="s">
        <v>5424</v>
      </c>
      <c r="I1355" t="s">
        <v>71</v>
      </c>
      <c r="J1355" t="s">
        <v>5425</v>
      </c>
      <c r="K1355" t="s">
        <v>180430</v>
      </c>
      <c r="L1355" t="s">
        <v>32</v>
      </c>
      <c r="M1355" t="s">
        <v>182030</v>
      </c>
      <c r="N1355" t="s">
        <v>33</v>
      </c>
      <c r="O1355" t="s">
        <v>50</v>
      </c>
    </row>
    <row r="1356" spans="1:15">
      <c r="A1356" t="s">
        <v>5426</v>
      </c>
      <c r="B1356" t="s">
        <v>180450</v>
      </c>
      <c r="C1356" t="s">
        <v>36</v>
      </c>
      <c r="D1356" t="s">
        <v>44</v>
      </c>
      <c r="E1356" t="s">
        <v>108</v>
      </c>
      <c r="F1356" t="s">
        <v>180349</v>
      </c>
      <c r="G1356" t="s">
        <v>5427</v>
      </c>
      <c r="H1356" t="s">
        <v>2195</v>
      </c>
      <c r="I1356" t="s">
        <v>71</v>
      </c>
      <c r="J1356" t="s">
        <v>5428</v>
      </c>
      <c r="K1356" t="s">
        <v>180900</v>
      </c>
      <c r="L1356" t="s">
        <v>49</v>
      </c>
      <c r="M1356" t="s">
        <v>180556</v>
      </c>
      <c r="N1356" t="s">
        <v>42</v>
      </c>
      <c r="O1356" t="s">
        <v>24</v>
      </c>
    </row>
    <row r="1357" spans="1:15">
      <c r="A1357" t="s">
        <v>5429</v>
      </c>
      <c r="B1357" t="s">
        <v>180425</v>
      </c>
      <c r="C1357" t="s">
        <v>16</v>
      </c>
      <c r="D1357" t="s">
        <v>150</v>
      </c>
      <c r="E1357" t="s">
        <v>18</v>
      </c>
      <c r="F1357" t="s">
        <v>180435</v>
      </c>
      <c r="G1357" t="s">
        <v>5430</v>
      </c>
      <c r="H1357" t="s">
        <v>5431</v>
      </c>
      <c r="I1357" t="s">
        <v>40</v>
      </c>
      <c r="J1357" t="s">
        <v>5432</v>
      </c>
      <c r="K1357" t="s">
        <v>181717</v>
      </c>
      <c r="L1357" t="s">
        <v>49</v>
      </c>
      <c r="M1357" t="s">
        <v>182113</v>
      </c>
      <c r="N1357" t="s">
        <v>23</v>
      </c>
      <c r="O1357" t="s">
        <v>34</v>
      </c>
    </row>
    <row r="1358" spans="1:15">
      <c r="A1358" t="s">
        <v>5433</v>
      </c>
      <c r="B1358" t="s">
        <v>180288</v>
      </c>
      <c r="C1358" t="s">
        <v>36</v>
      </c>
      <c r="D1358" t="s">
        <v>121</v>
      </c>
      <c r="E1358" t="s">
        <v>86</v>
      </c>
      <c r="F1358" t="s">
        <v>180374</v>
      </c>
      <c r="G1358" t="s">
        <v>5434</v>
      </c>
      <c r="H1358" t="s">
        <v>5435</v>
      </c>
      <c r="I1358" t="s">
        <v>40</v>
      </c>
      <c r="J1358" t="s">
        <v>5436</v>
      </c>
      <c r="K1358" t="s">
        <v>180684</v>
      </c>
      <c r="L1358" t="s">
        <v>32</v>
      </c>
      <c r="M1358" t="s">
        <v>181656</v>
      </c>
      <c r="N1358" t="s">
        <v>90</v>
      </c>
      <c r="O1358" t="s">
        <v>34</v>
      </c>
    </row>
    <row r="1359" spans="1:15">
      <c r="A1359" t="s">
        <v>5437</v>
      </c>
      <c r="B1359" t="s">
        <v>180383</v>
      </c>
      <c r="C1359" t="s">
        <v>36</v>
      </c>
      <c r="D1359" t="s">
        <v>121</v>
      </c>
      <c r="E1359" t="s">
        <v>108</v>
      </c>
      <c r="F1359" t="s">
        <v>181737</v>
      </c>
      <c r="G1359" t="s">
        <v>5438</v>
      </c>
      <c r="H1359" t="s">
        <v>4258</v>
      </c>
      <c r="I1359" t="s">
        <v>40</v>
      </c>
      <c r="J1359" t="s">
        <v>5439</v>
      </c>
      <c r="K1359" t="s">
        <v>180343</v>
      </c>
      <c r="L1359" t="s">
        <v>22</v>
      </c>
      <c r="M1359" t="s">
        <v>180266</v>
      </c>
      <c r="N1359" t="s">
        <v>23</v>
      </c>
      <c r="O1359" t="s">
        <v>34</v>
      </c>
    </row>
    <row r="1360" spans="1:15">
      <c r="A1360" t="s">
        <v>5440</v>
      </c>
      <c r="B1360" t="s">
        <v>180495</v>
      </c>
      <c r="C1360" t="s">
        <v>36</v>
      </c>
      <c r="D1360" t="s">
        <v>150</v>
      </c>
      <c r="E1360" t="s">
        <v>58</v>
      </c>
      <c r="F1360" t="s">
        <v>182114</v>
      </c>
      <c r="G1360" t="s">
        <v>5441</v>
      </c>
      <c r="H1360" t="s">
        <v>5442</v>
      </c>
      <c r="I1360" t="s">
        <v>30</v>
      </c>
      <c r="J1360" t="s">
        <v>5443</v>
      </c>
      <c r="K1360" t="s">
        <v>181703</v>
      </c>
      <c r="L1360" t="s">
        <v>22</v>
      </c>
      <c r="M1360" t="s">
        <v>180408</v>
      </c>
      <c r="N1360" t="s">
        <v>56</v>
      </c>
      <c r="O1360" t="s">
        <v>24</v>
      </c>
    </row>
    <row r="1361" spans="1:15">
      <c r="A1361" t="s">
        <v>5444</v>
      </c>
      <c r="B1361" t="s">
        <v>180594</v>
      </c>
      <c r="C1361" t="s">
        <v>36</v>
      </c>
      <c r="D1361" t="s">
        <v>37</v>
      </c>
      <c r="E1361" t="s">
        <v>18</v>
      </c>
      <c r="F1361" t="s">
        <v>182115</v>
      </c>
      <c r="G1361" t="s">
        <v>5445</v>
      </c>
      <c r="H1361" t="s">
        <v>5446</v>
      </c>
      <c r="I1361" t="s">
        <v>21</v>
      </c>
      <c r="J1361" t="s">
        <v>5447</v>
      </c>
      <c r="K1361" t="s">
        <v>181923</v>
      </c>
      <c r="L1361" t="s">
        <v>22</v>
      </c>
      <c r="M1361" t="s">
        <v>182116</v>
      </c>
      <c r="N1361" t="s">
        <v>56</v>
      </c>
      <c r="O1361" t="s">
        <v>34</v>
      </c>
    </row>
    <row r="1362" spans="1:15">
      <c r="A1362" t="s">
        <v>5448</v>
      </c>
      <c r="B1362" t="s">
        <v>180624</v>
      </c>
      <c r="C1362" t="s">
        <v>36</v>
      </c>
      <c r="D1362" t="s">
        <v>26</v>
      </c>
      <c r="E1362" t="s">
        <v>18</v>
      </c>
      <c r="F1362" t="s">
        <v>182057</v>
      </c>
      <c r="G1362" t="s">
        <v>5449</v>
      </c>
      <c r="H1362" t="s">
        <v>5450</v>
      </c>
      <c r="I1362" t="s">
        <v>21</v>
      </c>
      <c r="J1362" t="s">
        <v>5451</v>
      </c>
      <c r="K1362" t="s">
        <v>182117</v>
      </c>
      <c r="L1362" t="s">
        <v>32</v>
      </c>
      <c r="M1362" t="s">
        <v>182118</v>
      </c>
      <c r="N1362" t="s">
        <v>23</v>
      </c>
      <c r="O1362" t="s">
        <v>34</v>
      </c>
    </row>
    <row r="1363" spans="1:15">
      <c r="A1363" t="s">
        <v>5452</v>
      </c>
      <c r="B1363" t="s">
        <v>180584</v>
      </c>
      <c r="C1363" t="s">
        <v>36</v>
      </c>
      <c r="D1363" t="s">
        <v>37</v>
      </c>
      <c r="E1363" t="s">
        <v>58</v>
      </c>
      <c r="F1363" t="s">
        <v>181872</v>
      </c>
      <c r="G1363" t="s">
        <v>5453</v>
      </c>
      <c r="H1363" t="s">
        <v>5454</v>
      </c>
      <c r="I1363" t="s">
        <v>61</v>
      </c>
      <c r="J1363" t="s">
        <v>5455</v>
      </c>
      <c r="K1363" t="s">
        <v>181564</v>
      </c>
      <c r="L1363" t="s">
        <v>49</v>
      </c>
      <c r="M1363" t="s">
        <v>181096</v>
      </c>
      <c r="N1363" t="s">
        <v>42</v>
      </c>
      <c r="O1363" t="s">
        <v>50</v>
      </c>
    </row>
    <row r="1364" spans="1:15">
      <c r="A1364" t="s">
        <v>5456</v>
      </c>
      <c r="B1364" t="s">
        <v>180478</v>
      </c>
      <c r="C1364" t="s">
        <v>16</v>
      </c>
      <c r="D1364" t="s">
        <v>17</v>
      </c>
      <c r="E1364" t="s">
        <v>45</v>
      </c>
      <c r="F1364" t="s">
        <v>180724</v>
      </c>
      <c r="G1364" t="s">
        <v>5457</v>
      </c>
      <c r="H1364" t="s">
        <v>5458</v>
      </c>
      <c r="I1364" t="s">
        <v>30</v>
      </c>
      <c r="J1364" t="s">
        <v>5459</v>
      </c>
      <c r="K1364" t="s">
        <v>181402</v>
      </c>
      <c r="L1364" t="s">
        <v>22</v>
      </c>
      <c r="M1364" t="s">
        <v>181696</v>
      </c>
      <c r="N1364" t="s">
        <v>42</v>
      </c>
      <c r="O1364" t="s">
        <v>24</v>
      </c>
    </row>
    <row r="1365" spans="1:15">
      <c r="A1365" t="s">
        <v>5460</v>
      </c>
      <c r="B1365" t="s">
        <v>180425</v>
      </c>
      <c r="C1365" t="s">
        <v>16</v>
      </c>
      <c r="D1365" t="s">
        <v>121</v>
      </c>
      <c r="E1365" t="s">
        <v>27</v>
      </c>
      <c r="F1365" t="s">
        <v>180895</v>
      </c>
      <c r="G1365" t="s">
        <v>5461</v>
      </c>
      <c r="H1365" t="s">
        <v>5462</v>
      </c>
      <c r="I1365" t="s">
        <v>30</v>
      </c>
      <c r="J1365" t="s">
        <v>5463</v>
      </c>
      <c r="K1365" t="s">
        <v>180294</v>
      </c>
      <c r="L1365" t="s">
        <v>22</v>
      </c>
      <c r="M1365" t="s">
        <v>181576</v>
      </c>
      <c r="N1365" t="s">
        <v>56</v>
      </c>
      <c r="O1365" t="s">
        <v>50</v>
      </c>
    </row>
    <row r="1366" spans="1:15">
      <c r="A1366" t="s">
        <v>5464</v>
      </c>
      <c r="B1366" t="s">
        <v>180450</v>
      </c>
      <c r="C1366" t="s">
        <v>36</v>
      </c>
      <c r="D1366" t="s">
        <v>17</v>
      </c>
      <c r="E1366" t="s">
        <v>27</v>
      </c>
      <c r="F1366" t="s">
        <v>182059</v>
      </c>
      <c r="G1366" t="s">
        <v>5465</v>
      </c>
      <c r="H1366" t="s">
        <v>5466</v>
      </c>
      <c r="I1366" t="s">
        <v>61</v>
      </c>
      <c r="J1366" t="s">
        <v>5467</v>
      </c>
      <c r="K1366" t="s">
        <v>181083</v>
      </c>
      <c r="L1366" t="s">
        <v>49</v>
      </c>
      <c r="M1366" t="s">
        <v>181077</v>
      </c>
      <c r="N1366" t="s">
        <v>23</v>
      </c>
      <c r="O1366" t="s">
        <v>50</v>
      </c>
    </row>
    <row r="1367" spans="1:15">
      <c r="A1367" t="s">
        <v>5468</v>
      </c>
      <c r="B1367" t="s">
        <v>180296</v>
      </c>
      <c r="C1367" t="s">
        <v>16</v>
      </c>
      <c r="D1367" t="s">
        <v>44</v>
      </c>
      <c r="E1367" t="s">
        <v>108</v>
      </c>
      <c r="F1367" t="s">
        <v>182043</v>
      </c>
      <c r="G1367" t="s">
        <v>5469</v>
      </c>
      <c r="H1367" t="s">
        <v>5470</v>
      </c>
      <c r="I1367" t="s">
        <v>30</v>
      </c>
      <c r="J1367" t="s">
        <v>5471</v>
      </c>
      <c r="K1367" t="s">
        <v>181373</v>
      </c>
      <c r="L1367" t="s">
        <v>32</v>
      </c>
      <c r="M1367" t="s">
        <v>182119</v>
      </c>
      <c r="N1367" t="s">
        <v>90</v>
      </c>
      <c r="O1367" t="s">
        <v>50</v>
      </c>
    </row>
    <row r="1368" spans="1:15">
      <c r="A1368" t="s">
        <v>5472</v>
      </c>
      <c r="B1368" t="s">
        <v>180395</v>
      </c>
      <c r="C1368" t="s">
        <v>36</v>
      </c>
      <c r="D1368" t="s">
        <v>150</v>
      </c>
      <c r="E1368" t="s">
        <v>58</v>
      </c>
      <c r="F1368" t="s">
        <v>182064</v>
      </c>
      <c r="G1368" t="s">
        <v>5473</v>
      </c>
      <c r="H1368" t="s">
        <v>5474</v>
      </c>
      <c r="I1368" t="s">
        <v>40</v>
      </c>
      <c r="J1368" t="s">
        <v>5475</v>
      </c>
      <c r="K1368" t="s">
        <v>180692</v>
      </c>
      <c r="L1368" t="s">
        <v>32</v>
      </c>
      <c r="M1368" t="s">
        <v>181264</v>
      </c>
      <c r="N1368" t="s">
        <v>90</v>
      </c>
      <c r="O1368" t="s">
        <v>50</v>
      </c>
    </row>
    <row r="1369" spans="1:15">
      <c r="A1369" t="s">
        <v>5476</v>
      </c>
      <c r="B1369" t="s">
        <v>180292</v>
      </c>
      <c r="C1369" t="s">
        <v>16</v>
      </c>
      <c r="D1369" t="s">
        <v>121</v>
      </c>
      <c r="E1369" t="s">
        <v>58</v>
      </c>
      <c r="F1369" t="s">
        <v>180673</v>
      </c>
      <c r="G1369" t="s">
        <v>5477</v>
      </c>
      <c r="H1369" t="s">
        <v>5478</v>
      </c>
      <c r="I1369" t="s">
        <v>40</v>
      </c>
      <c r="J1369" t="s">
        <v>5479</v>
      </c>
      <c r="K1369" t="s">
        <v>180519</v>
      </c>
      <c r="L1369" t="s">
        <v>32</v>
      </c>
      <c r="M1369" t="s">
        <v>180870</v>
      </c>
      <c r="N1369" t="s">
        <v>33</v>
      </c>
      <c r="O1369" t="s">
        <v>50</v>
      </c>
    </row>
    <row r="1370" spans="1:15">
      <c r="A1370" t="s">
        <v>5480</v>
      </c>
      <c r="B1370" t="s">
        <v>180521</v>
      </c>
      <c r="C1370" t="s">
        <v>16</v>
      </c>
      <c r="D1370" t="s">
        <v>64</v>
      </c>
      <c r="E1370" t="s">
        <v>58</v>
      </c>
      <c r="F1370" t="s">
        <v>182120</v>
      </c>
      <c r="G1370" t="s">
        <v>5481</v>
      </c>
      <c r="H1370" t="s">
        <v>3591</v>
      </c>
      <c r="I1370" t="s">
        <v>30</v>
      </c>
      <c r="J1370" t="s">
        <v>5482</v>
      </c>
      <c r="K1370" t="s">
        <v>180536</v>
      </c>
      <c r="L1370" t="s">
        <v>32</v>
      </c>
      <c r="M1370" t="s">
        <v>181667</v>
      </c>
      <c r="N1370" t="s">
        <v>33</v>
      </c>
      <c r="O1370" t="s">
        <v>24</v>
      </c>
    </row>
    <row r="1371" spans="1:15">
      <c r="A1371" t="s">
        <v>5483</v>
      </c>
      <c r="B1371" t="s">
        <v>180292</v>
      </c>
      <c r="C1371" t="s">
        <v>36</v>
      </c>
      <c r="D1371" t="s">
        <v>52</v>
      </c>
      <c r="E1371" t="s">
        <v>27</v>
      </c>
      <c r="F1371" t="s">
        <v>181985</v>
      </c>
      <c r="G1371" t="s">
        <v>5484</v>
      </c>
      <c r="H1371" t="s">
        <v>5485</v>
      </c>
      <c r="I1371" t="s">
        <v>71</v>
      </c>
      <c r="J1371" t="s">
        <v>5486</v>
      </c>
      <c r="K1371" t="s">
        <v>181268</v>
      </c>
      <c r="L1371" t="s">
        <v>22</v>
      </c>
      <c r="M1371" t="s">
        <v>182102</v>
      </c>
      <c r="N1371" t="s">
        <v>23</v>
      </c>
      <c r="O1371" t="s">
        <v>34</v>
      </c>
    </row>
    <row r="1372" spans="1:15">
      <c r="A1372" t="s">
        <v>5487</v>
      </c>
      <c r="B1372" t="s">
        <v>180261</v>
      </c>
      <c r="C1372" t="s">
        <v>16</v>
      </c>
      <c r="D1372" t="s">
        <v>26</v>
      </c>
      <c r="E1372" t="s">
        <v>18</v>
      </c>
      <c r="F1372" t="s">
        <v>181384</v>
      </c>
      <c r="G1372" t="s">
        <v>5488</v>
      </c>
      <c r="H1372" t="s">
        <v>5489</v>
      </c>
      <c r="I1372" t="s">
        <v>40</v>
      </c>
      <c r="J1372" t="s">
        <v>5490</v>
      </c>
      <c r="K1372" t="s">
        <v>180833</v>
      </c>
      <c r="L1372" t="s">
        <v>32</v>
      </c>
      <c r="M1372" t="s">
        <v>181135</v>
      </c>
      <c r="N1372" t="s">
        <v>56</v>
      </c>
      <c r="O1372" t="s">
        <v>24</v>
      </c>
    </row>
    <row r="1373" spans="1:15">
      <c r="A1373" t="s">
        <v>5491</v>
      </c>
      <c r="B1373" t="s">
        <v>180411</v>
      </c>
      <c r="C1373" t="s">
        <v>16</v>
      </c>
      <c r="D1373" t="s">
        <v>37</v>
      </c>
      <c r="E1373" t="s">
        <v>27</v>
      </c>
      <c r="F1373" t="s">
        <v>180834</v>
      </c>
      <c r="G1373" t="s">
        <v>5492</v>
      </c>
      <c r="H1373" t="s">
        <v>2819</v>
      </c>
      <c r="I1373" t="s">
        <v>61</v>
      </c>
      <c r="J1373" t="s">
        <v>5493</v>
      </c>
      <c r="K1373" t="s">
        <v>181999</v>
      </c>
      <c r="L1373" t="s">
        <v>49</v>
      </c>
      <c r="M1373" t="s">
        <v>181334</v>
      </c>
      <c r="N1373" t="s">
        <v>33</v>
      </c>
      <c r="O1373" t="s">
        <v>24</v>
      </c>
    </row>
    <row r="1374" spans="1:15">
      <c r="A1374" t="s">
        <v>5494</v>
      </c>
      <c r="B1374" t="s">
        <v>180304</v>
      </c>
      <c r="C1374" t="s">
        <v>36</v>
      </c>
      <c r="D1374" t="s">
        <v>150</v>
      </c>
      <c r="E1374" t="s">
        <v>108</v>
      </c>
      <c r="F1374" t="s">
        <v>181878</v>
      </c>
      <c r="G1374" t="s">
        <v>5495</v>
      </c>
      <c r="H1374" t="s">
        <v>5496</v>
      </c>
      <c r="I1374" t="s">
        <v>71</v>
      </c>
      <c r="J1374" t="s">
        <v>5497</v>
      </c>
      <c r="K1374" t="s">
        <v>181434</v>
      </c>
      <c r="L1374" t="s">
        <v>49</v>
      </c>
      <c r="M1374" t="s">
        <v>181090</v>
      </c>
      <c r="N1374" t="s">
        <v>90</v>
      </c>
      <c r="O1374" t="s">
        <v>24</v>
      </c>
    </row>
    <row r="1375" spans="1:15">
      <c r="A1375" t="s">
        <v>5498</v>
      </c>
      <c r="B1375" t="s">
        <v>180284</v>
      </c>
      <c r="C1375" t="s">
        <v>16</v>
      </c>
      <c r="D1375" t="s">
        <v>17</v>
      </c>
      <c r="E1375" t="s">
        <v>27</v>
      </c>
      <c r="F1375" t="s">
        <v>180339</v>
      </c>
      <c r="G1375" t="s">
        <v>5499</v>
      </c>
      <c r="H1375" t="s">
        <v>5500</v>
      </c>
      <c r="I1375" t="s">
        <v>40</v>
      </c>
      <c r="J1375" t="s">
        <v>5501</v>
      </c>
      <c r="K1375" t="s">
        <v>181254</v>
      </c>
      <c r="L1375" t="s">
        <v>22</v>
      </c>
      <c r="M1375" t="s">
        <v>181157</v>
      </c>
      <c r="N1375" t="s">
        <v>42</v>
      </c>
      <c r="O1375" t="s">
        <v>50</v>
      </c>
    </row>
    <row r="1376" spans="1:15">
      <c r="A1376" t="s">
        <v>5502</v>
      </c>
      <c r="B1376" t="s">
        <v>180292</v>
      </c>
      <c r="C1376" t="s">
        <v>36</v>
      </c>
      <c r="D1376" t="s">
        <v>52</v>
      </c>
      <c r="E1376" t="s">
        <v>27</v>
      </c>
      <c r="F1376" t="s">
        <v>181355</v>
      </c>
      <c r="G1376" t="s">
        <v>5503</v>
      </c>
      <c r="H1376" t="s">
        <v>5504</v>
      </c>
      <c r="I1376" t="s">
        <v>21</v>
      </c>
      <c r="J1376" t="s">
        <v>5505</v>
      </c>
      <c r="K1376" t="s">
        <v>181379</v>
      </c>
      <c r="L1376" t="s">
        <v>49</v>
      </c>
      <c r="M1376" t="s">
        <v>182058</v>
      </c>
      <c r="N1376" t="s">
        <v>33</v>
      </c>
      <c r="O1376" t="s">
        <v>34</v>
      </c>
    </row>
    <row r="1377" spans="1:15">
      <c r="A1377" t="s">
        <v>5506</v>
      </c>
      <c r="B1377" t="s">
        <v>180402</v>
      </c>
      <c r="C1377" t="s">
        <v>36</v>
      </c>
      <c r="D1377" t="s">
        <v>37</v>
      </c>
      <c r="E1377" t="s">
        <v>58</v>
      </c>
      <c r="F1377" t="s">
        <v>181550</v>
      </c>
      <c r="G1377" t="s">
        <v>5507</v>
      </c>
      <c r="H1377" t="s">
        <v>5508</v>
      </c>
      <c r="I1377" t="s">
        <v>71</v>
      </c>
      <c r="J1377" t="s">
        <v>5509</v>
      </c>
      <c r="K1377" t="s">
        <v>180430</v>
      </c>
      <c r="L1377" t="s">
        <v>22</v>
      </c>
      <c r="M1377" t="s">
        <v>182121</v>
      </c>
      <c r="N1377" t="s">
        <v>33</v>
      </c>
      <c r="O1377" t="s">
        <v>50</v>
      </c>
    </row>
    <row r="1378" spans="1:15">
      <c r="A1378" t="s">
        <v>5510</v>
      </c>
      <c r="B1378" t="s">
        <v>180560</v>
      </c>
      <c r="C1378" t="s">
        <v>36</v>
      </c>
      <c r="D1378" t="s">
        <v>37</v>
      </c>
      <c r="E1378" t="s">
        <v>27</v>
      </c>
      <c r="F1378" t="s">
        <v>181486</v>
      </c>
      <c r="G1378" t="s">
        <v>5511</v>
      </c>
      <c r="H1378" t="s">
        <v>5512</v>
      </c>
      <c r="I1378" t="s">
        <v>71</v>
      </c>
      <c r="J1378" t="s">
        <v>5513</v>
      </c>
      <c r="K1378" t="s">
        <v>181003</v>
      </c>
      <c r="L1378" t="s">
        <v>22</v>
      </c>
      <c r="M1378" t="s">
        <v>180701</v>
      </c>
      <c r="N1378" t="s">
        <v>90</v>
      </c>
      <c r="O1378" t="s">
        <v>50</v>
      </c>
    </row>
    <row r="1379" spans="1:15">
      <c r="A1379" t="s">
        <v>5514</v>
      </c>
      <c r="B1379" t="s">
        <v>180699</v>
      </c>
      <c r="C1379" t="s">
        <v>36</v>
      </c>
      <c r="D1379" t="s">
        <v>44</v>
      </c>
      <c r="E1379" t="s">
        <v>18</v>
      </c>
      <c r="F1379" t="s">
        <v>181632</v>
      </c>
      <c r="G1379" t="s">
        <v>5515</v>
      </c>
      <c r="H1379" t="s">
        <v>5516</v>
      </c>
      <c r="I1379" t="s">
        <v>61</v>
      </c>
      <c r="J1379" t="s">
        <v>5517</v>
      </c>
      <c r="K1379" t="s">
        <v>180579</v>
      </c>
      <c r="L1379" t="s">
        <v>49</v>
      </c>
      <c r="M1379" t="s">
        <v>181725</v>
      </c>
      <c r="N1379" t="s">
        <v>33</v>
      </c>
      <c r="O1379" t="s">
        <v>24</v>
      </c>
    </row>
    <row r="1380" spans="1:15">
      <c r="A1380" t="s">
        <v>5518</v>
      </c>
      <c r="B1380" t="s">
        <v>181099</v>
      </c>
      <c r="C1380" t="s">
        <v>16</v>
      </c>
      <c r="D1380" t="s">
        <v>37</v>
      </c>
      <c r="E1380" t="s">
        <v>108</v>
      </c>
      <c r="F1380" t="s">
        <v>182122</v>
      </c>
      <c r="G1380" t="s">
        <v>5519</v>
      </c>
      <c r="H1380" t="s">
        <v>5520</v>
      </c>
      <c r="I1380" t="s">
        <v>21</v>
      </c>
      <c r="J1380" t="s">
        <v>5521</v>
      </c>
      <c r="K1380" t="s">
        <v>180427</v>
      </c>
      <c r="L1380" t="s">
        <v>32</v>
      </c>
      <c r="M1380" t="s">
        <v>181811</v>
      </c>
      <c r="N1380" t="s">
        <v>56</v>
      </c>
      <c r="O1380" t="s">
        <v>50</v>
      </c>
    </row>
    <row r="1381" spans="1:15">
      <c r="A1381" t="s">
        <v>5522</v>
      </c>
      <c r="B1381" t="s">
        <v>180425</v>
      </c>
      <c r="C1381" t="s">
        <v>36</v>
      </c>
      <c r="D1381" t="s">
        <v>26</v>
      </c>
      <c r="E1381" t="s">
        <v>86</v>
      </c>
      <c r="F1381" t="s">
        <v>182123</v>
      </c>
      <c r="G1381" t="s">
        <v>4434</v>
      </c>
      <c r="H1381" t="s">
        <v>3400</v>
      </c>
      <c r="I1381" t="s">
        <v>30</v>
      </c>
      <c r="J1381" t="s">
        <v>5523</v>
      </c>
      <c r="K1381" t="s">
        <v>182074</v>
      </c>
      <c r="L1381" t="s">
        <v>49</v>
      </c>
      <c r="M1381" t="s">
        <v>180828</v>
      </c>
      <c r="N1381" t="s">
        <v>42</v>
      </c>
      <c r="O1381" t="s">
        <v>50</v>
      </c>
    </row>
    <row r="1382" spans="1:15">
      <c r="A1382" t="s">
        <v>5524</v>
      </c>
      <c r="B1382" t="s">
        <v>180723</v>
      </c>
      <c r="C1382" t="s">
        <v>36</v>
      </c>
      <c r="D1382" t="s">
        <v>44</v>
      </c>
      <c r="E1382" t="s">
        <v>86</v>
      </c>
      <c r="F1382" t="s">
        <v>180565</v>
      </c>
      <c r="G1382" t="s">
        <v>5525</v>
      </c>
      <c r="H1382" t="s">
        <v>5526</v>
      </c>
      <c r="I1382" t="s">
        <v>71</v>
      </c>
      <c r="J1382" t="s">
        <v>5527</v>
      </c>
      <c r="K1382" t="s">
        <v>180684</v>
      </c>
      <c r="L1382" t="s">
        <v>22</v>
      </c>
      <c r="M1382" t="s">
        <v>182124</v>
      </c>
      <c r="N1382" t="s">
        <v>33</v>
      </c>
      <c r="O1382" t="s">
        <v>50</v>
      </c>
    </row>
    <row r="1383" spans="1:15">
      <c r="A1383" t="s">
        <v>5528</v>
      </c>
      <c r="B1383" t="s">
        <v>180288</v>
      </c>
      <c r="C1383" t="s">
        <v>36</v>
      </c>
      <c r="D1383" t="s">
        <v>26</v>
      </c>
      <c r="E1383" t="s">
        <v>108</v>
      </c>
      <c r="F1383" t="s">
        <v>182125</v>
      </c>
      <c r="G1383" t="s">
        <v>5529</v>
      </c>
      <c r="H1383" t="s">
        <v>5530</v>
      </c>
      <c r="I1383" t="s">
        <v>40</v>
      </c>
      <c r="J1383" t="s">
        <v>5531</v>
      </c>
      <c r="K1383" t="s">
        <v>180794</v>
      </c>
      <c r="L1383" t="s">
        <v>22</v>
      </c>
      <c r="M1383" t="s">
        <v>181829</v>
      </c>
      <c r="N1383" t="s">
        <v>33</v>
      </c>
      <c r="O1383" t="s">
        <v>24</v>
      </c>
    </row>
    <row r="1384" spans="1:15">
      <c r="A1384" t="s">
        <v>5532</v>
      </c>
      <c r="B1384" t="s">
        <v>180594</v>
      </c>
      <c r="C1384" t="s">
        <v>36</v>
      </c>
      <c r="D1384" t="s">
        <v>26</v>
      </c>
      <c r="E1384" t="s">
        <v>58</v>
      </c>
      <c r="F1384" t="s">
        <v>182126</v>
      </c>
      <c r="G1384" t="s">
        <v>5533</v>
      </c>
      <c r="H1384" t="s">
        <v>5534</v>
      </c>
      <c r="I1384" t="s">
        <v>71</v>
      </c>
      <c r="J1384" t="s">
        <v>5535</v>
      </c>
      <c r="K1384" t="s">
        <v>180632</v>
      </c>
      <c r="L1384" t="s">
        <v>22</v>
      </c>
      <c r="M1384" t="s">
        <v>180728</v>
      </c>
      <c r="N1384" t="s">
        <v>56</v>
      </c>
      <c r="O1384" t="s">
        <v>34</v>
      </c>
    </row>
    <row r="1385" spans="1:15">
      <c r="A1385" t="s">
        <v>5536</v>
      </c>
      <c r="B1385" t="s">
        <v>180607</v>
      </c>
      <c r="C1385" t="s">
        <v>16</v>
      </c>
      <c r="D1385" t="s">
        <v>26</v>
      </c>
      <c r="E1385" t="s">
        <v>45</v>
      </c>
      <c r="F1385" t="s">
        <v>181026</v>
      </c>
      <c r="G1385" t="s">
        <v>5537</v>
      </c>
      <c r="H1385" t="s">
        <v>5538</v>
      </c>
      <c r="I1385" t="s">
        <v>30</v>
      </c>
      <c r="J1385" t="s">
        <v>5539</v>
      </c>
      <c r="K1385" t="s">
        <v>181019</v>
      </c>
      <c r="L1385" t="s">
        <v>22</v>
      </c>
      <c r="M1385" t="s">
        <v>182127</v>
      </c>
      <c r="N1385" t="s">
        <v>23</v>
      </c>
      <c r="O1385" t="s">
        <v>34</v>
      </c>
    </row>
    <row r="1386" spans="1:15">
      <c r="A1386" t="s">
        <v>5540</v>
      </c>
      <c r="B1386" t="s">
        <v>180365</v>
      </c>
      <c r="C1386" t="s">
        <v>16</v>
      </c>
      <c r="D1386" t="s">
        <v>121</v>
      </c>
      <c r="E1386" t="s">
        <v>18</v>
      </c>
      <c r="F1386" t="s">
        <v>181428</v>
      </c>
      <c r="G1386" t="s">
        <v>5541</v>
      </c>
      <c r="H1386" t="s">
        <v>5542</v>
      </c>
      <c r="I1386" t="s">
        <v>40</v>
      </c>
      <c r="J1386" t="s">
        <v>5543</v>
      </c>
      <c r="K1386" t="s">
        <v>180944</v>
      </c>
      <c r="L1386" t="s">
        <v>32</v>
      </c>
      <c r="M1386" t="s">
        <v>181509</v>
      </c>
      <c r="N1386" t="s">
        <v>90</v>
      </c>
      <c r="O1386" t="s">
        <v>50</v>
      </c>
    </row>
    <row r="1387" spans="1:15">
      <c r="A1387" t="s">
        <v>5544</v>
      </c>
      <c r="B1387" t="s">
        <v>180450</v>
      </c>
      <c r="C1387" t="s">
        <v>36</v>
      </c>
      <c r="D1387" t="s">
        <v>26</v>
      </c>
      <c r="E1387" t="s">
        <v>108</v>
      </c>
      <c r="F1387" t="s">
        <v>180442</v>
      </c>
      <c r="G1387" t="s">
        <v>5545</v>
      </c>
      <c r="H1387" t="s">
        <v>5546</v>
      </c>
      <c r="I1387" t="s">
        <v>40</v>
      </c>
      <c r="J1387" t="s">
        <v>5547</v>
      </c>
      <c r="K1387" t="s">
        <v>180969</v>
      </c>
      <c r="L1387" t="s">
        <v>49</v>
      </c>
      <c r="M1387" t="s">
        <v>182002</v>
      </c>
      <c r="N1387" t="s">
        <v>33</v>
      </c>
      <c r="O1387" t="s">
        <v>34</v>
      </c>
    </row>
    <row r="1388" spans="1:15">
      <c r="A1388" t="s">
        <v>5548</v>
      </c>
      <c r="B1388" t="s">
        <v>180491</v>
      </c>
      <c r="C1388" t="s">
        <v>16</v>
      </c>
      <c r="D1388" t="s">
        <v>17</v>
      </c>
      <c r="E1388" t="s">
        <v>27</v>
      </c>
      <c r="F1388" t="s">
        <v>180851</v>
      </c>
      <c r="G1388" t="s">
        <v>5549</v>
      </c>
      <c r="H1388" t="s">
        <v>5550</v>
      </c>
      <c r="I1388" t="s">
        <v>21</v>
      </c>
      <c r="J1388" t="s">
        <v>5551</v>
      </c>
      <c r="K1388" t="s">
        <v>181185</v>
      </c>
      <c r="L1388" t="s">
        <v>32</v>
      </c>
      <c r="M1388" t="s">
        <v>182128</v>
      </c>
      <c r="N1388" t="s">
        <v>56</v>
      </c>
      <c r="O1388" t="s">
        <v>34</v>
      </c>
    </row>
    <row r="1389" spans="1:15">
      <c r="A1389" t="s">
        <v>5552</v>
      </c>
      <c r="B1389" t="s">
        <v>180591</v>
      </c>
      <c r="C1389" t="s">
        <v>16</v>
      </c>
      <c r="D1389" t="s">
        <v>37</v>
      </c>
      <c r="E1389" t="s">
        <v>18</v>
      </c>
      <c r="F1389" t="s">
        <v>180818</v>
      </c>
      <c r="G1389" t="s">
        <v>5553</v>
      </c>
      <c r="H1389" t="s">
        <v>5554</v>
      </c>
      <c r="I1389" t="s">
        <v>71</v>
      </c>
      <c r="J1389" t="s">
        <v>5555</v>
      </c>
      <c r="K1389" t="s">
        <v>180644</v>
      </c>
      <c r="L1389" t="s">
        <v>22</v>
      </c>
      <c r="M1389" t="s">
        <v>182129</v>
      </c>
      <c r="N1389" t="s">
        <v>42</v>
      </c>
      <c r="O1389" t="s">
        <v>34</v>
      </c>
    </row>
    <row r="1390" spans="1:15">
      <c r="A1390" t="s">
        <v>5556</v>
      </c>
      <c r="B1390" t="s">
        <v>181099</v>
      </c>
      <c r="C1390" t="s">
        <v>36</v>
      </c>
      <c r="D1390" t="s">
        <v>121</v>
      </c>
      <c r="E1390" t="s">
        <v>108</v>
      </c>
      <c r="F1390" t="s">
        <v>180976</v>
      </c>
      <c r="G1390" t="s">
        <v>5557</v>
      </c>
      <c r="H1390" t="s">
        <v>5558</v>
      </c>
      <c r="I1390" t="s">
        <v>61</v>
      </c>
      <c r="J1390" t="s">
        <v>5559</v>
      </c>
      <c r="K1390" t="s">
        <v>181233</v>
      </c>
      <c r="L1390" t="s">
        <v>49</v>
      </c>
      <c r="M1390" t="s">
        <v>181603</v>
      </c>
      <c r="N1390" t="s">
        <v>42</v>
      </c>
      <c r="O1390" t="s">
        <v>24</v>
      </c>
    </row>
    <row r="1391" spans="1:15">
      <c r="A1391" t="s">
        <v>5560</v>
      </c>
      <c r="B1391" t="s">
        <v>180269</v>
      </c>
      <c r="C1391" t="s">
        <v>36</v>
      </c>
      <c r="D1391" t="s">
        <v>44</v>
      </c>
      <c r="E1391" t="s">
        <v>18</v>
      </c>
      <c r="F1391" t="s">
        <v>181621</v>
      </c>
      <c r="G1391" t="s">
        <v>5561</v>
      </c>
      <c r="H1391" t="s">
        <v>5562</v>
      </c>
      <c r="I1391" t="s">
        <v>61</v>
      </c>
      <c r="J1391" t="s">
        <v>5563</v>
      </c>
      <c r="K1391" t="s">
        <v>182031</v>
      </c>
      <c r="L1391" t="s">
        <v>22</v>
      </c>
      <c r="M1391" t="s">
        <v>181675</v>
      </c>
      <c r="N1391" t="s">
        <v>90</v>
      </c>
      <c r="O1391" t="s">
        <v>50</v>
      </c>
    </row>
    <row r="1392" spans="1:15">
      <c r="A1392" t="s">
        <v>5564</v>
      </c>
      <c r="B1392" t="s">
        <v>180425</v>
      </c>
      <c r="C1392" t="s">
        <v>36</v>
      </c>
      <c r="D1392" t="s">
        <v>44</v>
      </c>
      <c r="E1392" t="s">
        <v>58</v>
      </c>
      <c r="F1392" t="s">
        <v>182130</v>
      </c>
      <c r="G1392" t="s">
        <v>5565</v>
      </c>
      <c r="H1392" t="s">
        <v>5566</v>
      </c>
      <c r="I1392" t="s">
        <v>21</v>
      </c>
      <c r="J1392" t="s">
        <v>5567</v>
      </c>
      <c r="K1392" t="s">
        <v>181265</v>
      </c>
      <c r="L1392" t="s">
        <v>32</v>
      </c>
      <c r="M1392" t="s">
        <v>181938</v>
      </c>
      <c r="N1392" t="s">
        <v>23</v>
      </c>
      <c r="O1392" t="s">
        <v>24</v>
      </c>
    </row>
    <row r="1393" spans="1:15">
      <c r="A1393" t="s">
        <v>5568</v>
      </c>
      <c r="B1393" t="s">
        <v>180450</v>
      </c>
      <c r="C1393" t="s">
        <v>16</v>
      </c>
      <c r="D1393" t="s">
        <v>17</v>
      </c>
      <c r="E1393" t="s">
        <v>86</v>
      </c>
      <c r="F1393" t="s">
        <v>182104</v>
      </c>
      <c r="G1393" t="s">
        <v>5569</v>
      </c>
      <c r="H1393" t="s">
        <v>4989</v>
      </c>
      <c r="I1393" t="s">
        <v>21</v>
      </c>
      <c r="J1393" t="s">
        <v>5570</v>
      </c>
      <c r="K1393" t="s">
        <v>181786</v>
      </c>
      <c r="L1393" t="s">
        <v>22</v>
      </c>
      <c r="M1393" t="s">
        <v>181165</v>
      </c>
      <c r="N1393" t="s">
        <v>42</v>
      </c>
      <c r="O1393" t="s">
        <v>24</v>
      </c>
    </row>
    <row r="1394" spans="1:15">
      <c r="A1394" t="s">
        <v>5571</v>
      </c>
      <c r="B1394" t="s">
        <v>180646</v>
      </c>
      <c r="C1394" t="s">
        <v>36</v>
      </c>
      <c r="D1394" t="s">
        <v>64</v>
      </c>
      <c r="E1394" t="s">
        <v>27</v>
      </c>
      <c r="F1394" t="s">
        <v>181508</v>
      </c>
      <c r="G1394" t="s">
        <v>5572</v>
      </c>
      <c r="H1394" t="s">
        <v>5573</v>
      </c>
      <c r="I1394" t="s">
        <v>40</v>
      </c>
      <c r="J1394" t="s">
        <v>5574</v>
      </c>
      <c r="K1394" t="s">
        <v>180703</v>
      </c>
      <c r="L1394" t="s">
        <v>32</v>
      </c>
      <c r="M1394" t="s">
        <v>181536</v>
      </c>
      <c r="N1394" t="s">
        <v>42</v>
      </c>
      <c r="O1394" t="s">
        <v>34</v>
      </c>
    </row>
    <row r="1395" spans="1:15">
      <c r="A1395" t="s">
        <v>5575</v>
      </c>
      <c r="B1395" t="s">
        <v>180288</v>
      </c>
      <c r="C1395" t="s">
        <v>36</v>
      </c>
      <c r="D1395" t="s">
        <v>64</v>
      </c>
      <c r="E1395" t="s">
        <v>108</v>
      </c>
      <c r="F1395" t="s">
        <v>180388</v>
      </c>
      <c r="G1395" t="s">
        <v>5576</v>
      </c>
      <c r="H1395" t="s">
        <v>5577</v>
      </c>
      <c r="I1395" t="s">
        <v>61</v>
      </c>
      <c r="J1395" t="s">
        <v>5578</v>
      </c>
      <c r="K1395" t="s">
        <v>181671</v>
      </c>
      <c r="L1395" t="s">
        <v>22</v>
      </c>
      <c r="M1395" t="s">
        <v>181861</v>
      </c>
      <c r="N1395" t="s">
        <v>33</v>
      </c>
      <c r="O1395" t="s">
        <v>50</v>
      </c>
    </row>
    <row r="1396" spans="1:15">
      <c r="A1396" t="s">
        <v>5579</v>
      </c>
      <c r="B1396" t="s">
        <v>180284</v>
      </c>
      <c r="C1396" t="s">
        <v>16</v>
      </c>
      <c r="D1396" t="s">
        <v>52</v>
      </c>
      <c r="E1396" t="s">
        <v>45</v>
      </c>
      <c r="F1396" t="s">
        <v>182131</v>
      </c>
      <c r="G1396" t="s">
        <v>5580</v>
      </c>
      <c r="H1396" t="s">
        <v>5581</v>
      </c>
      <c r="I1396" t="s">
        <v>30</v>
      </c>
      <c r="J1396" t="s">
        <v>5582</v>
      </c>
      <c r="K1396" t="s">
        <v>181516</v>
      </c>
      <c r="L1396" t="s">
        <v>22</v>
      </c>
      <c r="M1396" t="s">
        <v>182132</v>
      </c>
      <c r="N1396" t="s">
        <v>90</v>
      </c>
      <c r="O1396" t="s">
        <v>50</v>
      </c>
    </row>
    <row r="1397" spans="1:15">
      <c r="A1397" t="s">
        <v>5583</v>
      </c>
      <c r="B1397" t="s">
        <v>180257</v>
      </c>
      <c r="C1397" t="s">
        <v>16</v>
      </c>
      <c r="D1397" t="s">
        <v>64</v>
      </c>
      <c r="E1397" t="s">
        <v>86</v>
      </c>
      <c r="F1397" t="s">
        <v>181777</v>
      </c>
      <c r="G1397" t="s">
        <v>5584</v>
      </c>
      <c r="H1397" t="s">
        <v>5585</v>
      </c>
      <c r="I1397" t="s">
        <v>21</v>
      </c>
      <c r="J1397" t="s">
        <v>5586</v>
      </c>
      <c r="K1397" t="s">
        <v>180267</v>
      </c>
      <c r="L1397" t="s">
        <v>49</v>
      </c>
      <c r="M1397" t="s">
        <v>181855</v>
      </c>
      <c r="N1397" t="s">
        <v>33</v>
      </c>
      <c r="O1397" t="s">
        <v>24</v>
      </c>
    </row>
    <row r="1398" spans="1:15">
      <c r="A1398" t="s">
        <v>5587</v>
      </c>
      <c r="B1398" t="s">
        <v>180646</v>
      </c>
      <c r="C1398" t="s">
        <v>36</v>
      </c>
      <c r="D1398" t="s">
        <v>64</v>
      </c>
      <c r="E1398" t="s">
        <v>27</v>
      </c>
      <c r="F1398" t="s">
        <v>181803</v>
      </c>
      <c r="G1398" t="s">
        <v>5588</v>
      </c>
      <c r="H1398" t="s">
        <v>5589</v>
      </c>
      <c r="I1398" t="s">
        <v>40</v>
      </c>
      <c r="J1398" t="s">
        <v>5590</v>
      </c>
      <c r="K1398" t="s">
        <v>182117</v>
      </c>
      <c r="L1398" t="s">
        <v>32</v>
      </c>
      <c r="M1398" t="s">
        <v>180612</v>
      </c>
      <c r="N1398" t="s">
        <v>42</v>
      </c>
      <c r="O1398" t="s">
        <v>24</v>
      </c>
    </row>
    <row r="1399" spans="1:15">
      <c r="A1399" t="s">
        <v>5591</v>
      </c>
      <c r="B1399" t="s">
        <v>180457</v>
      </c>
      <c r="C1399" t="s">
        <v>16</v>
      </c>
      <c r="D1399" t="s">
        <v>52</v>
      </c>
      <c r="E1399" t="s">
        <v>45</v>
      </c>
      <c r="F1399" t="s">
        <v>182076</v>
      </c>
      <c r="G1399" t="s">
        <v>5592</v>
      </c>
      <c r="H1399" t="s">
        <v>5593</v>
      </c>
      <c r="I1399" t="s">
        <v>21</v>
      </c>
      <c r="J1399" t="s">
        <v>5594</v>
      </c>
      <c r="K1399" t="s">
        <v>181291</v>
      </c>
      <c r="L1399" t="s">
        <v>49</v>
      </c>
      <c r="M1399" t="s">
        <v>181660</v>
      </c>
      <c r="N1399" t="s">
        <v>56</v>
      </c>
      <c r="O1399" t="s">
        <v>34</v>
      </c>
    </row>
    <row r="1400" spans="1:15">
      <c r="A1400" t="s">
        <v>5595</v>
      </c>
      <c r="B1400" t="s">
        <v>180292</v>
      </c>
      <c r="C1400" t="s">
        <v>16</v>
      </c>
      <c r="D1400" t="s">
        <v>52</v>
      </c>
      <c r="E1400" t="s">
        <v>45</v>
      </c>
      <c r="F1400" t="s">
        <v>181910</v>
      </c>
      <c r="G1400" t="s">
        <v>5596</v>
      </c>
      <c r="H1400" t="s">
        <v>5597</v>
      </c>
      <c r="I1400" t="s">
        <v>71</v>
      </c>
      <c r="J1400" t="s">
        <v>5598</v>
      </c>
      <c r="K1400" t="s">
        <v>182133</v>
      </c>
      <c r="L1400" t="s">
        <v>22</v>
      </c>
      <c r="M1400" t="s">
        <v>182134</v>
      </c>
      <c r="N1400" t="s">
        <v>56</v>
      </c>
      <c r="O1400" t="s">
        <v>34</v>
      </c>
    </row>
    <row r="1401" spans="1:15">
      <c r="A1401" t="s">
        <v>5599</v>
      </c>
      <c r="B1401" t="s">
        <v>180415</v>
      </c>
      <c r="C1401" t="s">
        <v>16</v>
      </c>
      <c r="D1401" t="s">
        <v>52</v>
      </c>
      <c r="E1401" t="s">
        <v>108</v>
      </c>
      <c r="F1401" t="s">
        <v>181894</v>
      </c>
      <c r="G1401" t="s">
        <v>5600</v>
      </c>
      <c r="H1401" t="s">
        <v>5601</v>
      </c>
      <c r="I1401" t="s">
        <v>61</v>
      </c>
      <c r="J1401" t="s">
        <v>5602</v>
      </c>
      <c r="K1401" t="s">
        <v>180508</v>
      </c>
      <c r="L1401" t="s">
        <v>32</v>
      </c>
      <c r="M1401" t="s">
        <v>180912</v>
      </c>
      <c r="N1401" t="s">
        <v>33</v>
      </c>
      <c r="O1401" t="s">
        <v>50</v>
      </c>
    </row>
    <row r="1402" spans="1:15">
      <c r="A1402" t="s">
        <v>5603</v>
      </c>
      <c r="B1402" t="s">
        <v>180280</v>
      </c>
      <c r="C1402" t="s">
        <v>16</v>
      </c>
      <c r="D1402" t="s">
        <v>64</v>
      </c>
      <c r="E1402" t="s">
        <v>58</v>
      </c>
      <c r="F1402" t="s">
        <v>180919</v>
      </c>
      <c r="G1402" t="s">
        <v>5604</v>
      </c>
      <c r="H1402" t="s">
        <v>5605</v>
      </c>
      <c r="I1402" t="s">
        <v>40</v>
      </c>
      <c r="J1402" t="s">
        <v>5606</v>
      </c>
      <c r="K1402" t="s">
        <v>180703</v>
      </c>
      <c r="L1402" t="s">
        <v>49</v>
      </c>
      <c r="M1402" t="s">
        <v>180533</v>
      </c>
      <c r="N1402" t="s">
        <v>90</v>
      </c>
      <c r="O1402" t="s">
        <v>34</v>
      </c>
    </row>
    <row r="1403" spans="1:15">
      <c r="A1403" t="s">
        <v>5607</v>
      </c>
      <c r="B1403" t="s">
        <v>180375</v>
      </c>
      <c r="C1403" t="s">
        <v>36</v>
      </c>
      <c r="D1403" t="s">
        <v>44</v>
      </c>
      <c r="E1403" t="s">
        <v>86</v>
      </c>
      <c r="F1403" t="s">
        <v>182135</v>
      </c>
      <c r="G1403" t="s">
        <v>5608</v>
      </c>
      <c r="H1403" t="s">
        <v>5609</v>
      </c>
      <c r="I1403" t="s">
        <v>61</v>
      </c>
      <c r="J1403" t="s">
        <v>5610</v>
      </c>
      <c r="K1403" t="s">
        <v>181075</v>
      </c>
      <c r="L1403" t="s">
        <v>22</v>
      </c>
      <c r="M1403" t="s">
        <v>180775</v>
      </c>
      <c r="N1403" t="s">
        <v>90</v>
      </c>
      <c r="O1403" t="s">
        <v>24</v>
      </c>
    </row>
    <row r="1404" spans="1:15">
      <c r="A1404" t="s">
        <v>5611</v>
      </c>
      <c r="B1404" t="s">
        <v>180443</v>
      </c>
      <c r="C1404" t="s">
        <v>36</v>
      </c>
      <c r="D1404" t="s">
        <v>121</v>
      </c>
      <c r="E1404" t="s">
        <v>45</v>
      </c>
      <c r="F1404" t="s">
        <v>182023</v>
      </c>
      <c r="G1404" t="s">
        <v>5612</v>
      </c>
      <c r="H1404" t="s">
        <v>5613</v>
      </c>
      <c r="I1404" t="s">
        <v>40</v>
      </c>
      <c r="J1404" t="s">
        <v>5614</v>
      </c>
      <c r="K1404" t="s">
        <v>181235</v>
      </c>
      <c r="L1404" t="s">
        <v>32</v>
      </c>
      <c r="M1404" t="s">
        <v>181283</v>
      </c>
      <c r="N1404" t="s">
        <v>33</v>
      </c>
      <c r="O1404" t="s">
        <v>24</v>
      </c>
    </row>
    <row r="1405" spans="1:15">
      <c r="A1405" t="s">
        <v>5615</v>
      </c>
      <c r="B1405" t="s">
        <v>180261</v>
      </c>
      <c r="C1405" t="s">
        <v>16</v>
      </c>
      <c r="D1405" t="s">
        <v>17</v>
      </c>
      <c r="E1405" t="s">
        <v>27</v>
      </c>
      <c r="F1405" t="s">
        <v>181370</v>
      </c>
      <c r="G1405" t="s">
        <v>5616</v>
      </c>
      <c r="H1405" t="s">
        <v>5617</v>
      </c>
      <c r="I1405" t="s">
        <v>40</v>
      </c>
      <c r="J1405" t="s">
        <v>5618</v>
      </c>
      <c r="K1405" t="s">
        <v>180847</v>
      </c>
      <c r="L1405" t="s">
        <v>22</v>
      </c>
      <c r="M1405" t="s">
        <v>181601</v>
      </c>
      <c r="N1405" t="s">
        <v>90</v>
      </c>
      <c r="O1405" t="s">
        <v>34</v>
      </c>
    </row>
    <row r="1406" spans="1:15">
      <c r="A1406" t="s">
        <v>5619</v>
      </c>
      <c r="B1406" t="s">
        <v>180387</v>
      </c>
      <c r="C1406" t="s">
        <v>36</v>
      </c>
      <c r="D1406" t="s">
        <v>121</v>
      </c>
      <c r="E1406" t="s">
        <v>86</v>
      </c>
      <c r="F1406" t="s">
        <v>182130</v>
      </c>
      <c r="G1406" t="s">
        <v>5620</v>
      </c>
      <c r="H1406" t="s">
        <v>5621</v>
      </c>
      <c r="I1406" t="s">
        <v>30</v>
      </c>
      <c r="J1406" t="s">
        <v>5622</v>
      </c>
      <c r="K1406" t="s">
        <v>180861</v>
      </c>
      <c r="L1406" t="s">
        <v>49</v>
      </c>
      <c r="M1406" t="s">
        <v>182136</v>
      </c>
      <c r="N1406" t="s">
        <v>90</v>
      </c>
      <c r="O1406" t="s">
        <v>24</v>
      </c>
    </row>
    <row r="1407" spans="1:15">
      <c r="A1407" t="s">
        <v>5623</v>
      </c>
      <c r="B1407" t="s">
        <v>180312</v>
      </c>
      <c r="C1407" t="s">
        <v>16</v>
      </c>
      <c r="D1407" t="s">
        <v>121</v>
      </c>
      <c r="E1407" t="s">
        <v>18</v>
      </c>
      <c r="F1407" t="s">
        <v>180802</v>
      </c>
      <c r="G1407" t="s">
        <v>5624</v>
      </c>
      <c r="H1407" t="s">
        <v>5625</v>
      </c>
      <c r="I1407" t="s">
        <v>21</v>
      </c>
      <c r="J1407" t="s">
        <v>5626</v>
      </c>
      <c r="K1407" t="s">
        <v>181216</v>
      </c>
      <c r="L1407" t="s">
        <v>22</v>
      </c>
      <c r="M1407" t="s">
        <v>180986</v>
      </c>
      <c r="N1407" t="s">
        <v>23</v>
      </c>
      <c r="O1407" t="s">
        <v>50</v>
      </c>
    </row>
    <row r="1408" spans="1:15">
      <c r="A1408" t="s">
        <v>5627</v>
      </c>
      <c r="B1408" t="s">
        <v>180387</v>
      </c>
      <c r="C1408" t="s">
        <v>36</v>
      </c>
      <c r="D1408" t="s">
        <v>52</v>
      </c>
      <c r="E1408" t="s">
        <v>58</v>
      </c>
      <c r="F1408" t="s">
        <v>182137</v>
      </c>
      <c r="G1408" t="s">
        <v>5628</v>
      </c>
      <c r="H1408" t="s">
        <v>5629</v>
      </c>
      <c r="I1408" t="s">
        <v>61</v>
      </c>
      <c r="J1408" t="s">
        <v>5630</v>
      </c>
      <c r="K1408" t="s">
        <v>180306</v>
      </c>
      <c r="L1408" t="s">
        <v>32</v>
      </c>
      <c r="M1408" t="s">
        <v>181130</v>
      </c>
      <c r="N1408" t="s">
        <v>42</v>
      </c>
      <c r="O1408" t="s">
        <v>34</v>
      </c>
    </row>
    <row r="1409" spans="1:15">
      <c r="A1409" t="s">
        <v>5631</v>
      </c>
      <c r="B1409" t="s">
        <v>180723</v>
      </c>
      <c r="C1409" t="s">
        <v>36</v>
      </c>
      <c r="D1409" t="s">
        <v>121</v>
      </c>
      <c r="E1409" t="s">
        <v>86</v>
      </c>
      <c r="F1409" t="s">
        <v>182025</v>
      </c>
      <c r="G1409" t="s">
        <v>5632</v>
      </c>
      <c r="H1409" t="s">
        <v>5633</v>
      </c>
      <c r="I1409" t="s">
        <v>30</v>
      </c>
      <c r="J1409" t="s">
        <v>5634</v>
      </c>
      <c r="K1409" t="s">
        <v>181242</v>
      </c>
      <c r="L1409" t="s">
        <v>22</v>
      </c>
      <c r="M1409" t="s">
        <v>182138</v>
      </c>
      <c r="N1409" t="s">
        <v>56</v>
      </c>
      <c r="O1409" t="s">
        <v>34</v>
      </c>
    </row>
    <row r="1410" spans="1:15">
      <c r="A1410" t="s">
        <v>5635</v>
      </c>
      <c r="B1410" t="s">
        <v>180288</v>
      </c>
      <c r="C1410" t="s">
        <v>36</v>
      </c>
      <c r="D1410" t="s">
        <v>26</v>
      </c>
      <c r="E1410" t="s">
        <v>86</v>
      </c>
      <c r="F1410" t="s">
        <v>180327</v>
      </c>
      <c r="G1410" t="s">
        <v>5636</v>
      </c>
      <c r="H1410" t="s">
        <v>5637</v>
      </c>
      <c r="I1410" t="s">
        <v>71</v>
      </c>
      <c r="J1410" t="s">
        <v>5638</v>
      </c>
      <c r="K1410" t="s">
        <v>181730</v>
      </c>
      <c r="L1410" t="s">
        <v>32</v>
      </c>
      <c r="M1410" t="s">
        <v>182030</v>
      </c>
      <c r="N1410" t="s">
        <v>90</v>
      </c>
      <c r="O1410" t="s">
        <v>34</v>
      </c>
    </row>
    <row r="1411" spans="1:15">
      <c r="A1411" t="s">
        <v>5639</v>
      </c>
      <c r="B1411" t="s">
        <v>180257</v>
      </c>
      <c r="C1411" t="s">
        <v>36</v>
      </c>
      <c r="D1411" t="s">
        <v>52</v>
      </c>
      <c r="E1411" t="s">
        <v>45</v>
      </c>
      <c r="F1411" t="s">
        <v>180533</v>
      </c>
      <c r="G1411" t="s">
        <v>5640</v>
      </c>
      <c r="H1411" t="s">
        <v>5641</v>
      </c>
      <c r="I1411" t="s">
        <v>40</v>
      </c>
      <c r="J1411" t="s">
        <v>5642</v>
      </c>
      <c r="K1411" t="s">
        <v>180740</v>
      </c>
      <c r="L1411" t="s">
        <v>22</v>
      </c>
      <c r="M1411" t="s">
        <v>180303</v>
      </c>
      <c r="N1411" t="s">
        <v>33</v>
      </c>
      <c r="O1411" t="s">
        <v>34</v>
      </c>
    </row>
    <row r="1412" spans="1:15">
      <c r="A1412" t="s">
        <v>5643</v>
      </c>
      <c r="B1412" t="s">
        <v>180443</v>
      </c>
      <c r="C1412" t="s">
        <v>16</v>
      </c>
      <c r="D1412" t="s">
        <v>64</v>
      </c>
      <c r="E1412" t="s">
        <v>58</v>
      </c>
      <c r="F1412" t="s">
        <v>181518</v>
      </c>
      <c r="G1412" t="s">
        <v>5644</v>
      </c>
      <c r="H1412" t="s">
        <v>5645</v>
      </c>
      <c r="I1412" t="s">
        <v>40</v>
      </c>
      <c r="J1412" t="s">
        <v>5646</v>
      </c>
      <c r="K1412" t="s">
        <v>180686</v>
      </c>
      <c r="L1412" t="s">
        <v>32</v>
      </c>
      <c r="M1412" t="s">
        <v>180566</v>
      </c>
      <c r="N1412" t="s">
        <v>23</v>
      </c>
      <c r="O1412" t="s">
        <v>34</v>
      </c>
    </row>
    <row r="1413" spans="1:15">
      <c r="A1413" t="s">
        <v>5647</v>
      </c>
      <c r="B1413" t="s">
        <v>180577</v>
      </c>
      <c r="C1413" t="s">
        <v>16</v>
      </c>
      <c r="D1413" t="s">
        <v>52</v>
      </c>
      <c r="E1413" t="s">
        <v>86</v>
      </c>
      <c r="F1413" t="s">
        <v>180505</v>
      </c>
      <c r="G1413" t="s">
        <v>5648</v>
      </c>
      <c r="H1413" t="s">
        <v>5649</v>
      </c>
      <c r="I1413" t="s">
        <v>61</v>
      </c>
      <c r="J1413" t="s">
        <v>5650</v>
      </c>
      <c r="K1413" t="s">
        <v>181074</v>
      </c>
      <c r="L1413" t="s">
        <v>49</v>
      </c>
      <c r="M1413" t="s">
        <v>181843</v>
      </c>
      <c r="N1413" t="s">
        <v>23</v>
      </c>
      <c r="O1413" t="s">
        <v>50</v>
      </c>
    </row>
    <row r="1414" spans="1:15">
      <c r="A1414" t="s">
        <v>5651</v>
      </c>
      <c r="B1414" t="s">
        <v>180415</v>
      </c>
      <c r="C1414" t="s">
        <v>16</v>
      </c>
      <c r="D1414" t="s">
        <v>17</v>
      </c>
      <c r="E1414" t="s">
        <v>86</v>
      </c>
      <c r="F1414" t="s">
        <v>181696</v>
      </c>
      <c r="G1414" t="s">
        <v>5652</v>
      </c>
      <c r="H1414" t="s">
        <v>5653</v>
      </c>
      <c r="I1414" t="s">
        <v>61</v>
      </c>
      <c r="J1414" t="s">
        <v>5654</v>
      </c>
      <c r="K1414" t="s">
        <v>182139</v>
      </c>
      <c r="L1414" t="s">
        <v>49</v>
      </c>
      <c r="M1414" t="s">
        <v>180687</v>
      </c>
      <c r="N1414" t="s">
        <v>33</v>
      </c>
      <c r="O1414" t="s">
        <v>50</v>
      </c>
    </row>
    <row r="1415" spans="1:15">
      <c r="A1415" t="s">
        <v>5655</v>
      </c>
      <c r="B1415" t="s">
        <v>180324</v>
      </c>
      <c r="C1415" t="s">
        <v>16</v>
      </c>
      <c r="D1415" t="s">
        <v>64</v>
      </c>
      <c r="E1415" t="s">
        <v>108</v>
      </c>
      <c r="F1415" t="s">
        <v>181532</v>
      </c>
      <c r="G1415" t="s">
        <v>5656</v>
      </c>
      <c r="H1415" t="s">
        <v>5657</v>
      </c>
      <c r="I1415" t="s">
        <v>40</v>
      </c>
      <c r="J1415" t="s">
        <v>5658</v>
      </c>
      <c r="K1415" t="s">
        <v>181525</v>
      </c>
      <c r="L1415" t="s">
        <v>22</v>
      </c>
      <c r="M1415" t="s">
        <v>181288</v>
      </c>
      <c r="N1415" t="s">
        <v>90</v>
      </c>
      <c r="O1415" t="s">
        <v>50</v>
      </c>
    </row>
    <row r="1416" spans="1:15">
      <c r="A1416" t="s">
        <v>5659</v>
      </c>
      <c r="B1416" t="s">
        <v>180757</v>
      </c>
      <c r="C1416" t="s">
        <v>16</v>
      </c>
      <c r="D1416" t="s">
        <v>37</v>
      </c>
      <c r="E1416" t="s">
        <v>45</v>
      </c>
      <c r="F1416" t="s">
        <v>181592</v>
      </c>
      <c r="G1416" t="s">
        <v>5660</v>
      </c>
      <c r="H1416" t="s">
        <v>5661</v>
      </c>
      <c r="I1416" t="s">
        <v>61</v>
      </c>
      <c r="J1416" t="s">
        <v>5662</v>
      </c>
      <c r="K1416" t="s">
        <v>180552</v>
      </c>
      <c r="L1416" t="s">
        <v>22</v>
      </c>
      <c r="M1416" t="s">
        <v>181523</v>
      </c>
      <c r="N1416" t="s">
        <v>90</v>
      </c>
      <c r="O1416" t="s">
        <v>24</v>
      </c>
    </row>
    <row r="1417" spans="1:15">
      <c r="A1417" t="s">
        <v>5663</v>
      </c>
      <c r="B1417" t="s">
        <v>180375</v>
      </c>
      <c r="C1417" t="s">
        <v>16</v>
      </c>
      <c r="D1417" t="s">
        <v>37</v>
      </c>
      <c r="E1417" t="s">
        <v>27</v>
      </c>
      <c r="F1417" t="s">
        <v>181184</v>
      </c>
      <c r="G1417" t="s">
        <v>5664</v>
      </c>
      <c r="H1417" t="s">
        <v>5665</v>
      </c>
      <c r="I1417" t="s">
        <v>71</v>
      </c>
      <c r="J1417" t="s">
        <v>5666</v>
      </c>
      <c r="K1417" t="s">
        <v>181265</v>
      </c>
      <c r="L1417" t="s">
        <v>22</v>
      </c>
      <c r="M1417" t="s">
        <v>181982</v>
      </c>
      <c r="N1417" t="s">
        <v>90</v>
      </c>
      <c r="O1417" t="s">
        <v>50</v>
      </c>
    </row>
    <row r="1418" spans="1:15">
      <c r="A1418" t="s">
        <v>5667</v>
      </c>
      <c r="B1418" t="s">
        <v>180443</v>
      </c>
      <c r="C1418" t="s">
        <v>36</v>
      </c>
      <c r="D1418" t="s">
        <v>52</v>
      </c>
      <c r="E1418" t="s">
        <v>86</v>
      </c>
      <c r="F1418" t="s">
        <v>181349</v>
      </c>
      <c r="G1418" t="s">
        <v>5668</v>
      </c>
      <c r="H1418" t="s">
        <v>5669</v>
      </c>
      <c r="I1418" t="s">
        <v>61</v>
      </c>
      <c r="J1418" t="s">
        <v>5670</v>
      </c>
      <c r="K1418" t="s">
        <v>182140</v>
      </c>
      <c r="L1418" t="s">
        <v>49</v>
      </c>
      <c r="M1418" t="s">
        <v>181208</v>
      </c>
      <c r="N1418" t="s">
        <v>23</v>
      </c>
      <c r="O1418" t="s">
        <v>34</v>
      </c>
    </row>
    <row r="1419" spans="1:15">
      <c r="A1419" t="s">
        <v>5671</v>
      </c>
      <c r="B1419" t="s">
        <v>180530</v>
      </c>
      <c r="C1419" t="s">
        <v>16</v>
      </c>
      <c r="D1419" t="s">
        <v>37</v>
      </c>
      <c r="E1419" t="s">
        <v>108</v>
      </c>
      <c r="F1419" t="s">
        <v>182049</v>
      </c>
      <c r="G1419" t="s">
        <v>5672</v>
      </c>
      <c r="H1419" t="s">
        <v>5673</v>
      </c>
      <c r="I1419" t="s">
        <v>40</v>
      </c>
      <c r="J1419" t="s">
        <v>5674</v>
      </c>
      <c r="K1419" t="s">
        <v>181167</v>
      </c>
      <c r="L1419" t="s">
        <v>22</v>
      </c>
      <c r="M1419" t="s">
        <v>180698</v>
      </c>
      <c r="N1419" t="s">
        <v>23</v>
      </c>
      <c r="O1419" t="s">
        <v>34</v>
      </c>
    </row>
    <row r="1420" spans="1:15">
      <c r="A1420" t="s">
        <v>5675</v>
      </c>
      <c r="B1420" t="s">
        <v>181099</v>
      </c>
      <c r="C1420" t="s">
        <v>16</v>
      </c>
      <c r="D1420" t="s">
        <v>37</v>
      </c>
      <c r="E1420" t="s">
        <v>58</v>
      </c>
      <c r="F1420" t="s">
        <v>181904</v>
      </c>
      <c r="G1420" t="s">
        <v>5676</v>
      </c>
      <c r="H1420" t="s">
        <v>5677</v>
      </c>
      <c r="I1420" t="s">
        <v>21</v>
      </c>
      <c r="J1420" t="s">
        <v>5678</v>
      </c>
      <c r="K1420" t="s">
        <v>181247</v>
      </c>
      <c r="L1420" t="s">
        <v>49</v>
      </c>
      <c r="M1420" t="s">
        <v>180894</v>
      </c>
      <c r="N1420" t="s">
        <v>23</v>
      </c>
      <c r="O1420" t="s">
        <v>34</v>
      </c>
    </row>
    <row r="1421" spans="1:15">
      <c r="A1421" t="s">
        <v>5679</v>
      </c>
      <c r="B1421" t="s">
        <v>180387</v>
      </c>
      <c r="C1421" t="s">
        <v>36</v>
      </c>
      <c r="D1421" t="s">
        <v>37</v>
      </c>
      <c r="E1421" t="s">
        <v>27</v>
      </c>
      <c r="F1421" t="s">
        <v>182141</v>
      </c>
      <c r="G1421" t="s">
        <v>5680</v>
      </c>
      <c r="H1421" t="s">
        <v>5681</v>
      </c>
      <c r="I1421" t="s">
        <v>30</v>
      </c>
      <c r="J1421" t="s">
        <v>5682</v>
      </c>
      <c r="K1421" t="s">
        <v>180385</v>
      </c>
      <c r="L1421" t="s">
        <v>49</v>
      </c>
      <c r="M1421" t="s">
        <v>181992</v>
      </c>
      <c r="N1421" t="s">
        <v>33</v>
      </c>
      <c r="O1421" t="s">
        <v>50</v>
      </c>
    </row>
    <row r="1422" spans="1:15">
      <c r="A1422" t="s">
        <v>5683</v>
      </c>
      <c r="B1422" t="s">
        <v>180292</v>
      </c>
      <c r="C1422" t="s">
        <v>36</v>
      </c>
      <c r="D1422" t="s">
        <v>52</v>
      </c>
      <c r="E1422" t="s">
        <v>27</v>
      </c>
      <c r="F1422" t="s">
        <v>180725</v>
      </c>
      <c r="G1422" t="s">
        <v>5684</v>
      </c>
      <c r="H1422" t="s">
        <v>5685</v>
      </c>
      <c r="I1422" t="s">
        <v>40</v>
      </c>
      <c r="J1422" t="s">
        <v>5686</v>
      </c>
      <c r="K1422" t="s">
        <v>181742</v>
      </c>
      <c r="L1422" t="s">
        <v>49</v>
      </c>
      <c r="M1422" t="s">
        <v>182142</v>
      </c>
      <c r="N1422" t="s">
        <v>33</v>
      </c>
      <c r="O1422" t="s">
        <v>50</v>
      </c>
    </row>
    <row r="1423" spans="1:15">
      <c r="A1423" t="s">
        <v>5687</v>
      </c>
      <c r="B1423" t="s">
        <v>180395</v>
      </c>
      <c r="C1423" t="s">
        <v>36</v>
      </c>
      <c r="D1423" t="s">
        <v>44</v>
      </c>
      <c r="E1423" t="s">
        <v>58</v>
      </c>
      <c r="F1423" t="s">
        <v>182143</v>
      </c>
      <c r="G1423" t="s">
        <v>5688</v>
      </c>
      <c r="H1423" t="s">
        <v>5689</v>
      </c>
      <c r="I1423" t="s">
        <v>21</v>
      </c>
      <c r="J1423" t="s">
        <v>5690</v>
      </c>
      <c r="K1423" t="s">
        <v>182062</v>
      </c>
      <c r="L1423" t="s">
        <v>32</v>
      </c>
      <c r="M1423" t="s">
        <v>182115</v>
      </c>
      <c r="N1423" t="s">
        <v>33</v>
      </c>
      <c r="O1423" t="s">
        <v>50</v>
      </c>
    </row>
    <row r="1424" spans="1:15">
      <c r="A1424" t="s">
        <v>5691</v>
      </c>
      <c r="B1424" t="s">
        <v>180665</v>
      </c>
      <c r="C1424" t="s">
        <v>36</v>
      </c>
      <c r="D1424" t="s">
        <v>37</v>
      </c>
      <c r="E1424" t="s">
        <v>45</v>
      </c>
      <c r="F1424" t="s">
        <v>180301</v>
      </c>
      <c r="G1424" t="s">
        <v>5692</v>
      </c>
      <c r="H1424" t="s">
        <v>5693</v>
      </c>
      <c r="I1424" t="s">
        <v>71</v>
      </c>
      <c r="J1424" t="s">
        <v>5694</v>
      </c>
      <c r="K1424" t="s">
        <v>180967</v>
      </c>
      <c r="L1424" t="s">
        <v>32</v>
      </c>
      <c r="M1424" t="s">
        <v>180534</v>
      </c>
      <c r="N1424" t="s">
        <v>23</v>
      </c>
      <c r="O1424" t="s">
        <v>50</v>
      </c>
    </row>
    <row r="1425" spans="1:15">
      <c r="A1425" t="s">
        <v>5695</v>
      </c>
      <c r="B1425" t="s">
        <v>180495</v>
      </c>
      <c r="C1425" t="s">
        <v>16</v>
      </c>
      <c r="D1425" t="s">
        <v>37</v>
      </c>
      <c r="E1425" t="s">
        <v>86</v>
      </c>
      <c r="F1425" t="s">
        <v>180266</v>
      </c>
      <c r="G1425" t="s">
        <v>5696</v>
      </c>
      <c r="H1425" t="s">
        <v>5697</v>
      </c>
      <c r="I1425" t="s">
        <v>40</v>
      </c>
      <c r="J1425" t="s">
        <v>5698</v>
      </c>
      <c r="K1425" t="s">
        <v>182077</v>
      </c>
      <c r="L1425" t="s">
        <v>49</v>
      </c>
      <c r="M1425" t="s">
        <v>182144</v>
      </c>
      <c r="N1425" t="s">
        <v>90</v>
      </c>
      <c r="O1425" t="s">
        <v>34</v>
      </c>
    </row>
    <row r="1426" spans="1:15">
      <c r="A1426" t="s">
        <v>5699</v>
      </c>
      <c r="B1426" t="s">
        <v>180425</v>
      </c>
      <c r="C1426" t="s">
        <v>16</v>
      </c>
      <c r="D1426" t="s">
        <v>64</v>
      </c>
      <c r="E1426" t="s">
        <v>108</v>
      </c>
      <c r="F1426" t="s">
        <v>180948</v>
      </c>
      <c r="G1426" t="s">
        <v>5700</v>
      </c>
      <c r="H1426" t="s">
        <v>5701</v>
      </c>
      <c r="I1426" t="s">
        <v>30</v>
      </c>
      <c r="J1426" t="s">
        <v>5702</v>
      </c>
      <c r="K1426" t="s">
        <v>182086</v>
      </c>
      <c r="L1426" t="s">
        <v>22</v>
      </c>
      <c r="M1426" t="s">
        <v>180444</v>
      </c>
      <c r="N1426" t="s">
        <v>90</v>
      </c>
      <c r="O1426" t="s">
        <v>24</v>
      </c>
    </row>
    <row r="1427" spans="1:15">
      <c r="A1427" t="s">
        <v>5703</v>
      </c>
      <c r="B1427" t="s">
        <v>180757</v>
      </c>
      <c r="C1427" t="s">
        <v>36</v>
      </c>
      <c r="D1427" t="s">
        <v>44</v>
      </c>
      <c r="E1427" t="s">
        <v>27</v>
      </c>
      <c r="F1427" t="s">
        <v>181651</v>
      </c>
      <c r="G1427" t="s">
        <v>5704</v>
      </c>
      <c r="H1427" t="s">
        <v>5705</v>
      </c>
      <c r="I1427" t="s">
        <v>30</v>
      </c>
      <c r="J1427" t="s">
        <v>5706</v>
      </c>
      <c r="K1427" t="s">
        <v>181525</v>
      </c>
      <c r="L1427" t="s">
        <v>49</v>
      </c>
      <c r="M1427" t="s">
        <v>180714</v>
      </c>
      <c r="N1427" t="s">
        <v>42</v>
      </c>
      <c r="O1427" t="s">
        <v>34</v>
      </c>
    </row>
    <row r="1428" spans="1:15">
      <c r="A1428" t="s">
        <v>5707</v>
      </c>
      <c r="B1428" t="s">
        <v>180676</v>
      </c>
      <c r="C1428" t="s">
        <v>36</v>
      </c>
      <c r="D1428" t="s">
        <v>44</v>
      </c>
      <c r="E1428" t="s">
        <v>108</v>
      </c>
      <c r="F1428" t="s">
        <v>181537</v>
      </c>
      <c r="G1428" t="s">
        <v>5708</v>
      </c>
      <c r="H1428" t="s">
        <v>5709</v>
      </c>
      <c r="I1428" t="s">
        <v>71</v>
      </c>
      <c r="J1428" t="s">
        <v>5710</v>
      </c>
      <c r="K1428" t="s">
        <v>180913</v>
      </c>
      <c r="L1428" t="s">
        <v>32</v>
      </c>
      <c r="M1428" t="s">
        <v>181307</v>
      </c>
      <c r="N1428" t="s">
        <v>33</v>
      </c>
      <c r="O1428" t="s">
        <v>34</v>
      </c>
    </row>
    <row r="1429" spans="1:15">
      <c r="A1429" t="s">
        <v>5711</v>
      </c>
      <c r="B1429" t="s">
        <v>180425</v>
      </c>
      <c r="C1429" t="s">
        <v>36</v>
      </c>
      <c r="D1429" t="s">
        <v>44</v>
      </c>
      <c r="E1429" t="s">
        <v>58</v>
      </c>
      <c r="F1429" t="s">
        <v>181621</v>
      </c>
      <c r="G1429" t="s">
        <v>5712</v>
      </c>
      <c r="H1429" t="s">
        <v>5713</v>
      </c>
      <c r="I1429" t="s">
        <v>71</v>
      </c>
      <c r="J1429" t="s">
        <v>5714</v>
      </c>
      <c r="K1429" t="s">
        <v>181786</v>
      </c>
      <c r="L1429" t="s">
        <v>32</v>
      </c>
      <c r="M1429" t="s">
        <v>181975</v>
      </c>
      <c r="N1429" t="s">
        <v>56</v>
      </c>
      <c r="O1429" t="s">
        <v>34</v>
      </c>
    </row>
    <row r="1430" spans="1:15">
      <c r="A1430" t="s">
        <v>5715</v>
      </c>
      <c r="B1430" t="s">
        <v>180273</v>
      </c>
      <c r="C1430" t="s">
        <v>36</v>
      </c>
      <c r="D1430" t="s">
        <v>44</v>
      </c>
      <c r="E1430" t="s">
        <v>86</v>
      </c>
      <c r="F1430" t="s">
        <v>181886</v>
      </c>
      <c r="G1430" t="s">
        <v>5716</v>
      </c>
      <c r="H1430" t="s">
        <v>5717</v>
      </c>
      <c r="I1430" t="s">
        <v>71</v>
      </c>
      <c r="J1430" t="s">
        <v>5718</v>
      </c>
      <c r="K1430" t="s">
        <v>180840</v>
      </c>
      <c r="L1430" t="s">
        <v>22</v>
      </c>
      <c r="M1430" t="s">
        <v>182145</v>
      </c>
      <c r="N1430" t="s">
        <v>42</v>
      </c>
      <c r="O1430" t="s">
        <v>50</v>
      </c>
    </row>
    <row r="1431" spans="1:15">
      <c r="A1431" t="s">
        <v>5719</v>
      </c>
      <c r="B1431" t="s">
        <v>180269</v>
      </c>
      <c r="C1431" t="s">
        <v>36</v>
      </c>
      <c r="D1431" t="s">
        <v>64</v>
      </c>
      <c r="E1431" t="s">
        <v>58</v>
      </c>
      <c r="F1431" t="s">
        <v>181320</v>
      </c>
      <c r="G1431" t="s">
        <v>5720</v>
      </c>
      <c r="H1431" t="s">
        <v>5721</v>
      </c>
      <c r="I1431" t="s">
        <v>40</v>
      </c>
      <c r="J1431" t="s">
        <v>5722</v>
      </c>
      <c r="K1431" t="s">
        <v>181023</v>
      </c>
      <c r="L1431" t="s">
        <v>49</v>
      </c>
      <c r="M1431" t="s">
        <v>181191</v>
      </c>
      <c r="N1431" t="s">
        <v>33</v>
      </c>
      <c r="O1431" t="s">
        <v>24</v>
      </c>
    </row>
    <row r="1432" spans="1:15">
      <c r="A1432" t="s">
        <v>5723</v>
      </c>
      <c r="B1432" t="s">
        <v>180269</v>
      </c>
      <c r="C1432" t="s">
        <v>16</v>
      </c>
      <c r="D1432" t="s">
        <v>121</v>
      </c>
      <c r="E1432" t="s">
        <v>45</v>
      </c>
      <c r="F1432" t="s">
        <v>181234</v>
      </c>
      <c r="G1432" t="s">
        <v>5724</v>
      </c>
      <c r="H1432" t="s">
        <v>5725</v>
      </c>
      <c r="I1432" t="s">
        <v>61</v>
      </c>
      <c r="J1432" t="s">
        <v>5726</v>
      </c>
      <c r="K1432" t="s">
        <v>180377</v>
      </c>
      <c r="L1432" t="s">
        <v>22</v>
      </c>
      <c r="M1432" t="s">
        <v>180943</v>
      </c>
      <c r="N1432" t="s">
        <v>90</v>
      </c>
      <c r="O1432" t="s">
        <v>24</v>
      </c>
    </row>
    <row r="1433" spans="1:15">
      <c r="A1433" t="s">
        <v>5727</v>
      </c>
      <c r="B1433" t="s">
        <v>180665</v>
      </c>
      <c r="C1433" t="s">
        <v>16</v>
      </c>
      <c r="D1433" t="s">
        <v>37</v>
      </c>
      <c r="E1433" t="s">
        <v>27</v>
      </c>
      <c r="F1433" t="s">
        <v>181819</v>
      </c>
      <c r="G1433" t="s">
        <v>5728</v>
      </c>
      <c r="H1433" t="s">
        <v>5729</v>
      </c>
      <c r="I1433" t="s">
        <v>71</v>
      </c>
      <c r="J1433" t="s">
        <v>5730</v>
      </c>
      <c r="K1433" t="s">
        <v>181074</v>
      </c>
      <c r="L1433" t="s">
        <v>22</v>
      </c>
      <c r="M1433" t="s">
        <v>180735</v>
      </c>
      <c r="N1433" t="s">
        <v>42</v>
      </c>
      <c r="O1433" t="s">
        <v>50</v>
      </c>
    </row>
    <row r="1434" spans="1:15">
      <c r="A1434" t="s">
        <v>5731</v>
      </c>
      <c r="B1434" t="s">
        <v>180292</v>
      </c>
      <c r="C1434" t="s">
        <v>36</v>
      </c>
      <c r="D1434" t="s">
        <v>150</v>
      </c>
      <c r="E1434" t="s">
        <v>58</v>
      </c>
      <c r="F1434" t="s">
        <v>180973</v>
      </c>
      <c r="G1434" t="s">
        <v>5732</v>
      </c>
      <c r="H1434" t="s">
        <v>5733</v>
      </c>
      <c r="I1434" t="s">
        <v>61</v>
      </c>
      <c r="J1434" t="s">
        <v>5734</v>
      </c>
      <c r="K1434" t="s">
        <v>180310</v>
      </c>
      <c r="L1434" t="s">
        <v>32</v>
      </c>
      <c r="M1434" t="s">
        <v>182146</v>
      </c>
      <c r="N1434" t="s">
        <v>56</v>
      </c>
      <c r="O1434" t="s">
        <v>50</v>
      </c>
    </row>
    <row r="1435" spans="1:15">
      <c r="A1435" t="s">
        <v>5735</v>
      </c>
      <c r="B1435" t="s">
        <v>180342</v>
      </c>
      <c r="C1435" t="s">
        <v>16</v>
      </c>
      <c r="D1435" t="s">
        <v>64</v>
      </c>
      <c r="E1435" t="s">
        <v>18</v>
      </c>
      <c r="F1435" t="s">
        <v>181695</v>
      </c>
      <c r="G1435" t="s">
        <v>5736</v>
      </c>
      <c r="H1435" t="s">
        <v>5737</v>
      </c>
      <c r="I1435" t="s">
        <v>30</v>
      </c>
      <c r="J1435" t="s">
        <v>5738</v>
      </c>
      <c r="K1435" t="s">
        <v>181185</v>
      </c>
      <c r="L1435" t="s">
        <v>32</v>
      </c>
      <c r="M1435" t="s">
        <v>182147</v>
      </c>
      <c r="N1435" t="s">
        <v>56</v>
      </c>
      <c r="O1435" t="s">
        <v>50</v>
      </c>
    </row>
    <row r="1436" spans="1:15">
      <c r="A1436" t="s">
        <v>5739</v>
      </c>
      <c r="B1436" t="s">
        <v>180568</v>
      </c>
      <c r="C1436" t="s">
        <v>16</v>
      </c>
      <c r="D1436" t="s">
        <v>52</v>
      </c>
      <c r="E1436" t="s">
        <v>45</v>
      </c>
      <c r="F1436" t="s">
        <v>182148</v>
      </c>
      <c r="G1436" t="s">
        <v>5740</v>
      </c>
      <c r="H1436" t="s">
        <v>5741</v>
      </c>
      <c r="I1436" t="s">
        <v>61</v>
      </c>
      <c r="J1436" t="s">
        <v>5742</v>
      </c>
      <c r="K1436" t="s">
        <v>181999</v>
      </c>
      <c r="L1436" t="s">
        <v>32</v>
      </c>
      <c r="M1436" t="s">
        <v>180505</v>
      </c>
      <c r="N1436" t="s">
        <v>42</v>
      </c>
      <c r="O1436" t="s">
        <v>34</v>
      </c>
    </row>
    <row r="1437" spans="1:15">
      <c r="A1437" t="s">
        <v>5743</v>
      </c>
      <c r="B1437" t="s">
        <v>180450</v>
      </c>
      <c r="C1437" t="s">
        <v>36</v>
      </c>
      <c r="D1437" t="s">
        <v>17</v>
      </c>
      <c r="E1437" t="s">
        <v>18</v>
      </c>
      <c r="F1437" t="s">
        <v>181159</v>
      </c>
      <c r="G1437" t="s">
        <v>5744</v>
      </c>
      <c r="H1437" t="s">
        <v>5745</v>
      </c>
      <c r="I1437" t="s">
        <v>71</v>
      </c>
      <c r="J1437" t="s">
        <v>5746</v>
      </c>
      <c r="K1437" t="s">
        <v>182077</v>
      </c>
      <c r="L1437" t="s">
        <v>22</v>
      </c>
      <c r="M1437" t="s">
        <v>182101</v>
      </c>
      <c r="N1437" t="s">
        <v>42</v>
      </c>
      <c r="O1437" t="s">
        <v>34</v>
      </c>
    </row>
    <row r="1438" spans="1:15">
      <c r="A1438" t="s">
        <v>5747</v>
      </c>
      <c r="B1438" t="s">
        <v>180284</v>
      </c>
      <c r="C1438" t="s">
        <v>16</v>
      </c>
      <c r="D1438" t="s">
        <v>52</v>
      </c>
      <c r="E1438" t="s">
        <v>58</v>
      </c>
      <c r="F1438" t="s">
        <v>182149</v>
      </c>
      <c r="G1438" t="s">
        <v>5748</v>
      </c>
      <c r="H1438" t="s">
        <v>5749</v>
      </c>
      <c r="I1438" t="s">
        <v>21</v>
      </c>
      <c r="J1438" t="s">
        <v>5750</v>
      </c>
      <c r="K1438" t="s">
        <v>181765</v>
      </c>
      <c r="L1438" t="s">
        <v>22</v>
      </c>
      <c r="M1438" t="s">
        <v>180764</v>
      </c>
      <c r="N1438" t="s">
        <v>56</v>
      </c>
      <c r="O1438" t="s">
        <v>50</v>
      </c>
    </row>
    <row r="1439" spans="1:15">
      <c r="A1439" t="s">
        <v>5751</v>
      </c>
      <c r="B1439" t="s">
        <v>180521</v>
      </c>
      <c r="C1439" t="s">
        <v>36</v>
      </c>
      <c r="D1439" t="s">
        <v>121</v>
      </c>
      <c r="E1439" t="s">
        <v>18</v>
      </c>
      <c r="F1439" t="s">
        <v>181897</v>
      </c>
      <c r="G1439" t="s">
        <v>5752</v>
      </c>
      <c r="H1439" t="s">
        <v>5753</v>
      </c>
      <c r="I1439" t="s">
        <v>61</v>
      </c>
      <c r="J1439" t="s">
        <v>5754</v>
      </c>
      <c r="K1439" t="s">
        <v>180655</v>
      </c>
      <c r="L1439" t="s">
        <v>22</v>
      </c>
      <c r="M1439" t="s">
        <v>181361</v>
      </c>
      <c r="N1439" t="s">
        <v>42</v>
      </c>
      <c r="O1439" t="s">
        <v>50</v>
      </c>
    </row>
    <row r="1440" spans="1:15">
      <c r="A1440" t="s">
        <v>5755</v>
      </c>
      <c r="B1440" t="s">
        <v>180699</v>
      </c>
      <c r="C1440" t="s">
        <v>16</v>
      </c>
      <c r="D1440" t="s">
        <v>17</v>
      </c>
      <c r="E1440" t="s">
        <v>58</v>
      </c>
      <c r="F1440" t="s">
        <v>181941</v>
      </c>
      <c r="G1440" t="s">
        <v>5756</v>
      </c>
      <c r="H1440" t="s">
        <v>344</v>
      </c>
      <c r="I1440" t="s">
        <v>21</v>
      </c>
      <c r="J1440" t="s">
        <v>5757</v>
      </c>
      <c r="K1440" t="s">
        <v>181734</v>
      </c>
      <c r="L1440" t="s">
        <v>32</v>
      </c>
      <c r="M1440" t="s">
        <v>182150</v>
      </c>
      <c r="N1440" t="s">
        <v>23</v>
      </c>
      <c r="O1440" t="s">
        <v>24</v>
      </c>
    </row>
    <row r="1441" spans="1:15">
      <c r="A1441" t="s">
        <v>5758</v>
      </c>
      <c r="B1441" t="s">
        <v>180318</v>
      </c>
      <c r="C1441" t="s">
        <v>36</v>
      </c>
      <c r="D1441" t="s">
        <v>44</v>
      </c>
      <c r="E1441" t="s">
        <v>86</v>
      </c>
      <c r="F1441" t="s">
        <v>181506</v>
      </c>
      <c r="G1441" t="s">
        <v>5759</v>
      </c>
      <c r="H1441" t="s">
        <v>5760</v>
      </c>
      <c r="I1441" t="s">
        <v>30</v>
      </c>
      <c r="J1441" t="s">
        <v>5761</v>
      </c>
      <c r="K1441" t="s">
        <v>181249</v>
      </c>
      <c r="L1441" t="s">
        <v>49</v>
      </c>
      <c r="M1441" t="s">
        <v>182151</v>
      </c>
      <c r="N1441" t="s">
        <v>23</v>
      </c>
      <c r="O1441" t="s">
        <v>24</v>
      </c>
    </row>
    <row r="1442" spans="1:15">
      <c r="A1442" t="s">
        <v>5762</v>
      </c>
      <c r="B1442" t="s">
        <v>180415</v>
      </c>
      <c r="C1442" t="s">
        <v>36</v>
      </c>
      <c r="D1442" t="s">
        <v>37</v>
      </c>
      <c r="E1442" t="s">
        <v>18</v>
      </c>
      <c r="F1442" t="s">
        <v>181031</v>
      </c>
      <c r="G1442" t="s">
        <v>5763</v>
      </c>
      <c r="H1442" t="s">
        <v>5764</v>
      </c>
      <c r="I1442" t="s">
        <v>71</v>
      </c>
      <c r="J1442" t="s">
        <v>5765</v>
      </c>
      <c r="K1442" t="s">
        <v>180306</v>
      </c>
      <c r="L1442" t="s">
        <v>22</v>
      </c>
      <c r="M1442" t="s">
        <v>180940</v>
      </c>
      <c r="N1442" t="s">
        <v>42</v>
      </c>
      <c r="O1442" t="s">
        <v>34</v>
      </c>
    </row>
    <row r="1443" spans="1:15">
      <c r="A1443" t="s">
        <v>5766</v>
      </c>
      <c r="B1443" t="s">
        <v>180624</v>
      </c>
      <c r="C1443" t="s">
        <v>36</v>
      </c>
      <c r="D1443" t="s">
        <v>64</v>
      </c>
      <c r="E1443" t="s">
        <v>45</v>
      </c>
      <c r="F1443" t="s">
        <v>182013</v>
      </c>
      <c r="G1443" t="s">
        <v>5767</v>
      </c>
      <c r="H1443" t="s">
        <v>5768</v>
      </c>
      <c r="I1443" t="s">
        <v>40</v>
      </c>
      <c r="J1443" t="s">
        <v>5769</v>
      </c>
      <c r="K1443" t="s">
        <v>181971</v>
      </c>
      <c r="L1443" t="s">
        <v>49</v>
      </c>
      <c r="M1443" t="s">
        <v>181958</v>
      </c>
      <c r="N1443" t="s">
        <v>33</v>
      </c>
      <c r="O1443" t="s">
        <v>50</v>
      </c>
    </row>
    <row r="1444" spans="1:15">
      <c r="A1444" t="s">
        <v>5770</v>
      </c>
      <c r="B1444" t="s">
        <v>180328</v>
      </c>
      <c r="C1444" t="s">
        <v>36</v>
      </c>
      <c r="D1444" t="s">
        <v>26</v>
      </c>
      <c r="E1444" t="s">
        <v>86</v>
      </c>
      <c r="F1444" t="s">
        <v>181800</v>
      </c>
      <c r="G1444" t="s">
        <v>5771</v>
      </c>
      <c r="H1444" t="s">
        <v>5772</v>
      </c>
      <c r="I1444" t="s">
        <v>40</v>
      </c>
      <c r="J1444" t="s">
        <v>5773</v>
      </c>
      <c r="K1444" t="s">
        <v>180638</v>
      </c>
      <c r="L1444" t="s">
        <v>32</v>
      </c>
      <c r="M1444" t="s">
        <v>182152</v>
      </c>
      <c r="N1444" t="s">
        <v>23</v>
      </c>
      <c r="O1444" t="s">
        <v>50</v>
      </c>
    </row>
    <row r="1445" spans="1:15">
      <c r="A1445" t="s">
        <v>5774</v>
      </c>
      <c r="B1445" t="s">
        <v>180324</v>
      </c>
      <c r="C1445" t="s">
        <v>16</v>
      </c>
      <c r="D1445" t="s">
        <v>26</v>
      </c>
      <c r="E1445" t="s">
        <v>86</v>
      </c>
      <c r="F1445" t="s">
        <v>181824</v>
      </c>
      <c r="G1445" t="s">
        <v>5775</v>
      </c>
      <c r="H1445" t="s">
        <v>5776</v>
      </c>
      <c r="I1445" t="s">
        <v>71</v>
      </c>
      <c r="J1445" t="s">
        <v>5777</v>
      </c>
      <c r="K1445" t="s">
        <v>180417</v>
      </c>
      <c r="L1445" t="s">
        <v>22</v>
      </c>
      <c r="M1445" t="s">
        <v>181729</v>
      </c>
      <c r="N1445" t="s">
        <v>23</v>
      </c>
      <c r="O1445" t="s">
        <v>34</v>
      </c>
    </row>
    <row r="1446" spans="1:15">
      <c r="A1446" t="s">
        <v>5778</v>
      </c>
      <c r="B1446" t="s">
        <v>180365</v>
      </c>
      <c r="C1446" t="s">
        <v>36</v>
      </c>
      <c r="D1446" t="s">
        <v>44</v>
      </c>
      <c r="E1446" t="s">
        <v>18</v>
      </c>
      <c r="F1446" t="s">
        <v>181604</v>
      </c>
      <c r="G1446" t="s">
        <v>5779</v>
      </c>
      <c r="H1446" t="s">
        <v>5780</v>
      </c>
      <c r="I1446" t="s">
        <v>71</v>
      </c>
      <c r="J1446" t="s">
        <v>5781</v>
      </c>
      <c r="K1446" t="s">
        <v>180748</v>
      </c>
      <c r="L1446" t="s">
        <v>32</v>
      </c>
      <c r="M1446" t="s">
        <v>182153</v>
      </c>
      <c r="N1446" t="s">
        <v>90</v>
      </c>
      <c r="O1446" t="s">
        <v>24</v>
      </c>
    </row>
    <row r="1447" spans="1:15">
      <c r="A1447" t="s">
        <v>5782</v>
      </c>
      <c r="B1447" t="s">
        <v>180432</v>
      </c>
      <c r="C1447" t="s">
        <v>36</v>
      </c>
      <c r="D1447" t="s">
        <v>17</v>
      </c>
      <c r="E1447" t="s">
        <v>108</v>
      </c>
      <c r="F1447" t="s">
        <v>180435</v>
      </c>
      <c r="G1447" t="s">
        <v>5783</v>
      </c>
      <c r="H1447" t="s">
        <v>5784</v>
      </c>
      <c r="I1447" t="s">
        <v>21</v>
      </c>
      <c r="J1447" t="s">
        <v>5785</v>
      </c>
      <c r="K1447" t="s">
        <v>180667</v>
      </c>
      <c r="L1447" t="s">
        <v>32</v>
      </c>
      <c r="M1447" t="s">
        <v>182154</v>
      </c>
      <c r="N1447" t="s">
        <v>42</v>
      </c>
      <c r="O1447" t="s">
        <v>34</v>
      </c>
    </row>
    <row r="1448" spans="1:15">
      <c r="A1448" t="s">
        <v>5786</v>
      </c>
      <c r="B1448" t="s">
        <v>180521</v>
      </c>
      <c r="C1448" t="s">
        <v>36</v>
      </c>
      <c r="D1448" t="s">
        <v>52</v>
      </c>
      <c r="E1448" t="s">
        <v>108</v>
      </c>
      <c r="F1448" t="s">
        <v>180618</v>
      </c>
      <c r="G1448" t="s">
        <v>5787</v>
      </c>
      <c r="H1448" t="s">
        <v>5788</v>
      </c>
      <c r="I1448" t="s">
        <v>61</v>
      </c>
      <c r="J1448" t="s">
        <v>5789</v>
      </c>
      <c r="K1448" t="s">
        <v>180935</v>
      </c>
      <c r="L1448" t="s">
        <v>49</v>
      </c>
      <c r="M1448" t="s">
        <v>181713</v>
      </c>
      <c r="N1448" t="s">
        <v>90</v>
      </c>
      <c r="O1448" t="s">
        <v>34</v>
      </c>
    </row>
    <row r="1449" spans="1:15">
      <c r="A1449" t="s">
        <v>5790</v>
      </c>
      <c r="B1449" t="s">
        <v>180792</v>
      </c>
      <c r="C1449" t="s">
        <v>16</v>
      </c>
      <c r="D1449" t="s">
        <v>121</v>
      </c>
      <c r="E1449" t="s">
        <v>18</v>
      </c>
      <c r="F1449" t="s">
        <v>182155</v>
      </c>
      <c r="G1449" t="s">
        <v>5791</v>
      </c>
      <c r="H1449" t="s">
        <v>5792</v>
      </c>
      <c r="I1449" t="s">
        <v>40</v>
      </c>
      <c r="J1449" t="s">
        <v>5793</v>
      </c>
      <c r="K1449" t="s">
        <v>181167</v>
      </c>
      <c r="L1449" t="s">
        <v>22</v>
      </c>
      <c r="M1449" t="s">
        <v>180869</v>
      </c>
      <c r="N1449" t="s">
        <v>90</v>
      </c>
      <c r="O1449" t="s">
        <v>24</v>
      </c>
    </row>
    <row r="1450" spans="1:15">
      <c r="A1450" t="s">
        <v>5794</v>
      </c>
      <c r="B1450" t="s">
        <v>180415</v>
      </c>
      <c r="C1450" t="s">
        <v>36</v>
      </c>
      <c r="D1450" t="s">
        <v>37</v>
      </c>
      <c r="E1450" t="s">
        <v>45</v>
      </c>
      <c r="F1450" t="s">
        <v>182156</v>
      </c>
      <c r="G1450" t="s">
        <v>5795</v>
      </c>
      <c r="H1450" t="s">
        <v>5796</v>
      </c>
      <c r="I1450" t="s">
        <v>30</v>
      </c>
      <c r="J1450" t="s">
        <v>5797</v>
      </c>
      <c r="K1450" t="s">
        <v>181439</v>
      </c>
      <c r="L1450" t="s">
        <v>22</v>
      </c>
      <c r="M1450" t="s">
        <v>182157</v>
      </c>
      <c r="N1450" t="s">
        <v>33</v>
      </c>
      <c r="O1450" t="s">
        <v>24</v>
      </c>
    </row>
    <row r="1451" spans="1:15">
      <c r="A1451" t="s">
        <v>5798</v>
      </c>
      <c r="B1451" t="s">
        <v>180568</v>
      </c>
      <c r="C1451" t="s">
        <v>16</v>
      </c>
      <c r="D1451" t="s">
        <v>64</v>
      </c>
      <c r="E1451" t="s">
        <v>27</v>
      </c>
      <c r="F1451" t="s">
        <v>181987</v>
      </c>
      <c r="G1451" t="s">
        <v>5799</v>
      </c>
      <c r="H1451" t="s">
        <v>5800</v>
      </c>
      <c r="I1451" t="s">
        <v>71</v>
      </c>
      <c r="J1451" t="s">
        <v>5801</v>
      </c>
      <c r="K1451" t="s">
        <v>181357</v>
      </c>
      <c r="L1451" t="s">
        <v>22</v>
      </c>
      <c r="M1451" t="s">
        <v>180855</v>
      </c>
      <c r="N1451" t="s">
        <v>33</v>
      </c>
      <c r="O1451" t="s">
        <v>34</v>
      </c>
    </row>
    <row r="1452" spans="1:15">
      <c r="A1452" t="s">
        <v>5802</v>
      </c>
      <c r="B1452" t="s">
        <v>180530</v>
      </c>
      <c r="C1452" t="s">
        <v>16</v>
      </c>
      <c r="D1452" t="s">
        <v>150</v>
      </c>
      <c r="E1452" t="s">
        <v>18</v>
      </c>
      <c r="F1452" t="s">
        <v>181995</v>
      </c>
      <c r="G1452" t="s">
        <v>5803</v>
      </c>
      <c r="H1452" t="s">
        <v>5804</v>
      </c>
      <c r="I1452" t="s">
        <v>21</v>
      </c>
      <c r="J1452" t="s">
        <v>5805</v>
      </c>
      <c r="K1452" t="s">
        <v>180605</v>
      </c>
      <c r="L1452" t="s">
        <v>22</v>
      </c>
      <c r="M1452" t="s">
        <v>180857</v>
      </c>
      <c r="N1452" t="s">
        <v>42</v>
      </c>
      <c r="O1452" t="s">
        <v>50</v>
      </c>
    </row>
    <row r="1453" spans="1:15">
      <c r="A1453" t="s">
        <v>5806</v>
      </c>
      <c r="B1453" t="s">
        <v>180463</v>
      </c>
      <c r="C1453" t="s">
        <v>16</v>
      </c>
      <c r="D1453" t="s">
        <v>64</v>
      </c>
      <c r="E1453" t="s">
        <v>86</v>
      </c>
      <c r="F1453" t="s">
        <v>182158</v>
      </c>
      <c r="G1453" t="s">
        <v>5807</v>
      </c>
      <c r="H1453" t="s">
        <v>5808</v>
      </c>
      <c r="I1453" t="s">
        <v>21</v>
      </c>
      <c r="J1453" t="s">
        <v>5809</v>
      </c>
      <c r="K1453" t="s">
        <v>180320</v>
      </c>
      <c r="L1453" t="s">
        <v>49</v>
      </c>
      <c r="M1453" t="s">
        <v>180878</v>
      </c>
      <c r="N1453" t="s">
        <v>23</v>
      </c>
      <c r="O1453" t="s">
        <v>50</v>
      </c>
    </row>
    <row r="1454" spans="1:15">
      <c r="A1454" t="s">
        <v>5810</v>
      </c>
      <c r="B1454" t="s">
        <v>180478</v>
      </c>
      <c r="C1454" t="s">
        <v>16</v>
      </c>
      <c r="D1454" t="s">
        <v>121</v>
      </c>
      <c r="E1454" t="s">
        <v>86</v>
      </c>
      <c r="F1454" t="s">
        <v>182023</v>
      </c>
      <c r="G1454" t="s">
        <v>5811</v>
      </c>
      <c r="H1454" t="s">
        <v>5812</v>
      </c>
      <c r="I1454" t="s">
        <v>61</v>
      </c>
      <c r="J1454" t="s">
        <v>5813</v>
      </c>
      <c r="K1454" t="s">
        <v>180745</v>
      </c>
      <c r="L1454" t="s">
        <v>49</v>
      </c>
      <c r="M1454" t="s">
        <v>182159</v>
      </c>
      <c r="N1454" t="s">
        <v>56</v>
      </c>
      <c r="O1454" t="s">
        <v>50</v>
      </c>
    </row>
    <row r="1455" spans="1:15">
      <c r="A1455" t="s">
        <v>5814</v>
      </c>
      <c r="B1455" t="s">
        <v>180249</v>
      </c>
      <c r="C1455" t="s">
        <v>36</v>
      </c>
      <c r="D1455" t="s">
        <v>17</v>
      </c>
      <c r="E1455" t="s">
        <v>58</v>
      </c>
      <c r="F1455" t="s">
        <v>181351</v>
      </c>
      <c r="G1455" t="s">
        <v>5815</v>
      </c>
      <c r="H1455" t="s">
        <v>4151</v>
      </c>
      <c r="I1455" t="s">
        <v>40</v>
      </c>
      <c r="J1455" t="s">
        <v>5816</v>
      </c>
      <c r="K1455" t="s">
        <v>181213</v>
      </c>
      <c r="L1455" t="s">
        <v>49</v>
      </c>
      <c r="M1455" t="s">
        <v>180524</v>
      </c>
      <c r="N1455" t="s">
        <v>42</v>
      </c>
      <c r="O1455" t="s">
        <v>50</v>
      </c>
    </row>
    <row r="1456" spans="1:15">
      <c r="A1456" t="s">
        <v>5817</v>
      </c>
      <c r="B1456" t="s">
        <v>180733</v>
      </c>
      <c r="C1456" t="s">
        <v>16</v>
      </c>
      <c r="D1456" t="s">
        <v>64</v>
      </c>
      <c r="E1456" t="s">
        <v>27</v>
      </c>
      <c r="F1456" t="s">
        <v>180538</v>
      </c>
      <c r="G1456" t="s">
        <v>795</v>
      </c>
      <c r="H1456" t="s">
        <v>5818</v>
      </c>
      <c r="I1456" t="s">
        <v>71</v>
      </c>
      <c r="J1456" t="s">
        <v>5819</v>
      </c>
      <c r="K1456" t="s">
        <v>181853</v>
      </c>
      <c r="L1456" t="s">
        <v>49</v>
      </c>
      <c r="M1456" t="s">
        <v>181332</v>
      </c>
      <c r="N1456" t="s">
        <v>56</v>
      </c>
      <c r="O1456" t="s">
        <v>50</v>
      </c>
    </row>
    <row r="1457" spans="1:15">
      <c r="A1457" t="s">
        <v>5820</v>
      </c>
      <c r="B1457" t="s">
        <v>181099</v>
      </c>
      <c r="C1457" t="s">
        <v>16</v>
      </c>
      <c r="D1457" t="s">
        <v>52</v>
      </c>
      <c r="E1457" t="s">
        <v>45</v>
      </c>
      <c r="F1457" t="s">
        <v>180348</v>
      </c>
      <c r="G1457" t="s">
        <v>5821</v>
      </c>
      <c r="H1457" t="s">
        <v>5822</v>
      </c>
      <c r="I1457" t="s">
        <v>30</v>
      </c>
      <c r="J1457" t="s">
        <v>5823</v>
      </c>
      <c r="K1457" t="s">
        <v>180356</v>
      </c>
      <c r="L1457" t="s">
        <v>32</v>
      </c>
      <c r="M1457" t="s">
        <v>181370</v>
      </c>
      <c r="N1457" t="s">
        <v>33</v>
      </c>
      <c r="O1457" t="s">
        <v>34</v>
      </c>
    </row>
    <row r="1458" spans="1:15">
      <c r="A1458" t="s">
        <v>5824</v>
      </c>
      <c r="B1458" t="s">
        <v>180365</v>
      </c>
      <c r="C1458" t="s">
        <v>36</v>
      </c>
      <c r="D1458" t="s">
        <v>37</v>
      </c>
      <c r="E1458" t="s">
        <v>45</v>
      </c>
      <c r="F1458" t="s">
        <v>182005</v>
      </c>
      <c r="G1458" t="s">
        <v>5825</v>
      </c>
      <c r="H1458" t="s">
        <v>5826</v>
      </c>
      <c r="I1458" t="s">
        <v>21</v>
      </c>
      <c r="J1458" t="s">
        <v>5827</v>
      </c>
      <c r="K1458" t="s">
        <v>181148</v>
      </c>
      <c r="L1458" t="s">
        <v>32</v>
      </c>
      <c r="M1458" t="s">
        <v>181813</v>
      </c>
      <c r="N1458" t="s">
        <v>42</v>
      </c>
      <c r="O1458" t="s">
        <v>24</v>
      </c>
    </row>
    <row r="1459" spans="1:15">
      <c r="A1459" t="s">
        <v>5828</v>
      </c>
      <c r="B1459" t="s">
        <v>180375</v>
      </c>
      <c r="C1459" t="s">
        <v>16</v>
      </c>
      <c r="D1459" t="s">
        <v>17</v>
      </c>
      <c r="E1459" t="s">
        <v>18</v>
      </c>
      <c r="F1459" t="s">
        <v>181555</v>
      </c>
      <c r="G1459" t="s">
        <v>5829</v>
      </c>
      <c r="H1459" t="s">
        <v>5830</v>
      </c>
      <c r="I1459" t="s">
        <v>30</v>
      </c>
      <c r="J1459" t="s">
        <v>5831</v>
      </c>
      <c r="K1459" t="s">
        <v>180692</v>
      </c>
      <c r="L1459" t="s">
        <v>32</v>
      </c>
      <c r="M1459" t="s">
        <v>180898</v>
      </c>
      <c r="N1459" t="s">
        <v>23</v>
      </c>
      <c r="O1459" t="s">
        <v>24</v>
      </c>
    </row>
    <row r="1460" spans="1:15">
      <c r="A1460" t="s">
        <v>5832</v>
      </c>
      <c r="B1460" t="s">
        <v>180577</v>
      </c>
      <c r="C1460" t="s">
        <v>16</v>
      </c>
      <c r="D1460" t="s">
        <v>52</v>
      </c>
      <c r="E1460" t="s">
        <v>58</v>
      </c>
      <c r="F1460" t="s">
        <v>182021</v>
      </c>
      <c r="G1460" t="s">
        <v>5833</v>
      </c>
      <c r="H1460" t="s">
        <v>5834</v>
      </c>
      <c r="I1460" t="s">
        <v>71</v>
      </c>
      <c r="J1460" t="s">
        <v>5835</v>
      </c>
      <c r="K1460" t="s">
        <v>180420</v>
      </c>
      <c r="L1460" t="s">
        <v>49</v>
      </c>
      <c r="M1460" t="s">
        <v>181421</v>
      </c>
      <c r="N1460" t="s">
        <v>42</v>
      </c>
      <c r="O1460" t="s">
        <v>50</v>
      </c>
    </row>
    <row r="1461" spans="1:15">
      <c r="A1461" t="s">
        <v>5836</v>
      </c>
      <c r="B1461" t="s">
        <v>180422</v>
      </c>
      <c r="C1461" t="s">
        <v>36</v>
      </c>
      <c r="D1461" t="s">
        <v>52</v>
      </c>
      <c r="E1461" t="s">
        <v>86</v>
      </c>
      <c r="F1461" t="s">
        <v>181120</v>
      </c>
      <c r="G1461" t="s">
        <v>5837</v>
      </c>
      <c r="H1461" t="s">
        <v>5838</v>
      </c>
      <c r="I1461" t="s">
        <v>61</v>
      </c>
      <c r="J1461" t="s">
        <v>5839</v>
      </c>
      <c r="K1461" t="s">
        <v>180343</v>
      </c>
      <c r="L1461" t="s">
        <v>32</v>
      </c>
      <c r="M1461" t="s">
        <v>180927</v>
      </c>
      <c r="N1461" t="s">
        <v>23</v>
      </c>
      <c r="O1461" t="s">
        <v>34</v>
      </c>
    </row>
    <row r="1462" spans="1:15">
      <c r="A1462" t="s">
        <v>5840</v>
      </c>
      <c r="B1462" t="s">
        <v>180411</v>
      </c>
      <c r="C1462" t="s">
        <v>16</v>
      </c>
      <c r="D1462" t="s">
        <v>26</v>
      </c>
      <c r="E1462" t="s">
        <v>108</v>
      </c>
      <c r="F1462" t="s">
        <v>181283</v>
      </c>
      <c r="G1462" t="s">
        <v>5841</v>
      </c>
      <c r="H1462" t="s">
        <v>5842</v>
      </c>
      <c r="I1462" t="s">
        <v>71</v>
      </c>
      <c r="J1462" t="s">
        <v>5843</v>
      </c>
      <c r="K1462" t="s">
        <v>181999</v>
      </c>
      <c r="L1462" t="s">
        <v>49</v>
      </c>
      <c r="M1462" t="s">
        <v>181656</v>
      </c>
      <c r="N1462" t="s">
        <v>56</v>
      </c>
      <c r="O1462" t="s">
        <v>50</v>
      </c>
    </row>
    <row r="1463" spans="1:15">
      <c r="A1463" t="s">
        <v>5844</v>
      </c>
      <c r="B1463" t="s">
        <v>180624</v>
      </c>
      <c r="C1463" t="s">
        <v>36</v>
      </c>
      <c r="D1463" t="s">
        <v>64</v>
      </c>
      <c r="E1463" t="s">
        <v>45</v>
      </c>
      <c r="F1463" t="s">
        <v>182160</v>
      </c>
      <c r="G1463" t="s">
        <v>5845</v>
      </c>
      <c r="H1463" t="s">
        <v>5846</v>
      </c>
      <c r="I1463" t="s">
        <v>30</v>
      </c>
      <c r="J1463" t="s">
        <v>5847</v>
      </c>
      <c r="K1463" t="s">
        <v>181164</v>
      </c>
      <c r="L1463" t="s">
        <v>49</v>
      </c>
      <c r="M1463" t="s">
        <v>180612</v>
      </c>
      <c r="N1463" t="s">
        <v>23</v>
      </c>
      <c r="O1463" t="s">
        <v>24</v>
      </c>
    </row>
    <row r="1464" spans="1:15">
      <c r="A1464" t="s">
        <v>5848</v>
      </c>
      <c r="B1464" t="s">
        <v>180375</v>
      </c>
      <c r="C1464" t="s">
        <v>36</v>
      </c>
      <c r="D1464" t="s">
        <v>121</v>
      </c>
      <c r="E1464" t="s">
        <v>108</v>
      </c>
      <c r="F1464" t="s">
        <v>181210</v>
      </c>
      <c r="G1464" t="s">
        <v>5849</v>
      </c>
      <c r="H1464" t="s">
        <v>5850</v>
      </c>
      <c r="I1464" t="s">
        <v>71</v>
      </c>
      <c r="J1464" t="s">
        <v>5851</v>
      </c>
      <c r="K1464" t="s">
        <v>181516</v>
      </c>
      <c r="L1464" t="s">
        <v>49</v>
      </c>
      <c r="M1464" t="s">
        <v>181512</v>
      </c>
      <c r="N1464" t="s">
        <v>33</v>
      </c>
      <c r="O1464" t="s">
        <v>34</v>
      </c>
    </row>
    <row r="1465" spans="1:15">
      <c r="A1465" t="s">
        <v>5852</v>
      </c>
      <c r="B1465" t="s">
        <v>180253</v>
      </c>
      <c r="C1465" t="s">
        <v>36</v>
      </c>
      <c r="D1465" t="s">
        <v>44</v>
      </c>
      <c r="E1465" t="s">
        <v>108</v>
      </c>
      <c r="F1465" t="s">
        <v>180625</v>
      </c>
      <c r="G1465" t="s">
        <v>5853</v>
      </c>
      <c r="H1465" t="s">
        <v>5854</v>
      </c>
      <c r="I1465" t="s">
        <v>61</v>
      </c>
      <c r="J1465" t="s">
        <v>5855</v>
      </c>
      <c r="K1465" t="s">
        <v>182161</v>
      </c>
      <c r="L1465" t="s">
        <v>32</v>
      </c>
      <c r="M1465" t="s">
        <v>180479</v>
      </c>
      <c r="N1465" t="s">
        <v>42</v>
      </c>
      <c r="O1465" t="s">
        <v>34</v>
      </c>
    </row>
    <row r="1466" spans="1:15">
      <c r="A1466" t="s">
        <v>5856</v>
      </c>
      <c r="B1466" t="s">
        <v>180292</v>
      </c>
      <c r="C1466" t="s">
        <v>16</v>
      </c>
      <c r="D1466" t="s">
        <v>37</v>
      </c>
      <c r="E1466" t="s">
        <v>58</v>
      </c>
      <c r="F1466" t="s">
        <v>182162</v>
      </c>
      <c r="G1466" t="s">
        <v>5857</v>
      </c>
      <c r="H1466" t="s">
        <v>5858</v>
      </c>
      <c r="I1466" t="s">
        <v>61</v>
      </c>
      <c r="J1466" t="s">
        <v>5859</v>
      </c>
      <c r="K1466" t="s">
        <v>182163</v>
      </c>
      <c r="L1466" t="s">
        <v>49</v>
      </c>
      <c r="M1466" t="s">
        <v>181584</v>
      </c>
      <c r="N1466" t="s">
        <v>56</v>
      </c>
      <c r="O1466" t="s">
        <v>50</v>
      </c>
    </row>
    <row r="1467" spans="1:15">
      <c r="A1467" t="s">
        <v>5860</v>
      </c>
      <c r="B1467" t="s">
        <v>180284</v>
      </c>
      <c r="C1467" t="s">
        <v>36</v>
      </c>
      <c r="D1467" t="s">
        <v>17</v>
      </c>
      <c r="E1467" t="s">
        <v>58</v>
      </c>
      <c r="F1467" t="s">
        <v>182164</v>
      </c>
      <c r="G1467" t="s">
        <v>5861</v>
      </c>
      <c r="H1467" t="s">
        <v>5862</v>
      </c>
      <c r="I1467" t="s">
        <v>30</v>
      </c>
      <c r="J1467" t="s">
        <v>5863</v>
      </c>
      <c r="K1467" t="s">
        <v>181572</v>
      </c>
      <c r="L1467" t="s">
        <v>32</v>
      </c>
      <c r="M1467" t="s">
        <v>181425</v>
      </c>
      <c r="N1467" t="s">
        <v>33</v>
      </c>
      <c r="O1467" t="s">
        <v>34</v>
      </c>
    </row>
    <row r="1468" spans="1:15">
      <c r="A1468" t="s">
        <v>5864</v>
      </c>
      <c r="B1468" t="s">
        <v>180304</v>
      </c>
      <c r="C1468" t="s">
        <v>16</v>
      </c>
      <c r="D1468" t="s">
        <v>26</v>
      </c>
      <c r="E1468" t="s">
        <v>27</v>
      </c>
      <c r="F1468" t="s">
        <v>180561</v>
      </c>
      <c r="G1468" t="s">
        <v>5865</v>
      </c>
      <c r="H1468" t="s">
        <v>5866</v>
      </c>
      <c r="I1468" t="s">
        <v>71</v>
      </c>
      <c r="J1468" t="s">
        <v>5867</v>
      </c>
      <c r="K1468" t="s">
        <v>182140</v>
      </c>
      <c r="L1468" t="s">
        <v>22</v>
      </c>
      <c r="M1468" t="s">
        <v>180305</v>
      </c>
      <c r="N1468" t="s">
        <v>42</v>
      </c>
      <c r="O1468" t="s">
        <v>24</v>
      </c>
    </row>
    <row r="1469" spans="1:15">
      <c r="A1469" t="s">
        <v>5868</v>
      </c>
      <c r="B1469" t="s">
        <v>180253</v>
      </c>
      <c r="C1469" t="s">
        <v>16</v>
      </c>
      <c r="D1469" t="s">
        <v>44</v>
      </c>
      <c r="E1469" t="s">
        <v>58</v>
      </c>
      <c r="F1469" t="s">
        <v>180506</v>
      </c>
      <c r="G1469" t="s">
        <v>5869</v>
      </c>
      <c r="H1469" t="s">
        <v>5870</v>
      </c>
      <c r="I1469" t="s">
        <v>21</v>
      </c>
      <c r="J1469" t="s">
        <v>5871</v>
      </c>
      <c r="K1469" t="s">
        <v>181447</v>
      </c>
      <c r="L1469" t="s">
        <v>32</v>
      </c>
      <c r="M1469" t="s">
        <v>181301</v>
      </c>
      <c r="N1469" t="s">
        <v>33</v>
      </c>
      <c r="O1469" t="s">
        <v>24</v>
      </c>
    </row>
    <row r="1470" spans="1:15">
      <c r="A1470" t="s">
        <v>5872</v>
      </c>
      <c r="B1470" t="s">
        <v>180308</v>
      </c>
      <c r="C1470" t="s">
        <v>36</v>
      </c>
      <c r="D1470" t="s">
        <v>52</v>
      </c>
      <c r="E1470" t="s">
        <v>45</v>
      </c>
      <c r="F1470" t="s">
        <v>181617</v>
      </c>
      <c r="G1470" t="s">
        <v>5873</v>
      </c>
      <c r="H1470" t="s">
        <v>5874</v>
      </c>
      <c r="I1470" t="s">
        <v>30</v>
      </c>
      <c r="J1470" t="s">
        <v>5875</v>
      </c>
      <c r="K1470" t="s">
        <v>181033</v>
      </c>
      <c r="L1470" t="s">
        <v>22</v>
      </c>
      <c r="M1470" t="s">
        <v>181418</v>
      </c>
      <c r="N1470" t="s">
        <v>90</v>
      </c>
      <c r="O1470" t="s">
        <v>34</v>
      </c>
    </row>
    <row r="1471" spans="1:15">
      <c r="A1471" t="s">
        <v>5876</v>
      </c>
      <c r="B1471" t="s">
        <v>180495</v>
      </c>
      <c r="C1471" t="s">
        <v>16</v>
      </c>
      <c r="D1471" t="s">
        <v>17</v>
      </c>
      <c r="E1471" t="s">
        <v>108</v>
      </c>
      <c r="F1471" t="s">
        <v>181531</v>
      </c>
      <c r="G1471" t="s">
        <v>5877</v>
      </c>
      <c r="H1471" t="s">
        <v>5878</v>
      </c>
      <c r="I1471" t="s">
        <v>40</v>
      </c>
      <c r="J1471" t="s">
        <v>5879</v>
      </c>
      <c r="K1471" t="s">
        <v>180740</v>
      </c>
      <c r="L1471" t="s">
        <v>22</v>
      </c>
      <c r="M1471" t="s">
        <v>182165</v>
      </c>
      <c r="N1471" t="s">
        <v>23</v>
      </c>
      <c r="O1471" t="s">
        <v>50</v>
      </c>
    </row>
    <row r="1472" spans="1:15">
      <c r="A1472" t="s">
        <v>5880</v>
      </c>
      <c r="B1472" t="s">
        <v>180560</v>
      </c>
      <c r="C1472" t="s">
        <v>36</v>
      </c>
      <c r="D1472" t="s">
        <v>44</v>
      </c>
      <c r="E1472" t="s">
        <v>45</v>
      </c>
      <c r="F1472" t="s">
        <v>181562</v>
      </c>
      <c r="G1472" t="s">
        <v>5881</v>
      </c>
      <c r="H1472" t="s">
        <v>5882</v>
      </c>
      <c r="I1472" t="s">
        <v>21</v>
      </c>
      <c r="J1472" t="s">
        <v>5883</v>
      </c>
      <c r="K1472" t="s">
        <v>180897</v>
      </c>
      <c r="L1472" t="s">
        <v>32</v>
      </c>
      <c r="M1472" t="s">
        <v>180688</v>
      </c>
      <c r="N1472" t="s">
        <v>23</v>
      </c>
      <c r="O1472" t="s">
        <v>50</v>
      </c>
    </row>
    <row r="1473" spans="1:15">
      <c r="A1473" t="s">
        <v>5884</v>
      </c>
      <c r="B1473" t="s">
        <v>180308</v>
      </c>
      <c r="C1473" t="s">
        <v>36</v>
      </c>
      <c r="D1473" t="s">
        <v>121</v>
      </c>
      <c r="E1473" t="s">
        <v>58</v>
      </c>
      <c r="F1473" t="s">
        <v>182166</v>
      </c>
      <c r="G1473" t="s">
        <v>5885</v>
      </c>
      <c r="H1473" t="s">
        <v>5886</v>
      </c>
      <c r="I1473" t="s">
        <v>71</v>
      </c>
      <c r="J1473" t="s">
        <v>5887</v>
      </c>
      <c r="K1473" t="s">
        <v>182086</v>
      </c>
      <c r="L1473" t="s">
        <v>22</v>
      </c>
      <c r="M1473" t="s">
        <v>180848</v>
      </c>
      <c r="N1473" t="s">
        <v>23</v>
      </c>
      <c r="O1473" t="s">
        <v>24</v>
      </c>
    </row>
    <row r="1474" spans="1:15">
      <c r="A1474" t="s">
        <v>5888</v>
      </c>
      <c r="B1474" t="s">
        <v>180594</v>
      </c>
      <c r="C1474" t="s">
        <v>16</v>
      </c>
      <c r="D1474" t="s">
        <v>26</v>
      </c>
      <c r="E1474" t="s">
        <v>86</v>
      </c>
      <c r="F1474" t="s">
        <v>181488</v>
      </c>
      <c r="G1474" t="s">
        <v>5889</v>
      </c>
      <c r="H1474" t="s">
        <v>5890</v>
      </c>
      <c r="I1474" t="s">
        <v>30</v>
      </c>
      <c r="J1474" t="s">
        <v>5891</v>
      </c>
      <c r="K1474" t="s">
        <v>181447</v>
      </c>
      <c r="L1474" t="s">
        <v>22</v>
      </c>
      <c r="M1474" t="s">
        <v>180534</v>
      </c>
      <c r="N1474" t="s">
        <v>33</v>
      </c>
      <c r="O1474" t="s">
        <v>34</v>
      </c>
    </row>
    <row r="1475" spans="1:15">
      <c r="A1475" t="s">
        <v>5892</v>
      </c>
      <c r="B1475" t="s">
        <v>180624</v>
      </c>
      <c r="C1475" t="s">
        <v>36</v>
      </c>
      <c r="D1475" t="s">
        <v>64</v>
      </c>
      <c r="E1475" t="s">
        <v>45</v>
      </c>
      <c r="F1475" t="s">
        <v>181886</v>
      </c>
      <c r="G1475" t="s">
        <v>5893</v>
      </c>
      <c r="H1475" t="s">
        <v>5894</v>
      </c>
      <c r="I1475" t="s">
        <v>61</v>
      </c>
      <c r="J1475" t="s">
        <v>5895</v>
      </c>
      <c r="K1475" t="s">
        <v>181525</v>
      </c>
      <c r="L1475" t="s">
        <v>32</v>
      </c>
      <c r="M1475" t="s">
        <v>182167</v>
      </c>
      <c r="N1475" t="s">
        <v>23</v>
      </c>
      <c r="O1475" t="s">
        <v>50</v>
      </c>
    </row>
    <row r="1476" spans="1:15">
      <c r="A1476" t="s">
        <v>5896</v>
      </c>
      <c r="B1476" t="s">
        <v>180253</v>
      </c>
      <c r="C1476" t="s">
        <v>36</v>
      </c>
      <c r="D1476" t="s">
        <v>64</v>
      </c>
      <c r="E1476" t="s">
        <v>18</v>
      </c>
      <c r="F1476" t="s">
        <v>181510</v>
      </c>
      <c r="G1476" t="s">
        <v>5897</v>
      </c>
      <c r="H1476" t="s">
        <v>5898</v>
      </c>
      <c r="I1476" t="s">
        <v>30</v>
      </c>
      <c r="J1476" t="s">
        <v>5899</v>
      </c>
      <c r="K1476" t="s">
        <v>180648</v>
      </c>
      <c r="L1476" t="s">
        <v>32</v>
      </c>
      <c r="M1476" t="s">
        <v>180501</v>
      </c>
      <c r="N1476" t="s">
        <v>90</v>
      </c>
      <c r="O1476" t="s">
        <v>24</v>
      </c>
    </row>
    <row r="1477" spans="1:15">
      <c r="A1477" t="s">
        <v>5900</v>
      </c>
      <c r="B1477" t="s">
        <v>180699</v>
      </c>
      <c r="C1477" t="s">
        <v>36</v>
      </c>
      <c r="D1477" t="s">
        <v>121</v>
      </c>
      <c r="E1477" t="s">
        <v>58</v>
      </c>
      <c r="F1477" t="s">
        <v>181896</v>
      </c>
      <c r="G1477" t="s">
        <v>5901</v>
      </c>
      <c r="H1477" t="s">
        <v>5902</v>
      </c>
      <c r="I1477" t="s">
        <v>21</v>
      </c>
      <c r="J1477" t="s">
        <v>5903</v>
      </c>
      <c r="K1477" t="s">
        <v>180929</v>
      </c>
      <c r="L1477" t="s">
        <v>49</v>
      </c>
      <c r="M1477" t="s">
        <v>181712</v>
      </c>
      <c r="N1477" t="s">
        <v>33</v>
      </c>
      <c r="O1477" t="s">
        <v>24</v>
      </c>
    </row>
    <row r="1478" spans="1:15">
      <c r="A1478" t="s">
        <v>5904</v>
      </c>
      <c r="B1478" t="s">
        <v>180379</v>
      </c>
      <c r="C1478" t="s">
        <v>16</v>
      </c>
      <c r="D1478" t="s">
        <v>150</v>
      </c>
      <c r="E1478" t="s">
        <v>108</v>
      </c>
      <c r="F1478" t="s">
        <v>180674</v>
      </c>
      <c r="G1478" t="s">
        <v>5905</v>
      </c>
      <c r="H1478" t="s">
        <v>5906</v>
      </c>
      <c r="I1478" t="s">
        <v>40</v>
      </c>
      <c r="J1478" t="s">
        <v>5907</v>
      </c>
      <c r="K1478" t="s">
        <v>180437</v>
      </c>
      <c r="L1478" t="s">
        <v>22</v>
      </c>
      <c r="M1478" t="s">
        <v>181973</v>
      </c>
      <c r="N1478" t="s">
        <v>56</v>
      </c>
      <c r="O1478" t="s">
        <v>50</v>
      </c>
    </row>
    <row r="1479" spans="1:15">
      <c r="A1479" t="s">
        <v>5908</v>
      </c>
      <c r="B1479" t="s">
        <v>180304</v>
      </c>
      <c r="C1479" t="s">
        <v>36</v>
      </c>
      <c r="D1479" t="s">
        <v>52</v>
      </c>
      <c r="E1479" t="s">
        <v>27</v>
      </c>
      <c r="F1479" t="s">
        <v>180863</v>
      </c>
      <c r="G1479" t="s">
        <v>5909</v>
      </c>
      <c r="H1479" t="s">
        <v>5910</v>
      </c>
      <c r="I1479" t="s">
        <v>30</v>
      </c>
      <c r="J1479" t="s">
        <v>5911</v>
      </c>
      <c r="K1479" t="s">
        <v>180885</v>
      </c>
      <c r="L1479" t="s">
        <v>22</v>
      </c>
      <c r="M1479" t="s">
        <v>182168</v>
      </c>
      <c r="N1479" t="s">
        <v>90</v>
      </c>
      <c r="O1479" t="s">
        <v>24</v>
      </c>
    </row>
    <row r="1480" spans="1:15">
      <c r="A1480" t="s">
        <v>5912</v>
      </c>
      <c r="B1480" t="s">
        <v>180495</v>
      </c>
      <c r="C1480" t="s">
        <v>36</v>
      </c>
      <c r="D1480" t="s">
        <v>64</v>
      </c>
      <c r="E1480" t="s">
        <v>58</v>
      </c>
      <c r="F1480" t="s">
        <v>180303</v>
      </c>
      <c r="G1480" t="s">
        <v>5913</v>
      </c>
      <c r="H1480" t="s">
        <v>5914</v>
      </c>
      <c r="I1480" t="s">
        <v>40</v>
      </c>
      <c r="J1480" t="s">
        <v>5915</v>
      </c>
      <c r="K1480" t="s">
        <v>180706</v>
      </c>
      <c r="L1480" t="s">
        <v>22</v>
      </c>
      <c r="M1480" t="s">
        <v>181176</v>
      </c>
      <c r="N1480" t="s">
        <v>33</v>
      </c>
      <c r="O1480" t="s">
        <v>24</v>
      </c>
    </row>
    <row r="1481" spans="1:15">
      <c r="A1481" t="s">
        <v>5916</v>
      </c>
      <c r="B1481" t="s">
        <v>180560</v>
      </c>
      <c r="C1481" t="s">
        <v>36</v>
      </c>
      <c r="D1481" t="s">
        <v>52</v>
      </c>
      <c r="E1481" t="s">
        <v>45</v>
      </c>
      <c r="F1481" t="s">
        <v>182023</v>
      </c>
      <c r="G1481" t="s">
        <v>5917</v>
      </c>
      <c r="H1481" t="s">
        <v>5918</v>
      </c>
      <c r="I1481" t="s">
        <v>61</v>
      </c>
      <c r="J1481" t="s">
        <v>5919</v>
      </c>
      <c r="K1481" t="s">
        <v>180885</v>
      </c>
      <c r="L1481" t="s">
        <v>49</v>
      </c>
      <c r="M1481" t="s">
        <v>181772</v>
      </c>
      <c r="N1481" t="s">
        <v>33</v>
      </c>
      <c r="O1481" t="s">
        <v>34</v>
      </c>
    </row>
    <row r="1482" spans="1:15">
      <c r="A1482" t="s">
        <v>5920</v>
      </c>
      <c r="B1482" t="s">
        <v>180699</v>
      </c>
      <c r="C1482" t="s">
        <v>36</v>
      </c>
      <c r="D1482" t="s">
        <v>26</v>
      </c>
      <c r="E1482" t="s">
        <v>86</v>
      </c>
      <c r="F1482" t="s">
        <v>181605</v>
      </c>
      <c r="G1482" t="s">
        <v>5921</v>
      </c>
      <c r="H1482" t="s">
        <v>5922</v>
      </c>
      <c r="I1482" t="s">
        <v>61</v>
      </c>
      <c r="J1482" t="s">
        <v>5923</v>
      </c>
      <c r="K1482" t="s">
        <v>180605</v>
      </c>
      <c r="L1482" t="s">
        <v>22</v>
      </c>
      <c r="M1482" t="s">
        <v>181287</v>
      </c>
      <c r="N1482" t="s">
        <v>23</v>
      </c>
      <c r="O1482" t="s">
        <v>24</v>
      </c>
    </row>
    <row r="1483" spans="1:15">
      <c r="A1483" t="s">
        <v>5924</v>
      </c>
      <c r="B1483" t="s">
        <v>180402</v>
      </c>
      <c r="C1483" t="s">
        <v>36</v>
      </c>
      <c r="D1483" t="s">
        <v>17</v>
      </c>
      <c r="E1483" t="s">
        <v>18</v>
      </c>
      <c r="F1483" t="s">
        <v>182169</v>
      </c>
      <c r="G1483" t="s">
        <v>5925</v>
      </c>
      <c r="H1483" t="s">
        <v>5926</v>
      </c>
      <c r="I1483" t="s">
        <v>21</v>
      </c>
      <c r="J1483" t="s">
        <v>5927</v>
      </c>
      <c r="K1483" t="s">
        <v>181097</v>
      </c>
      <c r="L1483" t="s">
        <v>22</v>
      </c>
      <c r="M1483" t="s">
        <v>182170</v>
      </c>
      <c r="N1483" t="s">
        <v>56</v>
      </c>
      <c r="O1483" t="s">
        <v>50</v>
      </c>
    </row>
    <row r="1484" spans="1:15">
      <c r="A1484" t="s">
        <v>5928</v>
      </c>
      <c r="B1484" t="s">
        <v>180733</v>
      </c>
      <c r="C1484" t="s">
        <v>16</v>
      </c>
      <c r="D1484" t="s">
        <v>44</v>
      </c>
      <c r="E1484" t="s">
        <v>58</v>
      </c>
      <c r="F1484" t="s">
        <v>182032</v>
      </c>
      <c r="G1484" t="s">
        <v>5929</v>
      </c>
      <c r="H1484" t="s">
        <v>5930</v>
      </c>
      <c r="I1484" t="s">
        <v>61</v>
      </c>
      <c r="J1484" t="s">
        <v>5931</v>
      </c>
      <c r="K1484" t="s">
        <v>181291</v>
      </c>
      <c r="L1484" t="s">
        <v>22</v>
      </c>
      <c r="M1484" t="s">
        <v>181978</v>
      </c>
      <c r="N1484" t="s">
        <v>23</v>
      </c>
      <c r="O1484" t="s">
        <v>34</v>
      </c>
    </row>
    <row r="1485" spans="1:15">
      <c r="A1485" t="s">
        <v>5932</v>
      </c>
      <c r="B1485" t="s">
        <v>180530</v>
      </c>
      <c r="C1485" t="s">
        <v>16</v>
      </c>
      <c r="D1485" t="s">
        <v>44</v>
      </c>
      <c r="E1485" t="s">
        <v>27</v>
      </c>
      <c r="F1485" t="s">
        <v>182171</v>
      </c>
      <c r="G1485" t="s">
        <v>5933</v>
      </c>
      <c r="H1485" t="s">
        <v>5934</v>
      </c>
      <c r="I1485" t="s">
        <v>71</v>
      </c>
      <c r="J1485" t="s">
        <v>5935</v>
      </c>
      <c r="K1485" t="s">
        <v>180452</v>
      </c>
      <c r="L1485" t="s">
        <v>49</v>
      </c>
      <c r="M1485" t="s">
        <v>182020</v>
      </c>
      <c r="N1485" t="s">
        <v>33</v>
      </c>
      <c r="O1485" t="s">
        <v>50</v>
      </c>
    </row>
    <row r="1486" spans="1:15">
      <c r="A1486" t="s">
        <v>5936</v>
      </c>
      <c r="B1486" t="s">
        <v>180530</v>
      </c>
      <c r="C1486" t="s">
        <v>36</v>
      </c>
      <c r="D1486" t="s">
        <v>37</v>
      </c>
      <c r="E1486" t="s">
        <v>86</v>
      </c>
      <c r="F1486" t="s">
        <v>180400</v>
      </c>
      <c r="G1486" t="s">
        <v>5937</v>
      </c>
      <c r="H1486" t="s">
        <v>5938</v>
      </c>
      <c r="I1486" t="s">
        <v>40</v>
      </c>
      <c r="J1486" t="s">
        <v>5939</v>
      </c>
      <c r="K1486" t="s">
        <v>181900</v>
      </c>
      <c r="L1486" t="s">
        <v>32</v>
      </c>
      <c r="M1486" t="s">
        <v>181285</v>
      </c>
      <c r="N1486" t="s">
        <v>56</v>
      </c>
      <c r="O1486" t="s">
        <v>34</v>
      </c>
    </row>
    <row r="1487" spans="1:15">
      <c r="A1487" t="s">
        <v>5940</v>
      </c>
      <c r="B1487" t="s">
        <v>180345</v>
      </c>
      <c r="C1487" t="s">
        <v>16</v>
      </c>
      <c r="D1487" t="s">
        <v>37</v>
      </c>
      <c r="E1487" t="s">
        <v>58</v>
      </c>
      <c r="F1487" t="s">
        <v>181157</v>
      </c>
      <c r="G1487" t="s">
        <v>5941</v>
      </c>
      <c r="H1487" t="s">
        <v>5942</v>
      </c>
      <c r="I1487" t="s">
        <v>30</v>
      </c>
      <c r="J1487" t="s">
        <v>5943</v>
      </c>
      <c r="K1487" t="s">
        <v>180497</v>
      </c>
      <c r="L1487" t="s">
        <v>32</v>
      </c>
      <c r="M1487" t="s">
        <v>181211</v>
      </c>
      <c r="N1487" t="s">
        <v>23</v>
      </c>
      <c r="O1487" t="s">
        <v>24</v>
      </c>
    </row>
    <row r="1488" spans="1:15">
      <c r="A1488" t="s">
        <v>5944</v>
      </c>
      <c r="B1488" t="s">
        <v>180387</v>
      </c>
      <c r="C1488" t="s">
        <v>36</v>
      </c>
      <c r="D1488" t="s">
        <v>17</v>
      </c>
      <c r="E1488" t="s">
        <v>108</v>
      </c>
      <c r="F1488" t="s">
        <v>182033</v>
      </c>
      <c r="G1488" t="s">
        <v>5945</v>
      </c>
      <c r="H1488" t="s">
        <v>5946</v>
      </c>
      <c r="I1488" t="s">
        <v>21</v>
      </c>
      <c r="J1488" t="s">
        <v>5947</v>
      </c>
      <c r="K1488" t="s">
        <v>181614</v>
      </c>
      <c r="L1488" t="s">
        <v>32</v>
      </c>
      <c r="M1488" t="s">
        <v>181571</v>
      </c>
      <c r="N1488" t="s">
        <v>90</v>
      </c>
      <c r="O1488" t="s">
        <v>24</v>
      </c>
    </row>
    <row r="1489" spans="1:15">
      <c r="A1489" t="s">
        <v>5948</v>
      </c>
      <c r="B1489" t="s">
        <v>180300</v>
      </c>
      <c r="C1489" t="s">
        <v>16</v>
      </c>
      <c r="D1489" t="s">
        <v>26</v>
      </c>
      <c r="E1489" t="s">
        <v>45</v>
      </c>
      <c r="F1489" t="s">
        <v>180795</v>
      </c>
      <c r="G1489" t="s">
        <v>5949</v>
      </c>
      <c r="H1489" t="s">
        <v>5950</v>
      </c>
      <c r="I1489" t="s">
        <v>30</v>
      </c>
      <c r="J1489" t="s">
        <v>5951</v>
      </c>
      <c r="K1489" t="s">
        <v>180397</v>
      </c>
      <c r="L1489" t="s">
        <v>32</v>
      </c>
      <c r="M1489" t="s">
        <v>180264</v>
      </c>
      <c r="N1489" t="s">
        <v>33</v>
      </c>
      <c r="O1489" t="s">
        <v>34</v>
      </c>
    </row>
    <row r="1490" spans="1:15">
      <c r="A1490" t="s">
        <v>5952</v>
      </c>
      <c r="B1490" t="s">
        <v>180402</v>
      </c>
      <c r="C1490" t="s">
        <v>16</v>
      </c>
      <c r="D1490" t="s">
        <v>37</v>
      </c>
      <c r="E1490" t="s">
        <v>18</v>
      </c>
      <c r="F1490" t="s">
        <v>181448</v>
      </c>
      <c r="G1490" t="s">
        <v>5953</v>
      </c>
      <c r="H1490" t="s">
        <v>5954</v>
      </c>
      <c r="I1490" t="s">
        <v>40</v>
      </c>
      <c r="J1490" t="s">
        <v>5955</v>
      </c>
      <c r="K1490" t="s">
        <v>181268</v>
      </c>
      <c r="L1490" t="s">
        <v>22</v>
      </c>
      <c r="M1490" t="s">
        <v>182172</v>
      </c>
      <c r="N1490" t="s">
        <v>42</v>
      </c>
      <c r="O1490" t="s">
        <v>24</v>
      </c>
    </row>
    <row r="1491" spans="1:15">
      <c r="A1491" t="s">
        <v>5956</v>
      </c>
      <c r="B1491" t="s">
        <v>180676</v>
      </c>
      <c r="C1491" t="s">
        <v>36</v>
      </c>
      <c r="D1491" t="s">
        <v>44</v>
      </c>
      <c r="E1491" t="s">
        <v>58</v>
      </c>
      <c r="F1491" t="s">
        <v>182073</v>
      </c>
      <c r="G1491" t="s">
        <v>5957</v>
      </c>
      <c r="H1491" t="s">
        <v>5958</v>
      </c>
      <c r="I1491" t="s">
        <v>61</v>
      </c>
      <c r="J1491" t="s">
        <v>5959</v>
      </c>
      <c r="K1491" t="s">
        <v>180599</v>
      </c>
      <c r="L1491" t="s">
        <v>22</v>
      </c>
      <c r="M1491" t="s">
        <v>182173</v>
      </c>
      <c r="N1491" t="s">
        <v>42</v>
      </c>
      <c r="O1491" t="s">
        <v>34</v>
      </c>
    </row>
    <row r="1492" spans="1:15">
      <c r="A1492" t="s">
        <v>5960</v>
      </c>
      <c r="B1492" t="s">
        <v>180399</v>
      </c>
      <c r="C1492" t="s">
        <v>16</v>
      </c>
      <c r="D1492" t="s">
        <v>17</v>
      </c>
      <c r="E1492" t="s">
        <v>108</v>
      </c>
      <c r="F1492" t="s">
        <v>180675</v>
      </c>
      <c r="G1492" t="s">
        <v>5961</v>
      </c>
      <c r="H1492" t="s">
        <v>5962</v>
      </c>
      <c r="I1492" t="s">
        <v>21</v>
      </c>
      <c r="J1492" t="s">
        <v>5963</v>
      </c>
      <c r="K1492" t="s">
        <v>180695</v>
      </c>
      <c r="L1492" t="s">
        <v>22</v>
      </c>
      <c r="M1492" t="s">
        <v>180551</v>
      </c>
      <c r="N1492" t="s">
        <v>33</v>
      </c>
      <c r="O1492" t="s">
        <v>34</v>
      </c>
    </row>
    <row r="1493" spans="1:15">
      <c r="A1493" t="s">
        <v>5964</v>
      </c>
      <c r="B1493" t="s">
        <v>180450</v>
      </c>
      <c r="C1493" t="s">
        <v>36</v>
      </c>
      <c r="D1493" t="s">
        <v>121</v>
      </c>
      <c r="E1493" t="s">
        <v>27</v>
      </c>
      <c r="F1493" t="s">
        <v>180702</v>
      </c>
      <c r="G1493" t="s">
        <v>5965</v>
      </c>
      <c r="H1493" t="s">
        <v>5966</v>
      </c>
      <c r="I1493" t="s">
        <v>21</v>
      </c>
      <c r="J1493" t="s">
        <v>5967</v>
      </c>
      <c r="K1493" t="s">
        <v>181869</v>
      </c>
      <c r="L1493" t="s">
        <v>32</v>
      </c>
      <c r="M1493" t="s">
        <v>181675</v>
      </c>
      <c r="N1493" t="s">
        <v>42</v>
      </c>
      <c r="O1493" t="s">
        <v>24</v>
      </c>
    </row>
    <row r="1494" spans="1:15">
      <c r="A1494" t="s">
        <v>5968</v>
      </c>
      <c r="B1494" t="s">
        <v>180318</v>
      </c>
      <c r="C1494" t="s">
        <v>16</v>
      </c>
      <c r="D1494" t="s">
        <v>64</v>
      </c>
      <c r="E1494" t="s">
        <v>45</v>
      </c>
      <c r="F1494" t="s">
        <v>180821</v>
      </c>
      <c r="G1494" t="s">
        <v>5969</v>
      </c>
      <c r="H1494" t="s">
        <v>5970</v>
      </c>
      <c r="I1494" t="s">
        <v>30</v>
      </c>
      <c r="J1494" t="s">
        <v>5971</v>
      </c>
      <c r="K1494" t="s">
        <v>181490</v>
      </c>
      <c r="L1494" t="s">
        <v>22</v>
      </c>
      <c r="M1494" t="s">
        <v>181394</v>
      </c>
      <c r="N1494" t="s">
        <v>33</v>
      </c>
      <c r="O1494" t="s">
        <v>34</v>
      </c>
    </row>
    <row r="1495" spans="1:15">
      <c r="A1495" t="s">
        <v>5972</v>
      </c>
      <c r="B1495" t="s">
        <v>180422</v>
      </c>
      <c r="C1495" t="s">
        <v>16</v>
      </c>
      <c r="D1495" t="s">
        <v>26</v>
      </c>
      <c r="E1495" t="s">
        <v>45</v>
      </c>
      <c r="F1495" t="s">
        <v>182174</v>
      </c>
      <c r="G1495" t="s">
        <v>5973</v>
      </c>
      <c r="H1495" t="s">
        <v>5974</v>
      </c>
      <c r="I1495" t="s">
        <v>30</v>
      </c>
      <c r="J1495" t="s">
        <v>5975</v>
      </c>
      <c r="K1495" t="s">
        <v>181081</v>
      </c>
      <c r="L1495" t="s">
        <v>22</v>
      </c>
      <c r="M1495" t="s">
        <v>181630</v>
      </c>
      <c r="N1495" t="s">
        <v>56</v>
      </c>
      <c r="O1495" t="s">
        <v>50</v>
      </c>
    </row>
    <row r="1496" spans="1:15">
      <c r="A1496" t="s">
        <v>5976</v>
      </c>
      <c r="B1496" t="s">
        <v>180395</v>
      </c>
      <c r="C1496" t="s">
        <v>16</v>
      </c>
      <c r="D1496" t="s">
        <v>26</v>
      </c>
      <c r="E1496" t="s">
        <v>18</v>
      </c>
      <c r="F1496" t="s">
        <v>181741</v>
      </c>
      <c r="G1496" t="s">
        <v>5977</v>
      </c>
      <c r="H1496" t="s">
        <v>5978</v>
      </c>
      <c r="I1496" t="s">
        <v>21</v>
      </c>
      <c r="J1496" t="s">
        <v>5979</v>
      </c>
      <c r="K1496" t="s">
        <v>181162</v>
      </c>
      <c r="L1496" t="s">
        <v>22</v>
      </c>
      <c r="M1496" t="s">
        <v>181552</v>
      </c>
      <c r="N1496" t="s">
        <v>42</v>
      </c>
      <c r="O1496" t="s">
        <v>50</v>
      </c>
    </row>
    <row r="1497" spans="1:15">
      <c r="A1497" t="s">
        <v>5980</v>
      </c>
      <c r="B1497" t="s">
        <v>180288</v>
      </c>
      <c r="C1497" t="s">
        <v>36</v>
      </c>
      <c r="D1497" t="s">
        <v>44</v>
      </c>
      <c r="E1497" t="s">
        <v>45</v>
      </c>
      <c r="F1497" t="s">
        <v>182175</v>
      </c>
      <c r="G1497" t="s">
        <v>5981</v>
      </c>
      <c r="H1497" t="s">
        <v>5982</v>
      </c>
      <c r="I1497" t="s">
        <v>71</v>
      </c>
      <c r="J1497" t="s">
        <v>5983</v>
      </c>
      <c r="K1497" t="s">
        <v>180251</v>
      </c>
      <c r="L1497" t="s">
        <v>22</v>
      </c>
      <c r="M1497" t="s">
        <v>181523</v>
      </c>
      <c r="N1497" t="s">
        <v>23</v>
      </c>
      <c r="O1497" t="s">
        <v>34</v>
      </c>
    </row>
    <row r="1498" spans="1:15">
      <c r="A1498" t="s">
        <v>5984</v>
      </c>
      <c r="B1498" t="s">
        <v>180296</v>
      </c>
      <c r="C1498" t="s">
        <v>36</v>
      </c>
      <c r="D1498" t="s">
        <v>26</v>
      </c>
      <c r="E1498" t="s">
        <v>27</v>
      </c>
      <c r="F1498" t="s">
        <v>180541</v>
      </c>
      <c r="G1498" t="s">
        <v>5985</v>
      </c>
      <c r="H1498" t="s">
        <v>5986</v>
      </c>
      <c r="I1498" t="s">
        <v>71</v>
      </c>
      <c r="J1498" t="s">
        <v>5987</v>
      </c>
      <c r="K1498" t="s">
        <v>180370</v>
      </c>
      <c r="L1498" t="s">
        <v>32</v>
      </c>
      <c r="M1498" t="s">
        <v>180906</v>
      </c>
      <c r="N1498" t="s">
        <v>56</v>
      </c>
      <c r="O1498" t="s">
        <v>34</v>
      </c>
    </row>
    <row r="1499" spans="1:15">
      <c r="A1499" t="s">
        <v>5988</v>
      </c>
      <c r="B1499" t="s">
        <v>180312</v>
      </c>
      <c r="C1499" t="s">
        <v>16</v>
      </c>
      <c r="D1499" t="s">
        <v>17</v>
      </c>
      <c r="E1499" t="s">
        <v>18</v>
      </c>
      <c r="F1499" t="s">
        <v>181124</v>
      </c>
      <c r="G1499" t="s">
        <v>5989</v>
      </c>
      <c r="H1499" t="s">
        <v>5990</v>
      </c>
      <c r="I1499" t="s">
        <v>61</v>
      </c>
      <c r="J1499" t="s">
        <v>5991</v>
      </c>
      <c r="K1499" t="s">
        <v>182176</v>
      </c>
      <c r="L1499" t="s">
        <v>32</v>
      </c>
      <c r="M1499" t="s">
        <v>180256</v>
      </c>
      <c r="N1499" t="s">
        <v>33</v>
      </c>
      <c r="O1499" t="s">
        <v>24</v>
      </c>
    </row>
    <row r="1500" spans="1:15">
      <c r="A1500" t="s">
        <v>5992</v>
      </c>
      <c r="B1500" t="s">
        <v>180665</v>
      </c>
      <c r="C1500" t="s">
        <v>36</v>
      </c>
      <c r="D1500" t="s">
        <v>37</v>
      </c>
      <c r="E1500" t="s">
        <v>108</v>
      </c>
      <c r="F1500" t="s">
        <v>181138</v>
      </c>
      <c r="G1500" t="s">
        <v>5993</v>
      </c>
      <c r="H1500" t="s">
        <v>5994</v>
      </c>
      <c r="I1500" t="s">
        <v>30</v>
      </c>
      <c r="J1500" t="s">
        <v>5995</v>
      </c>
      <c r="K1500" t="s">
        <v>180555</v>
      </c>
      <c r="L1500" t="s">
        <v>22</v>
      </c>
      <c r="M1500" t="s">
        <v>180287</v>
      </c>
      <c r="N1500" t="s">
        <v>56</v>
      </c>
      <c r="O1500" t="s">
        <v>50</v>
      </c>
    </row>
    <row r="1501" spans="1:15">
      <c r="A1501" t="s">
        <v>5996</v>
      </c>
      <c r="B1501" t="s">
        <v>180365</v>
      </c>
      <c r="C1501" t="s">
        <v>36</v>
      </c>
      <c r="D1501" t="s">
        <v>44</v>
      </c>
      <c r="E1501" t="s">
        <v>45</v>
      </c>
      <c r="F1501" t="s">
        <v>181545</v>
      </c>
      <c r="G1501" t="s">
        <v>5997</v>
      </c>
      <c r="H1501" t="s">
        <v>5998</v>
      </c>
      <c r="I1501" t="s">
        <v>30</v>
      </c>
      <c r="J1501" t="s">
        <v>5999</v>
      </c>
      <c r="K1501" t="s">
        <v>181048</v>
      </c>
      <c r="L1501" t="s">
        <v>32</v>
      </c>
      <c r="M1501" t="s">
        <v>180266</v>
      </c>
      <c r="N1501" t="s">
        <v>42</v>
      </c>
      <c r="O1501" t="s">
        <v>34</v>
      </c>
    </row>
    <row r="1502" spans="1:15">
      <c r="A1502" t="s">
        <v>6000</v>
      </c>
      <c r="B1502" t="s">
        <v>180450</v>
      </c>
      <c r="C1502" t="s">
        <v>36</v>
      </c>
      <c r="D1502" t="s">
        <v>44</v>
      </c>
      <c r="E1502" t="s">
        <v>27</v>
      </c>
      <c r="F1502" t="s">
        <v>181080</v>
      </c>
      <c r="G1502" t="s">
        <v>6001</v>
      </c>
      <c r="H1502" t="s">
        <v>6002</v>
      </c>
      <c r="I1502" t="s">
        <v>30</v>
      </c>
      <c r="J1502" t="s">
        <v>6003</v>
      </c>
      <c r="K1502" t="s">
        <v>180333</v>
      </c>
      <c r="L1502" t="s">
        <v>22</v>
      </c>
      <c r="M1502" t="s">
        <v>182177</v>
      </c>
      <c r="N1502" t="s">
        <v>33</v>
      </c>
      <c r="O1502" t="s">
        <v>34</v>
      </c>
    </row>
    <row r="1503" spans="1:15">
      <c r="A1503" t="s">
        <v>6004</v>
      </c>
      <c r="B1503" t="s">
        <v>180443</v>
      </c>
      <c r="C1503" t="s">
        <v>16</v>
      </c>
      <c r="D1503" t="s">
        <v>37</v>
      </c>
      <c r="E1503" t="s">
        <v>58</v>
      </c>
      <c r="F1503" t="s">
        <v>182178</v>
      </c>
      <c r="G1503" t="s">
        <v>6005</v>
      </c>
      <c r="H1503" t="s">
        <v>6006</v>
      </c>
      <c r="I1503" t="s">
        <v>61</v>
      </c>
      <c r="J1503" t="s">
        <v>6007</v>
      </c>
      <c r="K1503" t="s">
        <v>180599</v>
      </c>
      <c r="L1503" t="s">
        <v>49</v>
      </c>
      <c r="M1503" t="s">
        <v>181441</v>
      </c>
      <c r="N1503" t="s">
        <v>33</v>
      </c>
      <c r="O1503" t="s">
        <v>50</v>
      </c>
    </row>
    <row r="1504" spans="1:15">
      <c r="A1504" t="s">
        <v>6008</v>
      </c>
      <c r="B1504" t="s">
        <v>180439</v>
      </c>
      <c r="C1504" t="s">
        <v>16</v>
      </c>
      <c r="D1504" t="s">
        <v>150</v>
      </c>
      <c r="E1504" t="s">
        <v>27</v>
      </c>
      <c r="F1504" t="s">
        <v>182058</v>
      </c>
      <c r="G1504" t="s">
        <v>6009</v>
      </c>
      <c r="H1504" t="s">
        <v>6010</v>
      </c>
      <c r="I1504" t="s">
        <v>61</v>
      </c>
      <c r="J1504" t="s">
        <v>6011</v>
      </c>
      <c r="K1504" t="s">
        <v>181029</v>
      </c>
      <c r="L1504" t="s">
        <v>32</v>
      </c>
      <c r="M1504" t="s">
        <v>180408</v>
      </c>
      <c r="N1504" t="s">
        <v>90</v>
      </c>
      <c r="O1504" t="s">
        <v>34</v>
      </c>
    </row>
    <row r="1505" spans="1:15">
      <c r="A1505" t="s">
        <v>6012</v>
      </c>
      <c r="B1505" t="s">
        <v>180550</v>
      </c>
      <c r="C1505" t="s">
        <v>36</v>
      </c>
      <c r="D1505" t="s">
        <v>17</v>
      </c>
      <c r="E1505" t="s">
        <v>86</v>
      </c>
      <c r="F1505" t="s">
        <v>181649</v>
      </c>
      <c r="G1505" t="s">
        <v>6013</v>
      </c>
      <c r="H1505" t="s">
        <v>6014</v>
      </c>
      <c r="I1505" t="s">
        <v>40</v>
      </c>
      <c r="J1505" t="s">
        <v>6015</v>
      </c>
      <c r="K1505" t="s">
        <v>180985</v>
      </c>
      <c r="L1505" t="s">
        <v>22</v>
      </c>
      <c r="M1505" t="s">
        <v>182179</v>
      </c>
      <c r="N1505" t="s">
        <v>42</v>
      </c>
      <c r="O1505" t="s">
        <v>24</v>
      </c>
    </row>
    <row r="1506" spans="1:15">
      <c r="A1506" t="s">
        <v>6016</v>
      </c>
      <c r="B1506" t="s">
        <v>180328</v>
      </c>
      <c r="C1506" t="s">
        <v>16</v>
      </c>
      <c r="D1506" t="s">
        <v>64</v>
      </c>
      <c r="E1506" t="s">
        <v>58</v>
      </c>
      <c r="F1506" t="s">
        <v>180431</v>
      </c>
      <c r="G1506" t="s">
        <v>6017</v>
      </c>
      <c r="H1506" t="s">
        <v>3142</v>
      </c>
      <c r="I1506" t="s">
        <v>21</v>
      </c>
      <c r="J1506" t="s">
        <v>6018</v>
      </c>
      <c r="K1506" t="s">
        <v>180330</v>
      </c>
      <c r="L1506" t="s">
        <v>32</v>
      </c>
      <c r="M1506" t="s">
        <v>181825</v>
      </c>
      <c r="N1506" t="s">
        <v>56</v>
      </c>
      <c r="O1506" t="s">
        <v>50</v>
      </c>
    </row>
    <row r="1507" spans="1:15">
      <c r="A1507" t="s">
        <v>6019</v>
      </c>
      <c r="B1507" t="s">
        <v>180415</v>
      </c>
      <c r="C1507" t="s">
        <v>16</v>
      </c>
      <c r="D1507" t="s">
        <v>121</v>
      </c>
      <c r="E1507" t="s">
        <v>86</v>
      </c>
      <c r="F1507" t="s">
        <v>180732</v>
      </c>
      <c r="G1507" t="s">
        <v>6020</v>
      </c>
      <c r="H1507" t="s">
        <v>6021</v>
      </c>
      <c r="I1507" t="s">
        <v>71</v>
      </c>
      <c r="J1507" t="s">
        <v>6022</v>
      </c>
      <c r="K1507" t="s">
        <v>180536</v>
      </c>
      <c r="L1507" t="s">
        <v>22</v>
      </c>
      <c r="M1507" t="s">
        <v>182180</v>
      </c>
      <c r="N1507" t="s">
        <v>90</v>
      </c>
      <c r="O1507" t="s">
        <v>34</v>
      </c>
    </row>
    <row r="1508" spans="1:15">
      <c r="A1508" t="s">
        <v>6023</v>
      </c>
      <c r="B1508" t="s">
        <v>180328</v>
      </c>
      <c r="C1508" t="s">
        <v>36</v>
      </c>
      <c r="D1508" t="s">
        <v>44</v>
      </c>
      <c r="E1508" t="s">
        <v>108</v>
      </c>
      <c r="F1508" t="s">
        <v>182181</v>
      </c>
      <c r="G1508" t="s">
        <v>6024</v>
      </c>
      <c r="H1508" t="s">
        <v>6025</v>
      </c>
      <c r="I1508" t="s">
        <v>71</v>
      </c>
      <c r="J1508" t="s">
        <v>6026</v>
      </c>
      <c r="K1508" t="s">
        <v>181971</v>
      </c>
      <c r="L1508" t="s">
        <v>32</v>
      </c>
      <c r="M1508" t="s">
        <v>182019</v>
      </c>
      <c r="N1508" t="s">
        <v>56</v>
      </c>
      <c r="O1508" t="s">
        <v>24</v>
      </c>
    </row>
    <row r="1509" spans="1:15">
      <c r="A1509" t="s">
        <v>6027</v>
      </c>
      <c r="B1509" t="s">
        <v>180550</v>
      </c>
      <c r="C1509" t="s">
        <v>36</v>
      </c>
      <c r="D1509" t="s">
        <v>150</v>
      </c>
      <c r="E1509" t="s">
        <v>86</v>
      </c>
      <c r="F1509" t="s">
        <v>180879</v>
      </c>
      <c r="G1509" t="s">
        <v>6028</v>
      </c>
      <c r="H1509" t="s">
        <v>6029</v>
      </c>
      <c r="I1509" t="s">
        <v>30</v>
      </c>
      <c r="J1509" t="s">
        <v>6030</v>
      </c>
      <c r="K1509" t="s">
        <v>181393</v>
      </c>
      <c r="L1509" t="s">
        <v>22</v>
      </c>
      <c r="M1509" t="s">
        <v>181352</v>
      </c>
      <c r="N1509" t="s">
        <v>42</v>
      </c>
      <c r="O1509" t="s">
        <v>34</v>
      </c>
    </row>
    <row r="1510" spans="1:15">
      <c r="A1510" t="s">
        <v>6031</v>
      </c>
      <c r="B1510" t="s">
        <v>180495</v>
      </c>
      <c r="C1510" t="s">
        <v>36</v>
      </c>
      <c r="D1510" t="s">
        <v>44</v>
      </c>
      <c r="E1510" t="s">
        <v>18</v>
      </c>
      <c r="F1510" t="s">
        <v>181810</v>
      </c>
      <c r="G1510" t="s">
        <v>6032</v>
      </c>
      <c r="H1510" t="s">
        <v>6033</v>
      </c>
      <c r="I1510" t="s">
        <v>61</v>
      </c>
      <c r="J1510" t="s">
        <v>6034</v>
      </c>
      <c r="K1510" t="s">
        <v>181190</v>
      </c>
      <c r="L1510" t="s">
        <v>22</v>
      </c>
      <c r="M1510" t="s">
        <v>182182</v>
      </c>
      <c r="N1510" t="s">
        <v>33</v>
      </c>
      <c r="O1510" t="s">
        <v>50</v>
      </c>
    </row>
    <row r="1511" spans="1:15">
      <c r="A1511" t="s">
        <v>6035</v>
      </c>
      <c r="B1511" t="s">
        <v>180399</v>
      </c>
      <c r="C1511" t="s">
        <v>36</v>
      </c>
      <c r="D1511" t="s">
        <v>52</v>
      </c>
      <c r="E1511" t="s">
        <v>108</v>
      </c>
      <c r="F1511" t="s">
        <v>182183</v>
      </c>
      <c r="G1511" t="s">
        <v>6036</v>
      </c>
      <c r="H1511" t="s">
        <v>6037</v>
      </c>
      <c r="I1511" t="s">
        <v>71</v>
      </c>
      <c r="J1511" t="s">
        <v>6038</v>
      </c>
      <c r="K1511" t="s">
        <v>181802</v>
      </c>
      <c r="L1511" t="s">
        <v>49</v>
      </c>
      <c r="M1511" t="s">
        <v>180694</v>
      </c>
      <c r="N1511" t="s">
        <v>90</v>
      </c>
      <c r="O1511" t="s">
        <v>24</v>
      </c>
    </row>
    <row r="1512" spans="1:15">
      <c r="A1512" t="s">
        <v>6039</v>
      </c>
      <c r="B1512" t="s">
        <v>180463</v>
      </c>
      <c r="C1512" t="s">
        <v>16</v>
      </c>
      <c r="D1512" t="s">
        <v>44</v>
      </c>
      <c r="E1512" t="s">
        <v>45</v>
      </c>
      <c r="F1512" t="s">
        <v>182184</v>
      </c>
      <c r="G1512" t="s">
        <v>6040</v>
      </c>
      <c r="H1512" t="s">
        <v>6041</v>
      </c>
      <c r="I1512" t="s">
        <v>30</v>
      </c>
      <c r="J1512" t="s">
        <v>6042</v>
      </c>
      <c r="K1512" t="s">
        <v>180629</v>
      </c>
      <c r="L1512" t="s">
        <v>49</v>
      </c>
      <c r="M1512" t="s">
        <v>181117</v>
      </c>
      <c r="N1512" t="s">
        <v>90</v>
      </c>
      <c r="O1512" t="s">
        <v>24</v>
      </c>
    </row>
    <row r="1513" spans="1:15">
      <c r="A1513" t="s">
        <v>6043</v>
      </c>
      <c r="B1513" t="s">
        <v>180491</v>
      </c>
      <c r="C1513" t="s">
        <v>16</v>
      </c>
      <c r="D1513" t="s">
        <v>121</v>
      </c>
      <c r="E1513" t="s">
        <v>86</v>
      </c>
      <c r="F1513" t="s">
        <v>181442</v>
      </c>
      <c r="G1513" t="s">
        <v>6044</v>
      </c>
      <c r="H1513" t="s">
        <v>3591</v>
      </c>
      <c r="I1513" t="s">
        <v>40</v>
      </c>
      <c r="J1513" t="s">
        <v>6045</v>
      </c>
      <c r="K1513" t="s">
        <v>181493</v>
      </c>
      <c r="L1513" t="s">
        <v>49</v>
      </c>
      <c r="M1513" t="s">
        <v>181882</v>
      </c>
      <c r="N1513" t="s">
        <v>90</v>
      </c>
      <c r="O1513" t="s">
        <v>34</v>
      </c>
    </row>
    <row r="1514" spans="1:15">
      <c r="A1514" t="s">
        <v>6046</v>
      </c>
      <c r="B1514" t="s">
        <v>180415</v>
      </c>
      <c r="C1514" t="s">
        <v>16</v>
      </c>
      <c r="D1514" t="s">
        <v>17</v>
      </c>
      <c r="E1514" t="s">
        <v>86</v>
      </c>
      <c r="F1514" t="s">
        <v>182185</v>
      </c>
      <c r="G1514" t="s">
        <v>6047</v>
      </c>
      <c r="H1514" t="s">
        <v>6048</v>
      </c>
      <c r="I1514" t="s">
        <v>61</v>
      </c>
      <c r="J1514" t="s">
        <v>6049</v>
      </c>
      <c r="K1514" t="s">
        <v>180864</v>
      </c>
      <c r="L1514" t="s">
        <v>22</v>
      </c>
      <c r="M1514" t="s">
        <v>182186</v>
      </c>
      <c r="N1514" t="s">
        <v>33</v>
      </c>
      <c r="O1514" t="s">
        <v>34</v>
      </c>
    </row>
    <row r="1515" spans="1:15">
      <c r="A1515" t="s">
        <v>6050</v>
      </c>
      <c r="B1515" t="s">
        <v>180296</v>
      </c>
      <c r="C1515" t="s">
        <v>16</v>
      </c>
      <c r="D1515" t="s">
        <v>26</v>
      </c>
      <c r="E1515" t="s">
        <v>108</v>
      </c>
      <c r="F1515" t="s">
        <v>181204</v>
      </c>
      <c r="G1515" t="s">
        <v>6051</v>
      </c>
      <c r="H1515" t="s">
        <v>6052</v>
      </c>
      <c r="I1515" t="s">
        <v>71</v>
      </c>
      <c r="J1515" t="s">
        <v>6053</v>
      </c>
      <c r="K1515" t="s">
        <v>181538</v>
      </c>
      <c r="L1515" t="s">
        <v>32</v>
      </c>
      <c r="M1515" t="s">
        <v>181745</v>
      </c>
      <c r="N1515" t="s">
        <v>42</v>
      </c>
      <c r="O1515" t="s">
        <v>50</v>
      </c>
    </row>
    <row r="1516" spans="1:15">
      <c r="A1516" t="s">
        <v>6054</v>
      </c>
      <c r="B1516" t="s">
        <v>180577</v>
      </c>
      <c r="C1516" t="s">
        <v>16</v>
      </c>
      <c r="D1516" t="s">
        <v>17</v>
      </c>
      <c r="E1516" t="s">
        <v>27</v>
      </c>
      <c r="F1516" t="s">
        <v>181665</v>
      </c>
      <c r="G1516" t="s">
        <v>6055</v>
      </c>
      <c r="H1516" t="s">
        <v>6056</v>
      </c>
      <c r="I1516" t="s">
        <v>21</v>
      </c>
      <c r="J1516" t="s">
        <v>6057</v>
      </c>
      <c r="K1516" t="s">
        <v>181540</v>
      </c>
      <c r="L1516" t="s">
        <v>32</v>
      </c>
      <c r="M1516" t="s">
        <v>180650</v>
      </c>
      <c r="N1516" t="s">
        <v>42</v>
      </c>
      <c r="O1516" t="s">
        <v>34</v>
      </c>
    </row>
    <row r="1517" spans="1:15">
      <c r="A1517" t="s">
        <v>6058</v>
      </c>
      <c r="B1517" t="s">
        <v>180591</v>
      </c>
      <c r="C1517" t="s">
        <v>36</v>
      </c>
      <c r="D1517" t="s">
        <v>17</v>
      </c>
      <c r="E1517" t="s">
        <v>18</v>
      </c>
      <c r="F1517" t="s">
        <v>182055</v>
      </c>
      <c r="G1517" t="s">
        <v>6059</v>
      </c>
      <c r="H1517" t="s">
        <v>6060</v>
      </c>
      <c r="I1517" t="s">
        <v>71</v>
      </c>
      <c r="J1517" t="s">
        <v>6061</v>
      </c>
      <c r="K1517" t="s">
        <v>180555</v>
      </c>
      <c r="L1517" t="s">
        <v>32</v>
      </c>
      <c r="M1517" t="s">
        <v>181963</v>
      </c>
      <c r="N1517" t="s">
        <v>90</v>
      </c>
      <c r="O1517" t="s">
        <v>50</v>
      </c>
    </row>
    <row r="1518" spans="1:15">
      <c r="A1518" t="s">
        <v>6062</v>
      </c>
      <c r="B1518" t="s">
        <v>180584</v>
      </c>
      <c r="C1518" t="s">
        <v>16</v>
      </c>
      <c r="D1518" t="s">
        <v>26</v>
      </c>
      <c r="E1518" t="s">
        <v>86</v>
      </c>
      <c r="F1518" t="s">
        <v>181801</v>
      </c>
      <c r="G1518" t="s">
        <v>6063</v>
      </c>
      <c r="H1518" t="s">
        <v>6064</v>
      </c>
      <c r="I1518" t="s">
        <v>30</v>
      </c>
      <c r="J1518" t="s">
        <v>6065</v>
      </c>
      <c r="K1518" t="s">
        <v>181070</v>
      </c>
      <c r="L1518" t="s">
        <v>49</v>
      </c>
      <c r="M1518" t="s">
        <v>181937</v>
      </c>
      <c r="N1518" t="s">
        <v>33</v>
      </c>
      <c r="O1518" t="s">
        <v>24</v>
      </c>
    </row>
    <row r="1519" spans="1:15">
      <c r="A1519" t="s">
        <v>6066</v>
      </c>
      <c r="B1519" t="s">
        <v>180261</v>
      </c>
      <c r="C1519" t="s">
        <v>16</v>
      </c>
      <c r="D1519" t="s">
        <v>17</v>
      </c>
      <c r="E1519" t="s">
        <v>27</v>
      </c>
      <c r="F1519" t="s">
        <v>181618</v>
      </c>
      <c r="G1519" t="s">
        <v>6067</v>
      </c>
      <c r="H1519" t="s">
        <v>6068</v>
      </c>
      <c r="I1519" t="s">
        <v>30</v>
      </c>
      <c r="J1519" t="s">
        <v>6069</v>
      </c>
      <c r="K1519" t="s">
        <v>180955</v>
      </c>
      <c r="L1519" t="s">
        <v>49</v>
      </c>
      <c r="M1519" t="s">
        <v>180403</v>
      </c>
      <c r="N1519" t="s">
        <v>90</v>
      </c>
      <c r="O1519" t="s">
        <v>50</v>
      </c>
    </row>
    <row r="1520" spans="1:15">
      <c r="A1520" t="s">
        <v>6070</v>
      </c>
      <c r="B1520" t="s">
        <v>180521</v>
      </c>
      <c r="C1520" t="s">
        <v>16</v>
      </c>
      <c r="D1520" t="s">
        <v>44</v>
      </c>
      <c r="E1520" t="s">
        <v>86</v>
      </c>
      <c r="F1520" t="s">
        <v>180786</v>
      </c>
      <c r="G1520" t="s">
        <v>6071</v>
      </c>
      <c r="H1520" t="s">
        <v>6072</v>
      </c>
      <c r="I1520" t="s">
        <v>71</v>
      </c>
      <c r="J1520" t="s">
        <v>6073</v>
      </c>
      <c r="K1520" t="s">
        <v>180626</v>
      </c>
      <c r="L1520" t="s">
        <v>49</v>
      </c>
      <c r="M1520" t="s">
        <v>181041</v>
      </c>
      <c r="N1520" t="s">
        <v>56</v>
      </c>
      <c r="O1520" t="s">
        <v>34</v>
      </c>
    </row>
    <row r="1521" spans="1:15">
      <c r="A1521" t="s">
        <v>6074</v>
      </c>
      <c r="B1521" t="s">
        <v>180296</v>
      </c>
      <c r="C1521" t="s">
        <v>36</v>
      </c>
      <c r="D1521" t="s">
        <v>17</v>
      </c>
      <c r="E1521" t="s">
        <v>86</v>
      </c>
      <c r="F1521" t="s">
        <v>181094</v>
      </c>
      <c r="G1521" t="s">
        <v>4853</v>
      </c>
      <c r="H1521" t="s">
        <v>6075</v>
      </c>
      <c r="I1521" t="s">
        <v>61</v>
      </c>
      <c r="J1521" t="s">
        <v>6076</v>
      </c>
      <c r="K1521" t="s">
        <v>181753</v>
      </c>
      <c r="L1521" t="s">
        <v>49</v>
      </c>
      <c r="M1521" t="s">
        <v>181151</v>
      </c>
      <c r="N1521" t="s">
        <v>90</v>
      </c>
      <c r="O1521" t="s">
        <v>24</v>
      </c>
    </row>
    <row r="1522" spans="1:15">
      <c r="A1522" t="s">
        <v>6077</v>
      </c>
      <c r="B1522" t="s">
        <v>180395</v>
      </c>
      <c r="C1522" t="s">
        <v>16</v>
      </c>
      <c r="D1522" t="s">
        <v>52</v>
      </c>
      <c r="E1522" t="s">
        <v>18</v>
      </c>
      <c r="F1522" t="s">
        <v>182187</v>
      </c>
      <c r="G1522" t="s">
        <v>6078</v>
      </c>
      <c r="H1522" t="s">
        <v>6079</v>
      </c>
      <c r="I1522" t="s">
        <v>71</v>
      </c>
      <c r="J1522" t="s">
        <v>6080</v>
      </c>
      <c r="K1522" t="s">
        <v>181376</v>
      </c>
      <c r="L1522" t="s">
        <v>22</v>
      </c>
      <c r="M1522" t="s">
        <v>180518</v>
      </c>
      <c r="N1522" t="s">
        <v>90</v>
      </c>
      <c r="O1522" t="s">
        <v>50</v>
      </c>
    </row>
    <row r="1523" spans="1:15">
      <c r="A1523" t="s">
        <v>6081</v>
      </c>
      <c r="B1523" t="s">
        <v>180792</v>
      </c>
      <c r="C1523" t="s">
        <v>36</v>
      </c>
      <c r="D1523" t="s">
        <v>64</v>
      </c>
      <c r="E1523" t="s">
        <v>86</v>
      </c>
      <c r="F1523" t="s">
        <v>181981</v>
      </c>
      <c r="G1523" t="s">
        <v>6082</v>
      </c>
      <c r="H1523" t="s">
        <v>6083</v>
      </c>
      <c r="I1523" t="s">
        <v>30</v>
      </c>
      <c r="J1523" t="s">
        <v>6084</v>
      </c>
      <c r="K1523" t="s">
        <v>180648</v>
      </c>
      <c r="L1523" t="s">
        <v>32</v>
      </c>
      <c r="M1523" t="s">
        <v>181712</v>
      </c>
      <c r="N1523" t="s">
        <v>90</v>
      </c>
      <c r="O1523" t="s">
        <v>34</v>
      </c>
    </row>
    <row r="1524" spans="1:15">
      <c r="A1524" t="s">
        <v>6085</v>
      </c>
      <c r="B1524" t="s">
        <v>180757</v>
      </c>
      <c r="C1524" t="s">
        <v>16</v>
      </c>
      <c r="D1524" t="s">
        <v>64</v>
      </c>
      <c r="E1524" t="s">
        <v>27</v>
      </c>
      <c r="F1524" t="s">
        <v>182089</v>
      </c>
      <c r="G1524" t="s">
        <v>6086</v>
      </c>
      <c r="H1524" t="s">
        <v>6087</v>
      </c>
      <c r="I1524" t="s">
        <v>40</v>
      </c>
      <c r="J1524" t="s">
        <v>6088</v>
      </c>
      <c r="K1524" t="s">
        <v>181493</v>
      </c>
      <c r="L1524" t="s">
        <v>22</v>
      </c>
      <c r="M1524" t="s">
        <v>180997</v>
      </c>
      <c r="N1524" t="s">
        <v>33</v>
      </c>
      <c r="O1524" t="s">
        <v>50</v>
      </c>
    </row>
    <row r="1525" spans="1:15">
      <c r="A1525" t="s">
        <v>6089</v>
      </c>
      <c r="B1525" t="s">
        <v>180335</v>
      </c>
      <c r="C1525" t="s">
        <v>36</v>
      </c>
      <c r="D1525" t="s">
        <v>52</v>
      </c>
      <c r="E1525" t="s">
        <v>27</v>
      </c>
      <c r="F1525" t="s">
        <v>181679</v>
      </c>
      <c r="G1525" t="s">
        <v>6090</v>
      </c>
      <c r="H1525" t="s">
        <v>6091</v>
      </c>
      <c r="I1525" t="s">
        <v>61</v>
      </c>
      <c r="J1525" t="s">
        <v>6092</v>
      </c>
      <c r="K1525" t="s">
        <v>180978</v>
      </c>
      <c r="L1525" t="s">
        <v>32</v>
      </c>
      <c r="M1525" t="s">
        <v>181106</v>
      </c>
      <c r="N1525" t="s">
        <v>42</v>
      </c>
      <c r="O1525" t="s">
        <v>34</v>
      </c>
    </row>
    <row r="1526" spans="1:15">
      <c r="A1526" t="s">
        <v>6093</v>
      </c>
      <c r="B1526" t="s">
        <v>180624</v>
      </c>
      <c r="C1526" t="s">
        <v>36</v>
      </c>
      <c r="D1526" t="s">
        <v>64</v>
      </c>
      <c r="E1526" t="s">
        <v>108</v>
      </c>
      <c r="F1526" t="s">
        <v>180458</v>
      </c>
      <c r="G1526" t="s">
        <v>6094</v>
      </c>
      <c r="H1526" t="s">
        <v>6095</v>
      </c>
      <c r="I1526" t="s">
        <v>21</v>
      </c>
      <c r="J1526" t="s">
        <v>6096</v>
      </c>
      <c r="K1526" t="s">
        <v>181609</v>
      </c>
      <c r="L1526" t="s">
        <v>32</v>
      </c>
      <c r="M1526" t="s">
        <v>181221</v>
      </c>
      <c r="N1526" t="s">
        <v>42</v>
      </c>
      <c r="O1526" t="s">
        <v>24</v>
      </c>
    </row>
    <row r="1527" spans="1:15">
      <c r="A1527" t="s">
        <v>6097</v>
      </c>
      <c r="B1527" t="s">
        <v>180624</v>
      </c>
      <c r="C1527" t="s">
        <v>16</v>
      </c>
      <c r="D1527" t="s">
        <v>150</v>
      </c>
      <c r="E1527" t="s">
        <v>58</v>
      </c>
      <c r="F1527" t="s">
        <v>181638</v>
      </c>
      <c r="G1527" t="s">
        <v>6098</v>
      </c>
      <c r="H1527" t="s">
        <v>6099</v>
      </c>
      <c r="I1527" t="s">
        <v>61</v>
      </c>
      <c r="J1527" t="s">
        <v>6100</v>
      </c>
      <c r="K1527" t="s">
        <v>180503</v>
      </c>
      <c r="L1527" t="s">
        <v>49</v>
      </c>
      <c r="M1527" t="s">
        <v>180914</v>
      </c>
      <c r="N1527" t="s">
        <v>33</v>
      </c>
      <c r="O1527" t="s">
        <v>24</v>
      </c>
    </row>
    <row r="1528" spans="1:15">
      <c r="A1528" t="s">
        <v>6101</v>
      </c>
      <c r="B1528" t="s">
        <v>180383</v>
      </c>
      <c r="C1528" t="s">
        <v>16</v>
      </c>
      <c r="D1528" t="s">
        <v>17</v>
      </c>
      <c r="E1528" t="s">
        <v>27</v>
      </c>
      <c r="F1528" t="s">
        <v>180264</v>
      </c>
      <c r="G1528" t="s">
        <v>6102</v>
      </c>
      <c r="H1528" t="s">
        <v>6103</v>
      </c>
      <c r="I1528" t="s">
        <v>30</v>
      </c>
      <c r="J1528" t="s">
        <v>6104</v>
      </c>
      <c r="K1528" t="s">
        <v>181242</v>
      </c>
      <c r="L1528" t="s">
        <v>22</v>
      </c>
      <c r="M1528" t="s">
        <v>180785</v>
      </c>
      <c r="N1528" t="s">
        <v>33</v>
      </c>
      <c r="O1528" t="s">
        <v>50</v>
      </c>
    </row>
    <row r="1529" spans="1:15">
      <c r="A1529" t="s">
        <v>6105</v>
      </c>
      <c r="B1529" t="s">
        <v>180253</v>
      </c>
      <c r="C1529" t="s">
        <v>36</v>
      </c>
      <c r="D1529" t="s">
        <v>26</v>
      </c>
      <c r="E1529" t="s">
        <v>58</v>
      </c>
      <c r="F1529" t="s">
        <v>181331</v>
      </c>
      <c r="G1529" t="s">
        <v>6106</v>
      </c>
      <c r="H1529" t="s">
        <v>6107</v>
      </c>
      <c r="I1529" t="s">
        <v>21</v>
      </c>
      <c r="J1529" t="s">
        <v>6108</v>
      </c>
      <c r="K1529" t="s">
        <v>181393</v>
      </c>
      <c r="L1529" t="s">
        <v>22</v>
      </c>
      <c r="M1529" t="s">
        <v>181484</v>
      </c>
      <c r="N1529" t="s">
        <v>90</v>
      </c>
      <c r="O1529" t="s">
        <v>34</v>
      </c>
    </row>
    <row r="1530" spans="1:15">
      <c r="A1530" t="s">
        <v>6109</v>
      </c>
      <c r="B1530" t="s">
        <v>180646</v>
      </c>
      <c r="C1530" t="s">
        <v>36</v>
      </c>
      <c r="D1530" t="s">
        <v>150</v>
      </c>
      <c r="E1530" t="s">
        <v>58</v>
      </c>
      <c r="F1530" t="s">
        <v>180973</v>
      </c>
      <c r="G1530" t="s">
        <v>6110</v>
      </c>
      <c r="H1530" t="s">
        <v>6111</v>
      </c>
      <c r="I1530" t="s">
        <v>30</v>
      </c>
      <c r="J1530" t="s">
        <v>6112</v>
      </c>
      <c r="K1530" t="s">
        <v>182074</v>
      </c>
      <c r="L1530" t="s">
        <v>32</v>
      </c>
      <c r="M1530" t="s">
        <v>180525</v>
      </c>
      <c r="N1530" t="s">
        <v>90</v>
      </c>
      <c r="O1530" t="s">
        <v>24</v>
      </c>
    </row>
    <row r="1531" spans="1:15">
      <c r="A1531" t="s">
        <v>6113</v>
      </c>
      <c r="B1531" t="s">
        <v>180300</v>
      </c>
      <c r="C1531" t="s">
        <v>16</v>
      </c>
      <c r="D1531" t="s">
        <v>150</v>
      </c>
      <c r="E1531" t="s">
        <v>18</v>
      </c>
      <c r="F1531" t="s">
        <v>182188</v>
      </c>
      <c r="G1531" t="s">
        <v>6114</v>
      </c>
      <c r="H1531" t="s">
        <v>6115</v>
      </c>
      <c r="I1531" t="s">
        <v>21</v>
      </c>
      <c r="J1531" t="s">
        <v>6116</v>
      </c>
      <c r="K1531" t="s">
        <v>181213</v>
      </c>
      <c r="L1531" t="s">
        <v>32</v>
      </c>
      <c r="M1531" t="s">
        <v>181238</v>
      </c>
      <c r="N1531" t="s">
        <v>23</v>
      </c>
      <c r="O1531" t="s">
        <v>34</v>
      </c>
    </row>
    <row r="1532" spans="1:15">
      <c r="A1532" t="s">
        <v>6117</v>
      </c>
      <c r="B1532" t="s">
        <v>181099</v>
      </c>
      <c r="C1532" t="s">
        <v>16</v>
      </c>
      <c r="D1532" t="s">
        <v>26</v>
      </c>
      <c r="E1532" t="s">
        <v>108</v>
      </c>
      <c r="F1532" t="s">
        <v>181457</v>
      </c>
      <c r="G1532" t="s">
        <v>6118</v>
      </c>
      <c r="H1532" t="s">
        <v>6119</v>
      </c>
      <c r="I1532" t="s">
        <v>40</v>
      </c>
      <c r="J1532" t="s">
        <v>6120</v>
      </c>
      <c r="K1532" t="s">
        <v>181185</v>
      </c>
      <c r="L1532" t="s">
        <v>49</v>
      </c>
      <c r="M1532" t="s">
        <v>182189</v>
      </c>
      <c r="N1532" t="s">
        <v>90</v>
      </c>
      <c r="O1532" t="s">
        <v>50</v>
      </c>
    </row>
    <row r="1533" spans="1:15">
      <c r="A1533" t="s">
        <v>6121</v>
      </c>
      <c r="B1533" t="s">
        <v>180676</v>
      </c>
      <c r="C1533" t="s">
        <v>36</v>
      </c>
      <c r="D1533" t="s">
        <v>64</v>
      </c>
      <c r="E1533" t="s">
        <v>86</v>
      </c>
      <c r="F1533" t="s">
        <v>182190</v>
      </c>
      <c r="G1533" t="s">
        <v>6122</v>
      </c>
      <c r="H1533" t="s">
        <v>6123</v>
      </c>
      <c r="I1533" t="s">
        <v>40</v>
      </c>
      <c r="J1533" t="s">
        <v>6124</v>
      </c>
      <c r="K1533" t="s">
        <v>181088</v>
      </c>
      <c r="L1533" t="s">
        <v>32</v>
      </c>
      <c r="M1533" t="s">
        <v>180623</v>
      </c>
      <c r="N1533" t="s">
        <v>42</v>
      </c>
      <c r="O1533" t="s">
        <v>50</v>
      </c>
    </row>
    <row r="1534" spans="1:15">
      <c r="A1534" t="s">
        <v>6125</v>
      </c>
      <c r="B1534" t="s">
        <v>180261</v>
      </c>
      <c r="C1534" t="s">
        <v>36</v>
      </c>
      <c r="D1534" t="s">
        <v>150</v>
      </c>
      <c r="E1534" t="s">
        <v>45</v>
      </c>
      <c r="F1534" t="s">
        <v>181986</v>
      </c>
      <c r="G1534" t="s">
        <v>6126</v>
      </c>
      <c r="H1534" t="s">
        <v>6127</v>
      </c>
      <c r="I1534" t="s">
        <v>71</v>
      </c>
      <c r="J1534" t="s">
        <v>6128</v>
      </c>
      <c r="K1534" t="s">
        <v>180890</v>
      </c>
      <c r="L1534" t="s">
        <v>32</v>
      </c>
      <c r="M1534" t="s">
        <v>181761</v>
      </c>
      <c r="N1534" t="s">
        <v>90</v>
      </c>
      <c r="O1534" t="s">
        <v>34</v>
      </c>
    </row>
    <row r="1535" spans="1:15">
      <c r="A1535" t="s">
        <v>6129</v>
      </c>
      <c r="B1535" t="s">
        <v>180723</v>
      </c>
      <c r="C1535" t="s">
        <v>36</v>
      </c>
      <c r="D1535" t="s">
        <v>64</v>
      </c>
      <c r="E1535" t="s">
        <v>45</v>
      </c>
      <c r="F1535" t="s">
        <v>180694</v>
      </c>
      <c r="G1535" t="s">
        <v>6130</v>
      </c>
      <c r="H1535" t="s">
        <v>6131</v>
      </c>
      <c r="I1535" t="s">
        <v>71</v>
      </c>
      <c r="J1535" t="s">
        <v>6132</v>
      </c>
      <c r="K1535" t="s">
        <v>180570</v>
      </c>
      <c r="L1535" t="s">
        <v>49</v>
      </c>
      <c r="M1535" t="s">
        <v>180529</v>
      </c>
      <c r="N1535" t="s">
        <v>56</v>
      </c>
      <c r="O1535" t="s">
        <v>24</v>
      </c>
    </row>
    <row r="1536" spans="1:15">
      <c r="A1536" t="s">
        <v>6133</v>
      </c>
      <c r="B1536" t="s">
        <v>180568</v>
      </c>
      <c r="C1536" t="s">
        <v>16</v>
      </c>
      <c r="D1536" t="s">
        <v>44</v>
      </c>
      <c r="E1536" t="s">
        <v>45</v>
      </c>
      <c r="F1536" t="s">
        <v>182191</v>
      </c>
      <c r="G1536" t="s">
        <v>6134</v>
      </c>
      <c r="H1536" t="s">
        <v>6135</v>
      </c>
      <c r="I1536" t="s">
        <v>61</v>
      </c>
      <c r="J1536" t="s">
        <v>6136</v>
      </c>
      <c r="K1536" t="s">
        <v>180579</v>
      </c>
      <c r="L1536" t="s">
        <v>49</v>
      </c>
      <c r="M1536" t="s">
        <v>182192</v>
      </c>
      <c r="N1536" t="s">
        <v>33</v>
      </c>
      <c r="O1536" t="s">
        <v>50</v>
      </c>
    </row>
    <row r="1537" spans="1:15">
      <c r="A1537" t="s">
        <v>6137</v>
      </c>
      <c r="B1537" t="s">
        <v>180361</v>
      </c>
      <c r="C1537" t="s">
        <v>16</v>
      </c>
      <c r="D1537" t="s">
        <v>64</v>
      </c>
      <c r="E1537" t="s">
        <v>58</v>
      </c>
      <c r="F1537" t="s">
        <v>180700</v>
      </c>
      <c r="G1537" t="s">
        <v>6138</v>
      </c>
      <c r="H1537" t="s">
        <v>6139</v>
      </c>
      <c r="I1537" t="s">
        <v>30</v>
      </c>
      <c r="J1537" t="s">
        <v>6140</v>
      </c>
      <c r="K1537" t="s">
        <v>182060</v>
      </c>
      <c r="L1537" t="s">
        <v>32</v>
      </c>
      <c r="M1537" t="s">
        <v>182193</v>
      </c>
      <c r="N1537" t="s">
        <v>56</v>
      </c>
      <c r="O1537" t="s">
        <v>50</v>
      </c>
    </row>
    <row r="1538" spans="1:15">
      <c r="A1538" t="s">
        <v>6141</v>
      </c>
      <c r="B1538" t="s">
        <v>180280</v>
      </c>
      <c r="C1538" t="s">
        <v>36</v>
      </c>
      <c r="D1538" t="s">
        <v>150</v>
      </c>
      <c r="E1538" t="s">
        <v>27</v>
      </c>
      <c r="F1538" t="s">
        <v>181622</v>
      </c>
      <c r="G1538" t="s">
        <v>6142</v>
      </c>
      <c r="H1538" t="s">
        <v>6143</v>
      </c>
      <c r="I1538" t="s">
        <v>40</v>
      </c>
      <c r="J1538" t="s">
        <v>6144</v>
      </c>
      <c r="K1538" t="s">
        <v>182046</v>
      </c>
      <c r="L1538" t="s">
        <v>32</v>
      </c>
      <c r="M1538" t="s">
        <v>181911</v>
      </c>
      <c r="N1538" t="s">
        <v>23</v>
      </c>
      <c r="O1538" t="s">
        <v>50</v>
      </c>
    </row>
    <row r="1539" spans="1:15">
      <c r="A1539" t="s">
        <v>6145</v>
      </c>
      <c r="B1539" t="s">
        <v>180379</v>
      </c>
      <c r="C1539" t="s">
        <v>16</v>
      </c>
      <c r="D1539" t="s">
        <v>37</v>
      </c>
      <c r="E1539" t="s">
        <v>86</v>
      </c>
      <c r="F1539" t="s">
        <v>182194</v>
      </c>
      <c r="G1539" t="s">
        <v>6146</v>
      </c>
      <c r="H1539" t="s">
        <v>6147</v>
      </c>
      <c r="I1539" t="s">
        <v>21</v>
      </c>
      <c r="J1539" t="s">
        <v>6148</v>
      </c>
      <c r="K1539" t="s">
        <v>180282</v>
      </c>
      <c r="L1539" t="s">
        <v>49</v>
      </c>
      <c r="M1539" t="s">
        <v>180534</v>
      </c>
      <c r="N1539" t="s">
        <v>90</v>
      </c>
      <c r="O1539" t="s">
        <v>50</v>
      </c>
    </row>
    <row r="1540" spans="1:15">
      <c r="A1540" t="s">
        <v>6149</v>
      </c>
      <c r="B1540" t="s">
        <v>180300</v>
      </c>
      <c r="C1540" t="s">
        <v>16</v>
      </c>
      <c r="D1540" t="s">
        <v>150</v>
      </c>
      <c r="E1540" t="s">
        <v>18</v>
      </c>
      <c r="F1540" t="s">
        <v>182195</v>
      </c>
      <c r="G1540" t="s">
        <v>6150</v>
      </c>
      <c r="H1540" t="s">
        <v>6151</v>
      </c>
      <c r="I1540" t="s">
        <v>40</v>
      </c>
      <c r="J1540" t="s">
        <v>6152</v>
      </c>
      <c r="K1540" t="s">
        <v>181216</v>
      </c>
      <c r="L1540" t="s">
        <v>22</v>
      </c>
      <c r="M1540" t="s">
        <v>181851</v>
      </c>
      <c r="N1540" t="s">
        <v>33</v>
      </c>
      <c r="O1540" t="s">
        <v>34</v>
      </c>
    </row>
    <row r="1541" spans="1:15">
      <c r="A1541" t="s">
        <v>6153</v>
      </c>
      <c r="B1541" t="s">
        <v>180415</v>
      </c>
      <c r="C1541" t="s">
        <v>16</v>
      </c>
      <c r="D1541" t="s">
        <v>26</v>
      </c>
      <c r="E1541" t="s">
        <v>18</v>
      </c>
      <c r="F1541" t="s">
        <v>182196</v>
      </c>
      <c r="G1541" t="s">
        <v>6154</v>
      </c>
      <c r="H1541" t="s">
        <v>6155</v>
      </c>
      <c r="I1541" t="s">
        <v>21</v>
      </c>
      <c r="J1541" t="s">
        <v>6156</v>
      </c>
      <c r="K1541" t="s">
        <v>181029</v>
      </c>
      <c r="L1541" t="s">
        <v>32</v>
      </c>
      <c r="M1541" t="s">
        <v>182197</v>
      </c>
      <c r="N1541" t="s">
        <v>33</v>
      </c>
      <c r="O1541" t="s">
        <v>50</v>
      </c>
    </row>
    <row r="1542" spans="1:15">
      <c r="A1542" t="s">
        <v>6157</v>
      </c>
      <c r="B1542" t="s">
        <v>180304</v>
      </c>
      <c r="C1542" t="s">
        <v>16</v>
      </c>
      <c r="D1542" t="s">
        <v>150</v>
      </c>
      <c r="E1542" t="s">
        <v>45</v>
      </c>
      <c r="F1542" t="s">
        <v>181136</v>
      </c>
      <c r="G1542" t="s">
        <v>6158</v>
      </c>
      <c r="H1542" t="s">
        <v>6159</v>
      </c>
      <c r="I1542" t="s">
        <v>71</v>
      </c>
      <c r="J1542" t="s">
        <v>6160</v>
      </c>
      <c r="K1542" t="s">
        <v>182198</v>
      </c>
      <c r="L1542" t="s">
        <v>49</v>
      </c>
      <c r="M1542" t="s">
        <v>180527</v>
      </c>
      <c r="N1542" t="s">
        <v>56</v>
      </c>
      <c r="O1542" t="s">
        <v>24</v>
      </c>
    </row>
    <row r="1543" spans="1:15">
      <c r="A1543" t="s">
        <v>6161</v>
      </c>
      <c r="B1543" t="s">
        <v>180757</v>
      </c>
      <c r="C1543" t="s">
        <v>36</v>
      </c>
      <c r="D1543" t="s">
        <v>26</v>
      </c>
      <c r="E1543" t="s">
        <v>27</v>
      </c>
      <c r="F1543" t="s">
        <v>181425</v>
      </c>
      <c r="G1543" t="s">
        <v>6162</v>
      </c>
      <c r="H1543" t="s">
        <v>6163</v>
      </c>
      <c r="I1543" t="s">
        <v>21</v>
      </c>
      <c r="J1543" t="s">
        <v>6164</v>
      </c>
      <c r="K1543" t="s">
        <v>180833</v>
      </c>
      <c r="L1543" t="s">
        <v>32</v>
      </c>
      <c r="M1543" t="s">
        <v>181348</v>
      </c>
      <c r="N1543" t="s">
        <v>33</v>
      </c>
      <c r="O1543" t="s">
        <v>34</v>
      </c>
    </row>
    <row r="1544" spans="1:15">
      <c r="A1544" t="s">
        <v>6165</v>
      </c>
      <c r="B1544" t="s">
        <v>180335</v>
      </c>
      <c r="C1544" t="s">
        <v>16</v>
      </c>
      <c r="D1544" t="s">
        <v>150</v>
      </c>
      <c r="E1544" t="s">
        <v>86</v>
      </c>
      <c r="F1544" t="s">
        <v>180554</v>
      </c>
      <c r="G1544" t="s">
        <v>6166</v>
      </c>
      <c r="H1544" t="s">
        <v>127</v>
      </c>
      <c r="I1544" t="s">
        <v>30</v>
      </c>
      <c r="J1544" t="s">
        <v>6167</v>
      </c>
      <c r="K1544" t="s">
        <v>180267</v>
      </c>
      <c r="L1544" t="s">
        <v>32</v>
      </c>
      <c r="M1544" t="s">
        <v>181827</v>
      </c>
      <c r="N1544" t="s">
        <v>90</v>
      </c>
      <c r="O1544" t="s">
        <v>24</v>
      </c>
    </row>
    <row r="1545" spans="1:15">
      <c r="A1545" t="s">
        <v>6168</v>
      </c>
      <c r="B1545" t="s">
        <v>180276</v>
      </c>
      <c r="C1545" t="s">
        <v>36</v>
      </c>
      <c r="D1545" t="s">
        <v>37</v>
      </c>
      <c r="E1545" t="s">
        <v>18</v>
      </c>
      <c r="F1545" t="s">
        <v>180940</v>
      </c>
      <c r="G1545" t="s">
        <v>6169</v>
      </c>
      <c r="H1545" t="s">
        <v>6170</v>
      </c>
      <c r="I1545" t="s">
        <v>21</v>
      </c>
      <c r="J1545" t="s">
        <v>6171</v>
      </c>
      <c r="K1545" t="s">
        <v>181490</v>
      </c>
      <c r="L1545" t="s">
        <v>49</v>
      </c>
      <c r="M1545" t="s">
        <v>180319</v>
      </c>
      <c r="N1545" t="s">
        <v>23</v>
      </c>
      <c r="O1545" t="s">
        <v>34</v>
      </c>
    </row>
    <row r="1546" spans="1:15">
      <c r="A1546" t="s">
        <v>6172</v>
      </c>
      <c r="B1546" t="s">
        <v>180399</v>
      </c>
      <c r="C1546" t="s">
        <v>36</v>
      </c>
      <c r="D1546" t="s">
        <v>37</v>
      </c>
      <c r="E1546" t="s">
        <v>58</v>
      </c>
      <c r="F1546" t="s">
        <v>181484</v>
      </c>
      <c r="G1546" t="s">
        <v>6173</v>
      </c>
      <c r="H1546" t="s">
        <v>6174</v>
      </c>
      <c r="I1546" t="s">
        <v>61</v>
      </c>
      <c r="J1546" t="s">
        <v>6175</v>
      </c>
      <c r="K1546" t="s">
        <v>181582</v>
      </c>
      <c r="L1546" t="s">
        <v>49</v>
      </c>
      <c r="M1546" t="s">
        <v>180675</v>
      </c>
      <c r="N1546" t="s">
        <v>42</v>
      </c>
      <c r="O1546" t="s">
        <v>24</v>
      </c>
    </row>
    <row r="1547" spans="1:15">
      <c r="A1547" t="s">
        <v>6176</v>
      </c>
      <c r="B1547" t="s">
        <v>180439</v>
      </c>
      <c r="C1547" t="s">
        <v>16</v>
      </c>
      <c r="D1547" t="s">
        <v>64</v>
      </c>
      <c r="E1547" t="s">
        <v>45</v>
      </c>
      <c r="F1547" t="s">
        <v>181330</v>
      </c>
      <c r="G1547" t="s">
        <v>6177</v>
      </c>
      <c r="H1547" t="s">
        <v>6178</v>
      </c>
      <c r="I1547" t="s">
        <v>40</v>
      </c>
      <c r="J1547" t="s">
        <v>6179</v>
      </c>
      <c r="K1547" t="s">
        <v>181008</v>
      </c>
      <c r="L1547" t="s">
        <v>32</v>
      </c>
      <c r="M1547" t="s">
        <v>180313</v>
      </c>
      <c r="N1547" t="s">
        <v>90</v>
      </c>
      <c r="O1547" t="s">
        <v>34</v>
      </c>
    </row>
    <row r="1548" spans="1:15">
      <c r="A1548" t="s">
        <v>6180</v>
      </c>
      <c r="B1548" t="s">
        <v>180568</v>
      </c>
      <c r="C1548" t="s">
        <v>16</v>
      </c>
      <c r="D1548" t="s">
        <v>17</v>
      </c>
      <c r="E1548" t="s">
        <v>45</v>
      </c>
      <c r="F1548" t="s">
        <v>181647</v>
      </c>
      <c r="G1548" t="s">
        <v>6181</v>
      </c>
      <c r="H1548" t="s">
        <v>6182</v>
      </c>
      <c r="I1548" t="s">
        <v>21</v>
      </c>
      <c r="J1548" t="s">
        <v>6183</v>
      </c>
      <c r="K1548" t="s">
        <v>180752</v>
      </c>
      <c r="L1548" t="s">
        <v>32</v>
      </c>
      <c r="M1548" t="s">
        <v>180835</v>
      </c>
      <c r="N1548" t="s">
        <v>56</v>
      </c>
      <c r="O1548" t="s">
        <v>24</v>
      </c>
    </row>
    <row r="1549" spans="1:15">
      <c r="A1549" t="s">
        <v>6184</v>
      </c>
      <c r="B1549" t="s">
        <v>180457</v>
      </c>
      <c r="C1549" t="s">
        <v>16</v>
      </c>
      <c r="D1549" t="s">
        <v>52</v>
      </c>
      <c r="E1549" t="s">
        <v>86</v>
      </c>
      <c r="F1549" t="s">
        <v>181726</v>
      </c>
      <c r="G1549" t="s">
        <v>6185</v>
      </c>
      <c r="H1549" t="s">
        <v>6186</v>
      </c>
      <c r="I1549" t="s">
        <v>61</v>
      </c>
      <c r="J1549" t="s">
        <v>6187</v>
      </c>
      <c r="K1549" t="s">
        <v>182199</v>
      </c>
      <c r="L1549" t="s">
        <v>49</v>
      </c>
      <c r="M1549" t="s">
        <v>180474</v>
      </c>
      <c r="N1549" t="s">
        <v>23</v>
      </c>
      <c r="O1549" t="s">
        <v>24</v>
      </c>
    </row>
    <row r="1550" spans="1:15">
      <c r="A1550" t="s">
        <v>6188</v>
      </c>
      <c r="B1550" t="s">
        <v>180375</v>
      </c>
      <c r="C1550" t="s">
        <v>16</v>
      </c>
      <c r="D1550" t="s">
        <v>26</v>
      </c>
      <c r="E1550" t="s">
        <v>58</v>
      </c>
      <c r="F1550" t="s">
        <v>181059</v>
      </c>
      <c r="G1550" t="s">
        <v>6189</v>
      </c>
      <c r="H1550" t="s">
        <v>6190</v>
      </c>
      <c r="I1550" t="s">
        <v>40</v>
      </c>
      <c r="J1550" t="s">
        <v>6191</v>
      </c>
      <c r="K1550" t="s">
        <v>180924</v>
      </c>
      <c r="L1550" t="s">
        <v>49</v>
      </c>
      <c r="M1550" t="s">
        <v>180576</v>
      </c>
      <c r="N1550" t="s">
        <v>33</v>
      </c>
      <c r="O1550" t="s">
        <v>24</v>
      </c>
    </row>
    <row r="1551" spans="1:15">
      <c r="A1551" t="s">
        <v>6192</v>
      </c>
      <c r="B1551" t="s">
        <v>180432</v>
      </c>
      <c r="C1551" t="s">
        <v>36</v>
      </c>
      <c r="D1551" t="s">
        <v>64</v>
      </c>
      <c r="E1551" t="s">
        <v>18</v>
      </c>
      <c r="F1551" t="s">
        <v>181716</v>
      </c>
      <c r="G1551" t="s">
        <v>6193</v>
      </c>
      <c r="H1551" t="s">
        <v>6194</v>
      </c>
      <c r="I1551" t="s">
        <v>61</v>
      </c>
      <c r="J1551" t="s">
        <v>6195</v>
      </c>
      <c r="K1551" t="s">
        <v>180514</v>
      </c>
      <c r="L1551" t="s">
        <v>22</v>
      </c>
      <c r="M1551" t="s">
        <v>181337</v>
      </c>
      <c r="N1551" t="s">
        <v>33</v>
      </c>
      <c r="O1551" t="s">
        <v>50</v>
      </c>
    </row>
    <row r="1552" spans="1:15">
      <c r="A1552" t="s">
        <v>6196</v>
      </c>
      <c r="B1552" t="s">
        <v>181099</v>
      </c>
      <c r="C1552" t="s">
        <v>36</v>
      </c>
      <c r="D1552" t="s">
        <v>150</v>
      </c>
      <c r="E1552" t="s">
        <v>86</v>
      </c>
      <c r="F1552" t="s">
        <v>182200</v>
      </c>
      <c r="G1552" t="s">
        <v>6197</v>
      </c>
      <c r="H1552" t="s">
        <v>6198</v>
      </c>
      <c r="I1552" t="s">
        <v>21</v>
      </c>
      <c r="J1552" t="s">
        <v>6199</v>
      </c>
      <c r="K1552" t="s">
        <v>180672</v>
      </c>
      <c r="L1552" t="s">
        <v>32</v>
      </c>
      <c r="M1552" t="s">
        <v>181178</v>
      </c>
      <c r="N1552" t="s">
        <v>33</v>
      </c>
      <c r="O1552" t="s">
        <v>50</v>
      </c>
    </row>
    <row r="1553" spans="1:15">
      <c r="A1553" t="s">
        <v>6200</v>
      </c>
      <c r="B1553" t="s">
        <v>180425</v>
      </c>
      <c r="C1553" t="s">
        <v>36</v>
      </c>
      <c r="D1553" t="s">
        <v>44</v>
      </c>
      <c r="E1553" t="s">
        <v>27</v>
      </c>
      <c r="F1553" t="s">
        <v>182201</v>
      </c>
      <c r="G1553" t="s">
        <v>6201</v>
      </c>
      <c r="H1553" t="s">
        <v>6202</v>
      </c>
      <c r="I1553" t="s">
        <v>21</v>
      </c>
      <c r="J1553" t="s">
        <v>6203</v>
      </c>
      <c r="K1553" t="s">
        <v>180526</v>
      </c>
      <c r="L1553" t="s">
        <v>49</v>
      </c>
      <c r="M1553" t="s">
        <v>181894</v>
      </c>
      <c r="N1553" t="s">
        <v>42</v>
      </c>
      <c r="O1553" t="s">
        <v>24</v>
      </c>
    </row>
    <row r="1554" spans="1:15">
      <c r="A1554" t="s">
        <v>6204</v>
      </c>
      <c r="B1554" t="s">
        <v>180318</v>
      </c>
      <c r="C1554" t="s">
        <v>36</v>
      </c>
      <c r="D1554" t="s">
        <v>37</v>
      </c>
      <c r="E1554" t="s">
        <v>18</v>
      </c>
      <c r="F1554" t="s">
        <v>182202</v>
      </c>
      <c r="G1554" t="s">
        <v>6205</v>
      </c>
      <c r="H1554" t="s">
        <v>6206</v>
      </c>
      <c r="I1554" t="s">
        <v>30</v>
      </c>
      <c r="J1554" t="s">
        <v>6207</v>
      </c>
      <c r="K1554" t="s">
        <v>180794</v>
      </c>
      <c r="L1554" t="s">
        <v>49</v>
      </c>
      <c r="M1554" t="s">
        <v>181795</v>
      </c>
      <c r="N1554" t="s">
        <v>33</v>
      </c>
      <c r="O1554" t="s">
        <v>34</v>
      </c>
    </row>
    <row r="1555" spans="1:15">
      <c r="A1555" t="s">
        <v>6208</v>
      </c>
      <c r="B1555" t="s">
        <v>180391</v>
      </c>
      <c r="C1555" t="s">
        <v>36</v>
      </c>
      <c r="D1555" t="s">
        <v>26</v>
      </c>
      <c r="E1555" t="s">
        <v>18</v>
      </c>
      <c r="F1555" t="s">
        <v>181593</v>
      </c>
      <c r="G1555" t="s">
        <v>6209</v>
      </c>
      <c r="H1555" t="s">
        <v>6210</v>
      </c>
      <c r="I1555" t="s">
        <v>21</v>
      </c>
      <c r="J1555" t="s">
        <v>6211</v>
      </c>
      <c r="K1555" t="s">
        <v>181866</v>
      </c>
      <c r="L1555" t="s">
        <v>22</v>
      </c>
      <c r="M1555" t="s">
        <v>181471</v>
      </c>
      <c r="N1555" t="s">
        <v>90</v>
      </c>
      <c r="O1555" t="s">
        <v>34</v>
      </c>
    </row>
    <row r="1556" spans="1:15">
      <c r="A1556" t="s">
        <v>6212</v>
      </c>
      <c r="B1556" t="s">
        <v>180269</v>
      </c>
      <c r="C1556" t="s">
        <v>36</v>
      </c>
      <c r="D1556" t="s">
        <v>37</v>
      </c>
      <c r="E1556" t="s">
        <v>58</v>
      </c>
      <c r="F1556" t="s">
        <v>180886</v>
      </c>
      <c r="G1556" t="s">
        <v>6213</v>
      </c>
      <c r="H1556" t="s">
        <v>6214</v>
      </c>
      <c r="I1556" t="s">
        <v>30</v>
      </c>
      <c r="J1556" t="s">
        <v>6215</v>
      </c>
      <c r="K1556" t="s">
        <v>181538</v>
      </c>
      <c r="L1556" t="s">
        <v>49</v>
      </c>
      <c r="M1556" t="s">
        <v>180592</v>
      </c>
      <c r="N1556" t="s">
        <v>90</v>
      </c>
      <c r="O1556" t="s">
        <v>50</v>
      </c>
    </row>
    <row r="1557" spans="1:15">
      <c r="A1557" t="s">
        <v>6216</v>
      </c>
      <c r="B1557" t="s">
        <v>180699</v>
      </c>
      <c r="C1557" t="s">
        <v>36</v>
      </c>
      <c r="D1557" t="s">
        <v>121</v>
      </c>
      <c r="E1557" t="s">
        <v>86</v>
      </c>
      <c r="F1557" t="s">
        <v>180989</v>
      </c>
      <c r="G1557" t="s">
        <v>6217</v>
      </c>
      <c r="H1557" t="s">
        <v>6218</v>
      </c>
      <c r="I1557" t="s">
        <v>71</v>
      </c>
      <c r="J1557" t="s">
        <v>6219</v>
      </c>
      <c r="K1557" t="s">
        <v>181750</v>
      </c>
      <c r="L1557" t="s">
        <v>49</v>
      </c>
      <c r="M1557" t="s">
        <v>181688</v>
      </c>
      <c r="N1557" t="s">
        <v>23</v>
      </c>
      <c r="O1557" t="s">
        <v>50</v>
      </c>
    </row>
    <row r="1558" spans="1:15">
      <c r="A1558" t="s">
        <v>6220</v>
      </c>
      <c r="B1558" t="s">
        <v>180478</v>
      </c>
      <c r="C1558" t="s">
        <v>36</v>
      </c>
      <c r="D1558" t="s">
        <v>52</v>
      </c>
      <c r="E1558" t="s">
        <v>58</v>
      </c>
      <c r="F1558" t="s">
        <v>181286</v>
      </c>
      <c r="G1558" t="s">
        <v>6221</v>
      </c>
      <c r="H1558" t="s">
        <v>6222</v>
      </c>
      <c r="I1558" t="s">
        <v>40</v>
      </c>
      <c r="J1558" t="s">
        <v>6223</v>
      </c>
      <c r="K1558" t="s">
        <v>181748</v>
      </c>
      <c r="L1558" t="s">
        <v>22</v>
      </c>
      <c r="M1558" t="s">
        <v>181385</v>
      </c>
      <c r="N1558" t="s">
        <v>42</v>
      </c>
      <c r="O1558" t="s">
        <v>24</v>
      </c>
    </row>
    <row r="1559" spans="1:15">
      <c r="A1559" t="s">
        <v>6224</v>
      </c>
      <c r="B1559" t="s">
        <v>180495</v>
      </c>
      <c r="C1559" t="s">
        <v>16</v>
      </c>
      <c r="D1559" t="s">
        <v>121</v>
      </c>
      <c r="E1559" t="s">
        <v>18</v>
      </c>
      <c r="F1559" t="s">
        <v>181310</v>
      </c>
      <c r="G1559" t="s">
        <v>6225</v>
      </c>
      <c r="H1559" t="s">
        <v>6226</v>
      </c>
      <c r="I1559" t="s">
        <v>61</v>
      </c>
      <c r="J1559" t="s">
        <v>6227</v>
      </c>
      <c r="K1559" t="s">
        <v>182198</v>
      </c>
      <c r="L1559" t="s">
        <v>32</v>
      </c>
      <c r="M1559" t="s">
        <v>181768</v>
      </c>
      <c r="N1559" t="s">
        <v>42</v>
      </c>
      <c r="O1559" t="s">
        <v>24</v>
      </c>
    </row>
    <row r="1560" spans="1:15">
      <c r="A1560" t="s">
        <v>6228</v>
      </c>
      <c r="B1560" t="s">
        <v>180432</v>
      </c>
      <c r="C1560" t="s">
        <v>16</v>
      </c>
      <c r="D1560" t="s">
        <v>52</v>
      </c>
      <c r="E1560" t="s">
        <v>18</v>
      </c>
      <c r="F1560" t="s">
        <v>180473</v>
      </c>
      <c r="G1560" t="s">
        <v>6229</v>
      </c>
      <c r="H1560" t="s">
        <v>6230</v>
      </c>
      <c r="I1560" t="s">
        <v>30</v>
      </c>
      <c r="J1560" t="s">
        <v>6231</v>
      </c>
      <c r="K1560" t="s">
        <v>181095</v>
      </c>
      <c r="L1560" t="s">
        <v>32</v>
      </c>
      <c r="M1560" t="s">
        <v>182203</v>
      </c>
      <c r="N1560" t="s">
        <v>56</v>
      </c>
      <c r="O1560" t="s">
        <v>34</v>
      </c>
    </row>
    <row r="1561" spans="1:15">
      <c r="A1561" t="s">
        <v>6232</v>
      </c>
      <c r="B1561" t="s">
        <v>180607</v>
      </c>
      <c r="C1561" t="s">
        <v>16</v>
      </c>
      <c r="D1561" t="s">
        <v>37</v>
      </c>
      <c r="E1561" t="s">
        <v>108</v>
      </c>
      <c r="F1561" t="s">
        <v>180338</v>
      </c>
      <c r="G1561" t="s">
        <v>6233</v>
      </c>
      <c r="H1561" t="s">
        <v>6234</v>
      </c>
      <c r="I1561" t="s">
        <v>71</v>
      </c>
      <c r="J1561" t="s">
        <v>6235</v>
      </c>
      <c r="K1561" t="s">
        <v>181784</v>
      </c>
      <c r="L1561" t="s">
        <v>22</v>
      </c>
      <c r="M1561" t="s">
        <v>180682</v>
      </c>
      <c r="N1561" t="s">
        <v>90</v>
      </c>
      <c r="O1561" t="s">
        <v>34</v>
      </c>
    </row>
    <row r="1562" spans="1:15">
      <c r="A1562" t="s">
        <v>6236</v>
      </c>
      <c r="B1562" t="s">
        <v>180288</v>
      </c>
      <c r="C1562" t="s">
        <v>36</v>
      </c>
      <c r="D1562" t="s">
        <v>26</v>
      </c>
      <c r="E1562" t="s">
        <v>27</v>
      </c>
      <c r="F1562" t="s">
        <v>180512</v>
      </c>
      <c r="G1562" t="s">
        <v>6237</v>
      </c>
      <c r="H1562" t="s">
        <v>6238</v>
      </c>
      <c r="I1562" t="s">
        <v>21</v>
      </c>
      <c r="J1562" t="s">
        <v>6239</v>
      </c>
      <c r="K1562" t="s">
        <v>181467</v>
      </c>
      <c r="L1562" t="s">
        <v>32</v>
      </c>
      <c r="M1562" t="s">
        <v>181047</v>
      </c>
      <c r="N1562" t="s">
        <v>33</v>
      </c>
      <c r="O1562" t="s">
        <v>34</v>
      </c>
    </row>
    <row r="1563" spans="1:15">
      <c r="A1563" t="s">
        <v>6240</v>
      </c>
      <c r="B1563" t="s">
        <v>180318</v>
      </c>
      <c r="C1563" t="s">
        <v>36</v>
      </c>
      <c r="D1563" t="s">
        <v>44</v>
      </c>
      <c r="E1563" t="s">
        <v>86</v>
      </c>
      <c r="F1563" t="s">
        <v>182204</v>
      </c>
      <c r="G1563" t="s">
        <v>6241</v>
      </c>
      <c r="H1563" t="s">
        <v>6242</v>
      </c>
      <c r="I1563" t="s">
        <v>30</v>
      </c>
      <c r="J1563" t="s">
        <v>6243</v>
      </c>
      <c r="K1563" t="s">
        <v>181747</v>
      </c>
      <c r="L1563" t="s">
        <v>32</v>
      </c>
      <c r="M1563" t="s">
        <v>180761</v>
      </c>
      <c r="N1563" t="s">
        <v>42</v>
      </c>
      <c r="O1563" t="s">
        <v>24</v>
      </c>
    </row>
    <row r="1564" spans="1:15">
      <c r="A1564" t="s">
        <v>6244</v>
      </c>
      <c r="B1564" t="s">
        <v>180402</v>
      </c>
      <c r="C1564" t="s">
        <v>36</v>
      </c>
      <c r="D1564" t="s">
        <v>44</v>
      </c>
      <c r="E1564" t="s">
        <v>58</v>
      </c>
      <c r="F1564" t="s">
        <v>182205</v>
      </c>
      <c r="G1564" t="s">
        <v>6245</v>
      </c>
      <c r="H1564" t="s">
        <v>6246</v>
      </c>
      <c r="I1564" t="s">
        <v>21</v>
      </c>
      <c r="J1564" t="s">
        <v>6247</v>
      </c>
      <c r="K1564" t="s">
        <v>181110</v>
      </c>
      <c r="L1564" t="s">
        <v>49</v>
      </c>
      <c r="M1564" t="s">
        <v>181168</v>
      </c>
      <c r="N1564" t="s">
        <v>42</v>
      </c>
      <c r="O1564" t="s">
        <v>34</v>
      </c>
    </row>
    <row r="1565" spans="1:15">
      <c r="A1565" t="s">
        <v>6248</v>
      </c>
      <c r="B1565" t="s">
        <v>180422</v>
      </c>
      <c r="C1565" t="s">
        <v>16</v>
      </c>
      <c r="D1565" t="s">
        <v>64</v>
      </c>
      <c r="E1565" t="s">
        <v>86</v>
      </c>
      <c r="F1565" t="s">
        <v>180453</v>
      </c>
      <c r="G1565" t="s">
        <v>6249</v>
      </c>
      <c r="H1565" t="s">
        <v>6250</v>
      </c>
      <c r="I1565" t="s">
        <v>71</v>
      </c>
      <c r="J1565" t="s">
        <v>6251</v>
      </c>
      <c r="K1565" t="s">
        <v>180622</v>
      </c>
      <c r="L1565" t="s">
        <v>22</v>
      </c>
      <c r="M1565" t="s">
        <v>182206</v>
      </c>
      <c r="N1565" t="s">
        <v>42</v>
      </c>
      <c r="O1565" t="s">
        <v>50</v>
      </c>
    </row>
    <row r="1566" spans="1:15">
      <c r="A1566" t="s">
        <v>6252</v>
      </c>
      <c r="B1566" t="s">
        <v>180308</v>
      </c>
      <c r="C1566" t="s">
        <v>36</v>
      </c>
      <c r="D1566" t="s">
        <v>121</v>
      </c>
      <c r="E1566" t="s">
        <v>27</v>
      </c>
      <c r="F1566" t="s">
        <v>181622</v>
      </c>
      <c r="G1566" t="s">
        <v>6253</v>
      </c>
      <c r="H1566" t="s">
        <v>6254</v>
      </c>
      <c r="I1566" t="s">
        <v>30</v>
      </c>
      <c r="J1566" t="s">
        <v>6255</v>
      </c>
      <c r="K1566" t="s">
        <v>180367</v>
      </c>
      <c r="L1566" t="s">
        <v>22</v>
      </c>
      <c r="M1566" t="s">
        <v>180993</v>
      </c>
      <c r="N1566" t="s">
        <v>23</v>
      </c>
      <c r="O1566" t="s">
        <v>34</v>
      </c>
    </row>
    <row r="1567" spans="1:15">
      <c r="A1567" t="s">
        <v>6256</v>
      </c>
      <c r="B1567" t="s">
        <v>180415</v>
      </c>
      <c r="C1567" t="s">
        <v>36</v>
      </c>
      <c r="D1567" t="s">
        <v>52</v>
      </c>
      <c r="E1567" t="s">
        <v>108</v>
      </c>
      <c r="F1567" t="s">
        <v>180661</v>
      </c>
      <c r="G1567" t="s">
        <v>6257</v>
      </c>
      <c r="H1567" t="s">
        <v>6258</v>
      </c>
      <c r="I1567" t="s">
        <v>71</v>
      </c>
      <c r="J1567" t="s">
        <v>6259</v>
      </c>
      <c r="K1567" t="s">
        <v>182207</v>
      </c>
      <c r="L1567" t="s">
        <v>32</v>
      </c>
      <c r="M1567" t="s">
        <v>180979</v>
      </c>
      <c r="N1567" t="s">
        <v>33</v>
      </c>
      <c r="O1567" t="s">
        <v>50</v>
      </c>
    </row>
    <row r="1568" spans="1:15">
      <c r="A1568" t="s">
        <v>6260</v>
      </c>
      <c r="B1568" t="s">
        <v>180395</v>
      </c>
      <c r="C1568" t="s">
        <v>16</v>
      </c>
      <c r="D1568" t="s">
        <v>150</v>
      </c>
      <c r="E1568" t="s">
        <v>18</v>
      </c>
      <c r="F1568" t="s">
        <v>180721</v>
      </c>
      <c r="G1568" t="s">
        <v>6261</v>
      </c>
      <c r="H1568" t="s">
        <v>6262</v>
      </c>
      <c r="I1568" t="s">
        <v>71</v>
      </c>
      <c r="J1568" t="s">
        <v>6263</v>
      </c>
      <c r="K1568" t="s">
        <v>181439</v>
      </c>
      <c r="L1568" t="s">
        <v>22</v>
      </c>
      <c r="M1568" t="s">
        <v>182208</v>
      </c>
      <c r="N1568" t="s">
        <v>23</v>
      </c>
      <c r="O1568" t="s">
        <v>34</v>
      </c>
    </row>
    <row r="1569" spans="1:15">
      <c r="A1569" t="s">
        <v>6264</v>
      </c>
      <c r="B1569" t="s">
        <v>180280</v>
      </c>
      <c r="C1569" t="s">
        <v>16</v>
      </c>
      <c r="D1569" t="s">
        <v>44</v>
      </c>
      <c r="E1569" t="s">
        <v>27</v>
      </c>
      <c r="F1569" t="s">
        <v>182209</v>
      </c>
      <c r="G1569" t="s">
        <v>6265</v>
      </c>
      <c r="H1569" t="s">
        <v>6266</v>
      </c>
      <c r="I1569" t="s">
        <v>40</v>
      </c>
      <c r="J1569" t="s">
        <v>6267</v>
      </c>
      <c r="K1569" t="s">
        <v>180712</v>
      </c>
      <c r="L1569" t="s">
        <v>32</v>
      </c>
      <c r="M1569" t="s">
        <v>181053</v>
      </c>
      <c r="N1569" t="s">
        <v>23</v>
      </c>
      <c r="O1569" t="s">
        <v>24</v>
      </c>
    </row>
    <row r="1570" spans="1:15">
      <c r="A1570" t="s">
        <v>6268</v>
      </c>
      <c r="B1570" t="s">
        <v>180577</v>
      </c>
      <c r="C1570" t="s">
        <v>16</v>
      </c>
      <c r="D1570" t="s">
        <v>52</v>
      </c>
      <c r="E1570" t="s">
        <v>58</v>
      </c>
      <c r="F1570" t="s">
        <v>181861</v>
      </c>
      <c r="G1570" t="s">
        <v>2715</v>
      </c>
      <c r="H1570" t="s">
        <v>6269</v>
      </c>
      <c r="I1570" t="s">
        <v>30</v>
      </c>
      <c r="J1570" t="s">
        <v>6270</v>
      </c>
      <c r="K1570" t="s">
        <v>180771</v>
      </c>
      <c r="L1570" t="s">
        <v>22</v>
      </c>
      <c r="M1570" t="s">
        <v>182210</v>
      </c>
      <c r="N1570" t="s">
        <v>56</v>
      </c>
      <c r="O1570" t="s">
        <v>50</v>
      </c>
    </row>
    <row r="1571" spans="1:15">
      <c r="A1571" t="s">
        <v>6271</v>
      </c>
      <c r="B1571" t="s">
        <v>180757</v>
      </c>
      <c r="C1571" t="s">
        <v>16</v>
      </c>
      <c r="D1571" t="s">
        <v>150</v>
      </c>
      <c r="E1571" t="s">
        <v>58</v>
      </c>
      <c r="F1571" t="s">
        <v>181642</v>
      </c>
      <c r="G1571" t="s">
        <v>6272</v>
      </c>
      <c r="H1571" t="s">
        <v>6273</v>
      </c>
      <c r="I1571" t="s">
        <v>71</v>
      </c>
      <c r="J1571" t="s">
        <v>6274</v>
      </c>
      <c r="K1571" t="s">
        <v>180847</v>
      </c>
      <c r="L1571" t="s">
        <v>49</v>
      </c>
      <c r="M1571" t="s">
        <v>180756</v>
      </c>
      <c r="N1571" t="s">
        <v>23</v>
      </c>
      <c r="O1571" t="s">
        <v>50</v>
      </c>
    </row>
    <row r="1572" spans="1:15">
      <c r="A1572" t="s">
        <v>6275</v>
      </c>
      <c r="B1572" t="s">
        <v>180249</v>
      </c>
      <c r="C1572" t="s">
        <v>16</v>
      </c>
      <c r="D1572" t="s">
        <v>52</v>
      </c>
      <c r="E1572" t="s">
        <v>86</v>
      </c>
      <c r="F1572" t="s">
        <v>180580</v>
      </c>
      <c r="G1572" t="s">
        <v>6276</v>
      </c>
      <c r="H1572" t="s">
        <v>6277</v>
      </c>
      <c r="I1572" t="s">
        <v>40</v>
      </c>
      <c r="J1572" t="s">
        <v>6278</v>
      </c>
      <c r="K1572" t="s">
        <v>180294</v>
      </c>
      <c r="L1572" t="s">
        <v>32</v>
      </c>
      <c r="M1572" t="s">
        <v>181886</v>
      </c>
      <c r="N1572" t="s">
        <v>23</v>
      </c>
      <c r="O1572" t="s">
        <v>50</v>
      </c>
    </row>
    <row r="1573" spans="1:15">
      <c r="A1573" t="s">
        <v>6279</v>
      </c>
      <c r="B1573" t="s">
        <v>180665</v>
      </c>
      <c r="C1573" t="s">
        <v>16</v>
      </c>
      <c r="D1573" t="s">
        <v>150</v>
      </c>
      <c r="E1573" t="s">
        <v>45</v>
      </c>
      <c r="F1573" t="s">
        <v>182191</v>
      </c>
      <c r="G1573" t="s">
        <v>6280</v>
      </c>
      <c r="H1573" t="s">
        <v>6281</v>
      </c>
      <c r="I1573" t="s">
        <v>30</v>
      </c>
      <c r="J1573" t="s">
        <v>6282</v>
      </c>
      <c r="K1573" t="s">
        <v>181538</v>
      </c>
      <c r="L1573" t="s">
        <v>32</v>
      </c>
      <c r="M1573" t="s">
        <v>181649</v>
      </c>
      <c r="N1573" t="s">
        <v>90</v>
      </c>
      <c r="O1573" t="s">
        <v>24</v>
      </c>
    </row>
    <row r="1574" spans="1:15">
      <c r="A1574" t="s">
        <v>6283</v>
      </c>
      <c r="B1574" t="s">
        <v>180425</v>
      </c>
      <c r="C1574" t="s">
        <v>16</v>
      </c>
      <c r="D1574" t="s">
        <v>52</v>
      </c>
      <c r="E1574" t="s">
        <v>45</v>
      </c>
      <c r="F1574" t="s">
        <v>180510</v>
      </c>
      <c r="G1574" t="s">
        <v>6284</v>
      </c>
      <c r="H1574" t="s">
        <v>6285</v>
      </c>
      <c r="I1574" t="s">
        <v>21</v>
      </c>
      <c r="J1574" t="s">
        <v>6286</v>
      </c>
      <c r="K1574" t="s">
        <v>181431</v>
      </c>
      <c r="L1574" t="s">
        <v>32</v>
      </c>
      <c r="M1574" t="s">
        <v>180799</v>
      </c>
      <c r="N1574" t="s">
        <v>33</v>
      </c>
      <c r="O1574" t="s">
        <v>34</v>
      </c>
    </row>
    <row r="1575" spans="1:15">
      <c r="A1575" t="s">
        <v>6287</v>
      </c>
      <c r="B1575" t="s">
        <v>180521</v>
      </c>
      <c r="C1575" t="s">
        <v>16</v>
      </c>
      <c r="D1575" t="s">
        <v>44</v>
      </c>
      <c r="E1575" t="s">
        <v>18</v>
      </c>
      <c r="F1575" t="s">
        <v>182211</v>
      </c>
      <c r="G1575" t="s">
        <v>6288</v>
      </c>
      <c r="H1575" t="s">
        <v>6289</v>
      </c>
      <c r="I1575" t="s">
        <v>71</v>
      </c>
      <c r="J1575" t="s">
        <v>6290</v>
      </c>
      <c r="K1575" t="s">
        <v>181921</v>
      </c>
      <c r="L1575" t="s">
        <v>32</v>
      </c>
      <c r="M1575" t="s">
        <v>182068</v>
      </c>
      <c r="N1575" t="s">
        <v>42</v>
      </c>
      <c r="O1575" t="s">
        <v>24</v>
      </c>
    </row>
    <row r="1576" spans="1:15">
      <c r="A1576" t="s">
        <v>6291</v>
      </c>
      <c r="B1576" t="s">
        <v>180432</v>
      </c>
      <c r="C1576" t="s">
        <v>36</v>
      </c>
      <c r="D1576" t="s">
        <v>121</v>
      </c>
      <c r="E1576" t="s">
        <v>58</v>
      </c>
      <c r="F1576" t="s">
        <v>182212</v>
      </c>
      <c r="G1576" t="s">
        <v>6292</v>
      </c>
      <c r="H1576" t="s">
        <v>6293</v>
      </c>
      <c r="I1576" t="s">
        <v>40</v>
      </c>
      <c r="J1576" t="s">
        <v>6294</v>
      </c>
      <c r="K1576" t="s">
        <v>181075</v>
      </c>
      <c r="L1576" t="s">
        <v>32</v>
      </c>
      <c r="M1576" t="s">
        <v>182213</v>
      </c>
      <c r="N1576" t="s">
        <v>56</v>
      </c>
      <c r="O1576" t="s">
        <v>34</v>
      </c>
    </row>
    <row r="1577" spans="1:15">
      <c r="A1577" t="s">
        <v>6295</v>
      </c>
      <c r="B1577" t="s">
        <v>180284</v>
      </c>
      <c r="C1577" t="s">
        <v>16</v>
      </c>
      <c r="D1577" t="s">
        <v>26</v>
      </c>
      <c r="E1577" t="s">
        <v>86</v>
      </c>
      <c r="F1577" t="s">
        <v>182055</v>
      </c>
      <c r="G1577" t="s">
        <v>6296</v>
      </c>
      <c r="H1577" t="s">
        <v>6297</v>
      </c>
      <c r="I1577" t="s">
        <v>40</v>
      </c>
      <c r="J1577" t="s">
        <v>6298</v>
      </c>
      <c r="K1577" t="s">
        <v>181921</v>
      </c>
      <c r="L1577" t="s">
        <v>32</v>
      </c>
      <c r="M1577" t="s">
        <v>181880</v>
      </c>
      <c r="N1577" t="s">
        <v>56</v>
      </c>
      <c r="O1577" t="s">
        <v>50</v>
      </c>
    </row>
    <row r="1578" spans="1:15">
      <c r="A1578" t="s">
        <v>6299</v>
      </c>
      <c r="B1578" t="s">
        <v>180308</v>
      </c>
      <c r="C1578" t="s">
        <v>36</v>
      </c>
      <c r="D1578" t="s">
        <v>150</v>
      </c>
      <c r="E1578" t="s">
        <v>58</v>
      </c>
      <c r="F1578" t="s">
        <v>180498</v>
      </c>
      <c r="G1578" t="s">
        <v>6300</v>
      </c>
      <c r="H1578" t="s">
        <v>6301</v>
      </c>
      <c r="I1578" t="s">
        <v>61</v>
      </c>
      <c r="J1578" t="s">
        <v>6302</v>
      </c>
      <c r="K1578" t="s">
        <v>180709</v>
      </c>
      <c r="L1578" t="s">
        <v>32</v>
      </c>
      <c r="M1578" t="s">
        <v>182214</v>
      </c>
      <c r="N1578" t="s">
        <v>90</v>
      </c>
      <c r="O1578" t="s">
        <v>50</v>
      </c>
    </row>
    <row r="1579" spans="1:15">
      <c r="A1579" t="s">
        <v>6303</v>
      </c>
      <c r="B1579" t="s">
        <v>180308</v>
      </c>
      <c r="C1579" t="s">
        <v>16</v>
      </c>
      <c r="D1579" t="s">
        <v>37</v>
      </c>
      <c r="E1579" t="s">
        <v>86</v>
      </c>
      <c r="F1579" t="s">
        <v>180926</v>
      </c>
      <c r="G1579" t="s">
        <v>6304</v>
      </c>
      <c r="H1579" t="s">
        <v>6305</v>
      </c>
      <c r="I1579" t="s">
        <v>30</v>
      </c>
      <c r="J1579" t="s">
        <v>6306</v>
      </c>
      <c r="K1579" t="s">
        <v>180932</v>
      </c>
      <c r="L1579" t="s">
        <v>49</v>
      </c>
      <c r="M1579" t="s">
        <v>181837</v>
      </c>
      <c r="N1579" t="s">
        <v>56</v>
      </c>
      <c r="O1579" t="s">
        <v>34</v>
      </c>
    </row>
    <row r="1580" spans="1:15">
      <c r="A1580" t="s">
        <v>6307</v>
      </c>
      <c r="B1580" t="s">
        <v>180676</v>
      </c>
      <c r="C1580" t="s">
        <v>36</v>
      </c>
      <c r="D1580" t="s">
        <v>121</v>
      </c>
      <c r="E1580" t="s">
        <v>45</v>
      </c>
      <c r="F1580" t="s">
        <v>182099</v>
      </c>
      <c r="G1580" t="s">
        <v>6308</v>
      </c>
      <c r="H1580" t="s">
        <v>6309</v>
      </c>
      <c r="I1580" t="s">
        <v>40</v>
      </c>
      <c r="J1580" t="s">
        <v>6310</v>
      </c>
      <c r="K1580" t="s">
        <v>180709</v>
      </c>
      <c r="L1580" t="s">
        <v>22</v>
      </c>
      <c r="M1580" t="s">
        <v>182215</v>
      </c>
      <c r="N1580" t="s">
        <v>23</v>
      </c>
      <c r="O1580" t="s">
        <v>34</v>
      </c>
    </row>
    <row r="1581" spans="1:15">
      <c r="A1581" t="s">
        <v>6311</v>
      </c>
      <c r="B1581" t="s">
        <v>180304</v>
      </c>
      <c r="C1581" t="s">
        <v>36</v>
      </c>
      <c r="D1581" t="s">
        <v>121</v>
      </c>
      <c r="E1581" t="s">
        <v>27</v>
      </c>
      <c r="F1581" t="s">
        <v>180742</v>
      </c>
      <c r="G1581" t="s">
        <v>6312</v>
      </c>
      <c r="H1581" t="s">
        <v>6313</v>
      </c>
      <c r="I1581" t="s">
        <v>30</v>
      </c>
      <c r="J1581" t="s">
        <v>6314</v>
      </c>
      <c r="K1581" t="s">
        <v>181640</v>
      </c>
      <c r="L1581" t="s">
        <v>49</v>
      </c>
      <c r="M1581" t="s">
        <v>180718</v>
      </c>
      <c r="N1581" t="s">
        <v>33</v>
      </c>
      <c r="O1581" t="s">
        <v>34</v>
      </c>
    </row>
    <row r="1582" spans="1:15">
      <c r="A1582" t="s">
        <v>6315</v>
      </c>
      <c r="B1582" t="s">
        <v>180379</v>
      </c>
      <c r="C1582" t="s">
        <v>36</v>
      </c>
      <c r="D1582" t="s">
        <v>44</v>
      </c>
      <c r="E1582" t="s">
        <v>45</v>
      </c>
      <c r="F1582" t="s">
        <v>180482</v>
      </c>
      <c r="G1582" t="s">
        <v>6316</v>
      </c>
      <c r="H1582" t="s">
        <v>6317</v>
      </c>
      <c r="I1582" t="s">
        <v>30</v>
      </c>
      <c r="J1582" t="s">
        <v>6318</v>
      </c>
      <c r="K1582" t="s">
        <v>180626</v>
      </c>
      <c r="L1582" t="s">
        <v>49</v>
      </c>
      <c r="M1582" t="s">
        <v>180479</v>
      </c>
      <c r="N1582" t="s">
        <v>56</v>
      </c>
      <c r="O1582" t="s">
        <v>24</v>
      </c>
    </row>
    <row r="1583" spans="1:15">
      <c r="A1583" t="s">
        <v>6319</v>
      </c>
      <c r="B1583" t="s">
        <v>180591</v>
      </c>
      <c r="C1583" t="s">
        <v>16</v>
      </c>
      <c r="D1583" t="s">
        <v>44</v>
      </c>
      <c r="E1583" t="s">
        <v>27</v>
      </c>
      <c r="F1583" t="s">
        <v>182216</v>
      </c>
      <c r="G1583" t="s">
        <v>6320</v>
      </c>
      <c r="H1583" t="s">
        <v>6321</v>
      </c>
      <c r="I1583" t="s">
        <v>21</v>
      </c>
      <c r="J1583" t="s">
        <v>6322</v>
      </c>
      <c r="K1583" t="s">
        <v>181402</v>
      </c>
      <c r="L1583" t="s">
        <v>22</v>
      </c>
      <c r="M1583" t="s">
        <v>182217</v>
      </c>
      <c r="N1583" t="s">
        <v>23</v>
      </c>
      <c r="O1583" t="s">
        <v>50</v>
      </c>
    </row>
    <row r="1584" spans="1:15">
      <c r="A1584" t="s">
        <v>6323</v>
      </c>
      <c r="B1584" t="s">
        <v>180530</v>
      </c>
      <c r="C1584" t="s">
        <v>36</v>
      </c>
      <c r="D1584" t="s">
        <v>17</v>
      </c>
      <c r="E1584" t="s">
        <v>27</v>
      </c>
      <c r="F1584" t="s">
        <v>180378</v>
      </c>
      <c r="G1584" t="s">
        <v>6324</v>
      </c>
      <c r="H1584" t="s">
        <v>6325</v>
      </c>
      <c r="I1584" t="s">
        <v>40</v>
      </c>
      <c r="J1584" t="s">
        <v>6326</v>
      </c>
      <c r="K1584" t="s">
        <v>181121</v>
      </c>
      <c r="L1584" t="s">
        <v>32</v>
      </c>
      <c r="M1584" t="s">
        <v>181032</v>
      </c>
      <c r="N1584" t="s">
        <v>23</v>
      </c>
      <c r="O1584" t="s">
        <v>24</v>
      </c>
    </row>
    <row r="1585" spans="1:15">
      <c r="A1585" t="s">
        <v>6327</v>
      </c>
      <c r="B1585" t="s">
        <v>180276</v>
      </c>
      <c r="C1585" t="s">
        <v>16</v>
      </c>
      <c r="D1585" t="s">
        <v>26</v>
      </c>
      <c r="E1585" t="s">
        <v>58</v>
      </c>
      <c r="F1585" t="s">
        <v>181666</v>
      </c>
      <c r="G1585" t="s">
        <v>6328</v>
      </c>
      <c r="H1585" t="s">
        <v>6329</v>
      </c>
      <c r="I1585" t="s">
        <v>21</v>
      </c>
      <c r="J1585" t="s">
        <v>6330</v>
      </c>
      <c r="K1585" t="s">
        <v>181376</v>
      </c>
      <c r="L1585" t="s">
        <v>49</v>
      </c>
      <c r="M1585" t="s">
        <v>181670</v>
      </c>
      <c r="N1585" t="s">
        <v>56</v>
      </c>
      <c r="O1585" t="s">
        <v>34</v>
      </c>
    </row>
    <row r="1586" spans="1:15">
      <c r="A1586" t="s">
        <v>6331</v>
      </c>
      <c r="B1586" t="s">
        <v>180288</v>
      </c>
      <c r="C1586" t="s">
        <v>36</v>
      </c>
      <c r="D1586" t="s">
        <v>44</v>
      </c>
      <c r="E1586" t="s">
        <v>18</v>
      </c>
      <c r="F1586" t="s">
        <v>181907</v>
      </c>
      <c r="G1586" t="s">
        <v>6332</v>
      </c>
      <c r="H1586" t="s">
        <v>6333</v>
      </c>
      <c r="I1586" t="s">
        <v>40</v>
      </c>
      <c r="J1586" t="s">
        <v>6334</v>
      </c>
      <c r="K1586" t="s">
        <v>180856</v>
      </c>
      <c r="L1586" t="s">
        <v>32</v>
      </c>
      <c r="M1586" t="s">
        <v>181030</v>
      </c>
      <c r="N1586" t="s">
        <v>90</v>
      </c>
      <c r="O1586" t="s">
        <v>24</v>
      </c>
    </row>
    <row r="1587" spans="1:15">
      <c r="A1587" t="s">
        <v>6335</v>
      </c>
      <c r="B1587" t="s">
        <v>180577</v>
      </c>
      <c r="C1587" t="s">
        <v>16</v>
      </c>
      <c r="D1587" t="s">
        <v>52</v>
      </c>
      <c r="E1587" t="s">
        <v>108</v>
      </c>
      <c r="F1587" t="s">
        <v>182218</v>
      </c>
      <c r="G1587" t="s">
        <v>6336</v>
      </c>
      <c r="H1587" t="s">
        <v>6337</v>
      </c>
      <c r="I1587" t="s">
        <v>21</v>
      </c>
      <c r="J1587" t="s">
        <v>6338</v>
      </c>
      <c r="K1587" t="s">
        <v>180545</v>
      </c>
      <c r="L1587" t="s">
        <v>22</v>
      </c>
      <c r="M1587" t="s">
        <v>181740</v>
      </c>
      <c r="N1587" t="s">
        <v>33</v>
      </c>
      <c r="O1587" t="s">
        <v>50</v>
      </c>
    </row>
    <row r="1588" spans="1:15">
      <c r="A1588" t="s">
        <v>6339</v>
      </c>
      <c r="B1588" t="s">
        <v>180265</v>
      </c>
      <c r="C1588" t="s">
        <v>16</v>
      </c>
      <c r="D1588" t="s">
        <v>64</v>
      </c>
      <c r="E1588" t="s">
        <v>45</v>
      </c>
      <c r="F1588" t="s">
        <v>181611</v>
      </c>
      <c r="G1588" t="s">
        <v>6340</v>
      </c>
      <c r="H1588" t="s">
        <v>6341</v>
      </c>
      <c r="I1588" t="s">
        <v>61</v>
      </c>
      <c r="J1588" t="s">
        <v>6342</v>
      </c>
      <c r="K1588" t="s">
        <v>180858</v>
      </c>
      <c r="L1588" t="s">
        <v>32</v>
      </c>
      <c r="M1588" t="s">
        <v>180344</v>
      </c>
      <c r="N1588" t="s">
        <v>42</v>
      </c>
      <c r="O1588" t="s">
        <v>24</v>
      </c>
    </row>
    <row r="1589" spans="1:15">
      <c r="A1589" t="s">
        <v>6343</v>
      </c>
      <c r="B1589" t="s">
        <v>180646</v>
      </c>
      <c r="C1589" t="s">
        <v>36</v>
      </c>
      <c r="D1589" t="s">
        <v>44</v>
      </c>
      <c r="E1589" t="s">
        <v>86</v>
      </c>
      <c r="F1589" t="s">
        <v>182146</v>
      </c>
      <c r="G1589" t="s">
        <v>6344</v>
      </c>
      <c r="H1589" t="s">
        <v>6345</v>
      </c>
      <c r="I1589" t="s">
        <v>21</v>
      </c>
      <c r="J1589" t="s">
        <v>6346</v>
      </c>
      <c r="K1589" t="s">
        <v>182199</v>
      </c>
      <c r="L1589" t="s">
        <v>22</v>
      </c>
      <c r="M1589" t="s">
        <v>182014</v>
      </c>
      <c r="N1589" t="s">
        <v>33</v>
      </c>
      <c r="O1589" t="s">
        <v>50</v>
      </c>
    </row>
    <row r="1590" spans="1:15">
      <c r="A1590" t="s">
        <v>6347</v>
      </c>
      <c r="B1590" t="s">
        <v>180288</v>
      </c>
      <c r="C1590" t="s">
        <v>36</v>
      </c>
      <c r="D1590" t="s">
        <v>17</v>
      </c>
      <c r="E1590" t="s">
        <v>27</v>
      </c>
      <c r="F1590" t="s">
        <v>180682</v>
      </c>
      <c r="G1590" t="s">
        <v>6348</v>
      </c>
      <c r="H1590" t="s">
        <v>2413</v>
      </c>
      <c r="I1590" t="s">
        <v>30</v>
      </c>
      <c r="J1590" t="s">
        <v>6349</v>
      </c>
      <c r="K1590" t="s">
        <v>180695</v>
      </c>
      <c r="L1590" t="s">
        <v>22</v>
      </c>
      <c r="M1590" t="s">
        <v>181109</v>
      </c>
      <c r="N1590" t="s">
        <v>23</v>
      </c>
      <c r="O1590" t="s">
        <v>34</v>
      </c>
    </row>
    <row r="1591" spans="1:15">
      <c r="A1591" t="s">
        <v>6350</v>
      </c>
      <c r="B1591" t="s">
        <v>180342</v>
      </c>
      <c r="C1591" t="s">
        <v>36</v>
      </c>
      <c r="D1591" t="s">
        <v>64</v>
      </c>
      <c r="E1591" t="s">
        <v>45</v>
      </c>
      <c r="F1591" t="s">
        <v>182219</v>
      </c>
      <c r="G1591" t="s">
        <v>6351</v>
      </c>
      <c r="H1591" t="s">
        <v>6352</v>
      </c>
      <c r="I1591" t="s">
        <v>21</v>
      </c>
      <c r="J1591" t="s">
        <v>6353</v>
      </c>
      <c r="K1591" t="s">
        <v>180259</v>
      </c>
      <c r="L1591" t="s">
        <v>49</v>
      </c>
      <c r="M1591" t="s">
        <v>180274</v>
      </c>
      <c r="N1591" t="s">
        <v>33</v>
      </c>
      <c r="O1591" t="s">
        <v>34</v>
      </c>
    </row>
    <row r="1592" spans="1:15">
      <c r="A1592" t="s">
        <v>6354</v>
      </c>
      <c r="B1592" t="s">
        <v>180276</v>
      </c>
      <c r="C1592" t="s">
        <v>16</v>
      </c>
      <c r="D1592" t="s">
        <v>150</v>
      </c>
      <c r="E1592" t="s">
        <v>108</v>
      </c>
      <c r="F1592" t="s">
        <v>182220</v>
      </c>
      <c r="G1592" t="s">
        <v>6355</v>
      </c>
      <c r="H1592" t="s">
        <v>6356</v>
      </c>
      <c r="I1592" t="s">
        <v>71</v>
      </c>
      <c r="J1592" t="s">
        <v>6357</v>
      </c>
      <c r="K1592" t="s">
        <v>181216</v>
      </c>
      <c r="L1592" t="s">
        <v>32</v>
      </c>
      <c r="M1592" t="s">
        <v>181774</v>
      </c>
      <c r="N1592" t="s">
        <v>33</v>
      </c>
      <c r="O1592" t="s">
        <v>24</v>
      </c>
    </row>
    <row r="1593" spans="1:15">
      <c r="A1593" t="s">
        <v>6358</v>
      </c>
      <c r="B1593" t="s">
        <v>180379</v>
      </c>
      <c r="C1593" t="s">
        <v>16</v>
      </c>
      <c r="D1593" t="s">
        <v>37</v>
      </c>
      <c r="E1593" t="s">
        <v>45</v>
      </c>
      <c r="F1593" t="s">
        <v>181941</v>
      </c>
      <c r="G1593" t="s">
        <v>6359</v>
      </c>
      <c r="H1593" t="s">
        <v>6360</v>
      </c>
      <c r="I1593" t="s">
        <v>71</v>
      </c>
      <c r="J1593" t="s">
        <v>6361</v>
      </c>
      <c r="K1593" t="s">
        <v>181118</v>
      </c>
      <c r="L1593" t="s">
        <v>32</v>
      </c>
      <c r="M1593" t="s">
        <v>181862</v>
      </c>
      <c r="N1593" t="s">
        <v>56</v>
      </c>
      <c r="O1593" t="s">
        <v>50</v>
      </c>
    </row>
    <row r="1594" spans="1:15">
      <c r="A1594" t="s">
        <v>6362</v>
      </c>
      <c r="B1594" t="s">
        <v>180379</v>
      </c>
      <c r="C1594" t="s">
        <v>16</v>
      </c>
      <c r="D1594" t="s">
        <v>121</v>
      </c>
      <c r="E1594" t="s">
        <v>27</v>
      </c>
      <c r="F1594" t="s">
        <v>181863</v>
      </c>
      <c r="G1594" t="s">
        <v>6363</v>
      </c>
      <c r="H1594" t="s">
        <v>6364</v>
      </c>
      <c r="I1594" t="s">
        <v>40</v>
      </c>
      <c r="J1594" t="s">
        <v>6365</v>
      </c>
      <c r="K1594" t="s">
        <v>180703</v>
      </c>
      <c r="L1594" t="s">
        <v>22</v>
      </c>
      <c r="M1594" t="s">
        <v>181133</v>
      </c>
      <c r="N1594" t="s">
        <v>42</v>
      </c>
      <c r="O1594" t="s">
        <v>34</v>
      </c>
    </row>
    <row r="1595" spans="1:15">
      <c r="A1595" t="s">
        <v>6366</v>
      </c>
      <c r="B1595" t="s">
        <v>180280</v>
      </c>
      <c r="C1595" t="s">
        <v>16</v>
      </c>
      <c r="D1595" t="s">
        <v>26</v>
      </c>
      <c r="E1595" t="s">
        <v>86</v>
      </c>
      <c r="F1595" t="s">
        <v>181821</v>
      </c>
      <c r="G1595" t="s">
        <v>6367</v>
      </c>
      <c r="H1595" t="s">
        <v>6368</v>
      </c>
      <c r="I1595" t="s">
        <v>71</v>
      </c>
      <c r="J1595" t="s">
        <v>6369</v>
      </c>
      <c r="K1595" t="s">
        <v>181538</v>
      </c>
      <c r="L1595" t="s">
        <v>32</v>
      </c>
      <c r="M1595" t="s">
        <v>180675</v>
      </c>
      <c r="N1595" t="s">
        <v>56</v>
      </c>
      <c r="O1595" t="s">
        <v>34</v>
      </c>
    </row>
    <row r="1596" spans="1:15">
      <c r="A1596" t="s">
        <v>6370</v>
      </c>
      <c r="B1596" t="s">
        <v>180550</v>
      </c>
      <c r="C1596" t="s">
        <v>36</v>
      </c>
      <c r="D1596" t="s">
        <v>44</v>
      </c>
      <c r="E1596" t="s">
        <v>27</v>
      </c>
      <c r="F1596" t="s">
        <v>181108</v>
      </c>
      <c r="G1596" t="s">
        <v>6371</v>
      </c>
      <c r="H1596" t="s">
        <v>6372</v>
      </c>
      <c r="I1596" t="s">
        <v>71</v>
      </c>
      <c r="J1596" t="s">
        <v>6373</v>
      </c>
      <c r="K1596" t="s">
        <v>181923</v>
      </c>
      <c r="L1596" t="s">
        <v>22</v>
      </c>
      <c r="M1596" t="s">
        <v>180995</v>
      </c>
      <c r="N1596" t="s">
        <v>56</v>
      </c>
      <c r="O1596" t="s">
        <v>34</v>
      </c>
    </row>
    <row r="1597" spans="1:15">
      <c r="A1597" t="s">
        <v>6374</v>
      </c>
      <c r="B1597" t="s">
        <v>180792</v>
      </c>
      <c r="C1597" t="s">
        <v>36</v>
      </c>
      <c r="D1597" t="s">
        <v>26</v>
      </c>
      <c r="E1597" t="s">
        <v>45</v>
      </c>
      <c r="F1597" t="s">
        <v>181544</v>
      </c>
      <c r="G1597" t="s">
        <v>6375</v>
      </c>
      <c r="H1597" t="s">
        <v>6376</v>
      </c>
      <c r="I1597" t="s">
        <v>21</v>
      </c>
      <c r="J1597" t="s">
        <v>6377</v>
      </c>
      <c r="K1597" t="s">
        <v>180981</v>
      </c>
      <c r="L1597" t="s">
        <v>49</v>
      </c>
      <c r="M1597" t="s">
        <v>181450</v>
      </c>
      <c r="N1597" t="s">
        <v>90</v>
      </c>
      <c r="O1597" t="s">
        <v>50</v>
      </c>
    </row>
    <row r="1598" spans="1:15">
      <c r="A1598" t="s">
        <v>6378</v>
      </c>
      <c r="B1598" t="s">
        <v>180276</v>
      </c>
      <c r="C1598" t="s">
        <v>36</v>
      </c>
      <c r="D1598" t="s">
        <v>44</v>
      </c>
      <c r="E1598" t="s">
        <v>27</v>
      </c>
      <c r="F1598" t="s">
        <v>182221</v>
      </c>
      <c r="G1598" t="s">
        <v>6379</v>
      </c>
      <c r="H1598" t="s">
        <v>6380</v>
      </c>
      <c r="I1598" t="s">
        <v>71</v>
      </c>
      <c r="J1598" t="s">
        <v>6381</v>
      </c>
      <c r="K1598" t="s">
        <v>180286</v>
      </c>
      <c r="L1598" t="s">
        <v>22</v>
      </c>
      <c r="M1598" t="s">
        <v>182222</v>
      </c>
      <c r="N1598" t="s">
        <v>42</v>
      </c>
      <c r="O1598" t="s">
        <v>34</v>
      </c>
    </row>
    <row r="1599" spans="1:15">
      <c r="A1599" t="s">
        <v>6382</v>
      </c>
      <c r="B1599" t="s">
        <v>180591</v>
      </c>
      <c r="C1599" t="s">
        <v>16</v>
      </c>
      <c r="D1599" t="s">
        <v>121</v>
      </c>
      <c r="E1599" t="s">
        <v>58</v>
      </c>
      <c r="F1599" t="s">
        <v>181681</v>
      </c>
      <c r="G1599" t="s">
        <v>6383</v>
      </c>
      <c r="H1599" t="s">
        <v>6384</v>
      </c>
      <c r="I1599" t="s">
        <v>40</v>
      </c>
      <c r="J1599" t="s">
        <v>6385</v>
      </c>
      <c r="K1599" t="s">
        <v>182003</v>
      </c>
      <c r="L1599" t="s">
        <v>32</v>
      </c>
      <c r="M1599" t="s">
        <v>180949</v>
      </c>
      <c r="N1599" t="s">
        <v>42</v>
      </c>
      <c r="O1599" t="s">
        <v>34</v>
      </c>
    </row>
    <row r="1600" spans="1:15">
      <c r="A1600" t="s">
        <v>6386</v>
      </c>
      <c r="B1600" t="s">
        <v>180296</v>
      </c>
      <c r="C1600" t="s">
        <v>36</v>
      </c>
      <c r="D1600" t="s">
        <v>26</v>
      </c>
      <c r="E1600" t="s">
        <v>45</v>
      </c>
      <c r="F1600" t="s">
        <v>181913</v>
      </c>
      <c r="G1600" t="s">
        <v>6387</v>
      </c>
      <c r="H1600" t="s">
        <v>6388</v>
      </c>
      <c r="I1600" t="s">
        <v>21</v>
      </c>
      <c r="J1600" t="s">
        <v>6389</v>
      </c>
      <c r="K1600" t="s">
        <v>180575</v>
      </c>
      <c r="L1600" t="s">
        <v>32</v>
      </c>
      <c r="M1600" t="s">
        <v>180654</v>
      </c>
      <c r="N1600" t="s">
        <v>56</v>
      </c>
      <c r="O1600" t="s">
        <v>34</v>
      </c>
    </row>
    <row r="1601" spans="1:15">
      <c r="A1601" t="s">
        <v>6390</v>
      </c>
      <c r="B1601" t="s">
        <v>180342</v>
      </c>
      <c r="C1601" t="s">
        <v>16</v>
      </c>
      <c r="D1601" t="s">
        <v>121</v>
      </c>
      <c r="E1601" t="s">
        <v>108</v>
      </c>
      <c r="F1601" t="s">
        <v>181555</v>
      </c>
      <c r="G1601" t="s">
        <v>6391</v>
      </c>
      <c r="H1601" t="s">
        <v>6392</v>
      </c>
      <c r="I1601" t="s">
        <v>40</v>
      </c>
      <c r="J1601" t="s">
        <v>6393</v>
      </c>
      <c r="K1601" t="s">
        <v>181213</v>
      </c>
      <c r="L1601" t="s">
        <v>32</v>
      </c>
      <c r="M1601" t="s">
        <v>182223</v>
      </c>
      <c r="N1601" t="s">
        <v>56</v>
      </c>
      <c r="O1601" t="s">
        <v>34</v>
      </c>
    </row>
    <row r="1602" spans="1:15">
      <c r="A1602" t="s">
        <v>6394</v>
      </c>
      <c r="B1602" t="s">
        <v>180594</v>
      </c>
      <c r="C1602" t="s">
        <v>16</v>
      </c>
      <c r="D1602" t="s">
        <v>26</v>
      </c>
      <c r="E1602" t="s">
        <v>108</v>
      </c>
      <c r="F1602" t="s">
        <v>181195</v>
      </c>
      <c r="G1602" t="s">
        <v>6395</v>
      </c>
      <c r="H1602" t="s">
        <v>6396</v>
      </c>
      <c r="I1602" t="s">
        <v>30</v>
      </c>
      <c r="J1602" t="s">
        <v>6397</v>
      </c>
      <c r="K1602" t="s">
        <v>181538</v>
      </c>
      <c r="L1602" t="s">
        <v>49</v>
      </c>
      <c r="M1602" t="s">
        <v>181950</v>
      </c>
      <c r="N1602" t="s">
        <v>42</v>
      </c>
      <c r="O1602" t="s">
        <v>50</v>
      </c>
    </row>
    <row r="1603" spans="1:15">
      <c r="A1603" t="s">
        <v>6398</v>
      </c>
      <c r="B1603" t="s">
        <v>180324</v>
      </c>
      <c r="C1603" t="s">
        <v>16</v>
      </c>
      <c r="D1603" t="s">
        <v>37</v>
      </c>
      <c r="E1603" t="s">
        <v>108</v>
      </c>
      <c r="F1603" t="s">
        <v>182224</v>
      </c>
      <c r="G1603" t="s">
        <v>6399</v>
      </c>
      <c r="H1603" t="s">
        <v>6400</v>
      </c>
      <c r="I1603" t="s">
        <v>30</v>
      </c>
      <c r="J1603" t="s">
        <v>6401</v>
      </c>
      <c r="K1603" t="s">
        <v>181346</v>
      </c>
      <c r="L1603" t="s">
        <v>22</v>
      </c>
      <c r="M1603" t="s">
        <v>181022</v>
      </c>
      <c r="N1603" t="s">
        <v>23</v>
      </c>
      <c r="O1603" t="s">
        <v>24</v>
      </c>
    </row>
    <row r="1604" spans="1:15">
      <c r="A1604" t="s">
        <v>6402</v>
      </c>
      <c r="B1604" t="s">
        <v>180261</v>
      </c>
      <c r="C1604" t="s">
        <v>36</v>
      </c>
      <c r="D1604" t="s">
        <v>64</v>
      </c>
      <c r="E1604" t="s">
        <v>45</v>
      </c>
      <c r="F1604" t="s">
        <v>182087</v>
      </c>
      <c r="G1604" t="s">
        <v>6403</v>
      </c>
      <c r="H1604" t="s">
        <v>6404</v>
      </c>
      <c r="I1604" t="s">
        <v>61</v>
      </c>
      <c r="J1604" t="s">
        <v>6405</v>
      </c>
      <c r="K1604" t="s">
        <v>180448</v>
      </c>
      <c r="L1604" t="s">
        <v>32</v>
      </c>
      <c r="M1604" t="s">
        <v>180816</v>
      </c>
      <c r="N1604" t="s">
        <v>33</v>
      </c>
      <c r="O1604" t="s">
        <v>50</v>
      </c>
    </row>
    <row r="1605" spans="1:15">
      <c r="A1605" t="s">
        <v>6406</v>
      </c>
      <c r="B1605" t="s">
        <v>180665</v>
      </c>
      <c r="C1605" t="s">
        <v>36</v>
      </c>
      <c r="D1605" t="s">
        <v>17</v>
      </c>
      <c r="E1605" t="s">
        <v>86</v>
      </c>
      <c r="F1605" t="s">
        <v>182072</v>
      </c>
      <c r="G1605" t="s">
        <v>6407</v>
      </c>
      <c r="H1605" t="s">
        <v>6408</v>
      </c>
      <c r="I1605" t="s">
        <v>71</v>
      </c>
      <c r="J1605" t="s">
        <v>6409</v>
      </c>
      <c r="K1605" t="s">
        <v>181233</v>
      </c>
      <c r="L1605" t="s">
        <v>22</v>
      </c>
      <c r="M1605" t="s">
        <v>181904</v>
      </c>
      <c r="N1605" t="s">
        <v>23</v>
      </c>
      <c r="O1605" t="s">
        <v>34</v>
      </c>
    </row>
    <row r="1606" spans="1:15">
      <c r="A1606" t="s">
        <v>6410</v>
      </c>
      <c r="B1606" t="s">
        <v>180257</v>
      </c>
      <c r="C1606" t="s">
        <v>36</v>
      </c>
      <c r="D1606" t="s">
        <v>121</v>
      </c>
      <c r="E1606" t="s">
        <v>27</v>
      </c>
      <c r="F1606" t="s">
        <v>181874</v>
      </c>
      <c r="G1606" t="s">
        <v>6411</v>
      </c>
      <c r="H1606" t="s">
        <v>6412</v>
      </c>
      <c r="I1606" t="s">
        <v>30</v>
      </c>
      <c r="J1606" t="s">
        <v>6413</v>
      </c>
      <c r="K1606" t="s">
        <v>181357</v>
      </c>
      <c r="L1606" t="s">
        <v>49</v>
      </c>
      <c r="M1606" t="s">
        <v>180963</v>
      </c>
      <c r="N1606" t="s">
        <v>23</v>
      </c>
      <c r="O1606" t="s">
        <v>24</v>
      </c>
    </row>
    <row r="1607" spans="1:15">
      <c r="A1607" t="s">
        <v>6414</v>
      </c>
      <c r="B1607" t="s">
        <v>180491</v>
      </c>
      <c r="C1607" t="s">
        <v>16</v>
      </c>
      <c r="D1607" t="s">
        <v>121</v>
      </c>
      <c r="E1607" t="s">
        <v>58</v>
      </c>
      <c r="F1607" t="s">
        <v>181092</v>
      </c>
      <c r="G1607" t="s">
        <v>6415</v>
      </c>
      <c r="H1607" t="s">
        <v>6416</v>
      </c>
      <c r="I1607" t="s">
        <v>40</v>
      </c>
      <c r="J1607" t="s">
        <v>6417</v>
      </c>
      <c r="K1607" t="s">
        <v>181732</v>
      </c>
      <c r="L1607" t="s">
        <v>22</v>
      </c>
      <c r="M1607" t="s">
        <v>181824</v>
      </c>
      <c r="N1607" t="s">
        <v>33</v>
      </c>
      <c r="O1607" t="s">
        <v>50</v>
      </c>
    </row>
    <row r="1608" spans="1:15">
      <c r="A1608" t="s">
        <v>6418</v>
      </c>
      <c r="B1608" t="s">
        <v>180491</v>
      </c>
      <c r="C1608" t="s">
        <v>36</v>
      </c>
      <c r="D1608" t="s">
        <v>121</v>
      </c>
      <c r="E1608" t="s">
        <v>27</v>
      </c>
      <c r="F1608" t="s">
        <v>180736</v>
      </c>
      <c r="G1608" t="s">
        <v>6419</v>
      </c>
      <c r="H1608" t="s">
        <v>6420</v>
      </c>
      <c r="I1608" t="s">
        <v>21</v>
      </c>
      <c r="J1608" t="s">
        <v>6421</v>
      </c>
      <c r="K1608" t="s">
        <v>181067</v>
      </c>
      <c r="L1608" t="s">
        <v>22</v>
      </c>
      <c r="M1608" t="s">
        <v>180679</v>
      </c>
      <c r="N1608" t="s">
        <v>42</v>
      </c>
      <c r="O1608" t="s">
        <v>34</v>
      </c>
    </row>
    <row r="1609" spans="1:15">
      <c r="A1609" t="s">
        <v>6422</v>
      </c>
      <c r="B1609" t="s">
        <v>180365</v>
      </c>
      <c r="C1609" t="s">
        <v>16</v>
      </c>
      <c r="D1609" t="s">
        <v>52</v>
      </c>
      <c r="E1609" t="s">
        <v>86</v>
      </c>
      <c r="F1609" t="s">
        <v>182142</v>
      </c>
      <c r="G1609" t="s">
        <v>6423</v>
      </c>
      <c r="H1609" t="s">
        <v>6424</v>
      </c>
      <c r="I1609" t="s">
        <v>30</v>
      </c>
      <c r="J1609" t="s">
        <v>6425</v>
      </c>
      <c r="K1609" t="s">
        <v>181339</v>
      </c>
      <c r="L1609" t="s">
        <v>49</v>
      </c>
      <c r="M1609" t="s">
        <v>181228</v>
      </c>
      <c r="N1609" t="s">
        <v>42</v>
      </c>
      <c r="O1609" t="s">
        <v>24</v>
      </c>
    </row>
    <row r="1610" spans="1:15">
      <c r="A1610" t="s">
        <v>6426</v>
      </c>
      <c r="B1610" t="s">
        <v>180521</v>
      </c>
      <c r="C1610" t="s">
        <v>36</v>
      </c>
      <c r="D1610" t="s">
        <v>121</v>
      </c>
      <c r="E1610" t="s">
        <v>45</v>
      </c>
      <c r="F1610" t="s">
        <v>181304</v>
      </c>
      <c r="G1610" t="s">
        <v>6427</v>
      </c>
      <c r="H1610" t="s">
        <v>6428</v>
      </c>
      <c r="I1610" t="s">
        <v>30</v>
      </c>
      <c r="J1610" t="s">
        <v>6429</v>
      </c>
      <c r="K1610" t="s">
        <v>180755</v>
      </c>
      <c r="L1610" t="s">
        <v>22</v>
      </c>
      <c r="M1610" t="s">
        <v>182141</v>
      </c>
      <c r="N1610" t="s">
        <v>90</v>
      </c>
      <c r="O1610" t="s">
        <v>34</v>
      </c>
    </row>
    <row r="1611" spans="1:15">
      <c r="A1611" t="s">
        <v>6430</v>
      </c>
      <c r="B1611" t="s">
        <v>180450</v>
      </c>
      <c r="C1611" t="s">
        <v>36</v>
      </c>
      <c r="D1611" t="s">
        <v>17</v>
      </c>
      <c r="E1611" t="s">
        <v>18</v>
      </c>
      <c r="F1611" t="s">
        <v>181835</v>
      </c>
      <c r="G1611" t="s">
        <v>6431</v>
      </c>
      <c r="H1611" t="s">
        <v>6432</v>
      </c>
      <c r="I1611" t="s">
        <v>30</v>
      </c>
      <c r="J1611" t="s">
        <v>6433</v>
      </c>
      <c r="K1611" t="s">
        <v>180837</v>
      </c>
      <c r="L1611" t="s">
        <v>49</v>
      </c>
      <c r="M1611" t="s">
        <v>181741</v>
      </c>
      <c r="N1611" t="s">
        <v>33</v>
      </c>
      <c r="O1611" t="s">
        <v>34</v>
      </c>
    </row>
    <row r="1612" spans="1:15">
      <c r="A1612" t="s">
        <v>6434</v>
      </c>
      <c r="B1612" t="s">
        <v>180646</v>
      </c>
      <c r="C1612" t="s">
        <v>16</v>
      </c>
      <c r="D1612" t="s">
        <v>26</v>
      </c>
      <c r="E1612" t="s">
        <v>86</v>
      </c>
      <c r="F1612" t="s">
        <v>182225</v>
      </c>
      <c r="G1612" t="s">
        <v>6435</v>
      </c>
      <c r="H1612" t="s">
        <v>6436</v>
      </c>
      <c r="I1612" t="s">
        <v>61</v>
      </c>
      <c r="J1612" t="s">
        <v>6437</v>
      </c>
      <c r="K1612" t="s">
        <v>180586</v>
      </c>
      <c r="L1612" t="s">
        <v>22</v>
      </c>
      <c r="M1612" t="s">
        <v>181725</v>
      </c>
      <c r="N1612" t="s">
        <v>56</v>
      </c>
      <c r="O1612" t="s">
        <v>50</v>
      </c>
    </row>
    <row r="1613" spans="1:15">
      <c r="A1613" t="s">
        <v>6438</v>
      </c>
      <c r="B1613" t="s">
        <v>180411</v>
      </c>
      <c r="C1613" t="s">
        <v>36</v>
      </c>
      <c r="D1613" t="s">
        <v>150</v>
      </c>
      <c r="E1613" t="s">
        <v>86</v>
      </c>
      <c r="F1613" t="s">
        <v>181861</v>
      </c>
      <c r="G1613" t="s">
        <v>6439</v>
      </c>
      <c r="H1613" t="s">
        <v>6440</v>
      </c>
      <c r="I1613" t="s">
        <v>40</v>
      </c>
      <c r="J1613" t="s">
        <v>6441</v>
      </c>
      <c r="K1613" t="s">
        <v>181060</v>
      </c>
      <c r="L1613" t="s">
        <v>32</v>
      </c>
      <c r="M1613" t="s">
        <v>181515</v>
      </c>
      <c r="N1613" t="s">
        <v>23</v>
      </c>
      <c r="O1613" t="s">
        <v>24</v>
      </c>
    </row>
    <row r="1614" spans="1:15">
      <c r="A1614" t="s">
        <v>6442</v>
      </c>
      <c r="B1614" t="s">
        <v>180432</v>
      </c>
      <c r="C1614" t="s">
        <v>16</v>
      </c>
      <c r="D1614" t="s">
        <v>52</v>
      </c>
      <c r="E1614" t="s">
        <v>45</v>
      </c>
      <c r="F1614" t="s">
        <v>182226</v>
      </c>
      <c r="G1614" t="s">
        <v>6443</v>
      </c>
      <c r="H1614" t="s">
        <v>6444</v>
      </c>
      <c r="I1614" t="s">
        <v>71</v>
      </c>
      <c r="J1614" t="s">
        <v>6445</v>
      </c>
      <c r="K1614" t="s">
        <v>180897</v>
      </c>
      <c r="L1614" t="s">
        <v>32</v>
      </c>
      <c r="M1614" t="s">
        <v>181721</v>
      </c>
      <c r="N1614" t="s">
        <v>33</v>
      </c>
      <c r="O1614" t="s">
        <v>34</v>
      </c>
    </row>
    <row r="1615" spans="1:15">
      <c r="A1615" t="s">
        <v>6446</v>
      </c>
      <c r="B1615" t="s">
        <v>180402</v>
      </c>
      <c r="C1615" t="s">
        <v>36</v>
      </c>
      <c r="D1615" t="s">
        <v>26</v>
      </c>
      <c r="E1615" t="s">
        <v>27</v>
      </c>
      <c r="F1615" t="s">
        <v>181870</v>
      </c>
      <c r="G1615" t="s">
        <v>6447</v>
      </c>
      <c r="H1615" t="s">
        <v>6448</v>
      </c>
      <c r="I1615" t="s">
        <v>21</v>
      </c>
      <c r="J1615" t="s">
        <v>6449</v>
      </c>
      <c r="K1615" t="s">
        <v>180343</v>
      </c>
      <c r="L1615" t="s">
        <v>32</v>
      </c>
      <c r="M1615" t="s">
        <v>182132</v>
      </c>
      <c r="N1615" t="s">
        <v>42</v>
      </c>
      <c r="O1615" t="s">
        <v>50</v>
      </c>
    </row>
    <row r="1616" spans="1:15">
      <c r="A1616" t="s">
        <v>6450</v>
      </c>
      <c r="B1616" t="s">
        <v>180470</v>
      </c>
      <c r="C1616" t="s">
        <v>16</v>
      </c>
      <c r="D1616" t="s">
        <v>52</v>
      </c>
      <c r="E1616" t="s">
        <v>18</v>
      </c>
      <c r="F1616" t="s">
        <v>181207</v>
      </c>
      <c r="G1616" t="s">
        <v>6451</v>
      </c>
      <c r="H1616" t="s">
        <v>6452</v>
      </c>
      <c r="I1616" t="s">
        <v>61</v>
      </c>
      <c r="J1616" t="s">
        <v>6453</v>
      </c>
      <c r="K1616" t="s">
        <v>180663</v>
      </c>
      <c r="L1616" t="s">
        <v>49</v>
      </c>
      <c r="M1616" t="s">
        <v>181192</v>
      </c>
      <c r="N1616" t="s">
        <v>33</v>
      </c>
      <c r="O1616" t="s">
        <v>50</v>
      </c>
    </row>
    <row r="1617" spans="1:15">
      <c r="A1617" t="s">
        <v>6454</v>
      </c>
      <c r="B1617" t="s">
        <v>180584</v>
      </c>
      <c r="C1617" t="s">
        <v>36</v>
      </c>
      <c r="D1617" t="s">
        <v>17</v>
      </c>
      <c r="E1617" t="s">
        <v>27</v>
      </c>
      <c r="F1617" t="s">
        <v>180525</v>
      </c>
      <c r="G1617" t="s">
        <v>6455</v>
      </c>
      <c r="H1617" t="s">
        <v>6456</v>
      </c>
      <c r="I1617" t="s">
        <v>21</v>
      </c>
      <c r="J1617" t="s">
        <v>6457</v>
      </c>
      <c r="K1617" t="s">
        <v>180897</v>
      </c>
      <c r="L1617" t="s">
        <v>49</v>
      </c>
      <c r="M1617" t="s">
        <v>180986</v>
      </c>
      <c r="N1617" t="s">
        <v>23</v>
      </c>
      <c r="O1617" t="s">
        <v>34</v>
      </c>
    </row>
    <row r="1618" spans="1:15">
      <c r="A1618" t="s">
        <v>6458</v>
      </c>
      <c r="B1618" t="s">
        <v>181012</v>
      </c>
      <c r="C1618" t="s">
        <v>16</v>
      </c>
      <c r="D1618" t="s">
        <v>44</v>
      </c>
      <c r="E1618" t="s">
        <v>45</v>
      </c>
      <c r="F1618" t="s">
        <v>180816</v>
      </c>
      <c r="G1618" t="s">
        <v>6459</v>
      </c>
      <c r="H1618" t="s">
        <v>6460</v>
      </c>
      <c r="I1618" t="s">
        <v>21</v>
      </c>
      <c r="J1618" t="s">
        <v>6461</v>
      </c>
      <c r="K1618" t="s">
        <v>180978</v>
      </c>
      <c r="L1618" t="s">
        <v>22</v>
      </c>
      <c r="M1618" t="s">
        <v>181039</v>
      </c>
      <c r="N1618" t="s">
        <v>56</v>
      </c>
      <c r="O1618" t="s">
        <v>34</v>
      </c>
    </row>
    <row r="1619" spans="1:15">
      <c r="A1619" t="s">
        <v>6462</v>
      </c>
      <c r="B1619" t="s">
        <v>180265</v>
      </c>
      <c r="C1619" t="s">
        <v>36</v>
      </c>
      <c r="D1619" t="s">
        <v>64</v>
      </c>
      <c r="E1619" t="s">
        <v>58</v>
      </c>
      <c r="F1619" t="s">
        <v>181395</v>
      </c>
      <c r="G1619" t="s">
        <v>6463</v>
      </c>
      <c r="H1619" t="s">
        <v>6464</v>
      </c>
      <c r="I1619" t="s">
        <v>40</v>
      </c>
      <c r="J1619" t="s">
        <v>6465</v>
      </c>
      <c r="K1619" t="s">
        <v>181753</v>
      </c>
      <c r="L1619" t="s">
        <v>32</v>
      </c>
      <c r="M1619" t="s">
        <v>181692</v>
      </c>
      <c r="N1619" t="s">
        <v>23</v>
      </c>
      <c r="O1619" t="s">
        <v>24</v>
      </c>
    </row>
    <row r="1620" spans="1:15">
      <c r="A1620" t="s">
        <v>6466</v>
      </c>
      <c r="B1620" t="s">
        <v>180249</v>
      </c>
      <c r="C1620" t="s">
        <v>36</v>
      </c>
      <c r="D1620" t="s">
        <v>150</v>
      </c>
      <c r="E1620" t="s">
        <v>86</v>
      </c>
      <c r="F1620" t="s">
        <v>182165</v>
      </c>
      <c r="G1620" t="s">
        <v>6467</v>
      </c>
      <c r="H1620" t="s">
        <v>6468</v>
      </c>
      <c r="I1620" t="s">
        <v>30</v>
      </c>
      <c r="J1620" t="s">
        <v>6469</v>
      </c>
      <c r="K1620" t="s">
        <v>182198</v>
      </c>
      <c r="L1620" t="s">
        <v>32</v>
      </c>
      <c r="M1620" t="s">
        <v>181459</v>
      </c>
      <c r="N1620" t="s">
        <v>90</v>
      </c>
      <c r="O1620" t="s">
        <v>50</v>
      </c>
    </row>
    <row r="1621" spans="1:15">
      <c r="A1621" t="s">
        <v>6470</v>
      </c>
      <c r="B1621" t="s">
        <v>180342</v>
      </c>
      <c r="C1621" t="s">
        <v>36</v>
      </c>
      <c r="D1621" t="s">
        <v>64</v>
      </c>
      <c r="E1621" t="s">
        <v>86</v>
      </c>
      <c r="F1621" t="s">
        <v>180268</v>
      </c>
      <c r="G1621" t="s">
        <v>6471</v>
      </c>
      <c r="H1621" t="s">
        <v>6472</v>
      </c>
      <c r="I1621" t="s">
        <v>30</v>
      </c>
      <c r="J1621" t="s">
        <v>6473</v>
      </c>
      <c r="K1621" t="s">
        <v>181202</v>
      </c>
      <c r="L1621" t="s">
        <v>49</v>
      </c>
      <c r="M1621" t="s">
        <v>181984</v>
      </c>
      <c r="N1621" t="s">
        <v>33</v>
      </c>
      <c r="O1621" t="s">
        <v>24</v>
      </c>
    </row>
    <row r="1622" spans="1:15">
      <c r="A1622" t="s">
        <v>6474</v>
      </c>
      <c r="B1622" t="s">
        <v>181099</v>
      </c>
      <c r="C1622" t="s">
        <v>16</v>
      </c>
      <c r="D1622" t="s">
        <v>121</v>
      </c>
      <c r="E1622" t="s">
        <v>108</v>
      </c>
      <c r="F1622" t="s">
        <v>180918</v>
      </c>
      <c r="G1622" t="s">
        <v>6475</v>
      </c>
      <c r="H1622" t="s">
        <v>6476</v>
      </c>
      <c r="I1622" t="s">
        <v>30</v>
      </c>
      <c r="J1622" t="s">
        <v>6477</v>
      </c>
      <c r="K1622" t="s">
        <v>181600</v>
      </c>
      <c r="L1622" t="s">
        <v>22</v>
      </c>
      <c r="M1622" t="s">
        <v>180906</v>
      </c>
      <c r="N1622" t="s">
        <v>90</v>
      </c>
      <c r="O1622" t="s">
        <v>34</v>
      </c>
    </row>
    <row r="1623" spans="1:15">
      <c r="A1623" t="s">
        <v>6478</v>
      </c>
      <c r="B1623" t="s">
        <v>180383</v>
      </c>
      <c r="C1623" t="s">
        <v>16</v>
      </c>
      <c r="D1623" t="s">
        <v>64</v>
      </c>
      <c r="E1623" t="s">
        <v>108</v>
      </c>
      <c r="F1623" t="s">
        <v>180946</v>
      </c>
      <c r="G1623" t="s">
        <v>6479</v>
      </c>
      <c r="H1623" t="s">
        <v>6480</v>
      </c>
      <c r="I1623" t="s">
        <v>21</v>
      </c>
      <c r="J1623" t="s">
        <v>6481</v>
      </c>
      <c r="K1623" t="s">
        <v>181802</v>
      </c>
      <c r="L1623" t="s">
        <v>49</v>
      </c>
      <c r="M1623" t="s">
        <v>180976</v>
      </c>
      <c r="N1623" t="s">
        <v>23</v>
      </c>
      <c r="O1623" t="s">
        <v>24</v>
      </c>
    </row>
    <row r="1624" spans="1:15">
      <c r="A1624" t="s">
        <v>6482</v>
      </c>
      <c r="B1624" t="s">
        <v>180530</v>
      </c>
      <c r="C1624" t="s">
        <v>36</v>
      </c>
      <c r="D1624" t="s">
        <v>64</v>
      </c>
      <c r="E1624" t="s">
        <v>45</v>
      </c>
      <c r="F1624" t="s">
        <v>181384</v>
      </c>
      <c r="G1624" t="s">
        <v>6483</v>
      </c>
      <c r="H1624" t="s">
        <v>6484</v>
      </c>
      <c r="I1624" t="s">
        <v>61</v>
      </c>
      <c r="J1624" t="s">
        <v>6485</v>
      </c>
      <c r="K1624" t="s">
        <v>180298</v>
      </c>
      <c r="L1624" t="s">
        <v>22</v>
      </c>
      <c r="M1624" t="s">
        <v>180262</v>
      </c>
      <c r="N1624" t="s">
        <v>56</v>
      </c>
      <c r="O1624" t="s">
        <v>24</v>
      </c>
    </row>
    <row r="1625" spans="1:15">
      <c r="A1625" t="s">
        <v>6486</v>
      </c>
      <c r="B1625" t="s">
        <v>180284</v>
      </c>
      <c r="C1625" t="s">
        <v>16</v>
      </c>
      <c r="D1625" t="s">
        <v>121</v>
      </c>
      <c r="E1625" t="s">
        <v>86</v>
      </c>
      <c r="F1625" t="s">
        <v>181767</v>
      </c>
      <c r="G1625" t="s">
        <v>6487</v>
      </c>
      <c r="H1625" t="s">
        <v>6488</v>
      </c>
      <c r="I1625" t="s">
        <v>61</v>
      </c>
      <c r="J1625" t="s">
        <v>6489</v>
      </c>
      <c r="K1625" t="s">
        <v>180885</v>
      </c>
      <c r="L1625" t="s">
        <v>49</v>
      </c>
      <c r="M1625" t="s">
        <v>181553</v>
      </c>
      <c r="N1625" t="s">
        <v>33</v>
      </c>
      <c r="O1625" t="s">
        <v>50</v>
      </c>
    </row>
    <row r="1626" spans="1:15">
      <c r="A1626" t="s">
        <v>6490</v>
      </c>
      <c r="B1626" t="s">
        <v>180292</v>
      </c>
      <c r="C1626" t="s">
        <v>16</v>
      </c>
      <c r="D1626" t="s">
        <v>52</v>
      </c>
      <c r="E1626" t="s">
        <v>108</v>
      </c>
      <c r="F1626" t="s">
        <v>181655</v>
      </c>
      <c r="G1626" t="s">
        <v>6491</v>
      </c>
      <c r="H1626" t="s">
        <v>6492</v>
      </c>
      <c r="I1626" t="s">
        <v>71</v>
      </c>
      <c r="J1626" t="s">
        <v>6493</v>
      </c>
      <c r="K1626" t="s">
        <v>181569</v>
      </c>
      <c r="L1626" t="s">
        <v>22</v>
      </c>
      <c r="M1626" t="s">
        <v>181250</v>
      </c>
      <c r="N1626" t="s">
        <v>56</v>
      </c>
      <c r="O1626" t="s">
        <v>50</v>
      </c>
    </row>
    <row r="1627" spans="1:15">
      <c r="A1627" t="s">
        <v>6494</v>
      </c>
      <c r="B1627" t="s">
        <v>180450</v>
      </c>
      <c r="C1627" t="s">
        <v>16</v>
      </c>
      <c r="D1627" t="s">
        <v>52</v>
      </c>
      <c r="E1627" t="s">
        <v>58</v>
      </c>
      <c r="F1627" t="s">
        <v>181905</v>
      </c>
      <c r="G1627" t="s">
        <v>6495</v>
      </c>
      <c r="H1627" t="s">
        <v>6496</v>
      </c>
      <c r="I1627" t="s">
        <v>30</v>
      </c>
      <c r="J1627" t="s">
        <v>6497</v>
      </c>
      <c r="K1627" t="s">
        <v>180712</v>
      </c>
      <c r="L1627" t="s">
        <v>22</v>
      </c>
      <c r="M1627" t="s">
        <v>182227</v>
      </c>
      <c r="N1627" t="s">
        <v>90</v>
      </c>
      <c r="O1627" t="s">
        <v>50</v>
      </c>
    </row>
    <row r="1628" spans="1:15">
      <c r="A1628" t="s">
        <v>6498</v>
      </c>
      <c r="B1628" t="s">
        <v>180292</v>
      </c>
      <c r="C1628" t="s">
        <v>16</v>
      </c>
      <c r="D1628" t="s">
        <v>52</v>
      </c>
      <c r="E1628" t="s">
        <v>27</v>
      </c>
      <c r="F1628" t="s">
        <v>182228</v>
      </c>
      <c r="G1628" t="s">
        <v>6499</v>
      </c>
      <c r="H1628" t="s">
        <v>6500</v>
      </c>
      <c r="I1628" t="s">
        <v>30</v>
      </c>
      <c r="J1628" t="s">
        <v>6501</v>
      </c>
      <c r="K1628" t="s">
        <v>181793</v>
      </c>
      <c r="L1628" t="s">
        <v>22</v>
      </c>
      <c r="M1628" t="s">
        <v>180597</v>
      </c>
      <c r="N1628" t="s">
        <v>33</v>
      </c>
      <c r="O1628" t="s">
        <v>34</v>
      </c>
    </row>
    <row r="1629" spans="1:15">
      <c r="A1629" t="s">
        <v>6502</v>
      </c>
      <c r="B1629" t="s">
        <v>180676</v>
      </c>
      <c r="C1629" t="s">
        <v>16</v>
      </c>
      <c r="D1629" t="s">
        <v>17</v>
      </c>
      <c r="E1629" t="s">
        <v>27</v>
      </c>
      <c r="F1629" t="s">
        <v>182229</v>
      </c>
      <c r="G1629" t="s">
        <v>6503</v>
      </c>
      <c r="H1629" t="s">
        <v>6504</v>
      </c>
      <c r="I1629" t="s">
        <v>71</v>
      </c>
      <c r="J1629" t="s">
        <v>6505</v>
      </c>
      <c r="K1629" t="s">
        <v>180626</v>
      </c>
      <c r="L1629" t="s">
        <v>22</v>
      </c>
      <c r="M1629" t="s">
        <v>182205</v>
      </c>
      <c r="N1629" t="s">
        <v>23</v>
      </c>
      <c r="O1629" t="s">
        <v>50</v>
      </c>
    </row>
    <row r="1630" spans="1:15">
      <c r="A1630" t="s">
        <v>6506</v>
      </c>
      <c r="B1630" t="s">
        <v>180577</v>
      </c>
      <c r="C1630" t="s">
        <v>36</v>
      </c>
      <c r="D1630" t="s">
        <v>64</v>
      </c>
      <c r="E1630" t="s">
        <v>45</v>
      </c>
      <c r="F1630" t="s">
        <v>181337</v>
      </c>
      <c r="G1630" t="s">
        <v>6507</v>
      </c>
      <c r="H1630" t="s">
        <v>6508</v>
      </c>
      <c r="I1630" t="s">
        <v>71</v>
      </c>
      <c r="J1630" t="s">
        <v>6509</v>
      </c>
      <c r="K1630" t="s">
        <v>181216</v>
      </c>
      <c r="L1630" t="s">
        <v>32</v>
      </c>
      <c r="M1630" t="s">
        <v>180502</v>
      </c>
      <c r="N1630" t="s">
        <v>56</v>
      </c>
      <c r="O1630" t="s">
        <v>50</v>
      </c>
    </row>
    <row r="1631" spans="1:15">
      <c r="A1631" t="s">
        <v>6510</v>
      </c>
      <c r="B1631" t="s">
        <v>180308</v>
      </c>
      <c r="C1631" t="s">
        <v>16</v>
      </c>
      <c r="D1631" t="s">
        <v>26</v>
      </c>
      <c r="E1631" t="s">
        <v>27</v>
      </c>
      <c r="F1631" t="s">
        <v>181915</v>
      </c>
      <c r="G1631" t="s">
        <v>6511</v>
      </c>
      <c r="H1631" t="s">
        <v>6512</v>
      </c>
      <c r="I1631" t="s">
        <v>30</v>
      </c>
      <c r="J1631" t="s">
        <v>6513</v>
      </c>
      <c r="K1631" t="s">
        <v>181538</v>
      </c>
      <c r="L1631" t="s">
        <v>22</v>
      </c>
      <c r="M1631" t="s">
        <v>182127</v>
      </c>
      <c r="N1631" t="s">
        <v>90</v>
      </c>
      <c r="O1631" t="s">
        <v>34</v>
      </c>
    </row>
    <row r="1632" spans="1:15">
      <c r="A1632" t="s">
        <v>6514</v>
      </c>
      <c r="B1632" t="s">
        <v>180723</v>
      </c>
      <c r="C1632" t="s">
        <v>36</v>
      </c>
      <c r="D1632" t="s">
        <v>64</v>
      </c>
      <c r="E1632" t="s">
        <v>86</v>
      </c>
      <c r="F1632" t="s">
        <v>181529</v>
      </c>
      <c r="G1632" t="s">
        <v>6515</v>
      </c>
      <c r="H1632" t="s">
        <v>6516</v>
      </c>
      <c r="I1632" t="s">
        <v>30</v>
      </c>
      <c r="J1632" t="s">
        <v>6517</v>
      </c>
      <c r="K1632" t="s">
        <v>181118</v>
      </c>
      <c r="L1632" t="s">
        <v>22</v>
      </c>
      <c r="M1632" t="s">
        <v>182230</v>
      </c>
      <c r="N1632" t="s">
        <v>42</v>
      </c>
      <c r="O1632" t="s">
        <v>24</v>
      </c>
    </row>
    <row r="1633" spans="1:15">
      <c r="A1633" t="s">
        <v>6518</v>
      </c>
      <c r="B1633" t="s">
        <v>180439</v>
      </c>
      <c r="C1633" t="s">
        <v>36</v>
      </c>
      <c r="D1633" t="s">
        <v>44</v>
      </c>
      <c r="E1633" t="s">
        <v>18</v>
      </c>
      <c r="F1633" t="s">
        <v>182105</v>
      </c>
      <c r="G1633" t="s">
        <v>6519</v>
      </c>
      <c r="H1633" t="s">
        <v>6520</v>
      </c>
      <c r="I1633" t="s">
        <v>61</v>
      </c>
      <c r="J1633" t="s">
        <v>6521</v>
      </c>
      <c r="K1633" t="s">
        <v>180278</v>
      </c>
      <c r="L1633" t="s">
        <v>49</v>
      </c>
      <c r="M1633" t="s">
        <v>182002</v>
      </c>
      <c r="N1633" t="s">
        <v>56</v>
      </c>
      <c r="O1633" t="s">
        <v>50</v>
      </c>
    </row>
    <row r="1634" spans="1:15">
      <c r="A1634" t="s">
        <v>6522</v>
      </c>
      <c r="B1634" t="s">
        <v>180265</v>
      </c>
      <c r="C1634" t="s">
        <v>16</v>
      </c>
      <c r="D1634" t="s">
        <v>44</v>
      </c>
      <c r="E1634" t="s">
        <v>45</v>
      </c>
      <c r="F1634" t="s">
        <v>182115</v>
      </c>
      <c r="G1634" t="s">
        <v>6523</v>
      </c>
      <c r="H1634" t="s">
        <v>6524</v>
      </c>
      <c r="I1634" t="s">
        <v>30</v>
      </c>
      <c r="J1634" t="s">
        <v>6525</v>
      </c>
      <c r="K1634" t="s">
        <v>180629</v>
      </c>
      <c r="L1634" t="s">
        <v>22</v>
      </c>
      <c r="M1634" t="s">
        <v>182231</v>
      </c>
      <c r="N1634" t="s">
        <v>56</v>
      </c>
      <c r="O1634" t="s">
        <v>24</v>
      </c>
    </row>
    <row r="1635" spans="1:15">
      <c r="A1635" t="s">
        <v>6526</v>
      </c>
      <c r="B1635" t="s">
        <v>180425</v>
      </c>
      <c r="C1635" t="s">
        <v>36</v>
      </c>
      <c r="D1635" t="s">
        <v>150</v>
      </c>
      <c r="E1635" t="s">
        <v>86</v>
      </c>
      <c r="F1635" t="s">
        <v>181203</v>
      </c>
      <c r="G1635" t="s">
        <v>6527</v>
      </c>
      <c r="H1635" t="s">
        <v>6528</v>
      </c>
      <c r="I1635" t="s">
        <v>40</v>
      </c>
      <c r="J1635" t="s">
        <v>6529</v>
      </c>
      <c r="K1635" t="s">
        <v>180397</v>
      </c>
      <c r="L1635" t="s">
        <v>49</v>
      </c>
      <c r="M1635" t="s">
        <v>181459</v>
      </c>
      <c r="N1635" t="s">
        <v>56</v>
      </c>
      <c r="O1635" t="s">
        <v>50</v>
      </c>
    </row>
    <row r="1636" spans="1:15">
      <c r="A1636" t="s">
        <v>6530</v>
      </c>
      <c r="B1636" t="s">
        <v>180300</v>
      </c>
      <c r="C1636" t="s">
        <v>16</v>
      </c>
      <c r="D1636" t="s">
        <v>150</v>
      </c>
      <c r="E1636" t="s">
        <v>18</v>
      </c>
      <c r="F1636" t="s">
        <v>181808</v>
      </c>
      <c r="G1636" t="s">
        <v>6531</v>
      </c>
      <c r="H1636" t="s">
        <v>6532</v>
      </c>
      <c r="I1636" t="s">
        <v>30</v>
      </c>
      <c r="J1636" t="s">
        <v>6533</v>
      </c>
      <c r="K1636" t="s">
        <v>181413</v>
      </c>
      <c r="L1636" t="s">
        <v>22</v>
      </c>
      <c r="M1636" t="s">
        <v>180364</v>
      </c>
      <c r="N1636" t="s">
        <v>33</v>
      </c>
      <c r="O1636" t="s">
        <v>24</v>
      </c>
    </row>
    <row r="1637" spans="1:15">
      <c r="A1637" t="s">
        <v>6534</v>
      </c>
      <c r="B1637" t="s">
        <v>180342</v>
      </c>
      <c r="C1637" t="s">
        <v>16</v>
      </c>
      <c r="D1637" t="s">
        <v>64</v>
      </c>
      <c r="E1637" t="s">
        <v>108</v>
      </c>
      <c r="F1637" t="s">
        <v>182058</v>
      </c>
      <c r="G1637" t="s">
        <v>6535</v>
      </c>
      <c r="H1637" t="s">
        <v>6536</v>
      </c>
      <c r="I1637" t="s">
        <v>61</v>
      </c>
      <c r="J1637" t="s">
        <v>6537</v>
      </c>
      <c r="K1637" t="s">
        <v>180278</v>
      </c>
      <c r="L1637" t="s">
        <v>49</v>
      </c>
      <c r="M1637" t="s">
        <v>180725</v>
      </c>
      <c r="N1637" t="s">
        <v>90</v>
      </c>
      <c r="O1637" t="s">
        <v>50</v>
      </c>
    </row>
    <row r="1638" spans="1:15">
      <c r="A1638" t="s">
        <v>6538</v>
      </c>
      <c r="B1638" t="s">
        <v>180450</v>
      </c>
      <c r="C1638" t="s">
        <v>16</v>
      </c>
      <c r="D1638" t="s">
        <v>37</v>
      </c>
      <c r="E1638" t="s">
        <v>45</v>
      </c>
      <c r="F1638" t="s">
        <v>180910</v>
      </c>
      <c r="G1638" t="s">
        <v>6539</v>
      </c>
      <c r="H1638" t="s">
        <v>6540</v>
      </c>
      <c r="I1638" t="s">
        <v>40</v>
      </c>
      <c r="J1638" t="s">
        <v>6541</v>
      </c>
      <c r="K1638" t="s">
        <v>180749</v>
      </c>
      <c r="L1638" t="s">
        <v>22</v>
      </c>
      <c r="M1638" t="s">
        <v>182178</v>
      </c>
      <c r="N1638" t="s">
        <v>42</v>
      </c>
      <c r="O1638" t="s">
        <v>50</v>
      </c>
    </row>
    <row r="1639" spans="1:15">
      <c r="A1639" t="s">
        <v>6542</v>
      </c>
      <c r="B1639" t="s">
        <v>180432</v>
      </c>
      <c r="C1639" t="s">
        <v>16</v>
      </c>
      <c r="D1639" t="s">
        <v>64</v>
      </c>
      <c r="E1639" t="s">
        <v>27</v>
      </c>
      <c r="F1639" t="s">
        <v>180277</v>
      </c>
      <c r="G1639" t="s">
        <v>6543</v>
      </c>
      <c r="H1639" t="s">
        <v>6544</v>
      </c>
      <c r="I1639" t="s">
        <v>21</v>
      </c>
      <c r="J1639" t="s">
        <v>6545</v>
      </c>
      <c r="K1639" t="s">
        <v>180670</v>
      </c>
      <c r="L1639" t="s">
        <v>49</v>
      </c>
      <c r="M1639" t="s">
        <v>182096</v>
      </c>
      <c r="N1639" t="s">
        <v>42</v>
      </c>
      <c r="O1639" t="s">
        <v>34</v>
      </c>
    </row>
    <row r="1640" spans="1:15">
      <c r="A1640" t="s">
        <v>6546</v>
      </c>
      <c r="B1640" t="s">
        <v>180757</v>
      </c>
      <c r="C1640" t="s">
        <v>16</v>
      </c>
      <c r="D1640" t="s">
        <v>64</v>
      </c>
      <c r="E1640" t="s">
        <v>45</v>
      </c>
      <c r="F1640" t="s">
        <v>182021</v>
      </c>
      <c r="G1640" t="s">
        <v>6547</v>
      </c>
      <c r="H1640" t="s">
        <v>6548</v>
      </c>
      <c r="I1640" t="s">
        <v>30</v>
      </c>
      <c r="J1640" t="s">
        <v>6549</v>
      </c>
      <c r="K1640" t="s">
        <v>181691</v>
      </c>
      <c r="L1640" t="s">
        <v>32</v>
      </c>
      <c r="M1640" t="s">
        <v>180502</v>
      </c>
      <c r="N1640" t="s">
        <v>42</v>
      </c>
      <c r="O1640" t="s">
        <v>34</v>
      </c>
    </row>
    <row r="1641" spans="1:15">
      <c r="A1641" t="s">
        <v>6550</v>
      </c>
      <c r="B1641" t="s">
        <v>180324</v>
      </c>
      <c r="C1641" t="s">
        <v>16</v>
      </c>
      <c r="D1641" t="s">
        <v>26</v>
      </c>
      <c r="E1641" t="s">
        <v>86</v>
      </c>
      <c r="F1641" t="s">
        <v>180986</v>
      </c>
      <c r="G1641" t="s">
        <v>6551</v>
      </c>
      <c r="H1641" t="s">
        <v>6552</v>
      </c>
      <c r="I1641" t="s">
        <v>21</v>
      </c>
      <c r="J1641" t="s">
        <v>6553</v>
      </c>
      <c r="K1641" t="s">
        <v>181202</v>
      </c>
      <c r="L1641" t="s">
        <v>49</v>
      </c>
      <c r="M1641" t="s">
        <v>182232</v>
      </c>
      <c r="N1641" t="s">
        <v>90</v>
      </c>
      <c r="O1641" t="s">
        <v>50</v>
      </c>
    </row>
    <row r="1642" spans="1:15">
      <c r="A1642" t="s">
        <v>6554</v>
      </c>
      <c r="B1642" t="s">
        <v>180391</v>
      </c>
      <c r="C1642" t="s">
        <v>16</v>
      </c>
      <c r="D1642" t="s">
        <v>52</v>
      </c>
      <c r="E1642" t="s">
        <v>27</v>
      </c>
      <c r="F1642" t="s">
        <v>180904</v>
      </c>
      <c r="G1642" t="s">
        <v>6555</v>
      </c>
      <c r="H1642" t="s">
        <v>6556</v>
      </c>
      <c r="I1642" t="s">
        <v>40</v>
      </c>
      <c r="J1642" t="s">
        <v>6557</v>
      </c>
      <c r="K1642" t="s">
        <v>180924</v>
      </c>
      <c r="L1642" t="s">
        <v>32</v>
      </c>
      <c r="M1642" t="s">
        <v>181032</v>
      </c>
      <c r="N1642" t="s">
        <v>56</v>
      </c>
      <c r="O1642" t="s">
        <v>34</v>
      </c>
    </row>
    <row r="1643" spans="1:15">
      <c r="A1643" t="s">
        <v>6558</v>
      </c>
      <c r="B1643" t="s">
        <v>180594</v>
      </c>
      <c r="C1643" t="s">
        <v>36</v>
      </c>
      <c r="D1643" t="s">
        <v>26</v>
      </c>
      <c r="E1643" t="s">
        <v>27</v>
      </c>
      <c r="F1643" t="s">
        <v>182015</v>
      </c>
      <c r="G1643" t="s">
        <v>6559</v>
      </c>
      <c r="H1643" t="s">
        <v>6560</v>
      </c>
      <c r="I1643" t="s">
        <v>61</v>
      </c>
      <c r="J1643" t="s">
        <v>6561</v>
      </c>
      <c r="K1643" t="s">
        <v>182086</v>
      </c>
      <c r="L1643" t="s">
        <v>22</v>
      </c>
      <c r="M1643" t="s">
        <v>180704</v>
      </c>
      <c r="N1643" t="s">
        <v>56</v>
      </c>
      <c r="O1643" t="s">
        <v>24</v>
      </c>
    </row>
    <row r="1644" spans="1:15">
      <c r="A1644" t="s">
        <v>6562</v>
      </c>
      <c r="B1644" t="s">
        <v>180676</v>
      </c>
      <c r="C1644" t="s">
        <v>36</v>
      </c>
      <c r="D1644" t="s">
        <v>44</v>
      </c>
      <c r="E1644" t="s">
        <v>108</v>
      </c>
      <c r="F1644" t="s">
        <v>182233</v>
      </c>
      <c r="G1644" t="s">
        <v>6563</v>
      </c>
      <c r="H1644" t="s">
        <v>6564</v>
      </c>
      <c r="I1644" t="s">
        <v>71</v>
      </c>
      <c r="J1644" t="s">
        <v>6565</v>
      </c>
      <c r="K1644" t="s">
        <v>180885</v>
      </c>
      <c r="L1644" t="s">
        <v>49</v>
      </c>
      <c r="M1644" t="s">
        <v>182228</v>
      </c>
      <c r="N1644" t="s">
        <v>23</v>
      </c>
      <c r="O1644" t="s">
        <v>24</v>
      </c>
    </row>
    <row r="1645" spans="1:15">
      <c r="A1645" t="s">
        <v>6566</v>
      </c>
      <c r="B1645" t="s">
        <v>180439</v>
      </c>
      <c r="C1645" t="s">
        <v>16</v>
      </c>
      <c r="D1645" t="s">
        <v>44</v>
      </c>
      <c r="E1645" t="s">
        <v>108</v>
      </c>
      <c r="F1645" t="s">
        <v>182188</v>
      </c>
      <c r="G1645" t="s">
        <v>6567</v>
      </c>
      <c r="H1645" t="s">
        <v>6568</v>
      </c>
      <c r="I1645" t="s">
        <v>61</v>
      </c>
      <c r="J1645" t="s">
        <v>6569</v>
      </c>
      <c r="K1645" t="s">
        <v>181270</v>
      </c>
      <c r="L1645" t="s">
        <v>32</v>
      </c>
      <c r="M1645" t="s">
        <v>181130</v>
      </c>
      <c r="N1645" t="s">
        <v>23</v>
      </c>
      <c r="O1645" t="s">
        <v>50</v>
      </c>
    </row>
    <row r="1646" spans="1:15">
      <c r="A1646" t="s">
        <v>6570</v>
      </c>
      <c r="B1646" t="s">
        <v>180530</v>
      </c>
      <c r="C1646" t="s">
        <v>36</v>
      </c>
      <c r="D1646" t="s">
        <v>150</v>
      </c>
      <c r="E1646" t="s">
        <v>18</v>
      </c>
      <c r="F1646" t="s">
        <v>181050</v>
      </c>
      <c r="G1646" t="s">
        <v>6571</v>
      </c>
      <c r="H1646" t="s">
        <v>6572</v>
      </c>
      <c r="I1646" t="s">
        <v>30</v>
      </c>
      <c r="J1646" t="s">
        <v>6573</v>
      </c>
      <c r="K1646" t="s">
        <v>181535</v>
      </c>
      <c r="L1646" t="s">
        <v>32</v>
      </c>
      <c r="M1646" t="s">
        <v>180925</v>
      </c>
      <c r="N1646" t="s">
        <v>90</v>
      </c>
      <c r="O1646" t="s">
        <v>50</v>
      </c>
    </row>
    <row r="1647" spans="1:15">
      <c r="A1647" t="s">
        <v>6574</v>
      </c>
      <c r="B1647" t="s">
        <v>180478</v>
      </c>
      <c r="C1647" t="s">
        <v>36</v>
      </c>
      <c r="D1647" t="s">
        <v>150</v>
      </c>
      <c r="E1647" t="s">
        <v>58</v>
      </c>
      <c r="F1647" t="s">
        <v>181762</v>
      </c>
      <c r="G1647" t="s">
        <v>6575</v>
      </c>
      <c r="H1647" t="s">
        <v>6576</v>
      </c>
      <c r="I1647" t="s">
        <v>21</v>
      </c>
      <c r="J1647" t="s">
        <v>6577</v>
      </c>
      <c r="K1647" t="s">
        <v>180393</v>
      </c>
      <c r="L1647" t="s">
        <v>32</v>
      </c>
      <c r="M1647" t="s">
        <v>182234</v>
      </c>
      <c r="N1647" t="s">
        <v>42</v>
      </c>
      <c r="O1647" t="s">
        <v>24</v>
      </c>
    </row>
    <row r="1648" spans="1:15">
      <c r="A1648" t="s">
        <v>6578</v>
      </c>
      <c r="B1648" t="s">
        <v>180342</v>
      </c>
      <c r="C1648" t="s">
        <v>36</v>
      </c>
      <c r="D1648" t="s">
        <v>64</v>
      </c>
      <c r="E1648" t="s">
        <v>27</v>
      </c>
      <c r="F1648" t="s">
        <v>182235</v>
      </c>
      <c r="G1648" t="s">
        <v>6579</v>
      </c>
      <c r="H1648" t="s">
        <v>6580</v>
      </c>
      <c r="I1648" t="s">
        <v>40</v>
      </c>
      <c r="J1648" t="s">
        <v>6581</v>
      </c>
      <c r="K1648" t="s">
        <v>180833</v>
      </c>
      <c r="L1648" t="s">
        <v>32</v>
      </c>
      <c r="M1648" t="s">
        <v>181353</v>
      </c>
      <c r="N1648" t="s">
        <v>56</v>
      </c>
      <c r="O1648" t="s">
        <v>50</v>
      </c>
    </row>
    <row r="1649" spans="1:15">
      <c r="A1649" t="s">
        <v>6582</v>
      </c>
      <c r="B1649" t="s">
        <v>180365</v>
      </c>
      <c r="C1649" t="s">
        <v>36</v>
      </c>
      <c r="D1649" t="s">
        <v>26</v>
      </c>
      <c r="E1649" t="s">
        <v>27</v>
      </c>
      <c r="F1649" t="s">
        <v>180895</v>
      </c>
      <c r="G1649" t="s">
        <v>6583</v>
      </c>
      <c r="H1649" t="s">
        <v>6584</v>
      </c>
      <c r="I1649" t="s">
        <v>21</v>
      </c>
      <c r="J1649" t="s">
        <v>6585</v>
      </c>
      <c r="K1649" t="s">
        <v>181023</v>
      </c>
      <c r="L1649" t="s">
        <v>22</v>
      </c>
      <c r="M1649" t="s">
        <v>180610</v>
      </c>
      <c r="N1649" t="s">
        <v>90</v>
      </c>
      <c r="O1649" t="s">
        <v>50</v>
      </c>
    </row>
    <row r="1650" spans="1:15">
      <c r="A1650" t="s">
        <v>6586</v>
      </c>
      <c r="B1650" t="s">
        <v>180443</v>
      </c>
      <c r="C1650" t="s">
        <v>16</v>
      </c>
      <c r="D1650" t="s">
        <v>121</v>
      </c>
      <c r="E1650" t="s">
        <v>108</v>
      </c>
      <c r="F1650" t="s">
        <v>181281</v>
      </c>
      <c r="G1650" t="s">
        <v>6587</v>
      </c>
      <c r="H1650" t="s">
        <v>6588</v>
      </c>
      <c r="I1650" t="s">
        <v>21</v>
      </c>
      <c r="J1650" t="s">
        <v>6589</v>
      </c>
      <c r="K1650" t="s">
        <v>180824</v>
      </c>
      <c r="L1650" t="s">
        <v>32</v>
      </c>
      <c r="M1650" t="s">
        <v>181832</v>
      </c>
      <c r="N1650" t="s">
        <v>90</v>
      </c>
      <c r="O1650" t="s">
        <v>50</v>
      </c>
    </row>
    <row r="1651" spans="1:15">
      <c r="A1651" t="s">
        <v>6590</v>
      </c>
      <c r="B1651" t="s">
        <v>180284</v>
      </c>
      <c r="C1651" t="s">
        <v>16</v>
      </c>
      <c r="D1651" t="s">
        <v>150</v>
      </c>
      <c r="E1651" t="s">
        <v>45</v>
      </c>
      <c r="F1651" t="s">
        <v>181442</v>
      </c>
      <c r="G1651" t="s">
        <v>6591</v>
      </c>
      <c r="H1651" t="s">
        <v>6592</v>
      </c>
      <c r="I1651" t="s">
        <v>61</v>
      </c>
      <c r="J1651" t="s">
        <v>6593</v>
      </c>
      <c r="K1651" t="s">
        <v>180548</v>
      </c>
      <c r="L1651" t="s">
        <v>32</v>
      </c>
      <c r="M1651" t="s">
        <v>182236</v>
      </c>
      <c r="N1651" t="s">
        <v>33</v>
      </c>
      <c r="O1651" t="s">
        <v>24</v>
      </c>
    </row>
    <row r="1652" spans="1:15">
      <c r="A1652" t="s">
        <v>6594</v>
      </c>
      <c r="B1652" t="s">
        <v>180521</v>
      </c>
      <c r="C1652" t="s">
        <v>36</v>
      </c>
      <c r="D1652" t="s">
        <v>17</v>
      </c>
      <c r="E1652" t="s">
        <v>108</v>
      </c>
      <c r="F1652" t="s">
        <v>182167</v>
      </c>
      <c r="G1652" t="s">
        <v>6595</v>
      </c>
      <c r="H1652" t="s">
        <v>6596</v>
      </c>
      <c r="I1652" t="s">
        <v>21</v>
      </c>
      <c r="J1652" t="s">
        <v>6597</v>
      </c>
      <c r="K1652" t="s">
        <v>181802</v>
      </c>
      <c r="L1652" t="s">
        <v>49</v>
      </c>
      <c r="M1652" t="s">
        <v>182019</v>
      </c>
      <c r="N1652" t="s">
        <v>56</v>
      </c>
      <c r="O1652" t="s">
        <v>50</v>
      </c>
    </row>
    <row r="1653" spans="1:15">
      <c r="A1653" t="s">
        <v>6598</v>
      </c>
      <c r="B1653" t="s">
        <v>180757</v>
      </c>
      <c r="C1653" t="s">
        <v>36</v>
      </c>
      <c r="D1653" t="s">
        <v>121</v>
      </c>
      <c r="E1653" t="s">
        <v>18</v>
      </c>
      <c r="F1653" t="s">
        <v>182030</v>
      </c>
      <c r="G1653" t="s">
        <v>6599</v>
      </c>
      <c r="H1653" t="s">
        <v>6600</v>
      </c>
      <c r="I1653" t="s">
        <v>30</v>
      </c>
      <c r="J1653" t="s">
        <v>6601</v>
      </c>
      <c r="K1653" t="s">
        <v>180678</v>
      </c>
      <c r="L1653" t="s">
        <v>49</v>
      </c>
      <c r="M1653" t="s">
        <v>181819</v>
      </c>
      <c r="N1653" t="s">
        <v>33</v>
      </c>
      <c r="O1653" t="s">
        <v>50</v>
      </c>
    </row>
    <row r="1654" spans="1:15">
      <c r="A1654" t="s">
        <v>6602</v>
      </c>
      <c r="B1654" t="s">
        <v>180365</v>
      </c>
      <c r="C1654" t="s">
        <v>16</v>
      </c>
      <c r="D1654" t="s">
        <v>44</v>
      </c>
      <c r="E1654" t="s">
        <v>86</v>
      </c>
      <c r="F1654" t="s">
        <v>180954</v>
      </c>
      <c r="G1654" t="s">
        <v>6603</v>
      </c>
      <c r="H1654" t="s">
        <v>6604</v>
      </c>
      <c r="I1654" t="s">
        <v>61</v>
      </c>
      <c r="J1654" t="s">
        <v>6605</v>
      </c>
      <c r="K1654" t="s">
        <v>182237</v>
      </c>
      <c r="L1654" t="s">
        <v>22</v>
      </c>
      <c r="M1654" t="s">
        <v>180956</v>
      </c>
      <c r="N1654" t="s">
        <v>56</v>
      </c>
      <c r="O1654" t="s">
        <v>34</v>
      </c>
    </row>
    <row r="1655" spans="1:15">
      <c r="A1655" t="s">
        <v>6606</v>
      </c>
      <c r="B1655" t="s">
        <v>180269</v>
      </c>
      <c r="C1655" t="s">
        <v>16</v>
      </c>
      <c r="D1655" t="s">
        <v>150</v>
      </c>
      <c r="E1655" t="s">
        <v>18</v>
      </c>
      <c r="F1655" t="s">
        <v>181982</v>
      </c>
      <c r="G1655" t="s">
        <v>6607</v>
      </c>
      <c r="H1655" t="s">
        <v>6608</v>
      </c>
      <c r="I1655" t="s">
        <v>40</v>
      </c>
      <c r="J1655" t="s">
        <v>6609</v>
      </c>
      <c r="K1655" t="s">
        <v>180967</v>
      </c>
      <c r="L1655" t="s">
        <v>22</v>
      </c>
      <c r="M1655" t="s">
        <v>182238</v>
      </c>
      <c r="N1655" t="s">
        <v>90</v>
      </c>
      <c r="O1655" t="s">
        <v>50</v>
      </c>
    </row>
    <row r="1656" spans="1:15">
      <c r="A1656" t="s">
        <v>6610</v>
      </c>
      <c r="B1656" t="s">
        <v>180269</v>
      </c>
      <c r="C1656" t="s">
        <v>36</v>
      </c>
      <c r="D1656" t="s">
        <v>64</v>
      </c>
      <c r="E1656" t="s">
        <v>108</v>
      </c>
      <c r="F1656" t="s">
        <v>181391</v>
      </c>
      <c r="G1656" t="s">
        <v>6611</v>
      </c>
      <c r="H1656" t="s">
        <v>6612</v>
      </c>
      <c r="I1656" t="s">
        <v>30</v>
      </c>
      <c r="J1656" t="s">
        <v>6613</v>
      </c>
      <c r="K1656" t="s">
        <v>181223</v>
      </c>
      <c r="L1656" t="s">
        <v>49</v>
      </c>
      <c r="M1656" t="s">
        <v>180528</v>
      </c>
      <c r="N1656" t="s">
        <v>23</v>
      </c>
      <c r="O1656" t="s">
        <v>50</v>
      </c>
    </row>
    <row r="1657" spans="1:15">
      <c r="A1657" t="s">
        <v>6614</v>
      </c>
      <c r="B1657" t="s">
        <v>180568</v>
      </c>
      <c r="C1657" t="s">
        <v>36</v>
      </c>
      <c r="D1657" t="s">
        <v>17</v>
      </c>
      <c r="E1657" t="s">
        <v>27</v>
      </c>
      <c r="F1657" t="s">
        <v>180879</v>
      </c>
      <c r="G1657" t="s">
        <v>6615</v>
      </c>
      <c r="H1657" t="s">
        <v>6616</v>
      </c>
      <c r="I1657" t="s">
        <v>30</v>
      </c>
      <c r="J1657" t="s">
        <v>6617</v>
      </c>
      <c r="K1657" t="s">
        <v>180648</v>
      </c>
      <c r="L1657" t="s">
        <v>32</v>
      </c>
      <c r="M1657" t="s">
        <v>181122</v>
      </c>
      <c r="N1657" t="s">
        <v>23</v>
      </c>
      <c r="O1657" t="s">
        <v>24</v>
      </c>
    </row>
    <row r="1658" spans="1:15">
      <c r="A1658" t="s">
        <v>6618</v>
      </c>
      <c r="B1658" t="s">
        <v>180280</v>
      </c>
      <c r="C1658" t="s">
        <v>16</v>
      </c>
      <c r="D1658" t="s">
        <v>121</v>
      </c>
      <c r="E1658" t="s">
        <v>18</v>
      </c>
      <c r="F1658" t="s">
        <v>182239</v>
      </c>
      <c r="G1658" t="s">
        <v>6619</v>
      </c>
      <c r="H1658" t="s">
        <v>6620</v>
      </c>
      <c r="I1658" t="s">
        <v>40</v>
      </c>
      <c r="J1658" t="s">
        <v>6621</v>
      </c>
      <c r="K1658" t="s">
        <v>181734</v>
      </c>
      <c r="L1658" t="s">
        <v>32</v>
      </c>
      <c r="M1658" t="s">
        <v>180984</v>
      </c>
      <c r="N1658" t="s">
        <v>90</v>
      </c>
      <c r="O1658" t="s">
        <v>50</v>
      </c>
    </row>
    <row r="1659" spans="1:15">
      <c r="A1659" t="s">
        <v>6622</v>
      </c>
      <c r="B1659" t="s">
        <v>181012</v>
      </c>
      <c r="C1659" t="s">
        <v>36</v>
      </c>
      <c r="D1659" t="s">
        <v>26</v>
      </c>
      <c r="E1659" t="s">
        <v>45</v>
      </c>
      <c r="F1659" t="s">
        <v>181806</v>
      </c>
      <c r="G1659" t="s">
        <v>6623</v>
      </c>
      <c r="H1659" t="s">
        <v>6624</v>
      </c>
      <c r="I1659" t="s">
        <v>30</v>
      </c>
      <c r="J1659" t="s">
        <v>6625</v>
      </c>
      <c r="K1659" t="s">
        <v>181564</v>
      </c>
      <c r="L1659" t="s">
        <v>32</v>
      </c>
      <c r="M1659" t="s">
        <v>181456</v>
      </c>
      <c r="N1659" t="s">
        <v>42</v>
      </c>
      <c r="O1659" t="s">
        <v>34</v>
      </c>
    </row>
    <row r="1660" spans="1:15">
      <c r="A1660" t="s">
        <v>6626</v>
      </c>
      <c r="B1660" t="s">
        <v>180665</v>
      </c>
      <c r="C1660" t="s">
        <v>16</v>
      </c>
      <c r="D1660" t="s">
        <v>64</v>
      </c>
      <c r="E1660" t="s">
        <v>18</v>
      </c>
      <c r="F1660" t="s">
        <v>181050</v>
      </c>
      <c r="G1660" t="s">
        <v>6627</v>
      </c>
      <c r="H1660" t="s">
        <v>2413</v>
      </c>
      <c r="I1660" t="s">
        <v>40</v>
      </c>
      <c r="J1660" t="s">
        <v>6628</v>
      </c>
      <c r="K1660" t="s">
        <v>180837</v>
      </c>
      <c r="L1660" t="s">
        <v>49</v>
      </c>
      <c r="M1660" t="s">
        <v>180405</v>
      </c>
      <c r="N1660" t="s">
        <v>90</v>
      </c>
      <c r="O1660" t="s">
        <v>34</v>
      </c>
    </row>
    <row r="1661" spans="1:15">
      <c r="A1661" t="s">
        <v>6629</v>
      </c>
      <c r="B1661" t="s">
        <v>180530</v>
      </c>
      <c r="C1661" t="s">
        <v>36</v>
      </c>
      <c r="D1661" t="s">
        <v>26</v>
      </c>
      <c r="E1661" t="s">
        <v>27</v>
      </c>
      <c r="F1661" t="s">
        <v>181354</v>
      </c>
      <c r="G1661" t="s">
        <v>6630</v>
      </c>
      <c r="H1661" t="s">
        <v>6631</v>
      </c>
      <c r="I1661" t="s">
        <v>40</v>
      </c>
      <c r="J1661" t="s">
        <v>6632</v>
      </c>
      <c r="K1661" t="s">
        <v>180511</v>
      </c>
      <c r="L1661" t="s">
        <v>32</v>
      </c>
      <c r="M1661" t="s">
        <v>180815</v>
      </c>
      <c r="N1661" t="s">
        <v>42</v>
      </c>
      <c r="O1661" t="s">
        <v>24</v>
      </c>
    </row>
    <row r="1662" spans="1:15">
      <c r="A1662" t="s">
        <v>6633</v>
      </c>
      <c r="B1662" t="s">
        <v>180391</v>
      </c>
      <c r="C1662" t="s">
        <v>16</v>
      </c>
      <c r="D1662" t="s">
        <v>44</v>
      </c>
      <c r="E1662" t="s">
        <v>108</v>
      </c>
      <c r="F1662" t="s">
        <v>181885</v>
      </c>
      <c r="G1662" t="s">
        <v>6634</v>
      </c>
      <c r="H1662" t="s">
        <v>6635</v>
      </c>
      <c r="I1662" t="s">
        <v>21</v>
      </c>
      <c r="J1662" t="s">
        <v>6636</v>
      </c>
      <c r="K1662" t="s">
        <v>181426</v>
      </c>
      <c r="L1662" t="s">
        <v>22</v>
      </c>
      <c r="M1662" t="s">
        <v>182144</v>
      </c>
      <c r="N1662" t="s">
        <v>33</v>
      </c>
      <c r="O1662" t="s">
        <v>24</v>
      </c>
    </row>
    <row r="1663" spans="1:15">
      <c r="A1663" t="s">
        <v>6637</v>
      </c>
      <c r="B1663" t="s">
        <v>180530</v>
      </c>
      <c r="C1663" t="s">
        <v>16</v>
      </c>
      <c r="D1663" t="s">
        <v>26</v>
      </c>
      <c r="E1663" t="s">
        <v>58</v>
      </c>
      <c r="F1663" t="s">
        <v>182059</v>
      </c>
      <c r="G1663" t="s">
        <v>6638</v>
      </c>
      <c r="H1663" t="s">
        <v>6639</v>
      </c>
      <c r="I1663" t="s">
        <v>40</v>
      </c>
      <c r="J1663" t="s">
        <v>6640</v>
      </c>
      <c r="K1663" t="s">
        <v>181857</v>
      </c>
      <c r="L1663" t="s">
        <v>32</v>
      </c>
      <c r="M1663" t="s">
        <v>181977</v>
      </c>
      <c r="N1663" t="s">
        <v>33</v>
      </c>
      <c r="O1663" t="s">
        <v>50</v>
      </c>
    </row>
    <row r="1664" spans="1:15">
      <c r="A1664" t="s">
        <v>6641</v>
      </c>
      <c r="B1664" t="s">
        <v>180253</v>
      </c>
      <c r="C1664" t="s">
        <v>16</v>
      </c>
      <c r="D1664" t="s">
        <v>52</v>
      </c>
      <c r="E1664" t="s">
        <v>58</v>
      </c>
      <c r="F1664" t="s">
        <v>182143</v>
      </c>
      <c r="G1664" t="s">
        <v>6642</v>
      </c>
      <c r="H1664" t="s">
        <v>6643</v>
      </c>
      <c r="I1664" t="s">
        <v>71</v>
      </c>
      <c r="J1664" t="s">
        <v>6644</v>
      </c>
      <c r="K1664" t="s">
        <v>181769</v>
      </c>
      <c r="L1664" t="s">
        <v>22</v>
      </c>
      <c r="M1664" t="s">
        <v>180747</v>
      </c>
      <c r="N1664" t="s">
        <v>56</v>
      </c>
      <c r="O1664" t="s">
        <v>24</v>
      </c>
    </row>
    <row r="1665" spans="1:15">
      <c r="A1665" t="s">
        <v>6645</v>
      </c>
      <c r="B1665" t="s">
        <v>180312</v>
      </c>
      <c r="C1665" t="s">
        <v>36</v>
      </c>
      <c r="D1665" t="s">
        <v>150</v>
      </c>
      <c r="E1665" t="s">
        <v>58</v>
      </c>
      <c r="F1665" t="s">
        <v>181544</v>
      </c>
      <c r="G1665" t="s">
        <v>6646</v>
      </c>
      <c r="H1665" t="s">
        <v>6647</v>
      </c>
      <c r="I1665" t="s">
        <v>71</v>
      </c>
      <c r="J1665" t="s">
        <v>6648</v>
      </c>
      <c r="K1665" t="s">
        <v>181060</v>
      </c>
      <c r="L1665" t="s">
        <v>22</v>
      </c>
      <c r="M1665" t="s">
        <v>180878</v>
      </c>
      <c r="N1665" t="s">
        <v>33</v>
      </c>
      <c r="O1665" t="s">
        <v>50</v>
      </c>
    </row>
    <row r="1666" spans="1:15">
      <c r="A1666" t="s">
        <v>6649</v>
      </c>
      <c r="B1666" t="s">
        <v>180273</v>
      </c>
      <c r="C1666" t="s">
        <v>16</v>
      </c>
      <c r="D1666" t="s">
        <v>52</v>
      </c>
      <c r="E1666" t="s">
        <v>18</v>
      </c>
      <c r="F1666" t="s">
        <v>180807</v>
      </c>
      <c r="G1666" t="s">
        <v>6650</v>
      </c>
      <c r="H1666" t="s">
        <v>6651</v>
      </c>
      <c r="I1666" t="s">
        <v>61</v>
      </c>
      <c r="J1666" t="s">
        <v>6652</v>
      </c>
      <c r="K1666" t="s">
        <v>182240</v>
      </c>
      <c r="L1666" t="s">
        <v>32</v>
      </c>
      <c r="M1666" t="s">
        <v>181201</v>
      </c>
      <c r="N1666" t="s">
        <v>90</v>
      </c>
      <c r="O1666" t="s">
        <v>34</v>
      </c>
    </row>
    <row r="1667" spans="1:15">
      <c r="A1667" t="s">
        <v>6653</v>
      </c>
      <c r="B1667" t="s">
        <v>180284</v>
      </c>
      <c r="C1667" t="s">
        <v>36</v>
      </c>
      <c r="D1667" t="s">
        <v>121</v>
      </c>
      <c r="E1667" t="s">
        <v>45</v>
      </c>
      <c r="F1667" t="s">
        <v>181414</v>
      </c>
      <c r="G1667" t="s">
        <v>6654</v>
      </c>
      <c r="H1667" t="s">
        <v>6655</v>
      </c>
      <c r="I1667" t="s">
        <v>30</v>
      </c>
      <c r="J1667" t="s">
        <v>6656</v>
      </c>
      <c r="K1667" t="s">
        <v>180616</v>
      </c>
      <c r="L1667" t="s">
        <v>49</v>
      </c>
      <c r="M1667" t="s">
        <v>180454</v>
      </c>
      <c r="N1667" t="s">
        <v>23</v>
      </c>
      <c r="O1667" t="s">
        <v>24</v>
      </c>
    </row>
    <row r="1668" spans="1:15">
      <c r="A1668" t="s">
        <v>6657</v>
      </c>
      <c r="B1668" t="s">
        <v>180491</v>
      </c>
      <c r="C1668" t="s">
        <v>16</v>
      </c>
      <c r="D1668" t="s">
        <v>17</v>
      </c>
      <c r="E1668" t="s">
        <v>108</v>
      </c>
      <c r="F1668" t="s">
        <v>180982</v>
      </c>
      <c r="G1668" t="s">
        <v>6658</v>
      </c>
      <c r="H1668" t="s">
        <v>6659</v>
      </c>
      <c r="I1668" t="s">
        <v>61</v>
      </c>
      <c r="J1668" t="s">
        <v>6660</v>
      </c>
      <c r="K1668" t="s">
        <v>181365</v>
      </c>
      <c r="L1668" t="s">
        <v>22</v>
      </c>
      <c r="M1668" t="s">
        <v>182105</v>
      </c>
      <c r="N1668" t="s">
        <v>23</v>
      </c>
      <c r="O1668" t="s">
        <v>34</v>
      </c>
    </row>
    <row r="1669" spans="1:15">
      <c r="A1669" t="s">
        <v>6661</v>
      </c>
      <c r="B1669" t="s">
        <v>180273</v>
      </c>
      <c r="C1669" t="s">
        <v>16</v>
      </c>
      <c r="D1669" t="s">
        <v>121</v>
      </c>
      <c r="E1669" t="s">
        <v>86</v>
      </c>
      <c r="F1669" t="s">
        <v>181021</v>
      </c>
      <c r="G1669" t="s">
        <v>6662</v>
      </c>
      <c r="H1669" t="s">
        <v>6663</v>
      </c>
      <c r="I1669" t="s">
        <v>61</v>
      </c>
      <c r="J1669" t="s">
        <v>6664</v>
      </c>
      <c r="K1669" t="s">
        <v>180508</v>
      </c>
      <c r="L1669" t="s">
        <v>32</v>
      </c>
      <c r="M1669" t="s">
        <v>180683</v>
      </c>
      <c r="N1669" t="s">
        <v>56</v>
      </c>
      <c r="O1669" t="s">
        <v>24</v>
      </c>
    </row>
    <row r="1670" spans="1:15">
      <c r="A1670" t="s">
        <v>6665</v>
      </c>
      <c r="B1670" t="s">
        <v>180375</v>
      </c>
      <c r="C1670" t="s">
        <v>36</v>
      </c>
      <c r="D1670" t="s">
        <v>37</v>
      </c>
      <c r="E1670" t="s">
        <v>27</v>
      </c>
      <c r="F1670" t="s">
        <v>181354</v>
      </c>
      <c r="G1670" t="s">
        <v>6666</v>
      </c>
      <c r="H1670" t="s">
        <v>6667</v>
      </c>
      <c r="I1670" t="s">
        <v>71</v>
      </c>
      <c r="J1670" t="s">
        <v>6668</v>
      </c>
      <c r="K1670" t="s">
        <v>180808</v>
      </c>
      <c r="L1670" t="s">
        <v>32</v>
      </c>
      <c r="M1670" t="s">
        <v>181814</v>
      </c>
      <c r="N1670" t="s">
        <v>90</v>
      </c>
      <c r="O1670" t="s">
        <v>34</v>
      </c>
    </row>
    <row r="1671" spans="1:15">
      <c r="A1671" t="s">
        <v>6669</v>
      </c>
      <c r="B1671" t="s">
        <v>180308</v>
      </c>
      <c r="C1671" t="s">
        <v>16</v>
      </c>
      <c r="D1671" t="s">
        <v>64</v>
      </c>
      <c r="E1671" t="s">
        <v>86</v>
      </c>
      <c r="F1671" t="s">
        <v>181045</v>
      </c>
      <c r="G1671" t="s">
        <v>6670</v>
      </c>
      <c r="H1671" t="s">
        <v>6671</v>
      </c>
      <c r="I1671" t="s">
        <v>61</v>
      </c>
      <c r="J1671" t="s">
        <v>6672</v>
      </c>
      <c r="K1671" t="s">
        <v>180539</v>
      </c>
      <c r="L1671" t="s">
        <v>22</v>
      </c>
      <c r="M1671" t="s">
        <v>181746</v>
      </c>
      <c r="N1671" t="s">
        <v>33</v>
      </c>
      <c r="O1671" t="s">
        <v>24</v>
      </c>
    </row>
    <row r="1672" spans="1:15">
      <c r="A1672" t="s">
        <v>6673</v>
      </c>
      <c r="B1672" t="s">
        <v>180550</v>
      </c>
      <c r="C1672" t="s">
        <v>36</v>
      </c>
      <c r="D1672" t="s">
        <v>37</v>
      </c>
      <c r="E1672" t="s">
        <v>18</v>
      </c>
      <c r="F1672" t="s">
        <v>181644</v>
      </c>
      <c r="G1672" t="s">
        <v>6674</v>
      </c>
      <c r="H1672" t="s">
        <v>6675</v>
      </c>
      <c r="I1672" t="s">
        <v>30</v>
      </c>
      <c r="J1672" t="s">
        <v>6676</v>
      </c>
      <c r="K1672" t="s">
        <v>181101</v>
      </c>
      <c r="L1672" t="s">
        <v>49</v>
      </c>
      <c r="M1672" t="s">
        <v>181767</v>
      </c>
      <c r="N1672" t="s">
        <v>33</v>
      </c>
      <c r="O1672" t="s">
        <v>24</v>
      </c>
    </row>
    <row r="1673" spans="1:15">
      <c r="A1673" t="s">
        <v>6677</v>
      </c>
      <c r="B1673" t="s">
        <v>180646</v>
      </c>
      <c r="C1673" t="s">
        <v>16</v>
      </c>
      <c r="D1673" t="s">
        <v>64</v>
      </c>
      <c r="E1673" t="s">
        <v>58</v>
      </c>
      <c r="F1673" t="s">
        <v>182241</v>
      </c>
      <c r="G1673" t="s">
        <v>5929</v>
      </c>
      <c r="H1673" t="s">
        <v>6678</v>
      </c>
      <c r="I1673" t="s">
        <v>21</v>
      </c>
      <c r="J1673" t="s">
        <v>6679</v>
      </c>
      <c r="K1673" t="s">
        <v>181734</v>
      </c>
      <c r="L1673" t="s">
        <v>32</v>
      </c>
      <c r="M1673" t="s">
        <v>180867</v>
      </c>
      <c r="N1673" t="s">
        <v>33</v>
      </c>
      <c r="O1673" t="s">
        <v>24</v>
      </c>
    </row>
    <row r="1674" spans="1:15">
      <c r="A1674" t="s">
        <v>6680</v>
      </c>
      <c r="B1674" t="s">
        <v>180591</v>
      </c>
      <c r="C1674" t="s">
        <v>16</v>
      </c>
      <c r="D1674" t="s">
        <v>150</v>
      </c>
      <c r="E1674" t="s">
        <v>27</v>
      </c>
      <c r="F1674" t="s">
        <v>181313</v>
      </c>
      <c r="G1674" t="s">
        <v>6681</v>
      </c>
      <c r="H1674" t="s">
        <v>6682</v>
      </c>
      <c r="I1674" t="s">
        <v>30</v>
      </c>
      <c r="J1674" t="s">
        <v>6683</v>
      </c>
      <c r="K1674" t="s">
        <v>181073</v>
      </c>
      <c r="L1674" t="s">
        <v>22</v>
      </c>
      <c r="M1674" t="s">
        <v>181664</v>
      </c>
      <c r="N1674" t="s">
        <v>33</v>
      </c>
      <c r="O1674" t="s">
        <v>34</v>
      </c>
    </row>
    <row r="1675" spans="1:15">
      <c r="A1675" t="s">
        <v>6684</v>
      </c>
      <c r="B1675" t="s">
        <v>180387</v>
      </c>
      <c r="C1675" t="s">
        <v>16</v>
      </c>
      <c r="D1675" t="s">
        <v>17</v>
      </c>
      <c r="E1675" t="s">
        <v>108</v>
      </c>
      <c r="F1675" t="s">
        <v>181108</v>
      </c>
      <c r="G1675" t="s">
        <v>6685</v>
      </c>
      <c r="H1675" t="s">
        <v>6686</v>
      </c>
      <c r="I1675" t="s">
        <v>61</v>
      </c>
      <c r="J1675" t="s">
        <v>6687</v>
      </c>
      <c r="K1675" t="s">
        <v>181081</v>
      </c>
      <c r="L1675" t="s">
        <v>32</v>
      </c>
      <c r="M1675" t="s">
        <v>180505</v>
      </c>
      <c r="N1675" t="s">
        <v>56</v>
      </c>
      <c r="O1675" t="s">
        <v>50</v>
      </c>
    </row>
    <row r="1676" spans="1:15">
      <c r="A1676" t="s">
        <v>6688</v>
      </c>
      <c r="B1676" t="s">
        <v>180257</v>
      </c>
      <c r="C1676" t="s">
        <v>16</v>
      </c>
      <c r="D1676" t="s">
        <v>17</v>
      </c>
      <c r="E1676" t="s">
        <v>45</v>
      </c>
      <c r="F1676" t="s">
        <v>180574</v>
      </c>
      <c r="G1676" t="s">
        <v>6689</v>
      </c>
      <c r="H1676" t="s">
        <v>6690</v>
      </c>
      <c r="I1676" t="s">
        <v>30</v>
      </c>
      <c r="J1676" t="s">
        <v>6691</v>
      </c>
      <c r="K1676" t="s">
        <v>180762</v>
      </c>
      <c r="L1676" t="s">
        <v>49</v>
      </c>
      <c r="M1676" t="s">
        <v>181401</v>
      </c>
      <c r="N1676" t="s">
        <v>90</v>
      </c>
      <c r="O1676" t="s">
        <v>24</v>
      </c>
    </row>
    <row r="1677" spans="1:15">
      <c r="A1677" t="s">
        <v>6692</v>
      </c>
      <c r="B1677" t="s">
        <v>180411</v>
      </c>
      <c r="C1677" t="s">
        <v>36</v>
      </c>
      <c r="D1677" t="s">
        <v>37</v>
      </c>
      <c r="E1677" t="s">
        <v>58</v>
      </c>
      <c r="F1677" t="s">
        <v>181626</v>
      </c>
      <c r="G1677" t="s">
        <v>6693</v>
      </c>
      <c r="H1677" t="s">
        <v>6694</v>
      </c>
      <c r="I1677" t="s">
        <v>61</v>
      </c>
      <c r="J1677" t="s">
        <v>6695</v>
      </c>
      <c r="K1677" t="s">
        <v>180684</v>
      </c>
      <c r="L1677" t="s">
        <v>22</v>
      </c>
      <c r="M1677" t="s">
        <v>181022</v>
      </c>
      <c r="N1677" t="s">
        <v>56</v>
      </c>
      <c r="O1677" t="s">
        <v>34</v>
      </c>
    </row>
    <row r="1678" spans="1:15">
      <c r="A1678" t="s">
        <v>6696</v>
      </c>
      <c r="B1678" t="s">
        <v>180422</v>
      </c>
      <c r="C1678" t="s">
        <v>16</v>
      </c>
      <c r="D1678" t="s">
        <v>64</v>
      </c>
      <c r="E1678" t="s">
        <v>86</v>
      </c>
      <c r="F1678" t="s">
        <v>182242</v>
      </c>
      <c r="G1678" t="s">
        <v>6697</v>
      </c>
      <c r="H1678" t="s">
        <v>6698</v>
      </c>
      <c r="I1678" t="s">
        <v>61</v>
      </c>
      <c r="J1678" t="s">
        <v>6699</v>
      </c>
      <c r="K1678" t="s">
        <v>180871</v>
      </c>
      <c r="L1678" t="s">
        <v>32</v>
      </c>
      <c r="M1678" t="s">
        <v>182243</v>
      </c>
      <c r="N1678" t="s">
        <v>56</v>
      </c>
      <c r="O1678" t="s">
        <v>24</v>
      </c>
    </row>
    <row r="1679" spans="1:15">
      <c r="A1679" t="s">
        <v>6700</v>
      </c>
      <c r="B1679" t="s">
        <v>181012</v>
      </c>
      <c r="C1679" t="s">
        <v>16</v>
      </c>
      <c r="D1679" t="s">
        <v>64</v>
      </c>
      <c r="E1679" t="s">
        <v>86</v>
      </c>
      <c r="F1679" t="s">
        <v>182171</v>
      </c>
      <c r="G1679" t="s">
        <v>6701</v>
      </c>
      <c r="H1679" t="s">
        <v>6702</v>
      </c>
      <c r="I1679" t="s">
        <v>40</v>
      </c>
      <c r="J1679" t="s">
        <v>6703</v>
      </c>
      <c r="K1679" t="s">
        <v>180589</v>
      </c>
      <c r="L1679" t="s">
        <v>32</v>
      </c>
      <c r="M1679" t="s">
        <v>180831</v>
      </c>
      <c r="N1679" t="s">
        <v>90</v>
      </c>
      <c r="O1679" t="s">
        <v>50</v>
      </c>
    </row>
    <row r="1680" spans="1:15">
      <c r="A1680" t="s">
        <v>6704</v>
      </c>
      <c r="B1680" t="s">
        <v>180375</v>
      </c>
      <c r="C1680" t="s">
        <v>36</v>
      </c>
      <c r="D1680" t="s">
        <v>121</v>
      </c>
      <c r="E1680" t="s">
        <v>58</v>
      </c>
      <c r="F1680" t="s">
        <v>181442</v>
      </c>
      <c r="G1680" t="s">
        <v>6705</v>
      </c>
      <c r="H1680" t="s">
        <v>6706</v>
      </c>
      <c r="I1680" t="s">
        <v>30</v>
      </c>
      <c r="J1680" t="s">
        <v>6707</v>
      </c>
      <c r="K1680" t="s">
        <v>180555</v>
      </c>
      <c r="L1680" t="s">
        <v>49</v>
      </c>
      <c r="M1680" t="s">
        <v>182197</v>
      </c>
      <c r="N1680" t="s">
        <v>33</v>
      </c>
      <c r="O1680" t="s">
        <v>34</v>
      </c>
    </row>
    <row r="1681" spans="1:15">
      <c r="A1681" t="s">
        <v>6708</v>
      </c>
      <c r="B1681" t="s">
        <v>180757</v>
      </c>
      <c r="C1681" t="s">
        <v>16</v>
      </c>
      <c r="D1681" t="s">
        <v>37</v>
      </c>
      <c r="E1681" t="s">
        <v>27</v>
      </c>
      <c r="F1681" t="s">
        <v>181577</v>
      </c>
      <c r="G1681" t="s">
        <v>6709</v>
      </c>
      <c r="H1681" t="s">
        <v>6710</v>
      </c>
      <c r="I1681" t="s">
        <v>30</v>
      </c>
      <c r="J1681" t="s">
        <v>6711</v>
      </c>
      <c r="K1681" t="s">
        <v>181023</v>
      </c>
      <c r="L1681" t="s">
        <v>22</v>
      </c>
      <c r="M1681" t="s">
        <v>180904</v>
      </c>
      <c r="N1681" t="s">
        <v>23</v>
      </c>
      <c r="O1681" t="s">
        <v>24</v>
      </c>
    </row>
    <row r="1682" spans="1:15">
      <c r="A1682" t="s">
        <v>6712</v>
      </c>
      <c r="B1682" t="s">
        <v>180530</v>
      </c>
      <c r="C1682" t="s">
        <v>36</v>
      </c>
      <c r="D1682" t="s">
        <v>26</v>
      </c>
      <c r="E1682" t="s">
        <v>45</v>
      </c>
      <c r="F1682" t="s">
        <v>181768</v>
      </c>
      <c r="G1682" t="s">
        <v>6713</v>
      </c>
      <c r="H1682" t="s">
        <v>5092</v>
      </c>
      <c r="I1682" t="s">
        <v>61</v>
      </c>
      <c r="J1682" t="s">
        <v>6714</v>
      </c>
      <c r="K1682" t="s">
        <v>180526</v>
      </c>
      <c r="L1682" t="s">
        <v>49</v>
      </c>
      <c r="M1682" t="s">
        <v>180764</v>
      </c>
      <c r="N1682" t="s">
        <v>42</v>
      </c>
      <c r="O1682" t="s">
        <v>50</v>
      </c>
    </row>
    <row r="1683" spans="1:15">
      <c r="A1683" t="s">
        <v>6715</v>
      </c>
      <c r="B1683" t="s">
        <v>180607</v>
      </c>
      <c r="C1683" t="s">
        <v>36</v>
      </c>
      <c r="D1683" t="s">
        <v>121</v>
      </c>
      <c r="E1683" t="s">
        <v>108</v>
      </c>
      <c r="F1683" t="s">
        <v>181502</v>
      </c>
      <c r="G1683" t="s">
        <v>6716</v>
      </c>
      <c r="H1683" t="s">
        <v>6717</v>
      </c>
      <c r="I1683" t="s">
        <v>71</v>
      </c>
      <c r="J1683" t="s">
        <v>6718</v>
      </c>
      <c r="K1683" t="s">
        <v>180558</v>
      </c>
      <c r="L1683" t="s">
        <v>32</v>
      </c>
      <c r="M1683" t="s">
        <v>181069</v>
      </c>
      <c r="N1683" t="s">
        <v>23</v>
      </c>
      <c r="O1683" t="s">
        <v>50</v>
      </c>
    </row>
    <row r="1684" spans="1:15">
      <c r="A1684" t="s">
        <v>6719</v>
      </c>
      <c r="B1684" t="s">
        <v>180312</v>
      </c>
      <c r="C1684" t="s">
        <v>16</v>
      </c>
      <c r="D1684" t="s">
        <v>121</v>
      </c>
      <c r="E1684" t="s">
        <v>58</v>
      </c>
      <c r="F1684" t="s">
        <v>182050</v>
      </c>
      <c r="G1684" t="s">
        <v>6720</v>
      </c>
      <c r="H1684" t="s">
        <v>6721</v>
      </c>
      <c r="I1684" t="s">
        <v>71</v>
      </c>
      <c r="J1684" t="s">
        <v>6722</v>
      </c>
      <c r="K1684" t="s">
        <v>180985</v>
      </c>
      <c r="L1684" t="s">
        <v>22</v>
      </c>
      <c r="M1684" t="s">
        <v>181022</v>
      </c>
      <c r="N1684" t="s">
        <v>56</v>
      </c>
      <c r="O1684" t="s">
        <v>50</v>
      </c>
    </row>
    <row r="1685" spans="1:15">
      <c r="A1685" t="s">
        <v>6723</v>
      </c>
      <c r="B1685" t="s">
        <v>180607</v>
      </c>
      <c r="C1685" t="s">
        <v>36</v>
      </c>
      <c r="D1685" t="s">
        <v>150</v>
      </c>
      <c r="E1685" t="s">
        <v>27</v>
      </c>
      <c r="F1685" t="s">
        <v>182244</v>
      </c>
      <c r="G1685" t="s">
        <v>6724</v>
      </c>
      <c r="H1685" t="s">
        <v>6725</v>
      </c>
      <c r="I1685" t="s">
        <v>71</v>
      </c>
      <c r="J1685" t="s">
        <v>6726</v>
      </c>
      <c r="K1685" t="s">
        <v>181265</v>
      </c>
      <c r="L1685" t="s">
        <v>32</v>
      </c>
      <c r="M1685" t="s">
        <v>181830</v>
      </c>
      <c r="N1685" t="s">
        <v>33</v>
      </c>
      <c r="O1685" t="s">
        <v>50</v>
      </c>
    </row>
    <row r="1686" spans="1:15">
      <c r="A1686" t="s">
        <v>6727</v>
      </c>
      <c r="B1686" t="s">
        <v>180312</v>
      </c>
      <c r="C1686" t="s">
        <v>16</v>
      </c>
      <c r="D1686" t="s">
        <v>44</v>
      </c>
      <c r="E1686" t="s">
        <v>27</v>
      </c>
      <c r="F1686" t="s">
        <v>181119</v>
      </c>
      <c r="G1686" t="s">
        <v>6728</v>
      </c>
      <c r="H1686" t="s">
        <v>6729</v>
      </c>
      <c r="I1686" t="s">
        <v>30</v>
      </c>
      <c r="J1686" t="s">
        <v>6730</v>
      </c>
      <c r="K1686" t="s">
        <v>180350</v>
      </c>
      <c r="L1686" t="s">
        <v>49</v>
      </c>
      <c r="M1686" t="s">
        <v>181341</v>
      </c>
      <c r="N1686" t="s">
        <v>42</v>
      </c>
      <c r="O1686" t="s">
        <v>24</v>
      </c>
    </row>
    <row r="1687" spans="1:15">
      <c r="A1687" t="s">
        <v>6731</v>
      </c>
      <c r="B1687" t="s">
        <v>180457</v>
      </c>
      <c r="C1687" t="s">
        <v>36</v>
      </c>
      <c r="D1687" t="s">
        <v>37</v>
      </c>
      <c r="E1687" t="s">
        <v>18</v>
      </c>
      <c r="F1687" t="s">
        <v>180671</v>
      </c>
      <c r="G1687" t="s">
        <v>6732</v>
      </c>
      <c r="H1687" t="s">
        <v>6733</v>
      </c>
      <c r="I1687" t="s">
        <v>21</v>
      </c>
      <c r="J1687" t="s">
        <v>6734</v>
      </c>
      <c r="K1687" t="s">
        <v>181589</v>
      </c>
      <c r="L1687" t="s">
        <v>22</v>
      </c>
      <c r="M1687" t="s">
        <v>181319</v>
      </c>
      <c r="N1687" t="s">
        <v>56</v>
      </c>
      <c r="O1687" t="s">
        <v>34</v>
      </c>
    </row>
    <row r="1688" spans="1:15">
      <c r="A1688" t="s">
        <v>6735</v>
      </c>
      <c r="B1688" t="s">
        <v>180646</v>
      </c>
      <c r="C1688" t="s">
        <v>36</v>
      </c>
      <c r="D1688" t="s">
        <v>26</v>
      </c>
      <c r="E1688" t="s">
        <v>45</v>
      </c>
      <c r="F1688" t="s">
        <v>182245</v>
      </c>
      <c r="G1688" t="s">
        <v>6736</v>
      </c>
      <c r="H1688" t="s">
        <v>6667</v>
      </c>
      <c r="I1688" t="s">
        <v>61</v>
      </c>
      <c r="J1688" t="s">
        <v>6737</v>
      </c>
      <c r="K1688" t="s">
        <v>180614</v>
      </c>
      <c r="L1688" t="s">
        <v>49</v>
      </c>
      <c r="M1688" t="s">
        <v>181808</v>
      </c>
      <c r="N1688" t="s">
        <v>33</v>
      </c>
      <c r="O1688" t="s">
        <v>34</v>
      </c>
    </row>
    <row r="1689" spans="1:15">
      <c r="A1689" t="s">
        <v>6738</v>
      </c>
      <c r="B1689" t="s">
        <v>180379</v>
      </c>
      <c r="C1689" t="s">
        <v>36</v>
      </c>
      <c r="D1689" t="s">
        <v>64</v>
      </c>
      <c r="E1689" t="s">
        <v>45</v>
      </c>
      <c r="F1689" t="s">
        <v>181478</v>
      </c>
      <c r="G1689" t="s">
        <v>6739</v>
      </c>
      <c r="H1689" t="s">
        <v>6740</v>
      </c>
      <c r="I1689" t="s">
        <v>61</v>
      </c>
      <c r="J1689" t="s">
        <v>6741</v>
      </c>
      <c r="K1689" t="s">
        <v>181373</v>
      </c>
      <c r="L1689" t="s">
        <v>32</v>
      </c>
      <c r="M1689" t="s">
        <v>181183</v>
      </c>
      <c r="N1689" t="s">
        <v>56</v>
      </c>
      <c r="O1689" t="s">
        <v>50</v>
      </c>
    </row>
    <row r="1690" spans="1:15">
      <c r="A1690" t="s">
        <v>6742</v>
      </c>
      <c r="B1690" t="s">
        <v>180443</v>
      </c>
      <c r="C1690" t="s">
        <v>36</v>
      </c>
      <c r="D1690" t="s">
        <v>26</v>
      </c>
      <c r="E1690" t="s">
        <v>45</v>
      </c>
      <c r="F1690" t="s">
        <v>182126</v>
      </c>
      <c r="G1690" t="s">
        <v>6743</v>
      </c>
      <c r="H1690" t="s">
        <v>6744</v>
      </c>
      <c r="I1690" t="s">
        <v>40</v>
      </c>
      <c r="J1690" t="s">
        <v>6745</v>
      </c>
      <c r="K1690" t="s">
        <v>180523</v>
      </c>
      <c r="L1690" t="s">
        <v>22</v>
      </c>
      <c r="M1690" t="s">
        <v>181186</v>
      </c>
      <c r="N1690" t="s">
        <v>42</v>
      </c>
      <c r="O1690" t="s">
        <v>34</v>
      </c>
    </row>
    <row r="1691" spans="1:15">
      <c r="A1691" t="s">
        <v>6746</v>
      </c>
      <c r="B1691" t="s">
        <v>181099</v>
      </c>
      <c r="C1691" t="s">
        <v>16</v>
      </c>
      <c r="D1691" t="s">
        <v>150</v>
      </c>
      <c r="E1691" t="s">
        <v>18</v>
      </c>
      <c r="F1691" t="s">
        <v>181444</v>
      </c>
      <c r="G1691" t="s">
        <v>6747</v>
      </c>
      <c r="H1691" t="s">
        <v>6748</v>
      </c>
      <c r="I1691" t="s">
        <v>71</v>
      </c>
      <c r="J1691" t="s">
        <v>6749</v>
      </c>
      <c r="K1691" t="s">
        <v>181753</v>
      </c>
      <c r="L1691" t="s">
        <v>32</v>
      </c>
      <c r="M1691" t="s">
        <v>182183</v>
      </c>
      <c r="N1691" t="s">
        <v>33</v>
      </c>
      <c r="O1691" t="s">
        <v>50</v>
      </c>
    </row>
    <row r="1692" spans="1:15">
      <c r="A1692" t="s">
        <v>6750</v>
      </c>
      <c r="B1692" t="s">
        <v>180249</v>
      </c>
      <c r="C1692" t="s">
        <v>36</v>
      </c>
      <c r="D1692" t="s">
        <v>64</v>
      </c>
      <c r="E1692" t="s">
        <v>27</v>
      </c>
      <c r="F1692" t="s">
        <v>181792</v>
      </c>
      <c r="G1692" t="s">
        <v>6751</v>
      </c>
      <c r="H1692" t="s">
        <v>6752</v>
      </c>
      <c r="I1692" t="s">
        <v>61</v>
      </c>
      <c r="J1692" t="s">
        <v>6753</v>
      </c>
      <c r="K1692" t="s">
        <v>180526</v>
      </c>
      <c r="L1692" t="s">
        <v>32</v>
      </c>
      <c r="M1692" t="s">
        <v>182245</v>
      </c>
      <c r="N1692" t="s">
        <v>42</v>
      </c>
      <c r="O1692" t="s">
        <v>34</v>
      </c>
    </row>
    <row r="1693" spans="1:15">
      <c r="A1693" t="s">
        <v>6754</v>
      </c>
      <c r="B1693" t="s">
        <v>180550</v>
      </c>
      <c r="C1693" t="s">
        <v>36</v>
      </c>
      <c r="D1693" t="s">
        <v>37</v>
      </c>
      <c r="E1693" t="s">
        <v>18</v>
      </c>
      <c r="F1693" t="s">
        <v>181665</v>
      </c>
      <c r="G1693" t="s">
        <v>6755</v>
      </c>
      <c r="H1693" t="s">
        <v>6756</v>
      </c>
      <c r="I1693" t="s">
        <v>40</v>
      </c>
      <c r="J1693" t="s">
        <v>6757</v>
      </c>
      <c r="K1693" t="s">
        <v>181155</v>
      </c>
      <c r="L1693" t="s">
        <v>49</v>
      </c>
      <c r="M1693" t="s">
        <v>182246</v>
      </c>
      <c r="N1693" t="s">
        <v>23</v>
      </c>
      <c r="O1693" t="s">
        <v>34</v>
      </c>
    </row>
    <row r="1694" spans="1:15">
      <c r="A1694" t="s">
        <v>6758</v>
      </c>
      <c r="B1694" t="s">
        <v>180399</v>
      </c>
      <c r="C1694" t="s">
        <v>16</v>
      </c>
      <c r="D1694" t="s">
        <v>17</v>
      </c>
      <c r="E1694" t="s">
        <v>18</v>
      </c>
      <c r="F1694" t="s">
        <v>181037</v>
      </c>
      <c r="G1694" t="s">
        <v>6759</v>
      </c>
      <c r="H1694" t="s">
        <v>6760</v>
      </c>
      <c r="I1694" t="s">
        <v>40</v>
      </c>
      <c r="J1694" t="s">
        <v>6761</v>
      </c>
      <c r="K1694" t="s">
        <v>180632</v>
      </c>
      <c r="L1694" t="s">
        <v>32</v>
      </c>
      <c r="M1694" t="s">
        <v>180963</v>
      </c>
      <c r="N1694" t="s">
        <v>56</v>
      </c>
      <c r="O1694" t="s">
        <v>34</v>
      </c>
    </row>
    <row r="1695" spans="1:15">
      <c r="A1695" t="s">
        <v>6762</v>
      </c>
      <c r="B1695" t="s">
        <v>180646</v>
      </c>
      <c r="C1695" t="s">
        <v>16</v>
      </c>
      <c r="D1695" t="s">
        <v>26</v>
      </c>
      <c r="E1695" t="s">
        <v>18</v>
      </c>
      <c r="F1695" t="s">
        <v>181827</v>
      </c>
      <c r="G1695" t="s">
        <v>6763</v>
      </c>
      <c r="H1695" t="s">
        <v>6764</v>
      </c>
      <c r="I1695" t="s">
        <v>71</v>
      </c>
      <c r="J1695" t="s">
        <v>6765</v>
      </c>
      <c r="K1695" t="s">
        <v>181540</v>
      </c>
      <c r="L1695" t="s">
        <v>32</v>
      </c>
      <c r="M1695" t="s">
        <v>182247</v>
      </c>
      <c r="N1695" t="s">
        <v>42</v>
      </c>
      <c r="O1695" t="s">
        <v>34</v>
      </c>
    </row>
    <row r="1696" spans="1:15">
      <c r="A1696" t="s">
        <v>6766</v>
      </c>
      <c r="B1696" t="s">
        <v>181099</v>
      </c>
      <c r="C1696" t="s">
        <v>16</v>
      </c>
      <c r="D1696" t="s">
        <v>44</v>
      </c>
      <c r="E1696" t="s">
        <v>86</v>
      </c>
      <c r="F1696" t="s">
        <v>182149</v>
      </c>
      <c r="G1696" t="s">
        <v>6767</v>
      </c>
      <c r="H1696" t="s">
        <v>6768</v>
      </c>
      <c r="I1696" t="s">
        <v>71</v>
      </c>
      <c r="J1696" t="s">
        <v>6769</v>
      </c>
      <c r="K1696" t="s">
        <v>180605</v>
      </c>
      <c r="L1696" t="s">
        <v>22</v>
      </c>
      <c r="M1696" t="s">
        <v>180544</v>
      </c>
      <c r="N1696" t="s">
        <v>33</v>
      </c>
      <c r="O1696" t="s">
        <v>50</v>
      </c>
    </row>
    <row r="1697" spans="1:15">
      <c r="A1697" t="s">
        <v>6770</v>
      </c>
      <c r="B1697" t="s">
        <v>180757</v>
      </c>
      <c r="C1697" t="s">
        <v>36</v>
      </c>
      <c r="D1697" t="s">
        <v>52</v>
      </c>
      <c r="E1697" t="s">
        <v>27</v>
      </c>
      <c r="F1697" t="s">
        <v>181109</v>
      </c>
      <c r="G1697" t="s">
        <v>6771</v>
      </c>
      <c r="H1697" t="s">
        <v>6772</v>
      </c>
      <c r="I1697" t="s">
        <v>61</v>
      </c>
      <c r="J1697" t="s">
        <v>6773</v>
      </c>
      <c r="K1697" t="s">
        <v>180890</v>
      </c>
      <c r="L1697" t="s">
        <v>32</v>
      </c>
      <c r="M1697" t="s">
        <v>181817</v>
      </c>
      <c r="N1697" t="s">
        <v>33</v>
      </c>
      <c r="O1697" t="s">
        <v>34</v>
      </c>
    </row>
    <row r="1698" spans="1:15">
      <c r="A1698" t="s">
        <v>6774</v>
      </c>
      <c r="B1698" t="s">
        <v>180308</v>
      </c>
      <c r="C1698" t="s">
        <v>36</v>
      </c>
      <c r="D1698" t="s">
        <v>17</v>
      </c>
      <c r="E1698" t="s">
        <v>108</v>
      </c>
      <c r="F1698" t="s">
        <v>181779</v>
      </c>
      <c r="G1698" t="s">
        <v>6775</v>
      </c>
      <c r="H1698" t="s">
        <v>6776</v>
      </c>
      <c r="I1698" t="s">
        <v>40</v>
      </c>
      <c r="J1698" t="s">
        <v>6777</v>
      </c>
      <c r="K1698" t="s">
        <v>180939</v>
      </c>
      <c r="L1698" t="s">
        <v>22</v>
      </c>
      <c r="M1698" t="s">
        <v>182188</v>
      </c>
      <c r="N1698" t="s">
        <v>23</v>
      </c>
      <c r="O1698" t="s">
        <v>50</v>
      </c>
    </row>
    <row r="1699" spans="1:15">
      <c r="A1699" t="s">
        <v>6778</v>
      </c>
      <c r="B1699" t="s">
        <v>180253</v>
      </c>
      <c r="C1699" t="s">
        <v>36</v>
      </c>
      <c r="D1699" t="s">
        <v>64</v>
      </c>
      <c r="E1699" t="s">
        <v>27</v>
      </c>
      <c r="F1699" t="s">
        <v>181232</v>
      </c>
      <c r="G1699" t="s">
        <v>4027</v>
      </c>
      <c r="H1699" t="s">
        <v>6779</v>
      </c>
      <c r="I1699" t="s">
        <v>30</v>
      </c>
      <c r="J1699" t="s">
        <v>6780</v>
      </c>
      <c r="K1699" t="s">
        <v>180709</v>
      </c>
      <c r="L1699" t="s">
        <v>22</v>
      </c>
      <c r="M1699" t="s">
        <v>181240</v>
      </c>
      <c r="N1699" t="s">
        <v>90</v>
      </c>
      <c r="O1699" t="s">
        <v>24</v>
      </c>
    </row>
    <row r="1700" spans="1:15">
      <c r="A1700" t="s">
        <v>6781</v>
      </c>
      <c r="B1700" t="s">
        <v>180249</v>
      </c>
      <c r="C1700" t="s">
        <v>16</v>
      </c>
      <c r="D1700" t="s">
        <v>37</v>
      </c>
      <c r="E1700" t="s">
        <v>18</v>
      </c>
      <c r="F1700" t="s">
        <v>180659</v>
      </c>
      <c r="G1700" t="s">
        <v>6782</v>
      </c>
      <c r="H1700" t="s">
        <v>6783</v>
      </c>
      <c r="I1700" t="s">
        <v>40</v>
      </c>
      <c r="J1700" t="s">
        <v>6784</v>
      </c>
      <c r="K1700" t="s">
        <v>181249</v>
      </c>
      <c r="L1700" t="s">
        <v>49</v>
      </c>
      <c r="M1700" t="s">
        <v>181808</v>
      </c>
      <c r="N1700" t="s">
        <v>56</v>
      </c>
      <c r="O1700" t="s">
        <v>50</v>
      </c>
    </row>
    <row r="1701" spans="1:15">
      <c r="A1701" t="s">
        <v>6785</v>
      </c>
      <c r="B1701" t="s">
        <v>180276</v>
      </c>
      <c r="C1701" t="s">
        <v>16</v>
      </c>
      <c r="D1701" t="s">
        <v>37</v>
      </c>
      <c r="E1701" t="s">
        <v>108</v>
      </c>
      <c r="F1701" t="s">
        <v>181647</v>
      </c>
      <c r="G1701" t="s">
        <v>6786</v>
      </c>
      <c r="H1701" t="s">
        <v>6787</v>
      </c>
      <c r="I1701" t="s">
        <v>61</v>
      </c>
      <c r="J1701" t="s">
        <v>6788</v>
      </c>
      <c r="K1701" t="s">
        <v>180847</v>
      </c>
      <c r="L1701" t="s">
        <v>22</v>
      </c>
      <c r="M1701" t="s">
        <v>180573</v>
      </c>
      <c r="N1701" t="s">
        <v>42</v>
      </c>
      <c r="O1701" t="s">
        <v>34</v>
      </c>
    </row>
    <row r="1702" spans="1:15">
      <c r="A1702" t="s">
        <v>6789</v>
      </c>
      <c r="B1702" t="s">
        <v>180415</v>
      </c>
      <c r="C1702" t="s">
        <v>36</v>
      </c>
      <c r="D1702" t="s">
        <v>121</v>
      </c>
      <c r="E1702" t="s">
        <v>86</v>
      </c>
      <c r="F1702" t="s">
        <v>181015</v>
      </c>
      <c r="G1702" t="s">
        <v>6790</v>
      </c>
      <c r="H1702" t="s">
        <v>6791</v>
      </c>
      <c r="I1702" t="s">
        <v>61</v>
      </c>
      <c r="J1702" t="s">
        <v>6792</v>
      </c>
      <c r="K1702" t="s">
        <v>180917</v>
      </c>
      <c r="L1702" t="s">
        <v>22</v>
      </c>
      <c r="M1702" t="s">
        <v>181870</v>
      </c>
      <c r="N1702" t="s">
        <v>42</v>
      </c>
      <c r="O1702" t="s">
        <v>34</v>
      </c>
    </row>
    <row r="1703" spans="1:15">
      <c r="A1703" t="s">
        <v>6793</v>
      </c>
      <c r="B1703" t="s">
        <v>180318</v>
      </c>
      <c r="C1703" t="s">
        <v>36</v>
      </c>
      <c r="D1703" t="s">
        <v>37</v>
      </c>
      <c r="E1703" t="s">
        <v>108</v>
      </c>
      <c r="F1703" t="s">
        <v>180349</v>
      </c>
      <c r="G1703" t="s">
        <v>6794</v>
      </c>
      <c r="H1703" t="s">
        <v>6795</v>
      </c>
      <c r="I1703" t="s">
        <v>21</v>
      </c>
      <c r="J1703" t="s">
        <v>6796</v>
      </c>
      <c r="K1703" t="s">
        <v>180880</v>
      </c>
      <c r="L1703" t="s">
        <v>22</v>
      </c>
      <c r="M1703" t="s">
        <v>181483</v>
      </c>
      <c r="N1703" t="s">
        <v>42</v>
      </c>
      <c r="O1703" t="s">
        <v>24</v>
      </c>
    </row>
    <row r="1704" spans="1:15">
      <c r="A1704" t="s">
        <v>6797</v>
      </c>
      <c r="B1704" t="s">
        <v>180402</v>
      </c>
      <c r="C1704" t="s">
        <v>16</v>
      </c>
      <c r="D1704" t="s">
        <v>17</v>
      </c>
      <c r="E1704" t="s">
        <v>45</v>
      </c>
      <c r="F1704" t="s">
        <v>181480</v>
      </c>
      <c r="G1704" t="s">
        <v>6798</v>
      </c>
      <c r="H1704" t="s">
        <v>6799</v>
      </c>
      <c r="I1704" t="s">
        <v>30</v>
      </c>
      <c r="J1704" t="s">
        <v>6800</v>
      </c>
      <c r="K1704" t="s">
        <v>180706</v>
      </c>
      <c r="L1704" t="s">
        <v>49</v>
      </c>
      <c r="M1704" t="s">
        <v>181690</v>
      </c>
      <c r="N1704" t="s">
        <v>56</v>
      </c>
      <c r="O1704" t="s">
        <v>24</v>
      </c>
    </row>
    <row r="1705" spans="1:15">
      <c r="A1705" t="s">
        <v>6801</v>
      </c>
      <c r="B1705" t="s">
        <v>180723</v>
      </c>
      <c r="C1705" t="s">
        <v>16</v>
      </c>
      <c r="D1705" t="s">
        <v>17</v>
      </c>
      <c r="E1705" t="s">
        <v>58</v>
      </c>
      <c r="F1705" t="s">
        <v>180600</v>
      </c>
      <c r="G1705" t="s">
        <v>3812</v>
      </c>
      <c r="H1705" t="s">
        <v>6802</v>
      </c>
      <c r="I1705" t="s">
        <v>61</v>
      </c>
      <c r="J1705" t="s">
        <v>6803</v>
      </c>
      <c r="K1705" t="s">
        <v>180514</v>
      </c>
      <c r="L1705" t="s">
        <v>49</v>
      </c>
      <c r="M1705" t="s">
        <v>182087</v>
      </c>
      <c r="N1705" t="s">
        <v>56</v>
      </c>
      <c r="O1705" t="s">
        <v>34</v>
      </c>
    </row>
    <row r="1706" spans="1:15">
      <c r="A1706" t="s">
        <v>6804</v>
      </c>
      <c r="B1706" t="s">
        <v>180280</v>
      </c>
      <c r="C1706" t="s">
        <v>16</v>
      </c>
      <c r="D1706" t="s">
        <v>52</v>
      </c>
      <c r="E1706" t="s">
        <v>18</v>
      </c>
      <c r="F1706" t="s">
        <v>182248</v>
      </c>
      <c r="G1706" t="s">
        <v>6805</v>
      </c>
      <c r="H1706" t="s">
        <v>6806</v>
      </c>
      <c r="I1706" t="s">
        <v>30</v>
      </c>
      <c r="J1706" t="s">
        <v>6807</v>
      </c>
      <c r="K1706" t="s">
        <v>180359</v>
      </c>
      <c r="L1706" t="s">
        <v>32</v>
      </c>
      <c r="M1706" t="s">
        <v>182249</v>
      </c>
      <c r="N1706" t="s">
        <v>42</v>
      </c>
      <c r="O1706" t="s">
        <v>24</v>
      </c>
    </row>
    <row r="1707" spans="1:15">
      <c r="A1707" t="s">
        <v>6808</v>
      </c>
      <c r="B1707" t="s">
        <v>180308</v>
      </c>
      <c r="C1707" t="s">
        <v>16</v>
      </c>
      <c r="D1707" t="s">
        <v>150</v>
      </c>
      <c r="E1707" t="s">
        <v>86</v>
      </c>
      <c r="F1707" t="s">
        <v>181296</v>
      </c>
      <c r="G1707" t="s">
        <v>5929</v>
      </c>
      <c r="H1707" t="s">
        <v>6809</v>
      </c>
      <c r="I1707" t="s">
        <v>30</v>
      </c>
      <c r="J1707" t="s">
        <v>6810</v>
      </c>
      <c r="K1707" t="s">
        <v>181691</v>
      </c>
      <c r="L1707" t="s">
        <v>22</v>
      </c>
      <c r="M1707" t="s">
        <v>182250</v>
      </c>
      <c r="N1707" t="s">
        <v>23</v>
      </c>
      <c r="O1707" t="s">
        <v>24</v>
      </c>
    </row>
    <row r="1708" spans="1:15">
      <c r="A1708" t="s">
        <v>6811</v>
      </c>
      <c r="B1708" t="s">
        <v>180665</v>
      </c>
      <c r="C1708" t="s">
        <v>36</v>
      </c>
      <c r="D1708" t="s">
        <v>52</v>
      </c>
      <c r="E1708" t="s">
        <v>18</v>
      </c>
      <c r="F1708" t="s">
        <v>182251</v>
      </c>
      <c r="G1708" t="s">
        <v>6812</v>
      </c>
      <c r="H1708" t="s">
        <v>6813</v>
      </c>
      <c r="I1708" t="s">
        <v>40</v>
      </c>
      <c r="J1708" t="s">
        <v>6814</v>
      </c>
      <c r="K1708" t="s">
        <v>180908</v>
      </c>
      <c r="L1708" t="s">
        <v>49</v>
      </c>
      <c r="M1708" t="s">
        <v>181745</v>
      </c>
      <c r="N1708" t="s">
        <v>56</v>
      </c>
      <c r="O1708" t="s">
        <v>24</v>
      </c>
    </row>
    <row r="1709" spans="1:15">
      <c r="A1709" t="s">
        <v>6815</v>
      </c>
      <c r="B1709" t="s">
        <v>180296</v>
      </c>
      <c r="C1709" t="s">
        <v>16</v>
      </c>
      <c r="D1709" t="s">
        <v>37</v>
      </c>
      <c r="E1709" t="s">
        <v>45</v>
      </c>
      <c r="F1709" t="s">
        <v>180564</v>
      </c>
      <c r="G1709" t="s">
        <v>6816</v>
      </c>
      <c r="H1709" t="s">
        <v>6817</v>
      </c>
      <c r="I1709" t="s">
        <v>40</v>
      </c>
      <c r="J1709" t="s">
        <v>6818</v>
      </c>
      <c r="K1709" t="s">
        <v>180542</v>
      </c>
      <c r="L1709" t="s">
        <v>49</v>
      </c>
      <c r="M1709" t="s">
        <v>181034</v>
      </c>
      <c r="N1709" t="s">
        <v>56</v>
      </c>
      <c r="O1709" t="s">
        <v>50</v>
      </c>
    </row>
    <row r="1710" spans="1:15">
      <c r="A1710" t="s">
        <v>6819</v>
      </c>
      <c r="B1710" t="s">
        <v>181099</v>
      </c>
      <c r="C1710" t="s">
        <v>16</v>
      </c>
      <c r="D1710" t="s">
        <v>52</v>
      </c>
      <c r="E1710" t="s">
        <v>45</v>
      </c>
      <c r="F1710" t="s">
        <v>182252</v>
      </c>
      <c r="G1710" t="s">
        <v>6820</v>
      </c>
      <c r="H1710" t="s">
        <v>3400</v>
      </c>
      <c r="I1710" t="s">
        <v>30</v>
      </c>
      <c r="J1710" t="s">
        <v>6821</v>
      </c>
      <c r="K1710" t="s">
        <v>182253</v>
      </c>
      <c r="L1710" t="s">
        <v>32</v>
      </c>
      <c r="M1710" t="s">
        <v>182082</v>
      </c>
      <c r="N1710" t="s">
        <v>33</v>
      </c>
      <c r="O1710" t="s">
        <v>34</v>
      </c>
    </row>
    <row r="1711" spans="1:15">
      <c r="A1711" t="s">
        <v>6822</v>
      </c>
      <c r="B1711" t="s">
        <v>180665</v>
      </c>
      <c r="C1711" t="s">
        <v>16</v>
      </c>
      <c r="D1711" t="s">
        <v>26</v>
      </c>
      <c r="E1711" t="s">
        <v>45</v>
      </c>
      <c r="F1711" t="s">
        <v>181403</v>
      </c>
      <c r="G1711" t="s">
        <v>6823</v>
      </c>
      <c r="H1711" t="s">
        <v>6824</v>
      </c>
      <c r="I1711" t="s">
        <v>71</v>
      </c>
      <c r="J1711" t="s">
        <v>6825</v>
      </c>
      <c r="K1711" t="s">
        <v>180920</v>
      </c>
      <c r="L1711" t="s">
        <v>22</v>
      </c>
      <c r="M1711" t="s">
        <v>181303</v>
      </c>
      <c r="N1711" t="s">
        <v>42</v>
      </c>
      <c r="O1711" t="s">
        <v>50</v>
      </c>
    </row>
    <row r="1712" spans="1:15">
      <c r="A1712" t="s">
        <v>6826</v>
      </c>
      <c r="B1712" t="s">
        <v>180439</v>
      </c>
      <c r="C1712" t="s">
        <v>16</v>
      </c>
      <c r="D1712" t="s">
        <v>26</v>
      </c>
      <c r="E1712" t="s">
        <v>86</v>
      </c>
      <c r="F1712" t="s">
        <v>181760</v>
      </c>
      <c r="G1712" t="s">
        <v>6827</v>
      </c>
      <c r="H1712" t="s">
        <v>6828</v>
      </c>
      <c r="I1712" t="s">
        <v>71</v>
      </c>
      <c r="J1712" t="s">
        <v>6829</v>
      </c>
      <c r="K1712" t="s">
        <v>180765</v>
      </c>
      <c r="L1712" t="s">
        <v>32</v>
      </c>
      <c r="M1712" t="s">
        <v>180714</v>
      </c>
      <c r="N1712" t="s">
        <v>56</v>
      </c>
      <c r="O1712" t="s">
        <v>24</v>
      </c>
    </row>
    <row r="1713" spans="1:15">
      <c r="A1713" t="s">
        <v>6830</v>
      </c>
      <c r="B1713" t="s">
        <v>180432</v>
      </c>
      <c r="C1713" t="s">
        <v>16</v>
      </c>
      <c r="D1713" t="s">
        <v>64</v>
      </c>
      <c r="E1713" t="s">
        <v>27</v>
      </c>
      <c r="F1713" t="s">
        <v>182242</v>
      </c>
      <c r="G1713" t="s">
        <v>6831</v>
      </c>
      <c r="H1713" t="s">
        <v>6832</v>
      </c>
      <c r="I1713" t="s">
        <v>21</v>
      </c>
      <c r="J1713" t="s">
        <v>6833</v>
      </c>
      <c r="K1713" t="s">
        <v>180967</v>
      </c>
      <c r="L1713" t="s">
        <v>22</v>
      </c>
      <c r="M1713" t="s">
        <v>180842</v>
      </c>
      <c r="N1713" t="s">
        <v>33</v>
      </c>
      <c r="O1713" t="s">
        <v>50</v>
      </c>
    </row>
    <row r="1714" spans="1:15">
      <c r="A1714" t="s">
        <v>6834</v>
      </c>
      <c r="B1714" t="s">
        <v>180292</v>
      </c>
      <c r="C1714" t="s">
        <v>36</v>
      </c>
      <c r="D1714" t="s">
        <v>26</v>
      </c>
      <c r="E1714" t="s">
        <v>45</v>
      </c>
      <c r="F1714" t="s">
        <v>181891</v>
      </c>
      <c r="G1714" t="s">
        <v>6835</v>
      </c>
      <c r="H1714" t="s">
        <v>6836</v>
      </c>
      <c r="I1714" t="s">
        <v>30</v>
      </c>
      <c r="J1714" t="s">
        <v>6837</v>
      </c>
      <c r="K1714" t="s">
        <v>182254</v>
      </c>
      <c r="L1714" t="s">
        <v>32</v>
      </c>
      <c r="M1714" t="s">
        <v>180396</v>
      </c>
      <c r="N1714" t="s">
        <v>42</v>
      </c>
      <c r="O1714" t="s">
        <v>34</v>
      </c>
    </row>
    <row r="1715" spans="1:15">
      <c r="A1715" t="s">
        <v>6838</v>
      </c>
      <c r="B1715" t="s">
        <v>180530</v>
      </c>
      <c r="C1715" t="s">
        <v>16</v>
      </c>
      <c r="D1715" t="s">
        <v>44</v>
      </c>
      <c r="E1715" t="s">
        <v>18</v>
      </c>
      <c r="F1715" t="s">
        <v>181028</v>
      </c>
      <c r="G1715" t="s">
        <v>6839</v>
      </c>
      <c r="H1715" t="s">
        <v>6840</v>
      </c>
      <c r="I1715" t="s">
        <v>61</v>
      </c>
      <c r="J1715" t="s">
        <v>6841</v>
      </c>
      <c r="K1715" t="s">
        <v>181121</v>
      </c>
      <c r="L1715" t="s">
        <v>22</v>
      </c>
      <c r="M1715" t="s">
        <v>180627</v>
      </c>
      <c r="N1715" t="s">
        <v>42</v>
      </c>
      <c r="O1715" t="s">
        <v>50</v>
      </c>
    </row>
    <row r="1716" spans="1:15">
      <c r="A1716" t="s">
        <v>6842</v>
      </c>
      <c r="B1716" t="s">
        <v>180395</v>
      </c>
      <c r="C1716" t="s">
        <v>16</v>
      </c>
      <c r="D1716" t="s">
        <v>37</v>
      </c>
      <c r="E1716" t="s">
        <v>108</v>
      </c>
      <c r="F1716" t="s">
        <v>182255</v>
      </c>
      <c r="G1716" t="s">
        <v>6843</v>
      </c>
      <c r="H1716" t="s">
        <v>6844</v>
      </c>
      <c r="I1716" t="s">
        <v>71</v>
      </c>
      <c r="J1716" t="s">
        <v>6845</v>
      </c>
      <c r="K1716" t="s">
        <v>181447</v>
      </c>
      <c r="L1716" t="s">
        <v>49</v>
      </c>
      <c r="M1716" t="s">
        <v>180309</v>
      </c>
      <c r="N1716" t="s">
        <v>33</v>
      </c>
      <c r="O1716" t="s">
        <v>24</v>
      </c>
    </row>
    <row r="1717" spans="1:15">
      <c r="A1717" t="s">
        <v>6846</v>
      </c>
      <c r="B1717" t="s">
        <v>180568</v>
      </c>
      <c r="C1717" t="s">
        <v>36</v>
      </c>
      <c r="D1717" t="s">
        <v>26</v>
      </c>
      <c r="E1717" t="s">
        <v>18</v>
      </c>
      <c r="F1717" t="s">
        <v>181672</v>
      </c>
      <c r="G1717" t="s">
        <v>6847</v>
      </c>
      <c r="H1717" t="s">
        <v>6848</v>
      </c>
      <c r="I1717" t="s">
        <v>21</v>
      </c>
      <c r="J1717" t="s">
        <v>6849</v>
      </c>
      <c r="K1717" t="s">
        <v>181717</v>
      </c>
      <c r="L1717" t="s">
        <v>22</v>
      </c>
      <c r="M1717" t="s">
        <v>182066</v>
      </c>
      <c r="N1717" t="s">
        <v>42</v>
      </c>
      <c r="O1717" t="s">
        <v>34</v>
      </c>
    </row>
    <row r="1718" spans="1:15">
      <c r="A1718" t="s">
        <v>6850</v>
      </c>
      <c r="B1718" t="s">
        <v>180253</v>
      </c>
      <c r="C1718" t="s">
        <v>16</v>
      </c>
      <c r="D1718" t="s">
        <v>52</v>
      </c>
      <c r="E1718" t="s">
        <v>58</v>
      </c>
      <c r="F1718" t="s">
        <v>181906</v>
      </c>
      <c r="G1718" t="s">
        <v>6851</v>
      </c>
      <c r="H1718" t="s">
        <v>6852</v>
      </c>
      <c r="I1718" t="s">
        <v>30</v>
      </c>
      <c r="J1718" t="s">
        <v>6853</v>
      </c>
      <c r="K1718" t="s">
        <v>180302</v>
      </c>
      <c r="L1718" t="s">
        <v>22</v>
      </c>
      <c r="M1718" t="s">
        <v>182043</v>
      </c>
      <c r="N1718" t="s">
        <v>90</v>
      </c>
      <c r="O1718" t="s">
        <v>34</v>
      </c>
    </row>
    <row r="1719" spans="1:15">
      <c r="A1719" t="s">
        <v>6854</v>
      </c>
      <c r="B1719" t="s">
        <v>180432</v>
      </c>
      <c r="C1719" t="s">
        <v>36</v>
      </c>
      <c r="D1719" t="s">
        <v>52</v>
      </c>
      <c r="E1719" t="s">
        <v>58</v>
      </c>
      <c r="F1719" t="s">
        <v>180409</v>
      </c>
      <c r="G1719" t="s">
        <v>6855</v>
      </c>
      <c r="H1719" t="s">
        <v>6856</v>
      </c>
      <c r="I1719" t="s">
        <v>30</v>
      </c>
      <c r="J1719" t="s">
        <v>6857</v>
      </c>
      <c r="K1719" t="s">
        <v>180952</v>
      </c>
      <c r="L1719" t="s">
        <v>32</v>
      </c>
      <c r="M1719" t="s">
        <v>182256</v>
      </c>
      <c r="N1719" t="s">
        <v>33</v>
      </c>
      <c r="O1719" t="s">
        <v>34</v>
      </c>
    </row>
    <row r="1720" spans="1:15">
      <c r="A1720" t="s">
        <v>6858</v>
      </c>
      <c r="B1720" t="s">
        <v>180676</v>
      </c>
      <c r="C1720" t="s">
        <v>16</v>
      </c>
      <c r="D1720" t="s">
        <v>26</v>
      </c>
      <c r="E1720" t="s">
        <v>86</v>
      </c>
      <c r="F1720" t="s">
        <v>181052</v>
      </c>
      <c r="G1720" t="s">
        <v>6859</v>
      </c>
      <c r="H1720" t="s">
        <v>6860</v>
      </c>
      <c r="I1720" t="s">
        <v>30</v>
      </c>
      <c r="J1720" t="s">
        <v>6861</v>
      </c>
      <c r="K1720" t="s">
        <v>181786</v>
      </c>
      <c r="L1720" t="s">
        <v>32</v>
      </c>
      <c r="M1720" t="s">
        <v>180883</v>
      </c>
      <c r="N1720" t="s">
        <v>42</v>
      </c>
      <c r="O1720" t="s">
        <v>34</v>
      </c>
    </row>
    <row r="1721" spans="1:15">
      <c r="A1721" t="s">
        <v>6862</v>
      </c>
      <c r="B1721" t="s">
        <v>180387</v>
      </c>
      <c r="C1721" t="s">
        <v>16</v>
      </c>
      <c r="D1721" t="s">
        <v>64</v>
      </c>
      <c r="E1721" t="s">
        <v>27</v>
      </c>
      <c r="F1721" t="s">
        <v>181172</v>
      </c>
      <c r="G1721" t="s">
        <v>6863</v>
      </c>
      <c r="H1721" t="s">
        <v>6864</v>
      </c>
      <c r="I1721" t="s">
        <v>40</v>
      </c>
      <c r="J1721" t="s">
        <v>6865</v>
      </c>
      <c r="K1721" t="s">
        <v>181490</v>
      </c>
      <c r="L1721" t="s">
        <v>22</v>
      </c>
      <c r="M1721" t="s">
        <v>181280</v>
      </c>
      <c r="N1721" t="s">
        <v>42</v>
      </c>
      <c r="O1721" t="s">
        <v>34</v>
      </c>
    </row>
    <row r="1722" spans="1:15">
      <c r="A1722" t="s">
        <v>6866</v>
      </c>
      <c r="B1722" t="s">
        <v>180560</v>
      </c>
      <c r="C1722" t="s">
        <v>16</v>
      </c>
      <c r="D1722" t="s">
        <v>17</v>
      </c>
      <c r="E1722" t="s">
        <v>18</v>
      </c>
      <c r="F1722" t="s">
        <v>181198</v>
      </c>
      <c r="G1722" t="s">
        <v>6867</v>
      </c>
      <c r="H1722" t="s">
        <v>6868</v>
      </c>
      <c r="I1722" t="s">
        <v>21</v>
      </c>
      <c r="J1722" t="s">
        <v>6869</v>
      </c>
      <c r="K1722" t="s">
        <v>180833</v>
      </c>
      <c r="L1722" t="s">
        <v>32</v>
      </c>
      <c r="M1722" t="s">
        <v>182059</v>
      </c>
      <c r="N1722" t="s">
        <v>56</v>
      </c>
      <c r="O1722" t="s">
        <v>50</v>
      </c>
    </row>
    <row r="1723" spans="1:15">
      <c r="A1723" t="s">
        <v>6870</v>
      </c>
      <c r="B1723" t="s">
        <v>180328</v>
      </c>
      <c r="C1723" t="s">
        <v>36</v>
      </c>
      <c r="D1723" t="s">
        <v>44</v>
      </c>
      <c r="E1723" t="s">
        <v>45</v>
      </c>
      <c r="F1723" t="s">
        <v>182257</v>
      </c>
      <c r="G1723" t="s">
        <v>6871</v>
      </c>
      <c r="H1723" t="s">
        <v>6872</v>
      </c>
      <c r="I1723" t="s">
        <v>21</v>
      </c>
      <c r="J1723" t="s">
        <v>6873</v>
      </c>
      <c r="K1723" t="s">
        <v>180774</v>
      </c>
      <c r="L1723" t="s">
        <v>49</v>
      </c>
      <c r="M1723" t="s">
        <v>181759</v>
      </c>
      <c r="N1723" t="s">
        <v>90</v>
      </c>
      <c r="O1723" t="s">
        <v>24</v>
      </c>
    </row>
    <row r="1724" spans="1:15">
      <c r="A1724" t="s">
        <v>6874</v>
      </c>
      <c r="B1724" t="s">
        <v>180318</v>
      </c>
      <c r="C1724" t="s">
        <v>36</v>
      </c>
      <c r="D1724" t="s">
        <v>64</v>
      </c>
      <c r="E1724" t="s">
        <v>45</v>
      </c>
      <c r="F1724" t="s">
        <v>181084</v>
      </c>
      <c r="G1724" t="s">
        <v>6875</v>
      </c>
      <c r="H1724" t="s">
        <v>6876</v>
      </c>
      <c r="I1724" t="s">
        <v>30</v>
      </c>
      <c r="J1724" t="s">
        <v>6877</v>
      </c>
      <c r="K1724" t="s">
        <v>180632</v>
      </c>
      <c r="L1724" t="s">
        <v>49</v>
      </c>
      <c r="M1724" t="s">
        <v>180675</v>
      </c>
      <c r="N1724" t="s">
        <v>23</v>
      </c>
      <c r="O1724" t="s">
        <v>34</v>
      </c>
    </row>
    <row r="1725" spans="1:15">
      <c r="A1725" t="s">
        <v>6878</v>
      </c>
      <c r="B1725" t="s">
        <v>180335</v>
      </c>
      <c r="C1725" t="s">
        <v>16</v>
      </c>
      <c r="D1725" t="s">
        <v>17</v>
      </c>
      <c r="E1725" t="s">
        <v>27</v>
      </c>
      <c r="F1725" t="s">
        <v>181436</v>
      </c>
      <c r="G1725" t="s">
        <v>6879</v>
      </c>
      <c r="H1725" t="s">
        <v>6880</v>
      </c>
      <c r="I1725" t="s">
        <v>61</v>
      </c>
      <c r="J1725" t="s">
        <v>6881</v>
      </c>
      <c r="K1725" t="s">
        <v>181073</v>
      </c>
      <c r="L1725" t="s">
        <v>32</v>
      </c>
      <c r="M1725" t="s">
        <v>181771</v>
      </c>
      <c r="N1725" t="s">
        <v>42</v>
      </c>
      <c r="O1725" t="s">
        <v>24</v>
      </c>
    </row>
    <row r="1726" spans="1:15">
      <c r="A1726" t="s">
        <v>6882</v>
      </c>
      <c r="B1726" t="s">
        <v>181012</v>
      </c>
      <c r="C1726" t="s">
        <v>16</v>
      </c>
      <c r="D1726" t="s">
        <v>52</v>
      </c>
      <c r="E1726" t="s">
        <v>58</v>
      </c>
      <c r="F1726" t="s">
        <v>182258</v>
      </c>
      <c r="G1726" t="s">
        <v>6883</v>
      </c>
      <c r="H1726" t="s">
        <v>6884</v>
      </c>
      <c r="I1726" t="s">
        <v>61</v>
      </c>
      <c r="J1726" t="s">
        <v>6885</v>
      </c>
      <c r="K1726" t="s">
        <v>181298</v>
      </c>
      <c r="L1726" t="s">
        <v>32</v>
      </c>
      <c r="M1726" t="s">
        <v>180597</v>
      </c>
      <c r="N1726" t="s">
        <v>23</v>
      </c>
      <c r="O1726" t="s">
        <v>50</v>
      </c>
    </row>
    <row r="1727" spans="1:15">
      <c r="A1727" t="s">
        <v>6886</v>
      </c>
      <c r="B1727" t="s">
        <v>180463</v>
      </c>
      <c r="C1727" t="s">
        <v>16</v>
      </c>
      <c r="D1727" t="s">
        <v>52</v>
      </c>
      <c r="E1727" t="s">
        <v>86</v>
      </c>
      <c r="F1727" t="s">
        <v>182259</v>
      </c>
      <c r="G1727" t="s">
        <v>6887</v>
      </c>
      <c r="H1727" t="s">
        <v>6888</v>
      </c>
      <c r="I1727" t="s">
        <v>40</v>
      </c>
      <c r="J1727" t="s">
        <v>6889</v>
      </c>
      <c r="K1727" t="s">
        <v>181820</v>
      </c>
      <c r="L1727" t="s">
        <v>49</v>
      </c>
      <c r="M1727" t="s">
        <v>180332</v>
      </c>
      <c r="N1727" t="s">
        <v>90</v>
      </c>
      <c r="O1727" t="s">
        <v>50</v>
      </c>
    </row>
    <row r="1728" spans="1:15">
      <c r="A1728" t="s">
        <v>6890</v>
      </c>
      <c r="B1728" t="s">
        <v>180411</v>
      </c>
      <c r="C1728" t="s">
        <v>16</v>
      </c>
      <c r="D1728" t="s">
        <v>121</v>
      </c>
      <c r="E1728" t="s">
        <v>86</v>
      </c>
      <c r="F1728" t="s">
        <v>180369</v>
      </c>
      <c r="G1728" t="s">
        <v>6891</v>
      </c>
      <c r="H1728" t="s">
        <v>6892</v>
      </c>
      <c r="I1728" t="s">
        <v>40</v>
      </c>
      <c r="J1728" t="s">
        <v>6893</v>
      </c>
      <c r="K1728" t="s">
        <v>181971</v>
      </c>
      <c r="L1728" t="s">
        <v>22</v>
      </c>
      <c r="M1728" t="s">
        <v>180722</v>
      </c>
      <c r="N1728" t="s">
        <v>33</v>
      </c>
      <c r="O1728" t="s">
        <v>50</v>
      </c>
    </row>
    <row r="1729" spans="1:15">
      <c r="A1729" t="s">
        <v>6894</v>
      </c>
      <c r="B1729" t="s">
        <v>180530</v>
      </c>
      <c r="C1729" t="s">
        <v>16</v>
      </c>
      <c r="D1729" t="s">
        <v>64</v>
      </c>
      <c r="E1729" t="s">
        <v>27</v>
      </c>
      <c r="F1729" t="s">
        <v>180527</v>
      </c>
      <c r="G1729" t="s">
        <v>6895</v>
      </c>
      <c r="H1729" t="s">
        <v>6896</v>
      </c>
      <c r="I1729" t="s">
        <v>61</v>
      </c>
      <c r="J1729" t="s">
        <v>6897</v>
      </c>
      <c r="K1729" t="s">
        <v>181802</v>
      </c>
      <c r="L1729" t="s">
        <v>49</v>
      </c>
      <c r="M1729" t="s">
        <v>180804</v>
      </c>
      <c r="N1729" t="s">
        <v>33</v>
      </c>
      <c r="O1729" t="s">
        <v>24</v>
      </c>
    </row>
    <row r="1730" spans="1:15">
      <c r="A1730" t="s">
        <v>6898</v>
      </c>
      <c r="B1730" t="s">
        <v>180273</v>
      </c>
      <c r="C1730" t="s">
        <v>36</v>
      </c>
      <c r="D1730" t="s">
        <v>52</v>
      </c>
      <c r="E1730" t="s">
        <v>86</v>
      </c>
      <c r="F1730" t="s">
        <v>180606</v>
      </c>
      <c r="G1730" t="s">
        <v>6899</v>
      </c>
      <c r="H1730" t="s">
        <v>6900</v>
      </c>
      <c r="I1730" t="s">
        <v>40</v>
      </c>
      <c r="J1730" t="s">
        <v>6901</v>
      </c>
      <c r="K1730" t="s">
        <v>181309</v>
      </c>
      <c r="L1730" t="s">
        <v>49</v>
      </c>
      <c r="M1730" t="s">
        <v>181872</v>
      </c>
      <c r="N1730" t="s">
        <v>23</v>
      </c>
      <c r="O1730" t="s">
        <v>24</v>
      </c>
    </row>
    <row r="1731" spans="1:15">
      <c r="A1731" t="s">
        <v>6902</v>
      </c>
      <c r="B1731" t="s">
        <v>180550</v>
      </c>
      <c r="C1731" t="s">
        <v>16</v>
      </c>
      <c r="D1731" t="s">
        <v>150</v>
      </c>
      <c r="E1731" t="s">
        <v>58</v>
      </c>
      <c r="F1731" t="s">
        <v>181831</v>
      </c>
      <c r="G1731" t="s">
        <v>6903</v>
      </c>
      <c r="H1731" t="s">
        <v>6904</v>
      </c>
      <c r="I1731" t="s">
        <v>71</v>
      </c>
      <c r="J1731" t="s">
        <v>6905</v>
      </c>
      <c r="K1731" t="s">
        <v>181081</v>
      </c>
      <c r="L1731" t="s">
        <v>49</v>
      </c>
      <c r="M1731" t="s">
        <v>181471</v>
      </c>
      <c r="N1731" t="s">
        <v>90</v>
      </c>
      <c r="O1731" t="s">
        <v>34</v>
      </c>
    </row>
    <row r="1732" spans="1:15">
      <c r="A1732" t="s">
        <v>6906</v>
      </c>
      <c r="B1732" t="s">
        <v>180443</v>
      </c>
      <c r="C1732" t="s">
        <v>36</v>
      </c>
      <c r="D1732" t="s">
        <v>150</v>
      </c>
      <c r="E1732" t="s">
        <v>108</v>
      </c>
      <c r="F1732" t="s">
        <v>181771</v>
      </c>
      <c r="G1732" t="s">
        <v>6907</v>
      </c>
      <c r="H1732" t="s">
        <v>6908</v>
      </c>
      <c r="I1732" t="s">
        <v>30</v>
      </c>
      <c r="J1732" t="s">
        <v>6909</v>
      </c>
      <c r="K1732" t="s">
        <v>181955</v>
      </c>
      <c r="L1732" t="s">
        <v>32</v>
      </c>
      <c r="M1732" t="s">
        <v>180583</v>
      </c>
      <c r="N1732" t="s">
        <v>90</v>
      </c>
      <c r="O1732" t="s">
        <v>50</v>
      </c>
    </row>
    <row r="1733" spans="1:15">
      <c r="A1733" t="s">
        <v>6910</v>
      </c>
      <c r="B1733" t="s">
        <v>180383</v>
      </c>
      <c r="C1733" t="s">
        <v>36</v>
      </c>
      <c r="D1733" t="s">
        <v>121</v>
      </c>
      <c r="E1733" t="s">
        <v>86</v>
      </c>
      <c r="F1733" t="s">
        <v>182260</v>
      </c>
      <c r="G1733" t="s">
        <v>6911</v>
      </c>
      <c r="H1733" t="s">
        <v>6912</v>
      </c>
      <c r="I1733" t="s">
        <v>30</v>
      </c>
      <c r="J1733" t="s">
        <v>6913</v>
      </c>
      <c r="K1733" t="s">
        <v>181291</v>
      </c>
      <c r="L1733" t="s">
        <v>49</v>
      </c>
      <c r="M1733" t="s">
        <v>182261</v>
      </c>
      <c r="N1733" t="s">
        <v>90</v>
      </c>
      <c r="O1733" t="s">
        <v>24</v>
      </c>
    </row>
    <row r="1734" spans="1:15">
      <c r="A1734" t="s">
        <v>6914</v>
      </c>
      <c r="B1734" t="s">
        <v>180391</v>
      </c>
      <c r="C1734" t="s">
        <v>16</v>
      </c>
      <c r="D1734" t="s">
        <v>52</v>
      </c>
      <c r="E1734" t="s">
        <v>45</v>
      </c>
      <c r="F1734" t="s">
        <v>182262</v>
      </c>
      <c r="G1734" t="s">
        <v>6915</v>
      </c>
      <c r="H1734" t="s">
        <v>2925</v>
      </c>
      <c r="I1734" t="s">
        <v>30</v>
      </c>
      <c r="J1734" t="s">
        <v>6916</v>
      </c>
      <c r="K1734" t="s">
        <v>181227</v>
      </c>
      <c r="L1734" t="s">
        <v>49</v>
      </c>
      <c r="M1734" t="s">
        <v>181819</v>
      </c>
      <c r="N1734" t="s">
        <v>33</v>
      </c>
      <c r="O1734" t="s">
        <v>24</v>
      </c>
    </row>
    <row r="1735" spans="1:15">
      <c r="A1735" t="s">
        <v>6917</v>
      </c>
      <c r="B1735" t="s">
        <v>180733</v>
      </c>
      <c r="C1735" t="s">
        <v>36</v>
      </c>
      <c r="D1735" t="s">
        <v>52</v>
      </c>
      <c r="E1735" t="s">
        <v>27</v>
      </c>
      <c r="F1735" t="s">
        <v>182263</v>
      </c>
      <c r="G1735" t="s">
        <v>6918</v>
      </c>
      <c r="H1735" t="s">
        <v>6919</v>
      </c>
      <c r="I1735" t="s">
        <v>71</v>
      </c>
      <c r="J1735" t="s">
        <v>6920</v>
      </c>
      <c r="K1735" t="s">
        <v>181787</v>
      </c>
      <c r="L1735" t="s">
        <v>32</v>
      </c>
      <c r="M1735" t="s">
        <v>182134</v>
      </c>
      <c r="N1735" t="s">
        <v>23</v>
      </c>
      <c r="O1735" t="s">
        <v>50</v>
      </c>
    </row>
    <row r="1736" spans="1:15">
      <c r="A1736" t="s">
        <v>6921</v>
      </c>
      <c r="B1736" t="s">
        <v>180292</v>
      </c>
      <c r="C1736" t="s">
        <v>16</v>
      </c>
      <c r="D1736" t="s">
        <v>17</v>
      </c>
      <c r="E1736" t="s">
        <v>45</v>
      </c>
      <c r="F1736" t="s">
        <v>181436</v>
      </c>
      <c r="G1736" t="s">
        <v>6922</v>
      </c>
      <c r="H1736" t="s">
        <v>6923</v>
      </c>
      <c r="I1736" t="s">
        <v>30</v>
      </c>
      <c r="J1736" t="s">
        <v>6924</v>
      </c>
      <c r="K1736" t="s">
        <v>182207</v>
      </c>
      <c r="L1736" t="s">
        <v>22</v>
      </c>
      <c r="M1736" t="s">
        <v>181896</v>
      </c>
      <c r="N1736" t="s">
        <v>56</v>
      </c>
      <c r="O1736" t="s">
        <v>24</v>
      </c>
    </row>
    <row r="1737" spans="1:15">
      <c r="A1737" t="s">
        <v>6925</v>
      </c>
      <c r="B1737" t="s">
        <v>180584</v>
      </c>
      <c r="C1737" t="s">
        <v>36</v>
      </c>
      <c r="D1737" t="s">
        <v>26</v>
      </c>
      <c r="E1737" t="s">
        <v>86</v>
      </c>
      <c r="F1737" t="s">
        <v>182264</v>
      </c>
      <c r="G1737" t="s">
        <v>6926</v>
      </c>
      <c r="H1737" t="s">
        <v>1597</v>
      </c>
      <c r="I1737" t="s">
        <v>40</v>
      </c>
      <c r="J1737" t="s">
        <v>6927</v>
      </c>
      <c r="K1737" t="s">
        <v>182031</v>
      </c>
      <c r="L1737" t="s">
        <v>22</v>
      </c>
      <c r="M1737" t="s">
        <v>180839</v>
      </c>
      <c r="N1737" t="s">
        <v>23</v>
      </c>
      <c r="O1737" t="s">
        <v>50</v>
      </c>
    </row>
    <row r="1738" spans="1:15">
      <c r="A1738" t="s">
        <v>6928</v>
      </c>
      <c r="B1738" t="s">
        <v>180276</v>
      </c>
      <c r="C1738" t="s">
        <v>16</v>
      </c>
      <c r="D1738" t="s">
        <v>26</v>
      </c>
      <c r="E1738" t="s">
        <v>27</v>
      </c>
      <c r="F1738" t="s">
        <v>180414</v>
      </c>
      <c r="G1738" t="s">
        <v>6929</v>
      </c>
      <c r="H1738" t="s">
        <v>6930</v>
      </c>
      <c r="I1738" t="s">
        <v>61</v>
      </c>
      <c r="J1738" t="s">
        <v>6931</v>
      </c>
      <c r="K1738" t="s">
        <v>180719</v>
      </c>
      <c r="L1738" t="s">
        <v>49</v>
      </c>
      <c r="M1738" t="s">
        <v>182214</v>
      </c>
      <c r="N1738" t="s">
        <v>33</v>
      </c>
      <c r="O1738" t="s">
        <v>24</v>
      </c>
    </row>
    <row r="1739" spans="1:15">
      <c r="A1739" t="s">
        <v>6932</v>
      </c>
      <c r="B1739" t="s">
        <v>180296</v>
      </c>
      <c r="C1739" t="s">
        <v>36</v>
      </c>
      <c r="D1739" t="s">
        <v>26</v>
      </c>
      <c r="E1739" t="s">
        <v>27</v>
      </c>
      <c r="F1739" t="s">
        <v>181986</v>
      </c>
      <c r="G1739" t="s">
        <v>6933</v>
      </c>
      <c r="H1739" t="s">
        <v>6934</v>
      </c>
      <c r="I1739" t="s">
        <v>21</v>
      </c>
      <c r="J1739" t="s">
        <v>6935</v>
      </c>
      <c r="K1739" t="s">
        <v>181535</v>
      </c>
      <c r="L1739" t="s">
        <v>49</v>
      </c>
      <c r="M1739" t="s">
        <v>180426</v>
      </c>
      <c r="N1739" t="s">
        <v>33</v>
      </c>
      <c r="O1739" t="s">
        <v>34</v>
      </c>
    </row>
    <row r="1740" spans="1:15">
      <c r="A1740" t="s">
        <v>6936</v>
      </c>
      <c r="B1740" t="s">
        <v>180792</v>
      </c>
      <c r="C1740" t="s">
        <v>36</v>
      </c>
      <c r="D1740" t="s">
        <v>17</v>
      </c>
      <c r="E1740" t="s">
        <v>18</v>
      </c>
      <c r="F1740" t="s">
        <v>181859</v>
      </c>
      <c r="G1740" t="s">
        <v>6937</v>
      </c>
      <c r="H1740" t="s">
        <v>6938</v>
      </c>
      <c r="I1740" t="s">
        <v>71</v>
      </c>
      <c r="J1740" t="s">
        <v>6939</v>
      </c>
      <c r="K1740" t="s">
        <v>180377</v>
      </c>
      <c r="L1740" t="s">
        <v>22</v>
      </c>
      <c r="M1740" t="s">
        <v>181422</v>
      </c>
      <c r="N1740" t="s">
        <v>42</v>
      </c>
      <c r="O1740" t="s">
        <v>24</v>
      </c>
    </row>
    <row r="1741" spans="1:15">
      <c r="A1741" t="s">
        <v>6940</v>
      </c>
      <c r="B1741" t="s">
        <v>180395</v>
      </c>
      <c r="C1741" t="s">
        <v>36</v>
      </c>
      <c r="D1741" t="s">
        <v>64</v>
      </c>
      <c r="E1741" t="s">
        <v>18</v>
      </c>
      <c r="F1741" t="s">
        <v>182084</v>
      </c>
      <c r="G1741" t="s">
        <v>6941</v>
      </c>
      <c r="H1741" t="s">
        <v>6942</v>
      </c>
      <c r="I1741" t="s">
        <v>30</v>
      </c>
      <c r="J1741" t="s">
        <v>6943</v>
      </c>
      <c r="K1741" t="s">
        <v>180916</v>
      </c>
      <c r="L1741" t="s">
        <v>32</v>
      </c>
      <c r="M1741" t="s">
        <v>180855</v>
      </c>
      <c r="N1741" t="s">
        <v>42</v>
      </c>
      <c r="O1741" t="s">
        <v>34</v>
      </c>
    </row>
    <row r="1742" spans="1:15">
      <c r="A1742" t="s">
        <v>6944</v>
      </c>
      <c r="B1742" t="s">
        <v>180300</v>
      </c>
      <c r="C1742" t="s">
        <v>36</v>
      </c>
      <c r="D1742" t="s">
        <v>64</v>
      </c>
      <c r="E1742" t="s">
        <v>18</v>
      </c>
      <c r="F1742" t="s">
        <v>180507</v>
      </c>
      <c r="G1742" t="s">
        <v>6945</v>
      </c>
      <c r="H1742" t="s">
        <v>6946</v>
      </c>
      <c r="I1742" t="s">
        <v>61</v>
      </c>
      <c r="J1742" t="s">
        <v>6947</v>
      </c>
      <c r="K1742" t="s">
        <v>180340</v>
      </c>
      <c r="L1742" t="s">
        <v>32</v>
      </c>
      <c r="M1742" t="s">
        <v>182265</v>
      </c>
      <c r="N1742" t="s">
        <v>42</v>
      </c>
      <c r="O1742" t="s">
        <v>50</v>
      </c>
    </row>
    <row r="1743" spans="1:15">
      <c r="A1743" t="s">
        <v>6948</v>
      </c>
      <c r="B1743" t="s">
        <v>180345</v>
      </c>
      <c r="C1743" t="s">
        <v>16</v>
      </c>
      <c r="D1743" t="s">
        <v>26</v>
      </c>
      <c r="E1743" t="s">
        <v>45</v>
      </c>
      <c r="F1743" t="s">
        <v>182128</v>
      </c>
      <c r="G1743" t="s">
        <v>6949</v>
      </c>
      <c r="H1743" t="s">
        <v>6950</v>
      </c>
      <c r="I1743" t="s">
        <v>61</v>
      </c>
      <c r="J1743" t="s">
        <v>6951</v>
      </c>
      <c r="K1743" t="s">
        <v>180622</v>
      </c>
      <c r="L1743" t="s">
        <v>32</v>
      </c>
      <c r="M1743" t="s">
        <v>180429</v>
      </c>
      <c r="N1743" t="s">
        <v>42</v>
      </c>
      <c r="O1743" t="s">
        <v>50</v>
      </c>
    </row>
    <row r="1744" spans="1:15">
      <c r="A1744" t="s">
        <v>6952</v>
      </c>
      <c r="B1744" t="s">
        <v>180591</v>
      </c>
      <c r="C1744" t="s">
        <v>36</v>
      </c>
      <c r="D1744" t="s">
        <v>37</v>
      </c>
      <c r="E1744" t="s">
        <v>58</v>
      </c>
      <c r="F1744" t="s">
        <v>180657</v>
      </c>
      <c r="G1744" t="s">
        <v>6953</v>
      </c>
      <c r="H1744" t="s">
        <v>6954</v>
      </c>
      <c r="I1744" t="s">
        <v>21</v>
      </c>
      <c r="J1744" t="s">
        <v>6955</v>
      </c>
      <c r="K1744" t="s">
        <v>181640</v>
      </c>
      <c r="L1744" t="s">
        <v>32</v>
      </c>
      <c r="M1744" t="s">
        <v>181261</v>
      </c>
      <c r="N1744" t="s">
        <v>56</v>
      </c>
      <c r="O1744" t="s">
        <v>34</v>
      </c>
    </row>
    <row r="1745" spans="1:15">
      <c r="A1745" t="s">
        <v>6956</v>
      </c>
      <c r="B1745" t="s">
        <v>180411</v>
      </c>
      <c r="C1745" t="s">
        <v>36</v>
      </c>
      <c r="D1745" t="s">
        <v>26</v>
      </c>
      <c r="E1745" t="s">
        <v>27</v>
      </c>
      <c r="F1745" t="s">
        <v>182266</v>
      </c>
      <c r="G1745" t="s">
        <v>6957</v>
      </c>
      <c r="H1745" t="s">
        <v>6958</v>
      </c>
      <c r="I1745" t="s">
        <v>71</v>
      </c>
      <c r="J1745" t="s">
        <v>6959</v>
      </c>
      <c r="K1745" t="s">
        <v>181113</v>
      </c>
      <c r="L1745" t="s">
        <v>49</v>
      </c>
      <c r="M1745" t="s">
        <v>182267</v>
      </c>
      <c r="N1745" t="s">
        <v>56</v>
      </c>
      <c r="O1745" t="s">
        <v>34</v>
      </c>
    </row>
    <row r="1746" spans="1:15">
      <c r="A1746" t="s">
        <v>6960</v>
      </c>
      <c r="B1746" t="s">
        <v>180478</v>
      </c>
      <c r="C1746" t="s">
        <v>16</v>
      </c>
      <c r="D1746" t="s">
        <v>52</v>
      </c>
      <c r="E1746" t="s">
        <v>108</v>
      </c>
      <c r="F1746" t="s">
        <v>182019</v>
      </c>
      <c r="G1746" t="s">
        <v>6961</v>
      </c>
      <c r="H1746" t="s">
        <v>6962</v>
      </c>
      <c r="I1746" t="s">
        <v>40</v>
      </c>
      <c r="J1746" t="s">
        <v>6963</v>
      </c>
      <c r="K1746" t="s">
        <v>181081</v>
      </c>
      <c r="L1746" t="s">
        <v>49</v>
      </c>
      <c r="M1746" t="s">
        <v>181125</v>
      </c>
      <c r="N1746" t="s">
        <v>56</v>
      </c>
      <c r="O1746" t="s">
        <v>50</v>
      </c>
    </row>
    <row r="1747" spans="1:15">
      <c r="A1747" t="s">
        <v>6964</v>
      </c>
      <c r="B1747" t="s">
        <v>180273</v>
      </c>
      <c r="C1747" t="s">
        <v>16</v>
      </c>
      <c r="D1747" t="s">
        <v>17</v>
      </c>
      <c r="E1747" t="s">
        <v>86</v>
      </c>
      <c r="F1747" t="s">
        <v>182076</v>
      </c>
      <c r="G1747" t="s">
        <v>6965</v>
      </c>
      <c r="H1747" t="s">
        <v>6966</v>
      </c>
      <c r="I1747" t="s">
        <v>30</v>
      </c>
      <c r="J1747" t="s">
        <v>6967</v>
      </c>
      <c r="K1747" t="s">
        <v>180420</v>
      </c>
      <c r="L1747" t="s">
        <v>49</v>
      </c>
      <c r="M1747" t="s">
        <v>181660</v>
      </c>
      <c r="N1747" t="s">
        <v>33</v>
      </c>
      <c r="O1747" t="s">
        <v>50</v>
      </c>
    </row>
    <row r="1748" spans="1:15">
      <c r="A1748" t="s">
        <v>6968</v>
      </c>
      <c r="B1748" t="s">
        <v>180273</v>
      </c>
      <c r="C1748" t="s">
        <v>16</v>
      </c>
      <c r="D1748" t="s">
        <v>44</v>
      </c>
      <c r="E1748" t="s">
        <v>86</v>
      </c>
      <c r="F1748" t="s">
        <v>181542</v>
      </c>
      <c r="G1748" t="s">
        <v>6969</v>
      </c>
      <c r="H1748" t="s">
        <v>6970</v>
      </c>
      <c r="I1748" t="s">
        <v>40</v>
      </c>
      <c r="J1748" t="s">
        <v>6971</v>
      </c>
      <c r="K1748" t="s">
        <v>180853</v>
      </c>
      <c r="L1748" t="s">
        <v>32</v>
      </c>
      <c r="M1748" t="s">
        <v>180668</v>
      </c>
      <c r="N1748" t="s">
        <v>56</v>
      </c>
      <c r="O1748" t="s">
        <v>34</v>
      </c>
    </row>
    <row r="1749" spans="1:15">
      <c r="A1749" t="s">
        <v>6972</v>
      </c>
      <c r="B1749" t="s">
        <v>180577</v>
      </c>
      <c r="C1749" t="s">
        <v>16</v>
      </c>
      <c r="D1749" t="s">
        <v>52</v>
      </c>
      <c r="E1749" t="s">
        <v>18</v>
      </c>
      <c r="F1749" t="s">
        <v>180812</v>
      </c>
      <c r="G1749" t="s">
        <v>6973</v>
      </c>
      <c r="H1749" t="s">
        <v>6974</v>
      </c>
      <c r="I1749" t="s">
        <v>30</v>
      </c>
      <c r="J1749" t="s">
        <v>6975</v>
      </c>
      <c r="K1749" t="s">
        <v>181379</v>
      </c>
      <c r="L1749" t="s">
        <v>49</v>
      </c>
      <c r="M1749" t="s">
        <v>181084</v>
      </c>
      <c r="N1749" t="s">
        <v>90</v>
      </c>
      <c r="O1749" t="s">
        <v>34</v>
      </c>
    </row>
    <row r="1750" spans="1:15">
      <c r="A1750" t="s">
        <v>6976</v>
      </c>
      <c r="B1750" t="s">
        <v>180318</v>
      </c>
      <c r="C1750" t="s">
        <v>36</v>
      </c>
      <c r="D1750" t="s">
        <v>26</v>
      </c>
      <c r="E1750" t="s">
        <v>108</v>
      </c>
      <c r="F1750" t="s">
        <v>181596</v>
      </c>
      <c r="G1750" t="s">
        <v>6977</v>
      </c>
      <c r="H1750" t="s">
        <v>6978</v>
      </c>
      <c r="I1750" t="s">
        <v>71</v>
      </c>
      <c r="J1750" t="s">
        <v>6979</v>
      </c>
      <c r="K1750" t="s">
        <v>180514</v>
      </c>
      <c r="L1750" t="s">
        <v>49</v>
      </c>
      <c r="M1750" t="s">
        <v>180541</v>
      </c>
      <c r="N1750" t="s">
        <v>56</v>
      </c>
      <c r="O1750" t="s">
        <v>50</v>
      </c>
    </row>
    <row r="1751" spans="1:15">
      <c r="A1751" t="s">
        <v>6980</v>
      </c>
      <c r="B1751" t="s">
        <v>180439</v>
      </c>
      <c r="C1751" t="s">
        <v>16</v>
      </c>
      <c r="D1751" t="s">
        <v>37</v>
      </c>
      <c r="E1751" t="s">
        <v>27</v>
      </c>
      <c r="F1751" t="s">
        <v>180371</v>
      </c>
      <c r="G1751" t="s">
        <v>6981</v>
      </c>
      <c r="H1751" t="s">
        <v>6982</v>
      </c>
      <c r="I1751" t="s">
        <v>61</v>
      </c>
      <c r="J1751" t="s">
        <v>6983</v>
      </c>
      <c r="K1751" t="s">
        <v>180965</v>
      </c>
      <c r="L1751" t="s">
        <v>32</v>
      </c>
      <c r="M1751" t="s">
        <v>180368</v>
      </c>
      <c r="N1751" t="s">
        <v>56</v>
      </c>
      <c r="O1751" t="s">
        <v>24</v>
      </c>
    </row>
    <row r="1752" spans="1:15">
      <c r="A1752" t="s">
        <v>6984</v>
      </c>
      <c r="B1752" t="s">
        <v>180395</v>
      </c>
      <c r="C1752" t="s">
        <v>16</v>
      </c>
      <c r="D1752" t="s">
        <v>37</v>
      </c>
      <c r="E1752" t="s">
        <v>27</v>
      </c>
      <c r="F1752" t="s">
        <v>181774</v>
      </c>
      <c r="G1752" t="s">
        <v>6985</v>
      </c>
      <c r="H1752" t="s">
        <v>6986</v>
      </c>
      <c r="I1752" t="s">
        <v>71</v>
      </c>
      <c r="J1752" t="s">
        <v>6987</v>
      </c>
      <c r="K1752" t="s">
        <v>182176</v>
      </c>
      <c r="L1752" t="s">
        <v>22</v>
      </c>
      <c r="M1752" t="s">
        <v>181775</v>
      </c>
      <c r="N1752" t="s">
        <v>90</v>
      </c>
      <c r="O1752" t="s">
        <v>34</v>
      </c>
    </row>
    <row r="1753" spans="1:15">
      <c r="A1753" t="s">
        <v>6988</v>
      </c>
      <c r="B1753" t="s">
        <v>180594</v>
      </c>
      <c r="C1753" t="s">
        <v>36</v>
      </c>
      <c r="D1753" t="s">
        <v>44</v>
      </c>
      <c r="E1753" t="s">
        <v>27</v>
      </c>
      <c r="F1753" t="s">
        <v>182247</v>
      </c>
      <c r="G1753" t="s">
        <v>6989</v>
      </c>
      <c r="H1753" t="s">
        <v>6990</v>
      </c>
      <c r="I1753" t="s">
        <v>71</v>
      </c>
      <c r="J1753" t="s">
        <v>6991</v>
      </c>
      <c r="K1753" t="s">
        <v>180430</v>
      </c>
      <c r="L1753" t="s">
        <v>22</v>
      </c>
      <c r="M1753" t="s">
        <v>182268</v>
      </c>
      <c r="N1753" t="s">
        <v>23</v>
      </c>
      <c r="O1753" t="s">
        <v>50</v>
      </c>
    </row>
    <row r="1754" spans="1:15">
      <c r="A1754" t="s">
        <v>6992</v>
      </c>
      <c r="B1754" t="s">
        <v>180550</v>
      </c>
      <c r="C1754" t="s">
        <v>16</v>
      </c>
      <c r="D1754" t="s">
        <v>44</v>
      </c>
      <c r="E1754" t="s">
        <v>86</v>
      </c>
      <c r="F1754" t="s">
        <v>181157</v>
      </c>
      <c r="G1754" t="s">
        <v>1429</v>
      </c>
      <c r="H1754" t="s">
        <v>6993</v>
      </c>
      <c r="I1754" t="s">
        <v>71</v>
      </c>
      <c r="J1754" t="s">
        <v>6994</v>
      </c>
      <c r="K1754" t="s">
        <v>180937</v>
      </c>
      <c r="L1754" t="s">
        <v>32</v>
      </c>
      <c r="M1754" t="s">
        <v>181366</v>
      </c>
      <c r="N1754" t="s">
        <v>23</v>
      </c>
      <c r="O1754" t="s">
        <v>34</v>
      </c>
    </row>
    <row r="1755" spans="1:15">
      <c r="A1755" t="s">
        <v>6995</v>
      </c>
      <c r="B1755" t="s">
        <v>180577</v>
      </c>
      <c r="C1755" t="s">
        <v>36</v>
      </c>
      <c r="D1755" t="s">
        <v>52</v>
      </c>
      <c r="E1755" t="s">
        <v>86</v>
      </c>
      <c r="F1755" t="s">
        <v>182269</v>
      </c>
      <c r="G1755" t="s">
        <v>6996</v>
      </c>
      <c r="H1755" t="s">
        <v>6997</v>
      </c>
      <c r="I1755" t="s">
        <v>30</v>
      </c>
      <c r="J1755" t="s">
        <v>6998</v>
      </c>
      <c r="K1755" t="s">
        <v>182060</v>
      </c>
      <c r="L1755" t="s">
        <v>49</v>
      </c>
      <c r="M1755" t="s">
        <v>180620</v>
      </c>
      <c r="N1755" t="s">
        <v>90</v>
      </c>
      <c r="O1755" t="s">
        <v>24</v>
      </c>
    </row>
    <row r="1756" spans="1:15">
      <c r="A1756" t="s">
        <v>6999</v>
      </c>
      <c r="B1756" t="s">
        <v>180395</v>
      </c>
      <c r="C1756" t="s">
        <v>16</v>
      </c>
      <c r="D1756" t="s">
        <v>52</v>
      </c>
      <c r="E1756" t="s">
        <v>108</v>
      </c>
      <c r="F1756" t="s">
        <v>181666</v>
      </c>
      <c r="G1756" t="s">
        <v>7000</v>
      </c>
      <c r="H1756" t="s">
        <v>5284</v>
      </c>
      <c r="I1756" t="s">
        <v>21</v>
      </c>
      <c r="J1756" t="s">
        <v>7001</v>
      </c>
      <c r="K1756" t="s">
        <v>180562</v>
      </c>
      <c r="L1756" t="s">
        <v>49</v>
      </c>
      <c r="M1756" t="s">
        <v>181968</v>
      </c>
      <c r="N1756" t="s">
        <v>90</v>
      </c>
      <c r="O1756" t="s">
        <v>34</v>
      </c>
    </row>
    <row r="1757" spans="1:15">
      <c r="A1757" t="s">
        <v>7002</v>
      </c>
      <c r="B1757" t="s">
        <v>180560</v>
      </c>
      <c r="C1757" t="s">
        <v>16</v>
      </c>
      <c r="D1757" t="s">
        <v>150</v>
      </c>
      <c r="E1757" t="s">
        <v>86</v>
      </c>
      <c r="F1757" t="s">
        <v>181232</v>
      </c>
      <c r="G1757" t="s">
        <v>7003</v>
      </c>
      <c r="H1757" t="s">
        <v>7004</v>
      </c>
      <c r="I1757" t="s">
        <v>71</v>
      </c>
      <c r="J1757" t="s">
        <v>7005</v>
      </c>
      <c r="K1757" t="s">
        <v>181065</v>
      </c>
      <c r="L1757" t="s">
        <v>22</v>
      </c>
      <c r="M1757" t="s">
        <v>181697</v>
      </c>
      <c r="N1757" t="s">
        <v>56</v>
      </c>
      <c r="O1757" t="s">
        <v>50</v>
      </c>
    </row>
    <row r="1758" spans="1:15">
      <c r="A1758" t="s">
        <v>7006</v>
      </c>
      <c r="B1758" t="s">
        <v>180257</v>
      </c>
      <c r="C1758" t="s">
        <v>36</v>
      </c>
      <c r="D1758" t="s">
        <v>44</v>
      </c>
      <c r="E1758" t="s">
        <v>27</v>
      </c>
      <c r="F1758" t="s">
        <v>180595</v>
      </c>
      <c r="G1758" t="s">
        <v>7007</v>
      </c>
      <c r="H1758" t="s">
        <v>7008</v>
      </c>
      <c r="I1758" t="s">
        <v>21</v>
      </c>
      <c r="J1758" t="s">
        <v>7009</v>
      </c>
      <c r="K1758" t="s">
        <v>180771</v>
      </c>
      <c r="L1758" t="s">
        <v>32</v>
      </c>
      <c r="M1758" t="s">
        <v>182270</v>
      </c>
      <c r="N1758" t="s">
        <v>90</v>
      </c>
      <c r="O1758" t="s">
        <v>50</v>
      </c>
    </row>
    <row r="1759" spans="1:15">
      <c r="A1759" t="s">
        <v>7010</v>
      </c>
      <c r="B1759" t="s">
        <v>180276</v>
      </c>
      <c r="C1759" t="s">
        <v>36</v>
      </c>
      <c r="D1759" t="s">
        <v>52</v>
      </c>
      <c r="E1759" t="s">
        <v>27</v>
      </c>
      <c r="F1759" t="s">
        <v>180322</v>
      </c>
      <c r="G1759" t="s">
        <v>7011</v>
      </c>
      <c r="H1759" t="s">
        <v>7012</v>
      </c>
      <c r="I1759" t="s">
        <v>40</v>
      </c>
      <c r="J1759" t="s">
        <v>7013</v>
      </c>
      <c r="K1759" t="s">
        <v>182240</v>
      </c>
      <c r="L1759" t="s">
        <v>32</v>
      </c>
      <c r="M1759" t="s">
        <v>181511</v>
      </c>
      <c r="N1759" t="s">
        <v>90</v>
      </c>
      <c r="O1759" t="s">
        <v>34</v>
      </c>
    </row>
    <row r="1760" spans="1:15">
      <c r="A1760" t="s">
        <v>7014</v>
      </c>
      <c r="B1760" t="s">
        <v>180463</v>
      </c>
      <c r="C1760" t="s">
        <v>16</v>
      </c>
      <c r="D1760" t="s">
        <v>44</v>
      </c>
      <c r="E1760" t="s">
        <v>18</v>
      </c>
      <c r="F1760" t="s">
        <v>180736</v>
      </c>
      <c r="G1760" t="s">
        <v>7015</v>
      </c>
      <c r="H1760" t="s">
        <v>7016</v>
      </c>
      <c r="I1760" t="s">
        <v>40</v>
      </c>
      <c r="J1760" t="s">
        <v>7017</v>
      </c>
      <c r="K1760" t="s">
        <v>180622</v>
      </c>
      <c r="L1760" t="s">
        <v>49</v>
      </c>
      <c r="M1760" t="s">
        <v>181494</v>
      </c>
      <c r="N1760" t="s">
        <v>56</v>
      </c>
      <c r="O1760" t="s">
        <v>50</v>
      </c>
    </row>
    <row r="1761" spans="1:15">
      <c r="A1761" t="s">
        <v>7018</v>
      </c>
      <c r="B1761" t="s">
        <v>180624</v>
      </c>
      <c r="C1761" t="s">
        <v>16</v>
      </c>
      <c r="D1761" t="s">
        <v>150</v>
      </c>
      <c r="E1761" t="s">
        <v>27</v>
      </c>
      <c r="F1761" t="s">
        <v>181846</v>
      </c>
      <c r="G1761" t="s">
        <v>7019</v>
      </c>
      <c r="H1761" t="s">
        <v>7020</v>
      </c>
      <c r="I1761" t="s">
        <v>40</v>
      </c>
      <c r="J1761" t="s">
        <v>7021</v>
      </c>
      <c r="K1761" t="s">
        <v>180407</v>
      </c>
      <c r="L1761" t="s">
        <v>49</v>
      </c>
      <c r="M1761" t="s">
        <v>182210</v>
      </c>
      <c r="N1761" t="s">
        <v>56</v>
      </c>
      <c r="O1761" t="s">
        <v>34</v>
      </c>
    </row>
    <row r="1762" spans="1:15">
      <c r="A1762" t="s">
        <v>7022</v>
      </c>
      <c r="B1762" t="s">
        <v>180624</v>
      </c>
      <c r="C1762" t="s">
        <v>36</v>
      </c>
      <c r="D1762" t="s">
        <v>17</v>
      </c>
      <c r="E1762" t="s">
        <v>18</v>
      </c>
      <c r="F1762" t="s">
        <v>182202</v>
      </c>
      <c r="G1762" t="s">
        <v>7023</v>
      </c>
      <c r="H1762" t="s">
        <v>7024</v>
      </c>
      <c r="I1762" t="s">
        <v>40</v>
      </c>
      <c r="J1762" t="s">
        <v>7025</v>
      </c>
      <c r="K1762" t="s">
        <v>180526</v>
      </c>
      <c r="L1762" t="s">
        <v>22</v>
      </c>
      <c r="M1762" t="s">
        <v>180421</v>
      </c>
      <c r="N1762" t="s">
        <v>23</v>
      </c>
      <c r="O1762" t="s">
        <v>34</v>
      </c>
    </row>
    <row r="1763" spans="1:15">
      <c r="A1763" t="s">
        <v>7026</v>
      </c>
      <c r="B1763" t="s">
        <v>180280</v>
      </c>
      <c r="C1763" t="s">
        <v>16</v>
      </c>
      <c r="D1763" t="s">
        <v>150</v>
      </c>
      <c r="E1763" t="s">
        <v>27</v>
      </c>
      <c r="F1763" t="s">
        <v>182271</v>
      </c>
      <c r="G1763" t="s">
        <v>7027</v>
      </c>
      <c r="H1763" t="s">
        <v>7028</v>
      </c>
      <c r="I1763" t="s">
        <v>30</v>
      </c>
      <c r="J1763" t="s">
        <v>7029</v>
      </c>
      <c r="K1763" t="s">
        <v>181912</v>
      </c>
      <c r="L1763" t="s">
        <v>22</v>
      </c>
      <c r="M1763" t="s">
        <v>180886</v>
      </c>
      <c r="N1763" t="s">
        <v>33</v>
      </c>
      <c r="O1763" t="s">
        <v>34</v>
      </c>
    </row>
    <row r="1764" spans="1:15">
      <c r="A1764" t="s">
        <v>7030</v>
      </c>
      <c r="B1764" t="s">
        <v>180288</v>
      </c>
      <c r="C1764" t="s">
        <v>36</v>
      </c>
      <c r="D1764" t="s">
        <v>64</v>
      </c>
      <c r="E1764" t="s">
        <v>18</v>
      </c>
      <c r="F1764" t="s">
        <v>181659</v>
      </c>
      <c r="G1764" t="s">
        <v>7031</v>
      </c>
      <c r="H1764" t="s">
        <v>7032</v>
      </c>
      <c r="I1764" t="s">
        <v>40</v>
      </c>
      <c r="J1764" t="s">
        <v>7033</v>
      </c>
      <c r="K1764" t="s">
        <v>180385</v>
      </c>
      <c r="L1764" t="s">
        <v>22</v>
      </c>
      <c r="M1764" t="s">
        <v>181370</v>
      </c>
      <c r="N1764" t="s">
        <v>33</v>
      </c>
      <c r="O1764" t="s">
        <v>50</v>
      </c>
    </row>
    <row r="1765" spans="1:15">
      <c r="A1765" t="s">
        <v>7034</v>
      </c>
      <c r="B1765" t="s">
        <v>180463</v>
      </c>
      <c r="C1765" t="s">
        <v>16</v>
      </c>
      <c r="D1765" t="s">
        <v>26</v>
      </c>
      <c r="E1765" t="s">
        <v>58</v>
      </c>
      <c r="F1765" t="s">
        <v>182272</v>
      </c>
      <c r="G1765" t="s">
        <v>7035</v>
      </c>
      <c r="H1765" t="s">
        <v>7036</v>
      </c>
      <c r="I1765" t="s">
        <v>40</v>
      </c>
      <c r="J1765" t="s">
        <v>7037</v>
      </c>
      <c r="K1765" t="s">
        <v>180468</v>
      </c>
      <c r="L1765" t="s">
        <v>32</v>
      </c>
      <c r="M1765" t="s">
        <v>181544</v>
      </c>
      <c r="N1765" t="s">
        <v>33</v>
      </c>
      <c r="O1765" t="s">
        <v>34</v>
      </c>
    </row>
    <row r="1766" spans="1:15">
      <c r="A1766" t="s">
        <v>7038</v>
      </c>
      <c r="B1766" t="s">
        <v>180463</v>
      </c>
      <c r="C1766" t="s">
        <v>36</v>
      </c>
      <c r="D1766" t="s">
        <v>17</v>
      </c>
      <c r="E1766" t="s">
        <v>86</v>
      </c>
      <c r="F1766" t="s">
        <v>180942</v>
      </c>
      <c r="G1766" t="s">
        <v>7039</v>
      </c>
      <c r="H1766" t="s">
        <v>7040</v>
      </c>
      <c r="I1766" t="s">
        <v>21</v>
      </c>
      <c r="J1766" t="s">
        <v>7041</v>
      </c>
      <c r="K1766" t="s">
        <v>181067</v>
      </c>
      <c r="L1766" t="s">
        <v>32</v>
      </c>
      <c r="M1766" t="s">
        <v>182273</v>
      </c>
      <c r="N1766" t="s">
        <v>42</v>
      </c>
      <c r="O1766" t="s">
        <v>50</v>
      </c>
    </row>
    <row r="1767" spans="1:15">
      <c r="A1767" t="s">
        <v>7042</v>
      </c>
      <c r="B1767" t="s">
        <v>180402</v>
      </c>
      <c r="C1767" t="s">
        <v>16</v>
      </c>
      <c r="D1767" t="s">
        <v>26</v>
      </c>
      <c r="E1767" t="s">
        <v>108</v>
      </c>
      <c r="F1767" t="s">
        <v>181576</v>
      </c>
      <c r="G1767" t="s">
        <v>7043</v>
      </c>
      <c r="H1767" t="s">
        <v>7044</v>
      </c>
      <c r="I1767" t="s">
        <v>71</v>
      </c>
      <c r="J1767" t="s">
        <v>7045</v>
      </c>
      <c r="K1767" t="s">
        <v>181717</v>
      </c>
      <c r="L1767" t="s">
        <v>49</v>
      </c>
      <c r="M1767" t="s">
        <v>182274</v>
      </c>
      <c r="N1767" t="s">
        <v>33</v>
      </c>
      <c r="O1767" t="s">
        <v>34</v>
      </c>
    </row>
    <row r="1768" spans="1:15">
      <c r="A1768" t="s">
        <v>7046</v>
      </c>
      <c r="B1768" t="s">
        <v>180478</v>
      </c>
      <c r="C1768" t="s">
        <v>36</v>
      </c>
      <c r="D1768" t="s">
        <v>17</v>
      </c>
      <c r="E1768" t="s">
        <v>18</v>
      </c>
      <c r="F1768" t="s">
        <v>180883</v>
      </c>
      <c r="G1768" t="s">
        <v>7047</v>
      </c>
      <c r="H1768" t="s">
        <v>7048</v>
      </c>
      <c r="I1768" t="s">
        <v>40</v>
      </c>
      <c r="J1768" t="s">
        <v>7049</v>
      </c>
      <c r="K1768" t="s">
        <v>180727</v>
      </c>
      <c r="L1768" t="s">
        <v>32</v>
      </c>
      <c r="M1768" t="s">
        <v>180696</v>
      </c>
      <c r="N1768" t="s">
        <v>33</v>
      </c>
      <c r="O1768" t="s">
        <v>50</v>
      </c>
    </row>
    <row r="1769" spans="1:15">
      <c r="A1769" t="s">
        <v>7050</v>
      </c>
      <c r="B1769" t="s">
        <v>180432</v>
      </c>
      <c r="C1769" t="s">
        <v>16</v>
      </c>
      <c r="D1769" t="s">
        <v>26</v>
      </c>
      <c r="E1769" t="s">
        <v>18</v>
      </c>
      <c r="F1769" t="s">
        <v>182275</v>
      </c>
      <c r="G1769" t="s">
        <v>7051</v>
      </c>
      <c r="H1769" t="s">
        <v>7052</v>
      </c>
      <c r="I1769" t="s">
        <v>21</v>
      </c>
      <c r="J1769" t="s">
        <v>7053</v>
      </c>
      <c r="K1769" t="s">
        <v>181213</v>
      </c>
      <c r="L1769" t="s">
        <v>32</v>
      </c>
      <c r="M1769" t="s">
        <v>180697</v>
      </c>
      <c r="N1769" t="s">
        <v>56</v>
      </c>
      <c r="O1769" t="s">
        <v>24</v>
      </c>
    </row>
    <row r="1770" spans="1:15">
      <c r="A1770" t="s">
        <v>7054</v>
      </c>
      <c r="B1770" t="s">
        <v>180757</v>
      </c>
      <c r="C1770" t="s">
        <v>36</v>
      </c>
      <c r="D1770" t="s">
        <v>37</v>
      </c>
      <c r="E1770" t="s">
        <v>58</v>
      </c>
      <c r="F1770" t="s">
        <v>181355</v>
      </c>
      <c r="G1770" t="s">
        <v>1743</v>
      </c>
      <c r="H1770" t="s">
        <v>7055</v>
      </c>
      <c r="I1770" t="s">
        <v>21</v>
      </c>
      <c r="J1770" t="s">
        <v>7056</v>
      </c>
      <c r="K1770" t="s">
        <v>181999</v>
      </c>
      <c r="L1770" t="s">
        <v>32</v>
      </c>
      <c r="M1770" t="s">
        <v>180741</v>
      </c>
      <c r="N1770" t="s">
        <v>33</v>
      </c>
      <c r="O1770" t="s">
        <v>34</v>
      </c>
    </row>
    <row r="1771" spans="1:15">
      <c r="A1771" t="s">
        <v>7057</v>
      </c>
      <c r="B1771" t="s">
        <v>180304</v>
      </c>
      <c r="C1771" t="s">
        <v>16</v>
      </c>
      <c r="D1771" t="s">
        <v>64</v>
      </c>
      <c r="E1771" t="s">
        <v>86</v>
      </c>
      <c r="F1771" t="s">
        <v>181603</v>
      </c>
      <c r="G1771" t="s">
        <v>7058</v>
      </c>
      <c r="H1771" t="s">
        <v>7059</v>
      </c>
      <c r="I1771" t="s">
        <v>40</v>
      </c>
      <c r="J1771" t="s">
        <v>7060</v>
      </c>
      <c r="K1771" t="s">
        <v>181132</v>
      </c>
      <c r="L1771" t="s">
        <v>32</v>
      </c>
      <c r="M1771" t="s">
        <v>181935</v>
      </c>
      <c r="N1771" t="s">
        <v>23</v>
      </c>
      <c r="O1771" t="s">
        <v>50</v>
      </c>
    </row>
    <row r="1772" spans="1:15">
      <c r="A1772" t="s">
        <v>7061</v>
      </c>
      <c r="B1772" t="s">
        <v>180450</v>
      </c>
      <c r="C1772" t="s">
        <v>36</v>
      </c>
      <c r="D1772" t="s">
        <v>64</v>
      </c>
      <c r="E1772" t="s">
        <v>108</v>
      </c>
      <c r="F1772" t="s">
        <v>182129</v>
      </c>
      <c r="G1772" t="s">
        <v>7062</v>
      </c>
      <c r="H1772" t="s">
        <v>7063</v>
      </c>
      <c r="I1772" t="s">
        <v>71</v>
      </c>
      <c r="J1772" t="s">
        <v>7064</v>
      </c>
      <c r="K1772" t="s">
        <v>181786</v>
      </c>
      <c r="L1772" t="s">
        <v>32</v>
      </c>
      <c r="M1772" t="s">
        <v>181040</v>
      </c>
      <c r="N1772" t="s">
        <v>42</v>
      </c>
      <c r="O1772" t="s">
        <v>50</v>
      </c>
    </row>
    <row r="1773" spans="1:15">
      <c r="A1773" t="s">
        <v>7065</v>
      </c>
      <c r="B1773" t="s">
        <v>180269</v>
      </c>
      <c r="C1773" t="s">
        <v>36</v>
      </c>
      <c r="D1773" t="s">
        <v>150</v>
      </c>
      <c r="E1773" t="s">
        <v>18</v>
      </c>
      <c r="F1773" t="s">
        <v>182248</v>
      </c>
      <c r="G1773" t="s">
        <v>7066</v>
      </c>
      <c r="H1773" t="s">
        <v>7067</v>
      </c>
      <c r="I1773" t="s">
        <v>71</v>
      </c>
      <c r="J1773" t="s">
        <v>7068</v>
      </c>
      <c r="K1773" t="s">
        <v>180441</v>
      </c>
      <c r="L1773" t="s">
        <v>32</v>
      </c>
      <c r="M1773" t="s">
        <v>181842</v>
      </c>
      <c r="N1773" t="s">
        <v>33</v>
      </c>
      <c r="O1773" t="s">
        <v>24</v>
      </c>
    </row>
    <row r="1774" spans="1:15">
      <c r="A1774" t="s">
        <v>7069</v>
      </c>
      <c r="B1774" t="s">
        <v>180375</v>
      </c>
      <c r="C1774" t="s">
        <v>36</v>
      </c>
      <c r="D1774" t="s">
        <v>17</v>
      </c>
      <c r="E1774" t="s">
        <v>27</v>
      </c>
      <c r="F1774" t="s">
        <v>182050</v>
      </c>
      <c r="G1774" t="s">
        <v>7070</v>
      </c>
      <c r="H1774" t="s">
        <v>7071</v>
      </c>
      <c r="I1774" t="s">
        <v>71</v>
      </c>
      <c r="J1774" t="s">
        <v>7072</v>
      </c>
      <c r="K1774" t="s">
        <v>180660</v>
      </c>
      <c r="L1774" t="s">
        <v>22</v>
      </c>
      <c r="M1774" t="s">
        <v>180440</v>
      </c>
      <c r="N1774" t="s">
        <v>23</v>
      </c>
      <c r="O1774" t="s">
        <v>34</v>
      </c>
    </row>
    <row r="1775" spans="1:15">
      <c r="A1775" t="s">
        <v>7073</v>
      </c>
      <c r="B1775" t="s">
        <v>180391</v>
      </c>
      <c r="C1775" t="s">
        <v>36</v>
      </c>
      <c r="D1775" t="s">
        <v>150</v>
      </c>
      <c r="E1775" t="s">
        <v>58</v>
      </c>
      <c r="F1775" t="s">
        <v>182083</v>
      </c>
      <c r="G1775" t="s">
        <v>7074</v>
      </c>
      <c r="H1775" t="s">
        <v>7075</v>
      </c>
      <c r="I1775" t="s">
        <v>40</v>
      </c>
      <c r="J1775" t="s">
        <v>7076</v>
      </c>
      <c r="K1775" t="s">
        <v>181397</v>
      </c>
      <c r="L1775" t="s">
        <v>49</v>
      </c>
      <c r="M1775" t="s">
        <v>182276</v>
      </c>
      <c r="N1775" t="s">
        <v>42</v>
      </c>
      <c r="O1775" t="s">
        <v>24</v>
      </c>
    </row>
    <row r="1776" spans="1:15">
      <c r="A1776" t="s">
        <v>7077</v>
      </c>
      <c r="B1776" t="s">
        <v>180280</v>
      </c>
      <c r="C1776" t="s">
        <v>16</v>
      </c>
      <c r="D1776" t="s">
        <v>17</v>
      </c>
      <c r="E1776" t="s">
        <v>58</v>
      </c>
      <c r="F1776" t="s">
        <v>181296</v>
      </c>
      <c r="G1776" t="s">
        <v>7078</v>
      </c>
      <c r="H1776" t="s">
        <v>7079</v>
      </c>
      <c r="I1776" t="s">
        <v>21</v>
      </c>
      <c r="J1776" t="s">
        <v>7080</v>
      </c>
      <c r="K1776" t="s">
        <v>181920</v>
      </c>
      <c r="L1776" t="s">
        <v>49</v>
      </c>
      <c r="M1776" t="s">
        <v>182246</v>
      </c>
      <c r="N1776" t="s">
        <v>90</v>
      </c>
      <c r="O1776" t="s">
        <v>50</v>
      </c>
    </row>
    <row r="1777" spans="1:15">
      <c r="A1777" t="s">
        <v>7081</v>
      </c>
      <c r="B1777" t="s">
        <v>180432</v>
      </c>
      <c r="C1777" t="s">
        <v>36</v>
      </c>
      <c r="D1777" t="s">
        <v>37</v>
      </c>
      <c r="E1777" t="s">
        <v>45</v>
      </c>
      <c r="F1777" t="s">
        <v>182277</v>
      </c>
      <c r="G1777" t="s">
        <v>7082</v>
      </c>
      <c r="H1777" t="s">
        <v>7083</v>
      </c>
      <c r="I1777" t="s">
        <v>40</v>
      </c>
      <c r="J1777" t="s">
        <v>7084</v>
      </c>
      <c r="K1777" t="s">
        <v>180500</v>
      </c>
      <c r="L1777" t="s">
        <v>32</v>
      </c>
      <c r="M1777" t="s">
        <v>181143</v>
      </c>
      <c r="N1777" t="s">
        <v>33</v>
      </c>
      <c r="O1777" t="s">
        <v>34</v>
      </c>
    </row>
    <row r="1778" spans="1:15">
      <c r="A1778" t="s">
        <v>7085</v>
      </c>
      <c r="B1778" t="s">
        <v>180577</v>
      </c>
      <c r="C1778" t="s">
        <v>36</v>
      </c>
      <c r="D1778" t="s">
        <v>37</v>
      </c>
      <c r="E1778" t="s">
        <v>27</v>
      </c>
      <c r="F1778" t="s">
        <v>182278</v>
      </c>
      <c r="G1778" t="s">
        <v>7086</v>
      </c>
      <c r="H1778" t="s">
        <v>7087</v>
      </c>
      <c r="I1778" t="s">
        <v>30</v>
      </c>
      <c r="J1778" t="s">
        <v>7088</v>
      </c>
      <c r="K1778" t="s">
        <v>182198</v>
      </c>
      <c r="L1778" t="s">
        <v>32</v>
      </c>
      <c r="M1778" t="s">
        <v>181127</v>
      </c>
      <c r="N1778" t="s">
        <v>33</v>
      </c>
      <c r="O1778" t="s">
        <v>24</v>
      </c>
    </row>
    <row r="1779" spans="1:15">
      <c r="A1779" t="s">
        <v>7089</v>
      </c>
      <c r="B1779" t="s">
        <v>181099</v>
      </c>
      <c r="C1779" t="s">
        <v>36</v>
      </c>
      <c r="D1779" t="s">
        <v>17</v>
      </c>
      <c r="E1779" t="s">
        <v>27</v>
      </c>
      <c r="F1779" t="s">
        <v>182279</v>
      </c>
      <c r="G1779" t="s">
        <v>7090</v>
      </c>
      <c r="H1779" t="s">
        <v>7091</v>
      </c>
      <c r="I1779" t="s">
        <v>71</v>
      </c>
      <c r="J1779" t="s">
        <v>7092</v>
      </c>
      <c r="K1779" t="s">
        <v>181081</v>
      </c>
      <c r="L1779" t="s">
        <v>32</v>
      </c>
      <c r="M1779" t="s">
        <v>182280</v>
      </c>
      <c r="N1779" t="s">
        <v>23</v>
      </c>
      <c r="O1779" t="s">
        <v>24</v>
      </c>
    </row>
    <row r="1780" spans="1:15">
      <c r="A1780" t="s">
        <v>7093</v>
      </c>
      <c r="B1780" t="s">
        <v>180521</v>
      </c>
      <c r="C1780" t="s">
        <v>36</v>
      </c>
      <c r="D1780" t="s">
        <v>150</v>
      </c>
      <c r="E1780" t="s">
        <v>45</v>
      </c>
      <c r="F1780" t="s">
        <v>181839</v>
      </c>
      <c r="G1780" t="s">
        <v>7094</v>
      </c>
      <c r="H1780" t="s">
        <v>7095</v>
      </c>
      <c r="I1780" t="s">
        <v>71</v>
      </c>
      <c r="J1780" t="s">
        <v>7096</v>
      </c>
      <c r="K1780" t="s">
        <v>181386</v>
      </c>
      <c r="L1780" t="s">
        <v>49</v>
      </c>
      <c r="M1780" t="s">
        <v>180715</v>
      </c>
      <c r="N1780" t="s">
        <v>42</v>
      </c>
      <c r="O1780" t="s">
        <v>24</v>
      </c>
    </row>
    <row r="1781" spans="1:15">
      <c r="A1781" t="s">
        <v>7097</v>
      </c>
      <c r="B1781" t="s">
        <v>180335</v>
      </c>
      <c r="C1781" t="s">
        <v>36</v>
      </c>
      <c r="D1781" t="s">
        <v>52</v>
      </c>
      <c r="E1781" t="s">
        <v>45</v>
      </c>
      <c r="F1781" t="s">
        <v>182083</v>
      </c>
      <c r="G1781" t="s">
        <v>7098</v>
      </c>
      <c r="H1781" t="s">
        <v>7099</v>
      </c>
      <c r="I1781" t="s">
        <v>71</v>
      </c>
      <c r="J1781" t="s">
        <v>7100</v>
      </c>
      <c r="K1781" t="s">
        <v>180678</v>
      </c>
      <c r="L1781" t="s">
        <v>32</v>
      </c>
      <c r="M1781" t="s">
        <v>182056</v>
      </c>
      <c r="N1781" t="s">
        <v>56</v>
      </c>
      <c r="O1781" t="s">
        <v>24</v>
      </c>
    </row>
    <row r="1782" spans="1:15">
      <c r="A1782" t="s">
        <v>7101</v>
      </c>
      <c r="B1782" t="s">
        <v>180676</v>
      </c>
      <c r="C1782" t="s">
        <v>36</v>
      </c>
      <c r="D1782" t="s">
        <v>150</v>
      </c>
      <c r="E1782" t="s">
        <v>86</v>
      </c>
      <c r="F1782" t="s">
        <v>181057</v>
      </c>
      <c r="G1782" t="s">
        <v>7102</v>
      </c>
      <c r="H1782" t="s">
        <v>7103</v>
      </c>
      <c r="I1782" t="s">
        <v>71</v>
      </c>
      <c r="J1782" t="s">
        <v>7104</v>
      </c>
      <c r="K1782" t="s">
        <v>182281</v>
      </c>
      <c r="L1782" t="s">
        <v>32</v>
      </c>
      <c r="M1782" t="s">
        <v>181302</v>
      </c>
      <c r="N1782" t="s">
        <v>90</v>
      </c>
      <c r="O1782" t="s">
        <v>34</v>
      </c>
    </row>
    <row r="1783" spans="1:15">
      <c r="A1783" t="s">
        <v>7105</v>
      </c>
      <c r="B1783" t="s">
        <v>180300</v>
      </c>
      <c r="C1783" t="s">
        <v>16</v>
      </c>
      <c r="D1783" t="s">
        <v>37</v>
      </c>
      <c r="E1783" t="s">
        <v>108</v>
      </c>
      <c r="F1783" t="s">
        <v>181063</v>
      </c>
      <c r="G1783" t="s">
        <v>7106</v>
      </c>
      <c r="H1783" t="s">
        <v>7107</v>
      </c>
      <c r="I1783" t="s">
        <v>21</v>
      </c>
      <c r="J1783" t="s">
        <v>7108</v>
      </c>
      <c r="K1783" t="s">
        <v>180353</v>
      </c>
      <c r="L1783" t="s">
        <v>32</v>
      </c>
      <c r="M1783" t="s">
        <v>182282</v>
      </c>
      <c r="N1783" t="s">
        <v>42</v>
      </c>
      <c r="O1783" t="s">
        <v>50</v>
      </c>
    </row>
    <row r="1784" spans="1:15">
      <c r="A1784" t="s">
        <v>7109</v>
      </c>
      <c r="B1784" t="s">
        <v>180324</v>
      </c>
      <c r="C1784" t="s">
        <v>16</v>
      </c>
      <c r="D1784" t="s">
        <v>64</v>
      </c>
      <c r="E1784" t="s">
        <v>27</v>
      </c>
      <c r="F1784" t="s">
        <v>181290</v>
      </c>
      <c r="G1784" t="s">
        <v>7110</v>
      </c>
      <c r="H1784" t="s">
        <v>7111</v>
      </c>
      <c r="I1784" t="s">
        <v>21</v>
      </c>
      <c r="J1784" t="s">
        <v>7112</v>
      </c>
      <c r="K1784" t="s">
        <v>180476</v>
      </c>
      <c r="L1784" t="s">
        <v>49</v>
      </c>
      <c r="M1784" t="s">
        <v>182283</v>
      </c>
      <c r="N1784" t="s">
        <v>33</v>
      </c>
      <c r="O1784" t="s">
        <v>34</v>
      </c>
    </row>
    <row r="1785" spans="1:15">
      <c r="A1785" t="s">
        <v>7113</v>
      </c>
      <c r="B1785" t="s">
        <v>180296</v>
      </c>
      <c r="C1785" t="s">
        <v>36</v>
      </c>
      <c r="D1785" t="s">
        <v>150</v>
      </c>
      <c r="E1785" t="s">
        <v>18</v>
      </c>
      <c r="F1785" t="s">
        <v>182284</v>
      </c>
      <c r="G1785" t="s">
        <v>7114</v>
      </c>
      <c r="H1785" t="s">
        <v>7115</v>
      </c>
      <c r="I1785" t="s">
        <v>40</v>
      </c>
      <c r="J1785" t="s">
        <v>7116</v>
      </c>
      <c r="K1785" t="s">
        <v>180271</v>
      </c>
      <c r="L1785" t="s">
        <v>22</v>
      </c>
      <c r="M1785" t="s">
        <v>181771</v>
      </c>
      <c r="N1785" t="s">
        <v>33</v>
      </c>
      <c r="O1785" t="s">
        <v>50</v>
      </c>
    </row>
    <row r="1786" spans="1:15">
      <c r="A1786" t="s">
        <v>7117</v>
      </c>
      <c r="B1786" t="s">
        <v>180308</v>
      </c>
      <c r="C1786" t="s">
        <v>16</v>
      </c>
      <c r="D1786" t="s">
        <v>121</v>
      </c>
      <c r="E1786" t="s">
        <v>58</v>
      </c>
      <c r="F1786" t="s">
        <v>180299</v>
      </c>
      <c r="G1786" t="s">
        <v>7118</v>
      </c>
      <c r="H1786" t="s">
        <v>7119</v>
      </c>
      <c r="I1786" t="s">
        <v>61</v>
      </c>
      <c r="J1786" t="s">
        <v>7120</v>
      </c>
      <c r="K1786" t="s">
        <v>181793</v>
      </c>
      <c r="L1786" t="s">
        <v>22</v>
      </c>
      <c r="M1786" t="s">
        <v>182285</v>
      </c>
      <c r="N1786" t="s">
        <v>42</v>
      </c>
      <c r="O1786" t="s">
        <v>24</v>
      </c>
    </row>
    <row r="1787" spans="1:15">
      <c r="A1787" t="s">
        <v>7121</v>
      </c>
      <c r="B1787" t="s">
        <v>180288</v>
      </c>
      <c r="C1787" t="s">
        <v>36</v>
      </c>
      <c r="D1787" t="s">
        <v>37</v>
      </c>
      <c r="E1787" t="s">
        <v>45</v>
      </c>
      <c r="F1787" t="s">
        <v>180715</v>
      </c>
      <c r="G1787" t="s">
        <v>7122</v>
      </c>
      <c r="H1787" t="s">
        <v>7123</v>
      </c>
      <c r="I1787" t="s">
        <v>30</v>
      </c>
      <c r="J1787" t="s">
        <v>7124</v>
      </c>
      <c r="K1787" t="s">
        <v>181202</v>
      </c>
      <c r="L1787" t="s">
        <v>49</v>
      </c>
      <c r="M1787" t="s">
        <v>181816</v>
      </c>
      <c r="N1787" t="s">
        <v>42</v>
      </c>
      <c r="O1787" t="s">
        <v>34</v>
      </c>
    </row>
    <row r="1788" spans="1:15">
      <c r="A1788" t="s">
        <v>7125</v>
      </c>
      <c r="B1788" t="s">
        <v>180757</v>
      </c>
      <c r="C1788" t="s">
        <v>36</v>
      </c>
      <c r="D1788" t="s">
        <v>26</v>
      </c>
      <c r="E1788" t="s">
        <v>27</v>
      </c>
      <c r="F1788" t="s">
        <v>182286</v>
      </c>
      <c r="G1788" t="s">
        <v>7126</v>
      </c>
      <c r="H1788" t="s">
        <v>7127</v>
      </c>
      <c r="I1788" t="s">
        <v>21</v>
      </c>
      <c r="J1788" t="s">
        <v>7128</v>
      </c>
      <c r="K1788" t="s">
        <v>181118</v>
      </c>
      <c r="L1788" t="s">
        <v>32</v>
      </c>
      <c r="M1788" t="s">
        <v>180366</v>
      </c>
      <c r="N1788" t="s">
        <v>33</v>
      </c>
      <c r="O1788" t="s">
        <v>24</v>
      </c>
    </row>
    <row r="1789" spans="1:15">
      <c r="A1789" t="s">
        <v>7129</v>
      </c>
      <c r="B1789" t="s">
        <v>180577</v>
      </c>
      <c r="C1789" t="s">
        <v>36</v>
      </c>
      <c r="D1789" t="s">
        <v>150</v>
      </c>
      <c r="E1789" t="s">
        <v>108</v>
      </c>
      <c r="F1789" t="s">
        <v>181849</v>
      </c>
      <c r="G1789" t="s">
        <v>7130</v>
      </c>
      <c r="H1789" t="s">
        <v>7131</v>
      </c>
      <c r="I1789" t="s">
        <v>40</v>
      </c>
      <c r="J1789" t="s">
        <v>7132</v>
      </c>
      <c r="K1789" t="s">
        <v>180413</v>
      </c>
      <c r="L1789" t="s">
        <v>49</v>
      </c>
      <c r="M1789" t="s">
        <v>181896</v>
      </c>
      <c r="N1789" t="s">
        <v>42</v>
      </c>
      <c r="O1789" t="s">
        <v>24</v>
      </c>
    </row>
    <row r="1790" spans="1:15">
      <c r="A1790" t="s">
        <v>7133</v>
      </c>
      <c r="B1790" t="s">
        <v>180288</v>
      </c>
      <c r="C1790" t="s">
        <v>36</v>
      </c>
      <c r="D1790" t="s">
        <v>121</v>
      </c>
      <c r="E1790" t="s">
        <v>86</v>
      </c>
      <c r="F1790" t="s">
        <v>180941</v>
      </c>
      <c r="G1790" t="s">
        <v>7134</v>
      </c>
      <c r="H1790" t="s">
        <v>7135</v>
      </c>
      <c r="I1790" t="s">
        <v>71</v>
      </c>
      <c r="J1790" t="s">
        <v>7136</v>
      </c>
      <c r="K1790" t="s">
        <v>180465</v>
      </c>
      <c r="L1790" t="s">
        <v>32</v>
      </c>
      <c r="M1790" t="s">
        <v>182249</v>
      </c>
      <c r="N1790" t="s">
        <v>33</v>
      </c>
      <c r="O1790" t="s">
        <v>24</v>
      </c>
    </row>
    <row r="1791" spans="1:15">
      <c r="A1791" t="s">
        <v>7137</v>
      </c>
      <c r="B1791" t="s">
        <v>180284</v>
      </c>
      <c r="C1791" t="s">
        <v>16</v>
      </c>
      <c r="D1791" t="s">
        <v>52</v>
      </c>
      <c r="E1791" t="s">
        <v>18</v>
      </c>
      <c r="F1791" t="s">
        <v>181835</v>
      </c>
      <c r="G1791" t="s">
        <v>7138</v>
      </c>
      <c r="H1791" t="s">
        <v>7139</v>
      </c>
      <c r="I1791" t="s">
        <v>61</v>
      </c>
      <c r="J1791" t="s">
        <v>7140</v>
      </c>
      <c r="K1791" t="s">
        <v>181270</v>
      </c>
      <c r="L1791" t="s">
        <v>22</v>
      </c>
      <c r="M1791" t="s">
        <v>181990</v>
      </c>
      <c r="N1791" t="s">
        <v>33</v>
      </c>
      <c r="O1791" t="s">
        <v>50</v>
      </c>
    </row>
    <row r="1792" spans="1:15">
      <c r="A1792" t="s">
        <v>7141</v>
      </c>
      <c r="B1792" t="s">
        <v>180584</v>
      </c>
      <c r="C1792" t="s">
        <v>36</v>
      </c>
      <c r="D1792" t="s">
        <v>64</v>
      </c>
      <c r="E1792" t="s">
        <v>45</v>
      </c>
      <c r="F1792" t="s">
        <v>182275</v>
      </c>
      <c r="G1792" t="s">
        <v>7142</v>
      </c>
      <c r="H1792" t="s">
        <v>7143</v>
      </c>
      <c r="I1792" t="s">
        <v>40</v>
      </c>
      <c r="J1792" t="s">
        <v>7144</v>
      </c>
      <c r="K1792" t="s">
        <v>180686</v>
      </c>
      <c r="L1792" t="s">
        <v>49</v>
      </c>
      <c r="M1792" t="s">
        <v>182210</v>
      </c>
      <c r="N1792" t="s">
        <v>33</v>
      </c>
      <c r="O1792" t="s">
        <v>50</v>
      </c>
    </row>
    <row r="1793" spans="1:15">
      <c r="A1793" t="s">
        <v>7145</v>
      </c>
      <c r="B1793" t="s">
        <v>180425</v>
      </c>
      <c r="C1793" t="s">
        <v>36</v>
      </c>
      <c r="D1793" t="s">
        <v>121</v>
      </c>
      <c r="E1793" t="s">
        <v>45</v>
      </c>
      <c r="F1793" t="s">
        <v>181006</v>
      </c>
      <c r="G1793" t="s">
        <v>7146</v>
      </c>
      <c r="H1793" t="s">
        <v>7147</v>
      </c>
      <c r="I1793" t="s">
        <v>21</v>
      </c>
      <c r="J1793" t="s">
        <v>7148</v>
      </c>
      <c r="K1793" t="s">
        <v>180929</v>
      </c>
      <c r="L1793" t="s">
        <v>32</v>
      </c>
      <c r="M1793" t="s">
        <v>181568</v>
      </c>
      <c r="N1793" t="s">
        <v>42</v>
      </c>
      <c r="O1793" t="s">
        <v>34</v>
      </c>
    </row>
    <row r="1794" spans="1:15">
      <c r="A1794" t="s">
        <v>7149</v>
      </c>
      <c r="B1794" t="s">
        <v>180470</v>
      </c>
      <c r="C1794" t="s">
        <v>16</v>
      </c>
      <c r="D1794" t="s">
        <v>150</v>
      </c>
      <c r="E1794" t="s">
        <v>18</v>
      </c>
      <c r="F1794" t="s">
        <v>182287</v>
      </c>
      <c r="G1794" t="s">
        <v>7150</v>
      </c>
      <c r="H1794" t="s">
        <v>7151</v>
      </c>
      <c r="I1794" t="s">
        <v>30</v>
      </c>
      <c r="J1794" t="s">
        <v>7152</v>
      </c>
      <c r="K1794" t="s">
        <v>181074</v>
      </c>
      <c r="L1794" t="s">
        <v>32</v>
      </c>
      <c r="M1794" t="s">
        <v>181876</v>
      </c>
      <c r="N1794" t="s">
        <v>56</v>
      </c>
      <c r="O1794" t="s">
        <v>24</v>
      </c>
    </row>
    <row r="1795" spans="1:15">
      <c r="A1795" t="s">
        <v>7153</v>
      </c>
      <c r="B1795" t="s">
        <v>180463</v>
      </c>
      <c r="C1795" t="s">
        <v>36</v>
      </c>
      <c r="D1795" t="s">
        <v>150</v>
      </c>
      <c r="E1795" t="s">
        <v>45</v>
      </c>
      <c r="F1795" t="s">
        <v>180877</v>
      </c>
      <c r="G1795" t="s">
        <v>7154</v>
      </c>
      <c r="H1795" t="s">
        <v>7155</v>
      </c>
      <c r="I1795" t="s">
        <v>40</v>
      </c>
      <c r="J1795" t="s">
        <v>7156</v>
      </c>
      <c r="K1795" t="s">
        <v>181753</v>
      </c>
      <c r="L1795" t="s">
        <v>32</v>
      </c>
      <c r="M1795" t="s">
        <v>181544</v>
      </c>
      <c r="N1795" t="s">
        <v>56</v>
      </c>
      <c r="O1795" t="s">
        <v>24</v>
      </c>
    </row>
    <row r="1796" spans="1:15">
      <c r="A1796" t="s">
        <v>7157</v>
      </c>
      <c r="B1796" t="s">
        <v>180411</v>
      </c>
      <c r="C1796" t="s">
        <v>36</v>
      </c>
      <c r="D1796" t="s">
        <v>44</v>
      </c>
      <c r="E1796" t="s">
        <v>58</v>
      </c>
      <c r="F1796" t="s">
        <v>182168</v>
      </c>
      <c r="G1796" t="s">
        <v>7158</v>
      </c>
      <c r="H1796" t="s">
        <v>7159</v>
      </c>
      <c r="I1796" t="s">
        <v>21</v>
      </c>
      <c r="J1796" t="s">
        <v>7160</v>
      </c>
      <c r="K1796" t="s">
        <v>180737</v>
      </c>
      <c r="L1796" t="s">
        <v>32</v>
      </c>
      <c r="M1796" t="s">
        <v>182288</v>
      </c>
      <c r="N1796" t="s">
        <v>33</v>
      </c>
      <c r="O1796" t="s">
        <v>24</v>
      </c>
    </row>
    <row r="1797" spans="1:15">
      <c r="A1797" t="s">
        <v>7161</v>
      </c>
      <c r="B1797" t="s">
        <v>180676</v>
      </c>
      <c r="C1797" t="s">
        <v>36</v>
      </c>
      <c r="D1797" t="s">
        <v>37</v>
      </c>
      <c r="E1797" t="s">
        <v>45</v>
      </c>
      <c r="F1797" t="s">
        <v>181424</v>
      </c>
      <c r="G1797" t="s">
        <v>7162</v>
      </c>
      <c r="H1797" t="s">
        <v>7163</v>
      </c>
      <c r="I1797" t="s">
        <v>71</v>
      </c>
      <c r="J1797" t="s">
        <v>7164</v>
      </c>
      <c r="K1797" t="s">
        <v>180404</v>
      </c>
      <c r="L1797" t="s">
        <v>32</v>
      </c>
      <c r="M1797" t="s">
        <v>180625</v>
      </c>
      <c r="N1797" t="s">
        <v>33</v>
      </c>
      <c r="O1797" t="s">
        <v>34</v>
      </c>
    </row>
    <row r="1798" spans="1:15">
      <c r="A1798" t="s">
        <v>7165</v>
      </c>
      <c r="B1798" t="s">
        <v>180560</v>
      </c>
      <c r="C1798" t="s">
        <v>16</v>
      </c>
      <c r="D1798" t="s">
        <v>64</v>
      </c>
      <c r="E1798" t="s">
        <v>86</v>
      </c>
      <c r="F1798" t="s">
        <v>182289</v>
      </c>
      <c r="G1798" t="s">
        <v>7166</v>
      </c>
      <c r="H1798" t="s">
        <v>7167</v>
      </c>
      <c r="I1798" t="s">
        <v>61</v>
      </c>
      <c r="J1798" t="s">
        <v>7168</v>
      </c>
      <c r="K1798" t="s">
        <v>180476</v>
      </c>
      <c r="L1798" t="s">
        <v>22</v>
      </c>
      <c r="M1798" t="s">
        <v>181877</v>
      </c>
      <c r="N1798" t="s">
        <v>90</v>
      </c>
      <c r="O1798" t="s">
        <v>24</v>
      </c>
    </row>
    <row r="1799" spans="1:15">
      <c r="A1799" t="s">
        <v>7169</v>
      </c>
      <c r="B1799" t="s">
        <v>180328</v>
      </c>
      <c r="C1799" t="s">
        <v>16</v>
      </c>
      <c r="D1799" t="s">
        <v>44</v>
      </c>
      <c r="E1799" t="s">
        <v>58</v>
      </c>
      <c r="F1799" t="s">
        <v>182290</v>
      </c>
      <c r="G1799" t="s">
        <v>7170</v>
      </c>
      <c r="H1799" t="s">
        <v>7171</v>
      </c>
      <c r="I1799" t="s">
        <v>30</v>
      </c>
      <c r="J1799" t="s">
        <v>7172</v>
      </c>
      <c r="K1799" t="s">
        <v>180340</v>
      </c>
      <c r="L1799" t="s">
        <v>22</v>
      </c>
      <c r="M1799" t="s">
        <v>180606</v>
      </c>
      <c r="N1799" t="s">
        <v>42</v>
      </c>
      <c r="O1799" t="s">
        <v>34</v>
      </c>
    </row>
    <row r="1800" spans="1:15">
      <c r="A1800" t="s">
        <v>7173</v>
      </c>
      <c r="B1800" t="s">
        <v>180318</v>
      </c>
      <c r="C1800" t="s">
        <v>36</v>
      </c>
      <c r="D1800" t="s">
        <v>26</v>
      </c>
      <c r="E1800" t="s">
        <v>27</v>
      </c>
      <c r="F1800" t="s">
        <v>181219</v>
      </c>
      <c r="G1800" t="s">
        <v>7174</v>
      </c>
      <c r="H1800" t="s">
        <v>7175</v>
      </c>
      <c r="I1800" t="s">
        <v>21</v>
      </c>
      <c r="J1800" t="s">
        <v>7176</v>
      </c>
      <c r="K1800" t="s">
        <v>180853</v>
      </c>
      <c r="L1800" t="s">
        <v>32</v>
      </c>
      <c r="M1800" t="s">
        <v>181674</v>
      </c>
      <c r="N1800" t="s">
        <v>23</v>
      </c>
      <c r="O1800" t="s">
        <v>24</v>
      </c>
    </row>
    <row r="1801" spans="1:15">
      <c r="A1801" t="s">
        <v>7177</v>
      </c>
      <c r="B1801" t="s">
        <v>180792</v>
      </c>
      <c r="C1801" t="s">
        <v>36</v>
      </c>
      <c r="D1801" t="s">
        <v>64</v>
      </c>
      <c r="E1801" t="s">
        <v>86</v>
      </c>
      <c r="F1801" t="s">
        <v>181257</v>
      </c>
      <c r="G1801" t="s">
        <v>7178</v>
      </c>
      <c r="H1801" t="s">
        <v>7179</v>
      </c>
      <c r="I1801" t="s">
        <v>21</v>
      </c>
      <c r="J1801" t="s">
        <v>7180</v>
      </c>
      <c r="K1801" t="s">
        <v>180605</v>
      </c>
      <c r="L1801" t="s">
        <v>49</v>
      </c>
      <c r="M1801" t="s">
        <v>181856</v>
      </c>
      <c r="N1801" t="s">
        <v>90</v>
      </c>
      <c r="O1801" t="s">
        <v>24</v>
      </c>
    </row>
    <row r="1802" spans="1:15">
      <c r="A1802" t="s">
        <v>7181</v>
      </c>
      <c r="B1802" t="s">
        <v>180568</v>
      </c>
      <c r="C1802" t="s">
        <v>16</v>
      </c>
      <c r="D1802" t="s">
        <v>44</v>
      </c>
      <c r="E1802" t="s">
        <v>45</v>
      </c>
      <c r="F1802" t="s">
        <v>181311</v>
      </c>
      <c r="G1802" t="s">
        <v>7182</v>
      </c>
      <c r="H1802" t="s">
        <v>7183</v>
      </c>
      <c r="I1802" t="s">
        <v>61</v>
      </c>
      <c r="J1802" t="s">
        <v>7184</v>
      </c>
      <c r="K1802" t="s">
        <v>180689</v>
      </c>
      <c r="L1802" t="s">
        <v>32</v>
      </c>
      <c r="M1802" t="s">
        <v>182291</v>
      </c>
      <c r="N1802" t="s">
        <v>33</v>
      </c>
      <c r="O1802" t="s">
        <v>34</v>
      </c>
    </row>
    <row r="1803" spans="1:15">
      <c r="A1803" t="s">
        <v>7185</v>
      </c>
      <c r="B1803" t="s">
        <v>180568</v>
      </c>
      <c r="C1803" t="s">
        <v>36</v>
      </c>
      <c r="D1803" t="s">
        <v>121</v>
      </c>
      <c r="E1803" t="s">
        <v>45</v>
      </c>
      <c r="F1803" t="s">
        <v>181358</v>
      </c>
      <c r="G1803" t="s">
        <v>7186</v>
      </c>
      <c r="H1803" t="s">
        <v>7187</v>
      </c>
      <c r="I1803" t="s">
        <v>30</v>
      </c>
      <c r="J1803" t="s">
        <v>7188</v>
      </c>
      <c r="K1803" t="s">
        <v>180686</v>
      </c>
      <c r="L1803" t="s">
        <v>22</v>
      </c>
      <c r="M1803" t="s">
        <v>180378</v>
      </c>
      <c r="N1803" t="s">
        <v>33</v>
      </c>
      <c r="O1803" t="s">
        <v>50</v>
      </c>
    </row>
    <row r="1804" spans="1:15">
      <c r="A1804" t="s">
        <v>7189</v>
      </c>
      <c r="B1804" t="s">
        <v>181099</v>
      </c>
      <c r="C1804" t="s">
        <v>16</v>
      </c>
      <c r="D1804" t="s">
        <v>37</v>
      </c>
      <c r="E1804" t="s">
        <v>45</v>
      </c>
      <c r="F1804" t="s">
        <v>181391</v>
      </c>
      <c r="G1804" t="s">
        <v>7190</v>
      </c>
      <c r="H1804" t="s">
        <v>7191</v>
      </c>
      <c r="I1804" t="s">
        <v>30</v>
      </c>
      <c r="J1804" t="s">
        <v>7192</v>
      </c>
      <c r="K1804" t="s">
        <v>180796</v>
      </c>
      <c r="L1804" t="s">
        <v>49</v>
      </c>
      <c r="M1804" t="s">
        <v>181278</v>
      </c>
      <c r="N1804" t="s">
        <v>90</v>
      </c>
      <c r="O1804" t="s">
        <v>24</v>
      </c>
    </row>
    <row r="1805" spans="1:15">
      <c r="A1805" t="s">
        <v>7193</v>
      </c>
      <c r="B1805" t="s">
        <v>180273</v>
      </c>
      <c r="C1805" t="s">
        <v>36</v>
      </c>
      <c r="D1805" t="s">
        <v>17</v>
      </c>
      <c r="E1805" t="s">
        <v>86</v>
      </c>
      <c r="F1805" t="s">
        <v>180517</v>
      </c>
      <c r="G1805" t="s">
        <v>7194</v>
      </c>
      <c r="H1805" t="s">
        <v>7195</v>
      </c>
      <c r="I1805" t="s">
        <v>71</v>
      </c>
      <c r="J1805" t="s">
        <v>7196</v>
      </c>
      <c r="K1805" t="s">
        <v>180814</v>
      </c>
      <c r="L1805" t="s">
        <v>22</v>
      </c>
      <c r="M1805" t="s">
        <v>181741</v>
      </c>
      <c r="N1805" t="s">
        <v>33</v>
      </c>
      <c r="O1805" t="s">
        <v>24</v>
      </c>
    </row>
    <row r="1806" spans="1:15">
      <c r="A1806" t="s">
        <v>7197</v>
      </c>
      <c r="B1806" t="s">
        <v>181099</v>
      </c>
      <c r="C1806" t="s">
        <v>16</v>
      </c>
      <c r="D1806" t="s">
        <v>121</v>
      </c>
      <c r="E1806" t="s">
        <v>45</v>
      </c>
      <c r="F1806" t="s">
        <v>182292</v>
      </c>
      <c r="G1806" t="s">
        <v>7198</v>
      </c>
      <c r="H1806" t="s">
        <v>7199</v>
      </c>
      <c r="I1806" t="s">
        <v>30</v>
      </c>
      <c r="J1806" t="s">
        <v>7200</v>
      </c>
      <c r="K1806" t="s">
        <v>180660</v>
      </c>
      <c r="L1806" t="s">
        <v>49</v>
      </c>
      <c r="M1806" t="s">
        <v>181762</v>
      </c>
      <c r="N1806" t="s">
        <v>90</v>
      </c>
      <c r="O1806" t="s">
        <v>24</v>
      </c>
    </row>
    <row r="1807" spans="1:15">
      <c r="A1807" t="s">
        <v>7201</v>
      </c>
      <c r="B1807" t="s">
        <v>180591</v>
      </c>
      <c r="C1807" t="s">
        <v>16</v>
      </c>
      <c r="D1807" t="s">
        <v>52</v>
      </c>
      <c r="E1807" t="s">
        <v>86</v>
      </c>
      <c r="F1807" t="s">
        <v>181891</v>
      </c>
      <c r="G1807" t="s">
        <v>7202</v>
      </c>
      <c r="H1807" t="s">
        <v>7203</v>
      </c>
      <c r="I1807" t="s">
        <v>61</v>
      </c>
      <c r="J1807" t="s">
        <v>7204</v>
      </c>
      <c r="K1807" t="s">
        <v>180952</v>
      </c>
      <c r="L1807" t="s">
        <v>32</v>
      </c>
      <c r="M1807" t="s">
        <v>182180</v>
      </c>
      <c r="N1807" t="s">
        <v>90</v>
      </c>
      <c r="O1807" t="s">
        <v>50</v>
      </c>
    </row>
    <row r="1808" spans="1:15">
      <c r="A1808" t="s">
        <v>7205</v>
      </c>
      <c r="B1808" t="s">
        <v>180249</v>
      </c>
      <c r="C1808" t="s">
        <v>16</v>
      </c>
      <c r="D1808" t="s">
        <v>26</v>
      </c>
      <c r="E1808" t="s">
        <v>58</v>
      </c>
      <c r="F1808" t="s">
        <v>180964</v>
      </c>
      <c r="G1808" t="s">
        <v>7206</v>
      </c>
      <c r="H1808" t="s">
        <v>7207</v>
      </c>
      <c r="I1808" t="s">
        <v>21</v>
      </c>
      <c r="J1808" t="s">
        <v>7208</v>
      </c>
      <c r="K1808" t="s">
        <v>181600</v>
      </c>
      <c r="L1808" t="s">
        <v>22</v>
      </c>
      <c r="M1808" t="s">
        <v>181010</v>
      </c>
      <c r="N1808" t="s">
        <v>56</v>
      </c>
      <c r="O1808" t="s">
        <v>50</v>
      </c>
    </row>
    <row r="1809" spans="1:15">
      <c r="A1809" t="s">
        <v>7209</v>
      </c>
      <c r="B1809" t="s">
        <v>180379</v>
      </c>
      <c r="C1809" t="s">
        <v>36</v>
      </c>
      <c r="D1809" t="s">
        <v>17</v>
      </c>
      <c r="E1809" t="s">
        <v>18</v>
      </c>
      <c r="F1809" t="s">
        <v>181523</v>
      </c>
      <c r="G1809" t="s">
        <v>7210</v>
      </c>
      <c r="H1809" t="s">
        <v>7211</v>
      </c>
      <c r="I1809" t="s">
        <v>21</v>
      </c>
      <c r="J1809" t="s">
        <v>7212</v>
      </c>
      <c r="K1809" t="s">
        <v>181525</v>
      </c>
      <c r="L1809" t="s">
        <v>32</v>
      </c>
      <c r="M1809" t="s">
        <v>181471</v>
      </c>
      <c r="N1809" t="s">
        <v>90</v>
      </c>
      <c r="O1809" t="s">
        <v>34</v>
      </c>
    </row>
    <row r="1810" spans="1:15">
      <c r="A1810" t="s">
        <v>7213</v>
      </c>
      <c r="B1810" t="s">
        <v>180257</v>
      </c>
      <c r="C1810" t="s">
        <v>36</v>
      </c>
      <c r="D1810" t="s">
        <v>26</v>
      </c>
      <c r="E1810" t="s">
        <v>18</v>
      </c>
      <c r="F1810" t="s">
        <v>180701</v>
      </c>
      <c r="G1810" t="s">
        <v>7214</v>
      </c>
      <c r="H1810" t="s">
        <v>7215</v>
      </c>
      <c r="I1810" t="s">
        <v>21</v>
      </c>
      <c r="J1810" t="s">
        <v>7216</v>
      </c>
      <c r="K1810" t="s">
        <v>181482</v>
      </c>
      <c r="L1810" t="s">
        <v>49</v>
      </c>
      <c r="M1810" t="s">
        <v>182200</v>
      </c>
      <c r="N1810" t="s">
        <v>33</v>
      </c>
      <c r="O1810" t="s">
        <v>24</v>
      </c>
    </row>
    <row r="1811" spans="1:15">
      <c r="A1811" t="s">
        <v>7217</v>
      </c>
      <c r="B1811" t="s">
        <v>180568</v>
      </c>
      <c r="C1811" t="s">
        <v>16</v>
      </c>
      <c r="D1811" t="s">
        <v>64</v>
      </c>
      <c r="E1811" t="s">
        <v>45</v>
      </c>
      <c r="F1811" t="s">
        <v>180854</v>
      </c>
      <c r="G1811" t="s">
        <v>7218</v>
      </c>
      <c r="H1811" t="s">
        <v>7219</v>
      </c>
      <c r="I1811" t="s">
        <v>71</v>
      </c>
      <c r="J1811" t="s">
        <v>7220</v>
      </c>
      <c r="K1811" t="s">
        <v>181193</v>
      </c>
      <c r="L1811" t="s">
        <v>32</v>
      </c>
      <c r="M1811" t="s">
        <v>181555</v>
      </c>
      <c r="N1811" t="s">
        <v>56</v>
      </c>
      <c r="O1811" t="s">
        <v>24</v>
      </c>
    </row>
    <row r="1812" spans="1:15">
      <c r="A1812" t="s">
        <v>7221</v>
      </c>
      <c r="B1812" t="s">
        <v>180676</v>
      </c>
      <c r="C1812" t="s">
        <v>36</v>
      </c>
      <c r="D1812" t="s">
        <v>64</v>
      </c>
      <c r="E1812" t="s">
        <v>45</v>
      </c>
      <c r="F1812" t="s">
        <v>180675</v>
      </c>
      <c r="G1812" t="s">
        <v>7222</v>
      </c>
      <c r="H1812" t="s">
        <v>7223</v>
      </c>
      <c r="I1812" t="s">
        <v>40</v>
      </c>
      <c r="J1812" t="s">
        <v>7224</v>
      </c>
      <c r="K1812" t="s">
        <v>180858</v>
      </c>
      <c r="L1812" t="s">
        <v>22</v>
      </c>
      <c r="M1812" t="s">
        <v>182293</v>
      </c>
      <c r="N1812" t="s">
        <v>33</v>
      </c>
      <c r="O1812" t="s">
        <v>50</v>
      </c>
    </row>
    <row r="1813" spans="1:15">
      <c r="A1813" t="s">
        <v>7225</v>
      </c>
      <c r="B1813" t="s">
        <v>180280</v>
      </c>
      <c r="C1813" t="s">
        <v>16</v>
      </c>
      <c r="D1813" t="s">
        <v>26</v>
      </c>
      <c r="E1813" t="s">
        <v>27</v>
      </c>
      <c r="F1813" t="s">
        <v>181817</v>
      </c>
      <c r="G1813" t="s">
        <v>7226</v>
      </c>
      <c r="H1813" t="s">
        <v>7227</v>
      </c>
      <c r="I1813" t="s">
        <v>61</v>
      </c>
      <c r="J1813" t="s">
        <v>7228</v>
      </c>
      <c r="K1813" t="s">
        <v>180519</v>
      </c>
      <c r="L1813" t="s">
        <v>32</v>
      </c>
      <c r="M1813" t="s">
        <v>181301</v>
      </c>
      <c r="N1813" t="s">
        <v>23</v>
      </c>
      <c r="O1813" t="s">
        <v>24</v>
      </c>
    </row>
    <row r="1814" spans="1:15">
      <c r="A1814" t="s">
        <v>7229</v>
      </c>
      <c r="B1814" t="s">
        <v>180530</v>
      </c>
      <c r="C1814" t="s">
        <v>36</v>
      </c>
      <c r="D1814" t="s">
        <v>64</v>
      </c>
      <c r="E1814" t="s">
        <v>27</v>
      </c>
      <c r="F1814" t="s">
        <v>181946</v>
      </c>
      <c r="G1814" t="s">
        <v>7230</v>
      </c>
      <c r="H1814" t="s">
        <v>7231</v>
      </c>
      <c r="I1814" t="s">
        <v>30</v>
      </c>
      <c r="J1814" t="s">
        <v>7232</v>
      </c>
      <c r="K1814" t="s">
        <v>180259</v>
      </c>
      <c r="L1814" t="s">
        <v>49</v>
      </c>
      <c r="M1814" t="s">
        <v>181061</v>
      </c>
      <c r="N1814" t="s">
        <v>33</v>
      </c>
      <c r="O1814" t="s">
        <v>34</v>
      </c>
    </row>
    <row r="1815" spans="1:15">
      <c r="A1815" t="s">
        <v>7233</v>
      </c>
      <c r="B1815" t="s">
        <v>180345</v>
      </c>
      <c r="C1815" t="s">
        <v>36</v>
      </c>
      <c r="D1815" t="s">
        <v>121</v>
      </c>
      <c r="E1815" t="s">
        <v>27</v>
      </c>
      <c r="F1815" t="s">
        <v>181893</v>
      </c>
      <c r="G1815" t="s">
        <v>7234</v>
      </c>
      <c r="H1815" t="s">
        <v>7235</v>
      </c>
      <c r="I1815" t="s">
        <v>61</v>
      </c>
      <c r="J1815" t="s">
        <v>7236</v>
      </c>
      <c r="K1815" t="s">
        <v>180367</v>
      </c>
      <c r="L1815" t="s">
        <v>32</v>
      </c>
      <c r="M1815" t="s">
        <v>182294</v>
      </c>
      <c r="N1815" t="s">
        <v>90</v>
      </c>
      <c r="O1815" t="s">
        <v>34</v>
      </c>
    </row>
    <row r="1816" spans="1:15">
      <c r="A1816" t="s">
        <v>7237</v>
      </c>
      <c r="B1816" t="s">
        <v>180568</v>
      </c>
      <c r="C1816" t="s">
        <v>36</v>
      </c>
      <c r="D1816" t="s">
        <v>26</v>
      </c>
      <c r="E1816" t="s">
        <v>18</v>
      </c>
      <c r="F1816" t="s">
        <v>180866</v>
      </c>
      <c r="G1816" t="s">
        <v>7238</v>
      </c>
      <c r="H1816" t="s">
        <v>7239</v>
      </c>
      <c r="I1816" t="s">
        <v>61</v>
      </c>
      <c r="J1816" t="s">
        <v>7240</v>
      </c>
      <c r="K1816" t="s">
        <v>180861</v>
      </c>
      <c r="L1816" t="s">
        <v>49</v>
      </c>
      <c r="M1816" t="s">
        <v>180285</v>
      </c>
      <c r="N1816" t="s">
        <v>56</v>
      </c>
      <c r="O1816" t="s">
        <v>34</v>
      </c>
    </row>
    <row r="1817" spans="1:15">
      <c r="A1817" t="s">
        <v>7241</v>
      </c>
      <c r="B1817" t="s">
        <v>180478</v>
      </c>
      <c r="C1817" t="s">
        <v>36</v>
      </c>
      <c r="D1817" t="s">
        <v>17</v>
      </c>
      <c r="E1817" t="s">
        <v>108</v>
      </c>
      <c r="F1817" t="s">
        <v>180899</v>
      </c>
      <c r="G1817" t="s">
        <v>7242</v>
      </c>
      <c r="H1817" t="s">
        <v>7243</v>
      </c>
      <c r="I1817" t="s">
        <v>61</v>
      </c>
      <c r="J1817" t="s">
        <v>7244</v>
      </c>
      <c r="K1817" t="s">
        <v>180381</v>
      </c>
      <c r="L1817" t="s">
        <v>32</v>
      </c>
      <c r="M1817" t="s">
        <v>182248</v>
      </c>
      <c r="N1817" t="s">
        <v>90</v>
      </c>
      <c r="O1817" t="s">
        <v>50</v>
      </c>
    </row>
    <row r="1818" spans="1:15">
      <c r="A1818" t="s">
        <v>7245</v>
      </c>
      <c r="B1818" t="s">
        <v>180443</v>
      </c>
      <c r="C1818" t="s">
        <v>36</v>
      </c>
      <c r="D1818" t="s">
        <v>44</v>
      </c>
      <c r="E1818" t="s">
        <v>58</v>
      </c>
      <c r="F1818" t="s">
        <v>182295</v>
      </c>
      <c r="G1818" t="s">
        <v>7246</v>
      </c>
      <c r="H1818" t="s">
        <v>7247</v>
      </c>
      <c r="I1818" t="s">
        <v>61</v>
      </c>
      <c r="J1818" t="s">
        <v>7248</v>
      </c>
      <c r="K1818" t="s">
        <v>182060</v>
      </c>
      <c r="L1818" t="s">
        <v>49</v>
      </c>
      <c r="M1818" t="s">
        <v>181452</v>
      </c>
      <c r="N1818" t="s">
        <v>90</v>
      </c>
      <c r="O1818" t="s">
        <v>50</v>
      </c>
    </row>
    <row r="1819" spans="1:15">
      <c r="A1819" t="s">
        <v>7249</v>
      </c>
      <c r="B1819" t="s">
        <v>180425</v>
      </c>
      <c r="C1819" t="s">
        <v>36</v>
      </c>
      <c r="D1819" t="s">
        <v>121</v>
      </c>
      <c r="E1819" t="s">
        <v>108</v>
      </c>
      <c r="F1819" t="s">
        <v>181143</v>
      </c>
      <c r="G1819" t="s">
        <v>7250</v>
      </c>
      <c r="H1819" t="s">
        <v>7251</v>
      </c>
      <c r="I1819" t="s">
        <v>40</v>
      </c>
      <c r="J1819" t="s">
        <v>7252</v>
      </c>
      <c r="K1819" t="s">
        <v>181722</v>
      </c>
      <c r="L1819" t="s">
        <v>22</v>
      </c>
      <c r="M1819" t="s">
        <v>181092</v>
      </c>
      <c r="N1819" t="s">
        <v>42</v>
      </c>
      <c r="O1819" t="s">
        <v>34</v>
      </c>
    </row>
    <row r="1820" spans="1:15">
      <c r="A1820" t="s">
        <v>7253</v>
      </c>
      <c r="B1820" t="s">
        <v>180345</v>
      </c>
      <c r="C1820" t="s">
        <v>36</v>
      </c>
      <c r="D1820" t="s">
        <v>26</v>
      </c>
      <c r="E1820" t="s">
        <v>58</v>
      </c>
      <c r="F1820" t="s">
        <v>182120</v>
      </c>
      <c r="G1820" t="s">
        <v>7254</v>
      </c>
      <c r="H1820" t="s">
        <v>4111</v>
      </c>
      <c r="I1820" t="s">
        <v>71</v>
      </c>
      <c r="J1820" t="s">
        <v>7255</v>
      </c>
      <c r="K1820" t="s">
        <v>180493</v>
      </c>
      <c r="L1820" t="s">
        <v>22</v>
      </c>
      <c r="M1820" t="s">
        <v>180544</v>
      </c>
      <c r="N1820" t="s">
        <v>23</v>
      </c>
      <c r="O1820" t="s">
        <v>50</v>
      </c>
    </row>
    <row r="1821" spans="1:15">
      <c r="A1821" t="s">
        <v>7256</v>
      </c>
      <c r="B1821" t="s">
        <v>180478</v>
      </c>
      <c r="C1821" t="s">
        <v>36</v>
      </c>
      <c r="D1821" t="s">
        <v>37</v>
      </c>
      <c r="E1821" t="s">
        <v>45</v>
      </c>
      <c r="F1821" t="s">
        <v>181335</v>
      </c>
      <c r="G1821" t="s">
        <v>7257</v>
      </c>
      <c r="H1821" t="s">
        <v>7258</v>
      </c>
      <c r="I1821" t="s">
        <v>40</v>
      </c>
      <c r="J1821" t="s">
        <v>7259</v>
      </c>
      <c r="K1821" t="s">
        <v>181564</v>
      </c>
      <c r="L1821" t="s">
        <v>49</v>
      </c>
      <c r="M1821" t="s">
        <v>182089</v>
      </c>
      <c r="N1821" t="s">
        <v>42</v>
      </c>
      <c r="O1821" t="s">
        <v>24</v>
      </c>
    </row>
    <row r="1822" spans="1:15">
      <c r="A1822" t="s">
        <v>7260</v>
      </c>
      <c r="B1822" t="s">
        <v>180699</v>
      </c>
      <c r="C1822" t="s">
        <v>36</v>
      </c>
      <c r="D1822" t="s">
        <v>44</v>
      </c>
      <c r="E1822" t="s">
        <v>18</v>
      </c>
      <c r="F1822" t="s">
        <v>182296</v>
      </c>
      <c r="G1822" t="s">
        <v>7261</v>
      </c>
      <c r="H1822" t="s">
        <v>7262</v>
      </c>
      <c r="I1822" t="s">
        <v>21</v>
      </c>
      <c r="J1822" t="s">
        <v>7263</v>
      </c>
      <c r="K1822" t="s">
        <v>180765</v>
      </c>
      <c r="L1822" t="s">
        <v>49</v>
      </c>
      <c r="M1822" t="s">
        <v>181537</v>
      </c>
      <c r="N1822" t="s">
        <v>23</v>
      </c>
      <c r="O1822" t="s">
        <v>24</v>
      </c>
    </row>
    <row r="1823" spans="1:15">
      <c r="A1823" t="s">
        <v>7264</v>
      </c>
      <c r="B1823" t="s">
        <v>180411</v>
      </c>
      <c r="C1823" t="s">
        <v>36</v>
      </c>
      <c r="D1823" t="s">
        <v>150</v>
      </c>
      <c r="E1823" t="s">
        <v>86</v>
      </c>
      <c r="F1823" t="s">
        <v>181108</v>
      </c>
      <c r="G1823" t="s">
        <v>7265</v>
      </c>
      <c r="H1823" t="s">
        <v>7266</v>
      </c>
      <c r="I1823" t="s">
        <v>21</v>
      </c>
      <c r="J1823" t="s">
        <v>7267</v>
      </c>
      <c r="K1823" t="s">
        <v>181254</v>
      </c>
      <c r="L1823" t="s">
        <v>32</v>
      </c>
      <c r="M1823" t="s">
        <v>182297</v>
      </c>
      <c r="N1823" t="s">
        <v>33</v>
      </c>
      <c r="O1823" t="s">
        <v>34</v>
      </c>
    </row>
    <row r="1824" spans="1:15">
      <c r="A1824" t="s">
        <v>7268</v>
      </c>
      <c r="B1824" t="s">
        <v>180269</v>
      </c>
      <c r="C1824" t="s">
        <v>36</v>
      </c>
      <c r="D1824" t="s">
        <v>52</v>
      </c>
      <c r="E1824" t="s">
        <v>27</v>
      </c>
      <c r="F1824" t="s">
        <v>181028</v>
      </c>
      <c r="G1824" t="s">
        <v>7269</v>
      </c>
      <c r="H1824" t="s">
        <v>7270</v>
      </c>
      <c r="I1824" t="s">
        <v>61</v>
      </c>
      <c r="J1824" t="s">
        <v>7271</v>
      </c>
      <c r="K1824" t="s">
        <v>180350</v>
      </c>
      <c r="L1824" t="s">
        <v>49</v>
      </c>
      <c r="M1824" t="s">
        <v>180479</v>
      </c>
      <c r="N1824" t="s">
        <v>56</v>
      </c>
      <c r="O1824" t="s">
        <v>34</v>
      </c>
    </row>
    <row r="1825" spans="1:15">
      <c r="A1825" t="s">
        <v>7272</v>
      </c>
      <c r="B1825" t="s">
        <v>180723</v>
      </c>
      <c r="C1825" t="s">
        <v>16</v>
      </c>
      <c r="D1825" t="s">
        <v>17</v>
      </c>
      <c r="E1825" t="s">
        <v>18</v>
      </c>
      <c r="F1825" t="s">
        <v>181502</v>
      </c>
      <c r="G1825" t="s">
        <v>7273</v>
      </c>
      <c r="H1825" t="s">
        <v>7274</v>
      </c>
      <c r="I1825" t="s">
        <v>61</v>
      </c>
      <c r="J1825" t="s">
        <v>7275</v>
      </c>
      <c r="K1825" t="s">
        <v>180503</v>
      </c>
      <c r="L1825" t="s">
        <v>32</v>
      </c>
      <c r="M1825" t="s">
        <v>181752</v>
      </c>
      <c r="N1825" t="s">
        <v>42</v>
      </c>
      <c r="O1825" t="s">
        <v>50</v>
      </c>
    </row>
    <row r="1826" spans="1:15">
      <c r="A1826" t="s">
        <v>7276</v>
      </c>
      <c r="B1826" t="s">
        <v>180425</v>
      </c>
      <c r="C1826" t="s">
        <v>16</v>
      </c>
      <c r="D1826" t="s">
        <v>52</v>
      </c>
      <c r="E1826" t="s">
        <v>45</v>
      </c>
      <c r="F1826" t="s">
        <v>181188</v>
      </c>
      <c r="G1826" t="s">
        <v>7277</v>
      </c>
      <c r="H1826" t="s">
        <v>7278</v>
      </c>
      <c r="I1826" t="s">
        <v>21</v>
      </c>
      <c r="J1826" t="s">
        <v>7279</v>
      </c>
      <c r="K1826" t="s">
        <v>181467</v>
      </c>
      <c r="L1826" t="s">
        <v>49</v>
      </c>
      <c r="M1826" t="s">
        <v>182298</v>
      </c>
      <c r="N1826" t="s">
        <v>56</v>
      </c>
      <c r="O1826" t="s">
        <v>50</v>
      </c>
    </row>
    <row r="1827" spans="1:15">
      <c r="A1827" t="s">
        <v>7280</v>
      </c>
      <c r="B1827" t="s">
        <v>180733</v>
      </c>
      <c r="C1827" t="s">
        <v>16</v>
      </c>
      <c r="D1827" t="s">
        <v>52</v>
      </c>
      <c r="E1827" t="s">
        <v>58</v>
      </c>
      <c r="F1827" t="s">
        <v>181267</v>
      </c>
      <c r="G1827" t="s">
        <v>7281</v>
      </c>
      <c r="H1827" t="s">
        <v>7282</v>
      </c>
      <c r="I1827" t="s">
        <v>40</v>
      </c>
      <c r="J1827" t="s">
        <v>7283</v>
      </c>
      <c r="K1827" t="s">
        <v>180660</v>
      </c>
      <c r="L1827" t="s">
        <v>22</v>
      </c>
      <c r="M1827" t="s">
        <v>181761</v>
      </c>
      <c r="N1827" t="s">
        <v>23</v>
      </c>
      <c r="O1827" t="s">
        <v>50</v>
      </c>
    </row>
    <row r="1828" spans="1:15">
      <c r="A1828" t="s">
        <v>7284</v>
      </c>
      <c r="B1828" t="s">
        <v>180450</v>
      </c>
      <c r="C1828" t="s">
        <v>16</v>
      </c>
      <c r="D1828" t="s">
        <v>17</v>
      </c>
      <c r="E1828" t="s">
        <v>108</v>
      </c>
      <c r="F1828" t="s">
        <v>181502</v>
      </c>
      <c r="G1828" t="s">
        <v>7285</v>
      </c>
      <c r="H1828" t="s">
        <v>7286</v>
      </c>
      <c r="I1828" t="s">
        <v>61</v>
      </c>
      <c r="J1828" t="s">
        <v>7287</v>
      </c>
      <c r="K1828" t="s">
        <v>180340</v>
      </c>
      <c r="L1828" t="s">
        <v>32</v>
      </c>
      <c r="M1828" t="s">
        <v>180332</v>
      </c>
      <c r="N1828" t="s">
        <v>23</v>
      </c>
      <c r="O1828" t="s">
        <v>24</v>
      </c>
    </row>
    <row r="1829" spans="1:15">
      <c r="A1829" t="s">
        <v>7288</v>
      </c>
      <c r="B1829" t="s">
        <v>180577</v>
      </c>
      <c r="C1829" t="s">
        <v>36</v>
      </c>
      <c r="D1829" t="s">
        <v>26</v>
      </c>
      <c r="E1829" t="s">
        <v>18</v>
      </c>
      <c r="F1829" t="s">
        <v>182027</v>
      </c>
      <c r="G1829" t="s">
        <v>7289</v>
      </c>
      <c r="H1829" t="s">
        <v>7290</v>
      </c>
      <c r="I1829" t="s">
        <v>30</v>
      </c>
      <c r="J1829" t="s">
        <v>7291</v>
      </c>
      <c r="K1829" t="s">
        <v>180924</v>
      </c>
      <c r="L1829" t="s">
        <v>49</v>
      </c>
      <c r="M1829" t="s">
        <v>182099</v>
      </c>
      <c r="N1829" t="s">
        <v>56</v>
      </c>
      <c r="O1829" t="s">
        <v>50</v>
      </c>
    </row>
    <row r="1830" spans="1:15">
      <c r="A1830" t="s">
        <v>7292</v>
      </c>
      <c r="B1830" t="s">
        <v>180699</v>
      </c>
      <c r="C1830" t="s">
        <v>36</v>
      </c>
      <c r="D1830" t="s">
        <v>64</v>
      </c>
      <c r="E1830" t="s">
        <v>18</v>
      </c>
      <c r="F1830" t="s">
        <v>181335</v>
      </c>
      <c r="G1830" t="s">
        <v>7293</v>
      </c>
      <c r="H1830" t="s">
        <v>7294</v>
      </c>
      <c r="I1830" t="s">
        <v>30</v>
      </c>
      <c r="J1830" t="s">
        <v>7295</v>
      </c>
      <c r="K1830" t="s">
        <v>181802</v>
      </c>
      <c r="L1830" t="s">
        <v>49</v>
      </c>
      <c r="M1830" t="s">
        <v>182252</v>
      </c>
      <c r="N1830" t="s">
        <v>56</v>
      </c>
      <c r="O1830" t="s">
        <v>50</v>
      </c>
    </row>
    <row r="1831" spans="1:15">
      <c r="A1831" t="s">
        <v>7296</v>
      </c>
      <c r="B1831" t="s">
        <v>180375</v>
      </c>
      <c r="C1831" t="s">
        <v>16</v>
      </c>
      <c r="D1831" t="s">
        <v>37</v>
      </c>
      <c r="E1831" t="s">
        <v>45</v>
      </c>
      <c r="F1831" t="s">
        <v>181733</v>
      </c>
      <c r="G1831" t="s">
        <v>7297</v>
      </c>
      <c r="H1831" t="s">
        <v>7298</v>
      </c>
      <c r="I1831" t="s">
        <v>21</v>
      </c>
      <c r="J1831" t="s">
        <v>7299</v>
      </c>
      <c r="K1831" t="s">
        <v>180589</v>
      </c>
      <c r="L1831" t="s">
        <v>32</v>
      </c>
      <c r="M1831" t="s">
        <v>180573</v>
      </c>
      <c r="N1831" t="s">
        <v>33</v>
      </c>
      <c r="O1831" t="s">
        <v>50</v>
      </c>
    </row>
    <row r="1832" spans="1:15">
      <c r="A1832" t="s">
        <v>7300</v>
      </c>
      <c r="B1832" t="s">
        <v>180365</v>
      </c>
      <c r="C1832" t="s">
        <v>36</v>
      </c>
      <c r="D1832" t="s">
        <v>37</v>
      </c>
      <c r="E1832" t="s">
        <v>108</v>
      </c>
      <c r="F1832" t="s">
        <v>181766</v>
      </c>
      <c r="G1832" t="s">
        <v>7301</v>
      </c>
      <c r="H1832" t="s">
        <v>7302</v>
      </c>
      <c r="I1832" t="s">
        <v>21</v>
      </c>
      <c r="J1832" t="s">
        <v>7303</v>
      </c>
      <c r="K1832" t="s">
        <v>180684</v>
      </c>
      <c r="L1832" t="s">
        <v>49</v>
      </c>
      <c r="M1832" t="s">
        <v>182299</v>
      </c>
      <c r="N1832" t="s">
        <v>90</v>
      </c>
      <c r="O1832" t="s">
        <v>50</v>
      </c>
    </row>
    <row r="1833" spans="1:15">
      <c r="A1833" t="s">
        <v>7304</v>
      </c>
      <c r="B1833" t="s">
        <v>180257</v>
      </c>
      <c r="C1833" t="s">
        <v>16</v>
      </c>
      <c r="D1833" t="s">
        <v>64</v>
      </c>
      <c r="E1833" t="s">
        <v>108</v>
      </c>
      <c r="F1833" t="s">
        <v>182300</v>
      </c>
      <c r="G1833" t="s">
        <v>7305</v>
      </c>
      <c r="H1833" t="s">
        <v>7306</v>
      </c>
      <c r="I1833" t="s">
        <v>21</v>
      </c>
      <c r="J1833" t="s">
        <v>7307</v>
      </c>
      <c r="K1833" t="s">
        <v>180937</v>
      </c>
      <c r="L1833" t="s">
        <v>22</v>
      </c>
      <c r="M1833" t="s">
        <v>181512</v>
      </c>
      <c r="N1833" t="s">
        <v>90</v>
      </c>
      <c r="O1833" t="s">
        <v>50</v>
      </c>
    </row>
    <row r="1834" spans="1:15">
      <c r="A1834" t="s">
        <v>7308</v>
      </c>
      <c r="B1834" t="s">
        <v>180443</v>
      </c>
      <c r="C1834" t="s">
        <v>36</v>
      </c>
      <c r="D1834" t="s">
        <v>64</v>
      </c>
      <c r="E1834" t="s">
        <v>58</v>
      </c>
      <c r="F1834" t="s">
        <v>181290</v>
      </c>
      <c r="G1834" t="s">
        <v>7309</v>
      </c>
      <c r="H1834" t="s">
        <v>7310</v>
      </c>
      <c r="I1834" t="s">
        <v>40</v>
      </c>
      <c r="J1834" t="s">
        <v>7311</v>
      </c>
      <c r="K1834" t="s">
        <v>180629</v>
      </c>
      <c r="L1834" t="s">
        <v>49</v>
      </c>
      <c r="M1834" t="s">
        <v>181938</v>
      </c>
      <c r="N1834" t="s">
        <v>42</v>
      </c>
      <c r="O1834" t="s">
        <v>50</v>
      </c>
    </row>
    <row r="1835" spans="1:15">
      <c r="A1835" t="s">
        <v>7312</v>
      </c>
      <c r="B1835" t="s">
        <v>180607</v>
      </c>
      <c r="C1835" t="s">
        <v>16</v>
      </c>
      <c r="D1835" t="s">
        <v>64</v>
      </c>
      <c r="E1835" t="s">
        <v>45</v>
      </c>
      <c r="F1835" t="s">
        <v>182284</v>
      </c>
      <c r="G1835" t="s">
        <v>7313</v>
      </c>
      <c r="H1835" t="s">
        <v>7314</v>
      </c>
      <c r="I1835" t="s">
        <v>71</v>
      </c>
      <c r="J1835" t="s">
        <v>7315</v>
      </c>
      <c r="K1835" t="s">
        <v>181535</v>
      </c>
      <c r="L1835" t="s">
        <v>32</v>
      </c>
      <c r="M1835" t="s">
        <v>182145</v>
      </c>
      <c r="N1835" t="s">
        <v>23</v>
      </c>
      <c r="O1835" t="s">
        <v>50</v>
      </c>
    </row>
    <row r="1836" spans="1:15">
      <c r="A1836" t="s">
        <v>7316</v>
      </c>
      <c r="B1836" t="s">
        <v>180335</v>
      </c>
      <c r="C1836" t="s">
        <v>16</v>
      </c>
      <c r="D1836" t="s">
        <v>17</v>
      </c>
      <c r="E1836" t="s">
        <v>108</v>
      </c>
      <c r="F1836" t="s">
        <v>181833</v>
      </c>
      <c r="G1836" t="s">
        <v>7317</v>
      </c>
      <c r="H1836" t="s">
        <v>7318</v>
      </c>
      <c r="I1836" t="s">
        <v>40</v>
      </c>
      <c r="J1836" t="s">
        <v>7319</v>
      </c>
      <c r="K1836" t="s">
        <v>181075</v>
      </c>
      <c r="L1836" t="s">
        <v>22</v>
      </c>
      <c r="M1836" t="s">
        <v>181575</v>
      </c>
      <c r="N1836" t="s">
        <v>90</v>
      </c>
      <c r="O1836" t="s">
        <v>50</v>
      </c>
    </row>
    <row r="1837" spans="1:15">
      <c r="A1837" t="s">
        <v>7320</v>
      </c>
      <c r="B1837" t="s">
        <v>180591</v>
      </c>
      <c r="C1837" t="s">
        <v>36</v>
      </c>
      <c r="D1837" t="s">
        <v>26</v>
      </c>
      <c r="E1837" t="s">
        <v>18</v>
      </c>
      <c r="F1837" t="s">
        <v>181210</v>
      </c>
      <c r="G1837" t="s">
        <v>7321</v>
      </c>
      <c r="H1837" t="s">
        <v>7322</v>
      </c>
      <c r="I1837" t="s">
        <v>71</v>
      </c>
      <c r="J1837" t="s">
        <v>7323</v>
      </c>
      <c r="K1837" t="s">
        <v>180648</v>
      </c>
      <c r="L1837" t="s">
        <v>49</v>
      </c>
      <c r="M1837" t="s">
        <v>181776</v>
      </c>
      <c r="N1837" t="s">
        <v>33</v>
      </c>
      <c r="O1837" t="s">
        <v>34</v>
      </c>
    </row>
    <row r="1838" spans="1:15">
      <c r="A1838" t="s">
        <v>7324</v>
      </c>
      <c r="B1838" t="s">
        <v>180594</v>
      </c>
      <c r="C1838" t="s">
        <v>16</v>
      </c>
      <c r="D1838" t="s">
        <v>44</v>
      </c>
      <c r="E1838" t="s">
        <v>86</v>
      </c>
      <c r="F1838" t="s">
        <v>181746</v>
      </c>
      <c r="G1838" t="s">
        <v>7325</v>
      </c>
      <c r="H1838" t="s">
        <v>7326</v>
      </c>
      <c r="I1838" t="s">
        <v>61</v>
      </c>
      <c r="J1838" t="s">
        <v>7327</v>
      </c>
      <c r="K1838" t="s">
        <v>180939</v>
      </c>
      <c r="L1838" t="s">
        <v>32</v>
      </c>
      <c r="M1838" t="s">
        <v>180756</v>
      </c>
      <c r="N1838" t="s">
        <v>90</v>
      </c>
      <c r="O1838" t="s">
        <v>50</v>
      </c>
    </row>
    <row r="1839" spans="1:15">
      <c r="A1839" t="s">
        <v>7328</v>
      </c>
      <c r="B1839" t="s">
        <v>180495</v>
      </c>
      <c r="C1839" t="s">
        <v>16</v>
      </c>
      <c r="D1839" t="s">
        <v>150</v>
      </c>
      <c r="E1839" t="s">
        <v>45</v>
      </c>
      <c r="F1839" t="s">
        <v>180635</v>
      </c>
      <c r="G1839" t="s">
        <v>7329</v>
      </c>
      <c r="H1839" t="s">
        <v>7330</v>
      </c>
      <c r="I1839" t="s">
        <v>40</v>
      </c>
      <c r="J1839" t="s">
        <v>7331</v>
      </c>
      <c r="K1839" t="s">
        <v>181640</v>
      </c>
      <c r="L1839" t="s">
        <v>32</v>
      </c>
      <c r="M1839" t="s">
        <v>181721</v>
      </c>
      <c r="N1839" t="s">
        <v>56</v>
      </c>
      <c r="O1839" t="s">
        <v>34</v>
      </c>
    </row>
    <row r="1840" spans="1:15">
      <c r="A1840" t="s">
        <v>7332</v>
      </c>
      <c r="B1840" t="s">
        <v>180594</v>
      </c>
      <c r="C1840" t="s">
        <v>16</v>
      </c>
      <c r="D1840" t="s">
        <v>44</v>
      </c>
      <c r="E1840" t="s">
        <v>18</v>
      </c>
      <c r="F1840" t="s">
        <v>182301</v>
      </c>
      <c r="G1840" t="s">
        <v>7333</v>
      </c>
      <c r="H1840" t="s">
        <v>7334</v>
      </c>
      <c r="I1840" t="s">
        <v>61</v>
      </c>
      <c r="J1840" t="s">
        <v>7335</v>
      </c>
      <c r="K1840" t="s">
        <v>181703</v>
      </c>
      <c r="L1840" t="s">
        <v>32</v>
      </c>
      <c r="M1840" t="s">
        <v>180435</v>
      </c>
      <c r="N1840" t="s">
        <v>56</v>
      </c>
      <c r="O1840" t="s">
        <v>34</v>
      </c>
    </row>
    <row r="1841" spans="1:15">
      <c r="A1841" t="s">
        <v>7336</v>
      </c>
      <c r="B1841" t="s">
        <v>180383</v>
      </c>
      <c r="C1841" t="s">
        <v>36</v>
      </c>
      <c r="D1841" t="s">
        <v>44</v>
      </c>
      <c r="E1841" t="s">
        <v>45</v>
      </c>
      <c r="F1841" t="s">
        <v>180863</v>
      </c>
      <c r="G1841" t="s">
        <v>7337</v>
      </c>
      <c r="H1841" t="s">
        <v>7338</v>
      </c>
      <c r="I1841" t="s">
        <v>40</v>
      </c>
      <c r="J1841" t="s">
        <v>7339</v>
      </c>
      <c r="K1841" t="s">
        <v>181110</v>
      </c>
      <c r="L1841" t="s">
        <v>49</v>
      </c>
      <c r="M1841" t="s">
        <v>181738</v>
      </c>
      <c r="N1841" t="s">
        <v>42</v>
      </c>
      <c r="O1841" t="s">
        <v>50</v>
      </c>
    </row>
    <row r="1842" spans="1:15">
      <c r="A1842" t="s">
        <v>7340</v>
      </c>
      <c r="B1842" t="s">
        <v>180560</v>
      </c>
      <c r="C1842" t="s">
        <v>36</v>
      </c>
      <c r="D1842" t="s">
        <v>64</v>
      </c>
      <c r="E1842" t="s">
        <v>27</v>
      </c>
      <c r="F1842" t="s">
        <v>181504</v>
      </c>
      <c r="G1842" t="s">
        <v>7341</v>
      </c>
      <c r="H1842" t="s">
        <v>7342</v>
      </c>
      <c r="I1842" t="s">
        <v>40</v>
      </c>
      <c r="J1842" t="s">
        <v>7343</v>
      </c>
      <c r="K1842" t="s">
        <v>181088</v>
      </c>
      <c r="L1842" t="s">
        <v>32</v>
      </c>
      <c r="M1842" t="s">
        <v>180447</v>
      </c>
      <c r="N1842" t="s">
        <v>56</v>
      </c>
      <c r="O1842" t="s">
        <v>24</v>
      </c>
    </row>
    <row r="1843" spans="1:15">
      <c r="A1843" t="s">
        <v>7344</v>
      </c>
      <c r="B1843" t="s">
        <v>180328</v>
      </c>
      <c r="C1843" t="s">
        <v>36</v>
      </c>
      <c r="D1843" t="s">
        <v>150</v>
      </c>
      <c r="E1843" t="s">
        <v>86</v>
      </c>
      <c r="F1843" t="s">
        <v>181093</v>
      </c>
      <c r="G1843" t="s">
        <v>7345</v>
      </c>
      <c r="H1843" t="s">
        <v>7346</v>
      </c>
      <c r="I1843" t="s">
        <v>21</v>
      </c>
      <c r="J1843" t="s">
        <v>7347</v>
      </c>
      <c r="K1843" t="s">
        <v>181569</v>
      </c>
      <c r="L1843" t="s">
        <v>49</v>
      </c>
      <c r="M1843" t="s">
        <v>180938</v>
      </c>
      <c r="N1843" t="s">
        <v>42</v>
      </c>
      <c r="O1843" t="s">
        <v>34</v>
      </c>
    </row>
    <row r="1844" spans="1:15">
      <c r="A1844" t="s">
        <v>7348</v>
      </c>
      <c r="B1844" t="s">
        <v>180273</v>
      </c>
      <c r="C1844" t="s">
        <v>16</v>
      </c>
      <c r="D1844" t="s">
        <v>150</v>
      </c>
      <c r="E1844" t="s">
        <v>86</v>
      </c>
      <c r="F1844" t="s">
        <v>182302</v>
      </c>
      <c r="G1844" t="s">
        <v>7349</v>
      </c>
      <c r="H1844" t="s">
        <v>7350</v>
      </c>
      <c r="I1844" t="s">
        <v>61</v>
      </c>
      <c r="J1844" t="s">
        <v>7351</v>
      </c>
      <c r="K1844" t="s">
        <v>180717</v>
      </c>
      <c r="L1844" t="s">
        <v>22</v>
      </c>
      <c r="M1844" t="s">
        <v>180535</v>
      </c>
      <c r="N1844" t="s">
        <v>42</v>
      </c>
      <c r="O1844" t="s">
        <v>34</v>
      </c>
    </row>
    <row r="1845" spans="1:15">
      <c r="A1845" t="s">
        <v>7352</v>
      </c>
      <c r="B1845" t="s">
        <v>180530</v>
      </c>
      <c r="C1845" t="s">
        <v>36</v>
      </c>
      <c r="D1845" t="s">
        <v>121</v>
      </c>
      <c r="E1845" t="s">
        <v>86</v>
      </c>
      <c r="F1845" t="s">
        <v>182303</v>
      </c>
      <c r="G1845" t="s">
        <v>7353</v>
      </c>
      <c r="H1845" t="s">
        <v>7354</v>
      </c>
      <c r="I1845" t="s">
        <v>40</v>
      </c>
      <c r="J1845" t="s">
        <v>7355</v>
      </c>
      <c r="K1845" t="s">
        <v>180737</v>
      </c>
      <c r="L1845" t="s">
        <v>49</v>
      </c>
      <c r="M1845" t="s">
        <v>181639</v>
      </c>
      <c r="N1845" t="s">
        <v>56</v>
      </c>
      <c r="O1845" t="s">
        <v>50</v>
      </c>
    </row>
    <row r="1846" spans="1:15">
      <c r="A1846" t="s">
        <v>7356</v>
      </c>
      <c r="B1846" t="s">
        <v>180568</v>
      </c>
      <c r="C1846" t="s">
        <v>16</v>
      </c>
      <c r="D1846" t="s">
        <v>37</v>
      </c>
      <c r="E1846" t="s">
        <v>27</v>
      </c>
      <c r="F1846" t="s">
        <v>182304</v>
      </c>
      <c r="G1846" t="s">
        <v>7357</v>
      </c>
      <c r="H1846" t="s">
        <v>7358</v>
      </c>
      <c r="I1846" t="s">
        <v>30</v>
      </c>
      <c r="J1846" t="s">
        <v>7359</v>
      </c>
      <c r="K1846" t="s">
        <v>180983</v>
      </c>
      <c r="L1846" t="s">
        <v>32</v>
      </c>
      <c r="M1846" t="s">
        <v>180713</v>
      </c>
      <c r="N1846" t="s">
        <v>90</v>
      </c>
      <c r="O1846" t="s">
        <v>24</v>
      </c>
    </row>
    <row r="1847" spans="1:15">
      <c r="A1847" t="s">
        <v>7360</v>
      </c>
      <c r="B1847" t="s">
        <v>180276</v>
      </c>
      <c r="C1847" t="s">
        <v>16</v>
      </c>
      <c r="D1847" t="s">
        <v>64</v>
      </c>
      <c r="E1847" t="s">
        <v>18</v>
      </c>
      <c r="F1847" t="s">
        <v>182305</v>
      </c>
      <c r="G1847" t="s">
        <v>7361</v>
      </c>
      <c r="H1847" t="s">
        <v>7362</v>
      </c>
      <c r="I1847" t="s">
        <v>40</v>
      </c>
      <c r="J1847" t="s">
        <v>7363</v>
      </c>
      <c r="K1847" t="s">
        <v>181193</v>
      </c>
      <c r="L1847" t="s">
        <v>22</v>
      </c>
      <c r="M1847" t="s">
        <v>181325</v>
      </c>
      <c r="N1847" t="s">
        <v>90</v>
      </c>
      <c r="O1847" t="s">
        <v>50</v>
      </c>
    </row>
    <row r="1848" spans="1:15">
      <c r="A1848" t="s">
        <v>7364</v>
      </c>
      <c r="B1848" t="s">
        <v>180342</v>
      </c>
      <c r="C1848" t="s">
        <v>16</v>
      </c>
      <c r="D1848" t="s">
        <v>64</v>
      </c>
      <c r="E1848" t="s">
        <v>86</v>
      </c>
      <c r="F1848" t="s">
        <v>180652</v>
      </c>
      <c r="G1848" t="s">
        <v>7365</v>
      </c>
      <c r="H1848" t="s">
        <v>7366</v>
      </c>
      <c r="I1848" t="s">
        <v>40</v>
      </c>
      <c r="J1848" t="s">
        <v>7367</v>
      </c>
      <c r="K1848" t="s">
        <v>180644</v>
      </c>
      <c r="L1848" t="s">
        <v>22</v>
      </c>
      <c r="M1848" t="s">
        <v>180416</v>
      </c>
      <c r="N1848" t="s">
        <v>56</v>
      </c>
      <c r="O1848" t="s">
        <v>50</v>
      </c>
    </row>
    <row r="1849" spans="1:15">
      <c r="A1849" t="s">
        <v>7368</v>
      </c>
      <c r="B1849" t="s">
        <v>180646</v>
      </c>
      <c r="C1849" t="s">
        <v>36</v>
      </c>
      <c r="D1849" t="s">
        <v>17</v>
      </c>
      <c r="E1849" t="s">
        <v>86</v>
      </c>
      <c r="F1849" t="s">
        <v>180923</v>
      </c>
      <c r="G1849" t="s">
        <v>7369</v>
      </c>
      <c r="H1849" t="s">
        <v>7370</v>
      </c>
      <c r="I1849" t="s">
        <v>21</v>
      </c>
      <c r="J1849" t="s">
        <v>7371</v>
      </c>
      <c r="K1849" t="s">
        <v>180381</v>
      </c>
      <c r="L1849" t="s">
        <v>22</v>
      </c>
      <c r="M1849" t="s">
        <v>181617</v>
      </c>
      <c r="N1849" t="s">
        <v>42</v>
      </c>
      <c r="O1849" t="s">
        <v>24</v>
      </c>
    </row>
    <row r="1850" spans="1:15">
      <c r="A1850" t="s">
        <v>7372</v>
      </c>
      <c r="B1850" t="s">
        <v>180723</v>
      </c>
      <c r="C1850" t="s">
        <v>36</v>
      </c>
      <c r="D1850" t="s">
        <v>37</v>
      </c>
      <c r="E1850" t="s">
        <v>108</v>
      </c>
      <c r="F1850" t="s">
        <v>180623</v>
      </c>
      <c r="G1850" t="s">
        <v>7373</v>
      </c>
      <c r="H1850" t="s">
        <v>7374</v>
      </c>
      <c r="I1850" t="s">
        <v>71</v>
      </c>
      <c r="J1850" t="s">
        <v>7375</v>
      </c>
      <c r="K1850" t="s">
        <v>181426</v>
      </c>
      <c r="L1850" t="s">
        <v>49</v>
      </c>
      <c r="M1850" t="s">
        <v>180277</v>
      </c>
      <c r="N1850" t="s">
        <v>42</v>
      </c>
      <c r="O1850" t="s">
        <v>24</v>
      </c>
    </row>
    <row r="1851" spans="1:15">
      <c r="A1851" t="s">
        <v>7376</v>
      </c>
      <c r="B1851" t="s">
        <v>180269</v>
      </c>
      <c r="C1851" t="s">
        <v>16</v>
      </c>
      <c r="D1851" t="s">
        <v>26</v>
      </c>
      <c r="E1851" t="s">
        <v>45</v>
      </c>
      <c r="F1851" t="s">
        <v>181135</v>
      </c>
      <c r="G1851" t="s">
        <v>935</v>
      </c>
      <c r="H1851" t="s">
        <v>7377</v>
      </c>
      <c r="I1851" t="s">
        <v>40</v>
      </c>
      <c r="J1851" t="s">
        <v>7378</v>
      </c>
      <c r="K1851" t="s">
        <v>180385</v>
      </c>
      <c r="L1851" t="s">
        <v>22</v>
      </c>
      <c r="M1851" t="s">
        <v>182306</v>
      </c>
      <c r="N1851" t="s">
        <v>33</v>
      </c>
      <c r="O1851" t="s">
        <v>34</v>
      </c>
    </row>
    <row r="1852" spans="1:15">
      <c r="A1852" t="s">
        <v>7379</v>
      </c>
      <c r="B1852" t="s">
        <v>180253</v>
      </c>
      <c r="C1852" t="s">
        <v>36</v>
      </c>
      <c r="D1852" t="s">
        <v>64</v>
      </c>
      <c r="E1852" t="s">
        <v>45</v>
      </c>
      <c r="F1852" t="s">
        <v>181418</v>
      </c>
      <c r="G1852" t="s">
        <v>7380</v>
      </c>
      <c r="H1852" t="s">
        <v>7381</v>
      </c>
      <c r="I1852" t="s">
        <v>21</v>
      </c>
      <c r="J1852" t="s">
        <v>7382</v>
      </c>
      <c r="K1852" t="s">
        <v>181535</v>
      </c>
      <c r="L1852" t="s">
        <v>22</v>
      </c>
      <c r="M1852" t="s">
        <v>180531</v>
      </c>
      <c r="N1852" t="s">
        <v>90</v>
      </c>
      <c r="O1852" t="s">
        <v>50</v>
      </c>
    </row>
    <row r="1853" spans="1:15">
      <c r="A1853" t="s">
        <v>7383</v>
      </c>
      <c r="B1853" t="s">
        <v>180273</v>
      </c>
      <c r="C1853" t="s">
        <v>16</v>
      </c>
      <c r="D1853" t="s">
        <v>121</v>
      </c>
      <c r="E1853" t="s">
        <v>45</v>
      </c>
      <c r="F1853" t="s">
        <v>180600</v>
      </c>
      <c r="G1853" t="s">
        <v>7384</v>
      </c>
      <c r="H1853" t="s">
        <v>7385</v>
      </c>
      <c r="I1853" t="s">
        <v>61</v>
      </c>
      <c r="J1853" t="s">
        <v>7386</v>
      </c>
      <c r="K1853" t="s">
        <v>180794</v>
      </c>
      <c r="L1853" t="s">
        <v>22</v>
      </c>
      <c r="M1853" t="s">
        <v>181371</v>
      </c>
      <c r="N1853" t="s">
        <v>56</v>
      </c>
      <c r="O1853" t="s">
        <v>34</v>
      </c>
    </row>
    <row r="1854" spans="1:15">
      <c r="A1854" t="s">
        <v>7387</v>
      </c>
      <c r="B1854" t="s">
        <v>180269</v>
      </c>
      <c r="C1854" t="s">
        <v>16</v>
      </c>
      <c r="D1854" t="s">
        <v>150</v>
      </c>
      <c r="E1854" t="s">
        <v>45</v>
      </c>
      <c r="F1854" t="s">
        <v>181208</v>
      </c>
      <c r="G1854" t="s">
        <v>7388</v>
      </c>
      <c r="H1854" t="s">
        <v>7389</v>
      </c>
      <c r="I1854" t="s">
        <v>40</v>
      </c>
      <c r="J1854" t="s">
        <v>7390</v>
      </c>
      <c r="K1854" t="s">
        <v>180988</v>
      </c>
      <c r="L1854" t="s">
        <v>22</v>
      </c>
      <c r="M1854" t="s">
        <v>180471</v>
      </c>
      <c r="N1854" t="s">
        <v>56</v>
      </c>
      <c r="O1854" t="s">
        <v>50</v>
      </c>
    </row>
    <row r="1855" spans="1:15">
      <c r="A1855" t="s">
        <v>7391</v>
      </c>
      <c r="B1855" t="s">
        <v>180269</v>
      </c>
      <c r="C1855" t="s">
        <v>36</v>
      </c>
      <c r="D1855" t="s">
        <v>37</v>
      </c>
      <c r="E1855" t="s">
        <v>45</v>
      </c>
      <c r="F1855" t="s">
        <v>181553</v>
      </c>
      <c r="G1855" t="s">
        <v>7392</v>
      </c>
      <c r="H1855" t="s">
        <v>7393</v>
      </c>
      <c r="I1855" t="s">
        <v>40</v>
      </c>
      <c r="J1855" t="s">
        <v>7394</v>
      </c>
      <c r="K1855" t="s">
        <v>180619</v>
      </c>
      <c r="L1855" t="s">
        <v>49</v>
      </c>
      <c r="M1855" t="s">
        <v>181313</v>
      </c>
      <c r="N1855" t="s">
        <v>42</v>
      </c>
      <c r="O1855" t="s">
        <v>34</v>
      </c>
    </row>
    <row r="1856" spans="1:15">
      <c r="A1856" t="s">
        <v>7395</v>
      </c>
      <c r="B1856" t="s">
        <v>180594</v>
      </c>
      <c r="C1856" t="s">
        <v>16</v>
      </c>
      <c r="D1856" t="s">
        <v>150</v>
      </c>
      <c r="E1856" t="s">
        <v>86</v>
      </c>
      <c r="F1856" t="s">
        <v>180543</v>
      </c>
      <c r="G1856" t="s">
        <v>7396</v>
      </c>
      <c r="H1856" t="s">
        <v>7397</v>
      </c>
      <c r="I1856" t="s">
        <v>21</v>
      </c>
      <c r="J1856" t="s">
        <v>7398</v>
      </c>
      <c r="K1856" t="s">
        <v>180660</v>
      </c>
      <c r="L1856" t="s">
        <v>22</v>
      </c>
      <c r="M1856" t="s">
        <v>182082</v>
      </c>
      <c r="N1856" t="s">
        <v>23</v>
      </c>
      <c r="O1856" t="s">
        <v>24</v>
      </c>
    </row>
    <row r="1857" spans="1:15">
      <c r="A1857" t="s">
        <v>7399</v>
      </c>
      <c r="B1857" t="s">
        <v>180383</v>
      </c>
      <c r="C1857" t="s">
        <v>36</v>
      </c>
      <c r="D1857" t="s">
        <v>64</v>
      </c>
      <c r="E1857" t="s">
        <v>18</v>
      </c>
      <c r="F1857" t="s">
        <v>180474</v>
      </c>
      <c r="G1857" t="s">
        <v>7400</v>
      </c>
      <c r="H1857" t="s">
        <v>7401</v>
      </c>
      <c r="I1857" t="s">
        <v>61</v>
      </c>
      <c r="J1857" t="s">
        <v>7402</v>
      </c>
      <c r="K1857" t="s">
        <v>180876</v>
      </c>
      <c r="L1857" t="s">
        <v>49</v>
      </c>
      <c r="M1857" t="s">
        <v>181407</v>
      </c>
      <c r="N1857" t="s">
        <v>23</v>
      </c>
      <c r="O1857" t="s">
        <v>24</v>
      </c>
    </row>
    <row r="1858" spans="1:15">
      <c r="A1858" t="s">
        <v>7403</v>
      </c>
      <c r="B1858" t="s">
        <v>180296</v>
      </c>
      <c r="C1858" t="s">
        <v>36</v>
      </c>
      <c r="D1858" t="s">
        <v>17</v>
      </c>
      <c r="E1858" t="s">
        <v>86</v>
      </c>
      <c r="F1858" t="s">
        <v>181424</v>
      </c>
      <c r="G1858" t="s">
        <v>7404</v>
      </c>
      <c r="H1858" t="s">
        <v>7405</v>
      </c>
      <c r="I1858" t="s">
        <v>30</v>
      </c>
      <c r="J1858" t="s">
        <v>7406</v>
      </c>
      <c r="K1858" t="s">
        <v>181730</v>
      </c>
      <c r="L1858" t="s">
        <v>32</v>
      </c>
      <c r="M1858" t="s">
        <v>182307</v>
      </c>
      <c r="N1858" t="s">
        <v>56</v>
      </c>
      <c r="O1858" t="s">
        <v>24</v>
      </c>
    </row>
    <row r="1859" spans="1:15">
      <c r="A1859" t="s">
        <v>7407</v>
      </c>
      <c r="B1859" t="s">
        <v>180261</v>
      </c>
      <c r="C1859" t="s">
        <v>36</v>
      </c>
      <c r="D1859" t="s">
        <v>37</v>
      </c>
      <c r="E1859" t="s">
        <v>108</v>
      </c>
      <c r="F1859" t="s">
        <v>180477</v>
      </c>
      <c r="G1859" t="s">
        <v>7408</v>
      </c>
      <c r="H1859" t="s">
        <v>7409</v>
      </c>
      <c r="I1859" t="s">
        <v>71</v>
      </c>
      <c r="J1859" t="s">
        <v>7410</v>
      </c>
      <c r="K1859" t="s">
        <v>180847</v>
      </c>
      <c r="L1859" t="s">
        <v>32</v>
      </c>
      <c r="M1859" t="s">
        <v>180921</v>
      </c>
      <c r="N1859" t="s">
        <v>23</v>
      </c>
      <c r="O1859" t="s">
        <v>24</v>
      </c>
    </row>
    <row r="1860" spans="1:15">
      <c r="A1860" t="s">
        <v>7411</v>
      </c>
      <c r="B1860" t="s">
        <v>180450</v>
      </c>
      <c r="C1860" t="s">
        <v>16</v>
      </c>
      <c r="D1860" t="s">
        <v>121</v>
      </c>
      <c r="E1860" t="s">
        <v>58</v>
      </c>
      <c r="F1860" t="s">
        <v>180987</v>
      </c>
      <c r="G1860" t="s">
        <v>7412</v>
      </c>
      <c r="H1860" t="s">
        <v>7413</v>
      </c>
      <c r="I1860" t="s">
        <v>61</v>
      </c>
      <c r="J1860" t="s">
        <v>7414</v>
      </c>
      <c r="K1860" t="s">
        <v>180920</v>
      </c>
      <c r="L1860" t="s">
        <v>22</v>
      </c>
      <c r="M1860" t="s">
        <v>181420</v>
      </c>
      <c r="N1860" t="s">
        <v>56</v>
      </c>
      <c r="O1860" t="s">
        <v>24</v>
      </c>
    </row>
    <row r="1861" spans="1:15">
      <c r="A1861" t="s">
        <v>7415</v>
      </c>
      <c r="B1861" t="s">
        <v>180665</v>
      </c>
      <c r="C1861" t="s">
        <v>36</v>
      </c>
      <c r="D1861" t="s">
        <v>26</v>
      </c>
      <c r="E1861" t="s">
        <v>108</v>
      </c>
      <c r="F1861" t="s">
        <v>182308</v>
      </c>
      <c r="G1861" t="s">
        <v>7416</v>
      </c>
      <c r="H1861" t="s">
        <v>7417</v>
      </c>
      <c r="I1861" t="s">
        <v>30</v>
      </c>
      <c r="J1861" t="s">
        <v>7418</v>
      </c>
      <c r="K1861" t="s">
        <v>180582</v>
      </c>
      <c r="L1861" t="s">
        <v>49</v>
      </c>
      <c r="M1861" t="s">
        <v>181353</v>
      </c>
      <c r="N1861" t="s">
        <v>90</v>
      </c>
      <c r="O1861" t="s">
        <v>24</v>
      </c>
    </row>
    <row r="1862" spans="1:15">
      <c r="A1862" t="s">
        <v>7419</v>
      </c>
      <c r="B1862" t="s">
        <v>180491</v>
      </c>
      <c r="C1862" t="s">
        <v>16</v>
      </c>
      <c r="D1862" t="s">
        <v>150</v>
      </c>
      <c r="E1862" t="s">
        <v>58</v>
      </c>
      <c r="F1862" t="s">
        <v>182017</v>
      </c>
      <c r="G1862" t="s">
        <v>7420</v>
      </c>
      <c r="H1862" t="s">
        <v>7421</v>
      </c>
      <c r="I1862" t="s">
        <v>40</v>
      </c>
      <c r="J1862" t="s">
        <v>7422</v>
      </c>
      <c r="K1862" t="s">
        <v>180337</v>
      </c>
      <c r="L1862" t="s">
        <v>49</v>
      </c>
      <c r="M1862" t="s">
        <v>181125</v>
      </c>
      <c r="N1862" t="s">
        <v>42</v>
      </c>
      <c r="O1862" t="s">
        <v>34</v>
      </c>
    </row>
    <row r="1863" spans="1:15">
      <c r="A1863" t="s">
        <v>7423</v>
      </c>
      <c r="B1863" t="s">
        <v>180478</v>
      </c>
      <c r="C1863" t="s">
        <v>36</v>
      </c>
      <c r="D1863" t="s">
        <v>150</v>
      </c>
      <c r="E1863" t="s">
        <v>58</v>
      </c>
      <c r="F1863" t="s">
        <v>181522</v>
      </c>
      <c r="G1863" t="s">
        <v>7424</v>
      </c>
      <c r="H1863" t="s">
        <v>7425</v>
      </c>
      <c r="I1863" t="s">
        <v>61</v>
      </c>
      <c r="J1863" t="s">
        <v>7426</v>
      </c>
      <c r="K1863" t="s">
        <v>180448</v>
      </c>
      <c r="L1863" t="s">
        <v>32</v>
      </c>
      <c r="M1863" t="s">
        <v>181623</v>
      </c>
      <c r="N1863" t="s">
        <v>56</v>
      </c>
      <c r="O1863" t="s">
        <v>24</v>
      </c>
    </row>
    <row r="1864" spans="1:15">
      <c r="A1864" t="s">
        <v>7427</v>
      </c>
      <c r="B1864" t="s">
        <v>180292</v>
      </c>
      <c r="C1864" t="s">
        <v>36</v>
      </c>
      <c r="D1864" t="s">
        <v>150</v>
      </c>
      <c r="E1864" t="s">
        <v>27</v>
      </c>
      <c r="F1864" t="s">
        <v>180772</v>
      </c>
      <c r="G1864" t="s">
        <v>7428</v>
      </c>
      <c r="H1864" t="s">
        <v>7429</v>
      </c>
      <c r="I1864" t="s">
        <v>40</v>
      </c>
      <c r="J1864" t="s">
        <v>7430</v>
      </c>
      <c r="K1864" t="s">
        <v>182074</v>
      </c>
      <c r="L1864" t="s">
        <v>32</v>
      </c>
      <c r="M1864" t="s">
        <v>181428</v>
      </c>
      <c r="N1864" t="s">
        <v>23</v>
      </c>
      <c r="O1864" t="s">
        <v>24</v>
      </c>
    </row>
    <row r="1865" spans="1:15">
      <c r="A1865" t="s">
        <v>7431</v>
      </c>
      <c r="B1865" t="s">
        <v>180568</v>
      </c>
      <c r="C1865" t="s">
        <v>36</v>
      </c>
      <c r="D1865" t="s">
        <v>26</v>
      </c>
      <c r="E1865" t="s">
        <v>86</v>
      </c>
      <c r="F1865" t="s">
        <v>181063</v>
      </c>
      <c r="G1865" t="s">
        <v>7432</v>
      </c>
      <c r="H1865" t="s">
        <v>7433</v>
      </c>
      <c r="I1865" t="s">
        <v>21</v>
      </c>
      <c r="J1865" t="s">
        <v>7434</v>
      </c>
      <c r="K1865" t="s">
        <v>180988</v>
      </c>
      <c r="L1865" t="s">
        <v>22</v>
      </c>
      <c r="M1865" t="s">
        <v>181027</v>
      </c>
      <c r="N1865" t="s">
        <v>42</v>
      </c>
      <c r="O1865" t="s">
        <v>24</v>
      </c>
    </row>
    <row r="1866" spans="1:15">
      <c r="A1866" t="s">
        <v>7435</v>
      </c>
      <c r="B1866" t="s">
        <v>180530</v>
      </c>
      <c r="C1866" t="s">
        <v>36</v>
      </c>
      <c r="D1866" t="s">
        <v>64</v>
      </c>
      <c r="E1866" t="s">
        <v>86</v>
      </c>
      <c r="F1866" t="s">
        <v>182309</v>
      </c>
      <c r="G1866" t="s">
        <v>7436</v>
      </c>
      <c r="H1866" t="s">
        <v>7437</v>
      </c>
      <c r="I1866" t="s">
        <v>71</v>
      </c>
      <c r="J1866" t="s">
        <v>7438</v>
      </c>
      <c r="K1866" t="s">
        <v>180808</v>
      </c>
      <c r="L1866" t="s">
        <v>32</v>
      </c>
      <c r="M1866" t="s">
        <v>181826</v>
      </c>
      <c r="N1866" t="s">
        <v>33</v>
      </c>
      <c r="O1866" t="s">
        <v>24</v>
      </c>
    </row>
    <row r="1867" spans="1:15">
      <c r="A1867" t="s">
        <v>7439</v>
      </c>
      <c r="B1867" t="s">
        <v>180491</v>
      </c>
      <c r="C1867" t="s">
        <v>16</v>
      </c>
      <c r="D1867" t="s">
        <v>64</v>
      </c>
      <c r="E1867" t="s">
        <v>27</v>
      </c>
      <c r="F1867" t="s">
        <v>182251</v>
      </c>
      <c r="G1867" t="s">
        <v>7440</v>
      </c>
      <c r="H1867" t="s">
        <v>7441</v>
      </c>
      <c r="I1867" t="s">
        <v>71</v>
      </c>
      <c r="J1867" t="s">
        <v>7442</v>
      </c>
      <c r="K1867" t="s">
        <v>180858</v>
      </c>
      <c r="L1867" t="s">
        <v>22</v>
      </c>
      <c r="M1867" t="s">
        <v>181665</v>
      </c>
      <c r="N1867" t="s">
        <v>33</v>
      </c>
      <c r="O1867" t="s">
        <v>50</v>
      </c>
    </row>
    <row r="1868" spans="1:15">
      <c r="A1868" t="s">
        <v>7443</v>
      </c>
      <c r="B1868" t="s">
        <v>180521</v>
      </c>
      <c r="C1868" t="s">
        <v>36</v>
      </c>
      <c r="D1868" t="s">
        <v>64</v>
      </c>
      <c r="E1868" t="s">
        <v>27</v>
      </c>
      <c r="F1868" t="s">
        <v>181557</v>
      </c>
      <c r="G1868" t="s">
        <v>7444</v>
      </c>
      <c r="H1868" t="s">
        <v>7445</v>
      </c>
      <c r="I1868" t="s">
        <v>71</v>
      </c>
      <c r="J1868" t="s">
        <v>7446</v>
      </c>
      <c r="K1868" t="s">
        <v>181732</v>
      </c>
      <c r="L1868" t="s">
        <v>32</v>
      </c>
      <c r="M1868" t="s">
        <v>180659</v>
      </c>
      <c r="N1868" t="s">
        <v>42</v>
      </c>
      <c r="O1868" t="s">
        <v>34</v>
      </c>
    </row>
    <row r="1869" spans="1:15">
      <c r="A1869" t="s">
        <v>7447</v>
      </c>
      <c r="B1869" t="s">
        <v>180792</v>
      </c>
      <c r="C1869" t="s">
        <v>36</v>
      </c>
      <c r="D1869" t="s">
        <v>44</v>
      </c>
      <c r="E1869" t="s">
        <v>45</v>
      </c>
      <c r="F1869" t="s">
        <v>180986</v>
      </c>
      <c r="G1869" t="s">
        <v>1962</v>
      </c>
      <c r="H1869" t="s">
        <v>7448</v>
      </c>
      <c r="I1869" t="s">
        <v>61</v>
      </c>
      <c r="J1869" t="s">
        <v>7449</v>
      </c>
      <c r="K1869" t="s">
        <v>181609</v>
      </c>
      <c r="L1869" t="s">
        <v>32</v>
      </c>
      <c r="M1869" t="s">
        <v>180352</v>
      </c>
      <c r="N1869" t="s">
        <v>42</v>
      </c>
      <c r="O1869" t="s">
        <v>24</v>
      </c>
    </row>
    <row r="1870" spans="1:15">
      <c r="A1870" t="s">
        <v>7450</v>
      </c>
      <c r="B1870" t="s">
        <v>180391</v>
      </c>
      <c r="C1870" t="s">
        <v>36</v>
      </c>
      <c r="D1870" t="s">
        <v>44</v>
      </c>
      <c r="E1870" t="s">
        <v>108</v>
      </c>
      <c r="F1870" t="s">
        <v>181123</v>
      </c>
      <c r="G1870" t="s">
        <v>7451</v>
      </c>
      <c r="H1870" t="s">
        <v>7452</v>
      </c>
      <c r="I1870" t="s">
        <v>30</v>
      </c>
      <c r="J1870" t="s">
        <v>7453</v>
      </c>
      <c r="K1870" t="s">
        <v>180706</v>
      </c>
      <c r="L1870" t="s">
        <v>22</v>
      </c>
      <c r="M1870" t="s">
        <v>182154</v>
      </c>
      <c r="N1870" t="s">
        <v>90</v>
      </c>
      <c r="O1870" t="s">
        <v>50</v>
      </c>
    </row>
    <row r="1871" spans="1:15">
      <c r="A1871" t="s">
        <v>7454</v>
      </c>
      <c r="B1871" t="s">
        <v>180402</v>
      </c>
      <c r="C1871" t="s">
        <v>16</v>
      </c>
      <c r="D1871" t="s">
        <v>37</v>
      </c>
      <c r="E1871" t="s">
        <v>45</v>
      </c>
      <c r="F1871" t="s">
        <v>180902</v>
      </c>
      <c r="G1871" t="s">
        <v>7455</v>
      </c>
      <c r="H1871" t="s">
        <v>7456</v>
      </c>
      <c r="I1871" t="s">
        <v>30</v>
      </c>
      <c r="J1871" t="s">
        <v>7457</v>
      </c>
      <c r="K1871" t="s">
        <v>180373</v>
      </c>
      <c r="L1871" t="s">
        <v>32</v>
      </c>
      <c r="M1871" t="s">
        <v>180516</v>
      </c>
      <c r="N1871" t="s">
        <v>90</v>
      </c>
      <c r="O1871" t="s">
        <v>24</v>
      </c>
    </row>
    <row r="1872" spans="1:15">
      <c r="A1872" t="s">
        <v>7458</v>
      </c>
      <c r="B1872" t="s">
        <v>180324</v>
      </c>
      <c r="C1872" t="s">
        <v>36</v>
      </c>
      <c r="D1872" t="s">
        <v>26</v>
      </c>
      <c r="E1872" t="s">
        <v>58</v>
      </c>
      <c r="F1872" t="s">
        <v>181685</v>
      </c>
      <c r="G1872" t="s">
        <v>7459</v>
      </c>
      <c r="H1872" t="s">
        <v>7460</v>
      </c>
      <c r="I1872" t="s">
        <v>30</v>
      </c>
      <c r="J1872" t="s">
        <v>7461</v>
      </c>
      <c r="K1872" t="s">
        <v>181980</v>
      </c>
      <c r="L1872" t="s">
        <v>22</v>
      </c>
      <c r="M1872" t="s">
        <v>182310</v>
      </c>
      <c r="N1872" t="s">
        <v>33</v>
      </c>
      <c r="O1872" t="s">
        <v>34</v>
      </c>
    </row>
    <row r="1873" spans="1:15">
      <c r="A1873" t="s">
        <v>7462</v>
      </c>
      <c r="B1873" t="s">
        <v>180365</v>
      </c>
      <c r="C1873" t="s">
        <v>16</v>
      </c>
      <c r="D1873" t="s">
        <v>64</v>
      </c>
      <c r="E1873" t="s">
        <v>27</v>
      </c>
      <c r="F1873" t="s">
        <v>181709</v>
      </c>
      <c r="G1873" t="s">
        <v>7463</v>
      </c>
      <c r="H1873" t="s">
        <v>7464</v>
      </c>
      <c r="I1873" t="s">
        <v>61</v>
      </c>
      <c r="J1873" t="s">
        <v>7465</v>
      </c>
      <c r="K1873" t="s">
        <v>181196</v>
      </c>
      <c r="L1873" t="s">
        <v>22</v>
      </c>
      <c r="M1873" t="s">
        <v>181736</v>
      </c>
      <c r="N1873" t="s">
        <v>56</v>
      </c>
      <c r="O1873" t="s">
        <v>24</v>
      </c>
    </row>
    <row r="1874" spans="1:15">
      <c r="A1874" t="s">
        <v>7466</v>
      </c>
      <c r="B1874" t="s">
        <v>180379</v>
      </c>
      <c r="C1874" t="s">
        <v>36</v>
      </c>
      <c r="D1874" t="s">
        <v>52</v>
      </c>
      <c r="E1874" t="s">
        <v>18</v>
      </c>
      <c r="F1874" t="s">
        <v>182170</v>
      </c>
      <c r="G1874" t="s">
        <v>7467</v>
      </c>
      <c r="H1874" t="s">
        <v>7468</v>
      </c>
      <c r="I1874" t="s">
        <v>21</v>
      </c>
      <c r="J1874" t="s">
        <v>7469</v>
      </c>
      <c r="K1874" t="s">
        <v>181520</v>
      </c>
      <c r="L1874" t="s">
        <v>22</v>
      </c>
      <c r="M1874" t="s">
        <v>182311</v>
      </c>
      <c r="N1874" t="s">
        <v>42</v>
      </c>
      <c r="O1874" t="s">
        <v>50</v>
      </c>
    </row>
    <row r="1875" spans="1:15">
      <c r="A1875" t="s">
        <v>7470</v>
      </c>
      <c r="B1875" t="s">
        <v>180265</v>
      </c>
      <c r="C1875" t="s">
        <v>36</v>
      </c>
      <c r="D1875" t="s">
        <v>150</v>
      </c>
      <c r="E1875" t="s">
        <v>58</v>
      </c>
      <c r="F1875" t="s">
        <v>181795</v>
      </c>
      <c r="G1875" t="s">
        <v>7471</v>
      </c>
      <c r="H1875" t="s">
        <v>7472</v>
      </c>
      <c r="I1875" t="s">
        <v>40</v>
      </c>
      <c r="J1875" t="s">
        <v>7473</v>
      </c>
      <c r="K1875" t="s">
        <v>181242</v>
      </c>
      <c r="L1875" t="s">
        <v>22</v>
      </c>
      <c r="M1875" t="s">
        <v>181156</v>
      </c>
      <c r="N1875" t="s">
        <v>90</v>
      </c>
      <c r="O1875" t="s">
        <v>24</v>
      </c>
    </row>
    <row r="1876" spans="1:15">
      <c r="A1876" t="s">
        <v>7474</v>
      </c>
      <c r="B1876" t="s">
        <v>180792</v>
      </c>
      <c r="C1876" t="s">
        <v>16</v>
      </c>
      <c r="D1876" t="s">
        <v>64</v>
      </c>
      <c r="E1876" t="s">
        <v>18</v>
      </c>
      <c r="F1876" t="s">
        <v>180303</v>
      </c>
      <c r="G1876" t="s">
        <v>7475</v>
      </c>
      <c r="H1876" t="s">
        <v>680</v>
      </c>
      <c r="I1876" t="s">
        <v>30</v>
      </c>
      <c r="J1876" t="s">
        <v>7476</v>
      </c>
      <c r="K1876" t="s">
        <v>182176</v>
      </c>
      <c r="L1876" t="s">
        <v>22</v>
      </c>
      <c r="M1876" t="s">
        <v>182200</v>
      </c>
      <c r="N1876" t="s">
        <v>42</v>
      </c>
      <c r="O1876" t="s">
        <v>50</v>
      </c>
    </row>
    <row r="1877" spans="1:15">
      <c r="A1877" t="s">
        <v>7477</v>
      </c>
      <c r="B1877" t="s">
        <v>180308</v>
      </c>
      <c r="C1877" t="s">
        <v>36</v>
      </c>
      <c r="D1877" t="s">
        <v>26</v>
      </c>
      <c r="E1877" t="s">
        <v>58</v>
      </c>
      <c r="F1877" t="s">
        <v>180800</v>
      </c>
      <c r="G1877" t="s">
        <v>7478</v>
      </c>
      <c r="H1877" t="s">
        <v>7479</v>
      </c>
      <c r="I1877" t="s">
        <v>21</v>
      </c>
      <c r="J1877" t="s">
        <v>7480</v>
      </c>
      <c r="K1877" t="s">
        <v>180755</v>
      </c>
      <c r="L1877" t="s">
        <v>32</v>
      </c>
      <c r="M1877" t="s">
        <v>182250</v>
      </c>
      <c r="N1877" t="s">
        <v>90</v>
      </c>
      <c r="O1877" t="s">
        <v>24</v>
      </c>
    </row>
    <row r="1878" spans="1:15">
      <c r="A1878" t="s">
        <v>7481</v>
      </c>
      <c r="B1878" t="s">
        <v>180379</v>
      </c>
      <c r="C1878" t="s">
        <v>36</v>
      </c>
      <c r="D1878" t="s">
        <v>44</v>
      </c>
      <c r="E1878" t="s">
        <v>58</v>
      </c>
      <c r="F1878" t="s">
        <v>180501</v>
      </c>
      <c r="G1878" t="s">
        <v>7482</v>
      </c>
      <c r="H1878" t="s">
        <v>7483</v>
      </c>
      <c r="I1878" t="s">
        <v>61</v>
      </c>
      <c r="J1878" t="s">
        <v>7484</v>
      </c>
      <c r="K1878" t="s">
        <v>181247</v>
      </c>
      <c r="L1878" t="s">
        <v>32</v>
      </c>
      <c r="M1878" t="s">
        <v>181813</v>
      </c>
      <c r="N1878" t="s">
        <v>42</v>
      </c>
      <c r="O1878" t="s">
        <v>34</v>
      </c>
    </row>
    <row r="1879" spans="1:15">
      <c r="A1879" t="s">
        <v>7485</v>
      </c>
      <c r="B1879" t="s">
        <v>180491</v>
      </c>
      <c r="C1879" t="s">
        <v>36</v>
      </c>
      <c r="D1879" t="s">
        <v>37</v>
      </c>
      <c r="E1879" t="s">
        <v>45</v>
      </c>
      <c r="F1879" t="s">
        <v>180390</v>
      </c>
      <c r="G1879" t="s">
        <v>7486</v>
      </c>
      <c r="H1879" t="s">
        <v>7487</v>
      </c>
      <c r="I1879" t="s">
        <v>30</v>
      </c>
      <c r="J1879" t="s">
        <v>7488</v>
      </c>
      <c r="K1879" t="s">
        <v>181101</v>
      </c>
      <c r="L1879" t="s">
        <v>22</v>
      </c>
      <c r="M1879" t="s">
        <v>180882</v>
      </c>
      <c r="N1879" t="s">
        <v>42</v>
      </c>
      <c r="O1879" t="s">
        <v>34</v>
      </c>
    </row>
    <row r="1880" spans="1:15">
      <c r="A1880" t="s">
        <v>7489</v>
      </c>
      <c r="B1880" t="s">
        <v>180792</v>
      </c>
      <c r="C1880" t="s">
        <v>16</v>
      </c>
      <c r="D1880" t="s">
        <v>150</v>
      </c>
      <c r="E1880" t="s">
        <v>45</v>
      </c>
      <c r="F1880" t="s">
        <v>181053</v>
      </c>
      <c r="G1880" t="s">
        <v>7490</v>
      </c>
      <c r="H1880" t="s">
        <v>7491</v>
      </c>
      <c r="I1880" t="s">
        <v>30</v>
      </c>
      <c r="J1880" t="s">
        <v>7492</v>
      </c>
      <c r="K1880" t="s">
        <v>180282</v>
      </c>
      <c r="L1880" t="s">
        <v>32</v>
      </c>
      <c r="M1880" t="s">
        <v>180893</v>
      </c>
      <c r="N1880" t="s">
        <v>33</v>
      </c>
      <c r="O1880" t="s">
        <v>50</v>
      </c>
    </row>
    <row r="1881" spans="1:15">
      <c r="A1881" t="s">
        <v>7493</v>
      </c>
      <c r="B1881" t="s">
        <v>180318</v>
      </c>
      <c r="C1881" t="s">
        <v>16</v>
      </c>
      <c r="D1881" t="s">
        <v>26</v>
      </c>
      <c r="E1881" t="s">
        <v>58</v>
      </c>
      <c r="F1881" t="s">
        <v>182167</v>
      </c>
      <c r="G1881" t="s">
        <v>7494</v>
      </c>
      <c r="H1881" t="s">
        <v>7495</v>
      </c>
      <c r="I1881" t="s">
        <v>71</v>
      </c>
      <c r="J1881" t="s">
        <v>7496</v>
      </c>
      <c r="K1881" t="s">
        <v>181479</v>
      </c>
      <c r="L1881" t="s">
        <v>32</v>
      </c>
      <c r="M1881" t="s">
        <v>181849</v>
      </c>
      <c r="N1881" t="s">
        <v>90</v>
      </c>
      <c r="O1881" t="s">
        <v>34</v>
      </c>
    </row>
    <row r="1882" spans="1:15">
      <c r="A1882" t="s">
        <v>7497</v>
      </c>
      <c r="B1882" t="s">
        <v>180249</v>
      </c>
      <c r="C1882" t="s">
        <v>16</v>
      </c>
      <c r="D1882" t="s">
        <v>17</v>
      </c>
      <c r="E1882" t="s">
        <v>27</v>
      </c>
      <c r="F1882" t="s">
        <v>180721</v>
      </c>
      <c r="G1882" t="s">
        <v>7498</v>
      </c>
      <c r="H1882" t="s">
        <v>7499</v>
      </c>
      <c r="I1882" t="s">
        <v>21</v>
      </c>
      <c r="J1882" t="s">
        <v>7500</v>
      </c>
      <c r="K1882" t="s">
        <v>180978</v>
      </c>
      <c r="L1882" t="s">
        <v>32</v>
      </c>
      <c r="M1882" t="s">
        <v>180610</v>
      </c>
      <c r="N1882" t="s">
        <v>56</v>
      </c>
      <c r="O1882" t="s">
        <v>50</v>
      </c>
    </row>
    <row r="1883" spans="1:15">
      <c r="A1883" t="s">
        <v>7501</v>
      </c>
      <c r="B1883" t="s">
        <v>180411</v>
      </c>
      <c r="C1883" t="s">
        <v>16</v>
      </c>
      <c r="D1883" t="s">
        <v>17</v>
      </c>
      <c r="E1883" t="s">
        <v>58</v>
      </c>
      <c r="F1883" t="s">
        <v>180902</v>
      </c>
      <c r="G1883" t="s">
        <v>5708</v>
      </c>
      <c r="H1883" t="s">
        <v>4258</v>
      </c>
      <c r="I1883" t="s">
        <v>71</v>
      </c>
      <c r="J1883" t="s">
        <v>7502</v>
      </c>
      <c r="K1883" t="s">
        <v>181722</v>
      </c>
      <c r="L1883" t="s">
        <v>49</v>
      </c>
      <c r="M1883" t="s">
        <v>182115</v>
      </c>
      <c r="N1883" t="s">
        <v>90</v>
      </c>
      <c r="O1883" t="s">
        <v>34</v>
      </c>
    </row>
    <row r="1884" spans="1:15">
      <c r="A1884" t="s">
        <v>7503</v>
      </c>
      <c r="B1884" t="s">
        <v>180723</v>
      </c>
      <c r="C1884" t="s">
        <v>16</v>
      </c>
      <c r="D1884" t="s">
        <v>121</v>
      </c>
      <c r="E1884" t="s">
        <v>108</v>
      </c>
      <c r="F1884" t="s">
        <v>182312</v>
      </c>
      <c r="G1884" t="s">
        <v>7504</v>
      </c>
      <c r="H1884" t="s">
        <v>7505</v>
      </c>
      <c r="I1884" t="s">
        <v>21</v>
      </c>
      <c r="J1884" t="s">
        <v>7506</v>
      </c>
      <c r="K1884" t="s">
        <v>180689</v>
      </c>
      <c r="L1884" t="s">
        <v>32</v>
      </c>
      <c r="M1884" t="s">
        <v>182165</v>
      </c>
      <c r="N1884" t="s">
        <v>23</v>
      </c>
      <c r="O1884" t="s">
        <v>34</v>
      </c>
    </row>
    <row r="1885" spans="1:15">
      <c r="A1885" t="s">
        <v>7507</v>
      </c>
      <c r="B1885" t="s">
        <v>180265</v>
      </c>
      <c r="C1885" t="s">
        <v>36</v>
      </c>
      <c r="D1885" t="s">
        <v>37</v>
      </c>
      <c r="E1885" t="s">
        <v>86</v>
      </c>
      <c r="F1885" t="s">
        <v>180307</v>
      </c>
      <c r="G1885" t="s">
        <v>7508</v>
      </c>
      <c r="H1885" t="s">
        <v>7509</v>
      </c>
      <c r="I1885" t="s">
        <v>71</v>
      </c>
      <c r="J1885" t="s">
        <v>7510</v>
      </c>
      <c r="K1885" t="s">
        <v>180689</v>
      </c>
      <c r="L1885" t="s">
        <v>22</v>
      </c>
      <c r="M1885" t="s">
        <v>182313</v>
      </c>
      <c r="N1885" t="s">
        <v>42</v>
      </c>
      <c r="O1885" t="s">
        <v>34</v>
      </c>
    </row>
    <row r="1886" spans="1:15">
      <c r="A1886" t="s">
        <v>7511</v>
      </c>
      <c r="B1886" t="s">
        <v>180624</v>
      </c>
      <c r="C1886" t="s">
        <v>36</v>
      </c>
      <c r="D1886" t="s">
        <v>64</v>
      </c>
      <c r="E1886" t="s">
        <v>86</v>
      </c>
      <c r="F1886" t="s">
        <v>180516</v>
      </c>
      <c r="G1886" t="s">
        <v>7512</v>
      </c>
      <c r="H1886" t="s">
        <v>7513</v>
      </c>
      <c r="I1886" t="s">
        <v>30</v>
      </c>
      <c r="J1886" t="s">
        <v>7514</v>
      </c>
      <c r="K1886" t="s">
        <v>181411</v>
      </c>
      <c r="L1886" t="s">
        <v>32</v>
      </c>
      <c r="M1886" t="s">
        <v>182314</v>
      </c>
      <c r="N1886" t="s">
        <v>42</v>
      </c>
      <c r="O1886" t="s">
        <v>24</v>
      </c>
    </row>
    <row r="1887" spans="1:15">
      <c r="A1887" t="s">
        <v>7515</v>
      </c>
      <c r="B1887" t="s">
        <v>180249</v>
      </c>
      <c r="C1887" t="s">
        <v>16</v>
      </c>
      <c r="D1887" t="s">
        <v>44</v>
      </c>
      <c r="E1887" t="s">
        <v>86</v>
      </c>
      <c r="F1887" t="s">
        <v>182315</v>
      </c>
      <c r="G1887" t="s">
        <v>7516</v>
      </c>
      <c r="H1887" t="s">
        <v>7517</v>
      </c>
      <c r="I1887" t="s">
        <v>61</v>
      </c>
      <c r="J1887" t="s">
        <v>7518</v>
      </c>
      <c r="K1887" t="s">
        <v>181640</v>
      </c>
      <c r="L1887" t="s">
        <v>32</v>
      </c>
      <c r="M1887" t="s">
        <v>182316</v>
      </c>
      <c r="N1887" t="s">
        <v>56</v>
      </c>
      <c r="O1887" t="s">
        <v>24</v>
      </c>
    </row>
    <row r="1888" spans="1:15">
      <c r="A1888" t="s">
        <v>7519</v>
      </c>
      <c r="B1888" t="s">
        <v>180443</v>
      </c>
      <c r="C1888" t="s">
        <v>36</v>
      </c>
      <c r="D1888" t="s">
        <v>64</v>
      </c>
      <c r="E1888" t="s">
        <v>108</v>
      </c>
      <c r="F1888" t="s">
        <v>180482</v>
      </c>
      <c r="G1888" t="s">
        <v>7520</v>
      </c>
      <c r="H1888" t="s">
        <v>7521</v>
      </c>
      <c r="I1888" t="s">
        <v>71</v>
      </c>
      <c r="J1888" t="s">
        <v>7522</v>
      </c>
      <c r="K1888" t="s">
        <v>180582</v>
      </c>
      <c r="L1888" t="s">
        <v>32</v>
      </c>
      <c r="M1888" t="s">
        <v>182317</v>
      </c>
      <c r="N1888" t="s">
        <v>56</v>
      </c>
      <c r="O1888" t="s">
        <v>50</v>
      </c>
    </row>
    <row r="1889" spans="1:15">
      <c r="A1889" t="s">
        <v>7523</v>
      </c>
      <c r="B1889" t="s">
        <v>180495</v>
      </c>
      <c r="C1889" t="s">
        <v>16</v>
      </c>
      <c r="D1889" t="s">
        <v>64</v>
      </c>
      <c r="E1889" t="s">
        <v>18</v>
      </c>
      <c r="F1889" t="s">
        <v>181506</v>
      </c>
      <c r="G1889" t="s">
        <v>7524</v>
      </c>
      <c r="H1889" t="s">
        <v>7525</v>
      </c>
      <c r="I1889" t="s">
        <v>30</v>
      </c>
      <c r="J1889" t="s">
        <v>7526</v>
      </c>
      <c r="K1889" t="s">
        <v>180350</v>
      </c>
      <c r="L1889" t="s">
        <v>49</v>
      </c>
      <c r="M1889" t="s">
        <v>180742</v>
      </c>
      <c r="N1889" t="s">
        <v>33</v>
      </c>
      <c r="O1889" t="s">
        <v>24</v>
      </c>
    </row>
    <row r="1890" spans="1:15">
      <c r="A1890" t="s">
        <v>7527</v>
      </c>
      <c r="B1890" t="s">
        <v>180723</v>
      </c>
      <c r="C1890" t="s">
        <v>36</v>
      </c>
      <c r="D1890" t="s">
        <v>17</v>
      </c>
      <c r="E1890" t="s">
        <v>45</v>
      </c>
      <c r="F1890" t="s">
        <v>182318</v>
      </c>
      <c r="G1890" t="s">
        <v>7528</v>
      </c>
      <c r="H1890" t="s">
        <v>7529</v>
      </c>
      <c r="I1890" t="s">
        <v>21</v>
      </c>
      <c r="J1890" t="s">
        <v>7530</v>
      </c>
      <c r="K1890" t="s">
        <v>182163</v>
      </c>
      <c r="L1890" t="s">
        <v>22</v>
      </c>
      <c r="M1890" t="s">
        <v>181534</v>
      </c>
      <c r="N1890" t="s">
        <v>33</v>
      </c>
      <c r="O1890" t="s">
        <v>34</v>
      </c>
    </row>
    <row r="1891" spans="1:15">
      <c r="A1891" t="s">
        <v>7531</v>
      </c>
      <c r="B1891" t="s">
        <v>180530</v>
      </c>
      <c r="C1891" t="s">
        <v>16</v>
      </c>
      <c r="D1891" t="s">
        <v>26</v>
      </c>
      <c r="E1891" t="s">
        <v>18</v>
      </c>
      <c r="F1891" t="s">
        <v>182301</v>
      </c>
      <c r="G1891" t="s">
        <v>7532</v>
      </c>
      <c r="H1891" t="s">
        <v>7533</v>
      </c>
      <c r="I1891" t="s">
        <v>71</v>
      </c>
      <c r="J1891" t="s">
        <v>7534</v>
      </c>
      <c r="K1891" t="s">
        <v>180472</v>
      </c>
      <c r="L1891" t="s">
        <v>32</v>
      </c>
      <c r="M1891" t="s">
        <v>181523</v>
      </c>
      <c r="N1891" t="s">
        <v>42</v>
      </c>
      <c r="O1891" t="s">
        <v>34</v>
      </c>
    </row>
    <row r="1892" spans="1:15">
      <c r="A1892" t="s">
        <v>7535</v>
      </c>
      <c r="B1892" t="s">
        <v>180432</v>
      </c>
      <c r="C1892" t="s">
        <v>36</v>
      </c>
      <c r="D1892" t="s">
        <v>121</v>
      </c>
      <c r="E1892" t="s">
        <v>86</v>
      </c>
      <c r="F1892" t="s">
        <v>181897</v>
      </c>
      <c r="G1892" t="s">
        <v>7536</v>
      </c>
      <c r="H1892" t="s">
        <v>7537</v>
      </c>
      <c r="I1892" t="s">
        <v>61</v>
      </c>
      <c r="J1892" t="s">
        <v>7538</v>
      </c>
      <c r="K1892" t="s">
        <v>181067</v>
      </c>
      <c r="L1892" t="s">
        <v>22</v>
      </c>
      <c r="M1892" t="s">
        <v>181568</v>
      </c>
      <c r="N1892" t="s">
        <v>33</v>
      </c>
      <c r="O1892" t="s">
        <v>50</v>
      </c>
    </row>
    <row r="1893" spans="1:15">
      <c r="A1893" t="s">
        <v>7539</v>
      </c>
      <c r="B1893" t="s">
        <v>180312</v>
      </c>
      <c r="C1893" t="s">
        <v>16</v>
      </c>
      <c r="D1893" t="s">
        <v>52</v>
      </c>
      <c r="E1893" t="s">
        <v>18</v>
      </c>
      <c r="F1893" t="s">
        <v>180396</v>
      </c>
      <c r="G1893" t="s">
        <v>7540</v>
      </c>
      <c r="H1893" t="s">
        <v>7541</v>
      </c>
      <c r="I1893" t="s">
        <v>61</v>
      </c>
      <c r="J1893" t="s">
        <v>7542</v>
      </c>
      <c r="K1893" t="s">
        <v>182199</v>
      </c>
      <c r="L1893" t="s">
        <v>32</v>
      </c>
      <c r="M1893" t="s">
        <v>181842</v>
      </c>
      <c r="N1893" t="s">
        <v>23</v>
      </c>
      <c r="O1893" t="s">
        <v>34</v>
      </c>
    </row>
    <row r="1894" spans="1:15">
      <c r="A1894" t="s">
        <v>7543</v>
      </c>
      <c r="B1894" t="s">
        <v>180288</v>
      </c>
      <c r="C1894" t="s">
        <v>36</v>
      </c>
      <c r="D1894" t="s">
        <v>37</v>
      </c>
      <c r="E1894" t="s">
        <v>18</v>
      </c>
      <c r="F1894" t="s">
        <v>180760</v>
      </c>
      <c r="G1894" t="s">
        <v>7544</v>
      </c>
      <c r="H1894" t="s">
        <v>7545</v>
      </c>
      <c r="I1894" t="s">
        <v>71</v>
      </c>
      <c r="J1894" t="s">
        <v>7546</v>
      </c>
      <c r="K1894" t="s">
        <v>180644</v>
      </c>
      <c r="L1894" t="s">
        <v>32</v>
      </c>
      <c r="M1894" t="s">
        <v>182125</v>
      </c>
      <c r="N1894" t="s">
        <v>56</v>
      </c>
      <c r="O1894" t="s">
        <v>24</v>
      </c>
    </row>
    <row r="1895" spans="1:15">
      <c r="A1895" t="s">
        <v>7547</v>
      </c>
      <c r="B1895" t="s">
        <v>180300</v>
      </c>
      <c r="C1895" t="s">
        <v>36</v>
      </c>
      <c r="D1895" t="s">
        <v>26</v>
      </c>
      <c r="E1895" t="s">
        <v>27</v>
      </c>
      <c r="F1895" t="s">
        <v>181583</v>
      </c>
      <c r="G1895" t="s">
        <v>7548</v>
      </c>
      <c r="H1895" t="s">
        <v>7549</v>
      </c>
      <c r="I1895" t="s">
        <v>40</v>
      </c>
      <c r="J1895" t="s">
        <v>7550</v>
      </c>
      <c r="K1895" t="s">
        <v>181083</v>
      </c>
      <c r="L1895" t="s">
        <v>22</v>
      </c>
      <c r="M1895" t="s">
        <v>180645</v>
      </c>
      <c r="N1895" t="s">
        <v>33</v>
      </c>
      <c r="O1895" t="s">
        <v>34</v>
      </c>
    </row>
    <row r="1896" spans="1:15">
      <c r="A1896" t="s">
        <v>7551</v>
      </c>
      <c r="B1896" t="s">
        <v>180521</v>
      </c>
      <c r="C1896" t="s">
        <v>36</v>
      </c>
      <c r="D1896" t="s">
        <v>121</v>
      </c>
      <c r="E1896" t="s">
        <v>18</v>
      </c>
      <c r="F1896" t="s">
        <v>180412</v>
      </c>
      <c r="G1896" t="s">
        <v>7552</v>
      </c>
      <c r="H1896" t="s">
        <v>7553</v>
      </c>
      <c r="I1896" t="s">
        <v>30</v>
      </c>
      <c r="J1896" t="s">
        <v>7554</v>
      </c>
      <c r="K1896" t="s">
        <v>181060</v>
      </c>
      <c r="L1896" t="s">
        <v>32</v>
      </c>
      <c r="M1896" t="s">
        <v>180498</v>
      </c>
      <c r="N1896" t="s">
        <v>90</v>
      </c>
      <c r="O1896" t="s">
        <v>50</v>
      </c>
    </row>
    <row r="1897" spans="1:15">
      <c r="A1897" t="s">
        <v>7555</v>
      </c>
      <c r="B1897" t="s">
        <v>180288</v>
      </c>
      <c r="C1897" t="s">
        <v>36</v>
      </c>
      <c r="D1897" t="s">
        <v>64</v>
      </c>
      <c r="E1897" t="s">
        <v>27</v>
      </c>
      <c r="F1897" t="s">
        <v>182319</v>
      </c>
      <c r="G1897" t="s">
        <v>7556</v>
      </c>
      <c r="H1897" t="s">
        <v>7557</v>
      </c>
      <c r="I1897" t="s">
        <v>71</v>
      </c>
      <c r="J1897" t="s">
        <v>7558</v>
      </c>
      <c r="K1897" t="s">
        <v>181067</v>
      </c>
      <c r="L1897" t="s">
        <v>32</v>
      </c>
      <c r="M1897" t="s">
        <v>181064</v>
      </c>
      <c r="N1897" t="s">
        <v>90</v>
      </c>
      <c r="O1897" t="s">
        <v>24</v>
      </c>
    </row>
    <row r="1898" spans="1:15">
      <c r="A1898" t="s">
        <v>7559</v>
      </c>
      <c r="B1898" t="s">
        <v>180345</v>
      </c>
      <c r="C1898" t="s">
        <v>16</v>
      </c>
      <c r="D1898" t="s">
        <v>121</v>
      </c>
      <c r="E1898" t="s">
        <v>27</v>
      </c>
      <c r="F1898" t="s">
        <v>180882</v>
      </c>
      <c r="G1898" t="s">
        <v>7560</v>
      </c>
      <c r="H1898" t="s">
        <v>7561</v>
      </c>
      <c r="I1898" t="s">
        <v>71</v>
      </c>
      <c r="J1898" t="s">
        <v>7562</v>
      </c>
      <c r="K1898" t="s">
        <v>181397</v>
      </c>
      <c r="L1898" t="s">
        <v>32</v>
      </c>
      <c r="M1898" t="s">
        <v>182320</v>
      </c>
      <c r="N1898" t="s">
        <v>33</v>
      </c>
      <c r="O1898" t="s">
        <v>50</v>
      </c>
    </row>
    <row r="1899" spans="1:15">
      <c r="A1899" t="s">
        <v>7563</v>
      </c>
      <c r="B1899" t="s">
        <v>180361</v>
      </c>
      <c r="C1899" t="s">
        <v>16</v>
      </c>
      <c r="D1899" t="s">
        <v>37</v>
      </c>
      <c r="E1899" t="s">
        <v>108</v>
      </c>
      <c r="F1899" t="s">
        <v>182171</v>
      </c>
      <c r="G1899" t="s">
        <v>7564</v>
      </c>
      <c r="H1899" t="s">
        <v>7565</v>
      </c>
      <c r="I1899" t="s">
        <v>40</v>
      </c>
      <c r="J1899" t="s">
        <v>7566</v>
      </c>
      <c r="K1899" t="s">
        <v>180864</v>
      </c>
      <c r="L1899" t="s">
        <v>49</v>
      </c>
      <c r="M1899" t="s">
        <v>180543</v>
      </c>
      <c r="N1899" t="s">
        <v>23</v>
      </c>
      <c r="O1899" t="s">
        <v>34</v>
      </c>
    </row>
    <row r="1900" spans="1:15">
      <c r="A1900" t="s">
        <v>7567</v>
      </c>
      <c r="B1900" t="s">
        <v>180425</v>
      </c>
      <c r="C1900" t="s">
        <v>16</v>
      </c>
      <c r="D1900" t="s">
        <v>44</v>
      </c>
      <c r="E1900" t="s">
        <v>18</v>
      </c>
      <c r="F1900" t="s">
        <v>181613</v>
      </c>
      <c r="G1900" t="s">
        <v>7568</v>
      </c>
      <c r="H1900" t="s">
        <v>7569</v>
      </c>
      <c r="I1900" t="s">
        <v>61</v>
      </c>
      <c r="J1900" t="s">
        <v>7570</v>
      </c>
      <c r="K1900" t="s">
        <v>180935</v>
      </c>
      <c r="L1900" t="s">
        <v>32</v>
      </c>
      <c r="M1900" t="s">
        <v>180303</v>
      </c>
      <c r="N1900" t="s">
        <v>42</v>
      </c>
      <c r="O1900" t="s">
        <v>34</v>
      </c>
    </row>
    <row r="1901" spans="1:15">
      <c r="A1901" t="s">
        <v>7571</v>
      </c>
      <c r="B1901" t="s">
        <v>180375</v>
      </c>
      <c r="C1901" t="s">
        <v>16</v>
      </c>
      <c r="D1901" t="s">
        <v>26</v>
      </c>
      <c r="E1901" t="s">
        <v>18</v>
      </c>
      <c r="F1901" t="s">
        <v>181278</v>
      </c>
      <c r="G1901" t="s">
        <v>7572</v>
      </c>
      <c r="H1901" t="s">
        <v>7573</v>
      </c>
      <c r="I1901" t="s">
        <v>61</v>
      </c>
      <c r="J1901" t="s">
        <v>7574</v>
      </c>
      <c r="K1901" t="s">
        <v>180489</v>
      </c>
      <c r="L1901" t="s">
        <v>49</v>
      </c>
      <c r="M1901" t="s">
        <v>181282</v>
      </c>
      <c r="N1901" t="s">
        <v>90</v>
      </c>
      <c r="O1901" t="s">
        <v>50</v>
      </c>
    </row>
    <row r="1902" spans="1:15">
      <c r="A1902" t="s">
        <v>7575</v>
      </c>
      <c r="B1902" t="s">
        <v>180395</v>
      </c>
      <c r="C1902" t="s">
        <v>36</v>
      </c>
      <c r="D1902" t="s">
        <v>26</v>
      </c>
      <c r="E1902" t="s">
        <v>45</v>
      </c>
      <c r="F1902" t="s">
        <v>180631</v>
      </c>
      <c r="G1902" t="s">
        <v>7576</v>
      </c>
      <c r="H1902" t="s">
        <v>7577</v>
      </c>
      <c r="I1902" t="s">
        <v>71</v>
      </c>
      <c r="J1902" t="s">
        <v>7578</v>
      </c>
      <c r="K1902" t="s">
        <v>180971</v>
      </c>
      <c r="L1902" t="s">
        <v>49</v>
      </c>
      <c r="M1902" t="s">
        <v>180321</v>
      </c>
      <c r="N1902" t="s">
        <v>90</v>
      </c>
      <c r="O1902" t="s">
        <v>24</v>
      </c>
    </row>
    <row r="1903" spans="1:15">
      <c r="A1903" t="s">
        <v>7579</v>
      </c>
      <c r="B1903" t="s">
        <v>180733</v>
      </c>
      <c r="C1903" t="s">
        <v>16</v>
      </c>
      <c r="D1903" t="s">
        <v>121</v>
      </c>
      <c r="E1903" t="s">
        <v>27</v>
      </c>
      <c r="F1903" t="s">
        <v>180553</v>
      </c>
      <c r="G1903" t="s">
        <v>7580</v>
      </c>
      <c r="H1903" t="s">
        <v>7581</v>
      </c>
      <c r="I1903" t="s">
        <v>61</v>
      </c>
      <c r="J1903" t="s">
        <v>7582</v>
      </c>
      <c r="K1903" t="s">
        <v>182281</v>
      </c>
      <c r="L1903" t="s">
        <v>49</v>
      </c>
      <c r="M1903" t="s">
        <v>180454</v>
      </c>
      <c r="N1903" t="s">
        <v>42</v>
      </c>
      <c r="O1903" t="s">
        <v>50</v>
      </c>
    </row>
    <row r="1904" spans="1:15">
      <c r="A1904" t="s">
        <v>7583</v>
      </c>
      <c r="B1904" t="s">
        <v>180265</v>
      </c>
      <c r="C1904" t="s">
        <v>36</v>
      </c>
      <c r="D1904" t="s">
        <v>52</v>
      </c>
      <c r="E1904" t="s">
        <v>18</v>
      </c>
      <c r="F1904" t="s">
        <v>180628</v>
      </c>
      <c r="G1904" t="s">
        <v>7584</v>
      </c>
      <c r="H1904" t="s">
        <v>7585</v>
      </c>
      <c r="I1904" t="s">
        <v>30</v>
      </c>
      <c r="J1904" t="s">
        <v>7586</v>
      </c>
      <c r="K1904" t="s">
        <v>181866</v>
      </c>
      <c r="L1904" t="s">
        <v>22</v>
      </c>
      <c r="M1904" t="s">
        <v>181253</v>
      </c>
      <c r="N1904" t="s">
        <v>42</v>
      </c>
      <c r="O1904" t="s">
        <v>34</v>
      </c>
    </row>
    <row r="1905" spans="1:15">
      <c r="A1905" t="s">
        <v>7587</v>
      </c>
      <c r="B1905" t="s">
        <v>180308</v>
      </c>
      <c r="C1905" t="s">
        <v>16</v>
      </c>
      <c r="D1905" t="s">
        <v>26</v>
      </c>
      <c r="E1905" t="s">
        <v>27</v>
      </c>
      <c r="F1905" t="s">
        <v>181910</v>
      </c>
      <c r="G1905" t="s">
        <v>7588</v>
      </c>
      <c r="H1905" t="s">
        <v>7589</v>
      </c>
      <c r="I1905" t="s">
        <v>30</v>
      </c>
      <c r="J1905" t="s">
        <v>7590</v>
      </c>
      <c r="K1905" t="s">
        <v>180969</v>
      </c>
      <c r="L1905" t="s">
        <v>49</v>
      </c>
      <c r="M1905" t="s">
        <v>181584</v>
      </c>
      <c r="N1905" t="s">
        <v>23</v>
      </c>
      <c r="O1905" t="s">
        <v>34</v>
      </c>
    </row>
    <row r="1906" spans="1:15">
      <c r="A1906" t="s">
        <v>7591</v>
      </c>
      <c r="B1906" t="s">
        <v>180699</v>
      </c>
      <c r="C1906" t="s">
        <v>36</v>
      </c>
      <c r="D1906" t="s">
        <v>37</v>
      </c>
      <c r="E1906" t="s">
        <v>45</v>
      </c>
      <c r="F1906" t="s">
        <v>180270</v>
      </c>
      <c r="G1906" t="s">
        <v>7592</v>
      </c>
      <c r="H1906" t="s">
        <v>7593</v>
      </c>
      <c r="I1906" t="s">
        <v>61</v>
      </c>
      <c r="J1906" t="s">
        <v>7594</v>
      </c>
      <c r="K1906" t="s">
        <v>180752</v>
      </c>
      <c r="L1906" t="s">
        <v>32</v>
      </c>
      <c r="M1906" t="s">
        <v>181420</v>
      </c>
      <c r="N1906" t="s">
        <v>23</v>
      </c>
      <c r="O1906" t="s">
        <v>34</v>
      </c>
    </row>
    <row r="1907" spans="1:15">
      <c r="A1907" t="s">
        <v>7595</v>
      </c>
      <c r="B1907" t="s">
        <v>180304</v>
      </c>
      <c r="C1907" t="s">
        <v>36</v>
      </c>
      <c r="D1907" t="s">
        <v>26</v>
      </c>
      <c r="E1907" t="s">
        <v>86</v>
      </c>
      <c r="F1907" t="s">
        <v>180382</v>
      </c>
      <c r="G1907" t="s">
        <v>7596</v>
      </c>
      <c r="H1907" t="s">
        <v>7597</v>
      </c>
      <c r="I1907" t="s">
        <v>71</v>
      </c>
      <c r="J1907" t="s">
        <v>7598</v>
      </c>
      <c r="K1907" t="s">
        <v>182240</v>
      </c>
      <c r="L1907" t="s">
        <v>49</v>
      </c>
      <c r="M1907" t="s">
        <v>180464</v>
      </c>
      <c r="N1907" t="s">
        <v>23</v>
      </c>
      <c r="O1907" t="s">
        <v>34</v>
      </c>
    </row>
    <row r="1908" spans="1:15">
      <c r="A1908" t="s">
        <v>7599</v>
      </c>
      <c r="B1908" t="s">
        <v>180304</v>
      </c>
      <c r="C1908" t="s">
        <v>36</v>
      </c>
      <c r="D1908" t="s">
        <v>44</v>
      </c>
      <c r="E1908" t="s">
        <v>27</v>
      </c>
      <c r="F1908" t="s">
        <v>181931</v>
      </c>
      <c r="G1908" t="s">
        <v>7600</v>
      </c>
      <c r="H1908" t="s">
        <v>7601</v>
      </c>
      <c r="I1908" t="s">
        <v>40</v>
      </c>
      <c r="J1908" t="s">
        <v>7602</v>
      </c>
      <c r="K1908" t="s">
        <v>180755</v>
      </c>
      <c r="L1908" t="s">
        <v>32</v>
      </c>
      <c r="M1908" t="s">
        <v>181004</v>
      </c>
      <c r="N1908" t="s">
        <v>56</v>
      </c>
      <c r="O1908" t="s">
        <v>50</v>
      </c>
    </row>
    <row r="1909" spans="1:15">
      <c r="A1909" t="s">
        <v>7603</v>
      </c>
      <c r="B1909" t="s">
        <v>180387</v>
      </c>
      <c r="C1909" t="s">
        <v>16</v>
      </c>
      <c r="D1909" t="s">
        <v>150</v>
      </c>
      <c r="E1909" t="s">
        <v>27</v>
      </c>
      <c r="F1909" t="s">
        <v>182321</v>
      </c>
      <c r="G1909" t="s">
        <v>7604</v>
      </c>
      <c r="H1909" t="s">
        <v>7605</v>
      </c>
      <c r="I1909" t="s">
        <v>61</v>
      </c>
      <c r="J1909" t="s">
        <v>7606</v>
      </c>
      <c r="K1909" t="s">
        <v>180558</v>
      </c>
      <c r="L1909" t="s">
        <v>22</v>
      </c>
      <c r="M1909" t="s">
        <v>182270</v>
      </c>
      <c r="N1909" t="s">
        <v>23</v>
      </c>
      <c r="O1909" t="s">
        <v>24</v>
      </c>
    </row>
    <row r="1910" spans="1:15">
      <c r="A1910" t="s">
        <v>7607</v>
      </c>
      <c r="B1910" t="s">
        <v>180308</v>
      </c>
      <c r="C1910" t="s">
        <v>36</v>
      </c>
      <c r="D1910" t="s">
        <v>150</v>
      </c>
      <c r="E1910" t="s">
        <v>86</v>
      </c>
      <c r="F1910" t="s">
        <v>181327</v>
      </c>
      <c r="G1910" t="s">
        <v>7608</v>
      </c>
      <c r="H1910" t="s">
        <v>7609</v>
      </c>
      <c r="I1910" t="s">
        <v>40</v>
      </c>
      <c r="J1910" t="s">
        <v>7610</v>
      </c>
      <c r="K1910" t="s">
        <v>181784</v>
      </c>
      <c r="L1910" t="s">
        <v>32</v>
      </c>
      <c r="M1910" t="s">
        <v>181951</v>
      </c>
      <c r="N1910" t="s">
        <v>90</v>
      </c>
      <c r="O1910" t="s">
        <v>24</v>
      </c>
    </row>
    <row r="1911" spans="1:15">
      <c r="A1911" t="s">
        <v>7611</v>
      </c>
      <c r="B1911" t="s">
        <v>180318</v>
      </c>
      <c r="C1911" t="s">
        <v>36</v>
      </c>
      <c r="D1911" t="s">
        <v>121</v>
      </c>
      <c r="E1911" t="s">
        <v>27</v>
      </c>
      <c r="F1911" t="s">
        <v>180537</v>
      </c>
      <c r="G1911" t="s">
        <v>7612</v>
      </c>
      <c r="H1911" t="s">
        <v>7613</v>
      </c>
      <c r="I1911" t="s">
        <v>71</v>
      </c>
      <c r="J1911" t="s">
        <v>7614</v>
      </c>
      <c r="K1911" t="s">
        <v>182198</v>
      </c>
      <c r="L1911" t="s">
        <v>32</v>
      </c>
      <c r="M1911" t="s">
        <v>182043</v>
      </c>
      <c r="N1911" t="s">
        <v>33</v>
      </c>
      <c r="O1911" t="s">
        <v>50</v>
      </c>
    </row>
    <row r="1912" spans="1:15">
      <c r="A1912" t="s">
        <v>7615</v>
      </c>
      <c r="B1912" t="s">
        <v>180261</v>
      </c>
      <c r="C1912" t="s">
        <v>16</v>
      </c>
      <c r="D1912" t="s">
        <v>52</v>
      </c>
      <c r="E1912" t="s">
        <v>108</v>
      </c>
      <c r="F1912" t="s">
        <v>181862</v>
      </c>
      <c r="G1912" t="s">
        <v>7616</v>
      </c>
      <c r="H1912" t="s">
        <v>7617</v>
      </c>
      <c r="I1912" t="s">
        <v>61</v>
      </c>
      <c r="J1912" t="s">
        <v>7618</v>
      </c>
      <c r="K1912" t="s">
        <v>181671</v>
      </c>
      <c r="L1912" t="s">
        <v>32</v>
      </c>
      <c r="M1912" t="s">
        <v>180254</v>
      </c>
      <c r="N1912" t="s">
        <v>90</v>
      </c>
      <c r="O1912" t="s">
        <v>24</v>
      </c>
    </row>
    <row r="1913" spans="1:15">
      <c r="A1913" t="s">
        <v>7619</v>
      </c>
      <c r="B1913" t="s">
        <v>180560</v>
      </c>
      <c r="C1913" t="s">
        <v>16</v>
      </c>
      <c r="D1913" t="s">
        <v>44</v>
      </c>
      <c r="E1913" t="s">
        <v>58</v>
      </c>
      <c r="F1913" t="s">
        <v>180507</v>
      </c>
      <c r="G1913" t="s">
        <v>7620</v>
      </c>
      <c r="H1913" t="s">
        <v>7621</v>
      </c>
      <c r="I1913" t="s">
        <v>21</v>
      </c>
      <c r="J1913" t="s">
        <v>7622</v>
      </c>
      <c r="K1913" t="s">
        <v>180448</v>
      </c>
      <c r="L1913" t="s">
        <v>32</v>
      </c>
      <c r="M1913" t="s">
        <v>182036</v>
      </c>
      <c r="N1913" t="s">
        <v>23</v>
      </c>
      <c r="O1913" t="s">
        <v>34</v>
      </c>
    </row>
    <row r="1914" spans="1:15">
      <c r="A1914" t="s">
        <v>7623</v>
      </c>
      <c r="B1914" t="s">
        <v>180560</v>
      </c>
      <c r="C1914" t="s">
        <v>16</v>
      </c>
      <c r="D1914" t="s">
        <v>121</v>
      </c>
      <c r="E1914" t="s">
        <v>45</v>
      </c>
      <c r="F1914" t="s">
        <v>180362</v>
      </c>
      <c r="G1914" t="s">
        <v>7624</v>
      </c>
      <c r="H1914" t="s">
        <v>7625</v>
      </c>
      <c r="I1914" t="s">
        <v>40</v>
      </c>
      <c r="J1914" t="s">
        <v>7626</v>
      </c>
      <c r="K1914" t="s">
        <v>180952</v>
      </c>
      <c r="L1914" t="s">
        <v>22</v>
      </c>
      <c r="M1914" t="s">
        <v>180364</v>
      </c>
      <c r="N1914" t="s">
        <v>56</v>
      </c>
      <c r="O1914" t="s">
        <v>34</v>
      </c>
    </row>
    <row r="1915" spans="1:15">
      <c r="A1915" t="s">
        <v>7627</v>
      </c>
      <c r="B1915" t="s">
        <v>180646</v>
      </c>
      <c r="C1915" t="s">
        <v>36</v>
      </c>
      <c r="D1915" t="s">
        <v>44</v>
      </c>
      <c r="E1915" t="s">
        <v>58</v>
      </c>
      <c r="F1915" t="s">
        <v>182322</v>
      </c>
      <c r="G1915" t="s">
        <v>7628</v>
      </c>
      <c r="H1915" t="s">
        <v>7629</v>
      </c>
      <c r="I1915" t="s">
        <v>61</v>
      </c>
      <c r="J1915" t="s">
        <v>7630</v>
      </c>
      <c r="K1915" t="s">
        <v>180514</v>
      </c>
      <c r="L1915" t="s">
        <v>32</v>
      </c>
      <c r="M1915" t="s">
        <v>181025</v>
      </c>
      <c r="N1915" t="s">
        <v>33</v>
      </c>
      <c r="O1915" t="s">
        <v>24</v>
      </c>
    </row>
    <row r="1916" spans="1:15">
      <c r="A1916" t="s">
        <v>7631</v>
      </c>
      <c r="B1916" t="s">
        <v>180249</v>
      </c>
      <c r="C1916" t="s">
        <v>16</v>
      </c>
      <c r="D1916" t="s">
        <v>17</v>
      </c>
      <c r="E1916" t="s">
        <v>45</v>
      </c>
      <c r="F1916" t="s">
        <v>182135</v>
      </c>
      <c r="G1916" t="s">
        <v>7632</v>
      </c>
      <c r="H1916" t="s">
        <v>7633</v>
      </c>
      <c r="I1916" t="s">
        <v>21</v>
      </c>
      <c r="J1916" t="s">
        <v>7634</v>
      </c>
      <c r="K1916" t="s">
        <v>181717</v>
      </c>
      <c r="L1916" t="s">
        <v>49</v>
      </c>
      <c r="M1916" t="s">
        <v>180819</v>
      </c>
      <c r="N1916" t="s">
        <v>56</v>
      </c>
      <c r="O1916" t="s">
        <v>24</v>
      </c>
    </row>
    <row r="1917" spans="1:15">
      <c r="A1917" t="s">
        <v>7635</v>
      </c>
      <c r="B1917" t="s">
        <v>180328</v>
      </c>
      <c r="C1917" t="s">
        <v>36</v>
      </c>
      <c r="D1917" t="s">
        <v>26</v>
      </c>
      <c r="E1917" t="s">
        <v>27</v>
      </c>
      <c r="F1917" t="s">
        <v>182291</v>
      </c>
      <c r="G1917" t="s">
        <v>7636</v>
      </c>
      <c r="H1917" t="s">
        <v>7637</v>
      </c>
      <c r="I1917" t="s">
        <v>21</v>
      </c>
      <c r="J1917" t="s">
        <v>7638</v>
      </c>
      <c r="K1917" t="s">
        <v>181479</v>
      </c>
      <c r="L1917" t="s">
        <v>22</v>
      </c>
      <c r="M1917" t="s">
        <v>181047</v>
      </c>
      <c r="N1917" t="s">
        <v>42</v>
      </c>
      <c r="O1917" t="s">
        <v>34</v>
      </c>
    </row>
    <row r="1918" spans="1:15">
      <c r="A1918" t="s">
        <v>7639</v>
      </c>
      <c r="B1918" t="s">
        <v>180273</v>
      </c>
      <c r="C1918" t="s">
        <v>16</v>
      </c>
      <c r="D1918" t="s">
        <v>37</v>
      </c>
      <c r="E1918" t="s">
        <v>18</v>
      </c>
      <c r="F1918" t="s">
        <v>180400</v>
      </c>
      <c r="G1918" t="s">
        <v>7640</v>
      </c>
      <c r="H1918" t="s">
        <v>7641</v>
      </c>
      <c r="I1918" t="s">
        <v>21</v>
      </c>
      <c r="J1918" t="s">
        <v>7642</v>
      </c>
      <c r="K1918" t="s">
        <v>182323</v>
      </c>
      <c r="L1918" t="s">
        <v>49</v>
      </c>
      <c r="M1918" t="s">
        <v>182159</v>
      </c>
      <c r="N1918" t="s">
        <v>23</v>
      </c>
      <c r="O1918" t="s">
        <v>24</v>
      </c>
    </row>
    <row r="1919" spans="1:15">
      <c r="A1919" t="s">
        <v>7643</v>
      </c>
      <c r="B1919" t="s">
        <v>180425</v>
      </c>
      <c r="C1919" t="s">
        <v>36</v>
      </c>
      <c r="D1919" t="s">
        <v>17</v>
      </c>
      <c r="E1919" t="s">
        <v>108</v>
      </c>
      <c r="F1919" t="s">
        <v>182064</v>
      </c>
      <c r="G1919" t="s">
        <v>7644</v>
      </c>
      <c r="H1919" t="s">
        <v>7645</v>
      </c>
      <c r="I1919" t="s">
        <v>71</v>
      </c>
      <c r="J1919" t="s">
        <v>7646</v>
      </c>
      <c r="K1919" t="s">
        <v>180483</v>
      </c>
      <c r="L1919" t="s">
        <v>32</v>
      </c>
      <c r="M1919" t="s">
        <v>181314</v>
      </c>
      <c r="N1919" t="s">
        <v>90</v>
      </c>
      <c r="O1919" t="s">
        <v>34</v>
      </c>
    </row>
    <row r="1920" spans="1:15">
      <c r="A1920" t="s">
        <v>7647</v>
      </c>
      <c r="B1920" t="s">
        <v>180425</v>
      </c>
      <c r="C1920" t="s">
        <v>36</v>
      </c>
      <c r="D1920" t="s">
        <v>121</v>
      </c>
      <c r="E1920" t="s">
        <v>108</v>
      </c>
      <c r="F1920" t="s">
        <v>182283</v>
      </c>
      <c r="G1920" t="s">
        <v>7648</v>
      </c>
      <c r="H1920" t="s">
        <v>7649</v>
      </c>
      <c r="I1920" t="s">
        <v>21</v>
      </c>
      <c r="J1920" t="s">
        <v>7650</v>
      </c>
      <c r="K1920" t="s">
        <v>180448</v>
      </c>
      <c r="L1920" t="s">
        <v>22</v>
      </c>
      <c r="M1920" t="s">
        <v>181606</v>
      </c>
      <c r="N1920" t="s">
        <v>42</v>
      </c>
      <c r="O1920" t="s">
        <v>50</v>
      </c>
    </row>
    <row r="1921" spans="1:15">
      <c r="A1921" t="s">
        <v>7651</v>
      </c>
      <c r="B1921" t="s">
        <v>180292</v>
      </c>
      <c r="C1921" t="s">
        <v>16</v>
      </c>
      <c r="D1921" t="s">
        <v>150</v>
      </c>
      <c r="E1921" t="s">
        <v>27</v>
      </c>
      <c r="F1921" t="s">
        <v>181620</v>
      </c>
      <c r="G1921" t="s">
        <v>7652</v>
      </c>
      <c r="H1921" t="s">
        <v>7653</v>
      </c>
      <c r="I1921" t="s">
        <v>61</v>
      </c>
      <c r="J1921" t="s">
        <v>7654</v>
      </c>
      <c r="K1921" t="s">
        <v>180983</v>
      </c>
      <c r="L1921" t="s">
        <v>49</v>
      </c>
      <c r="M1921" t="s">
        <v>181455</v>
      </c>
      <c r="N1921" t="s">
        <v>56</v>
      </c>
      <c r="O1921" t="s">
        <v>24</v>
      </c>
    </row>
    <row r="1922" spans="1:15">
      <c r="A1922" t="s">
        <v>7655</v>
      </c>
      <c r="B1922" t="s">
        <v>180491</v>
      </c>
      <c r="C1922" t="s">
        <v>36</v>
      </c>
      <c r="D1922" t="s">
        <v>150</v>
      </c>
      <c r="E1922" t="s">
        <v>18</v>
      </c>
      <c r="F1922" t="s">
        <v>181939</v>
      </c>
      <c r="G1922" t="s">
        <v>2531</v>
      </c>
      <c r="H1922" t="s">
        <v>7656</v>
      </c>
      <c r="I1922" t="s">
        <v>71</v>
      </c>
      <c r="J1922" t="s">
        <v>7657</v>
      </c>
      <c r="K1922" t="s">
        <v>180363</v>
      </c>
      <c r="L1922" t="s">
        <v>49</v>
      </c>
      <c r="M1922" t="s">
        <v>182057</v>
      </c>
      <c r="N1922" t="s">
        <v>33</v>
      </c>
      <c r="O1922" t="s">
        <v>34</v>
      </c>
    </row>
    <row r="1923" spans="1:15">
      <c r="A1923" t="s">
        <v>7658</v>
      </c>
      <c r="B1923" t="s">
        <v>180300</v>
      </c>
      <c r="C1923" t="s">
        <v>36</v>
      </c>
      <c r="D1923" t="s">
        <v>150</v>
      </c>
      <c r="E1923" t="s">
        <v>108</v>
      </c>
      <c r="F1923" t="s">
        <v>180565</v>
      </c>
      <c r="G1923" t="s">
        <v>7659</v>
      </c>
      <c r="H1923" t="s">
        <v>7660</v>
      </c>
      <c r="I1923" t="s">
        <v>40</v>
      </c>
      <c r="J1923" t="s">
        <v>7661</v>
      </c>
      <c r="K1923" t="s">
        <v>181426</v>
      </c>
      <c r="L1923" t="s">
        <v>32</v>
      </c>
      <c r="M1923" t="s">
        <v>181231</v>
      </c>
      <c r="N1923" t="s">
        <v>56</v>
      </c>
      <c r="O1923" t="s">
        <v>50</v>
      </c>
    </row>
    <row r="1924" spans="1:15">
      <c r="A1924" t="s">
        <v>7662</v>
      </c>
      <c r="B1924" t="s">
        <v>180550</v>
      </c>
      <c r="C1924" t="s">
        <v>36</v>
      </c>
      <c r="D1924" t="s">
        <v>17</v>
      </c>
      <c r="E1924" t="s">
        <v>27</v>
      </c>
      <c r="F1924" t="s">
        <v>182260</v>
      </c>
      <c r="G1924" t="s">
        <v>7663</v>
      </c>
      <c r="H1924" t="s">
        <v>7664</v>
      </c>
      <c r="I1924" t="s">
        <v>30</v>
      </c>
      <c r="J1924" t="s">
        <v>7665</v>
      </c>
      <c r="K1924" t="s">
        <v>180803</v>
      </c>
      <c r="L1924" t="s">
        <v>49</v>
      </c>
      <c r="M1924" t="s">
        <v>181319</v>
      </c>
      <c r="N1924" t="s">
        <v>42</v>
      </c>
      <c r="O1924" t="s">
        <v>34</v>
      </c>
    </row>
    <row r="1925" spans="1:15">
      <c r="A1925" t="s">
        <v>7666</v>
      </c>
      <c r="B1925" t="s">
        <v>180292</v>
      </c>
      <c r="C1925" t="s">
        <v>16</v>
      </c>
      <c r="D1925" t="s">
        <v>26</v>
      </c>
      <c r="E1925" t="s">
        <v>58</v>
      </c>
      <c r="F1925" t="s">
        <v>181672</v>
      </c>
      <c r="G1925" t="s">
        <v>603</v>
      </c>
      <c r="H1925" t="s">
        <v>7667</v>
      </c>
      <c r="I1925" t="s">
        <v>21</v>
      </c>
      <c r="J1925" t="s">
        <v>7668</v>
      </c>
      <c r="K1925" t="s">
        <v>181564</v>
      </c>
      <c r="L1925" t="s">
        <v>22</v>
      </c>
      <c r="M1925" t="s">
        <v>180951</v>
      </c>
      <c r="N1925" t="s">
        <v>33</v>
      </c>
      <c r="O1925" t="s">
        <v>50</v>
      </c>
    </row>
    <row r="1926" spans="1:15">
      <c r="A1926" t="s">
        <v>7669</v>
      </c>
      <c r="B1926" t="s">
        <v>180470</v>
      </c>
      <c r="C1926" t="s">
        <v>36</v>
      </c>
      <c r="D1926" t="s">
        <v>150</v>
      </c>
      <c r="E1926" t="s">
        <v>45</v>
      </c>
      <c r="F1926" t="s">
        <v>181331</v>
      </c>
      <c r="G1926" t="s">
        <v>7670</v>
      </c>
      <c r="H1926" t="s">
        <v>7671</v>
      </c>
      <c r="I1926" t="s">
        <v>21</v>
      </c>
      <c r="J1926" t="s">
        <v>7672</v>
      </c>
      <c r="K1926" t="s">
        <v>180420</v>
      </c>
      <c r="L1926" t="s">
        <v>22</v>
      </c>
      <c r="M1926" t="s">
        <v>181827</v>
      </c>
      <c r="N1926" t="s">
        <v>33</v>
      </c>
      <c r="O1926" t="s">
        <v>50</v>
      </c>
    </row>
    <row r="1927" spans="1:15">
      <c r="A1927" t="s">
        <v>7673</v>
      </c>
      <c r="B1927" t="s">
        <v>180422</v>
      </c>
      <c r="C1927" t="s">
        <v>36</v>
      </c>
      <c r="D1927" t="s">
        <v>26</v>
      </c>
      <c r="E1927" t="s">
        <v>108</v>
      </c>
      <c r="F1927" t="s">
        <v>180923</v>
      </c>
      <c r="G1927" t="s">
        <v>7674</v>
      </c>
      <c r="H1927" t="s">
        <v>7675</v>
      </c>
      <c r="I1927" t="s">
        <v>61</v>
      </c>
      <c r="J1927" t="s">
        <v>7676</v>
      </c>
      <c r="K1927" t="s">
        <v>180765</v>
      </c>
      <c r="L1927" t="s">
        <v>22</v>
      </c>
      <c r="M1927" t="s">
        <v>181874</v>
      </c>
      <c r="N1927" t="s">
        <v>56</v>
      </c>
      <c r="O1927" t="s">
        <v>24</v>
      </c>
    </row>
    <row r="1928" spans="1:15">
      <c r="A1928" t="s">
        <v>7677</v>
      </c>
      <c r="B1928" t="s">
        <v>180391</v>
      </c>
      <c r="C1928" t="s">
        <v>36</v>
      </c>
      <c r="D1928" t="s">
        <v>150</v>
      </c>
      <c r="E1928" t="s">
        <v>58</v>
      </c>
      <c r="F1928" t="s">
        <v>182305</v>
      </c>
      <c r="G1928" t="s">
        <v>7678</v>
      </c>
      <c r="H1928" t="s">
        <v>4258</v>
      </c>
      <c r="I1928" t="s">
        <v>30</v>
      </c>
      <c r="J1928" t="s">
        <v>7679</v>
      </c>
      <c r="K1928" t="s">
        <v>182074</v>
      </c>
      <c r="L1928" t="s">
        <v>22</v>
      </c>
      <c r="M1928" t="s">
        <v>182324</v>
      </c>
      <c r="N1928" t="s">
        <v>33</v>
      </c>
      <c r="O1928" t="s">
        <v>34</v>
      </c>
    </row>
    <row r="1929" spans="1:15">
      <c r="A1929" t="s">
        <v>7680</v>
      </c>
      <c r="B1929" t="s">
        <v>180288</v>
      </c>
      <c r="C1929" t="s">
        <v>36</v>
      </c>
      <c r="D1929" t="s">
        <v>37</v>
      </c>
      <c r="E1929" t="s">
        <v>58</v>
      </c>
      <c r="F1929" t="s">
        <v>181998</v>
      </c>
      <c r="G1929" t="s">
        <v>7681</v>
      </c>
      <c r="H1929" t="s">
        <v>7682</v>
      </c>
      <c r="I1929" t="s">
        <v>30</v>
      </c>
      <c r="J1929" t="s">
        <v>7683</v>
      </c>
      <c r="K1929" t="s">
        <v>180514</v>
      </c>
      <c r="L1929" t="s">
        <v>32</v>
      </c>
      <c r="M1929" t="s">
        <v>181936</v>
      </c>
      <c r="N1929" t="s">
        <v>42</v>
      </c>
      <c r="O1929" t="s">
        <v>24</v>
      </c>
    </row>
    <row r="1930" spans="1:15">
      <c r="A1930" t="s">
        <v>7684</v>
      </c>
      <c r="B1930" t="s">
        <v>180422</v>
      </c>
      <c r="C1930" t="s">
        <v>16</v>
      </c>
      <c r="D1930" t="s">
        <v>64</v>
      </c>
      <c r="E1930" t="s">
        <v>18</v>
      </c>
      <c r="F1930" t="s">
        <v>182325</v>
      </c>
      <c r="G1930" t="s">
        <v>7685</v>
      </c>
      <c r="H1930" t="s">
        <v>976</v>
      </c>
      <c r="I1930" t="s">
        <v>40</v>
      </c>
      <c r="J1930" t="s">
        <v>7686</v>
      </c>
      <c r="K1930" t="s">
        <v>181070</v>
      </c>
      <c r="L1930" t="s">
        <v>49</v>
      </c>
      <c r="M1930" t="s">
        <v>180456</v>
      </c>
      <c r="N1930" t="s">
        <v>56</v>
      </c>
      <c r="O1930" t="s">
        <v>24</v>
      </c>
    </row>
    <row r="1931" spans="1:15">
      <c r="A1931" t="s">
        <v>7687</v>
      </c>
      <c r="B1931" t="s">
        <v>180391</v>
      </c>
      <c r="C1931" t="s">
        <v>16</v>
      </c>
      <c r="D1931" t="s">
        <v>121</v>
      </c>
      <c r="E1931" t="s">
        <v>27</v>
      </c>
      <c r="F1931" t="s">
        <v>182326</v>
      </c>
      <c r="G1931" t="s">
        <v>7688</v>
      </c>
      <c r="H1931" t="s">
        <v>7689</v>
      </c>
      <c r="I1931" t="s">
        <v>21</v>
      </c>
      <c r="J1931" t="s">
        <v>7690</v>
      </c>
      <c r="K1931" t="s">
        <v>180983</v>
      </c>
      <c r="L1931" t="s">
        <v>22</v>
      </c>
      <c r="M1931" t="s">
        <v>182126</v>
      </c>
      <c r="N1931" t="s">
        <v>23</v>
      </c>
      <c r="O1931" t="s">
        <v>34</v>
      </c>
    </row>
    <row r="1932" spans="1:15">
      <c r="A1932" t="s">
        <v>7691</v>
      </c>
      <c r="B1932" t="s">
        <v>180594</v>
      </c>
      <c r="C1932" t="s">
        <v>16</v>
      </c>
      <c r="D1932" t="s">
        <v>121</v>
      </c>
      <c r="E1932" t="s">
        <v>86</v>
      </c>
      <c r="F1932" t="s">
        <v>180842</v>
      </c>
      <c r="G1932" t="s">
        <v>7692</v>
      </c>
      <c r="H1932" t="s">
        <v>7693</v>
      </c>
      <c r="I1932" t="s">
        <v>21</v>
      </c>
      <c r="J1932" t="s">
        <v>7694</v>
      </c>
      <c r="K1932" t="s">
        <v>181247</v>
      </c>
      <c r="L1932" t="s">
        <v>22</v>
      </c>
      <c r="M1932" t="s">
        <v>181913</v>
      </c>
      <c r="N1932" t="s">
        <v>90</v>
      </c>
      <c r="O1932" t="s">
        <v>34</v>
      </c>
    </row>
    <row r="1933" spans="1:15">
      <c r="A1933" t="s">
        <v>7695</v>
      </c>
      <c r="B1933" t="s">
        <v>180792</v>
      </c>
      <c r="C1933" t="s">
        <v>36</v>
      </c>
      <c r="D1933" t="s">
        <v>26</v>
      </c>
      <c r="E1933" t="s">
        <v>58</v>
      </c>
      <c r="F1933" t="s">
        <v>182299</v>
      </c>
      <c r="G1933" t="s">
        <v>7696</v>
      </c>
      <c r="H1933" t="s">
        <v>7697</v>
      </c>
      <c r="I1933" t="s">
        <v>21</v>
      </c>
      <c r="J1933" t="s">
        <v>7698</v>
      </c>
      <c r="K1933" t="s">
        <v>180271</v>
      </c>
      <c r="L1933" t="s">
        <v>32</v>
      </c>
      <c r="M1933" t="s">
        <v>182005</v>
      </c>
      <c r="N1933" t="s">
        <v>56</v>
      </c>
      <c r="O1933" t="s">
        <v>50</v>
      </c>
    </row>
    <row r="1934" spans="1:15">
      <c r="A1934" t="s">
        <v>7699</v>
      </c>
      <c r="B1934" t="s">
        <v>180345</v>
      </c>
      <c r="C1934" t="s">
        <v>16</v>
      </c>
      <c r="D1934" t="s">
        <v>37</v>
      </c>
      <c r="E1934" t="s">
        <v>18</v>
      </c>
      <c r="F1934" t="s">
        <v>181015</v>
      </c>
      <c r="G1934" t="s">
        <v>7700</v>
      </c>
      <c r="H1934" t="s">
        <v>7701</v>
      </c>
      <c r="I1934" t="s">
        <v>71</v>
      </c>
      <c r="J1934" t="s">
        <v>7702</v>
      </c>
      <c r="K1934" t="s">
        <v>181075</v>
      </c>
      <c r="L1934" t="s">
        <v>22</v>
      </c>
      <c r="M1934" t="s">
        <v>181959</v>
      </c>
      <c r="N1934" t="s">
        <v>56</v>
      </c>
      <c r="O1934" t="s">
        <v>34</v>
      </c>
    </row>
    <row r="1935" spans="1:15">
      <c r="A1935" t="s">
        <v>7703</v>
      </c>
      <c r="B1935" t="s">
        <v>180328</v>
      </c>
      <c r="C1935" t="s">
        <v>36</v>
      </c>
      <c r="D1935" t="s">
        <v>150</v>
      </c>
      <c r="E1935" t="s">
        <v>18</v>
      </c>
      <c r="F1935" t="s">
        <v>181537</v>
      </c>
      <c r="G1935" t="s">
        <v>7704</v>
      </c>
      <c r="H1935" t="s">
        <v>7705</v>
      </c>
      <c r="I1935" t="s">
        <v>40</v>
      </c>
      <c r="J1935" t="s">
        <v>7706</v>
      </c>
      <c r="K1935" t="s">
        <v>180267</v>
      </c>
      <c r="L1935" t="s">
        <v>32</v>
      </c>
      <c r="M1935" t="s">
        <v>180611</v>
      </c>
      <c r="N1935" t="s">
        <v>56</v>
      </c>
      <c r="O1935" t="s">
        <v>50</v>
      </c>
    </row>
    <row r="1936" spans="1:15">
      <c r="A1936" t="s">
        <v>7707</v>
      </c>
      <c r="B1936" t="s">
        <v>180328</v>
      </c>
      <c r="C1936" t="s">
        <v>36</v>
      </c>
      <c r="D1936" t="s">
        <v>150</v>
      </c>
      <c r="E1936" t="s">
        <v>18</v>
      </c>
      <c r="F1936" t="s">
        <v>181986</v>
      </c>
      <c r="G1936" t="s">
        <v>7708</v>
      </c>
      <c r="H1936" t="s">
        <v>7709</v>
      </c>
      <c r="I1936" t="s">
        <v>61</v>
      </c>
      <c r="J1936" t="s">
        <v>7710</v>
      </c>
      <c r="K1936" t="s">
        <v>181405</v>
      </c>
      <c r="L1936" t="s">
        <v>32</v>
      </c>
      <c r="M1936" t="s">
        <v>181862</v>
      </c>
      <c r="N1936" t="s">
        <v>56</v>
      </c>
      <c r="O1936" t="s">
        <v>24</v>
      </c>
    </row>
    <row r="1937" spans="1:15">
      <c r="A1937" t="s">
        <v>7711</v>
      </c>
      <c r="B1937" t="s">
        <v>180387</v>
      </c>
      <c r="C1937" t="s">
        <v>36</v>
      </c>
      <c r="D1937" t="s">
        <v>44</v>
      </c>
      <c r="E1937" t="s">
        <v>86</v>
      </c>
      <c r="F1937" t="s">
        <v>181626</v>
      </c>
      <c r="G1937" t="s">
        <v>7712</v>
      </c>
      <c r="H1937" t="s">
        <v>7713</v>
      </c>
      <c r="I1937" t="s">
        <v>30</v>
      </c>
      <c r="J1937" t="s">
        <v>7714</v>
      </c>
      <c r="K1937" t="s">
        <v>181748</v>
      </c>
      <c r="L1937" t="s">
        <v>22</v>
      </c>
      <c r="M1937" t="s">
        <v>181394</v>
      </c>
      <c r="N1937" t="s">
        <v>33</v>
      </c>
      <c r="O1937" t="s">
        <v>34</v>
      </c>
    </row>
    <row r="1938" spans="1:15">
      <c r="A1938" t="s">
        <v>7715</v>
      </c>
      <c r="B1938" t="s">
        <v>180391</v>
      </c>
      <c r="C1938" t="s">
        <v>16</v>
      </c>
      <c r="D1938" t="s">
        <v>44</v>
      </c>
      <c r="E1938" t="s">
        <v>58</v>
      </c>
      <c r="F1938" t="s">
        <v>181587</v>
      </c>
      <c r="G1938" t="s">
        <v>7716</v>
      </c>
      <c r="H1938" t="s">
        <v>7717</v>
      </c>
      <c r="I1938" t="s">
        <v>40</v>
      </c>
      <c r="J1938" t="s">
        <v>7718</v>
      </c>
      <c r="K1938" t="s">
        <v>180833</v>
      </c>
      <c r="L1938" t="s">
        <v>22</v>
      </c>
      <c r="M1938" t="s">
        <v>180956</v>
      </c>
      <c r="N1938" t="s">
        <v>56</v>
      </c>
      <c r="O1938" t="s">
        <v>34</v>
      </c>
    </row>
    <row r="1939" spans="1:15">
      <c r="A1939" t="s">
        <v>7719</v>
      </c>
      <c r="B1939" t="s">
        <v>180257</v>
      </c>
      <c r="C1939" t="s">
        <v>16</v>
      </c>
      <c r="D1939" t="s">
        <v>52</v>
      </c>
      <c r="E1939" t="s">
        <v>27</v>
      </c>
      <c r="F1939" t="s">
        <v>182037</v>
      </c>
      <c r="G1939" t="s">
        <v>7720</v>
      </c>
      <c r="H1939" t="s">
        <v>7721</v>
      </c>
      <c r="I1939" t="s">
        <v>71</v>
      </c>
      <c r="J1939" t="s">
        <v>7722</v>
      </c>
      <c r="K1939" t="s">
        <v>181298</v>
      </c>
      <c r="L1939" t="s">
        <v>22</v>
      </c>
      <c r="M1939" t="s">
        <v>181718</v>
      </c>
      <c r="N1939" t="s">
        <v>90</v>
      </c>
      <c r="O1939" t="s">
        <v>50</v>
      </c>
    </row>
    <row r="1940" spans="1:15">
      <c r="A1940" t="s">
        <v>7723</v>
      </c>
      <c r="B1940" t="s">
        <v>181099</v>
      </c>
      <c r="C1940" t="s">
        <v>16</v>
      </c>
      <c r="D1940" t="s">
        <v>64</v>
      </c>
      <c r="E1940" t="s">
        <v>27</v>
      </c>
      <c r="F1940" t="s">
        <v>180753</v>
      </c>
      <c r="G1940" t="s">
        <v>7724</v>
      </c>
      <c r="H1940" t="s">
        <v>7725</v>
      </c>
      <c r="I1940" t="s">
        <v>61</v>
      </c>
      <c r="J1940" t="s">
        <v>7726</v>
      </c>
      <c r="K1940" t="s">
        <v>180500</v>
      </c>
      <c r="L1940" t="s">
        <v>32</v>
      </c>
      <c r="M1940" t="s">
        <v>182308</v>
      </c>
      <c r="N1940" t="s">
        <v>56</v>
      </c>
      <c r="O1940" t="s">
        <v>34</v>
      </c>
    </row>
    <row r="1941" spans="1:15">
      <c r="A1941" t="s">
        <v>7727</v>
      </c>
      <c r="B1941" t="s">
        <v>180591</v>
      </c>
      <c r="C1941" t="s">
        <v>16</v>
      </c>
      <c r="D1941" t="s">
        <v>17</v>
      </c>
      <c r="E1941" t="s">
        <v>27</v>
      </c>
      <c r="F1941" t="s">
        <v>182151</v>
      </c>
      <c r="G1941" t="s">
        <v>7728</v>
      </c>
      <c r="H1941" t="s">
        <v>7729</v>
      </c>
      <c r="I1941" t="s">
        <v>30</v>
      </c>
      <c r="J1941" t="s">
        <v>7730</v>
      </c>
      <c r="K1941" t="s">
        <v>180755</v>
      </c>
      <c r="L1941" t="s">
        <v>22</v>
      </c>
      <c r="M1941" t="s">
        <v>182327</v>
      </c>
      <c r="N1941" t="s">
        <v>23</v>
      </c>
      <c r="O1941" t="s">
        <v>24</v>
      </c>
    </row>
    <row r="1942" spans="1:15">
      <c r="A1942" t="s">
        <v>7731</v>
      </c>
      <c r="B1942" t="s">
        <v>180470</v>
      </c>
      <c r="C1942" t="s">
        <v>36</v>
      </c>
      <c r="D1942" t="s">
        <v>26</v>
      </c>
      <c r="E1942" t="s">
        <v>45</v>
      </c>
      <c r="F1942" t="s">
        <v>181006</v>
      </c>
      <c r="G1942" t="s">
        <v>7732</v>
      </c>
      <c r="H1942" t="s">
        <v>7733</v>
      </c>
      <c r="I1942" t="s">
        <v>61</v>
      </c>
      <c r="J1942" t="s">
        <v>7734</v>
      </c>
      <c r="K1942" t="s">
        <v>180939</v>
      </c>
      <c r="L1942" t="s">
        <v>32</v>
      </c>
      <c r="M1942" t="s">
        <v>180883</v>
      </c>
      <c r="N1942" t="s">
        <v>42</v>
      </c>
      <c r="O1942" t="s">
        <v>50</v>
      </c>
    </row>
    <row r="1943" spans="1:15">
      <c r="A1943" t="s">
        <v>7735</v>
      </c>
      <c r="B1943" t="s">
        <v>180379</v>
      </c>
      <c r="C1943" t="s">
        <v>16</v>
      </c>
      <c r="D1943" t="s">
        <v>26</v>
      </c>
      <c r="E1943" t="s">
        <v>18</v>
      </c>
      <c r="F1943" t="s">
        <v>182261</v>
      </c>
      <c r="G1943" t="s">
        <v>7736</v>
      </c>
      <c r="H1943" t="s">
        <v>7737</v>
      </c>
      <c r="I1943" t="s">
        <v>40</v>
      </c>
      <c r="J1943" t="s">
        <v>7738</v>
      </c>
      <c r="K1943" t="s">
        <v>181216</v>
      </c>
      <c r="L1943" t="s">
        <v>32</v>
      </c>
      <c r="M1943" t="s">
        <v>181313</v>
      </c>
      <c r="N1943" t="s">
        <v>90</v>
      </c>
      <c r="O1943" t="s">
        <v>24</v>
      </c>
    </row>
    <row r="1944" spans="1:15">
      <c r="A1944" t="s">
        <v>7739</v>
      </c>
      <c r="B1944" t="s">
        <v>181099</v>
      </c>
      <c r="C1944" t="s">
        <v>16</v>
      </c>
      <c r="D1944" t="s">
        <v>64</v>
      </c>
      <c r="E1944" t="s">
        <v>27</v>
      </c>
      <c r="F1944" t="s">
        <v>180921</v>
      </c>
      <c r="G1944" t="s">
        <v>7740</v>
      </c>
      <c r="H1944" t="s">
        <v>7741</v>
      </c>
      <c r="I1944" t="s">
        <v>21</v>
      </c>
      <c r="J1944" t="s">
        <v>7742</v>
      </c>
      <c r="K1944" t="s">
        <v>181298</v>
      </c>
      <c r="L1944" t="s">
        <v>49</v>
      </c>
      <c r="M1944" t="s">
        <v>180984</v>
      </c>
      <c r="N1944" t="s">
        <v>56</v>
      </c>
      <c r="O1944" t="s">
        <v>24</v>
      </c>
    </row>
    <row r="1945" spans="1:15">
      <c r="A1945" t="s">
        <v>7743</v>
      </c>
      <c r="B1945" t="s">
        <v>180361</v>
      </c>
      <c r="C1945" t="s">
        <v>36</v>
      </c>
      <c r="D1945" t="s">
        <v>26</v>
      </c>
      <c r="E1945" t="s">
        <v>27</v>
      </c>
      <c r="F1945" t="s">
        <v>181736</v>
      </c>
      <c r="G1945" t="s">
        <v>7744</v>
      </c>
      <c r="H1945" t="s">
        <v>7745</v>
      </c>
      <c r="I1945" t="s">
        <v>30</v>
      </c>
      <c r="J1945" t="s">
        <v>7746</v>
      </c>
      <c r="K1945" t="s">
        <v>181339</v>
      </c>
      <c r="L1945" t="s">
        <v>32</v>
      </c>
      <c r="M1945" t="s">
        <v>180961</v>
      </c>
      <c r="N1945" t="s">
        <v>90</v>
      </c>
      <c r="O1945" t="s">
        <v>24</v>
      </c>
    </row>
    <row r="1946" spans="1:15">
      <c r="A1946" t="s">
        <v>7747</v>
      </c>
      <c r="B1946" t="s">
        <v>180584</v>
      </c>
      <c r="C1946" t="s">
        <v>36</v>
      </c>
      <c r="D1946" t="s">
        <v>52</v>
      </c>
      <c r="E1946" t="s">
        <v>18</v>
      </c>
      <c r="F1946" t="s">
        <v>181488</v>
      </c>
      <c r="G1946" t="s">
        <v>7748</v>
      </c>
      <c r="H1946" t="s">
        <v>7749</v>
      </c>
      <c r="I1946" t="s">
        <v>71</v>
      </c>
      <c r="J1946" t="s">
        <v>7750</v>
      </c>
      <c r="K1946" t="s">
        <v>181787</v>
      </c>
      <c r="L1946" t="s">
        <v>32</v>
      </c>
      <c r="M1946" t="s">
        <v>180701</v>
      </c>
      <c r="N1946" t="s">
        <v>42</v>
      </c>
      <c r="O1946" t="s">
        <v>50</v>
      </c>
    </row>
    <row r="1947" spans="1:15">
      <c r="A1947" t="s">
        <v>7751</v>
      </c>
      <c r="B1947" t="s">
        <v>180375</v>
      </c>
      <c r="C1947" t="s">
        <v>16</v>
      </c>
      <c r="D1947" t="s">
        <v>37</v>
      </c>
      <c r="E1947" t="s">
        <v>45</v>
      </c>
      <c r="F1947" t="s">
        <v>181811</v>
      </c>
      <c r="G1947" t="s">
        <v>7752</v>
      </c>
      <c r="H1947" t="s">
        <v>7753</v>
      </c>
      <c r="I1947" t="s">
        <v>71</v>
      </c>
      <c r="J1947" t="s">
        <v>7754</v>
      </c>
      <c r="K1947" t="s">
        <v>180678</v>
      </c>
      <c r="L1947" t="s">
        <v>49</v>
      </c>
      <c r="M1947" t="s">
        <v>182112</v>
      </c>
      <c r="N1947" t="s">
        <v>23</v>
      </c>
      <c r="O1947" t="s">
        <v>24</v>
      </c>
    </row>
    <row r="1948" spans="1:15">
      <c r="A1948" t="s">
        <v>7755</v>
      </c>
      <c r="B1948" t="s">
        <v>181012</v>
      </c>
      <c r="C1948" t="s">
        <v>36</v>
      </c>
      <c r="D1948" t="s">
        <v>64</v>
      </c>
      <c r="E1948" t="s">
        <v>18</v>
      </c>
      <c r="F1948" t="s">
        <v>181422</v>
      </c>
      <c r="G1948" t="s">
        <v>7756</v>
      </c>
      <c r="H1948" t="s">
        <v>7757</v>
      </c>
      <c r="I1948" t="s">
        <v>30</v>
      </c>
      <c r="J1948" t="s">
        <v>7758</v>
      </c>
      <c r="K1948" t="s">
        <v>180519</v>
      </c>
      <c r="L1948" t="s">
        <v>22</v>
      </c>
      <c r="M1948" t="s">
        <v>182328</v>
      </c>
      <c r="N1948" t="s">
        <v>33</v>
      </c>
      <c r="O1948" t="s">
        <v>34</v>
      </c>
    </row>
    <row r="1949" spans="1:15">
      <c r="A1949" t="s">
        <v>7759</v>
      </c>
      <c r="B1949" t="s">
        <v>180395</v>
      </c>
      <c r="C1949" t="s">
        <v>16</v>
      </c>
      <c r="D1949" t="s">
        <v>17</v>
      </c>
      <c r="E1949" t="s">
        <v>86</v>
      </c>
      <c r="F1949" t="s">
        <v>180934</v>
      </c>
      <c r="G1949" t="s">
        <v>7760</v>
      </c>
      <c r="H1949" t="s">
        <v>7761</v>
      </c>
      <c r="I1949" t="s">
        <v>40</v>
      </c>
      <c r="J1949" t="s">
        <v>7762</v>
      </c>
      <c r="K1949" t="s">
        <v>181016</v>
      </c>
      <c r="L1949" t="s">
        <v>49</v>
      </c>
      <c r="M1949" t="s">
        <v>181443</v>
      </c>
      <c r="N1949" t="s">
        <v>90</v>
      </c>
      <c r="O1949" t="s">
        <v>34</v>
      </c>
    </row>
    <row r="1950" spans="1:15">
      <c r="A1950" t="s">
        <v>7763</v>
      </c>
      <c r="B1950" t="s">
        <v>180365</v>
      </c>
      <c r="C1950" t="s">
        <v>16</v>
      </c>
      <c r="D1950" t="s">
        <v>17</v>
      </c>
      <c r="E1950" t="s">
        <v>108</v>
      </c>
      <c r="F1950" t="s">
        <v>181414</v>
      </c>
      <c r="G1950" t="s">
        <v>7764</v>
      </c>
      <c r="H1950" t="s">
        <v>7765</v>
      </c>
      <c r="I1950" t="s">
        <v>30</v>
      </c>
      <c r="J1950" t="s">
        <v>7766</v>
      </c>
      <c r="K1950" t="s">
        <v>180864</v>
      </c>
      <c r="L1950" t="s">
        <v>49</v>
      </c>
      <c r="M1950" t="s">
        <v>180943</v>
      </c>
      <c r="N1950" t="s">
        <v>56</v>
      </c>
      <c r="O1950" t="s">
        <v>50</v>
      </c>
    </row>
    <row r="1951" spans="1:15">
      <c r="A1951" t="s">
        <v>7767</v>
      </c>
      <c r="B1951" t="s">
        <v>180584</v>
      </c>
      <c r="C1951" t="s">
        <v>16</v>
      </c>
      <c r="D1951" t="s">
        <v>64</v>
      </c>
      <c r="E1951" t="s">
        <v>58</v>
      </c>
      <c r="F1951" t="s">
        <v>181745</v>
      </c>
      <c r="G1951" t="s">
        <v>7768</v>
      </c>
      <c r="H1951" t="s">
        <v>7769</v>
      </c>
      <c r="I1951" t="s">
        <v>21</v>
      </c>
      <c r="J1951" t="s">
        <v>7770</v>
      </c>
      <c r="K1951" t="s">
        <v>181793</v>
      </c>
      <c r="L1951" t="s">
        <v>22</v>
      </c>
      <c r="M1951" t="s">
        <v>180702</v>
      </c>
      <c r="N1951" t="s">
        <v>33</v>
      </c>
      <c r="O1951" t="s">
        <v>50</v>
      </c>
    </row>
    <row r="1952" spans="1:15">
      <c r="A1952" t="s">
        <v>7771</v>
      </c>
      <c r="B1952" t="s">
        <v>180318</v>
      </c>
      <c r="C1952" t="s">
        <v>36</v>
      </c>
      <c r="D1952" t="s">
        <v>17</v>
      </c>
      <c r="E1952" t="s">
        <v>108</v>
      </c>
      <c r="F1952" t="s">
        <v>181523</v>
      </c>
      <c r="G1952" t="s">
        <v>7772</v>
      </c>
      <c r="H1952" t="s">
        <v>7773</v>
      </c>
      <c r="I1952" t="s">
        <v>71</v>
      </c>
      <c r="J1952" t="s">
        <v>7774</v>
      </c>
      <c r="K1952" t="s">
        <v>182140</v>
      </c>
      <c r="L1952" t="s">
        <v>22</v>
      </c>
      <c r="M1952" t="s">
        <v>182001</v>
      </c>
      <c r="N1952" t="s">
        <v>33</v>
      </c>
      <c r="O1952" t="s">
        <v>34</v>
      </c>
    </row>
    <row r="1953" spans="1:15">
      <c r="A1953" t="s">
        <v>7775</v>
      </c>
      <c r="B1953" t="s">
        <v>180324</v>
      </c>
      <c r="C1953" t="s">
        <v>16</v>
      </c>
      <c r="D1953" t="s">
        <v>26</v>
      </c>
      <c r="E1953" t="s">
        <v>45</v>
      </c>
      <c r="F1953" t="s">
        <v>181804</v>
      </c>
      <c r="G1953" t="s">
        <v>7776</v>
      </c>
      <c r="H1953" t="s">
        <v>7777</v>
      </c>
      <c r="I1953" t="s">
        <v>71</v>
      </c>
      <c r="J1953" t="s">
        <v>7778</v>
      </c>
      <c r="K1953" t="s">
        <v>180935</v>
      </c>
      <c r="L1953" t="s">
        <v>22</v>
      </c>
      <c r="M1953" t="s">
        <v>182329</v>
      </c>
      <c r="N1953" t="s">
        <v>23</v>
      </c>
      <c r="O1953" t="s">
        <v>24</v>
      </c>
    </row>
    <row r="1954" spans="1:15">
      <c r="A1954" t="s">
        <v>7779</v>
      </c>
      <c r="B1954" t="s">
        <v>180261</v>
      </c>
      <c r="C1954" t="s">
        <v>16</v>
      </c>
      <c r="D1954" t="s">
        <v>37</v>
      </c>
      <c r="E1954" t="s">
        <v>108</v>
      </c>
      <c r="F1954" t="s">
        <v>180482</v>
      </c>
      <c r="G1954" t="s">
        <v>7780</v>
      </c>
      <c r="H1954" t="s">
        <v>7781</v>
      </c>
      <c r="I1954" t="s">
        <v>21</v>
      </c>
      <c r="J1954" t="s">
        <v>7782</v>
      </c>
      <c r="K1954" t="s">
        <v>180706</v>
      </c>
      <c r="L1954" t="s">
        <v>22</v>
      </c>
      <c r="M1954" t="s">
        <v>181058</v>
      </c>
      <c r="N1954" t="s">
        <v>56</v>
      </c>
      <c r="O1954" t="s">
        <v>34</v>
      </c>
    </row>
    <row r="1955" spans="1:15">
      <c r="A1955" t="s">
        <v>7783</v>
      </c>
      <c r="B1955" t="s">
        <v>180391</v>
      </c>
      <c r="C1955" t="s">
        <v>16</v>
      </c>
      <c r="D1955" t="s">
        <v>121</v>
      </c>
      <c r="E1955" t="s">
        <v>45</v>
      </c>
      <c r="F1955" t="s">
        <v>182157</v>
      </c>
      <c r="G1955" t="s">
        <v>7784</v>
      </c>
      <c r="H1955" t="s">
        <v>7785</v>
      </c>
      <c r="I1955" t="s">
        <v>71</v>
      </c>
      <c r="J1955" t="s">
        <v>7786</v>
      </c>
      <c r="K1955" t="s">
        <v>182281</v>
      </c>
      <c r="L1955" t="s">
        <v>22</v>
      </c>
      <c r="M1955" t="s">
        <v>181502</v>
      </c>
      <c r="N1955" t="s">
        <v>42</v>
      </c>
      <c r="O1955" t="s">
        <v>24</v>
      </c>
    </row>
    <row r="1956" spans="1:15">
      <c r="A1956" t="s">
        <v>7787</v>
      </c>
      <c r="B1956" t="s">
        <v>180292</v>
      </c>
      <c r="C1956" t="s">
        <v>16</v>
      </c>
      <c r="D1956" t="s">
        <v>121</v>
      </c>
      <c r="E1956" t="s">
        <v>18</v>
      </c>
      <c r="F1956" t="s">
        <v>181599</v>
      </c>
      <c r="G1956" t="s">
        <v>7788</v>
      </c>
      <c r="H1956" t="s">
        <v>7789</v>
      </c>
      <c r="I1956" t="s">
        <v>61</v>
      </c>
      <c r="J1956" t="s">
        <v>7790</v>
      </c>
      <c r="K1956" t="s">
        <v>181447</v>
      </c>
      <c r="L1956" t="s">
        <v>22</v>
      </c>
      <c r="M1956" t="s">
        <v>180818</v>
      </c>
      <c r="N1956" t="s">
        <v>23</v>
      </c>
      <c r="O1956" t="s">
        <v>34</v>
      </c>
    </row>
    <row r="1957" spans="1:15">
      <c r="A1957" t="s">
        <v>7791</v>
      </c>
      <c r="B1957" t="s">
        <v>180284</v>
      </c>
      <c r="C1957" t="s">
        <v>36</v>
      </c>
      <c r="D1957" t="s">
        <v>52</v>
      </c>
      <c r="E1957" t="s">
        <v>108</v>
      </c>
      <c r="F1957" t="s">
        <v>180912</v>
      </c>
      <c r="G1957" t="s">
        <v>2238</v>
      </c>
      <c r="H1957" t="s">
        <v>7792</v>
      </c>
      <c r="I1957" t="s">
        <v>61</v>
      </c>
      <c r="J1957" t="s">
        <v>7793</v>
      </c>
      <c r="K1957" t="s">
        <v>180843</v>
      </c>
      <c r="L1957" t="s">
        <v>49</v>
      </c>
      <c r="M1957" t="s">
        <v>181562</v>
      </c>
      <c r="N1957" t="s">
        <v>42</v>
      </c>
      <c r="O1957" t="s">
        <v>24</v>
      </c>
    </row>
    <row r="1958" spans="1:15">
      <c r="A1958" t="s">
        <v>7794</v>
      </c>
      <c r="B1958" t="s">
        <v>180584</v>
      </c>
      <c r="C1958" t="s">
        <v>16</v>
      </c>
      <c r="D1958" t="s">
        <v>17</v>
      </c>
      <c r="E1958" t="s">
        <v>58</v>
      </c>
      <c r="F1958" t="s">
        <v>182201</v>
      </c>
      <c r="G1958" t="s">
        <v>7795</v>
      </c>
      <c r="H1958" t="s">
        <v>7796</v>
      </c>
      <c r="I1958" t="s">
        <v>30</v>
      </c>
      <c r="J1958" t="s">
        <v>7797</v>
      </c>
      <c r="K1958" t="s">
        <v>181185</v>
      </c>
      <c r="L1958" t="s">
        <v>22</v>
      </c>
      <c r="M1958" t="s">
        <v>182013</v>
      </c>
      <c r="N1958" t="s">
        <v>33</v>
      </c>
      <c r="O1958" t="s">
        <v>50</v>
      </c>
    </row>
    <row r="1959" spans="1:15">
      <c r="A1959" t="s">
        <v>7798</v>
      </c>
      <c r="B1959" t="s">
        <v>180269</v>
      </c>
      <c r="C1959" t="s">
        <v>36</v>
      </c>
      <c r="D1959" t="s">
        <v>26</v>
      </c>
      <c r="E1959" t="s">
        <v>18</v>
      </c>
      <c r="F1959" t="s">
        <v>181429</v>
      </c>
      <c r="G1959" t="s">
        <v>7799</v>
      </c>
      <c r="H1959" t="s">
        <v>7800</v>
      </c>
      <c r="I1959" t="s">
        <v>61</v>
      </c>
      <c r="J1959" t="s">
        <v>7801</v>
      </c>
      <c r="K1959" t="s">
        <v>180890</v>
      </c>
      <c r="L1959" t="s">
        <v>22</v>
      </c>
      <c r="M1959" t="s">
        <v>182330</v>
      </c>
      <c r="N1959" t="s">
        <v>33</v>
      </c>
      <c r="O1959" t="s">
        <v>34</v>
      </c>
    </row>
    <row r="1960" spans="1:15">
      <c r="A1960" t="s">
        <v>7802</v>
      </c>
      <c r="B1960" t="s">
        <v>180591</v>
      </c>
      <c r="C1960" t="s">
        <v>36</v>
      </c>
      <c r="D1960" t="s">
        <v>52</v>
      </c>
      <c r="E1960" t="s">
        <v>27</v>
      </c>
      <c r="F1960" t="s">
        <v>181810</v>
      </c>
      <c r="G1960" t="s">
        <v>7803</v>
      </c>
      <c r="H1960" t="s">
        <v>7804</v>
      </c>
      <c r="I1960" t="s">
        <v>61</v>
      </c>
      <c r="J1960" t="s">
        <v>7805</v>
      </c>
      <c r="K1960" t="s">
        <v>180271</v>
      </c>
      <c r="L1960" t="s">
        <v>32</v>
      </c>
      <c r="M1960" t="s">
        <v>181899</v>
      </c>
      <c r="N1960" t="s">
        <v>42</v>
      </c>
      <c r="O1960" t="s">
        <v>34</v>
      </c>
    </row>
    <row r="1961" spans="1:15">
      <c r="A1961" t="s">
        <v>7806</v>
      </c>
      <c r="B1961" t="s">
        <v>180491</v>
      </c>
      <c r="C1961" t="s">
        <v>16</v>
      </c>
      <c r="D1961" t="s">
        <v>64</v>
      </c>
      <c r="E1961" t="s">
        <v>86</v>
      </c>
      <c r="F1961" t="s">
        <v>181363</v>
      </c>
      <c r="G1961" t="s">
        <v>7807</v>
      </c>
      <c r="H1961" t="s">
        <v>7808</v>
      </c>
      <c r="I1961" t="s">
        <v>40</v>
      </c>
      <c r="J1961" t="s">
        <v>7809</v>
      </c>
      <c r="K1961" t="s">
        <v>181074</v>
      </c>
      <c r="L1961" t="s">
        <v>49</v>
      </c>
      <c r="M1961" t="s">
        <v>182026</v>
      </c>
      <c r="N1961" t="s">
        <v>33</v>
      </c>
      <c r="O1961" t="s">
        <v>50</v>
      </c>
    </row>
    <row r="1962" spans="1:15">
      <c r="A1962" t="s">
        <v>7810</v>
      </c>
      <c r="B1962" t="s">
        <v>180594</v>
      </c>
      <c r="C1962" t="s">
        <v>36</v>
      </c>
      <c r="D1962" t="s">
        <v>26</v>
      </c>
      <c r="E1962" t="s">
        <v>45</v>
      </c>
      <c r="F1962" t="s">
        <v>182331</v>
      </c>
      <c r="G1962" t="s">
        <v>7811</v>
      </c>
      <c r="H1962" t="s">
        <v>7812</v>
      </c>
      <c r="I1962" t="s">
        <v>71</v>
      </c>
      <c r="J1962" t="s">
        <v>7813</v>
      </c>
      <c r="K1962" t="s">
        <v>180427</v>
      </c>
      <c r="L1962" t="s">
        <v>22</v>
      </c>
      <c r="M1962" t="s">
        <v>181356</v>
      </c>
      <c r="N1962" t="s">
        <v>90</v>
      </c>
      <c r="O1962" t="s">
        <v>50</v>
      </c>
    </row>
    <row r="1963" spans="1:15">
      <c r="A1963" t="s">
        <v>7814</v>
      </c>
      <c r="B1963" t="s">
        <v>180249</v>
      </c>
      <c r="C1963" t="s">
        <v>36</v>
      </c>
      <c r="D1963" t="s">
        <v>64</v>
      </c>
      <c r="E1963" t="s">
        <v>45</v>
      </c>
      <c r="F1963" t="s">
        <v>180754</v>
      </c>
      <c r="G1963" t="s">
        <v>7815</v>
      </c>
      <c r="H1963" t="s">
        <v>7816</v>
      </c>
      <c r="I1963" t="s">
        <v>21</v>
      </c>
      <c r="J1963" t="s">
        <v>7817</v>
      </c>
      <c r="K1963" t="s">
        <v>180548</v>
      </c>
      <c r="L1963" t="s">
        <v>22</v>
      </c>
      <c r="M1963" t="s">
        <v>180279</v>
      </c>
      <c r="N1963" t="s">
        <v>56</v>
      </c>
      <c r="O1963" t="s">
        <v>50</v>
      </c>
    </row>
    <row r="1964" spans="1:15">
      <c r="A1964" t="s">
        <v>7818</v>
      </c>
      <c r="B1964" t="s">
        <v>180300</v>
      </c>
      <c r="C1964" t="s">
        <v>16</v>
      </c>
      <c r="D1964" t="s">
        <v>150</v>
      </c>
      <c r="E1964" t="s">
        <v>27</v>
      </c>
      <c r="F1964" t="s">
        <v>181833</v>
      </c>
      <c r="G1964" t="s">
        <v>7819</v>
      </c>
      <c r="H1964" t="s">
        <v>7820</v>
      </c>
      <c r="I1964" t="s">
        <v>21</v>
      </c>
      <c r="J1964" t="s">
        <v>7821</v>
      </c>
      <c r="K1964" t="s">
        <v>181142</v>
      </c>
      <c r="L1964" t="s">
        <v>22</v>
      </c>
      <c r="M1964" t="s">
        <v>180930</v>
      </c>
      <c r="N1964" t="s">
        <v>23</v>
      </c>
      <c r="O1964" t="s">
        <v>50</v>
      </c>
    </row>
    <row r="1965" spans="1:15">
      <c r="A1965" t="s">
        <v>7822</v>
      </c>
      <c r="B1965" t="s">
        <v>180276</v>
      </c>
      <c r="C1965" t="s">
        <v>16</v>
      </c>
      <c r="D1965" t="s">
        <v>150</v>
      </c>
      <c r="E1965" t="s">
        <v>45</v>
      </c>
      <c r="F1965" t="s">
        <v>181604</v>
      </c>
      <c r="G1965" t="s">
        <v>7823</v>
      </c>
      <c r="H1965" t="s">
        <v>7824</v>
      </c>
      <c r="I1965" t="s">
        <v>71</v>
      </c>
      <c r="J1965" t="s">
        <v>7825</v>
      </c>
      <c r="K1965" t="s">
        <v>180251</v>
      </c>
      <c r="L1965" t="s">
        <v>49</v>
      </c>
      <c r="M1965" t="s">
        <v>180963</v>
      </c>
      <c r="N1965" t="s">
        <v>23</v>
      </c>
      <c r="O1965" t="s">
        <v>50</v>
      </c>
    </row>
    <row r="1966" spans="1:15">
      <c r="A1966" t="s">
        <v>7826</v>
      </c>
      <c r="B1966" t="s">
        <v>180304</v>
      </c>
      <c r="C1966" t="s">
        <v>36</v>
      </c>
      <c r="D1966" t="s">
        <v>52</v>
      </c>
      <c r="E1966" t="s">
        <v>108</v>
      </c>
      <c r="F1966" t="s">
        <v>182279</v>
      </c>
      <c r="G1966" t="s">
        <v>7827</v>
      </c>
      <c r="H1966" t="s">
        <v>7828</v>
      </c>
      <c r="I1966" t="s">
        <v>30</v>
      </c>
      <c r="J1966" t="s">
        <v>7829</v>
      </c>
      <c r="K1966" t="s">
        <v>181912</v>
      </c>
      <c r="L1966" t="s">
        <v>49</v>
      </c>
      <c r="M1966" t="s">
        <v>181507</v>
      </c>
      <c r="N1966" t="s">
        <v>23</v>
      </c>
      <c r="O1966" t="s">
        <v>34</v>
      </c>
    </row>
    <row r="1967" spans="1:15">
      <c r="A1967" t="s">
        <v>7830</v>
      </c>
      <c r="B1967" t="s">
        <v>180257</v>
      </c>
      <c r="C1967" t="s">
        <v>16</v>
      </c>
      <c r="D1967" t="s">
        <v>150</v>
      </c>
      <c r="E1967" t="s">
        <v>108</v>
      </c>
      <c r="F1967" t="s">
        <v>182332</v>
      </c>
      <c r="G1967" t="s">
        <v>7831</v>
      </c>
      <c r="H1967" t="s">
        <v>7832</v>
      </c>
      <c r="I1967" t="s">
        <v>40</v>
      </c>
      <c r="J1967" t="s">
        <v>7833</v>
      </c>
      <c r="K1967" t="s">
        <v>181140</v>
      </c>
      <c r="L1967" t="s">
        <v>49</v>
      </c>
      <c r="M1967" t="s">
        <v>182222</v>
      </c>
      <c r="N1967" t="s">
        <v>23</v>
      </c>
      <c r="O1967" t="s">
        <v>50</v>
      </c>
    </row>
    <row r="1968" spans="1:15">
      <c r="A1968" t="s">
        <v>7834</v>
      </c>
      <c r="B1968" t="s">
        <v>180253</v>
      </c>
      <c r="C1968" t="s">
        <v>16</v>
      </c>
      <c r="D1968" t="s">
        <v>150</v>
      </c>
      <c r="E1968" t="s">
        <v>108</v>
      </c>
      <c r="F1968" t="s">
        <v>181965</v>
      </c>
      <c r="G1968" t="s">
        <v>7835</v>
      </c>
      <c r="H1968" t="s">
        <v>7836</v>
      </c>
      <c r="I1968" t="s">
        <v>40</v>
      </c>
      <c r="J1968" t="s">
        <v>7837</v>
      </c>
      <c r="K1968" t="s">
        <v>180670</v>
      </c>
      <c r="L1968" t="s">
        <v>32</v>
      </c>
      <c r="M1968" t="s">
        <v>181790</v>
      </c>
      <c r="N1968" t="s">
        <v>42</v>
      </c>
      <c r="O1968" t="s">
        <v>34</v>
      </c>
    </row>
    <row r="1969" spans="1:15">
      <c r="A1969" t="s">
        <v>7838</v>
      </c>
      <c r="B1969" t="s">
        <v>180375</v>
      </c>
      <c r="C1969" t="s">
        <v>36</v>
      </c>
      <c r="D1969" t="s">
        <v>52</v>
      </c>
      <c r="E1969" t="s">
        <v>86</v>
      </c>
      <c r="F1969" t="s">
        <v>181770</v>
      </c>
      <c r="G1969" t="s">
        <v>7839</v>
      </c>
      <c r="H1969" t="s">
        <v>7840</v>
      </c>
      <c r="I1969" t="s">
        <v>30</v>
      </c>
      <c r="J1969" t="s">
        <v>7841</v>
      </c>
      <c r="K1969" t="s">
        <v>180448</v>
      </c>
      <c r="L1969" t="s">
        <v>22</v>
      </c>
      <c r="M1969" t="s">
        <v>182242</v>
      </c>
      <c r="N1969" t="s">
        <v>56</v>
      </c>
      <c r="O1969" t="s">
        <v>24</v>
      </c>
    </row>
    <row r="1970" spans="1:15">
      <c r="A1970" t="s">
        <v>7842</v>
      </c>
      <c r="B1970" t="s">
        <v>180457</v>
      </c>
      <c r="C1970" t="s">
        <v>36</v>
      </c>
      <c r="D1970" t="s">
        <v>17</v>
      </c>
      <c r="E1970" t="s">
        <v>108</v>
      </c>
      <c r="F1970" t="s">
        <v>181281</v>
      </c>
      <c r="G1970" t="s">
        <v>7843</v>
      </c>
      <c r="H1970" t="s">
        <v>7844</v>
      </c>
      <c r="I1970" t="s">
        <v>40</v>
      </c>
      <c r="J1970" t="s">
        <v>7845</v>
      </c>
      <c r="K1970" t="s">
        <v>182062</v>
      </c>
      <c r="L1970" t="s">
        <v>32</v>
      </c>
      <c r="M1970" t="s">
        <v>181877</v>
      </c>
      <c r="N1970" t="s">
        <v>33</v>
      </c>
      <c r="O1970" t="s">
        <v>34</v>
      </c>
    </row>
    <row r="1971" spans="1:15">
      <c r="A1971" t="s">
        <v>7846</v>
      </c>
      <c r="B1971" t="s">
        <v>180432</v>
      </c>
      <c r="C1971" t="s">
        <v>16</v>
      </c>
      <c r="D1971" t="s">
        <v>26</v>
      </c>
      <c r="E1971" t="s">
        <v>27</v>
      </c>
      <c r="F1971" t="s">
        <v>182083</v>
      </c>
      <c r="G1971" t="s">
        <v>7847</v>
      </c>
      <c r="H1971" t="s">
        <v>7848</v>
      </c>
      <c r="I1971" t="s">
        <v>61</v>
      </c>
      <c r="J1971" t="s">
        <v>7849</v>
      </c>
      <c r="K1971" t="s">
        <v>181769</v>
      </c>
      <c r="L1971" t="s">
        <v>49</v>
      </c>
      <c r="M1971" t="s">
        <v>182126</v>
      </c>
      <c r="N1971" t="s">
        <v>33</v>
      </c>
      <c r="O1971" t="s">
        <v>24</v>
      </c>
    </row>
    <row r="1972" spans="1:15">
      <c r="A1972" t="s">
        <v>7850</v>
      </c>
      <c r="B1972" t="s">
        <v>180318</v>
      </c>
      <c r="C1972" t="s">
        <v>16</v>
      </c>
      <c r="D1972" t="s">
        <v>64</v>
      </c>
      <c r="E1972" t="s">
        <v>45</v>
      </c>
      <c r="F1972" t="s">
        <v>182104</v>
      </c>
      <c r="G1972" t="s">
        <v>7851</v>
      </c>
      <c r="H1972" t="s">
        <v>7852</v>
      </c>
      <c r="I1972" t="s">
        <v>61</v>
      </c>
      <c r="J1972" t="s">
        <v>7853</v>
      </c>
      <c r="K1972" t="s">
        <v>180958</v>
      </c>
      <c r="L1972" t="s">
        <v>49</v>
      </c>
      <c r="M1972" t="s">
        <v>182259</v>
      </c>
      <c r="N1972" t="s">
        <v>56</v>
      </c>
      <c r="O1972" t="s">
        <v>24</v>
      </c>
    </row>
    <row r="1973" spans="1:15">
      <c r="A1973" t="s">
        <v>7854</v>
      </c>
      <c r="B1973" t="s">
        <v>180591</v>
      </c>
      <c r="C1973" t="s">
        <v>36</v>
      </c>
      <c r="D1973" t="s">
        <v>44</v>
      </c>
      <c r="E1973" t="s">
        <v>18</v>
      </c>
      <c r="F1973" t="s">
        <v>181314</v>
      </c>
      <c r="G1973" t="s">
        <v>7855</v>
      </c>
      <c r="H1973" t="s">
        <v>7856</v>
      </c>
      <c r="I1973" t="s">
        <v>21</v>
      </c>
      <c r="J1973" t="s">
        <v>7857</v>
      </c>
      <c r="K1973" t="s">
        <v>180367</v>
      </c>
      <c r="L1973" t="s">
        <v>32</v>
      </c>
      <c r="M1973" t="s">
        <v>181749</v>
      </c>
      <c r="N1973" t="s">
        <v>90</v>
      </c>
      <c r="O1973" t="s">
        <v>50</v>
      </c>
    </row>
    <row r="1974" spans="1:15">
      <c r="A1974" t="s">
        <v>7858</v>
      </c>
      <c r="B1974" t="s">
        <v>180422</v>
      </c>
      <c r="C1974" t="s">
        <v>16</v>
      </c>
      <c r="D1974" t="s">
        <v>17</v>
      </c>
      <c r="E1974" t="s">
        <v>108</v>
      </c>
      <c r="F1974" t="s">
        <v>180705</v>
      </c>
      <c r="G1974" t="s">
        <v>7859</v>
      </c>
      <c r="H1974" t="s">
        <v>7860</v>
      </c>
      <c r="I1974" t="s">
        <v>30</v>
      </c>
      <c r="J1974" t="s">
        <v>7861</v>
      </c>
      <c r="K1974" t="s">
        <v>181346</v>
      </c>
      <c r="L1974" t="s">
        <v>49</v>
      </c>
      <c r="M1974" t="s">
        <v>182234</v>
      </c>
      <c r="N1974" t="s">
        <v>23</v>
      </c>
      <c r="O1974" t="s">
        <v>34</v>
      </c>
    </row>
    <row r="1975" spans="1:15">
      <c r="A1975" t="s">
        <v>7862</v>
      </c>
      <c r="B1975" t="s">
        <v>180292</v>
      </c>
      <c r="C1975" t="s">
        <v>36</v>
      </c>
      <c r="D1975" t="s">
        <v>121</v>
      </c>
      <c r="E1975" t="s">
        <v>108</v>
      </c>
      <c r="F1975" t="s">
        <v>182333</v>
      </c>
      <c r="G1975" t="s">
        <v>7863</v>
      </c>
      <c r="H1975" t="s">
        <v>7864</v>
      </c>
      <c r="I1975" t="s">
        <v>71</v>
      </c>
      <c r="J1975" t="s">
        <v>7865</v>
      </c>
      <c r="K1975" t="s">
        <v>181085</v>
      </c>
      <c r="L1975" t="s">
        <v>49</v>
      </c>
      <c r="M1975" t="s">
        <v>182334</v>
      </c>
      <c r="N1975" t="s">
        <v>23</v>
      </c>
      <c r="O1975" t="s">
        <v>34</v>
      </c>
    </row>
    <row r="1976" spans="1:15">
      <c r="A1976" t="s">
        <v>7866</v>
      </c>
      <c r="B1976" t="s">
        <v>180345</v>
      </c>
      <c r="C1976" t="s">
        <v>16</v>
      </c>
      <c r="D1976" t="s">
        <v>64</v>
      </c>
      <c r="E1976" t="s">
        <v>18</v>
      </c>
      <c r="F1976" t="s">
        <v>180996</v>
      </c>
      <c r="G1976" t="s">
        <v>7867</v>
      </c>
      <c r="H1976" t="s">
        <v>7868</v>
      </c>
      <c r="I1976" t="s">
        <v>61</v>
      </c>
      <c r="J1976" t="s">
        <v>7869</v>
      </c>
      <c r="K1976" t="s">
        <v>181784</v>
      </c>
      <c r="L1976" t="s">
        <v>32</v>
      </c>
      <c r="M1976" t="s">
        <v>181269</v>
      </c>
      <c r="N1976" t="s">
        <v>42</v>
      </c>
      <c r="O1976" t="s">
        <v>50</v>
      </c>
    </row>
    <row r="1977" spans="1:15">
      <c r="A1977" t="s">
        <v>7870</v>
      </c>
      <c r="B1977" t="s">
        <v>180312</v>
      </c>
      <c r="C1977" t="s">
        <v>16</v>
      </c>
      <c r="D1977" t="s">
        <v>37</v>
      </c>
      <c r="E1977" t="s">
        <v>27</v>
      </c>
      <c r="F1977" t="s">
        <v>181526</v>
      </c>
      <c r="G1977" t="s">
        <v>7871</v>
      </c>
      <c r="H1977" t="s">
        <v>7872</v>
      </c>
      <c r="I1977" t="s">
        <v>40</v>
      </c>
      <c r="J1977" t="s">
        <v>7873</v>
      </c>
      <c r="K1977" t="s">
        <v>180755</v>
      </c>
      <c r="L1977" t="s">
        <v>32</v>
      </c>
      <c r="M1977" t="s">
        <v>181862</v>
      </c>
      <c r="N1977" t="s">
        <v>56</v>
      </c>
      <c r="O1977" t="s">
        <v>24</v>
      </c>
    </row>
    <row r="1978" spans="1:15">
      <c r="A1978" t="s">
        <v>7874</v>
      </c>
      <c r="B1978" t="s">
        <v>180335</v>
      </c>
      <c r="C1978" t="s">
        <v>16</v>
      </c>
      <c r="D1978" t="s">
        <v>64</v>
      </c>
      <c r="E1978" t="s">
        <v>18</v>
      </c>
      <c r="F1978" t="s">
        <v>182335</v>
      </c>
      <c r="G1978" t="s">
        <v>7875</v>
      </c>
      <c r="H1978" t="s">
        <v>7876</v>
      </c>
      <c r="I1978" t="s">
        <v>71</v>
      </c>
      <c r="J1978" t="s">
        <v>7877</v>
      </c>
      <c r="K1978" t="s">
        <v>180962</v>
      </c>
      <c r="L1978" t="s">
        <v>22</v>
      </c>
      <c r="M1978" t="s">
        <v>181454</v>
      </c>
      <c r="N1978" t="s">
        <v>42</v>
      </c>
      <c r="O1978" t="s">
        <v>34</v>
      </c>
    </row>
    <row r="1979" spans="1:15">
      <c r="A1979" t="s">
        <v>7878</v>
      </c>
      <c r="B1979" t="s">
        <v>180345</v>
      </c>
      <c r="C1979" t="s">
        <v>16</v>
      </c>
      <c r="D1979" t="s">
        <v>44</v>
      </c>
      <c r="E1979" t="s">
        <v>108</v>
      </c>
      <c r="F1979" t="s">
        <v>181069</v>
      </c>
      <c r="G1979" t="s">
        <v>7879</v>
      </c>
      <c r="H1979" t="s">
        <v>7880</v>
      </c>
      <c r="I1979" t="s">
        <v>21</v>
      </c>
      <c r="J1979" t="s">
        <v>7881</v>
      </c>
      <c r="K1979" t="s">
        <v>181569</v>
      </c>
      <c r="L1979" t="s">
        <v>49</v>
      </c>
      <c r="M1979" t="s">
        <v>181858</v>
      </c>
      <c r="N1979" t="s">
        <v>42</v>
      </c>
      <c r="O1979" t="s">
        <v>50</v>
      </c>
    </row>
    <row r="1980" spans="1:15">
      <c r="A1980" t="s">
        <v>7882</v>
      </c>
      <c r="B1980" t="s">
        <v>180273</v>
      </c>
      <c r="C1980" t="s">
        <v>16</v>
      </c>
      <c r="D1980" t="s">
        <v>37</v>
      </c>
      <c r="E1980" t="s">
        <v>58</v>
      </c>
      <c r="F1980" t="s">
        <v>181735</v>
      </c>
      <c r="G1980" t="s">
        <v>7883</v>
      </c>
      <c r="H1980" t="s">
        <v>7884</v>
      </c>
      <c r="I1980" t="s">
        <v>71</v>
      </c>
      <c r="J1980" t="s">
        <v>7885</v>
      </c>
      <c r="K1980" t="s">
        <v>180876</v>
      </c>
      <c r="L1980" t="s">
        <v>49</v>
      </c>
      <c r="M1980" t="s">
        <v>182094</v>
      </c>
      <c r="N1980" t="s">
        <v>56</v>
      </c>
      <c r="O1980" t="s">
        <v>34</v>
      </c>
    </row>
    <row r="1981" spans="1:15">
      <c r="A1981" t="s">
        <v>7886</v>
      </c>
      <c r="B1981" t="s">
        <v>180415</v>
      </c>
      <c r="C1981" t="s">
        <v>16</v>
      </c>
      <c r="D1981" t="s">
        <v>52</v>
      </c>
      <c r="E1981" t="s">
        <v>18</v>
      </c>
      <c r="F1981" t="s">
        <v>182321</v>
      </c>
      <c r="G1981" t="s">
        <v>7887</v>
      </c>
      <c r="H1981" t="s">
        <v>7888</v>
      </c>
      <c r="I1981" t="s">
        <v>30</v>
      </c>
      <c r="J1981" t="s">
        <v>7889</v>
      </c>
      <c r="K1981" t="s">
        <v>182003</v>
      </c>
      <c r="L1981" t="s">
        <v>49</v>
      </c>
      <c r="M1981" t="s">
        <v>181324</v>
      </c>
      <c r="N1981" t="s">
        <v>56</v>
      </c>
      <c r="O1981" t="s">
        <v>50</v>
      </c>
    </row>
    <row r="1982" spans="1:15">
      <c r="A1982" t="s">
        <v>7890</v>
      </c>
      <c r="B1982" t="s">
        <v>180646</v>
      </c>
      <c r="C1982" t="s">
        <v>36</v>
      </c>
      <c r="D1982" t="s">
        <v>26</v>
      </c>
      <c r="E1982" t="s">
        <v>18</v>
      </c>
      <c r="F1982" t="s">
        <v>180456</v>
      </c>
      <c r="G1982" t="s">
        <v>7891</v>
      </c>
      <c r="H1982" t="s">
        <v>7892</v>
      </c>
      <c r="I1982" t="s">
        <v>71</v>
      </c>
      <c r="J1982" t="s">
        <v>7893</v>
      </c>
      <c r="K1982" t="s">
        <v>181036</v>
      </c>
      <c r="L1982" t="s">
        <v>22</v>
      </c>
      <c r="M1982" t="s">
        <v>182145</v>
      </c>
      <c r="N1982" t="s">
        <v>33</v>
      </c>
      <c r="O1982" t="s">
        <v>24</v>
      </c>
    </row>
    <row r="1983" spans="1:15">
      <c r="A1983" t="s">
        <v>7894</v>
      </c>
      <c r="B1983" t="s">
        <v>180676</v>
      </c>
      <c r="C1983" t="s">
        <v>16</v>
      </c>
      <c r="D1983" t="s">
        <v>17</v>
      </c>
      <c r="E1983" t="s">
        <v>86</v>
      </c>
      <c r="F1983" t="s">
        <v>180842</v>
      </c>
      <c r="G1983" t="s">
        <v>7895</v>
      </c>
      <c r="H1983" t="s">
        <v>7896</v>
      </c>
      <c r="I1983" t="s">
        <v>61</v>
      </c>
      <c r="J1983" t="s">
        <v>7897</v>
      </c>
      <c r="K1983" t="s">
        <v>181730</v>
      </c>
      <c r="L1983" t="s">
        <v>32</v>
      </c>
      <c r="M1983" t="s">
        <v>182336</v>
      </c>
      <c r="N1983" t="s">
        <v>56</v>
      </c>
      <c r="O1983" t="s">
        <v>24</v>
      </c>
    </row>
    <row r="1984" spans="1:15">
      <c r="A1984" t="s">
        <v>7898</v>
      </c>
      <c r="B1984" t="s">
        <v>180591</v>
      </c>
      <c r="C1984" t="s">
        <v>16</v>
      </c>
      <c r="D1984" t="s">
        <v>64</v>
      </c>
      <c r="E1984" t="s">
        <v>86</v>
      </c>
      <c r="F1984" t="s">
        <v>181267</v>
      </c>
      <c r="G1984" t="s">
        <v>7899</v>
      </c>
      <c r="H1984" t="s">
        <v>7900</v>
      </c>
      <c r="I1984" t="s">
        <v>71</v>
      </c>
      <c r="J1984" t="s">
        <v>7901</v>
      </c>
      <c r="K1984" t="s">
        <v>180519</v>
      </c>
      <c r="L1984" t="s">
        <v>22</v>
      </c>
      <c r="M1984" t="s">
        <v>182337</v>
      </c>
      <c r="N1984" t="s">
        <v>33</v>
      </c>
      <c r="O1984" t="s">
        <v>50</v>
      </c>
    </row>
    <row r="1985" spans="1:15">
      <c r="A1985" t="s">
        <v>7902</v>
      </c>
      <c r="B1985" t="s">
        <v>180443</v>
      </c>
      <c r="C1985" t="s">
        <v>16</v>
      </c>
      <c r="D1985" t="s">
        <v>52</v>
      </c>
      <c r="E1985" t="s">
        <v>108</v>
      </c>
      <c r="F1985" t="s">
        <v>181178</v>
      </c>
      <c r="G1985" t="s">
        <v>7903</v>
      </c>
      <c r="H1985" t="s">
        <v>7904</v>
      </c>
      <c r="I1985" t="s">
        <v>61</v>
      </c>
      <c r="J1985" t="s">
        <v>7905</v>
      </c>
      <c r="K1985" t="s">
        <v>180978</v>
      </c>
      <c r="L1985" t="s">
        <v>22</v>
      </c>
      <c r="M1985" t="s">
        <v>182070</v>
      </c>
      <c r="N1985" t="s">
        <v>42</v>
      </c>
      <c r="O1985" t="s">
        <v>24</v>
      </c>
    </row>
    <row r="1986" spans="1:15">
      <c r="A1986" t="s">
        <v>7906</v>
      </c>
      <c r="B1986" t="s">
        <v>180792</v>
      </c>
      <c r="C1986" t="s">
        <v>16</v>
      </c>
      <c r="D1986" t="s">
        <v>64</v>
      </c>
      <c r="E1986" t="s">
        <v>27</v>
      </c>
      <c r="F1986" t="s">
        <v>180707</v>
      </c>
      <c r="G1986" t="s">
        <v>5323</v>
      </c>
      <c r="H1986" t="s">
        <v>7907</v>
      </c>
      <c r="I1986" t="s">
        <v>40</v>
      </c>
      <c r="J1986" t="s">
        <v>7908</v>
      </c>
      <c r="K1986" t="s">
        <v>182117</v>
      </c>
      <c r="L1986" t="s">
        <v>22</v>
      </c>
      <c r="M1986" t="s">
        <v>182137</v>
      </c>
      <c r="N1986" t="s">
        <v>56</v>
      </c>
      <c r="O1986" t="s">
        <v>50</v>
      </c>
    </row>
    <row r="1987" spans="1:15">
      <c r="A1987" t="s">
        <v>7909</v>
      </c>
      <c r="B1987" t="s">
        <v>180300</v>
      </c>
      <c r="C1987" t="s">
        <v>36</v>
      </c>
      <c r="D1987" t="s">
        <v>26</v>
      </c>
      <c r="E1987" t="s">
        <v>108</v>
      </c>
      <c r="F1987" t="s">
        <v>182338</v>
      </c>
      <c r="G1987" t="s">
        <v>7910</v>
      </c>
      <c r="H1987" t="s">
        <v>7911</v>
      </c>
      <c r="I1987" t="s">
        <v>21</v>
      </c>
      <c r="J1987" t="s">
        <v>7912</v>
      </c>
      <c r="K1987" t="s">
        <v>181309</v>
      </c>
      <c r="L1987" t="s">
        <v>32</v>
      </c>
      <c r="M1987" t="s">
        <v>182289</v>
      </c>
      <c r="N1987" t="s">
        <v>42</v>
      </c>
      <c r="O1987" t="s">
        <v>34</v>
      </c>
    </row>
    <row r="1988" spans="1:15">
      <c r="A1988" t="s">
        <v>7913</v>
      </c>
      <c r="B1988" t="s">
        <v>180383</v>
      </c>
      <c r="C1988" t="s">
        <v>36</v>
      </c>
      <c r="D1988" t="s">
        <v>26</v>
      </c>
      <c r="E1988" t="s">
        <v>86</v>
      </c>
      <c r="F1988" t="s">
        <v>181974</v>
      </c>
      <c r="G1988" t="s">
        <v>7914</v>
      </c>
      <c r="H1988" t="s">
        <v>7915</v>
      </c>
      <c r="I1988" t="s">
        <v>30</v>
      </c>
      <c r="J1988" t="s">
        <v>7916</v>
      </c>
      <c r="K1988" t="s">
        <v>180937</v>
      </c>
      <c r="L1988" t="s">
        <v>22</v>
      </c>
      <c r="M1988" t="s">
        <v>181321</v>
      </c>
      <c r="N1988" t="s">
        <v>90</v>
      </c>
      <c r="O1988" t="s">
        <v>50</v>
      </c>
    </row>
    <row r="1989" spans="1:15">
      <c r="A1989" t="s">
        <v>7917</v>
      </c>
      <c r="B1989" t="s">
        <v>180280</v>
      </c>
      <c r="C1989" t="s">
        <v>36</v>
      </c>
      <c r="D1989" t="s">
        <v>17</v>
      </c>
      <c r="E1989" t="s">
        <v>27</v>
      </c>
      <c r="F1989" t="s">
        <v>182166</v>
      </c>
      <c r="G1989" t="s">
        <v>7918</v>
      </c>
      <c r="H1989" t="s">
        <v>7919</v>
      </c>
      <c r="I1989" t="s">
        <v>40</v>
      </c>
      <c r="J1989" t="s">
        <v>7920</v>
      </c>
      <c r="K1989" t="s">
        <v>181703</v>
      </c>
      <c r="L1989" t="s">
        <v>22</v>
      </c>
      <c r="M1989" t="s">
        <v>182339</v>
      </c>
      <c r="N1989" t="s">
        <v>42</v>
      </c>
      <c r="O1989" t="s">
        <v>24</v>
      </c>
    </row>
    <row r="1990" spans="1:15">
      <c r="A1990" t="s">
        <v>7921</v>
      </c>
      <c r="B1990" t="s">
        <v>180249</v>
      </c>
      <c r="C1990" t="s">
        <v>16</v>
      </c>
      <c r="D1990" t="s">
        <v>37</v>
      </c>
      <c r="E1990" t="s">
        <v>45</v>
      </c>
      <c r="F1990" t="s">
        <v>182340</v>
      </c>
      <c r="G1990" t="s">
        <v>7922</v>
      </c>
      <c r="H1990" t="s">
        <v>7923</v>
      </c>
      <c r="I1990" t="s">
        <v>21</v>
      </c>
      <c r="J1990" t="s">
        <v>7924</v>
      </c>
      <c r="K1990" t="s">
        <v>181388</v>
      </c>
      <c r="L1990" t="s">
        <v>32</v>
      </c>
      <c r="M1990" t="s">
        <v>180460</v>
      </c>
      <c r="N1990" t="s">
        <v>23</v>
      </c>
      <c r="O1990" t="s">
        <v>50</v>
      </c>
    </row>
    <row r="1991" spans="1:15">
      <c r="A1991" t="s">
        <v>7925</v>
      </c>
      <c r="B1991" t="s">
        <v>180375</v>
      </c>
      <c r="C1991" t="s">
        <v>36</v>
      </c>
      <c r="D1991" t="s">
        <v>17</v>
      </c>
      <c r="E1991" t="s">
        <v>18</v>
      </c>
      <c r="F1991" t="s">
        <v>181218</v>
      </c>
      <c r="G1991" t="s">
        <v>7926</v>
      </c>
      <c r="H1991" t="s">
        <v>7927</v>
      </c>
      <c r="I1991" t="s">
        <v>21</v>
      </c>
      <c r="J1991" t="s">
        <v>7928</v>
      </c>
      <c r="K1991" t="s">
        <v>180497</v>
      </c>
      <c r="L1991" t="s">
        <v>32</v>
      </c>
      <c r="M1991" t="s">
        <v>181031</v>
      </c>
      <c r="N1991" t="s">
        <v>56</v>
      </c>
      <c r="O1991" t="s">
        <v>50</v>
      </c>
    </row>
    <row r="1992" spans="1:15">
      <c r="A1992" t="s">
        <v>7929</v>
      </c>
      <c r="B1992" t="s">
        <v>180345</v>
      </c>
      <c r="C1992" t="s">
        <v>36</v>
      </c>
      <c r="D1992" t="s">
        <v>17</v>
      </c>
      <c r="E1992" t="s">
        <v>27</v>
      </c>
      <c r="F1992" t="s">
        <v>181130</v>
      </c>
      <c r="G1992" t="s">
        <v>7930</v>
      </c>
      <c r="H1992" t="s">
        <v>7931</v>
      </c>
      <c r="I1992" t="s">
        <v>30</v>
      </c>
      <c r="J1992" t="s">
        <v>7932</v>
      </c>
      <c r="K1992" t="s">
        <v>180575</v>
      </c>
      <c r="L1992" t="s">
        <v>32</v>
      </c>
      <c r="M1992" t="s">
        <v>180818</v>
      </c>
      <c r="N1992" t="s">
        <v>90</v>
      </c>
      <c r="O1992" t="s">
        <v>50</v>
      </c>
    </row>
    <row r="1993" spans="1:15">
      <c r="A1993" t="s">
        <v>7933</v>
      </c>
      <c r="B1993" t="s">
        <v>181012</v>
      </c>
      <c r="C1993" t="s">
        <v>36</v>
      </c>
      <c r="D1993" t="s">
        <v>26</v>
      </c>
      <c r="E1993" t="s">
        <v>18</v>
      </c>
      <c r="F1993" t="s">
        <v>180942</v>
      </c>
      <c r="G1993" t="s">
        <v>7934</v>
      </c>
      <c r="H1993" t="s">
        <v>7935</v>
      </c>
      <c r="I1993" t="s">
        <v>21</v>
      </c>
      <c r="J1993" t="s">
        <v>7936</v>
      </c>
      <c r="K1993" t="s">
        <v>181700</v>
      </c>
      <c r="L1993" t="s">
        <v>22</v>
      </c>
      <c r="M1993" t="s">
        <v>181241</v>
      </c>
      <c r="N1993" t="s">
        <v>56</v>
      </c>
      <c r="O1993" t="s">
        <v>24</v>
      </c>
    </row>
    <row r="1994" spans="1:15">
      <c r="A1994" t="s">
        <v>7937</v>
      </c>
      <c r="B1994" t="s">
        <v>180399</v>
      </c>
      <c r="C1994" t="s">
        <v>36</v>
      </c>
      <c r="D1994" t="s">
        <v>37</v>
      </c>
      <c r="E1994" t="s">
        <v>108</v>
      </c>
      <c r="F1994" t="s">
        <v>182061</v>
      </c>
      <c r="G1994" t="s">
        <v>7938</v>
      </c>
      <c r="H1994" t="s">
        <v>7939</v>
      </c>
      <c r="I1994" t="s">
        <v>61</v>
      </c>
      <c r="J1994" t="s">
        <v>7940</v>
      </c>
      <c r="K1994" t="s">
        <v>180837</v>
      </c>
      <c r="L1994" t="s">
        <v>22</v>
      </c>
      <c r="M1994" t="s">
        <v>182341</v>
      </c>
      <c r="N1994" t="s">
        <v>90</v>
      </c>
      <c r="O1994" t="s">
        <v>34</v>
      </c>
    </row>
    <row r="1995" spans="1:15">
      <c r="A1995" t="s">
        <v>7941</v>
      </c>
      <c r="B1995" t="s">
        <v>180478</v>
      </c>
      <c r="C1995" t="s">
        <v>16</v>
      </c>
      <c r="D1995" t="s">
        <v>52</v>
      </c>
      <c r="E1995" t="s">
        <v>18</v>
      </c>
      <c r="F1995" t="s">
        <v>182342</v>
      </c>
      <c r="G1995" t="s">
        <v>7942</v>
      </c>
      <c r="H1995" t="s">
        <v>7943</v>
      </c>
      <c r="I1995" t="s">
        <v>21</v>
      </c>
      <c r="J1995" t="s">
        <v>7944</v>
      </c>
      <c r="K1995" t="s">
        <v>180441</v>
      </c>
      <c r="L1995" t="s">
        <v>22</v>
      </c>
      <c r="M1995" t="s">
        <v>181937</v>
      </c>
      <c r="N1995" t="s">
        <v>56</v>
      </c>
      <c r="O1995" t="s">
        <v>24</v>
      </c>
    </row>
    <row r="1996" spans="1:15">
      <c r="A1996" t="s">
        <v>7945</v>
      </c>
      <c r="B1996" t="s">
        <v>180318</v>
      </c>
      <c r="C1996" t="s">
        <v>36</v>
      </c>
      <c r="D1996" t="s">
        <v>121</v>
      </c>
      <c r="E1996" t="s">
        <v>86</v>
      </c>
      <c r="F1996" t="s">
        <v>181092</v>
      </c>
      <c r="G1996" t="s">
        <v>7946</v>
      </c>
      <c r="H1996" t="s">
        <v>7947</v>
      </c>
      <c r="I1996" t="s">
        <v>71</v>
      </c>
      <c r="J1996" t="s">
        <v>7948</v>
      </c>
      <c r="K1996" t="s">
        <v>180871</v>
      </c>
      <c r="L1996" t="s">
        <v>49</v>
      </c>
      <c r="M1996" t="s">
        <v>182267</v>
      </c>
      <c r="N1996" t="s">
        <v>90</v>
      </c>
      <c r="O1996" t="s">
        <v>50</v>
      </c>
    </row>
    <row r="1997" spans="1:15">
      <c r="A1997" t="s">
        <v>7949</v>
      </c>
      <c r="B1997" t="s">
        <v>180432</v>
      </c>
      <c r="C1997" t="s">
        <v>36</v>
      </c>
      <c r="D1997" t="s">
        <v>150</v>
      </c>
      <c r="E1997" t="s">
        <v>108</v>
      </c>
      <c r="F1997" t="s">
        <v>182179</v>
      </c>
      <c r="G1997" t="s">
        <v>7950</v>
      </c>
      <c r="H1997" t="s">
        <v>7951</v>
      </c>
      <c r="I1997" t="s">
        <v>61</v>
      </c>
      <c r="J1997" t="s">
        <v>7952</v>
      </c>
      <c r="K1997" t="s">
        <v>180787</v>
      </c>
      <c r="L1997" t="s">
        <v>22</v>
      </c>
      <c r="M1997" t="s">
        <v>182002</v>
      </c>
      <c r="N1997" t="s">
        <v>23</v>
      </c>
      <c r="O1997" t="s">
        <v>50</v>
      </c>
    </row>
    <row r="1998" spans="1:15">
      <c r="A1998" t="s">
        <v>7953</v>
      </c>
      <c r="B1998" t="s">
        <v>180383</v>
      </c>
      <c r="C1998" t="s">
        <v>16</v>
      </c>
      <c r="D1998" t="s">
        <v>26</v>
      </c>
      <c r="E1998" t="s">
        <v>45</v>
      </c>
      <c r="F1998" t="s">
        <v>182100</v>
      </c>
      <c r="G1998" t="s">
        <v>7954</v>
      </c>
      <c r="H1998" t="s">
        <v>7955</v>
      </c>
      <c r="I1998" t="s">
        <v>61</v>
      </c>
      <c r="J1998" t="s">
        <v>7956</v>
      </c>
      <c r="K1998" t="s">
        <v>180853</v>
      </c>
      <c r="L1998" t="s">
        <v>49</v>
      </c>
      <c r="M1998" t="s">
        <v>182343</v>
      </c>
      <c r="N1998" t="s">
        <v>42</v>
      </c>
      <c r="O1998" t="s">
        <v>24</v>
      </c>
    </row>
    <row r="1999" spans="1:15">
      <c r="A1999" t="s">
        <v>7957</v>
      </c>
      <c r="B1999" t="s">
        <v>180296</v>
      </c>
      <c r="C1999" t="s">
        <v>16</v>
      </c>
      <c r="D1999" t="s">
        <v>17</v>
      </c>
      <c r="E1999" t="s">
        <v>108</v>
      </c>
      <c r="F1999" t="s">
        <v>181628</v>
      </c>
      <c r="G1999" t="s">
        <v>7958</v>
      </c>
      <c r="H1999" t="s">
        <v>2413</v>
      </c>
      <c r="I1999" t="s">
        <v>40</v>
      </c>
      <c r="J1999" t="s">
        <v>7959</v>
      </c>
      <c r="K1999" t="s">
        <v>180962</v>
      </c>
      <c r="L1999" t="s">
        <v>22</v>
      </c>
      <c r="M1999" t="s">
        <v>180968</v>
      </c>
      <c r="N1999" t="s">
        <v>42</v>
      </c>
      <c r="O1999" t="s">
        <v>24</v>
      </c>
    </row>
    <row r="2000" spans="1:15">
      <c r="A2000" t="s">
        <v>7960</v>
      </c>
      <c r="B2000" t="s">
        <v>180646</v>
      </c>
      <c r="C2000" t="s">
        <v>16</v>
      </c>
      <c r="D2000" t="s">
        <v>37</v>
      </c>
      <c r="E2000" t="s">
        <v>86</v>
      </c>
      <c r="F2000" t="s">
        <v>181331</v>
      </c>
      <c r="G2000" t="s">
        <v>7961</v>
      </c>
      <c r="H2000" t="s">
        <v>7962</v>
      </c>
      <c r="I2000" t="s">
        <v>30</v>
      </c>
      <c r="J2000" t="s">
        <v>7963</v>
      </c>
      <c r="K2000" t="s">
        <v>181747</v>
      </c>
      <c r="L2000" t="s">
        <v>22</v>
      </c>
      <c r="M2000" t="s">
        <v>181827</v>
      </c>
      <c r="N2000" t="s">
        <v>23</v>
      </c>
      <c r="O2000" t="s">
        <v>34</v>
      </c>
    </row>
    <row r="2001" spans="1:15">
      <c r="A2001" t="s">
        <v>7964</v>
      </c>
      <c r="B2001" t="s">
        <v>180361</v>
      </c>
      <c r="C2001" t="s">
        <v>16</v>
      </c>
      <c r="D2001" t="s">
        <v>150</v>
      </c>
      <c r="E2001" t="s">
        <v>27</v>
      </c>
      <c r="F2001" t="s">
        <v>182089</v>
      </c>
      <c r="G2001" t="s">
        <v>7965</v>
      </c>
      <c r="H2001" t="s">
        <v>3631</v>
      </c>
      <c r="I2001" t="s">
        <v>30</v>
      </c>
      <c r="J2001" t="s">
        <v>7966</v>
      </c>
      <c r="K2001" t="s">
        <v>180503</v>
      </c>
      <c r="L2001" t="s">
        <v>32</v>
      </c>
      <c r="M2001" t="s">
        <v>182306</v>
      </c>
      <c r="N2001" t="s">
        <v>33</v>
      </c>
      <c r="O2001" t="s">
        <v>50</v>
      </c>
    </row>
    <row r="2002" spans="1:15">
      <c r="A2002" t="s">
        <v>7967</v>
      </c>
      <c r="B2002" t="s">
        <v>180560</v>
      </c>
      <c r="C2002" t="s">
        <v>36</v>
      </c>
      <c r="D2002" t="s">
        <v>37</v>
      </c>
      <c r="E2002" t="s">
        <v>18</v>
      </c>
      <c r="F2002" t="s">
        <v>182034</v>
      </c>
      <c r="G2002" t="s">
        <v>7968</v>
      </c>
      <c r="H2002" t="s">
        <v>7969</v>
      </c>
      <c r="I2002" t="s">
        <v>71</v>
      </c>
      <c r="J2002" t="s">
        <v>7970</v>
      </c>
      <c r="K2002" t="s">
        <v>181081</v>
      </c>
      <c r="L2002" t="s">
        <v>49</v>
      </c>
      <c r="M2002" t="s">
        <v>181763</v>
      </c>
      <c r="N2002" t="s">
        <v>42</v>
      </c>
      <c r="O2002" t="s">
        <v>34</v>
      </c>
    </row>
    <row r="2003" spans="1:15">
      <c r="A2003" t="s">
        <v>7971</v>
      </c>
      <c r="B2003" t="s">
        <v>180478</v>
      </c>
      <c r="C2003" t="s">
        <v>16</v>
      </c>
      <c r="D2003" t="s">
        <v>17</v>
      </c>
      <c r="E2003" t="s">
        <v>86</v>
      </c>
      <c r="F2003" t="s">
        <v>181615</v>
      </c>
      <c r="G2003" t="s">
        <v>7972</v>
      </c>
      <c r="H2003" t="s">
        <v>7973</v>
      </c>
      <c r="I2003" t="s">
        <v>30</v>
      </c>
      <c r="J2003" t="s">
        <v>7974</v>
      </c>
      <c r="K2003" t="s">
        <v>181640</v>
      </c>
      <c r="L2003" t="s">
        <v>22</v>
      </c>
      <c r="M2003" t="s">
        <v>182344</v>
      </c>
      <c r="N2003" t="s">
        <v>90</v>
      </c>
      <c r="O2003" t="s">
        <v>24</v>
      </c>
    </row>
    <row r="2004" spans="1:15">
      <c r="A2004" t="s">
        <v>7975</v>
      </c>
      <c r="B2004" t="s">
        <v>180304</v>
      </c>
      <c r="C2004" t="s">
        <v>16</v>
      </c>
      <c r="D2004" t="s">
        <v>26</v>
      </c>
      <c r="E2004" t="s">
        <v>45</v>
      </c>
      <c r="F2004" t="s">
        <v>181702</v>
      </c>
      <c r="G2004" t="s">
        <v>7976</v>
      </c>
      <c r="H2004" t="s">
        <v>7977</v>
      </c>
      <c r="I2004" t="s">
        <v>61</v>
      </c>
      <c r="J2004" t="s">
        <v>7978</v>
      </c>
      <c r="K2004" t="s">
        <v>180965</v>
      </c>
      <c r="L2004" t="s">
        <v>49</v>
      </c>
      <c r="M2004" t="s">
        <v>180832</v>
      </c>
      <c r="N2004" t="s">
        <v>33</v>
      </c>
      <c r="O2004" t="s">
        <v>34</v>
      </c>
    </row>
    <row r="2005" spans="1:15">
      <c r="A2005" t="s">
        <v>7979</v>
      </c>
      <c r="B2005" t="s">
        <v>180530</v>
      </c>
      <c r="C2005" t="s">
        <v>16</v>
      </c>
      <c r="D2005" t="s">
        <v>44</v>
      </c>
      <c r="E2005" t="s">
        <v>45</v>
      </c>
      <c r="F2005" t="s">
        <v>181942</v>
      </c>
      <c r="G2005" t="s">
        <v>7980</v>
      </c>
      <c r="H2005" t="s">
        <v>7981</v>
      </c>
      <c r="I2005" t="s">
        <v>40</v>
      </c>
      <c r="J2005" t="s">
        <v>7982</v>
      </c>
      <c r="K2005" t="s">
        <v>181046</v>
      </c>
      <c r="L2005" t="s">
        <v>49</v>
      </c>
      <c r="M2005" t="s">
        <v>181529</v>
      </c>
      <c r="N2005" t="s">
        <v>42</v>
      </c>
      <c r="O2005" t="s">
        <v>24</v>
      </c>
    </row>
    <row r="2006" spans="1:15">
      <c r="A2006" t="s">
        <v>7983</v>
      </c>
      <c r="B2006" t="s">
        <v>180296</v>
      </c>
      <c r="C2006" t="s">
        <v>16</v>
      </c>
      <c r="D2006" t="s">
        <v>26</v>
      </c>
      <c r="E2006" t="s">
        <v>27</v>
      </c>
      <c r="F2006" t="s">
        <v>180816</v>
      </c>
      <c r="G2006" t="s">
        <v>7984</v>
      </c>
      <c r="H2006" t="s">
        <v>7985</v>
      </c>
      <c r="I2006" t="s">
        <v>21</v>
      </c>
      <c r="J2006" t="s">
        <v>7986</v>
      </c>
      <c r="K2006" t="s">
        <v>180511</v>
      </c>
      <c r="L2006" t="s">
        <v>32</v>
      </c>
      <c r="M2006" t="s">
        <v>180818</v>
      </c>
      <c r="N2006" t="s">
        <v>23</v>
      </c>
      <c r="O2006" t="s">
        <v>34</v>
      </c>
    </row>
    <row r="2007" spans="1:15">
      <c r="A2007" t="s">
        <v>7987</v>
      </c>
      <c r="B2007" t="s">
        <v>180402</v>
      </c>
      <c r="C2007" t="s">
        <v>36</v>
      </c>
      <c r="D2007" t="s">
        <v>44</v>
      </c>
      <c r="E2007" t="s">
        <v>27</v>
      </c>
      <c r="F2007" t="s">
        <v>180927</v>
      </c>
      <c r="G2007" t="s">
        <v>7988</v>
      </c>
      <c r="H2007" t="s">
        <v>7989</v>
      </c>
      <c r="I2007" t="s">
        <v>21</v>
      </c>
      <c r="J2007" t="s">
        <v>7990</v>
      </c>
      <c r="K2007" t="s">
        <v>181171</v>
      </c>
      <c r="L2007" t="s">
        <v>32</v>
      </c>
      <c r="M2007" t="s">
        <v>180374</v>
      </c>
      <c r="N2007" t="s">
        <v>42</v>
      </c>
      <c r="O2007" t="s">
        <v>34</v>
      </c>
    </row>
    <row r="2008" spans="1:15">
      <c r="A2008" t="s">
        <v>7991</v>
      </c>
      <c r="B2008" t="s">
        <v>180284</v>
      </c>
      <c r="C2008" t="s">
        <v>16</v>
      </c>
      <c r="D2008" t="s">
        <v>121</v>
      </c>
      <c r="E2008" t="s">
        <v>86</v>
      </c>
      <c r="F2008" t="s">
        <v>181130</v>
      </c>
      <c r="G2008" t="s">
        <v>7992</v>
      </c>
      <c r="H2008" t="s">
        <v>7993</v>
      </c>
      <c r="I2008" t="s">
        <v>71</v>
      </c>
      <c r="J2008" t="s">
        <v>7994</v>
      </c>
      <c r="K2008" t="s">
        <v>181128</v>
      </c>
      <c r="L2008" t="s">
        <v>22</v>
      </c>
      <c r="M2008" t="s">
        <v>180657</v>
      </c>
      <c r="N2008" t="s">
        <v>90</v>
      </c>
      <c r="O2008" t="s">
        <v>34</v>
      </c>
    </row>
    <row r="2009" spans="1:15">
      <c r="A2009" t="s">
        <v>7995</v>
      </c>
      <c r="B2009" t="s">
        <v>180607</v>
      </c>
      <c r="C2009" t="s">
        <v>16</v>
      </c>
      <c r="D2009" t="s">
        <v>37</v>
      </c>
      <c r="E2009" t="s">
        <v>45</v>
      </c>
      <c r="F2009" t="s">
        <v>182340</v>
      </c>
      <c r="G2009" t="s">
        <v>7996</v>
      </c>
      <c r="H2009" t="s">
        <v>7997</v>
      </c>
      <c r="I2009" t="s">
        <v>71</v>
      </c>
      <c r="J2009" t="s">
        <v>7998</v>
      </c>
      <c r="K2009" t="s">
        <v>180579</v>
      </c>
      <c r="L2009" t="s">
        <v>22</v>
      </c>
      <c r="M2009" t="s">
        <v>181444</v>
      </c>
      <c r="N2009" t="s">
        <v>90</v>
      </c>
      <c r="O2009" t="s">
        <v>50</v>
      </c>
    </row>
    <row r="2010" spans="1:15">
      <c r="A2010" t="s">
        <v>7999</v>
      </c>
      <c r="B2010" t="s">
        <v>180425</v>
      </c>
      <c r="C2010" t="s">
        <v>36</v>
      </c>
      <c r="D2010" t="s">
        <v>150</v>
      </c>
      <c r="E2010" t="s">
        <v>86</v>
      </c>
      <c r="F2010" t="s">
        <v>181200</v>
      </c>
      <c r="G2010" t="s">
        <v>3169</v>
      </c>
      <c r="H2010" t="s">
        <v>8000</v>
      </c>
      <c r="I2010" t="s">
        <v>30</v>
      </c>
      <c r="J2010" t="s">
        <v>8001</v>
      </c>
      <c r="K2010" t="s">
        <v>181258</v>
      </c>
      <c r="L2010" t="s">
        <v>22</v>
      </c>
      <c r="M2010" t="s">
        <v>181461</v>
      </c>
      <c r="N2010" t="s">
        <v>33</v>
      </c>
      <c r="O2010" t="s">
        <v>24</v>
      </c>
    </row>
    <row r="2011" spans="1:15">
      <c r="A2011" t="s">
        <v>8002</v>
      </c>
      <c r="B2011" t="s">
        <v>180568</v>
      </c>
      <c r="C2011" t="s">
        <v>16</v>
      </c>
      <c r="D2011" t="s">
        <v>26</v>
      </c>
      <c r="E2011" t="s">
        <v>18</v>
      </c>
      <c r="F2011" t="s">
        <v>181848</v>
      </c>
      <c r="G2011" t="s">
        <v>8003</v>
      </c>
      <c r="H2011" t="s">
        <v>8004</v>
      </c>
      <c r="I2011" t="s">
        <v>61</v>
      </c>
      <c r="J2011" t="s">
        <v>8005</v>
      </c>
      <c r="K2011" t="s">
        <v>180876</v>
      </c>
      <c r="L2011" t="s">
        <v>32</v>
      </c>
      <c r="M2011" t="s">
        <v>182345</v>
      </c>
      <c r="N2011" t="s">
        <v>42</v>
      </c>
      <c r="O2011" t="s">
        <v>24</v>
      </c>
    </row>
    <row r="2012" spans="1:15">
      <c r="A2012" t="s">
        <v>8006</v>
      </c>
      <c r="B2012" t="s">
        <v>180443</v>
      </c>
      <c r="C2012" t="s">
        <v>36</v>
      </c>
      <c r="D2012" t="s">
        <v>52</v>
      </c>
      <c r="E2012" t="s">
        <v>18</v>
      </c>
      <c r="F2012" t="s">
        <v>182029</v>
      </c>
      <c r="G2012" t="s">
        <v>8007</v>
      </c>
      <c r="H2012" t="s">
        <v>8008</v>
      </c>
      <c r="I2012" t="s">
        <v>21</v>
      </c>
      <c r="J2012" t="s">
        <v>8009</v>
      </c>
      <c r="K2012" t="s">
        <v>180667</v>
      </c>
      <c r="L2012" t="s">
        <v>22</v>
      </c>
      <c r="M2012" t="s">
        <v>181274</v>
      </c>
      <c r="N2012" t="s">
        <v>42</v>
      </c>
      <c r="O2012" t="s">
        <v>34</v>
      </c>
    </row>
    <row r="2013" spans="1:15">
      <c r="A2013" t="s">
        <v>8010</v>
      </c>
      <c r="B2013" t="s">
        <v>180296</v>
      </c>
      <c r="C2013" t="s">
        <v>16</v>
      </c>
      <c r="D2013" t="s">
        <v>26</v>
      </c>
      <c r="E2013" t="s">
        <v>86</v>
      </c>
      <c r="F2013" t="s">
        <v>180892</v>
      </c>
      <c r="G2013" t="s">
        <v>8011</v>
      </c>
      <c r="H2013" t="s">
        <v>8012</v>
      </c>
      <c r="I2013" t="s">
        <v>71</v>
      </c>
      <c r="J2013" t="s">
        <v>8013</v>
      </c>
      <c r="K2013" t="s">
        <v>180692</v>
      </c>
      <c r="L2013" t="s">
        <v>49</v>
      </c>
      <c r="M2013" t="s">
        <v>180479</v>
      </c>
      <c r="N2013" t="s">
        <v>33</v>
      </c>
      <c r="O2013" t="s">
        <v>24</v>
      </c>
    </row>
    <row r="2014" spans="1:15">
      <c r="A2014" t="s">
        <v>8014</v>
      </c>
      <c r="B2014" t="s">
        <v>180395</v>
      </c>
      <c r="C2014" t="s">
        <v>16</v>
      </c>
      <c r="D2014" t="s">
        <v>26</v>
      </c>
      <c r="E2014" t="s">
        <v>58</v>
      </c>
      <c r="F2014" t="s">
        <v>181192</v>
      </c>
      <c r="G2014" t="s">
        <v>8015</v>
      </c>
      <c r="H2014" t="s">
        <v>8016</v>
      </c>
      <c r="I2014" t="s">
        <v>40</v>
      </c>
      <c r="J2014" t="s">
        <v>8017</v>
      </c>
      <c r="K2014" t="s">
        <v>181128</v>
      </c>
      <c r="L2014" t="s">
        <v>22</v>
      </c>
      <c r="M2014" t="s">
        <v>182093</v>
      </c>
      <c r="N2014" t="s">
        <v>23</v>
      </c>
      <c r="O2014" t="s">
        <v>34</v>
      </c>
    </row>
    <row r="2015" spans="1:15">
      <c r="A2015" t="s">
        <v>8018</v>
      </c>
      <c r="B2015" t="s">
        <v>180300</v>
      </c>
      <c r="C2015" t="s">
        <v>16</v>
      </c>
      <c r="D2015" t="s">
        <v>52</v>
      </c>
      <c r="E2015" t="s">
        <v>27</v>
      </c>
      <c r="F2015" t="s">
        <v>181408</v>
      </c>
      <c r="G2015" t="s">
        <v>8019</v>
      </c>
      <c r="H2015" t="s">
        <v>8020</v>
      </c>
      <c r="I2015" t="s">
        <v>71</v>
      </c>
      <c r="J2015" t="s">
        <v>8021</v>
      </c>
      <c r="K2015" t="s">
        <v>180762</v>
      </c>
      <c r="L2015" t="s">
        <v>22</v>
      </c>
      <c r="M2015" t="s">
        <v>181651</v>
      </c>
      <c r="N2015" t="s">
        <v>42</v>
      </c>
      <c r="O2015" t="s">
        <v>34</v>
      </c>
    </row>
    <row r="2016" spans="1:15">
      <c r="A2016" t="s">
        <v>8022</v>
      </c>
      <c r="B2016" t="s">
        <v>180491</v>
      </c>
      <c r="C2016" t="s">
        <v>36</v>
      </c>
      <c r="D2016" t="s">
        <v>37</v>
      </c>
      <c r="E2016" t="s">
        <v>58</v>
      </c>
      <c r="F2016" t="s">
        <v>180991</v>
      </c>
      <c r="G2016" t="s">
        <v>8023</v>
      </c>
      <c r="H2016" t="s">
        <v>8024</v>
      </c>
      <c r="I2016" t="s">
        <v>30</v>
      </c>
      <c r="J2016" t="s">
        <v>8025</v>
      </c>
      <c r="K2016" t="s">
        <v>181060</v>
      </c>
      <c r="L2016" t="s">
        <v>32</v>
      </c>
      <c r="M2016" t="s">
        <v>180492</v>
      </c>
      <c r="N2016" t="s">
        <v>33</v>
      </c>
      <c r="O2016" t="s">
        <v>34</v>
      </c>
    </row>
    <row r="2017" spans="1:15">
      <c r="A2017" t="s">
        <v>8026</v>
      </c>
      <c r="B2017" t="s">
        <v>180568</v>
      </c>
      <c r="C2017" t="s">
        <v>36</v>
      </c>
      <c r="D2017" t="s">
        <v>44</v>
      </c>
      <c r="E2017" t="s">
        <v>108</v>
      </c>
      <c r="F2017" t="s">
        <v>182291</v>
      </c>
      <c r="G2017" t="s">
        <v>8027</v>
      </c>
      <c r="H2017" t="s">
        <v>8028</v>
      </c>
      <c r="I2017" t="s">
        <v>40</v>
      </c>
      <c r="J2017" t="s">
        <v>8029</v>
      </c>
      <c r="K2017" t="s">
        <v>180596</v>
      </c>
      <c r="L2017" t="s">
        <v>22</v>
      </c>
      <c r="M2017" t="s">
        <v>182004</v>
      </c>
      <c r="N2017" t="s">
        <v>23</v>
      </c>
      <c r="O2017" t="s">
        <v>24</v>
      </c>
    </row>
    <row r="2018" spans="1:15">
      <c r="A2018" t="s">
        <v>8030</v>
      </c>
      <c r="B2018" t="s">
        <v>180292</v>
      </c>
      <c r="C2018" t="s">
        <v>16</v>
      </c>
      <c r="D2018" t="s">
        <v>121</v>
      </c>
      <c r="E2018" t="s">
        <v>58</v>
      </c>
      <c r="F2018" t="s">
        <v>182105</v>
      </c>
      <c r="G2018" t="s">
        <v>8031</v>
      </c>
      <c r="H2018" t="s">
        <v>8032</v>
      </c>
      <c r="I2018" t="s">
        <v>71</v>
      </c>
      <c r="J2018" t="s">
        <v>8033</v>
      </c>
      <c r="K2018" t="s">
        <v>181413</v>
      </c>
      <c r="L2018" t="s">
        <v>32</v>
      </c>
      <c r="M2018" t="s">
        <v>182320</v>
      </c>
      <c r="N2018" t="s">
        <v>23</v>
      </c>
      <c r="O2018" t="s">
        <v>34</v>
      </c>
    </row>
    <row r="2019" spans="1:15">
      <c r="A2019" t="s">
        <v>8034</v>
      </c>
      <c r="B2019" t="s">
        <v>180375</v>
      </c>
      <c r="C2019" t="s">
        <v>16</v>
      </c>
      <c r="D2019" t="s">
        <v>64</v>
      </c>
      <c r="E2019" t="s">
        <v>58</v>
      </c>
      <c r="F2019" t="s">
        <v>182170</v>
      </c>
      <c r="G2019" t="s">
        <v>8035</v>
      </c>
      <c r="H2019" t="s">
        <v>8036</v>
      </c>
      <c r="I2019" t="s">
        <v>40</v>
      </c>
      <c r="J2019" t="s">
        <v>8037</v>
      </c>
      <c r="K2019" t="s">
        <v>180853</v>
      </c>
      <c r="L2019" t="s">
        <v>49</v>
      </c>
      <c r="M2019" t="s">
        <v>181100</v>
      </c>
      <c r="N2019" t="s">
        <v>33</v>
      </c>
      <c r="O2019" t="s">
        <v>24</v>
      </c>
    </row>
    <row r="2020" spans="1:15">
      <c r="A2020" t="s">
        <v>8038</v>
      </c>
      <c r="B2020" t="s">
        <v>180723</v>
      </c>
      <c r="C2020" t="s">
        <v>16</v>
      </c>
      <c r="D2020" t="s">
        <v>121</v>
      </c>
      <c r="E2020" t="s">
        <v>18</v>
      </c>
      <c r="F2020" t="s">
        <v>181568</v>
      </c>
      <c r="G2020" t="s">
        <v>8039</v>
      </c>
      <c r="H2020" t="s">
        <v>8040</v>
      </c>
      <c r="I2020" t="s">
        <v>21</v>
      </c>
      <c r="J2020" t="s">
        <v>8041</v>
      </c>
      <c r="K2020" t="s">
        <v>180678</v>
      </c>
      <c r="L2020" t="s">
        <v>49</v>
      </c>
      <c r="M2020" t="s">
        <v>180528</v>
      </c>
      <c r="N2020" t="s">
        <v>23</v>
      </c>
      <c r="O2020" t="s">
        <v>24</v>
      </c>
    </row>
    <row r="2021" spans="1:15">
      <c r="A2021" t="s">
        <v>8042</v>
      </c>
      <c r="B2021" t="s">
        <v>180375</v>
      </c>
      <c r="C2021" t="s">
        <v>36</v>
      </c>
      <c r="D2021" t="s">
        <v>121</v>
      </c>
      <c r="E2021" t="s">
        <v>86</v>
      </c>
      <c r="F2021" t="s">
        <v>180819</v>
      </c>
      <c r="G2021" t="s">
        <v>8043</v>
      </c>
      <c r="H2021" t="s">
        <v>8044</v>
      </c>
      <c r="I2021" t="s">
        <v>71</v>
      </c>
      <c r="J2021" t="s">
        <v>8045</v>
      </c>
      <c r="K2021" t="s">
        <v>180897</v>
      </c>
      <c r="L2021" t="s">
        <v>22</v>
      </c>
      <c r="M2021" t="s">
        <v>181529</v>
      </c>
      <c r="N2021" t="s">
        <v>33</v>
      </c>
      <c r="O2021" t="s">
        <v>34</v>
      </c>
    </row>
    <row r="2022" spans="1:15">
      <c r="A2022" t="s">
        <v>8046</v>
      </c>
      <c r="B2022" t="s">
        <v>180276</v>
      </c>
      <c r="C2022" t="s">
        <v>36</v>
      </c>
      <c r="D2022" t="s">
        <v>37</v>
      </c>
      <c r="E2022" t="s">
        <v>18</v>
      </c>
      <c r="F2022" t="s">
        <v>180360</v>
      </c>
      <c r="G2022" t="s">
        <v>8047</v>
      </c>
      <c r="H2022" t="s">
        <v>8048</v>
      </c>
      <c r="I2022" t="s">
        <v>71</v>
      </c>
      <c r="J2022" t="s">
        <v>8049</v>
      </c>
      <c r="K2022" t="s">
        <v>180916</v>
      </c>
      <c r="L2022" t="s">
        <v>22</v>
      </c>
      <c r="M2022" t="s">
        <v>180651</v>
      </c>
      <c r="N2022" t="s">
        <v>33</v>
      </c>
      <c r="O2022" t="s">
        <v>34</v>
      </c>
    </row>
    <row r="2023" spans="1:15">
      <c r="A2023" t="s">
        <v>8050</v>
      </c>
      <c r="B2023" t="s">
        <v>180292</v>
      </c>
      <c r="C2023" t="s">
        <v>16</v>
      </c>
      <c r="D2023" t="s">
        <v>64</v>
      </c>
      <c r="E2023" t="s">
        <v>18</v>
      </c>
      <c r="F2023" t="s">
        <v>181228</v>
      </c>
      <c r="G2023" t="s">
        <v>8051</v>
      </c>
      <c r="H2023" t="s">
        <v>8052</v>
      </c>
      <c r="I2023" t="s">
        <v>61</v>
      </c>
      <c r="J2023" t="s">
        <v>8053</v>
      </c>
      <c r="K2023" t="s">
        <v>180333</v>
      </c>
      <c r="L2023" t="s">
        <v>22</v>
      </c>
      <c r="M2023" t="s">
        <v>182346</v>
      </c>
      <c r="N2023" t="s">
        <v>90</v>
      </c>
      <c r="O2023" t="s">
        <v>24</v>
      </c>
    </row>
    <row r="2024" spans="1:15">
      <c r="A2024" t="s">
        <v>8054</v>
      </c>
      <c r="B2024" t="s">
        <v>180300</v>
      </c>
      <c r="C2024" t="s">
        <v>36</v>
      </c>
      <c r="D2024" t="s">
        <v>150</v>
      </c>
      <c r="E2024" t="s">
        <v>86</v>
      </c>
      <c r="F2024" t="s">
        <v>181304</v>
      </c>
      <c r="G2024" t="s">
        <v>8055</v>
      </c>
      <c r="H2024" t="s">
        <v>8056</v>
      </c>
      <c r="I2024" t="s">
        <v>21</v>
      </c>
      <c r="J2024" t="s">
        <v>8057</v>
      </c>
      <c r="K2024" t="s">
        <v>181316</v>
      </c>
      <c r="L2024" t="s">
        <v>49</v>
      </c>
      <c r="M2024" t="s">
        <v>180891</v>
      </c>
      <c r="N2024" t="s">
        <v>42</v>
      </c>
      <c r="O2024" t="s">
        <v>50</v>
      </c>
    </row>
    <row r="2025" spans="1:15">
      <c r="A2025" t="s">
        <v>8058</v>
      </c>
      <c r="B2025" t="s">
        <v>180265</v>
      </c>
      <c r="C2025" t="s">
        <v>36</v>
      </c>
      <c r="D2025" t="s">
        <v>44</v>
      </c>
      <c r="E2025" t="s">
        <v>18</v>
      </c>
      <c r="F2025" t="s">
        <v>181474</v>
      </c>
      <c r="G2025" t="s">
        <v>8059</v>
      </c>
      <c r="H2025" t="s">
        <v>8060</v>
      </c>
      <c r="I2025" t="s">
        <v>40</v>
      </c>
      <c r="J2025" t="s">
        <v>8061</v>
      </c>
      <c r="K2025" t="s">
        <v>181569</v>
      </c>
      <c r="L2025" t="s">
        <v>32</v>
      </c>
      <c r="M2025" t="s">
        <v>182214</v>
      </c>
      <c r="N2025" t="s">
        <v>56</v>
      </c>
      <c r="O2025" t="s">
        <v>24</v>
      </c>
    </row>
    <row r="2026" spans="1:15">
      <c r="A2026" t="s">
        <v>8062</v>
      </c>
      <c r="B2026" t="s">
        <v>180342</v>
      </c>
      <c r="C2026" t="s">
        <v>16</v>
      </c>
      <c r="D2026" t="s">
        <v>52</v>
      </c>
      <c r="E2026" t="s">
        <v>58</v>
      </c>
      <c r="F2026" t="s">
        <v>182347</v>
      </c>
      <c r="G2026" t="s">
        <v>8063</v>
      </c>
      <c r="H2026" t="s">
        <v>8064</v>
      </c>
      <c r="I2026" t="s">
        <v>21</v>
      </c>
      <c r="J2026" t="s">
        <v>8065</v>
      </c>
      <c r="K2026" t="s">
        <v>181244</v>
      </c>
      <c r="L2026" t="s">
        <v>22</v>
      </c>
      <c r="M2026" t="s">
        <v>181218</v>
      </c>
      <c r="N2026" t="s">
        <v>56</v>
      </c>
      <c r="O2026" t="s">
        <v>24</v>
      </c>
    </row>
    <row r="2027" spans="1:15">
      <c r="A2027" t="s">
        <v>8066</v>
      </c>
      <c r="B2027" t="s">
        <v>180411</v>
      </c>
      <c r="C2027" t="s">
        <v>16</v>
      </c>
      <c r="D2027" t="s">
        <v>121</v>
      </c>
      <c r="E2027" t="s">
        <v>58</v>
      </c>
      <c r="F2027" t="s">
        <v>180431</v>
      </c>
      <c r="G2027" t="s">
        <v>8067</v>
      </c>
      <c r="H2027" t="s">
        <v>8068</v>
      </c>
      <c r="I2027" t="s">
        <v>40</v>
      </c>
      <c r="J2027" t="s">
        <v>8069</v>
      </c>
      <c r="K2027" t="s">
        <v>181140</v>
      </c>
      <c r="L2027" t="s">
        <v>22</v>
      </c>
      <c r="M2027" t="s">
        <v>180469</v>
      </c>
      <c r="N2027" t="s">
        <v>33</v>
      </c>
      <c r="O2027" t="s">
        <v>24</v>
      </c>
    </row>
    <row r="2028" spans="1:15">
      <c r="A2028" t="s">
        <v>8070</v>
      </c>
      <c r="B2028" t="s">
        <v>180530</v>
      </c>
      <c r="C2028" t="s">
        <v>36</v>
      </c>
      <c r="D2028" t="s">
        <v>64</v>
      </c>
      <c r="E2028" t="s">
        <v>108</v>
      </c>
      <c r="F2028" t="s">
        <v>181454</v>
      </c>
      <c r="G2028" t="s">
        <v>8071</v>
      </c>
      <c r="H2028" t="s">
        <v>8072</v>
      </c>
      <c r="I2028" t="s">
        <v>71</v>
      </c>
      <c r="J2028" t="s">
        <v>8073</v>
      </c>
      <c r="K2028" t="s">
        <v>181065</v>
      </c>
      <c r="L2028" t="s">
        <v>32</v>
      </c>
      <c r="M2028" t="s">
        <v>180922</v>
      </c>
      <c r="N2028" t="s">
        <v>56</v>
      </c>
      <c r="O2028" t="s">
        <v>24</v>
      </c>
    </row>
    <row r="2029" spans="1:15">
      <c r="A2029" t="s">
        <v>8074</v>
      </c>
      <c r="B2029" t="s">
        <v>180457</v>
      </c>
      <c r="C2029" t="s">
        <v>16</v>
      </c>
      <c r="D2029" t="s">
        <v>121</v>
      </c>
      <c r="E2029" t="s">
        <v>86</v>
      </c>
      <c r="F2029" t="s">
        <v>181908</v>
      </c>
      <c r="G2029" t="s">
        <v>8075</v>
      </c>
      <c r="H2029" t="s">
        <v>8076</v>
      </c>
      <c r="I2029" t="s">
        <v>30</v>
      </c>
      <c r="J2029" t="s">
        <v>8077</v>
      </c>
      <c r="K2029" t="s">
        <v>180255</v>
      </c>
      <c r="L2029" t="s">
        <v>49</v>
      </c>
      <c r="M2029" t="s">
        <v>182160</v>
      </c>
      <c r="N2029" t="s">
        <v>23</v>
      </c>
      <c r="O2029" t="s">
        <v>34</v>
      </c>
    </row>
    <row r="2030" spans="1:15">
      <c r="A2030" t="s">
        <v>8078</v>
      </c>
      <c r="B2030" t="s">
        <v>180257</v>
      </c>
      <c r="C2030" t="s">
        <v>36</v>
      </c>
      <c r="D2030" t="s">
        <v>26</v>
      </c>
      <c r="E2030" t="s">
        <v>45</v>
      </c>
      <c r="F2030" t="s">
        <v>181550</v>
      </c>
      <c r="G2030" t="s">
        <v>8079</v>
      </c>
      <c r="H2030" t="s">
        <v>8080</v>
      </c>
      <c r="I2030" t="s">
        <v>30</v>
      </c>
      <c r="J2030" t="s">
        <v>8081</v>
      </c>
      <c r="K2030" t="s">
        <v>180876</v>
      </c>
      <c r="L2030" t="s">
        <v>32</v>
      </c>
      <c r="M2030" t="s">
        <v>180319</v>
      </c>
      <c r="N2030" t="s">
        <v>33</v>
      </c>
      <c r="O2030" t="s">
        <v>24</v>
      </c>
    </row>
    <row r="2031" spans="1:15">
      <c r="A2031" t="s">
        <v>8082</v>
      </c>
      <c r="B2031" t="s">
        <v>180399</v>
      </c>
      <c r="C2031" t="s">
        <v>16</v>
      </c>
      <c r="D2031" t="s">
        <v>44</v>
      </c>
      <c r="E2031" t="s">
        <v>18</v>
      </c>
      <c r="F2031" t="s">
        <v>181009</v>
      </c>
      <c r="G2031" t="s">
        <v>8083</v>
      </c>
      <c r="H2031" t="s">
        <v>8084</v>
      </c>
      <c r="I2031" t="s">
        <v>40</v>
      </c>
      <c r="J2031" t="s">
        <v>8085</v>
      </c>
      <c r="K2031" t="s">
        <v>181388</v>
      </c>
      <c r="L2031" t="s">
        <v>49</v>
      </c>
      <c r="M2031" t="s">
        <v>182348</v>
      </c>
      <c r="N2031" t="s">
        <v>90</v>
      </c>
      <c r="O2031" t="s">
        <v>34</v>
      </c>
    </row>
    <row r="2032" spans="1:15">
      <c r="A2032" t="s">
        <v>8086</v>
      </c>
      <c r="B2032" t="s">
        <v>180328</v>
      </c>
      <c r="C2032" t="s">
        <v>16</v>
      </c>
      <c r="D2032" t="s">
        <v>37</v>
      </c>
      <c r="E2032" t="s">
        <v>108</v>
      </c>
      <c r="F2032" t="s">
        <v>181756</v>
      </c>
      <c r="G2032" t="s">
        <v>8087</v>
      </c>
      <c r="H2032" t="s">
        <v>8088</v>
      </c>
      <c r="I2032" t="s">
        <v>61</v>
      </c>
      <c r="J2032" t="s">
        <v>8089</v>
      </c>
      <c r="K2032" t="s">
        <v>182281</v>
      </c>
      <c r="L2032" t="s">
        <v>32</v>
      </c>
      <c r="M2032" t="s">
        <v>181877</v>
      </c>
      <c r="N2032" t="s">
        <v>33</v>
      </c>
      <c r="O2032" t="s">
        <v>50</v>
      </c>
    </row>
    <row r="2033" spans="1:15">
      <c r="A2033" t="s">
        <v>8090</v>
      </c>
      <c r="B2033" t="s">
        <v>180292</v>
      </c>
      <c r="C2033" t="s">
        <v>36</v>
      </c>
      <c r="D2033" t="s">
        <v>44</v>
      </c>
      <c r="E2033" t="s">
        <v>27</v>
      </c>
      <c r="F2033" t="s">
        <v>182231</v>
      </c>
      <c r="G2033" t="s">
        <v>8091</v>
      </c>
      <c r="H2033" t="s">
        <v>8092</v>
      </c>
      <c r="I2033" t="s">
        <v>21</v>
      </c>
      <c r="J2033" t="s">
        <v>8093</v>
      </c>
      <c r="K2033" t="s">
        <v>180924</v>
      </c>
      <c r="L2033" t="s">
        <v>22</v>
      </c>
      <c r="M2033" t="s">
        <v>182055</v>
      </c>
      <c r="N2033" t="s">
        <v>42</v>
      </c>
      <c r="O2033" t="s">
        <v>34</v>
      </c>
    </row>
    <row r="2034" spans="1:15">
      <c r="A2034" t="s">
        <v>8094</v>
      </c>
      <c r="B2034" t="s">
        <v>180365</v>
      </c>
      <c r="C2034" t="s">
        <v>16</v>
      </c>
      <c r="D2034" t="s">
        <v>64</v>
      </c>
      <c r="E2034" t="s">
        <v>108</v>
      </c>
      <c r="F2034" t="s">
        <v>182296</v>
      </c>
      <c r="G2034" t="s">
        <v>8095</v>
      </c>
      <c r="H2034" t="s">
        <v>8096</v>
      </c>
      <c r="I2034" t="s">
        <v>30</v>
      </c>
      <c r="J2034" t="s">
        <v>8097</v>
      </c>
      <c r="K2034" t="s">
        <v>180969</v>
      </c>
      <c r="L2034" t="s">
        <v>49</v>
      </c>
      <c r="M2034" t="s">
        <v>180611</v>
      </c>
      <c r="N2034" t="s">
        <v>90</v>
      </c>
      <c r="O2034" t="s">
        <v>34</v>
      </c>
    </row>
    <row r="2035" spans="1:15">
      <c r="A2035" t="s">
        <v>8098</v>
      </c>
      <c r="B2035" t="s">
        <v>180304</v>
      </c>
      <c r="C2035" t="s">
        <v>36</v>
      </c>
      <c r="D2035" t="s">
        <v>150</v>
      </c>
      <c r="E2035" t="s">
        <v>108</v>
      </c>
      <c r="F2035" t="s">
        <v>180590</v>
      </c>
      <c r="G2035" t="s">
        <v>8099</v>
      </c>
      <c r="H2035" t="s">
        <v>8100</v>
      </c>
      <c r="I2035" t="s">
        <v>61</v>
      </c>
      <c r="J2035" t="s">
        <v>8101</v>
      </c>
      <c r="K2035" t="s">
        <v>181379</v>
      </c>
      <c r="L2035" t="s">
        <v>32</v>
      </c>
      <c r="M2035" t="s">
        <v>181654</v>
      </c>
      <c r="N2035" t="s">
        <v>42</v>
      </c>
      <c r="O2035" t="s">
        <v>34</v>
      </c>
    </row>
    <row r="2036" spans="1:15">
      <c r="A2036" t="s">
        <v>8102</v>
      </c>
      <c r="B2036" t="s">
        <v>180328</v>
      </c>
      <c r="C2036" t="s">
        <v>16</v>
      </c>
      <c r="D2036" t="s">
        <v>121</v>
      </c>
      <c r="E2036" t="s">
        <v>18</v>
      </c>
      <c r="F2036" t="s">
        <v>181745</v>
      </c>
      <c r="G2036" t="s">
        <v>8103</v>
      </c>
      <c r="H2036" t="s">
        <v>8104</v>
      </c>
      <c r="I2036" t="s">
        <v>71</v>
      </c>
      <c r="J2036" t="s">
        <v>8105</v>
      </c>
      <c r="K2036" t="s">
        <v>180497</v>
      </c>
      <c r="L2036" t="s">
        <v>32</v>
      </c>
      <c r="M2036" t="s">
        <v>181237</v>
      </c>
      <c r="N2036" t="s">
        <v>56</v>
      </c>
      <c r="O2036" t="s">
        <v>24</v>
      </c>
    </row>
    <row r="2037" spans="1:15">
      <c r="A2037" t="s">
        <v>8106</v>
      </c>
      <c r="B2037" t="s">
        <v>180284</v>
      </c>
      <c r="C2037" t="s">
        <v>36</v>
      </c>
      <c r="D2037" t="s">
        <v>52</v>
      </c>
      <c r="E2037" t="s">
        <v>86</v>
      </c>
      <c r="F2037" t="s">
        <v>180948</v>
      </c>
      <c r="G2037" t="s">
        <v>8107</v>
      </c>
      <c r="H2037" t="s">
        <v>8108</v>
      </c>
      <c r="I2037" t="s">
        <v>40</v>
      </c>
      <c r="J2037" t="s">
        <v>8109</v>
      </c>
      <c r="K2037" t="s">
        <v>181703</v>
      </c>
      <c r="L2037" t="s">
        <v>22</v>
      </c>
      <c r="M2037" t="s">
        <v>182344</v>
      </c>
      <c r="N2037" t="s">
        <v>90</v>
      </c>
      <c r="O2037" t="s">
        <v>34</v>
      </c>
    </row>
    <row r="2038" spans="1:15">
      <c r="A2038" t="s">
        <v>8110</v>
      </c>
      <c r="B2038" t="s">
        <v>180292</v>
      </c>
      <c r="C2038" t="s">
        <v>36</v>
      </c>
      <c r="D2038" t="s">
        <v>37</v>
      </c>
      <c r="E2038" t="s">
        <v>18</v>
      </c>
      <c r="F2038" t="s">
        <v>181685</v>
      </c>
      <c r="G2038" t="s">
        <v>8111</v>
      </c>
      <c r="H2038" t="s">
        <v>995</v>
      </c>
      <c r="I2038" t="s">
        <v>71</v>
      </c>
      <c r="J2038" t="s">
        <v>8112</v>
      </c>
      <c r="K2038" t="s">
        <v>181074</v>
      </c>
      <c r="L2038" t="s">
        <v>32</v>
      </c>
      <c r="M2038" t="s">
        <v>181838</v>
      </c>
      <c r="N2038" t="s">
        <v>42</v>
      </c>
      <c r="O2038" t="s">
        <v>34</v>
      </c>
    </row>
    <row r="2039" spans="1:15">
      <c r="A2039" t="s">
        <v>8113</v>
      </c>
      <c r="B2039" t="s">
        <v>180607</v>
      </c>
      <c r="C2039" t="s">
        <v>16</v>
      </c>
      <c r="D2039" t="s">
        <v>26</v>
      </c>
      <c r="E2039" t="s">
        <v>108</v>
      </c>
      <c r="F2039" t="s">
        <v>180960</v>
      </c>
      <c r="G2039" t="s">
        <v>8114</v>
      </c>
      <c r="H2039" t="s">
        <v>8115</v>
      </c>
      <c r="I2039" t="s">
        <v>61</v>
      </c>
      <c r="J2039" t="s">
        <v>8116</v>
      </c>
      <c r="K2039" t="s">
        <v>180486</v>
      </c>
      <c r="L2039" t="s">
        <v>32</v>
      </c>
      <c r="M2039" t="s">
        <v>181655</v>
      </c>
      <c r="N2039" t="s">
        <v>56</v>
      </c>
      <c r="O2039" t="s">
        <v>50</v>
      </c>
    </row>
    <row r="2040" spans="1:15">
      <c r="A2040" t="s">
        <v>8117</v>
      </c>
      <c r="B2040" t="s">
        <v>180324</v>
      </c>
      <c r="C2040" t="s">
        <v>36</v>
      </c>
      <c r="D2040" t="s">
        <v>121</v>
      </c>
      <c r="E2040" t="s">
        <v>58</v>
      </c>
      <c r="F2040" t="s">
        <v>181111</v>
      </c>
      <c r="G2040" t="s">
        <v>8118</v>
      </c>
      <c r="H2040" t="s">
        <v>8119</v>
      </c>
      <c r="I2040" t="s">
        <v>61</v>
      </c>
      <c r="J2040" t="s">
        <v>8120</v>
      </c>
      <c r="K2040" t="s">
        <v>181233</v>
      </c>
      <c r="L2040" t="s">
        <v>22</v>
      </c>
      <c r="M2040" t="s">
        <v>181108</v>
      </c>
      <c r="N2040" t="s">
        <v>56</v>
      </c>
      <c r="O2040" t="s">
        <v>34</v>
      </c>
    </row>
    <row r="2041" spans="1:15">
      <c r="A2041" t="s">
        <v>8121</v>
      </c>
      <c r="B2041" t="s">
        <v>180607</v>
      </c>
      <c r="C2041" t="s">
        <v>36</v>
      </c>
      <c r="D2041" t="s">
        <v>150</v>
      </c>
      <c r="E2041" t="s">
        <v>27</v>
      </c>
      <c r="F2041" t="s">
        <v>180409</v>
      </c>
      <c r="G2041" t="s">
        <v>8122</v>
      </c>
      <c r="H2041" t="s">
        <v>8123</v>
      </c>
      <c r="I2041" t="s">
        <v>71</v>
      </c>
      <c r="J2041" t="s">
        <v>8124</v>
      </c>
      <c r="K2041" t="s">
        <v>180393</v>
      </c>
      <c r="L2041" t="s">
        <v>22</v>
      </c>
      <c r="M2041" t="s">
        <v>181596</v>
      </c>
      <c r="N2041" t="s">
        <v>42</v>
      </c>
      <c r="O2041" t="s">
        <v>24</v>
      </c>
    </row>
    <row r="2042" spans="1:15">
      <c r="A2042" t="s">
        <v>8125</v>
      </c>
      <c r="B2042" t="s">
        <v>180257</v>
      </c>
      <c r="C2042" t="s">
        <v>36</v>
      </c>
      <c r="D2042" t="s">
        <v>52</v>
      </c>
      <c r="E2042" t="s">
        <v>18</v>
      </c>
      <c r="F2042" t="s">
        <v>181827</v>
      </c>
      <c r="G2042" t="s">
        <v>8126</v>
      </c>
      <c r="H2042" t="s">
        <v>8127</v>
      </c>
      <c r="I2042" t="s">
        <v>61</v>
      </c>
      <c r="J2042" t="s">
        <v>8128</v>
      </c>
      <c r="K2042" t="s">
        <v>180404</v>
      </c>
      <c r="L2042" t="s">
        <v>49</v>
      </c>
      <c r="M2042" t="s">
        <v>182247</v>
      </c>
      <c r="N2042" t="s">
        <v>23</v>
      </c>
      <c r="O2042" t="s">
        <v>50</v>
      </c>
    </row>
    <row r="2043" spans="1:15">
      <c r="A2043" t="s">
        <v>8129</v>
      </c>
      <c r="B2043" t="s">
        <v>180324</v>
      </c>
      <c r="C2043" t="s">
        <v>36</v>
      </c>
      <c r="D2043" t="s">
        <v>17</v>
      </c>
      <c r="E2043" t="s">
        <v>45</v>
      </c>
      <c r="F2043" t="s">
        <v>180912</v>
      </c>
      <c r="G2043" t="s">
        <v>8130</v>
      </c>
      <c r="H2043" t="s">
        <v>8131</v>
      </c>
      <c r="I2043" t="s">
        <v>61</v>
      </c>
      <c r="J2043" t="s">
        <v>8132</v>
      </c>
      <c r="K2043" t="s">
        <v>180263</v>
      </c>
      <c r="L2043" t="s">
        <v>22</v>
      </c>
      <c r="M2043" t="s">
        <v>180914</v>
      </c>
      <c r="N2043" t="s">
        <v>90</v>
      </c>
      <c r="O2043" t="s">
        <v>34</v>
      </c>
    </row>
    <row r="2044" spans="1:15">
      <c r="A2044" t="s">
        <v>8133</v>
      </c>
      <c r="B2044" t="s">
        <v>181099</v>
      </c>
      <c r="C2044" t="s">
        <v>16</v>
      </c>
      <c r="D2044" t="s">
        <v>17</v>
      </c>
      <c r="E2044" t="s">
        <v>45</v>
      </c>
      <c r="F2044" t="s">
        <v>182349</v>
      </c>
      <c r="G2044" t="s">
        <v>8134</v>
      </c>
      <c r="H2044" t="s">
        <v>8135</v>
      </c>
      <c r="I2044" t="s">
        <v>30</v>
      </c>
      <c r="J2044" t="s">
        <v>8136</v>
      </c>
      <c r="K2044" t="s">
        <v>181912</v>
      </c>
      <c r="L2044" t="s">
        <v>32</v>
      </c>
      <c r="M2044" t="s">
        <v>182319</v>
      </c>
      <c r="N2044" t="s">
        <v>23</v>
      </c>
      <c r="O2044" t="s">
        <v>24</v>
      </c>
    </row>
    <row r="2045" spans="1:15">
      <c r="A2045" t="s">
        <v>8137</v>
      </c>
      <c r="B2045" t="s">
        <v>180342</v>
      </c>
      <c r="C2045" t="s">
        <v>36</v>
      </c>
      <c r="D2045" t="s">
        <v>52</v>
      </c>
      <c r="E2045" t="s">
        <v>58</v>
      </c>
      <c r="F2045" t="s">
        <v>181519</v>
      </c>
      <c r="G2045" t="s">
        <v>8138</v>
      </c>
      <c r="H2045" t="s">
        <v>8139</v>
      </c>
      <c r="I2045" t="s">
        <v>21</v>
      </c>
      <c r="J2045" t="s">
        <v>8140</v>
      </c>
      <c r="K2045" t="s">
        <v>181019</v>
      </c>
      <c r="L2045" t="s">
        <v>22</v>
      </c>
      <c r="M2045" t="s">
        <v>181646</v>
      </c>
      <c r="N2045" t="s">
        <v>42</v>
      </c>
      <c r="O2045" t="s">
        <v>24</v>
      </c>
    </row>
    <row r="2046" spans="1:15">
      <c r="A2046" t="s">
        <v>8141</v>
      </c>
      <c r="B2046" t="s">
        <v>180422</v>
      </c>
      <c r="C2046" t="s">
        <v>16</v>
      </c>
      <c r="D2046" t="s">
        <v>52</v>
      </c>
      <c r="E2046" t="s">
        <v>45</v>
      </c>
      <c r="F2046" t="s">
        <v>181631</v>
      </c>
      <c r="G2046" t="s">
        <v>8142</v>
      </c>
      <c r="H2046" t="s">
        <v>8143</v>
      </c>
      <c r="I2046" t="s">
        <v>40</v>
      </c>
      <c r="J2046" t="s">
        <v>8144</v>
      </c>
      <c r="K2046" t="s">
        <v>180363</v>
      </c>
      <c r="L2046" t="s">
        <v>49</v>
      </c>
      <c r="M2046" t="s">
        <v>181653</v>
      </c>
      <c r="N2046" t="s">
        <v>23</v>
      </c>
      <c r="O2046" t="s">
        <v>34</v>
      </c>
    </row>
    <row r="2047" spans="1:15">
      <c r="A2047" t="s">
        <v>8145</v>
      </c>
      <c r="B2047" t="s">
        <v>180308</v>
      </c>
      <c r="C2047" t="s">
        <v>16</v>
      </c>
      <c r="D2047" t="s">
        <v>37</v>
      </c>
      <c r="E2047" t="s">
        <v>45</v>
      </c>
      <c r="F2047" t="s">
        <v>181872</v>
      </c>
      <c r="G2047" t="s">
        <v>8146</v>
      </c>
      <c r="H2047" t="s">
        <v>8147</v>
      </c>
      <c r="I2047" t="s">
        <v>30</v>
      </c>
      <c r="J2047" t="s">
        <v>8148</v>
      </c>
      <c r="K2047" t="s">
        <v>180401</v>
      </c>
      <c r="L2047" t="s">
        <v>49</v>
      </c>
      <c r="M2047" t="s">
        <v>181491</v>
      </c>
      <c r="N2047" t="s">
        <v>23</v>
      </c>
      <c r="O2047" t="s">
        <v>34</v>
      </c>
    </row>
    <row r="2048" spans="1:15">
      <c r="A2048" t="s">
        <v>8149</v>
      </c>
      <c r="B2048" t="s">
        <v>180249</v>
      </c>
      <c r="C2048" t="s">
        <v>36</v>
      </c>
      <c r="D2048" t="s">
        <v>150</v>
      </c>
      <c r="E2048" t="s">
        <v>27</v>
      </c>
      <c r="F2048" t="s">
        <v>182305</v>
      </c>
      <c r="G2048" t="s">
        <v>8150</v>
      </c>
      <c r="H2048" t="s">
        <v>8151</v>
      </c>
      <c r="I2048" t="s">
        <v>61</v>
      </c>
      <c r="J2048" t="s">
        <v>8152</v>
      </c>
      <c r="K2048" t="s">
        <v>181223</v>
      </c>
      <c r="L2048" t="s">
        <v>49</v>
      </c>
      <c r="M2048" t="s">
        <v>182175</v>
      </c>
      <c r="N2048" t="s">
        <v>23</v>
      </c>
      <c r="O2048" t="s">
        <v>50</v>
      </c>
    </row>
    <row r="2049" spans="1:15">
      <c r="A2049" t="s">
        <v>8153</v>
      </c>
      <c r="B2049" t="s">
        <v>180450</v>
      </c>
      <c r="C2049" t="s">
        <v>36</v>
      </c>
      <c r="D2049" t="s">
        <v>44</v>
      </c>
      <c r="E2049" t="s">
        <v>18</v>
      </c>
      <c r="F2049" t="s">
        <v>182227</v>
      </c>
      <c r="G2049" t="s">
        <v>8154</v>
      </c>
      <c r="H2049" t="s">
        <v>8155</v>
      </c>
      <c r="I2049" t="s">
        <v>61</v>
      </c>
      <c r="J2049" t="s">
        <v>8156</v>
      </c>
      <c r="K2049" t="s">
        <v>181365</v>
      </c>
      <c r="L2049" t="s">
        <v>32</v>
      </c>
      <c r="M2049" t="s">
        <v>181669</v>
      </c>
      <c r="N2049" t="s">
        <v>33</v>
      </c>
      <c r="O2049" t="s">
        <v>34</v>
      </c>
    </row>
    <row r="2050" spans="1:15">
      <c r="A2050" t="s">
        <v>8157</v>
      </c>
      <c r="B2050" t="s">
        <v>180300</v>
      </c>
      <c r="C2050" t="s">
        <v>36</v>
      </c>
      <c r="D2050" t="s">
        <v>52</v>
      </c>
      <c r="E2050" t="s">
        <v>58</v>
      </c>
      <c r="F2050" t="s">
        <v>180844</v>
      </c>
      <c r="G2050" t="s">
        <v>8158</v>
      </c>
      <c r="H2050" t="s">
        <v>8159</v>
      </c>
      <c r="I2050" t="s">
        <v>71</v>
      </c>
      <c r="J2050" t="s">
        <v>8160</v>
      </c>
      <c r="K2050" t="s">
        <v>180377</v>
      </c>
      <c r="L2050" t="s">
        <v>22</v>
      </c>
      <c r="M2050" t="s">
        <v>181253</v>
      </c>
      <c r="N2050" t="s">
        <v>33</v>
      </c>
      <c r="O2050" t="s">
        <v>34</v>
      </c>
    </row>
    <row r="2051" spans="1:15">
      <c r="A2051" t="s">
        <v>8161</v>
      </c>
      <c r="B2051" t="s">
        <v>180470</v>
      </c>
      <c r="C2051" t="s">
        <v>36</v>
      </c>
      <c r="D2051" t="s">
        <v>17</v>
      </c>
      <c r="E2051" t="s">
        <v>58</v>
      </c>
      <c r="F2051" t="s">
        <v>180708</v>
      </c>
      <c r="G2051" t="s">
        <v>8162</v>
      </c>
      <c r="H2051" t="s">
        <v>8163</v>
      </c>
      <c r="I2051" t="s">
        <v>61</v>
      </c>
      <c r="J2051" t="s">
        <v>8164</v>
      </c>
      <c r="K2051" t="s">
        <v>181247</v>
      </c>
      <c r="L2051" t="s">
        <v>49</v>
      </c>
      <c r="M2051" t="s">
        <v>181595</v>
      </c>
      <c r="N2051" t="s">
        <v>42</v>
      </c>
      <c r="O2051" t="s">
        <v>50</v>
      </c>
    </row>
    <row r="2052" spans="1:15">
      <c r="A2052" t="s">
        <v>8165</v>
      </c>
      <c r="B2052" t="s">
        <v>180342</v>
      </c>
      <c r="C2052" t="s">
        <v>16</v>
      </c>
      <c r="D2052" t="s">
        <v>150</v>
      </c>
      <c r="E2052" t="s">
        <v>108</v>
      </c>
      <c r="F2052" t="s">
        <v>181638</v>
      </c>
      <c r="G2052" t="s">
        <v>8166</v>
      </c>
      <c r="H2052" t="s">
        <v>3262</v>
      </c>
      <c r="I2052" t="s">
        <v>61</v>
      </c>
      <c r="J2052" t="s">
        <v>8167</v>
      </c>
      <c r="K2052" t="s">
        <v>181966</v>
      </c>
      <c r="L2052" t="s">
        <v>49</v>
      </c>
      <c r="M2052" t="s">
        <v>181562</v>
      </c>
      <c r="N2052" t="s">
        <v>42</v>
      </c>
      <c r="O2052" t="s">
        <v>24</v>
      </c>
    </row>
    <row r="2053" spans="1:15">
      <c r="A2053" t="s">
        <v>8168</v>
      </c>
      <c r="B2053" t="s">
        <v>180584</v>
      </c>
      <c r="C2053" t="s">
        <v>16</v>
      </c>
      <c r="D2053" t="s">
        <v>37</v>
      </c>
      <c r="E2053" t="s">
        <v>27</v>
      </c>
      <c r="F2053" t="s">
        <v>181324</v>
      </c>
      <c r="G2053" t="s">
        <v>8169</v>
      </c>
      <c r="H2053" t="s">
        <v>8170</v>
      </c>
      <c r="I2053" t="s">
        <v>40</v>
      </c>
      <c r="J2053" t="s">
        <v>8171</v>
      </c>
      <c r="K2053" t="s">
        <v>181298</v>
      </c>
      <c r="L2053" t="s">
        <v>32</v>
      </c>
      <c r="M2053" t="s">
        <v>182350</v>
      </c>
      <c r="N2053" t="s">
        <v>90</v>
      </c>
      <c r="O2053" t="s">
        <v>34</v>
      </c>
    </row>
    <row r="2054" spans="1:15">
      <c r="A2054" t="s">
        <v>8172</v>
      </c>
      <c r="B2054" t="s">
        <v>180324</v>
      </c>
      <c r="C2054" t="s">
        <v>16</v>
      </c>
      <c r="D2054" t="s">
        <v>17</v>
      </c>
      <c r="E2054" t="s">
        <v>58</v>
      </c>
      <c r="F2054" t="s">
        <v>181104</v>
      </c>
      <c r="G2054" t="s">
        <v>8173</v>
      </c>
      <c r="H2054" t="s">
        <v>8174</v>
      </c>
      <c r="I2054" t="s">
        <v>21</v>
      </c>
      <c r="J2054" t="s">
        <v>8175</v>
      </c>
      <c r="K2054" t="s">
        <v>181202</v>
      </c>
      <c r="L2054" t="s">
        <v>32</v>
      </c>
      <c r="M2054" t="s">
        <v>181042</v>
      </c>
      <c r="N2054" t="s">
        <v>56</v>
      </c>
      <c r="O2054" t="s">
        <v>34</v>
      </c>
    </row>
    <row r="2055" spans="1:15">
      <c r="A2055" t="s">
        <v>8176</v>
      </c>
      <c r="B2055" t="s">
        <v>180624</v>
      </c>
      <c r="C2055" t="s">
        <v>36</v>
      </c>
      <c r="D2055" t="s">
        <v>150</v>
      </c>
      <c r="E2055" t="s">
        <v>58</v>
      </c>
      <c r="F2055" t="s">
        <v>181293</v>
      </c>
      <c r="G2055" t="s">
        <v>8177</v>
      </c>
      <c r="H2055" t="s">
        <v>8178</v>
      </c>
      <c r="I2055" t="s">
        <v>61</v>
      </c>
      <c r="J2055" t="s">
        <v>8179</v>
      </c>
      <c r="K2055" t="s">
        <v>180381</v>
      </c>
      <c r="L2055" t="s">
        <v>32</v>
      </c>
      <c r="M2055" t="s">
        <v>181557</v>
      </c>
      <c r="N2055" t="s">
        <v>56</v>
      </c>
      <c r="O2055" t="s">
        <v>34</v>
      </c>
    </row>
    <row r="2056" spans="1:15">
      <c r="A2056" t="s">
        <v>8180</v>
      </c>
      <c r="B2056" t="s">
        <v>180624</v>
      </c>
      <c r="C2056" t="s">
        <v>16</v>
      </c>
      <c r="D2056" t="s">
        <v>52</v>
      </c>
      <c r="E2056" t="s">
        <v>27</v>
      </c>
      <c r="F2056" t="s">
        <v>182349</v>
      </c>
      <c r="G2056" t="s">
        <v>8181</v>
      </c>
      <c r="H2056" t="s">
        <v>8182</v>
      </c>
      <c r="I2056" t="s">
        <v>61</v>
      </c>
      <c r="J2056" t="s">
        <v>8183</v>
      </c>
      <c r="K2056" t="s">
        <v>180876</v>
      </c>
      <c r="L2056" t="s">
        <v>22</v>
      </c>
      <c r="M2056" t="s">
        <v>180368</v>
      </c>
      <c r="N2056" t="s">
        <v>33</v>
      </c>
      <c r="O2056" t="s">
        <v>24</v>
      </c>
    </row>
    <row r="2057" spans="1:15">
      <c r="A2057" t="s">
        <v>8184</v>
      </c>
      <c r="B2057" t="s">
        <v>180699</v>
      </c>
      <c r="C2057" t="s">
        <v>36</v>
      </c>
      <c r="D2057" t="s">
        <v>44</v>
      </c>
      <c r="E2057" t="s">
        <v>45</v>
      </c>
      <c r="F2057" t="s">
        <v>181481</v>
      </c>
      <c r="G2057" t="s">
        <v>8185</v>
      </c>
      <c r="H2057" t="s">
        <v>8186</v>
      </c>
      <c r="I2057" t="s">
        <v>40</v>
      </c>
      <c r="J2057" t="s">
        <v>8187</v>
      </c>
      <c r="K2057" t="s">
        <v>181717</v>
      </c>
      <c r="L2057" t="s">
        <v>22</v>
      </c>
      <c r="M2057" t="s">
        <v>181631</v>
      </c>
      <c r="N2057" t="s">
        <v>42</v>
      </c>
      <c r="O2057" t="s">
        <v>50</v>
      </c>
    </row>
    <row r="2058" spans="1:15">
      <c r="A2058" t="s">
        <v>8188</v>
      </c>
      <c r="B2058" t="s">
        <v>180391</v>
      </c>
      <c r="C2058" t="s">
        <v>16</v>
      </c>
      <c r="D2058" t="s">
        <v>44</v>
      </c>
      <c r="E2058" t="s">
        <v>27</v>
      </c>
      <c r="F2058" t="s">
        <v>181996</v>
      </c>
      <c r="G2058" t="s">
        <v>8189</v>
      </c>
      <c r="H2058" t="s">
        <v>8190</v>
      </c>
      <c r="I2058" t="s">
        <v>21</v>
      </c>
      <c r="J2058" t="s">
        <v>8191</v>
      </c>
      <c r="K2058" t="s">
        <v>180640</v>
      </c>
      <c r="L2058" t="s">
        <v>22</v>
      </c>
      <c r="M2058" t="s">
        <v>181762</v>
      </c>
      <c r="N2058" t="s">
        <v>23</v>
      </c>
      <c r="O2058" t="s">
        <v>50</v>
      </c>
    </row>
    <row r="2059" spans="1:15">
      <c r="A2059" t="s">
        <v>8192</v>
      </c>
      <c r="B2059" t="s">
        <v>180288</v>
      </c>
      <c r="C2059" t="s">
        <v>16</v>
      </c>
      <c r="D2059" t="s">
        <v>17</v>
      </c>
      <c r="E2059" t="s">
        <v>108</v>
      </c>
      <c r="F2059" t="s">
        <v>181759</v>
      </c>
      <c r="G2059" t="s">
        <v>8193</v>
      </c>
      <c r="H2059" t="s">
        <v>8194</v>
      </c>
      <c r="I2059" t="s">
        <v>21</v>
      </c>
      <c r="J2059" t="s">
        <v>8195</v>
      </c>
      <c r="K2059" t="s">
        <v>180983</v>
      </c>
      <c r="L2059" t="s">
        <v>22</v>
      </c>
      <c r="M2059" t="s">
        <v>180772</v>
      </c>
      <c r="N2059" t="s">
        <v>90</v>
      </c>
      <c r="O2059" t="s">
        <v>50</v>
      </c>
    </row>
    <row r="2060" spans="1:15">
      <c r="A2060" t="s">
        <v>8196</v>
      </c>
      <c r="B2060" t="s">
        <v>180495</v>
      </c>
      <c r="C2060" t="s">
        <v>36</v>
      </c>
      <c r="D2060" t="s">
        <v>150</v>
      </c>
      <c r="E2060" t="s">
        <v>18</v>
      </c>
      <c r="F2060" t="s">
        <v>181518</v>
      </c>
      <c r="G2060" t="s">
        <v>1337</v>
      </c>
      <c r="H2060" t="s">
        <v>976</v>
      </c>
      <c r="I2060" t="s">
        <v>21</v>
      </c>
      <c r="J2060" t="s">
        <v>8197</v>
      </c>
      <c r="K2060" t="s">
        <v>180389</v>
      </c>
      <c r="L2060" t="s">
        <v>22</v>
      </c>
      <c r="M2060" t="s">
        <v>181976</v>
      </c>
      <c r="N2060" t="s">
        <v>42</v>
      </c>
      <c r="O2060" t="s">
        <v>24</v>
      </c>
    </row>
    <row r="2061" spans="1:15">
      <c r="A2061" t="s">
        <v>8198</v>
      </c>
      <c r="B2061" t="s">
        <v>180425</v>
      </c>
      <c r="C2061" t="s">
        <v>36</v>
      </c>
      <c r="D2061" t="s">
        <v>17</v>
      </c>
      <c r="E2061" t="s">
        <v>58</v>
      </c>
      <c r="F2061" t="s">
        <v>182078</v>
      </c>
      <c r="G2061" t="s">
        <v>8199</v>
      </c>
      <c r="H2061" t="s">
        <v>8200</v>
      </c>
      <c r="I2061" t="s">
        <v>40</v>
      </c>
      <c r="J2061" t="s">
        <v>8201</v>
      </c>
      <c r="K2061" t="s">
        <v>181060</v>
      </c>
      <c r="L2061" t="s">
        <v>49</v>
      </c>
      <c r="M2061" t="s">
        <v>180781</v>
      </c>
      <c r="N2061" t="s">
        <v>42</v>
      </c>
      <c r="O2061" t="s">
        <v>50</v>
      </c>
    </row>
    <row r="2062" spans="1:15">
      <c r="A2062" t="s">
        <v>8202</v>
      </c>
      <c r="B2062" t="s">
        <v>180265</v>
      </c>
      <c r="C2062" t="s">
        <v>36</v>
      </c>
      <c r="D2062" t="s">
        <v>52</v>
      </c>
      <c r="E2062" t="s">
        <v>86</v>
      </c>
      <c r="F2062" t="s">
        <v>182351</v>
      </c>
      <c r="G2062" t="s">
        <v>8203</v>
      </c>
      <c r="H2062" t="s">
        <v>8204</v>
      </c>
      <c r="I2062" t="s">
        <v>30</v>
      </c>
      <c r="J2062" t="s">
        <v>8205</v>
      </c>
      <c r="K2062" t="s">
        <v>180994</v>
      </c>
      <c r="L2062" t="s">
        <v>32</v>
      </c>
      <c r="M2062" t="s">
        <v>181943</v>
      </c>
      <c r="N2062" t="s">
        <v>23</v>
      </c>
      <c r="O2062" t="s">
        <v>24</v>
      </c>
    </row>
    <row r="2063" spans="1:15">
      <c r="A2063" t="s">
        <v>8206</v>
      </c>
      <c r="B2063" t="s">
        <v>180491</v>
      </c>
      <c r="C2063" t="s">
        <v>36</v>
      </c>
      <c r="D2063" t="s">
        <v>26</v>
      </c>
      <c r="E2063" t="s">
        <v>18</v>
      </c>
      <c r="F2063" t="s">
        <v>181951</v>
      </c>
      <c r="G2063" t="s">
        <v>8207</v>
      </c>
      <c r="H2063" t="s">
        <v>8208</v>
      </c>
      <c r="I2063" t="s">
        <v>30</v>
      </c>
      <c r="J2063" t="s">
        <v>8209</v>
      </c>
      <c r="K2063" t="s">
        <v>180935</v>
      </c>
      <c r="L2063" t="s">
        <v>32</v>
      </c>
      <c r="M2063" t="s">
        <v>181843</v>
      </c>
      <c r="N2063" t="s">
        <v>33</v>
      </c>
      <c r="O2063" t="s">
        <v>50</v>
      </c>
    </row>
    <row r="2064" spans="1:15">
      <c r="A2064" t="s">
        <v>8210</v>
      </c>
      <c r="B2064" t="s">
        <v>180391</v>
      </c>
      <c r="C2064" t="s">
        <v>36</v>
      </c>
      <c r="D2064" t="s">
        <v>121</v>
      </c>
      <c r="E2064" t="s">
        <v>18</v>
      </c>
      <c r="F2064" t="s">
        <v>181259</v>
      </c>
      <c r="G2064" t="s">
        <v>8211</v>
      </c>
      <c r="H2064" t="s">
        <v>8212</v>
      </c>
      <c r="I2064" t="s">
        <v>21</v>
      </c>
      <c r="J2064" t="s">
        <v>8213</v>
      </c>
      <c r="K2064" t="s">
        <v>180373</v>
      </c>
      <c r="L2064" t="s">
        <v>22</v>
      </c>
      <c r="M2064" t="s">
        <v>180718</v>
      </c>
      <c r="N2064" t="s">
        <v>56</v>
      </c>
      <c r="O2064" t="s">
        <v>50</v>
      </c>
    </row>
    <row r="2065" spans="1:15">
      <c r="A2065" t="s">
        <v>8214</v>
      </c>
      <c r="B2065" t="s">
        <v>180288</v>
      </c>
      <c r="C2065" t="s">
        <v>16</v>
      </c>
      <c r="D2065" t="s">
        <v>150</v>
      </c>
      <c r="E2065" t="s">
        <v>58</v>
      </c>
      <c r="F2065" t="s">
        <v>182352</v>
      </c>
      <c r="G2065" t="s">
        <v>8215</v>
      </c>
      <c r="H2065" t="s">
        <v>8216</v>
      </c>
      <c r="I2065" t="s">
        <v>30</v>
      </c>
      <c r="J2065" t="s">
        <v>8217</v>
      </c>
      <c r="K2065" t="s">
        <v>181734</v>
      </c>
      <c r="L2065" t="s">
        <v>32</v>
      </c>
      <c r="M2065" t="s">
        <v>181324</v>
      </c>
      <c r="N2065" t="s">
        <v>42</v>
      </c>
      <c r="O2065" t="s">
        <v>50</v>
      </c>
    </row>
    <row r="2066" spans="1:15">
      <c r="A2066" t="s">
        <v>8218</v>
      </c>
      <c r="B2066" t="s">
        <v>181012</v>
      </c>
      <c r="C2066" t="s">
        <v>36</v>
      </c>
      <c r="D2066" t="s">
        <v>26</v>
      </c>
      <c r="E2066" t="s">
        <v>45</v>
      </c>
      <c r="F2066" t="s">
        <v>180531</v>
      </c>
      <c r="G2066" t="s">
        <v>8219</v>
      </c>
      <c r="H2066" t="s">
        <v>8220</v>
      </c>
      <c r="I2066" t="s">
        <v>30</v>
      </c>
      <c r="J2066" t="s">
        <v>8221</v>
      </c>
      <c r="K2066" t="s">
        <v>180271</v>
      </c>
      <c r="L2066" t="s">
        <v>32</v>
      </c>
      <c r="M2066" t="s">
        <v>182201</v>
      </c>
      <c r="N2066" t="s">
        <v>23</v>
      </c>
      <c r="O2066" t="s">
        <v>24</v>
      </c>
    </row>
    <row r="2067" spans="1:15">
      <c r="A2067" t="s">
        <v>8222</v>
      </c>
      <c r="B2067" t="s">
        <v>180249</v>
      </c>
      <c r="C2067" t="s">
        <v>36</v>
      </c>
      <c r="D2067" t="s">
        <v>37</v>
      </c>
      <c r="E2067" t="s">
        <v>27</v>
      </c>
      <c r="F2067" t="s">
        <v>180759</v>
      </c>
      <c r="G2067" t="s">
        <v>8223</v>
      </c>
      <c r="H2067" t="s">
        <v>8224</v>
      </c>
      <c r="I2067" t="s">
        <v>61</v>
      </c>
      <c r="J2067" t="s">
        <v>8225</v>
      </c>
      <c r="K2067" t="s">
        <v>180817</v>
      </c>
      <c r="L2067" t="s">
        <v>22</v>
      </c>
      <c r="M2067" t="s">
        <v>180357</v>
      </c>
      <c r="N2067" t="s">
        <v>42</v>
      </c>
      <c r="O2067" t="s">
        <v>34</v>
      </c>
    </row>
    <row r="2068" spans="1:15">
      <c r="A2068" t="s">
        <v>8226</v>
      </c>
      <c r="B2068" t="s">
        <v>180395</v>
      </c>
      <c r="C2068" t="s">
        <v>36</v>
      </c>
      <c r="D2068" t="s">
        <v>37</v>
      </c>
      <c r="E2068" t="s">
        <v>58</v>
      </c>
      <c r="F2068" t="s">
        <v>182266</v>
      </c>
      <c r="G2068" t="s">
        <v>8227</v>
      </c>
      <c r="H2068" t="s">
        <v>5685</v>
      </c>
      <c r="I2068" t="s">
        <v>61</v>
      </c>
      <c r="J2068" t="s">
        <v>8228</v>
      </c>
      <c r="K2068" t="s">
        <v>182161</v>
      </c>
      <c r="L2068" t="s">
        <v>49</v>
      </c>
      <c r="M2068" t="s">
        <v>180936</v>
      </c>
      <c r="N2068" t="s">
        <v>33</v>
      </c>
      <c r="O2068" t="s">
        <v>34</v>
      </c>
    </row>
    <row r="2069" spans="1:15">
      <c r="A2069" t="s">
        <v>8229</v>
      </c>
      <c r="B2069" t="s">
        <v>180425</v>
      </c>
      <c r="C2069" t="s">
        <v>16</v>
      </c>
      <c r="D2069" t="s">
        <v>150</v>
      </c>
      <c r="E2069" t="s">
        <v>58</v>
      </c>
      <c r="F2069" t="s">
        <v>180262</v>
      </c>
      <c r="G2069" t="s">
        <v>8230</v>
      </c>
      <c r="H2069" t="s">
        <v>8231</v>
      </c>
      <c r="I2069" t="s">
        <v>71</v>
      </c>
      <c r="J2069" t="s">
        <v>8232</v>
      </c>
      <c r="K2069" t="s">
        <v>181258</v>
      </c>
      <c r="L2069" t="s">
        <v>32</v>
      </c>
      <c r="M2069" t="s">
        <v>182061</v>
      </c>
      <c r="N2069" t="s">
        <v>42</v>
      </c>
      <c r="O2069" t="s">
        <v>24</v>
      </c>
    </row>
    <row r="2070" spans="1:15">
      <c r="A2070" t="s">
        <v>8233</v>
      </c>
      <c r="B2070" t="s">
        <v>180425</v>
      </c>
      <c r="C2070" t="s">
        <v>36</v>
      </c>
      <c r="D2070" t="s">
        <v>17</v>
      </c>
      <c r="E2070" t="s">
        <v>27</v>
      </c>
      <c r="F2070" t="s">
        <v>182192</v>
      </c>
      <c r="G2070" t="s">
        <v>8234</v>
      </c>
      <c r="H2070" t="s">
        <v>8235</v>
      </c>
      <c r="I2070" t="s">
        <v>40</v>
      </c>
      <c r="J2070" t="s">
        <v>8236</v>
      </c>
      <c r="K2070" t="s">
        <v>180880</v>
      </c>
      <c r="L2070" t="s">
        <v>49</v>
      </c>
      <c r="M2070" t="s">
        <v>182105</v>
      </c>
      <c r="N2070" t="s">
        <v>56</v>
      </c>
      <c r="O2070" t="s">
        <v>50</v>
      </c>
    </row>
    <row r="2071" spans="1:15">
      <c r="A2071" t="s">
        <v>8237</v>
      </c>
      <c r="B2071" t="s">
        <v>180387</v>
      </c>
      <c r="C2071" t="s">
        <v>16</v>
      </c>
      <c r="D2071" t="s">
        <v>44</v>
      </c>
      <c r="E2071" t="s">
        <v>86</v>
      </c>
      <c r="F2071" t="s">
        <v>182255</v>
      </c>
      <c r="G2071" t="s">
        <v>8238</v>
      </c>
      <c r="H2071" t="s">
        <v>8239</v>
      </c>
      <c r="I2071" t="s">
        <v>71</v>
      </c>
      <c r="J2071" t="s">
        <v>8240</v>
      </c>
      <c r="K2071" t="s">
        <v>181434</v>
      </c>
      <c r="L2071" t="s">
        <v>32</v>
      </c>
      <c r="M2071" t="s">
        <v>181953</v>
      </c>
      <c r="N2071" t="s">
        <v>90</v>
      </c>
      <c r="O2071" t="s">
        <v>50</v>
      </c>
    </row>
    <row r="2072" spans="1:15">
      <c r="A2072" t="s">
        <v>8241</v>
      </c>
      <c r="B2072" t="s">
        <v>180328</v>
      </c>
      <c r="C2072" t="s">
        <v>36</v>
      </c>
      <c r="D2072" t="s">
        <v>26</v>
      </c>
      <c r="E2072" t="s">
        <v>108</v>
      </c>
      <c r="F2072" t="s">
        <v>181911</v>
      </c>
      <c r="G2072" t="s">
        <v>8242</v>
      </c>
      <c r="H2072" t="s">
        <v>8243</v>
      </c>
      <c r="I2072" t="s">
        <v>30</v>
      </c>
      <c r="J2072" t="s">
        <v>8244</v>
      </c>
      <c r="K2072" t="s">
        <v>181227</v>
      </c>
      <c r="L2072" t="s">
        <v>22</v>
      </c>
      <c r="M2072" t="s">
        <v>181421</v>
      </c>
      <c r="N2072" t="s">
        <v>33</v>
      </c>
      <c r="O2072" t="s">
        <v>34</v>
      </c>
    </row>
    <row r="2073" spans="1:15">
      <c r="A2073" t="s">
        <v>8245</v>
      </c>
      <c r="B2073" t="s">
        <v>180757</v>
      </c>
      <c r="C2073" t="s">
        <v>16</v>
      </c>
      <c r="D2073" t="s">
        <v>121</v>
      </c>
      <c r="E2073" t="s">
        <v>45</v>
      </c>
      <c r="F2073" t="s">
        <v>182187</v>
      </c>
      <c r="G2073" t="s">
        <v>8246</v>
      </c>
      <c r="H2073" t="s">
        <v>8247</v>
      </c>
      <c r="I2073" t="s">
        <v>30</v>
      </c>
      <c r="J2073" t="s">
        <v>8248</v>
      </c>
      <c r="K2073" t="s">
        <v>180644</v>
      </c>
      <c r="L2073" t="s">
        <v>22</v>
      </c>
      <c r="M2073" t="s">
        <v>182190</v>
      </c>
      <c r="N2073" t="s">
        <v>33</v>
      </c>
      <c r="O2073" t="s">
        <v>50</v>
      </c>
    </row>
    <row r="2074" spans="1:15">
      <c r="A2074" t="s">
        <v>8249</v>
      </c>
      <c r="B2074" t="s">
        <v>180463</v>
      </c>
      <c r="C2074" t="s">
        <v>16</v>
      </c>
      <c r="D2074" t="s">
        <v>150</v>
      </c>
      <c r="E2074" t="s">
        <v>27</v>
      </c>
      <c r="F2074" t="s">
        <v>181663</v>
      </c>
      <c r="G2074" t="s">
        <v>8250</v>
      </c>
      <c r="H2074" t="s">
        <v>8251</v>
      </c>
      <c r="I2074" t="s">
        <v>21</v>
      </c>
      <c r="J2074" t="s">
        <v>8252</v>
      </c>
      <c r="K2074" t="s">
        <v>181589</v>
      </c>
      <c r="L2074" t="s">
        <v>32</v>
      </c>
      <c r="M2074" t="s">
        <v>182353</v>
      </c>
      <c r="N2074" t="s">
        <v>56</v>
      </c>
      <c r="O2074" t="s">
        <v>34</v>
      </c>
    </row>
    <row r="2075" spans="1:15">
      <c r="A2075" t="s">
        <v>8253</v>
      </c>
      <c r="B2075" t="s">
        <v>180387</v>
      </c>
      <c r="C2075" t="s">
        <v>36</v>
      </c>
      <c r="D2075" t="s">
        <v>44</v>
      </c>
      <c r="E2075" t="s">
        <v>108</v>
      </c>
      <c r="F2075" t="s">
        <v>180832</v>
      </c>
      <c r="G2075" t="s">
        <v>8254</v>
      </c>
      <c r="H2075" t="s">
        <v>8255</v>
      </c>
      <c r="I2075" t="s">
        <v>40</v>
      </c>
      <c r="J2075" t="s">
        <v>8256</v>
      </c>
      <c r="K2075" t="s">
        <v>181853</v>
      </c>
      <c r="L2075" t="s">
        <v>49</v>
      </c>
      <c r="M2075" t="s">
        <v>181586</v>
      </c>
      <c r="N2075" t="s">
        <v>90</v>
      </c>
      <c r="O2075" t="s">
        <v>34</v>
      </c>
    </row>
    <row r="2076" spans="1:15">
      <c r="A2076" t="s">
        <v>8257</v>
      </c>
      <c r="B2076" t="s">
        <v>180387</v>
      </c>
      <c r="C2076" t="s">
        <v>16</v>
      </c>
      <c r="D2076" t="s">
        <v>150</v>
      </c>
      <c r="E2076" t="s">
        <v>27</v>
      </c>
      <c r="F2076" t="s">
        <v>181781</v>
      </c>
      <c r="G2076" t="s">
        <v>8258</v>
      </c>
      <c r="H2076" t="s">
        <v>8259</v>
      </c>
      <c r="I2076" t="s">
        <v>21</v>
      </c>
      <c r="J2076" t="s">
        <v>8260</v>
      </c>
      <c r="K2076" t="s">
        <v>181048</v>
      </c>
      <c r="L2076" t="s">
        <v>49</v>
      </c>
      <c r="M2076" t="s">
        <v>180537</v>
      </c>
      <c r="N2076" t="s">
        <v>33</v>
      </c>
      <c r="O2076" t="s">
        <v>34</v>
      </c>
    </row>
    <row r="2077" spans="1:15">
      <c r="A2077" t="s">
        <v>8261</v>
      </c>
      <c r="B2077" t="s">
        <v>180568</v>
      </c>
      <c r="C2077" t="s">
        <v>16</v>
      </c>
      <c r="D2077" t="s">
        <v>52</v>
      </c>
      <c r="E2077" t="s">
        <v>58</v>
      </c>
      <c r="F2077" t="s">
        <v>180454</v>
      </c>
      <c r="G2077" t="s">
        <v>8262</v>
      </c>
      <c r="H2077" t="s">
        <v>8263</v>
      </c>
      <c r="I2077" t="s">
        <v>30</v>
      </c>
      <c r="J2077" t="s">
        <v>8264</v>
      </c>
      <c r="K2077" t="s">
        <v>181723</v>
      </c>
      <c r="L2077" t="s">
        <v>49</v>
      </c>
      <c r="M2077" t="s">
        <v>181834</v>
      </c>
      <c r="N2077" t="s">
        <v>56</v>
      </c>
      <c r="O2077" t="s">
        <v>50</v>
      </c>
    </row>
    <row r="2078" spans="1:15">
      <c r="A2078" t="s">
        <v>8265</v>
      </c>
      <c r="B2078" t="s">
        <v>180280</v>
      </c>
      <c r="C2078" t="s">
        <v>16</v>
      </c>
      <c r="D2078" t="s">
        <v>26</v>
      </c>
      <c r="E2078" t="s">
        <v>86</v>
      </c>
      <c r="F2078" t="s">
        <v>181620</v>
      </c>
      <c r="G2078" t="s">
        <v>8266</v>
      </c>
      <c r="H2078" t="s">
        <v>8267</v>
      </c>
      <c r="I2078" t="s">
        <v>30</v>
      </c>
      <c r="J2078" t="s">
        <v>8268</v>
      </c>
      <c r="K2078" t="s">
        <v>180737</v>
      </c>
      <c r="L2078" t="s">
        <v>49</v>
      </c>
      <c r="M2078" t="s">
        <v>182354</v>
      </c>
      <c r="N2078" t="s">
        <v>56</v>
      </c>
      <c r="O2078" t="s">
        <v>50</v>
      </c>
    </row>
    <row r="2079" spans="1:15">
      <c r="A2079" t="s">
        <v>8269</v>
      </c>
      <c r="B2079" t="s">
        <v>180387</v>
      </c>
      <c r="C2079" t="s">
        <v>16</v>
      </c>
      <c r="D2079" t="s">
        <v>52</v>
      </c>
      <c r="E2079" t="s">
        <v>108</v>
      </c>
      <c r="F2079" t="s">
        <v>182355</v>
      </c>
      <c r="G2079" t="s">
        <v>8270</v>
      </c>
      <c r="H2079" t="s">
        <v>8271</v>
      </c>
      <c r="I2079" t="s">
        <v>21</v>
      </c>
      <c r="J2079" t="s">
        <v>8272</v>
      </c>
      <c r="K2079" t="s">
        <v>181572</v>
      </c>
      <c r="L2079" t="s">
        <v>32</v>
      </c>
      <c r="M2079" t="s">
        <v>181518</v>
      </c>
      <c r="N2079" t="s">
        <v>56</v>
      </c>
      <c r="O2079" t="s">
        <v>50</v>
      </c>
    </row>
    <row r="2080" spans="1:15">
      <c r="A2080" t="s">
        <v>8273</v>
      </c>
      <c r="B2080" t="s">
        <v>180415</v>
      </c>
      <c r="C2080" t="s">
        <v>16</v>
      </c>
      <c r="D2080" t="s">
        <v>26</v>
      </c>
      <c r="E2080" t="s">
        <v>86</v>
      </c>
      <c r="F2080" t="s">
        <v>181367</v>
      </c>
      <c r="G2080" t="s">
        <v>8274</v>
      </c>
      <c r="H2080" t="s">
        <v>8275</v>
      </c>
      <c r="I2080" t="s">
        <v>21</v>
      </c>
      <c r="J2080" t="s">
        <v>8276</v>
      </c>
      <c r="K2080" t="s">
        <v>180932</v>
      </c>
      <c r="L2080" t="s">
        <v>49</v>
      </c>
      <c r="M2080" t="s">
        <v>181210</v>
      </c>
      <c r="N2080" t="s">
        <v>33</v>
      </c>
      <c r="O2080" t="s">
        <v>50</v>
      </c>
    </row>
    <row r="2081" spans="1:15">
      <c r="A2081" t="s">
        <v>8277</v>
      </c>
      <c r="B2081" t="s">
        <v>180269</v>
      </c>
      <c r="C2081" t="s">
        <v>36</v>
      </c>
      <c r="D2081" t="s">
        <v>17</v>
      </c>
      <c r="E2081" t="s">
        <v>86</v>
      </c>
      <c r="F2081" t="s">
        <v>181328</v>
      </c>
      <c r="G2081" t="s">
        <v>8278</v>
      </c>
      <c r="H2081" t="s">
        <v>8279</v>
      </c>
      <c r="I2081" t="s">
        <v>21</v>
      </c>
      <c r="J2081" t="s">
        <v>8280</v>
      </c>
      <c r="K2081" t="s">
        <v>180817</v>
      </c>
      <c r="L2081" t="s">
        <v>32</v>
      </c>
      <c r="M2081" t="s">
        <v>181724</v>
      </c>
      <c r="N2081" t="s">
        <v>42</v>
      </c>
      <c r="O2081" t="s">
        <v>34</v>
      </c>
    </row>
    <row r="2082" spans="1:15">
      <c r="A2082" t="s">
        <v>8281</v>
      </c>
      <c r="B2082" t="s">
        <v>180594</v>
      </c>
      <c r="C2082" t="s">
        <v>36</v>
      </c>
      <c r="D2082" t="s">
        <v>37</v>
      </c>
      <c r="E2082" t="s">
        <v>108</v>
      </c>
      <c r="F2082" t="s">
        <v>182356</v>
      </c>
      <c r="G2082" t="s">
        <v>8282</v>
      </c>
      <c r="H2082" t="s">
        <v>8283</v>
      </c>
      <c r="I2082" t="s">
        <v>21</v>
      </c>
      <c r="J2082" t="s">
        <v>8284</v>
      </c>
      <c r="K2082" t="s">
        <v>180717</v>
      </c>
      <c r="L2082" t="s">
        <v>32</v>
      </c>
      <c r="M2082" t="s">
        <v>182348</v>
      </c>
      <c r="N2082" t="s">
        <v>42</v>
      </c>
      <c r="O2082" t="s">
        <v>50</v>
      </c>
    </row>
    <row r="2083" spans="1:15">
      <c r="A2083" t="s">
        <v>8285</v>
      </c>
      <c r="B2083" t="s">
        <v>180676</v>
      </c>
      <c r="C2083" t="s">
        <v>36</v>
      </c>
      <c r="D2083" t="s">
        <v>44</v>
      </c>
      <c r="E2083" t="s">
        <v>86</v>
      </c>
      <c r="F2083" t="s">
        <v>181204</v>
      </c>
      <c r="G2083" t="s">
        <v>8286</v>
      </c>
      <c r="H2083" t="s">
        <v>8287</v>
      </c>
      <c r="I2083" t="s">
        <v>40</v>
      </c>
      <c r="J2083" t="s">
        <v>8288</v>
      </c>
      <c r="K2083" t="s">
        <v>181703</v>
      </c>
      <c r="L2083" t="s">
        <v>49</v>
      </c>
      <c r="M2083" t="s">
        <v>182113</v>
      </c>
      <c r="N2083" t="s">
        <v>90</v>
      </c>
      <c r="O2083" t="s">
        <v>34</v>
      </c>
    </row>
    <row r="2084" spans="1:15">
      <c r="A2084" t="s">
        <v>8289</v>
      </c>
      <c r="B2084" t="s">
        <v>180395</v>
      </c>
      <c r="C2084" t="s">
        <v>36</v>
      </c>
      <c r="D2084" t="s">
        <v>26</v>
      </c>
      <c r="E2084" t="s">
        <v>27</v>
      </c>
      <c r="F2084" t="s">
        <v>180639</v>
      </c>
      <c r="G2084" t="s">
        <v>8290</v>
      </c>
      <c r="H2084" t="s">
        <v>8291</v>
      </c>
      <c r="I2084" t="s">
        <v>21</v>
      </c>
      <c r="J2084" t="s">
        <v>8292</v>
      </c>
      <c r="K2084" t="s">
        <v>180427</v>
      </c>
      <c r="L2084" t="s">
        <v>49</v>
      </c>
      <c r="M2084" t="s">
        <v>180763</v>
      </c>
      <c r="N2084" t="s">
        <v>42</v>
      </c>
      <c r="O2084" t="s">
        <v>24</v>
      </c>
    </row>
    <row r="2085" spans="1:15">
      <c r="A2085" t="s">
        <v>8293</v>
      </c>
      <c r="B2085" t="s">
        <v>180365</v>
      </c>
      <c r="C2085" t="s">
        <v>36</v>
      </c>
      <c r="D2085" t="s">
        <v>121</v>
      </c>
      <c r="E2085" t="s">
        <v>45</v>
      </c>
      <c r="F2085" t="s">
        <v>182047</v>
      </c>
      <c r="G2085" t="s">
        <v>8294</v>
      </c>
      <c r="H2085" t="s">
        <v>8295</v>
      </c>
      <c r="I2085" t="s">
        <v>21</v>
      </c>
      <c r="J2085" t="s">
        <v>8296</v>
      </c>
      <c r="K2085" t="s">
        <v>181309</v>
      </c>
      <c r="L2085" t="s">
        <v>32</v>
      </c>
      <c r="M2085" t="s">
        <v>180559</v>
      </c>
      <c r="N2085" t="s">
        <v>90</v>
      </c>
      <c r="O2085" t="s">
        <v>50</v>
      </c>
    </row>
    <row r="2086" spans="1:15">
      <c r="A2086" t="s">
        <v>8297</v>
      </c>
      <c r="B2086" t="s">
        <v>180253</v>
      </c>
      <c r="C2086" t="s">
        <v>16</v>
      </c>
      <c r="D2086" t="s">
        <v>44</v>
      </c>
      <c r="E2086" t="s">
        <v>45</v>
      </c>
      <c r="F2086" t="s">
        <v>181625</v>
      </c>
      <c r="G2086" t="s">
        <v>8298</v>
      </c>
      <c r="H2086" t="s">
        <v>8299</v>
      </c>
      <c r="I2086" t="s">
        <v>30</v>
      </c>
      <c r="J2086" t="s">
        <v>8300</v>
      </c>
      <c r="K2086" t="s">
        <v>181564</v>
      </c>
      <c r="L2086" t="s">
        <v>22</v>
      </c>
      <c r="M2086" t="s">
        <v>180926</v>
      </c>
      <c r="N2086" t="s">
        <v>33</v>
      </c>
      <c r="O2086" t="s">
        <v>34</v>
      </c>
    </row>
    <row r="2087" spans="1:15">
      <c r="A2087" t="s">
        <v>8301</v>
      </c>
      <c r="B2087" t="s">
        <v>180335</v>
      </c>
      <c r="C2087" t="s">
        <v>36</v>
      </c>
      <c r="D2087" t="s">
        <v>37</v>
      </c>
      <c r="E2087" t="s">
        <v>45</v>
      </c>
      <c r="F2087" t="s">
        <v>182210</v>
      </c>
      <c r="G2087" t="s">
        <v>8302</v>
      </c>
      <c r="H2087" t="s">
        <v>8303</v>
      </c>
      <c r="I2087" t="s">
        <v>71</v>
      </c>
      <c r="J2087" t="s">
        <v>8304</v>
      </c>
      <c r="K2087" t="s">
        <v>180670</v>
      </c>
      <c r="L2087" t="s">
        <v>22</v>
      </c>
      <c r="M2087" t="s">
        <v>180442</v>
      </c>
      <c r="N2087" t="s">
        <v>42</v>
      </c>
      <c r="O2087" t="s">
        <v>24</v>
      </c>
    </row>
    <row r="2088" spans="1:15">
      <c r="A2088" t="s">
        <v>8305</v>
      </c>
      <c r="B2088" t="s">
        <v>180269</v>
      </c>
      <c r="C2088" t="s">
        <v>36</v>
      </c>
      <c r="D2088" t="s">
        <v>121</v>
      </c>
      <c r="E2088" t="s">
        <v>27</v>
      </c>
      <c r="F2088" t="s">
        <v>182357</v>
      </c>
      <c r="G2088" t="s">
        <v>8306</v>
      </c>
      <c r="H2088" t="s">
        <v>8307</v>
      </c>
      <c r="I2088" t="s">
        <v>21</v>
      </c>
      <c r="J2088" t="s">
        <v>8308</v>
      </c>
      <c r="K2088" t="s">
        <v>181079</v>
      </c>
      <c r="L2088" t="s">
        <v>49</v>
      </c>
      <c r="M2088" t="s">
        <v>180588</v>
      </c>
      <c r="N2088" t="s">
        <v>33</v>
      </c>
      <c r="O2088" t="s">
        <v>34</v>
      </c>
    </row>
    <row r="2089" spans="1:15">
      <c r="A2089" t="s">
        <v>8309</v>
      </c>
      <c r="B2089" t="s">
        <v>180296</v>
      </c>
      <c r="C2089" t="s">
        <v>16</v>
      </c>
      <c r="D2089" t="s">
        <v>37</v>
      </c>
      <c r="E2089" t="s">
        <v>27</v>
      </c>
      <c r="F2089" t="s">
        <v>181210</v>
      </c>
      <c r="G2089" t="s">
        <v>8310</v>
      </c>
      <c r="H2089" t="s">
        <v>8311</v>
      </c>
      <c r="I2089" t="s">
        <v>30</v>
      </c>
      <c r="J2089" t="s">
        <v>8312</v>
      </c>
      <c r="K2089" t="s">
        <v>181980</v>
      </c>
      <c r="L2089" t="s">
        <v>22</v>
      </c>
      <c r="M2089" t="s">
        <v>180869</v>
      </c>
      <c r="N2089" t="s">
        <v>33</v>
      </c>
      <c r="O2089" t="s">
        <v>24</v>
      </c>
    </row>
    <row r="2090" spans="1:15">
      <c r="A2090" t="s">
        <v>8313</v>
      </c>
      <c r="B2090" t="s">
        <v>180457</v>
      </c>
      <c r="C2090" t="s">
        <v>16</v>
      </c>
      <c r="D2090" t="s">
        <v>121</v>
      </c>
      <c r="E2090" t="s">
        <v>27</v>
      </c>
      <c r="F2090" t="s">
        <v>181958</v>
      </c>
      <c r="G2090" t="s">
        <v>8314</v>
      </c>
      <c r="H2090" t="s">
        <v>8315</v>
      </c>
      <c r="I2090" t="s">
        <v>30</v>
      </c>
      <c r="J2090" t="s">
        <v>8316</v>
      </c>
      <c r="K2090" t="s">
        <v>181921</v>
      </c>
      <c r="L2090" t="s">
        <v>22</v>
      </c>
      <c r="M2090" t="s">
        <v>182118</v>
      </c>
      <c r="N2090" t="s">
        <v>42</v>
      </c>
      <c r="O2090" t="s">
        <v>34</v>
      </c>
    </row>
    <row r="2091" spans="1:15">
      <c r="A2091" t="s">
        <v>8317</v>
      </c>
      <c r="B2091" t="s">
        <v>180395</v>
      </c>
      <c r="C2091" t="s">
        <v>36</v>
      </c>
      <c r="D2091" t="s">
        <v>37</v>
      </c>
      <c r="E2091" t="s">
        <v>58</v>
      </c>
      <c r="F2091" t="s">
        <v>180315</v>
      </c>
      <c r="G2091" t="s">
        <v>8318</v>
      </c>
      <c r="H2091" t="s">
        <v>8319</v>
      </c>
      <c r="I2091" t="s">
        <v>40</v>
      </c>
      <c r="J2091" t="s">
        <v>8320</v>
      </c>
      <c r="K2091" t="s">
        <v>180385</v>
      </c>
      <c r="L2091" t="s">
        <v>49</v>
      </c>
      <c r="M2091" t="s">
        <v>181210</v>
      </c>
      <c r="N2091" t="s">
        <v>42</v>
      </c>
      <c r="O2091" t="s">
        <v>50</v>
      </c>
    </row>
    <row r="2092" spans="1:15">
      <c r="A2092" t="s">
        <v>8321</v>
      </c>
      <c r="B2092" t="s">
        <v>180308</v>
      </c>
      <c r="C2092" t="s">
        <v>36</v>
      </c>
      <c r="D2092" t="s">
        <v>44</v>
      </c>
      <c r="E2092" t="s">
        <v>58</v>
      </c>
      <c r="F2092" t="s">
        <v>181495</v>
      </c>
      <c r="G2092" t="s">
        <v>8322</v>
      </c>
      <c r="H2092" t="s">
        <v>8323</v>
      </c>
      <c r="I2092" t="s">
        <v>71</v>
      </c>
      <c r="J2092" t="s">
        <v>8324</v>
      </c>
      <c r="K2092" t="s">
        <v>180648</v>
      </c>
      <c r="L2092" t="s">
        <v>49</v>
      </c>
      <c r="M2092" t="s">
        <v>181387</v>
      </c>
      <c r="N2092" t="s">
        <v>33</v>
      </c>
      <c r="O2092" t="s">
        <v>24</v>
      </c>
    </row>
    <row r="2093" spans="1:15">
      <c r="A2093" t="s">
        <v>8325</v>
      </c>
      <c r="B2093" t="s">
        <v>180387</v>
      </c>
      <c r="C2093" t="s">
        <v>36</v>
      </c>
      <c r="D2093" t="s">
        <v>52</v>
      </c>
      <c r="E2093" t="s">
        <v>45</v>
      </c>
      <c r="F2093" t="s">
        <v>180668</v>
      </c>
      <c r="G2093" t="s">
        <v>8326</v>
      </c>
      <c r="H2093" t="s">
        <v>8327</v>
      </c>
      <c r="I2093" t="s">
        <v>40</v>
      </c>
      <c r="J2093" t="s">
        <v>8328</v>
      </c>
      <c r="K2093" t="s">
        <v>180548</v>
      </c>
      <c r="L2093" t="s">
        <v>49</v>
      </c>
      <c r="M2093" t="s">
        <v>180768</v>
      </c>
      <c r="N2093" t="s">
        <v>42</v>
      </c>
      <c r="O2093" t="s">
        <v>50</v>
      </c>
    </row>
    <row r="2094" spans="1:15">
      <c r="A2094" t="s">
        <v>8329</v>
      </c>
      <c r="B2094" t="s">
        <v>180395</v>
      </c>
      <c r="C2094" t="s">
        <v>36</v>
      </c>
      <c r="D2094" t="s">
        <v>64</v>
      </c>
      <c r="E2094" t="s">
        <v>45</v>
      </c>
      <c r="F2094" t="s">
        <v>182358</v>
      </c>
      <c r="G2094" t="s">
        <v>8330</v>
      </c>
      <c r="H2094" t="s">
        <v>8331</v>
      </c>
      <c r="I2094" t="s">
        <v>71</v>
      </c>
      <c r="J2094" t="s">
        <v>8332</v>
      </c>
      <c r="K2094" t="s">
        <v>181095</v>
      </c>
      <c r="L2094" t="s">
        <v>32</v>
      </c>
      <c r="M2094" t="s">
        <v>180741</v>
      </c>
      <c r="N2094" t="s">
        <v>23</v>
      </c>
      <c r="O2094" t="s">
        <v>50</v>
      </c>
    </row>
    <row r="2095" spans="1:15">
      <c r="A2095" t="s">
        <v>8333</v>
      </c>
      <c r="B2095" t="s">
        <v>180312</v>
      </c>
      <c r="C2095" t="s">
        <v>16</v>
      </c>
      <c r="D2095" t="s">
        <v>17</v>
      </c>
      <c r="E2095" t="s">
        <v>18</v>
      </c>
      <c r="F2095" t="s">
        <v>180313</v>
      </c>
      <c r="G2095" t="s">
        <v>8334</v>
      </c>
      <c r="H2095" t="s">
        <v>8335</v>
      </c>
      <c r="I2095" t="s">
        <v>40</v>
      </c>
      <c r="J2095" t="s">
        <v>8336</v>
      </c>
      <c r="K2095" t="s">
        <v>180629</v>
      </c>
      <c r="L2095" t="s">
        <v>32</v>
      </c>
      <c r="M2095" t="s">
        <v>181163</v>
      </c>
      <c r="N2095" t="s">
        <v>33</v>
      </c>
      <c r="O2095" t="s">
        <v>50</v>
      </c>
    </row>
    <row r="2096" spans="1:15">
      <c r="A2096" t="s">
        <v>8337</v>
      </c>
      <c r="B2096" t="s">
        <v>180699</v>
      </c>
      <c r="C2096" t="s">
        <v>16</v>
      </c>
      <c r="D2096" t="s">
        <v>64</v>
      </c>
      <c r="E2096" t="s">
        <v>45</v>
      </c>
      <c r="F2096" t="s">
        <v>180742</v>
      </c>
      <c r="G2096" t="s">
        <v>8338</v>
      </c>
      <c r="H2096" t="s">
        <v>8339</v>
      </c>
      <c r="I2096" t="s">
        <v>40</v>
      </c>
      <c r="J2096" t="s">
        <v>8340</v>
      </c>
      <c r="K2096" t="s">
        <v>180542</v>
      </c>
      <c r="L2096" t="s">
        <v>49</v>
      </c>
      <c r="M2096" t="s">
        <v>181183</v>
      </c>
      <c r="N2096" t="s">
        <v>42</v>
      </c>
      <c r="O2096" t="s">
        <v>34</v>
      </c>
    </row>
    <row r="2097" spans="1:15">
      <c r="A2097" t="s">
        <v>8341</v>
      </c>
      <c r="B2097" t="s">
        <v>180391</v>
      </c>
      <c r="C2097" t="s">
        <v>36</v>
      </c>
      <c r="D2097" t="s">
        <v>26</v>
      </c>
      <c r="E2097" t="s">
        <v>108</v>
      </c>
      <c r="F2097" t="s">
        <v>182105</v>
      </c>
      <c r="G2097" t="s">
        <v>8342</v>
      </c>
      <c r="H2097" t="s">
        <v>8343</v>
      </c>
      <c r="I2097" t="s">
        <v>71</v>
      </c>
      <c r="J2097" t="s">
        <v>8344</v>
      </c>
      <c r="K2097" t="s">
        <v>180667</v>
      </c>
      <c r="L2097" t="s">
        <v>49</v>
      </c>
      <c r="M2097" t="s">
        <v>182359</v>
      </c>
      <c r="N2097" t="s">
        <v>33</v>
      </c>
      <c r="O2097" t="s">
        <v>24</v>
      </c>
    </row>
    <row r="2098" spans="1:15">
      <c r="A2098" t="s">
        <v>8345</v>
      </c>
      <c r="B2098" t="s">
        <v>180300</v>
      </c>
      <c r="C2098" t="s">
        <v>16</v>
      </c>
      <c r="D2098" t="s">
        <v>64</v>
      </c>
      <c r="E2098" t="s">
        <v>18</v>
      </c>
      <c r="F2098" t="s">
        <v>181333</v>
      </c>
      <c r="G2098" t="s">
        <v>8346</v>
      </c>
      <c r="H2098" t="s">
        <v>8347</v>
      </c>
      <c r="I2098" t="s">
        <v>71</v>
      </c>
      <c r="J2098" t="s">
        <v>8348</v>
      </c>
      <c r="K2098" t="s">
        <v>180526</v>
      </c>
      <c r="L2098" t="s">
        <v>49</v>
      </c>
      <c r="M2098" t="s">
        <v>180262</v>
      </c>
      <c r="N2098" t="s">
        <v>90</v>
      </c>
      <c r="O2098" t="s">
        <v>34</v>
      </c>
    </row>
    <row r="2099" spans="1:15">
      <c r="A2099" t="s">
        <v>8349</v>
      </c>
      <c r="B2099" t="s">
        <v>180594</v>
      </c>
      <c r="C2099" t="s">
        <v>16</v>
      </c>
      <c r="D2099" t="s">
        <v>37</v>
      </c>
      <c r="E2099" t="s">
        <v>86</v>
      </c>
      <c r="F2099" t="s">
        <v>180766</v>
      </c>
      <c r="G2099" t="s">
        <v>8350</v>
      </c>
      <c r="H2099" t="s">
        <v>8351</v>
      </c>
      <c r="I2099" t="s">
        <v>61</v>
      </c>
      <c r="J2099" t="s">
        <v>8352</v>
      </c>
      <c r="K2099" t="s">
        <v>181247</v>
      </c>
      <c r="L2099" t="s">
        <v>22</v>
      </c>
      <c r="M2099" t="s">
        <v>181256</v>
      </c>
      <c r="N2099" t="s">
        <v>23</v>
      </c>
      <c r="O2099" t="s">
        <v>24</v>
      </c>
    </row>
    <row r="2100" spans="1:15">
      <c r="A2100" t="s">
        <v>8353</v>
      </c>
      <c r="B2100" t="s">
        <v>180594</v>
      </c>
      <c r="C2100" t="s">
        <v>16</v>
      </c>
      <c r="D2100" t="s">
        <v>37</v>
      </c>
      <c r="E2100" t="s">
        <v>45</v>
      </c>
      <c r="F2100" t="s">
        <v>180961</v>
      </c>
      <c r="G2100" t="s">
        <v>8354</v>
      </c>
      <c r="H2100" t="s">
        <v>8355</v>
      </c>
      <c r="I2100" t="s">
        <v>21</v>
      </c>
      <c r="J2100" t="s">
        <v>8356</v>
      </c>
      <c r="K2100" t="s">
        <v>181162</v>
      </c>
      <c r="L2100" t="s">
        <v>32</v>
      </c>
      <c r="M2100" t="s">
        <v>181038</v>
      </c>
      <c r="N2100" t="s">
        <v>90</v>
      </c>
      <c r="O2100" t="s">
        <v>24</v>
      </c>
    </row>
    <row r="2101" spans="1:15">
      <c r="A2101" t="s">
        <v>8357</v>
      </c>
      <c r="B2101" t="s">
        <v>180432</v>
      </c>
      <c r="C2101" t="s">
        <v>16</v>
      </c>
      <c r="D2101" t="s">
        <v>52</v>
      </c>
      <c r="E2101" t="s">
        <v>86</v>
      </c>
      <c r="F2101" t="s">
        <v>182021</v>
      </c>
      <c r="G2101" t="s">
        <v>8358</v>
      </c>
      <c r="H2101" t="s">
        <v>8359</v>
      </c>
      <c r="I2101" t="s">
        <v>71</v>
      </c>
      <c r="J2101" t="s">
        <v>8360</v>
      </c>
      <c r="K2101" t="s">
        <v>180952</v>
      </c>
      <c r="L2101" t="s">
        <v>32</v>
      </c>
      <c r="M2101" t="s">
        <v>181720</v>
      </c>
      <c r="N2101" t="s">
        <v>42</v>
      </c>
      <c r="O2101" t="s">
        <v>24</v>
      </c>
    </row>
    <row r="2102" spans="1:15">
      <c r="A2102" t="s">
        <v>8361</v>
      </c>
      <c r="B2102" t="s">
        <v>180387</v>
      </c>
      <c r="C2102" t="s">
        <v>36</v>
      </c>
      <c r="D2102" t="s">
        <v>64</v>
      </c>
      <c r="E2102" t="s">
        <v>108</v>
      </c>
      <c r="F2102" t="s">
        <v>180516</v>
      </c>
      <c r="G2102" t="s">
        <v>8362</v>
      </c>
      <c r="H2102" t="s">
        <v>8363</v>
      </c>
      <c r="I2102" t="s">
        <v>40</v>
      </c>
      <c r="J2102" t="s">
        <v>8364</v>
      </c>
      <c r="K2102" t="s">
        <v>181927</v>
      </c>
      <c r="L2102" t="s">
        <v>49</v>
      </c>
      <c r="M2102" t="s">
        <v>181835</v>
      </c>
      <c r="N2102" t="s">
        <v>23</v>
      </c>
      <c r="O2102" t="s">
        <v>50</v>
      </c>
    </row>
    <row r="2103" spans="1:15">
      <c r="A2103" t="s">
        <v>8365</v>
      </c>
      <c r="B2103" t="s">
        <v>180335</v>
      </c>
      <c r="C2103" t="s">
        <v>16</v>
      </c>
      <c r="D2103" t="s">
        <v>121</v>
      </c>
      <c r="E2103" t="s">
        <v>18</v>
      </c>
      <c r="F2103" t="s">
        <v>181141</v>
      </c>
      <c r="G2103" t="s">
        <v>8366</v>
      </c>
      <c r="H2103" t="s">
        <v>8367</v>
      </c>
      <c r="I2103" t="s">
        <v>40</v>
      </c>
      <c r="J2103" t="s">
        <v>8368</v>
      </c>
      <c r="K2103" t="s">
        <v>181249</v>
      </c>
      <c r="L2103" t="s">
        <v>22</v>
      </c>
      <c r="M2103" t="s">
        <v>180431</v>
      </c>
      <c r="N2103" t="s">
        <v>42</v>
      </c>
      <c r="O2103" t="s">
        <v>24</v>
      </c>
    </row>
    <row r="2104" spans="1:15">
      <c r="A2104" t="s">
        <v>8369</v>
      </c>
      <c r="B2104" t="s">
        <v>180335</v>
      </c>
      <c r="C2104" t="s">
        <v>36</v>
      </c>
      <c r="D2104" t="s">
        <v>17</v>
      </c>
      <c r="E2104" t="s">
        <v>86</v>
      </c>
      <c r="F2104" t="s">
        <v>182122</v>
      </c>
      <c r="G2104" t="s">
        <v>8370</v>
      </c>
      <c r="H2104" t="s">
        <v>8371</v>
      </c>
      <c r="I2104" t="s">
        <v>21</v>
      </c>
      <c r="J2104" t="s">
        <v>8372</v>
      </c>
      <c r="K2104" t="s">
        <v>180998</v>
      </c>
      <c r="L2104" t="s">
        <v>22</v>
      </c>
      <c r="M2104" t="s">
        <v>181308</v>
      </c>
      <c r="N2104" t="s">
        <v>90</v>
      </c>
      <c r="O2104" t="s">
        <v>50</v>
      </c>
    </row>
    <row r="2105" spans="1:15">
      <c r="A2105" t="s">
        <v>8373</v>
      </c>
      <c r="B2105" t="s">
        <v>180288</v>
      </c>
      <c r="C2105" t="s">
        <v>36</v>
      </c>
      <c r="D2105" t="s">
        <v>17</v>
      </c>
      <c r="E2105" t="s">
        <v>45</v>
      </c>
      <c r="F2105" t="s">
        <v>181872</v>
      </c>
      <c r="G2105" t="s">
        <v>8374</v>
      </c>
      <c r="H2105" t="s">
        <v>8375</v>
      </c>
      <c r="I2105" t="s">
        <v>21</v>
      </c>
      <c r="J2105" t="s">
        <v>8376</v>
      </c>
      <c r="K2105" t="s">
        <v>181999</v>
      </c>
      <c r="L2105" t="s">
        <v>22</v>
      </c>
      <c r="M2105" t="s">
        <v>180566</v>
      </c>
      <c r="N2105" t="s">
        <v>42</v>
      </c>
      <c r="O2105" t="s">
        <v>50</v>
      </c>
    </row>
    <row r="2106" spans="1:15">
      <c r="A2106" t="s">
        <v>8377</v>
      </c>
      <c r="B2106" t="s">
        <v>180646</v>
      </c>
      <c r="C2106" t="s">
        <v>36</v>
      </c>
      <c r="D2106" t="s">
        <v>150</v>
      </c>
      <c r="E2106" t="s">
        <v>86</v>
      </c>
      <c r="F2106" t="s">
        <v>182190</v>
      </c>
      <c r="G2106" t="s">
        <v>8378</v>
      </c>
      <c r="H2106" t="s">
        <v>8379</v>
      </c>
      <c r="I2106" t="s">
        <v>61</v>
      </c>
      <c r="J2106" t="s">
        <v>8380</v>
      </c>
      <c r="K2106" t="s">
        <v>180508</v>
      </c>
      <c r="L2106" t="s">
        <v>22</v>
      </c>
      <c r="M2106" t="s">
        <v>181509</v>
      </c>
      <c r="N2106" t="s">
        <v>56</v>
      </c>
      <c r="O2106" t="s">
        <v>24</v>
      </c>
    </row>
    <row r="2107" spans="1:15">
      <c r="A2107" t="s">
        <v>8381</v>
      </c>
      <c r="B2107" t="s">
        <v>180387</v>
      </c>
      <c r="C2107" t="s">
        <v>16</v>
      </c>
      <c r="D2107" t="s">
        <v>64</v>
      </c>
      <c r="E2107" t="s">
        <v>86</v>
      </c>
      <c r="F2107" t="s">
        <v>181358</v>
      </c>
      <c r="G2107" t="s">
        <v>8382</v>
      </c>
      <c r="H2107" t="s">
        <v>8383</v>
      </c>
      <c r="I2107" t="s">
        <v>71</v>
      </c>
      <c r="J2107" t="s">
        <v>8384</v>
      </c>
      <c r="K2107" t="s">
        <v>180660</v>
      </c>
      <c r="L2107" t="s">
        <v>32</v>
      </c>
      <c r="M2107" t="s">
        <v>180517</v>
      </c>
      <c r="N2107" t="s">
        <v>56</v>
      </c>
      <c r="O2107" t="s">
        <v>50</v>
      </c>
    </row>
    <row r="2108" spans="1:15">
      <c r="A2108" t="s">
        <v>8385</v>
      </c>
      <c r="B2108" t="s">
        <v>180387</v>
      </c>
      <c r="C2108" t="s">
        <v>36</v>
      </c>
      <c r="D2108" t="s">
        <v>150</v>
      </c>
      <c r="E2108" t="s">
        <v>27</v>
      </c>
      <c r="F2108" t="s">
        <v>182147</v>
      </c>
      <c r="G2108" t="s">
        <v>8386</v>
      </c>
      <c r="H2108" t="s">
        <v>8387</v>
      </c>
      <c r="I2108" t="s">
        <v>71</v>
      </c>
      <c r="J2108" t="s">
        <v>8388</v>
      </c>
      <c r="K2108" t="s">
        <v>180667</v>
      </c>
      <c r="L2108" t="s">
        <v>32</v>
      </c>
      <c r="M2108" t="s">
        <v>182360</v>
      </c>
      <c r="N2108" t="s">
        <v>42</v>
      </c>
      <c r="O2108" t="s">
        <v>24</v>
      </c>
    </row>
    <row r="2109" spans="1:15">
      <c r="A2109" t="s">
        <v>8389</v>
      </c>
      <c r="B2109" t="s">
        <v>180365</v>
      </c>
      <c r="C2109" t="s">
        <v>16</v>
      </c>
      <c r="D2109" t="s">
        <v>121</v>
      </c>
      <c r="E2109" t="s">
        <v>27</v>
      </c>
      <c r="F2109" t="s">
        <v>181061</v>
      </c>
      <c r="G2109" t="s">
        <v>8390</v>
      </c>
      <c r="H2109" t="s">
        <v>7195</v>
      </c>
      <c r="I2109" t="s">
        <v>61</v>
      </c>
      <c r="J2109" t="s">
        <v>8391</v>
      </c>
      <c r="K2109" t="s">
        <v>180480</v>
      </c>
      <c r="L2109" t="s">
        <v>49</v>
      </c>
      <c r="M2109" t="s">
        <v>181979</v>
      </c>
      <c r="N2109" t="s">
        <v>33</v>
      </c>
      <c r="O2109" t="s">
        <v>24</v>
      </c>
    </row>
    <row r="2110" spans="1:15">
      <c r="A2110" t="s">
        <v>8392</v>
      </c>
      <c r="B2110" t="s">
        <v>180300</v>
      </c>
      <c r="C2110" t="s">
        <v>16</v>
      </c>
      <c r="D2110" t="s">
        <v>44</v>
      </c>
      <c r="E2110" t="s">
        <v>45</v>
      </c>
      <c r="F2110" t="s">
        <v>181096</v>
      </c>
      <c r="G2110" t="s">
        <v>8393</v>
      </c>
      <c r="H2110" t="s">
        <v>8394</v>
      </c>
      <c r="I2110" t="s">
        <v>61</v>
      </c>
      <c r="J2110" t="s">
        <v>8395</v>
      </c>
      <c r="K2110" t="s">
        <v>181268</v>
      </c>
      <c r="L2110" t="s">
        <v>32</v>
      </c>
      <c r="M2110" t="s">
        <v>181451</v>
      </c>
      <c r="N2110" t="s">
        <v>42</v>
      </c>
      <c r="O2110" t="s">
        <v>34</v>
      </c>
    </row>
    <row r="2111" spans="1:15">
      <c r="A2111" t="s">
        <v>8396</v>
      </c>
      <c r="B2111" t="s">
        <v>180261</v>
      </c>
      <c r="C2111" t="s">
        <v>16</v>
      </c>
      <c r="D2111" t="s">
        <v>44</v>
      </c>
      <c r="E2111" t="s">
        <v>45</v>
      </c>
      <c r="F2111" t="s">
        <v>181807</v>
      </c>
      <c r="G2111" t="s">
        <v>8397</v>
      </c>
      <c r="H2111" t="s">
        <v>8398</v>
      </c>
      <c r="I2111" t="s">
        <v>21</v>
      </c>
      <c r="J2111" t="s">
        <v>8399</v>
      </c>
      <c r="K2111" t="s">
        <v>180755</v>
      </c>
      <c r="L2111" t="s">
        <v>32</v>
      </c>
      <c r="M2111" t="s">
        <v>180354</v>
      </c>
      <c r="N2111" t="s">
        <v>56</v>
      </c>
      <c r="O2111" t="s">
        <v>34</v>
      </c>
    </row>
    <row r="2112" spans="1:15">
      <c r="A2112" t="s">
        <v>8400</v>
      </c>
      <c r="B2112" t="s">
        <v>180591</v>
      </c>
      <c r="C2112" t="s">
        <v>36</v>
      </c>
      <c r="D2112" t="s">
        <v>150</v>
      </c>
      <c r="E2112" t="s">
        <v>18</v>
      </c>
      <c r="F2112" t="s">
        <v>182361</v>
      </c>
      <c r="G2112" t="s">
        <v>8401</v>
      </c>
      <c r="H2112" t="s">
        <v>8402</v>
      </c>
      <c r="I2112" t="s">
        <v>21</v>
      </c>
      <c r="J2112" t="s">
        <v>8403</v>
      </c>
      <c r="K2112" t="s">
        <v>182140</v>
      </c>
      <c r="L2112" t="s">
        <v>22</v>
      </c>
      <c r="M2112" t="s">
        <v>181724</v>
      </c>
      <c r="N2112" t="s">
        <v>90</v>
      </c>
      <c r="O2112" t="s">
        <v>50</v>
      </c>
    </row>
    <row r="2113" spans="1:15">
      <c r="A2113" t="s">
        <v>8404</v>
      </c>
      <c r="B2113" t="s">
        <v>180584</v>
      </c>
      <c r="C2113" t="s">
        <v>16</v>
      </c>
      <c r="D2113" t="s">
        <v>26</v>
      </c>
      <c r="E2113" t="s">
        <v>18</v>
      </c>
      <c r="F2113" t="s">
        <v>181880</v>
      </c>
      <c r="G2113" t="s">
        <v>8405</v>
      </c>
      <c r="H2113" t="s">
        <v>8406</v>
      </c>
      <c r="I2113" t="s">
        <v>61</v>
      </c>
      <c r="J2113" t="s">
        <v>8407</v>
      </c>
      <c r="K2113" t="s">
        <v>181140</v>
      </c>
      <c r="L2113" t="s">
        <v>32</v>
      </c>
      <c r="M2113" t="s">
        <v>181585</v>
      </c>
      <c r="N2113" t="s">
        <v>42</v>
      </c>
      <c r="O2113" t="s">
        <v>24</v>
      </c>
    </row>
    <row r="2114" spans="1:15">
      <c r="A2114" t="s">
        <v>8408</v>
      </c>
      <c r="B2114" t="s">
        <v>180425</v>
      </c>
      <c r="C2114" t="s">
        <v>16</v>
      </c>
      <c r="D2114" t="s">
        <v>64</v>
      </c>
      <c r="E2114" t="s">
        <v>45</v>
      </c>
      <c r="F2114" t="s">
        <v>182362</v>
      </c>
      <c r="G2114" t="s">
        <v>7596</v>
      </c>
      <c r="H2114" t="s">
        <v>8409</v>
      </c>
      <c r="I2114" t="s">
        <v>40</v>
      </c>
      <c r="J2114" t="s">
        <v>8410</v>
      </c>
      <c r="K2114" t="s">
        <v>181717</v>
      </c>
      <c r="L2114" t="s">
        <v>49</v>
      </c>
      <c r="M2114" t="s">
        <v>180839</v>
      </c>
      <c r="N2114" t="s">
        <v>90</v>
      </c>
      <c r="O2114" t="s">
        <v>34</v>
      </c>
    </row>
    <row r="2115" spans="1:15">
      <c r="A2115" t="s">
        <v>8411</v>
      </c>
      <c r="B2115" t="s">
        <v>180624</v>
      </c>
      <c r="C2115" t="s">
        <v>36</v>
      </c>
      <c r="D2115" t="s">
        <v>44</v>
      </c>
      <c r="E2115" t="s">
        <v>18</v>
      </c>
      <c r="F2115" t="s">
        <v>181755</v>
      </c>
      <c r="G2115" t="s">
        <v>8412</v>
      </c>
      <c r="H2115" t="s">
        <v>8413</v>
      </c>
      <c r="I2115" t="s">
        <v>40</v>
      </c>
      <c r="J2115" t="s">
        <v>8414</v>
      </c>
      <c r="K2115" t="s">
        <v>180648</v>
      </c>
      <c r="L2115" t="s">
        <v>32</v>
      </c>
      <c r="M2115" t="s">
        <v>182027</v>
      </c>
      <c r="N2115" t="s">
        <v>42</v>
      </c>
      <c r="O2115" t="s">
        <v>34</v>
      </c>
    </row>
    <row r="2116" spans="1:15">
      <c r="A2116" t="s">
        <v>8415</v>
      </c>
      <c r="B2116" t="s">
        <v>180387</v>
      </c>
      <c r="C2116" t="s">
        <v>36</v>
      </c>
      <c r="D2116" t="s">
        <v>121</v>
      </c>
      <c r="E2116" t="s">
        <v>27</v>
      </c>
      <c r="F2116" t="s">
        <v>182016</v>
      </c>
      <c r="G2116" t="s">
        <v>8416</v>
      </c>
      <c r="H2116" t="s">
        <v>8417</v>
      </c>
      <c r="I2116" t="s">
        <v>30</v>
      </c>
      <c r="J2116" t="s">
        <v>8418</v>
      </c>
      <c r="K2116" t="s">
        <v>180586</v>
      </c>
      <c r="L2116" t="s">
        <v>22</v>
      </c>
      <c r="M2116" t="s">
        <v>180662</v>
      </c>
      <c r="N2116" t="s">
        <v>33</v>
      </c>
      <c r="O2116" t="s">
        <v>50</v>
      </c>
    </row>
    <row r="2117" spans="1:15">
      <c r="A2117" t="s">
        <v>8419</v>
      </c>
      <c r="B2117" t="s">
        <v>180591</v>
      </c>
      <c r="C2117" t="s">
        <v>16</v>
      </c>
      <c r="D2117" t="s">
        <v>64</v>
      </c>
      <c r="E2117" t="s">
        <v>18</v>
      </c>
      <c r="F2117" t="s">
        <v>181643</v>
      </c>
      <c r="G2117" t="s">
        <v>8420</v>
      </c>
      <c r="H2117" t="s">
        <v>8421</v>
      </c>
      <c r="I2117" t="s">
        <v>71</v>
      </c>
      <c r="J2117" t="s">
        <v>8422</v>
      </c>
      <c r="K2117" t="s">
        <v>181439</v>
      </c>
      <c r="L2117" t="s">
        <v>22</v>
      </c>
      <c r="M2117" t="s">
        <v>181852</v>
      </c>
      <c r="N2117" t="s">
        <v>23</v>
      </c>
      <c r="O2117" t="s">
        <v>34</v>
      </c>
    </row>
    <row r="2118" spans="1:15">
      <c r="A2118" t="s">
        <v>8423</v>
      </c>
      <c r="B2118" t="s">
        <v>180395</v>
      </c>
      <c r="C2118" t="s">
        <v>16</v>
      </c>
      <c r="D2118" t="s">
        <v>37</v>
      </c>
      <c r="E2118" t="s">
        <v>18</v>
      </c>
      <c r="F2118" t="s">
        <v>182319</v>
      </c>
      <c r="G2118" t="s">
        <v>8424</v>
      </c>
      <c r="H2118" t="s">
        <v>8425</v>
      </c>
      <c r="I2118" t="s">
        <v>40</v>
      </c>
      <c r="J2118" t="s">
        <v>8426</v>
      </c>
      <c r="K2118" t="s">
        <v>181857</v>
      </c>
      <c r="L2118" t="s">
        <v>22</v>
      </c>
      <c r="M2118" t="s">
        <v>182119</v>
      </c>
      <c r="N2118" t="s">
        <v>56</v>
      </c>
      <c r="O2118" t="s">
        <v>24</v>
      </c>
    </row>
    <row r="2119" spans="1:15">
      <c r="A2119" t="s">
        <v>8427</v>
      </c>
      <c r="B2119" t="s">
        <v>180292</v>
      </c>
      <c r="C2119" t="s">
        <v>36</v>
      </c>
      <c r="D2119" t="s">
        <v>52</v>
      </c>
      <c r="E2119" t="s">
        <v>27</v>
      </c>
      <c r="F2119" t="s">
        <v>182160</v>
      </c>
      <c r="G2119" t="s">
        <v>8428</v>
      </c>
      <c r="H2119" t="s">
        <v>8429</v>
      </c>
      <c r="I2119" t="s">
        <v>21</v>
      </c>
      <c r="J2119" t="s">
        <v>8430</v>
      </c>
      <c r="K2119" t="s">
        <v>180263</v>
      </c>
      <c r="L2119" t="s">
        <v>22</v>
      </c>
      <c r="M2119" t="s">
        <v>181252</v>
      </c>
      <c r="N2119" t="s">
        <v>90</v>
      </c>
      <c r="O2119" t="s">
        <v>50</v>
      </c>
    </row>
    <row r="2120" spans="1:15">
      <c r="A2120" t="s">
        <v>8431</v>
      </c>
      <c r="B2120" t="s">
        <v>180284</v>
      </c>
      <c r="C2120" t="s">
        <v>36</v>
      </c>
      <c r="D2120" t="s">
        <v>150</v>
      </c>
      <c r="E2120" t="s">
        <v>108</v>
      </c>
      <c r="F2120" t="s">
        <v>180518</v>
      </c>
      <c r="G2120" t="s">
        <v>8432</v>
      </c>
      <c r="H2120" t="s">
        <v>8433</v>
      </c>
      <c r="I2120" t="s">
        <v>30</v>
      </c>
      <c r="J2120" t="s">
        <v>8434</v>
      </c>
      <c r="K2120" t="s">
        <v>180523</v>
      </c>
      <c r="L2120" t="s">
        <v>22</v>
      </c>
      <c r="M2120" t="s">
        <v>182363</v>
      </c>
      <c r="N2120" t="s">
        <v>42</v>
      </c>
      <c r="O2120" t="s">
        <v>50</v>
      </c>
    </row>
    <row r="2121" spans="1:15">
      <c r="A2121" t="s">
        <v>8435</v>
      </c>
      <c r="B2121" t="s">
        <v>180261</v>
      </c>
      <c r="C2121" t="s">
        <v>36</v>
      </c>
      <c r="D2121" t="s">
        <v>26</v>
      </c>
      <c r="E2121" t="s">
        <v>18</v>
      </c>
      <c r="F2121" t="s">
        <v>180845</v>
      </c>
      <c r="G2121" t="s">
        <v>8436</v>
      </c>
      <c r="H2121" t="s">
        <v>8437</v>
      </c>
      <c r="I2121" t="s">
        <v>71</v>
      </c>
      <c r="J2121" t="s">
        <v>8438</v>
      </c>
      <c r="K2121" t="s">
        <v>182003</v>
      </c>
      <c r="L2121" t="s">
        <v>49</v>
      </c>
      <c r="M2121" t="s">
        <v>182051</v>
      </c>
      <c r="N2121" t="s">
        <v>42</v>
      </c>
      <c r="O2121" t="s">
        <v>24</v>
      </c>
    </row>
    <row r="2122" spans="1:15">
      <c r="A2122" t="s">
        <v>8439</v>
      </c>
      <c r="B2122" t="s">
        <v>180280</v>
      </c>
      <c r="C2122" t="s">
        <v>16</v>
      </c>
      <c r="D2122" t="s">
        <v>44</v>
      </c>
      <c r="E2122" t="s">
        <v>86</v>
      </c>
      <c r="F2122" t="s">
        <v>180793</v>
      </c>
      <c r="G2122" t="s">
        <v>8440</v>
      </c>
      <c r="H2122" t="s">
        <v>8441</v>
      </c>
      <c r="I2122" t="s">
        <v>71</v>
      </c>
      <c r="J2122" t="s">
        <v>8442</v>
      </c>
      <c r="K2122" t="s">
        <v>180552</v>
      </c>
      <c r="L2122" t="s">
        <v>32</v>
      </c>
      <c r="M2122" t="s">
        <v>180688</v>
      </c>
      <c r="N2122" t="s">
        <v>42</v>
      </c>
      <c r="O2122" t="s">
        <v>34</v>
      </c>
    </row>
    <row r="2123" spans="1:15">
      <c r="A2123" t="s">
        <v>8443</v>
      </c>
      <c r="B2123" t="s">
        <v>180296</v>
      </c>
      <c r="C2123" t="s">
        <v>16</v>
      </c>
      <c r="D2123" t="s">
        <v>37</v>
      </c>
      <c r="E2123" t="s">
        <v>108</v>
      </c>
      <c r="F2123" t="s">
        <v>180936</v>
      </c>
      <c r="G2123" t="s">
        <v>8444</v>
      </c>
      <c r="H2123" t="s">
        <v>8445</v>
      </c>
      <c r="I2123" t="s">
        <v>21</v>
      </c>
      <c r="J2123" t="s">
        <v>8446</v>
      </c>
      <c r="K2123" t="s">
        <v>181413</v>
      </c>
      <c r="L2123" t="s">
        <v>22</v>
      </c>
      <c r="M2123" t="s">
        <v>182364</v>
      </c>
      <c r="N2123" t="s">
        <v>56</v>
      </c>
      <c r="O2123" t="s">
        <v>24</v>
      </c>
    </row>
    <row r="2124" spans="1:15">
      <c r="A2124" t="s">
        <v>8447</v>
      </c>
      <c r="B2124" t="s">
        <v>180591</v>
      </c>
      <c r="C2124" t="s">
        <v>16</v>
      </c>
      <c r="D2124" t="s">
        <v>26</v>
      </c>
      <c r="E2124" t="s">
        <v>45</v>
      </c>
      <c r="F2124" t="s">
        <v>182365</v>
      </c>
      <c r="G2124" t="s">
        <v>8448</v>
      </c>
      <c r="H2124" t="s">
        <v>8449</v>
      </c>
      <c r="I2124" t="s">
        <v>71</v>
      </c>
      <c r="J2124" t="s">
        <v>8450</v>
      </c>
      <c r="K2124" t="s">
        <v>180316</v>
      </c>
      <c r="L2124" t="s">
        <v>22</v>
      </c>
      <c r="M2124" t="s">
        <v>182248</v>
      </c>
      <c r="N2124" t="s">
        <v>42</v>
      </c>
      <c r="O2124" t="s">
        <v>34</v>
      </c>
    </row>
    <row r="2125" spans="1:15">
      <c r="A2125" t="s">
        <v>8451</v>
      </c>
      <c r="B2125" t="s">
        <v>180646</v>
      </c>
      <c r="C2125" t="s">
        <v>16</v>
      </c>
      <c r="D2125" t="s">
        <v>150</v>
      </c>
      <c r="E2125" t="s">
        <v>18</v>
      </c>
      <c r="F2125" t="s">
        <v>180268</v>
      </c>
      <c r="G2125" t="s">
        <v>8452</v>
      </c>
      <c r="H2125" t="s">
        <v>8453</v>
      </c>
      <c r="I2125" t="s">
        <v>30</v>
      </c>
      <c r="J2125" t="s">
        <v>8454</v>
      </c>
      <c r="K2125" t="s">
        <v>180873</v>
      </c>
      <c r="L2125" t="s">
        <v>22</v>
      </c>
      <c r="M2125" t="s">
        <v>180581</v>
      </c>
      <c r="N2125" t="s">
        <v>33</v>
      </c>
      <c r="O2125" t="s">
        <v>50</v>
      </c>
    </row>
    <row r="2126" spans="1:15">
      <c r="A2126" t="s">
        <v>8455</v>
      </c>
      <c r="B2126" t="s">
        <v>180276</v>
      </c>
      <c r="C2126" t="s">
        <v>36</v>
      </c>
      <c r="D2126" t="s">
        <v>44</v>
      </c>
      <c r="E2126" t="s">
        <v>58</v>
      </c>
      <c r="F2126" t="s">
        <v>181936</v>
      </c>
      <c r="G2126" t="s">
        <v>8456</v>
      </c>
      <c r="H2126" t="s">
        <v>8457</v>
      </c>
      <c r="I2126" t="s">
        <v>30</v>
      </c>
      <c r="J2126" t="s">
        <v>8458</v>
      </c>
      <c r="K2126" t="s">
        <v>181357</v>
      </c>
      <c r="L2126" t="s">
        <v>32</v>
      </c>
      <c r="M2126" t="s">
        <v>180889</v>
      </c>
      <c r="N2126" t="s">
        <v>23</v>
      </c>
      <c r="O2126" t="s">
        <v>50</v>
      </c>
    </row>
    <row r="2127" spans="1:15">
      <c r="A2127" t="s">
        <v>8459</v>
      </c>
      <c r="B2127" t="s">
        <v>180365</v>
      </c>
      <c r="C2127" t="s">
        <v>16</v>
      </c>
      <c r="D2127" t="s">
        <v>44</v>
      </c>
      <c r="E2127" t="s">
        <v>45</v>
      </c>
      <c r="F2127" t="s">
        <v>181580</v>
      </c>
      <c r="G2127" t="s">
        <v>8460</v>
      </c>
      <c r="H2127" t="s">
        <v>8461</v>
      </c>
      <c r="I2127" t="s">
        <v>30</v>
      </c>
      <c r="J2127" t="s">
        <v>8462</v>
      </c>
      <c r="K2127" t="s">
        <v>181960</v>
      </c>
      <c r="L2127" t="s">
        <v>22</v>
      </c>
      <c r="M2127" t="s">
        <v>181679</v>
      </c>
      <c r="N2127" t="s">
        <v>56</v>
      </c>
      <c r="O2127" t="s">
        <v>34</v>
      </c>
    </row>
    <row r="2128" spans="1:15">
      <c r="A2128" t="s">
        <v>8463</v>
      </c>
      <c r="B2128" t="s">
        <v>180568</v>
      </c>
      <c r="C2128" t="s">
        <v>36</v>
      </c>
      <c r="D2128" t="s">
        <v>44</v>
      </c>
      <c r="E2128" t="s">
        <v>45</v>
      </c>
      <c r="F2128" t="s">
        <v>182366</v>
      </c>
      <c r="G2128" t="s">
        <v>8464</v>
      </c>
      <c r="H2128" t="s">
        <v>8465</v>
      </c>
      <c r="I2128" t="s">
        <v>21</v>
      </c>
      <c r="J2128" t="s">
        <v>8466</v>
      </c>
      <c r="K2128" t="s">
        <v>180684</v>
      </c>
      <c r="L2128" t="s">
        <v>32</v>
      </c>
      <c r="M2128" t="s">
        <v>180580</v>
      </c>
      <c r="N2128" t="s">
        <v>90</v>
      </c>
      <c r="O2128" t="s">
        <v>24</v>
      </c>
    </row>
    <row r="2129" spans="1:15">
      <c r="A2129" t="s">
        <v>8467</v>
      </c>
      <c r="B2129" t="s">
        <v>180676</v>
      </c>
      <c r="C2129" t="s">
        <v>36</v>
      </c>
      <c r="D2129" t="s">
        <v>150</v>
      </c>
      <c r="E2129" t="s">
        <v>86</v>
      </c>
      <c r="F2129" t="s">
        <v>182205</v>
      </c>
      <c r="G2129" t="s">
        <v>8468</v>
      </c>
      <c r="H2129" t="s">
        <v>8469</v>
      </c>
      <c r="I2129" t="s">
        <v>30</v>
      </c>
      <c r="J2129" t="s">
        <v>8470</v>
      </c>
      <c r="K2129" t="s">
        <v>180286</v>
      </c>
      <c r="L2129" t="s">
        <v>49</v>
      </c>
      <c r="M2129" t="s">
        <v>181661</v>
      </c>
      <c r="N2129" t="s">
        <v>23</v>
      </c>
      <c r="O2129" t="s">
        <v>50</v>
      </c>
    </row>
    <row r="2130" spans="1:15">
      <c r="A2130" t="s">
        <v>8471</v>
      </c>
      <c r="B2130" t="s">
        <v>180411</v>
      </c>
      <c r="C2130" t="s">
        <v>36</v>
      </c>
      <c r="D2130" t="s">
        <v>52</v>
      </c>
      <c r="E2130" t="s">
        <v>18</v>
      </c>
      <c r="F2130" t="s">
        <v>180776</v>
      </c>
      <c r="G2130" t="s">
        <v>8472</v>
      </c>
      <c r="H2130" t="s">
        <v>8473</v>
      </c>
      <c r="I2130" t="s">
        <v>71</v>
      </c>
      <c r="J2130" t="s">
        <v>8474</v>
      </c>
      <c r="K2130" t="s">
        <v>180271</v>
      </c>
      <c r="L2130" t="s">
        <v>49</v>
      </c>
      <c r="M2130" t="s">
        <v>181326</v>
      </c>
      <c r="N2130" t="s">
        <v>23</v>
      </c>
      <c r="O2130" t="s">
        <v>50</v>
      </c>
    </row>
    <row r="2131" spans="1:15">
      <c r="A2131" t="s">
        <v>8475</v>
      </c>
      <c r="B2131" t="s">
        <v>180699</v>
      </c>
      <c r="C2131" t="s">
        <v>16</v>
      </c>
      <c r="D2131" t="s">
        <v>121</v>
      </c>
      <c r="E2131" t="s">
        <v>45</v>
      </c>
      <c r="F2131" t="s">
        <v>182205</v>
      </c>
      <c r="G2131" t="s">
        <v>8476</v>
      </c>
      <c r="H2131" t="s">
        <v>8477</v>
      </c>
      <c r="I2131" t="s">
        <v>71</v>
      </c>
      <c r="J2131" t="s">
        <v>8478</v>
      </c>
      <c r="K2131" t="s">
        <v>181003</v>
      </c>
      <c r="L2131" t="s">
        <v>22</v>
      </c>
      <c r="M2131" t="s">
        <v>181662</v>
      </c>
      <c r="N2131" t="s">
        <v>42</v>
      </c>
      <c r="O2131" t="s">
        <v>34</v>
      </c>
    </row>
    <row r="2132" spans="1:15">
      <c r="A2132" t="s">
        <v>8479</v>
      </c>
      <c r="B2132" t="s">
        <v>180425</v>
      </c>
      <c r="C2132" t="s">
        <v>16</v>
      </c>
      <c r="D2132" t="s">
        <v>44</v>
      </c>
      <c r="E2132" t="s">
        <v>18</v>
      </c>
      <c r="F2132" t="s">
        <v>181511</v>
      </c>
      <c r="G2132" t="s">
        <v>8480</v>
      </c>
      <c r="H2132" t="s">
        <v>8481</v>
      </c>
      <c r="I2132" t="s">
        <v>61</v>
      </c>
      <c r="J2132" t="s">
        <v>8482</v>
      </c>
      <c r="K2132" t="s">
        <v>180798</v>
      </c>
      <c r="L2132" t="s">
        <v>49</v>
      </c>
      <c r="M2132" t="s">
        <v>182367</v>
      </c>
      <c r="N2132" t="s">
        <v>90</v>
      </c>
      <c r="O2132" t="s">
        <v>24</v>
      </c>
    </row>
    <row r="2133" spans="1:15">
      <c r="A2133" t="s">
        <v>8483</v>
      </c>
      <c r="B2133" t="s">
        <v>180391</v>
      </c>
      <c r="C2133" t="s">
        <v>16</v>
      </c>
      <c r="D2133" t="s">
        <v>37</v>
      </c>
      <c r="E2133" t="s">
        <v>108</v>
      </c>
      <c r="F2133" t="s">
        <v>181022</v>
      </c>
      <c r="G2133" t="s">
        <v>8484</v>
      </c>
      <c r="H2133" t="s">
        <v>8485</v>
      </c>
      <c r="I2133" t="s">
        <v>30</v>
      </c>
      <c r="J2133" t="s">
        <v>8486</v>
      </c>
      <c r="K2133" t="s">
        <v>181923</v>
      </c>
      <c r="L2133" t="s">
        <v>49</v>
      </c>
      <c r="M2133" t="s">
        <v>181299</v>
      </c>
      <c r="N2133" t="s">
        <v>56</v>
      </c>
      <c r="O2133" t="s">
        <v>50</v>
      </c>
    </row>
    <row r="2134" spans="1:15">
      <c r="A2134" t="s">
        <v>8487</v>
      </c>
      <c r="B2134" t="s">
        <v>180521</v>
      </c>
      <c r="C2134" t="s">
        <v>16</v>
      </c>
      <c r="D2134" t="s">
        <v>44</v>
      </c>
      <c r="E2134" t="s">
        <v>27</v>
      </c>
      <c r="F2134" t="s">
        <v>180553</v>
      </c>
      <c r="G2134" t="s">
        <v>8488</v>
      </c>
      <c r="H2134" t="s">
        <v>8489</v>
      </c>
      <c r="I2134" t="s">
        <v>40</v>
      </c>
      <c r="J2134" t="s">
        <v>8490</v>
      </c>
      <c r="K2134" t="s">
        <v>181142</v>
      </c>
      <c r="L2134" t="s">
        <v>49</v>
      </c>
      <c r="M2134" t="s">
        <v>182311</v>
      </c>
      <c r="N2134" t="s">
        <v>56</v>
      </c>
      <c r="O2134" t="s">
        <v>24</v>
      </c>
    </row>
    <row r="2135" spans="1:15">
      <c r="A2135" t="s">
        <v>8491</v>
      </c>
      <c r="B2135" t="s">
        <v>180345</v>
      </c>
      <c r="C2135" t="s">
        <v>36</v>
      </c>
      <c r="D2135" t="s">
        <v>121</v>
      </c>
      <c r="E2135" t="s">
        <v>108</v>
      </c>
      <c r="F2135" t="s">
        <v>181208</v>
      </c>
      <c r="G2135" t="s">
        <v>8492</v>
      </c>
      <c r="H2135" t="s">
        <v>8493</v>
      </c>
      <c r="I2135" t="s">
        <v>21</v>
      </c>
      <c r="J2135" t="s">
        <v>8494</v>
      </c>
      <c r="K2135" t="s">
        <v>180407</v>
      </c>
      <c r="L2135" t="s">
        <v>32</v>
      </c>
      <c r="M2135" t="s">
        <v>181209</v>
      </c>
      <c r="N2135" t="s">
        <v>56</v>
      </c>
      <c r="O2135" t="s">
        <v>34</v>
      </c>
    </row>
    <row r="2136" spans="1:15">
      <c r="A2136" t="s">
        <v>8495</v>
      </c>
      <c r="B2136" t="s">
        <v>180577</v>
      </c>
      <c r="C2136" t="s">
        <v>36</v>
      </c>
      <c r="D2136" t="s">
        <v>64</v>
      </c>
      <c r="E2136" t="s">
        <v>58</v>
      </c>
      <c r="F2136" t="s">
        <v>181821</v>
      </c>
      <c r="G2136" t="s">
        <v>8496</v>
      </c>
      <c r="H2136" t="s">
        <v>8497</v>
      </c>
      <c r="I2136" t="s">
        <v>61</v>
      </c>
      <c r="J2136" t="s">
        <v>8498</v>
      </c>
      <c r="K2136" t="s">
        <v>181505</v>
      </c>
      <c r="L2136" t="s">
        <v>32</v>
      </c>
      <c r="M2136" t="s">
        <v>182169</v>
      </c>
      <c r="N2136" t="s">
        <v>42</v>
      </c>
      <c r="O2136" t="s">
        <v>50</v>
      </c>
    </row>
    <row r="2137" spans="1:15">
      <c r="A2137" t="s">
        <v>8499</v>
      </c>
      <c r="B2137" t="s">
        <v>180276</v>
      </c>
      <c r="C2137" t="s">
        <v>36</v>
      </c>
      <c r="D2137" t="s">
        <v>26</v>
      </c>
      <c r="E2137" t="s">
        <v>45</v>
      </c>
      <c r="F2137" t="s">
        <v>182368</v>
      </c>
      <c r="G2137" t="s">
        <v>8500</v>
      </c>
      <c r="H2137" t="s">
        <v>8501</v>
      </c>
      <c r="I2137" t="s">
        <v>61</v>
      </c>
      <c r="J2137" t="s">
        <v>8502</v>
      </c>
      <c r="K2137" t="s">
        <v>181493</v>
      </c>
      <c r="L2137" t="s">
        <v>22</v>
      </c>
      <c r="M2137" t="s">
        <v>181824</v>
      </c>
      <c r="N2137" t="s">
        <v>90</v>
      </c>
      <c r="O2137" t="s">
        <v>24</v>
      </c>
    </row>
    <row r="2138" spans="1:15">
      <c r="A2138" t="s">
        <v>8503</v>
      </c>
      <c r="B2138" t="s">
        <v>180594</v>
      </c>
      <c r="C2138" t="s">
        <v>16</v>
      </c>
      <c r="D2138" t="s">
        <v>64</v>
      </c>
      <c r="E2138" t="s">
        <v>45</v>
      </c>
      <c r="F2138" t="s">
        <v>182369</v>
      </c>
      <c r="G2138" t="s">
        <v>8504</v>
      </c>
      <c r="H2138" t="s">
        <v>5733</v>
      </c>
      <c r="I2138" t="s">
        <v>40</v>
      </c>
      <c r="J2138" t="s">
        <v>8505</v>
      </c>
      <c r="K2138" t="s">
        <v>180526</v>
      </c>
      <c r="L2138" t="s">
        <v>22</v>
      </c>
      <c r="M2138" t="s">
        <v>180773</v>
      </c>
      <c r="N2138" t="s">
        <v>56</v>
      </c>
      <c r="O2138" t="s">
        <v>24</v>
      </c>
    </row>
    <row r="2139" spans="1:15">
      <c r="A2139" t="s">
        <v>8506</v>
      </c>
      <c r="B2139" t="s">
        <v>180345</v>
      </c>
      <c r="C2139" t="s">
        <v>16</v>
      </c>
      <c r="D2139" t="s">
        <v>37</v>
      </c>
      <c r="E2139" t="s">
        <v>86</v>
      </c>
      <c r="F2139" t="s">
        <v>182168</v>
      </c>
      <c r="G2139" t="s">
        <v>8507</v>
      </c>
      <c r="H2139" t="s">
        <v>7709</v>
      </c>
      <c r="I2139" t="s">
        <v>40</v>
      </c>
      <c r="J2139" t="s">
        <v>8508</v>
      </c>
      <c r="K2139" t="s">
        <v>181582</v>
      </c>
      <c r="L2139" t="s">
        <v>32</v>
      </c>
      <c r="M2139" t="s">
        <v>182251</v>
      </c>
      <c r="N2139" t="s">
        <v>56</v>
      </c>
      <c r="O2139" t="s">
        <v>34</v>
      </c>
    </row>
    <row r="2140" spans="1:15">
      <c r="A2140" t="s">
        <v>8509</v>
      </c>
      <c r="B2140" t="s">
        <v>180463</v>
      </c>
      <c r="C2140" t="s">
        <v>36</v>
      </c>
      <c r="D2140" t="s">
        <v>26</v>
      </c>
      <c r="E2140" t="s">
        <v>86</v>
      </c>
      <c r="F2140" t="s">
        <v>180451</v>
      </c>
      <c r="G2140" t="s">
        <v>8510</v>
      </c>
      <c r="H2140" t="s">
        <v>8511</v>
      </c>
      <c r="I2140" t="s">
        <v>71</v>
      </c>
      <c r="J2140" t="s">
        <v>8512</v>
      </c>
      <c r="K2140" t="s">
        <v>180717</v>
      </c>
      <c r="L2140" t="s">
        <v>32</v>
      </c>
      <c r="M2140" t="s">
        <v>181669</v>
      </c>
      <c r="N2140" t="s">
        <v>33</v>
      </c>
      <c r="O2140" t="s">
        <v>24</v>
      </c>
    </row>
    <row r="2141" spans="1:15">
      <c r="A2141" t="s">
        <v>8513</v>
      </c>
      <c r="B2141" t="s">
        <v>180361</v>
      </c>
      <c r="C2141" t="s">
        <v>36</v>
      </c>
      <c r="D2141" t="s">
        <v>121</v>
      </c>
      <c r="E2141" t="s">
        <v>58</v>
      </c>
      <c r="F2141" t="s">
        <v>181104</v>
      </c>
      <c r="G2141" t="s">
        <v>8514</v>
      </c>
      <c r="H2141" t="s">
        <v>8515</v>
      </c>
      <c r="I2141" t="s">
        <v>71</v>
      </c>
      <c r="J2141" t="s">
        <v>8516</v>
      </c>
      <c r="K2141" t="s">
        <v>180434</v>
      </c>
      <c r="L2141" t="s">
        <v>49</v>
      </c>
      <c r="M2141" t="s">
        <v>181416</v>
      </c>
      <c r="N2141" t="s">
        <v>90</v>
      </c>
      <c r="O2141" t="s">
        <v>34</v>
      </c>
    </row>
    <row r="2142" spans="1:15">
      <c r="A2142" t="s">
        <v>8517</v>
      </c>
      <c r="B2142" t="s">
        <v>180391</v>
      </c>
      <c r="C2142" t="s">
        <v>16</v>
      </c>
      <c r="D2142" t="s">
        <v>17</v>
      </c>
      <c r="E2142" t="s">
        <v>58</v>
      </c>
      <c r="F2142" t="s">
        <v>181347</v>
      </c>
      <c r="G2142" t="s">
        <v>8518</v>
      </c>
      <c r="H2142" t="s">
        <v>8519</v>
      </c>
      <c r="I2142" t="s">
        <v>40</v>
      </c>
      <c r="J2142" t="s">
        <v>8520</v>
      </c>
      <c r="K2142" t="s">
        <v>180681</v>
      </c>
      <c r="L2142" t="s">
        <v>32</v>
      </c>
      <c r="M2142" t="s">
        <v>182370</v>
      </c>
      <c r="N2142" t="s">
        <v>33</v>
      </c>
      <c r="O2142" t="s">
        <v>24</v>
      </c>
    </row>
    <row r="2143" spans="1:15">
      <c r="A2143" t="s">
        <v>8521</v>
      </c>
      <c r="B2143" t="s">
        <v>180345</v>
      </c>
      <c r="C2143" t="s">
        <v>36</v>
      </c>
      <c r="D2143" t="s">
        <v>44</v>
      </c>
      <c r="E2143" t="s">
        <v>108</v>
      </c>
      <c r="F2143" t="s">
        <v>181575</v>
      </c>
      <c r="G2143" t="s">
        <v>8522</v>
      </c>
      <c r="H2143" t="s">
        <v>8523</v>
      </c>
      <c r="I2143" t="s">
        <v>71</v>
      </c>
      <c r="J2143" t="s">
        <v>8524</v>
      </c>
      <c r="K2143" t="s">
        <v>180480</v>
      </c>
      <c r="L2143" t="s">
        <v>22</v>
      </c>
      <c r="M2143" t="s">
        <v>182371</v>
      </c>
      <c r="N2143" t="s">
        <v>42</v>
      </c>
      <c r="O2143" t="s">
        <v>50</v>
      </c>
    </row>
    <row r="2144" spans="1:15">
      <c r="A2144" t="s">
        <v>8525</v>
      </c>
      <c r="B2144" t="s">
        <v>180432</v>
      </c>
      <c r="C2144" t="s">
        <v>36</v>
      </c>
      <c r="D2144" t="s">
        <v>44</v>
      </c>
      <c r="E2144" t="s">
        <v>58</v>
      </c>
      <c r="F2144" t="s">
        <v>181092</v>
      </c>
      <c r="G2144" t="s">
        <v>8526</v>
      </c>
      <c r="H2144" t="s">
        <v>8527</v>
      </c>
      <c r="I2144" t="s">
        <v>71</v>
      </c>
      <c r="J2144" t="s">
        <v>8528</v>
      </c>
      <c r="K2144" t="s">
        <v>180663</v>
      </c>
      <c r="L2144" t="s">
        <v>49</v>
      </c>
      <c r="M2144" t="s">
        <v>182217</v>
      </c>
      <c r="N2144" t="s">
        <v>42</v>
      </c>
      <c r="O2144" t="s">
        <v>24</v>
      </c>
    </row>
    <row r="2145" spans="1:15">
      <c r="A2145" t="s">
        <v>8529</v>
      </c>
      <c r="B2145" t="s">
        <v>180439</v>
      </c>
      <c r="C2145" t="s">
        <v>16</v>
      </c>
      <c r="D2145" t="s">
        <v>52</v>
      </c>
      <c r="E2145" t="s">
        <v>108</v>
      </c>
      <c r="F2145" t="s">
        <v>181000</v>
      </c>
      <c r="G2145" t="s">
        <v>8530</v>
      </c>
      <c r="H2145" t="s">
        <v>8531</v>
      </c>
      <c r="I2145" t="s">
        <v>61</v>
      </c>
      <c r="J2145" t="s">
        <v>8532</v>
      </c>
      <c r="K2145" t="s">
        <v>180695</v>
      </c>
      <c r="L2145" t="s">
        <v>22</v>
      </c>
      <c r="M2145" t="s">
        <v>181713</v>
      </c>
      <c r="N2145" t="s">
        <v>23</v>
      </c>
      <c r="O2145" t="s">
        <v>50</v>
      </c>
    </row>
    <row r="2146" spans="1:15">
      <c r="A2146" t="s">
        <v>8533</v>
      </c>
      <c r="B2146" t="s">
        <v>180478</v>
      </c>
      <c r="C2146" t="s">
        <v>36</v>
      </c>
      <c r="D2146" t="s">
        <v>150</v>
      </c>
      <c r="E2146" t="s">
        <v>108</v>
      </c>
      <c r="F2146" t="s">
        <v>180677</v>
      </c>
      <c r="G2146" t="s">
        <v>8534</v>
      </c>
      <c r="H2146" t="s">
        <v>8535</v>
      </c>
      <c r="I2146" t="s">
        <v>30</v>
      </c>
      <c r="J2146" t="s">
        <v>8536</v>
      </c>
      <c r="K2146" t="s">
        <v>180985</v>
      </c>
      <c r="L2146" t="s">
        <v>32</v>
      </c>
      <c r="M2146" t="s">
        <v>182332</v>
      </c>
      <c r="N2146" t="s">
        <v>33</v>
      </c>
      <c r="O2146" t="s">
        <v>24</v>
      </c>
    </row>
    <row r="2147" spans="1:15">
      <c r="A2147" t="s">
        <v>8537</v>
      </c>
      <c r="B2147" t="s">
        <v>180335</v>
      </c>
      <c r="C2147" t="s">
        <v>16</v>
      </c>
      <c r="D2147" t="s">
        <v>44</v>
      </c>
      <c r="E2147" t="s">
        <v>18</v>
      </c>
      <c r="F2147" t="s">
        <v>180285</v>
      </c>
      <c r="G2147" t="s">
        <v>8538</v>
      </c>
      <c r="H2147" t="s">
        <v>8539</v>
      </c>
      <c r="I2147" t="s">
        <v>40</v>
      </c>
      <c r="J2147" t="s">
        <v>8540</v>
      </c>
      <c r="K2147" t="s">
        <v>180363</v>
      </c>
      <c r="L2147" t="s">
        <v>22</v>
      </c>
      <c r="M2147" t="s">
        <v>180406</v>
      </c>
      <c r="N2147" t="s">
        <v>33</v>
      </c>
      <c r="O2147" t="s">
        <v>24</v>
      </c>
    </row>
    <row r="2148" spans="1:15">
      <c r="A2148" t="s">
        <v>8541</v>
      </c>
      <c r="B2148" t="s">
        <v>180312</v>
      </c>
      <c r="C2148" t="s">
        <v>16</v>
      </c>
      <c r="D2148" t="s">
        <v>44</v>
      </c>
      <c r="E2148" t="s">
        <v>45</v>
      </c>
      <c r="F2148" t="s">
        <v>182372</v>
      </c>
      <c r="G2148" t="s">
        <v>8542</v>
      </c>
      <c r="H2148" t="s">
        <v>8543</v>
      </c>
      <c r="I2148" t="s">
        <v>40</v>
      </c>
      <c r="J2148" t="s">
        <v>8544</v>
      </c>
      <c r="K2148" t="s">
        <v>181734</v>
      </c>
      <c r="L2148" t="s">
        <v>32</v>
      </c>
      <c r="M2148" t="s">
        <v>182341</v>
      </c>
      <c r="N2148" t="s">
        <v>90</v>
      </c>
      <c r="O2148" t="s">
        <v>24</v>
      </c>
    </row>
    <row r="2149" spans="1:15">
      <c r="A2149" t="s">
        <v>8545</v>
      </c>
      <c r="B2149" t="s">
        <v>180411</v>
      </c>
      <c r="C2149" t="s">
        <v>16</v>
      </c>
      <c r="D2149" t="s">
        <v>150</v>
      </c>
      <c r="E2149" t="s">
        <v>18</v>
      </c>
      <c r="F2149" t="s">
        <v>180669</v>
      </c>
      <c r="G2149" t="s">
        <v>8546</v>
      </c>
      <c r="H2149" t="s">
        <v>8547</v>
      </c>
      <c r="I2149" t="s">
        <v>30</v>
      </c>
      <c r="J2149" t="s">
        <v>8548</v>
      </c>
      <c r="K2149" t="s">
        <v>181048</v>
      </c>
      <c r="L2149" t="s">
        <v>49</v>
      </c>
      <c r="M2149" t="s">
        <v>181845</v>
      </c>
      <c r="N2149" t="s">
        <v>56</v>
      </c>
      <c r="O2149" t="s">
        <v>34</v>
      </c>
    </row>
    <row r="2150" spans="1:15">
      <c r="A2150" t="s">
        <v>8549</v>
      </c>
      <c r="B2150" t="s">
        <v>180646</v>
      </c>
      <c r="C2150" t="s">
        <v>16</v>
      </c>
      <c r="D2150" t="s">
        <v>150</v>
      </c>
      <c r="E2150" t="s">
        <v>18</v>
      </c>
      <c r="F2150" t="s">
        <v>181044</v>
      </c>
      <c r="G2150" t="s">
        <v>7074</v>
      </c>
      <c r="H2150" t="s">
        <v>8550</v>
      </c>
      <c r="I2150" t="s">
        <v>40</v>
      </c>
      <c r="J2150" t="s">
        <v>8551</v>
      </c>
      <c r="K2150" t="s">
        <v>181003</v>
      </c>
      <c r="L2150" t="s">
        <v>49</v>
      </c>
      <c r="M2150" t="s">
        <v>182142</v>
      </c>
      <c r="N2150" t="s">
        <v>90</v>
      </c>
      <c r="O2150" t="s">
        <v>50</v>
      </c>
    </row>
    <row r="2151" spans="1:15">
      <c r="A2151" t="s">
        <v>8552</v>
      </c>
      <c r="B2151" t="s">
        <v>180402</v>
      </c>
      <c r="C2151" t="s">
        <v>36</v>
      </c>
      <c r="D2151" t="s">
        <v>121</v>
      </c>
      <c r="E2151" t="s">
        <v>86</v>
      </c>
      <c r="F2151" t="s">
        <v>181338</v>
      </c>
      <c r="G2151" t="s">
        <v>8553</v>
      </c>
      <c r="H2151" t="s">
        <v>596</v>
      </c>
      <c r="I2151" t="s">
        <v>71</v>
      </c>
      <c r="J2151" t="s">
        <v>8554</v>
      </c>
      <c r="K2151" t="s">
        <v>180876</v>
      </c>
      <c r="L2151" t="s">
        <v>22</v>
      </c>
      <c r="M2151" t="s">
        <v>181940</v>
      </c>
      <c r="N2151" t="s">
        <v>23</v>
      </c>
      <c r="O2151" t="s">
        <v>24</v>
      </c>
    </row>
    <row r="2152" spans="1:15">
      <c r="A2152" t="s">
        <v>8555</v>
      </c>
      <c r="B2152" t="s">
        <v>180345</v>
      </c>
      <c r="C2152" t="s">
        <v>16</v>
      </c>
      <c r="D2152" t="s">
        <v>52</v>
      </c>
      <c r="E2152" t="s">
        <v>27</v>
      </c>
      <c r="F2152" t="s">
        <v>180669</v>
      </c>
      <c r="G2152" t="s">
        <v>8556</v>
      </c>
      <c r="H2152" t="s">
        <v>908</v>
      </c>
      <c r="I2152" t="s">
        <v>40</v>
      </c>
      <c r="J2152" t="s">
        <v>8557</v>
      </c>
      <c r="K2152" t="s">
        <v>180497</v>
      </c>
      <c r="L2152" t="s">
        <v>49</v>
      </c>
      <c r="M2152" t="s">
        <v>181791</v>
      </c>
      <c r="N2152" t="s">
        <v>23</v>
      </c>
      <c r="O2152" t="s">
        <v>50</v>
      </c>
    </row>
    <row r="2153" spans="1:15">
      <c r="A2153" t="s">
        <v>8558</v>
      </c>
      <c r="B2153" t="s">
        <v>180253</v>
      </c>
      <c r="C2153" t="s">
        <v>16</v>
      </c>
      <c r="D2153" t="s">
        <v>37</v>
      </c>
      <c r="E2153" t="s">
        <v>108</v>
      </c>
      <c r="F2153" t="s">
        <v>181267</v>
      </c>
      <c r="G2153" t="s">
        <v>8559</v>
      </c>
      <c r="H2153" t="s">
        <v>8560</v>
      </c>
      <c r="I2153" t="s">
        <v>61</v>
      </c>
      <c r="J2153" t="s">
        <v>8561</v>
      </c>
      <c r="K2153" t="s">
        <v>181966</v>
      </c>
      <c r="L2153" t="s">
        <v>49</v>
      </c>
      <c r="M2153" t="s">
        <v>180704</v>
      </c>
      <c r="N2153" t="s">
        <v>90</v>
      </c>
      <c r="O2153" t="s">
        <v>24</v>
      </c>
    </row>
    <row r="2154" spans="1:15">
      <c r="A2154" t="s">
        <v>8562</v>
      </c>
      <c r="B2154" t="s">
        <v>180379</v>
      </c>
      <c r="C2154" t="s">
        <v>36</v>
      </c>
      <c r="D2154" t="s">
        <v>121</v>
      </c>
      <c r="E2154" t="s">
        <v>27</v>
      </c>
      <c r="F2154" t="s">
        <v>181156</v>
      </c>
      <c r="G2154" t="s">
        <v>8563</v>
      </c>
      <c r="H2154" t="s">
        <v>8564</v>
      </c>
      <c r="I2154" t="s">
        <v>30</v>
      </c>
      <c r="J2154" t="s">
        <v>8565</v>
      </c>
      <c r="K2154" t="s">
        <v>180448</v>
      </c>
      <c r="L2154" t="s">
        <v>32</v>
      </c>
      <c r="M2154" t="s">
        <v>181090</v>
      </c>
      <c r="N2154" t="s">
        <v>33</v>
      </c>
      <c r="O2154" t="s">
        <v>24</v>
      </c>
    </row>
    <row r="2155" spans="1:15">
      <c r="A2155" t="s">
        <v>8566</v>
      </c>
      <c r="B2155" t="s">
        <v>180478</v>
      </c>
      <c r="C2155" t="s">
        <v>36</v>
      </c>
      <c r="D2155" t="s">
        <v>37</v>
      </c>
      <c r="E2155" t="s">
        <v>58</v>
      </c>
      <c r="F2155" t="s">
        <v>181494</v>
      </c>
      <c r="G2155" t="s">
        <v>8567</v>
      </c>
      <c r="H2155" t="s">
        <v>8568</v>
      </c>
      <c r="I2155" t="s">
        <v>40</v>
      </c>
      <c r="J2155" t="s">
        <v>8569</v>
      </c>
      <c r="K2155" t="s">
        <v>180689</v>
      </c>
      <c r="L2155" t="s">
        <v>49</v>
      </c>
      <c r="M2155" t="s">
        <v>180896</v>
      </c>
      <c r="N2155" t="s">
        <v>33</v>
      </c>
      <c r="O2155" t="s">
        <v>34</v>
      </c>
    </row>
    <row r="2156" spans="1:15">
      <c r="A2156" t="s">
        <v>8570</v>
      </c>
      <c r="B2156" t="s">
        <v>180318</v>
      </c>
      <c r="C2156" t="s">
        <v>16</v>
      </c>
      <c r="D2156" t="s">
        <v>52</v>
      </c>
      <c r="E2156" t="s">
        <v>45</v>
      </c>
      <c r="F2156" t="s">
        <v>181313</v>
      </c>
      <c r="G2156" t="s">
        <v>8571</v>
      </c>
      <c r="H2156" t="s">
        <v>8572</v>
      </c>
      <c r="I2156" t="s">
        <v>21</v>
      </c>
      <c r="J2156" t="s">
        <v>8573</v>
      </c>
      <c r="K2156" t="s">
        <v>180692</v>
      </c>
      <c r="L2156" t="s">
        <v>49</v>
      </c>
      <c r="M2156" t="s">
        <v>182257</v>
      </c>
      <c r="N2156" t="s">
        <v>56</v>
      </c>
      <c r="O2156" t="s">
        <v>34</v>
      </c>
    </row>
    <row r="2157" spans="1:15">
      <c r="A2157" t="s">
        <v>8574</v>
      </c>
      <c r="B2157" t="s">
        <v>180646</v>
      </c>
      <c r="C2157" t="s">
        <v>36</v>
      </c>
      <c r="D2157" t="s">
        <v>121</v>
      </c>
      <c r="E2157" t="s">
        <v>27</v>
      </c>
      <c r="F2157" t="s">
        <v>180354</v>
      </c>
      <c r="G2157" t="s">
        <v>8575</v>
      </c>
      <c r="H2157" t="s">
        <v>8576</v>
      </c>
      <c r="I2157" t="s">
        <v>61</v>
      </c>
      <c r="J2157" t="s">
        <v>8577</v>
      </c>
      <c r="K2157" t="s">
        <v>181213</v>
      </c>
      <c r="L2157" t="s">
        <v>22</v>
      </c>
      <c r="M2157" t="s">
        <v>180904</v>
      </c>
      <c r="N2157" t="s">
        <v>33</v>
      </c>
      <c r="O2157" t="s">
        <v>24</v>
      </c>
    </row>
    <row r="2158" spans="1:15">
      <c r="A2158" t="s">
        <v>8578</v>
      </c>
      <c r="B2158" t="s">
        <v>180383</v>
      </c>
      <c r="C2158" t="s">
        <v>36</v>
      </c>
      <c r="D2158" t="s">
        <v>17</v>
      </c>
      <c r="E2158" t="s">
        <v>45</v>
      </c>
      <c r="F2158" t="s">
        <v>181139</v>
      </c>
      <c r="G2158" t="s">
        <v>8579</v>
      </c>
      <c r="H2158" t="s">
        <v>8580</v>
      </c>
      <c r="I2158" t="s">
        <v>30</v>
      </c>
      <c r="J2158" t="s">
        <v>8581</v>
      </c>
      <c r="K2158" t="s">
        <v>181148</v>
      </c>
      <c r="L2158" t="s">
        <v>22</v>
      </c>
      <c r="M2158" t="s">
        <v>181443</v>
      </c>
      <c r="N2158" t="s">
        <v>56</v>
      </c>
      <c r="O2158" t="s">
        <v>34</v>
      </c>
    </row>
    <row r="2159" spans="1:15">
      <c r="A2159" t="s">
        <v>8582</v>
      </c>
      <c r="B2159" t="s">
        <v>180591</v>
      </c>
      <c r="C2159" t="s">
        <v>16</v>
      </c>
      <c r="D2159" t="s">
        <v>150</v>
      </c>
      <c r="E2159" t="s">
        <v>58</v>
      </c>
      <c r="F2159" t="s">
        <v>181943</v>
      </c>
      <c r="G2159" t="s">
        <v>8583</v>
      </c>
      <c r="H2159" t="s">
        <v>8584</v>
      </c>
      <c r="I2159" t="s">
        <v>21</v>
      </c>
      <c r="J2159" t="s">
        <v>8585</v>
      </c>
      <c r="K2159" t="s">
        <v>182062</v>
      </c>
      <c r="L2159" t="s">
        <v>32</v>
      </c>
      <c r="M2159" t="s">
        <v>180724</v>
      </c>
      <c r="N2159" t="s">
        <v>56</v>
      </c>
      <c r="O2159" t="s">
        <v>24</v>
      </c>
    </row>
    <row r="2160" spans="1:15">
      <c r="A2160" t="s">
        <v>8586</v>
      </c>
      <c r="B2160" t="s">
        <v>180457</v>
      </c>
      <c r="C2160" t="s">
        <v>36</v>
      </c>
      <c r="D2160" t="s">
        <v>64</v>
      </c>
      <c r="E2160" t="s">
        <v>108</v>
      </c>
      <c r="F2160" t="s">
        <v>181801</v>
      </c>
      <c r="G2160" t="s">
        <v>8587</v>
      </c>
      <c r="H2160" t="s">
        <v>8588</v>
      </c>
      <c r="I2160" t="s">
        <v>61</v>
      </c>
      <c r="J2160" t="s">
        <v>8589</v>
      </c>
      <c r="K2160" t="s">
        <v>180589</v>
      </c>
      <c r="L2160" t="s">
        <v>22</v>
      </c>
      <c r="M2160" t="s">
        <v>181341</v>
      </c>
      <c r="N2160" t="s">
        <v>33</v>
      </c>
      <c r="O2160" t="s">
        <v>34</v>
      </c>
    </row>
    <row r="2161" spans="1:15">
      <c r="A2161" t="s">
        <v>8590</v>
      </c>
      <c r="B2161" t="s">
        <v>180443</v>
      </c>
      <c r="C2161" t="s">
        <v>16</v>
      </c>
      <c r="D2161" t="s">
        <v>26</v>
      </c>
      <c r="E2161" t="s">
        <v>18</v>
      </c>
      <c r="F2161" t="s">
        <v>181427</v>
      </c>
      <c r="G2161" t="s">
        <v>8591</v>
      </c>
      <c r="H2161" t="s">
        <v>8592</v>
      </c>
      <c r="I2161" t="s">
        <v>30</v>
      </c>
      <c r="J2161" t="s">
        <v>8593</v>
      </c>
      <c r="K2161" t="s">
        <v>181365</v>
      </c>
      <c r="L2161" t="s">
        <v>49</v>
      </c>
      <c r="M2161" t="s">
        <v>181285</v>
      </c>
      <c r="N2161" t="s">
        <v>42</v>
      </c>
      <c r="O2161" t="s">
        <v>34</v>
      </c>
    </row>
    <row r="2162" spans="1:15">
      <c r="A2162" t="s">
        <v>8594</v>
      </c>
      <c r="B2162" t="s">
        <v>180288</v>
      </c>
      <c r="C2162" t="s">
        <v>36</v>
      </c>
      <c r="D2162" t="s">
        <v>150</v>
      </c>
      <c r="E2162" t="s">
        <v>58</v>
      </c>
      <c r="F2162" t="s">
        <v>180424</v>
      </c>
      <c r="G2162" t="s">
        <v>8595</v>
      </c>
      <c r="H2162" t="s">
        <v>8596</v>
      </c>
      <c r="I2162" t="s">
        <v>71</v>
      </c>
      <c r="J2162" t="s">
        <v>8597</v>
      </c>
      <c r="K2162" t="s">
        <v>181298</v>
      </c>
      <c r="L2162" t="s">
        <v>22</v>
      </c>
      <c r="M2162" t="s">
        <v>181901</v>
      </c>
      <c r="N2162" t="s">
        <v>33</v>
      </c>
      <c r="O2162" t="s">
        <v>24</v>
      </c>
    </row>
    <row r="2163" spans="1:15">
      <c r="A2163" t="s">
        <v>8598</v>
      </c>
      <c r="B2163" t="s">
        <v>180470</v>
      </c>
      <c r="C2163" t="s">
        <v>36</v>
      </c>
      <c r="D2163" t="s">
        <v>44</v>
      </c>
      <c r="E2163" t="s">
        <v>86</v>
      </c>
      <c r="F2163" t="s">
        <v>182328</v>
      </c>
      <c r="G2163" t="s">
        <v>8599</v>
      </c>
      <c r="H2163" t="s">
        <v>8600</v>
      </c>
      <c r="I2163" t="s">
        <v>40</v>
      </c>
      <c r="J2163" t="s">
        <v>8601</v>
      </c>
      <c r="K2163" t="s">
        <v>181223</v>
      </c>
      <c r="L2163" t="s">
        <v>49</v>
      </c>
      <c r="M2163" t="s">
        <v>182171</v>
      </c>
      <c r="N2163" t="s">
        <v>23</v>
      </c>
      <c r="O2163" t="s">
        <v>24</v>
      </c>
    </row>
    <row r="2164" spans="1:15">
      <c r="A2164" t="s">
        <v>8602</v>
      </c>
      <c r="B2164" t="s">
        <v>180470</v>
      </c>
      <c r="C2164" t="s">
        <v>36</v>
      </c>
      <c r="D2164" t="s">
        <v>37</v>
      </c>
      <c r="E2164" t="s">
        <v>27</v>
      </c>
      <c r="F2164" t="s">
        <v>181667</v>
      </c>
      <c r="G2164" t="s">
        <v>8603</v>
      </c>
      <c r="H2164" t="s">
        <v>8604</v>
      </c>
      <c r="I2164" t="s">
        <v>30</v>
      </c>
      <c r="J2164" t="s">
        <v>8605</v>
      </c>
      <c r="K2164" t="s">
        <v>181967</v>
      </c>
      <c r="L2164" t="s">
        <v>22</v>
      </c>
      <c r="M2164" t="s">
        <v>180446</v>
      </c>
      <c r="N2164" t="s">
        <v>33</v>
      </c>
      <c r="O2164" t="s">
        <v>50</v>
      </c>
    </row>
    <row r="2165" spans="1:15">
      <c r="A2165" t="s">
        <v>8606</v>
      </c>
      <c r="B2165" t="s">
        <v>180457</v>
      </c>
      <c r="C2165" t="s">
        <v>36</v>
      </c>
      <c r="D2165" t="s">
        <v>44</v>
      </c>
      <c r="E2165" t="s">
        <v>108</v>
      </c>
      <c r="F2165" t="s">
        <v>182361</v>
      </c>
      <c r="G2165" t="s">
        <v>8607</v>
      </c>
      <c r="H2165" t="s">
        <v>8231</v>
      </c>
      <c r="I2165" t="s">
        <v>21</v>
      </c>
      <c r="J2165" t="s">
        <v>8608</v>
      </c>
      <c r="K2165" t="s">
        <v>181475</v>
      </c>
      <c r="L2165" t="s">
        <v>32</v>
      </c>
      <c r="M2165" t="s">
        <v>181974</v>
      </c>
      <c r="N2165" t="s">
        <v>33</v>
      </c>
      <c r="O2165" t="s">
        <v>24</v>
      </c>
    </row>
    <row r="2166" spans="1:15">
      <c r="A2166" t="s">
        <v>8609</v>
      </c>
      <c r="B2166" t="s">
        <v>180253</v>
      </c>
      <c r="C2166" t="s">
        <v>36</v>
      </c>
      <c r="D2166" t="s">
        <v>64</v>
      </c>
      <c r="E2166" t="s">
        <v>86</v>
      </c>
      <c r="F2166" t="s">
        <v>181157</v>
      </c>
      <c r="G2166" t="s">
        <v>8610</v>
      </c>
      <c r="H2166" t="s">
        <v>8611</v>
      </c>
      <c r="I2166" t="s">
        <v>30</v>
      </c>
      <c r="J2166" t="s">
        <v>8612</v>
      </c>
      <c r="K2166" t="s">
        <v>181923</v>
      </c>
      <c r="L2166" t="s">
        <v>32</v>
      </c>
      <c r="M2166" t="s">
        <v>181005</v>
      </c>
      <c r="N2166" t="s">
        <v>42</v>
      </c>
      <c r="O2166" t="s">
        <v>50</v>
      </c>
    </row>
    <row r="2167" spans="1:15">
      <c r="A2167" t="s">
        <v>8613</v>
      </c>
      <c r="B2167" t="s">
        <v>180379</v>
      </c>
      <c r="C2167" t="s">
        <v>16</v>
      </c>
      <c r="D2167" t="s">
        <v>26</v>
      </c>
      <c r="E2167" t="s">
        <v>45</v>
      </c>
      <c r="F2167" t="s">
        <v>181134</v>
      </c>
      <c r="G2167" t="s">
        <v>8614</v>
      </c>
      <c r="H2167" t="s">
        <v>8615</v>
      </c>
      <c r="I2167" t="s">
        <v>61</v>
      </c>
      <c r="J2167" t="s">
        <v>8616</v>
      </c>
      <c r="K2167" t="s">
        <v>181245</v>
      </c>
      <c r="L2167" t="s">
        <v>49</v>
      </c>
      <c r="M2167" t="s">
        <v>181758</v>
      </c>
      <c r="N2167" t="s">
        <v>56</v>
      </c>
      <c r="O2167" t="s">
        <v>34</v>
      </c>
    </row>
    <row r="2168" spans="1:15">
      <c r="A2168" t="s">
        <v>8617</v>
      </c>
      <c r="B2168" t="s">
        <v>180530</v>
      </c>
      <c r="C2168" t="s">
        <v>16</v>
      </c>
      <c r="D2168" t="s">
        <v>64</v>
      </c>
      <c r="E2168" t="s">
        <v>18</v>
      </c>
      <c r="F2168" t="s">
        <v>180595</v>
      </c>
      <c r="G2168" t="s">
        <v>8618</v>
      </c>
      <c r="H2168" t="s">
        <v>8619</v>
      </c>
      <c r="I2168" t="s">
        <v>30</v>
      </c>
      <c r="J2168" t="s">
        <v>8620</v>
      </c>
      <c r="K2168" t="s">
        <v>181008</v>
      </c>
      <c r="L2168" t="s">
        <v>32</v>
      </c>
      <c r="M2168" t="s">
        <v>181448</v>
      </c>
      <c r="N2168" t="s">
        <v>33</v>
      </c>
      <c r="O2168" t="s">
        <v>34</v>
      </c>
    </row>
    <row r="2169" spans="1:15">
      <c r="A2169" t="s">
        <v>8621</v>
      </c>
      <c r="B2169" t="s">
        <v>180257</v>
      </c>
      <c r="C2169" t="s">
        <v>16</v>
      </c>
      <c r="D2169" t="s">
        <v>44</v>
      </c>
      <c r="E2169" t="s">
        <v>108</v>
      </c>
      <c r="F2169" t="s">
        <v>181863</v>
      </c>
      <c r="G2169" t="s">
        <v>8622</v>
      </c>
      <c r="H2169" t="s">
        <v>8623</v>
      </c>
      <c r="I2169" t="s">
        <v>61</v>
      </c>
      <c r="J2169" t="s">
        <v>8624</v>
      </c>
      <c r="K2169" t="s">
        <v>180385</v>
      </c>
      <c r="L2169" t="s">
        <v>22</v>
      </c>
      <c r="M2169" t="s">
        <v>180477</v>
      </c>
      <c r="N2169" t="s">
        <v>33</v>
      </c>
      <c r="O2169" t="s">
        <v>34</v>
      </c>
    </row>
    <row r="2170" spans="1:15">
      <c r="A2170" t="s">
        <v>8625</v>
      </c>
      <c r="B2170" t="s">
        <v>180577</v>
      </c>
      <c r="C2170" t="s">
        <v>36</v>
      </c>
      <c r="D2170" t="s">
        <v>150</v>
      </c>
      <c r="E2170" t="s">
        <v>58</v>
      </c>
      <c r="F2170" t="s">
        <v>181510</v>
      </c>
      <c r="G2170" t="s">
        <v>8626</v>
      </c>
      <c r="H2170" t="s">
        <v>8627</v>
      </c>
      <c r="I2170" t="s">
        <v>71</v>
      </c>
      <c r="J2170" t="s">
        <v>8628</v>
      </c>
      <c r="K2170" t="s">
        <v>180897</v>
      </c>
      <c r="L2170" t="s">
        <v>22</v>
      </c>
      <c r="M2170" t="s">
        <v>182373</v>
      </c>
      <c r="N2170" t="s">
        <v>42</v>
      </c>
      <c r="O2170" t="s">
        <v>24</v>
      </c>
    </row>
    <row r="2171" spans="1:15">
      <c r="A2171" t="s">
        <v>8629</v>
      </c>
      <c r="B2171" t="s">
        <v>180624</v>
      </c>
      <c r="C2171" t="s">
        <v>36</v>
      </c>
      <c r="D2171" t="s">
        <v>121</v>
      </c>
      <c r="E2171" t="s">
        <v>58</v>
      </c>
      <c r="F2171" t="s">
        <v>181474</v>
      </c>
      <c r="G2171" t="s">
        <v>8630</v>
      </c>
      <c r="H2171" t="s">
        <v>8631</v>
      </c>
      <c r="I2171" t="s">
        <v>61</v>
      </c>
      <c r="J2171" t="s">
        <v>8632</v>
      </c>
      <c r="K2171" t="s">
        <v>180850</v>
      </c>
      <c r="L2171" t="s">
        <v>22</v>
      </c>
      <c r="M2171" t="s">
        <v>181390</v>
      </c>
      <c r="N2171" t="s">
        <v>56</v>
      </c>
      <c r="O2171" t="s">
        <v>24</v>
      </c>
    </row>
    <row r="2172" spans="1:15">
      <c r="A2172" t="s">
        <v>8633</v>
      </c>
      <c r="B2172" t="s">
        <v>180530</v>
      </c>
      <c r="C2172" t="s">
        <v>36</v>
      </c>
      <c r="D2172" t="s">
        <v>37</v>
      </c>
      <c r="E2172" t="s">
        <v>45</v>
      </c>
      <c r="F2172" t="s">
        <v>182103</v>
      </c>
      <c r="G2172" t="s">
        <v>8634</v>
      </c>
      <c r="H2172" t="s">
        <v>8635</v>
      </c>
      <c r="I2172" t="s">
        <v>40</v>
      </c>
      <c r="J2172" t="s">
        <v>8636</v>
      </c>
      <c r="K2172" t="s">
        <v>180302</v>
      </c>
      <c r="L2172" t="s">
        <v>22</v>
      </c>
      <c r="M2172" t="s">
        <v>181957</v>
      </c>
      <c r="N2172" t="s">
        <v>23</v>
      </c>
      <c r="O2172" t="s">
        <v>24</v>
      </c>
    </row>
    <row r="2173" spans="1:15">
      <c r="A2173" t="s">
        <v>8637</v>
      </c>
      <c r="B2173" t="s">
        <v>180757</v>
      </c>
      <c r="C2173" t="s">
        <v>16</v>
      </c>
      <c r="D2173" t="s">
        <v>26</v>
      </c>
      <c r="E2173" t="s">
        <v>58</v>
      </c>
      <c r="F2173" t="s">
        <v>181144</v>
      </c>
      <c r="G2173" t="s">
        <v>8638</v>
      </c>
      <c r="H2173" t="s">
        <v>8639</v>
      </c>
      <c r="I2173" t="s">
        <v>30</v>
      </c>
      <c r="J2173" t="s">
        <v>8640</v>
      </c>
      <c r="K2173" t="s">
        <v>180717</v>
      </c>
      <c r="L2173" t="s">
        <v>49</v>
      </c>
      <c r="M2173" t="s">
        <v>181210</v>
      </c>
      <c r="N2173" t="s">
        <v>42</v>
      </c>
      <c r="O2173" t="s">
        <v>50</v>
      </c>
    </row>
    <row r="2174" spans="1:15">
      <c r="A2174" t="s">
        <v>8641</v>
      </c>
      <c r="B2174" t="s">
        <v>180265</v>
      </c>
      <c r="C2174" t="s">
        <v>16</v>
      </c>
      <c r="D2174" t="s">
        <v>52</v>
      </c>
      <c r="E2174" t="s">
        <v>86</v>
      </c>
      <c r="F2174" t="s">
        <v>182242</v>
      </c>
      <c r="G2174" t="s">
        <v>8642</v>
      </c>
      <c r="H2174" t="s">
        <v>8643</v>
      </c>
      <c r="I2174" t="s">
        <v>61</v>
      </c>
      <c r="J2174" t="s">
        <v>8644</v>
      </c>
      <c r="K2174" t="s">
        <v>181365</v>
      </c>
      <c r="L2174" t="s">
        <v>49</v>
      </c>
      <c r="M2174" t="s">
        <v>182243</v>
      </c>
      <c r="N2174" t="s">
        <v>23</v>
      </c>
      <c r="O2174" t="s">
        <v>24</v>
      </c>
    </row>
    <row r="2175" spans="1:15">
      <c r="A2175" t="s">
        <v>8645</v>
      </c>
      <c r="B2175" t="s">
        <v>181099</v>
      </c>
      <c r="C2175" t="s">
        <v>16</v>
      </c>
      <c r="D2175" t="s">
        <v>44</v>
      </c>
      <c r="E2175" t="s">
        <v>86</v>
      </c>
      <c r="F2175" t="s">
        <v>181061</v>
      </c>
      <c r="G2175" t="s">
        <v>8646</v>
      </c>
      <c r="H2175" t="s">
        <v>8647</v>
      </c>
      <c r="I2175" t="s">
        <v>30</v>
      </c>
      <c r="J2175" t="s">
        <v>8648</v>
      </c>
      <c r="K2175" t="s">
        <v>181160</v>
      </c>
      <c r="L2175" t="s">
        <v>32</v>
      </c>
      <c r="M2175" t="s">
        <v>181303</v>
      </c>
      <c r="N2175" t="s">
        <v>56</v>
      </c>
      <c r="O2175" t="s">
        <v>50</v>
      </c>
    </row>
    <row r="2176" spans="1:15">
      <c r="A2176" t="s">
        <v>8649</v>
      </c>
      <c r="B2176" t="s">
        <v>180450</v>
      </c>
      <c r="C2176" t="s">
        <v>16</v>
      </c>
      <c r="D2176" t="s">
        <v>44</v>
      </c>
      <c r="E2176" t="s">
        <v>58</v>
      </c>
      <c r="F2176" t="s">
        <v>180332</v>
      </c>
      <c r="G2176" t="s">
        <v>8650</v>
      </c>
      <c r="H2176" t="s">
        <v>8651</v>
      </c>
      <c r="I2176" t="s">
        <v>71</v>
      </c>
      <c r="J2176" t="s">
        <v>8652</v>
      </c>
      <c r="K2176" t="s">
        <v>180468</v>
      </c>
      <c r="L2176" t="s">
        <v>22</v>
      </c>
      <c r="M2176" t="s">
        <v>182374</v>
      </c>
      <c r="N2176" t="s">
        <v>42</v>
      </c>
      <c r="O2176" t="s">
        <v>50</v>
      </c>
    </row>
    <row r="2177" spans="1:15">
      <c r="A2177" t="s">
        <v>8653</v>
      </c>
      <c r="B2177" t="s">
        <v>180624</v>
      </c>
      <c r="C2177" t="s">
        <v>16</v>
      </c>
      <c r="D2177" t="s">
        <v>26</v>
      </c>
      <c r="E2177" t="s">
        <v>58</v>
      </c>
      <c r="F2177" t="s">
        <v>181400</v>
      </c>
      <c r="G2177" t="s">
        <v>8654</v>
      </c>
      <c r="H2177" t="s">
        <v>8655</v>
      </c>
      <c r="I2177" t="s">
        <v>30</v>
      </c>
      <c r="J2177" t="s">
        <v>8656</v>
      </c>
      <c r="K2177" t="s">
        <v>181748</v>
      </c>
      <c r="L2177" t="s">
        <v>22</v>
      </c>
      <c r="M2177" t="s">
        <v>181396</v>
      </c>
      <c r="N2177" t="s">
        <v>56</v>
      </c>
      <c r="O2177" t="s">
        <v>34</v>
      </c>
    </row>
    <row r="2178" spans="1:15">
      <c r="A2178" t="s">
        <v>8657</v>
      </c>
      <c r="B2178" t="s">
        <v>180521</v>
      </c>
      <c r="C2178" t="s">
        <v>36</v>
      </c>
      <c r="D2178" t="s">
        <v>17</v>
      </c>
      <c r="E2178" t="s">
        <v>86</v>
      </c>
      <c r="F2178" t="s">
        <v>180697</v>
      </c>
      <c r="G2178" t="s">
        <v>8658</v>
      </c>
      <c r="H2178" t="s">
        <v>8659</v>
      </c>
      <c r="I2178" t="s">
        <v>40</v>
      </c>
      <c r="J2178" t="s">
        <v>8660</v>
      </c>
      <c r="K2178" t="s">
        <v>181747</v>
      </c>
      <c r="L2178" t="s">
        <v>32</v>
      </c>
      <c r="M2178" t="s">
        <v>180698</v>
      </c>
      <c r="N2178" t="s">
        <v>56</v>
      </c>
      <c r="O2178" t="s">
        <v>34</v>
      </c>
    </row>
    <row r="2179" spans="1:15">
      <c r="A2179" t="s">
        <v>8661</v>
      </c>
      <c r="B2179" t="s">
        <v>180402</v>
      </c>
      <c r="C2179" t="s">
        <v>36</v>
      </c>
      <c r="D2179" t="s">
        <v>52</v>
      </c>
      <c r="E2179" t="s">
        <v>86</v>
      </c>
      <c r="F2179" t="s">
        <v>182375</v>
      </c>
      <c r="G2179" t="s">
        <v>8662</v>
      </c>
      <c r="H2179" t="s">
        <v>8663</v>
      </c>
      <c r="I2179" t="s">
        <v>71</v>
      </c>
      <c r="J2179" t="s">
        <v>8664</v>
      </c>
      <c r="K2179" t="s">
        <v>182161</v>
      </c>
      <c r="L2179" t="s">
        <v>22</v>
      </c>
      <c r="M2179" t="s">
        <v>181044</v>
      </c>
      <c r="N2179" t="s">
        <v>33</v>
      </c>
      <c r="O2179" t="s">
        <v>24</v>
      </c>
    </row>
    <row r="2180" spans="1:15">
      <c r="A2180" t="s">
        <v>8665</v>
      </c>
      <c r="B2180" t="s">
        <v>180284</v>
      </c>
      <c r="C2180" t="s">
        <v>16</v>
      </c>
      <c r="D2180" t="s">
        <v>37</v>
      </c>
      <c r="E2180" t="s">
        <v>18</v>
      </c>
      <c r="F2180" t="s">
        <v>180700</v>
      </c>
      <c r="G2180" t="s">
        <v>8666</v>
      </c>
      <c r="H2180" t="s">
        <v>8667</v>
      </c>
      <c r="I2180" t="s">
        <v>21</v>
      </c>
      <c r="J2180" t="s">
        <v>8668</v>
      </c>
      <c r="K2180" t="s">
        <v>180616</v>
      </c>
      <c r="L2180" t="s">
        <v>49</v>
      </c>
      <c r="M2180" t="s">
        <v>180921</v>
      </c>
      <c r="N2180" t="s">
        <v>90</v>
      </c>
      <c r="O2180" t="s">
        <v>34</v>
      </c>
    </row>
    <row r="2181" spans="1:15">
      <c r="A2181" t="s">
        <v>8669</v>
      </c>
      <c r="B2181" t="s">
        <v>180276</v>
      </c>
      <c r="C2181" t="s">
        <v>16</v>
      </c>
      <c r="D2181" t="s">
        <v>44</v>
      </c>
      <c r="E2181" t="s">
        <v>86</v>
      </c>
      <c r="F2181" t="s">
        <v>182115</v>
      </c>
      <c r="G2181" t="s">
        <v>8670</v>
      </c>
      <c r="H2181" t="s">
        <v>8671</v>
      </c>
      <c r="I2181" t="s">
        <v>21</v>
      </c>
      <c r="J2181" t="s">
        <v>8672</v>
      </c>
      <c r="K2181" t="s">
        <v>180817</v>
      </c>
      <c r="L2181" t="s">
        <v>22</v>
      </c>
      <c r="M2181" t="s">
        <v>182376</v>
      </c>
      <c r="N2181" t="s">
        <v>23</v>
      </c>
      <c r="O2181" t="s">
        <v>24</v>
      </c>
    </row>
    <row r="2182" spans="1:15">
      <c r="A2182" t="s">
        <v>8673</v>
      </c>
      <c r="B2182" t="s">
        <v>180335</v>
      </c>
      <c r="C2182" t="s">
        <v>36</v>
      </c>
      <c r="D2182" t="s">
        <v>150</v>
      </c>
      <c r="E2182" t="s">
        <v>86</v>
      </c>
      <c r="F2182" t="s">
        <v>180633</v>
      </c>
      <c r="G2182" t="s">
        <v>8674</v>
      </c>
      <c r="H2182" t="s">
        <v>8675</v>
      </c>
      <c r="I2182" t="s">
        <v>30</v>
      </c>
      <c r="J2182" t="s">
        <v>8676</v>
      </c>
      <c r="K2182" t="s">
        <v>181105</v>
      </c>
      <c r="L2182" t="s">
        <v>49</v>
      </c>
      <c r="M2182" t="s">
        <v>180321</v>
      </c>
      <c r="N2182" t="s">
        <v>23</v>
      </c>
      <c r="O2182" t="s">
        <v>50</v>
      </c>
    </row>
    <row r="2183" spans="1:15">
      <c r="A2183" t="s">
        <v>8677</v>
      </c>
      <c r="B2183" t="s">
        <v>180470</v>
      </c>
      <c r="C2183" t="s">
        <v>16</v>
      </c>
      <c r="D2183" t="s">
        <v>17</v>
      </c>
      <c r="E2183" t="s">
        <v>58</v>
      </c>
      <c r="F2183" t="s">
        <v>181772</v>
      </c>
      <c r="G2183" t="s">
        <v>8678</v>
      </c>
      <c r="H2183" t="s">
        <v>8679</v>
      </c>
      <c r="I2183" t="s">
        <v>30</v>
      </c>
      <c r="J2183" t="s">
        <v>8680</v>
      </c>
      <c r="K2183" t="s">
        <v>180320</v>
      </c>
      <c r="L2183" t="s">
        <v>49</v>
      </c>
      <c r="M2183" t="s">
        <v>182106</v>
      </c>
      <c r="N2183" t="s">
        <v>23</v>
      </c>
      <c r="O2183" t="s">
        <v>50</v>
      </c>
    </row>
    <row r="2184" spans="1:15">
      <c r="A2184" t="s">
        <v>8681</v>
      </c>
      <c r="B2184" t="s">
        <v>180443</v>
      </c>
      <c r="C2184" t="s">
        <v>36</v>
      </c>
      <c r="D2184" t="s">
        <v>37</v>
      </c>
      <c r="E2184" t="s">
        <v>27</v>
      </c>
      <c r="F2184" t="s">
        <v>181194</v>
      </c>
      <c r="G2184" t="s">
        <v>8682</v>
      </c>
      <c r="H2184" t="s">
        <v>8683</v>
      </c>
      <c r="I2184" t="s">
        <v>71</v>
      </c>
      <c r="J2184" t="s">
        <v>8684</v>
      </c>
      <c r="K2184" t="s">
        <v>181346</v>
      </c>
      <c r="L2184" t="s">
        <v>49</v>
      </c>
      <c r="M2184" t="s">
        <v>181497</v>
      </c>
      <c r="N2184" t="s">
        <v>23</v>
      </c>
      <c r="O2184" t="s">
        <v>34</v>
      </c>
    </row>
    <row r="2185" spans="1:15">
      <c r="A2185" t="s">
        <v>8685</v>
      </c>
      <c r="B2185" t="s">
        <v>180577</v>
      </c>
      <c r="C2185" t="s">
        <v>36</v>
      </c>
      <c r="D2185" t="s">
        <v>64</v>
      </c>
      <c r="E2185" t="s">
        <v>18</v>
      </c>
      <c r="F2185" t="s">
        <v>181543</v>
      </c>
      <c r="G2185" t="s">
        <v>8686</v>
      </c>
      <c r="H2185" t="s">
        <v>8687</v>
      </c>
      <c r="I2185" t="s">
        <v>61</v>
      </c>
      <c r="J2185" t="s">
        <v>8688</v>
      </c>
      <c r="K2185" t="s">
        <v>181185</v>
      </c>
      <c r="L2185" t="s">
        <v>22</v>
      </c>
      <c r="M2185" t="s">
        <v>182033</v>
      </c>
      <c r="N2185" t="s">
        <v>23</v>
      </c>
      <c r="O2185" t="s">
        <v>34</v>
      </c>
    </row>
    <row r="2186" spans="1:15">
      <c r="A2186" t="s">
        <v>8689</v>
      </c>
      <c r="B2186" t="s">
        <v>180422</v>
      </c>
      <c r="C2186" t="s">
        <v>16</v>
      </c>
      <c r="D2186" t="s">
        <v>44</v>
      </c>
      <c r="E2186" t="s">
        <v>58</v>
      </c>
      <c r="F2186" t="s">
        <v>181052</v>
      </c>
      <c r="G2186" t="s">
        <v>8690</v>
      </c>
      <c r="H2186" t="s">
        <v>8691</v>
      </c>
      <c r="I2186" t="s">
        <v>30</v>
      </c>
      <c r="J2186" t="s">
        <v>8692</v>
      </c>
      <c r="K2186" t="s">
        <v>181730</v>
      </c>
      <c r="L2186" t="s">
        <v>22</v>
      </c>
      <c r="M2186" t="s">
        <v>180845</v>
      </c>
      <c r="N2186" t="s">
        <v>33</v>
      </c>
      <c r="O2186" t="s">
        <v>50</v>
      </c>
    </row>
    <row r="2187" spans="1:15">
      <c r="A2187" t="s">
        <v>8693</v>
      </c>
      <c r="B2187" t="s">
        <v>180676</v>
      </c>
      <c r="C2187" t="s">
        <v>16</v>
      </c>
      <c r="D2187" t="s">
        <v>37</v>
      </c>
      <c r="E2187" t="s">
        <v>45</v>
      </c>
      <c r="F2187" t="s">
        <v>181387</v>
      </c>
      <c r="G2187" t="s">
        <v>8694</v>
      </c>
      <c r="H2187" t="s">
        <v>8695</v>
      </c>
      <c r="I2187" t="s">
        <v>30</v>
      </c>
      <c r="J2187" t="s">
        <v>8696</v>
      </c>
      <c r="K2187" t="s">
        <v>180843</v>
      </c>
      <c r="L2187" t="s">
        <v>22</v>
      </c>
      <c r="M2187" t="s">
        <v>181018</v>
      </c>
      <c r="N2187" t="s">
        <v>90</v>
      </c>
      <c r="O2187" t="s">
        <v>50</v>
      </c>
    </row>
    <row r="2188" spans="1:15">
      <c r="A2188" t="s">
        <v>8697</v>
      </c>
      <c r="B2188" t="s">
        <v>180568</v>
      </c>
      <c r="C2188" t="s">
        <v>36</v>
      </c>
      <c r="D2188" t="s">
        <v>52</v>
      </c>
      <c r="E2188" t="s">
        <v>18</v>
      </c>
      <c r="F2188" t="s">
        <v>180615</v>
      </c>
      <c r="G2188" t="s">
        <v>8698</v>
      </c>
      <c r="H2188" t="s">
        <v>8699</v>
      </c>
      <c r="I2188" t="s">
        <v>40</v>
      </c>
      <c r="J2188" t="s">
        <v>8700</v>
      </c>
      <c r="K2188" t="s">
        <v>180350</v>
      </c>
      <c r="L2188" t="s">
        <v>32</v>
      </c>
      <c r="M2188" t="s">
        <v>182167</v>
      </c>
      <c r="N2188" t="s">
        <v>56</v>
      </c>
      <c r="O2188" t="s">
        <v>24</v>
      </c>
    </row>
    <row r="2189" spans="1:15">
      <c r="A2189" t="s">
        <v>8701</v>
      </c>
      <c r="B2189" t="s">
        <v>180312</v>
      </c>
      <c r="C2189" t="s">
        <v>16</v>
      </c>
      <c r="D2189" t="s">
        <v>26</v>
      </c>
      <c r="E2189" t="s">
        <v>108</v>
      </c>
      <c r="F2189" t="s">
        <v>181590</v>
      </c>
      <c r="G2189" t="s">
        <v>8702</v>
      </c>
      <c r="H2189" t="s">
        <v>8703</v>
      </c>
      <c r="I2189" t="s">
        <v>21</v>
      </c>
      <c r="J2189" t="s">
        <v>8704</v>
      </c>
      <c r="K2189" t="s">
        <v>180314</v>
      </c>
      <c r="L2189" t="s">
        <v>32</v>
      </c>
      <c r="M2189" t="s">
        <v>181808</v>
      </c>
      <c r="N2189" t="s">
        <v>90</v>
      </c>
      <c r="O2189" t="s">
        <v>24</v>
      </c>
    </row>
    <row r="2190" spans="1:15">
      <c r="A2190" t="s">
        <v>8705</v>
      </c>
      <c r="B2190" t="s">
        <v>180387</v>
      </c>
      <c r="C2190" t="s">
        <v>36</v>
      </c>
      <c r="D2190" t="s">
        <v>17</v>
      </c>
      <c r="E2190" t="s">
        <v>45</v>
      </c>
      <c r="F2190" t="s">
        <v>181446</v>
      </c>
      <c r="G2190" t="s">
        <v>8706</v>
      </c>
      <c r="H2190" t="s">
        <v>8707</v>
      </c>
      <c r="I2190" t="s">
        <v>40</v>
      </c>
      <c r="J2190" t="s">
        <v>8708</v>
      </c>
      <c r="K2190" t="s">
        <v>181966</v>
      </c>
      <c r="L2190" t="s">
        <v>32</v>
      </c>
      <c r="M2190" t="s">
        <v>181833</v>
      </c>
      <c r="N2190" t="s">
        <v>42</v>
      </c>
      <c r="O2190" t="s">
        <v>24</v>
      </c>
    </row>
    <row r="2191" spans="1:15">
      <c r="A2191" t="s">
        <v>8709</v>
      </c>
      <c r="B2191" t="s">
        <v>180478</v>
      </c>
      <c r="C2191" t="s">
        <v>36</v>
      </c>
      <c r="D2191" t="s">
        <v>52</v>
      </c>
      <c r="E2191" t="s">
        <v>27</v>
      </c>
      <c r="F2191" t="s">
        <v>181280</v>
      </c>
      <c r="G2191" t="s">
        <v>8710</v>
      </c>
      <c r="H2191" t="s">
        <v>8711</v>
      </c>
      <c r="I2191" t="s">
        <v>40</v>
      </c>
      <c r="J2191" t="s">
        <v>8712</v>
      </c>
      <c r="K2191" t="s">
        <v>181265</v>
      </c>
      <c r="L2191" t="s">
        <v>22</v>
      </c>
      <c r="M2191" t="s">
        <v>180732</v>
      </c>
      <c r="N2191" t="s">
        <v>56</v>
      </c>
      <c r="O2191" t="s">
        <v>50</v>
      </c>
    </row>
    <row r="2192" spans="1:15">
      <c r="A2192" t="s">
        <v>8713</v>
      </c>
      <c r="B2192" t="s">
        <v>180399</v>
      </c>
      <c r="C2192" t="s">
        <v>36</v>
      </c>
      <c r="D2192" t="s">
        <v>44</v>
      </c>
      <c r="E2192" t="s">
        <v>58</v>
      </c>
      <c r="F2192" t="s">
        <v>180942</v>
      </c>
      <c r="G2192" t="s">
        <v>8714</v>
      </c>
      <c r="H2192" t="s">
        <v>8715</v>
      </c>
      <c r="I2192" t="s">
        <v>30</v>
      </c>
      <c r="J2192" t="s">
        <v>8716</v>
      </c>
      <c r="K2192" t="s">
        <v>180840</v>
      </c>
      <c r="L2192" t="s">
        <v>32</v>
      </c>
      <c r="M2192" t="s">
        <v>181321</v>
      </c>
      <c r="N2192" t="s">
        <v>56</v>
      </c>
      <c r="O2192" t="s">
        <v>24</v>
      </c>
    </row>
    <row r="2193" spans="1:15">
      <c r="A2193" t="s">
        <v>8717</v>
      </c>
      <c r="B2193" t="s">
        <v>180284</v>
      </c>
      <c r="C2193" t="s">
        <v>36</v>
      </c>
      <c r="D2193" t="s">
        <v>26</v>
      </c>
      <c r="E2193" t="s">
        <v>27</v>
      </c>
      <c r="F2193" t="s">
        <v>181810</v>
      </c>
      <c r="G2193" t="s">
        <v>8718</v>
      </c>
      <c r="H2193" t="s">
        <v>8719</v>
      </c>
      <c r="I2193" t="s">
        <v>21</v>
      </c>
      <c r="J2193" t="s">
        <v>8720</v>
      </c>
      <c r="K2193" t="s">
        <v>180840</v>
      </c>
      <c r="L2193" t="s">
        <v>49</v>
      </c>
      <c r="M2193" t="s">
        <v>182357</v>
      </c>
      <c r="N2193" t="s">
        <v>90</v>
      </c>
      <c r="O2193" t="s">
        <v>34</v>
      </c>
    </row>
    <row r="2194" spans="1:15">
      <c r="A2194" t="s">
        <v>8721</v>
      </c>
      <c r="B2194" t="s">
        <v>180530</v>
      </c>
      <c r="C2194" t="s">
        <v>36</v>
      </c>
      <c r="D2194" t="s">
        <v>44</v>
      </c>
      <c r="E2194" t="s">
        <v>86</v>
      </c>
      <c r="F2194" t="s">
        <v>180841</v>
      </c>
      <c r="G2194" t="s">
        <v>8722</v>
      </c>
      <c r="H2194" t="s">
        <v>8723</v>
      </c>
      <c r="I2194" t="s">
        <v>71</v>
      </c>
      <c r="J2194" t="s">
        <v>8724</v>
      </c>
      <c r="K2194" t="s">
        <v>181298</v>
      </c>
      <c r="L2194" t="s">
        <v>49</v>
      </c>
      <c r="M2194" t="s">
        <v>182377</v>
      </c>
      <c r="N2194" t="s">
        <v>56</v>
      </c>
      <c r="O2194" t="s">
        <v>50</v>
      </c>
    </row>
    <row r="2195" spans="1:15">
      <c r="A2195" t="s">
        <v>8725</v>
      </c>
      <c r="B2195" t="s">
        <v>180584</v>
      </c>
      <c r="C2195" t="s">
        <v>36</v>
      </c>
      <c r="D2195" t="s">
        <v>64</v>
      </c>
      <c r="E2195" t="s">
        <v>27</v>
      </c>
      <c r="F2195" t="s">
        <v>181127</v>
      </c>
      <c r="G2195" t="s">
        <v>8726</v>
      </c>
      <c r="H2195" t="s">
        <v>8727</v>
      </c>
      <c r="I2195" t="s">
        <v>30</v>
      </c>
      <c r="J2195" t="s">
        <v>8728</v>
      </c>
      <c r="K2195" t="s">
        <v>181357</v>
      </c>
      <c r="L2195" t="s">
        <v>32</v>
      </c>
      <c r="M2195" t="s">
        <v>180921</v>
      </c>
      <c r="N2195" t="s">
        <v>33</v>
      </c>
      <c r="O2195" t="s">
        <v>34</v>
      </c>
    </row>
    <row r="2196" spans="1:15">
      <c r="A2196" t="s">
        <v>8729</v>
      </c>
      <c r="B2196" t="s">
        <v>180521</v>
      </c>
      <c r="C2196" t="s">
        <v>36</v>
      </c>
      <c r="D2196" t="s">
        <v>52</v>
      </c>
      <c r="E2196" t="s">
        <v>18</v>
      </c>
      <c r="F2196" t="s">
        <v>180736</v>
      </c>
      <c r="G2196" t="s">
        <v>8730</v>
      </c>
      <c r="H2196" t="s">
        <v>8731</v>
      </c>
      <c r="I2196" t="s">
        <v>30</v>
      </c>
      <c r="J2196" t="s">
        <v>8732</v>
      </c>
      <c r="K2196" t="s">
        <v>181787</v>
      </c>
      <c r="L2196" t="s">
        <v>49</v>
      </c>
      <c r="M2196" t="s">
        <v>180679</v>
      </c>
      <c r="N2196" t="s">
        <v>33</v>
      </c>
      <c r="O2196" t="s">
        <v>34</v>
      </c>
    </row>
    <row r="2197" spans="1:15">
      <c r="A2197" t="s">
        <v>8733</v>
      </c>
      <c r="B2197" t="s">
        <v>180249</v>
      </c>
      <c r="C2197" t="s">
        <v>16</v>
      </c>
      <c r="D2197" t="s">
        <v>37</v>
      </c>
      <c r="E2197" t="s">
        <v>58</v>
      </c>
      <c r="F2197" t="s">
        <v>182179</v>
      </c>
      <c r="G2197" t="s">
        <v>8734</v>
      </c>
      <c r="H2197" t="s">
        <v>8735</v>
      </c>
      <c r="I2197" t="s">
        <v>71</v>
      </c>
      <c r="J2197" t="s">
        <v>8736</v>
      </c>
      <c r="K2197" t="s">
        <v>181128</v>
      </c>
      <c r="L2197" t="s">
        <v>49</v>
      </c>
      <c r="M2197" t="s">
        <v>180332</v>
      </c>
      <c r="N2197" t="s">
        <v>42</v>
      </c>
      <c r="O2197" t="s">
        <v>50</v>
      </c>
    </row>
    <row r="2198" spans="1:15">
      <c r="A2198" t="s">
        <v>8737</v>
      </c>
      <c r="B2198" t="s">
        <v>181012</v>
      </c>
      <c r="C2198" t="s">
        <v>36</v>
      </c>
      <c r="D2198" t="s">
        <v>150</v>
      </c>
      <c r="E2198" t="s">
        <v>45</v>
      </c>
      <c r="F2198" t="s">
        <v>180566</v>
      </c>
      <c r="G2198" t="s">
        <v>8738</v>
      </c>
      <c r="H2198" t="s">
        <v>8739</v>
      </c>
      <c r="I2198" t="s">
        <v>21</v>
      </c>
      <c r="J2198" t="s">
        <v>8740</v>
      </c>
      <c r="K2198" t="s">
        <v>181079</v>
      </c>
      <c r="L2198" t="s">
        <v>22</v>
      </c>
      <c r="M2198" t="s">
        <v>182241</v>
      </c>
      <c r="N2198" t="s">
        <v>56</v>
      </c>
      <c r="O2198" t="s">
        <v>34</v>
      </c>
    </row>
    <row r="2199" spans="1:15">
      <c r="A2199" t="s">
        <v>8741</v>
      </c>
      <c r="B2199" t="s">
        <v>180261</v>
      </c>
      <c r="C2199" t="s">
        <v>16</v>
      </c>
      <c r="D2199" t="s">
        <v>121</v>
      </c>
      <c r="E2199" t="s">
        <v>45</v>
      </c>
      <c r="F2199" t="s">
        <v>181519</v>
      </c>
      <c r="G2199" t="s">
        <v>8742</v>
      </c>
      <c r="H2199" t="s">
        <v>8743</v>
      </c>
      <c r="I2199" t="s">
        <v>40</v>
      </c>
      <c r="J2199" t="s">
        <v>8744</v>
      </c>
      <c r="K2199" t="s">
        <v>180798</v>
      </c>
      <c r="L2199" t="s">
        <v>49</v>
      </c>
      <c r="M2199" t="s">
        <v>180854</v>
      </c>
      <c r="N2199" t="s">
        <v>42</v>
      </c>
      <c r="O2199" t="s">
        <v>50</v>
      </c>
    </row>
    <row r="2200" spans="1:15">
      <c r="A2200" t="s">
        <v>8745</v>
      </c>
      <c r="B2200" t="s">
        <v>180457</v>
      </c>
      <c r="C2200" t="s">
        <v>36</v>
      </c>
      <c r="D2200" t="s">
        <v>121</v>
      </c>
      <c r="E2200" t="s">
        <v>27</v>
      </c>
      <c r="F2200" t="s">
        <v>181932</v>
      </c>
      <c r="G2200" t="s">
        <v>8746</v>
      </c>
      <c r="H2200" t="s">
        <v>8747</v>
      </c>
      <c r="I2200" t="s">
        <v>21</v>
      </c>
      <c r="J2200" t="s">
        <v>8748</v>
      </c>
      <c r="K2200" t="s">
        <v>180441</v>
      </c>
      <c r="L2200" t="s">
        <v>22</v>
      </c>
      <c r="M2200" t="s">
        <v>182145</v>
      </c>
      <c r="N2200" t="s">
        <v>33</v>
      </c>
      <c r="O2200" t="s">
        <v>50</v>
      </c>
    </row>
    <row r="2201" spans="1:15">
      <c r="A2201" t="s">
        <v>8749</v>
      </c>
      <c r="B2201" t="s">
        <v>180391</v>
      </c>
      <c r="C2201" t="s">
        <v>36</v>
      </c>
      <c r="D2201" t="s">
        <v>52</v>
      </c>
      <c r="E2201" t="s">
        <v>108</v>
      </c>
      <c r="F2201" t="s">
        <v>181868</v>
      </c>
      <c r="G2201" t="s">
        <v>8750</v>
      </c>
      <c r="H2201" t="s">
        <v>8751</v>
      </c>
      <c r="I2201" t="s">
        <v>71</v>
      </c>
      <c r="J2201" t="s">
        <v>8752</v>
      </c>
      <c r="K2201" t="s">
        <v>181860</v>
      </c>
      <c r="L2201" t="s">
        <v>32</v>
      </c>
      <c r="M2201" t="s">
        <v>181620</v>
      </c>
      <c r="N2201" t="s">
        <v>42</v>
      </c>
      <c r="O2201" t="s">
        <v>50</v>
      </c>
    </row>
    <row r="2202" spans="1:15">
      <c r="A2202" t="s">
        <v>8753</v>
      </c>
      <c r="B2202" t="s">
        <v>180288</v>
      </c>
      <c r="C2202" t="s">
        <v>16</v>
      </c>
      <c r="D2202" t="s">
        <v>17</v>
      </c>
      <c r="E2202" t="s">
        <v>18</v>
      </c>
      <c r="F2202" t="s">
        <v>180277</v>
      </c>
      <c r="G2202" t="s">
        <v>8754</v>
      </c>
      <c r="H2202" t="s">
        <v>8755</v>
      </c>
      <c r="I2202" t="s">
        <v>30</v>
      </c>
      <c r="J2202" t="s">
        <v>8756</v>
      </c>
      <c r="K2202" t="s">
        <v>180640</v>
      </c>
      <c r="L2202" t="s">
        <v>49</v>
      </c>
      <c r="M2202" t="s">
        <v>182264</v>
      </c>
      <c r="N2202" t="s">
        <v>90</v>
      </c>
      <c r="O2202" t="s">
        <v>24</v>
      </c>
    </row>
    <row r="2203" spans="1:15">
      <c r="A2203" t="s">
        <v>8757</v>
      </c>
      <c r="B2203" t="s">
        <v>180312</v>
      </c>
      <c r="C2203" t="s">
        <v>16</v>
      </c>
      <c r="D2203" t="s">
        <v>52</v>
      </c>
      <c r="E2203" t="s">
        <v>27</v>
      </c>
      <c r="F2203" t="s">
        <v>180279</v>
      </c>
      <c r="G2203" t="s">
        <v>8758</v>
      </c>
      <c r="H2203" t="s">
        <v>8759</v>
      </c>
      <c r="I2203" t="s">
        <v>71</v>
      </c>
      <c r="J2203" t="s">
        <v>8760</v>
      </c>
      <c r="K2203" t="s">
        <v>180811</v>
      </c>
      <c r="L2203" t="s">
        <v>49</v>
      </c>
      <c r="M2203" t="s">
        <v>180637</v>
      </c>
      <c r="N2203" t="s">
        <v>42</v>
      </c>
      <c r="O2203" t="s">
        <v>24</v>
      </c>
    </row>
    <row r="2204" spans="1:15">
      <c r="A2204" t="s">
        <v>8761</v>
      </c>
      <c r="B2204" t="s">
        <v>180665</v>
      </c>
      <c r="C2204" t="s">
        <v>36</v>
      </c>
      <c r="D2204" t="s">
        <v>37</v>
      </c>
      <c r="E2204" t="s">
        <v>58</v>
      </c>
      <c r="F2204" t="s">
        <v>182095</v>
      </c>
      <c r="G2204" t="s">
        <v>8762</v>
      </c>
      <c r="H2204" t="s">
        <v>8763</v>
      </c>
      <c r="I2204" t="s">
        <v>21</v>
      </c>
      <c r="J2204" t="s">
        <v>8764</v>
      </c>
      <c r="K2204" t="s">
        <v>180965</v>
      </c>
      <c r="L2204" t="s">
        <v>49</v>
      </c>
      <c r="M2204" t="s">
        <v>181674</v>
      </c>
      <c r="N2204" t="s">
        <v>56</v>
      </c>
      <c r="O2204" t="s">
        <v>50</v>
      </c>
    </row>
    <row r="2205" spans="1:15">
      <c r="A2205" t="s">
        <v>8765</v>
      </c>
      <c r="B2205" t="s">
        <v>180521</v>
      </c>
      <c r="C2205" t="s">
        <v>36</v>
      </c>
      <c r="D2205" t="s">
        <v>150</v>
      </c>
      <c r="E2205" t="s">
        <v>86</v>
      </c>
      <c r="F2205" t="s">
        <v>180756</v>
      </c>
      <c r="G2205" t="s">
        <v>8766</v>
      </c>
      <c r="H2205" t="s">
        <v>8767</v>
      </c>
      <c r="I2205" t="s">
        <v>61</v>
      </c>
      <c r="J2205" t="s">
        <v>8768</v>
      </c>
      <c r="K2205" t="s">
        <v>181155</v>
      </c>
      <c r="L2205" t="s">
        <v>22</v>
      </c>
      <c r="M2205" t="s">
        <v>181026</v>
      </c>
      <c r="N2205" t="s">
        <v>42</v>
      </c>
      <c r="O2205" t="s">
        <v>34</v>
      </c>
    </row>
    <row r="2206" spans="1:15">
      <c r="A2206" t="s">
        <v>8769</v>
      </c>
      <c r="B2206" t="s">
        <v>180432</v>
      </c>
      <c r="C2206" t="s">
        <v>16</v>
      </c>
      <c r="D2206" t="s">
        <v>44</v>
      </c>
      <c r="E2206" t="s">
        <v>58</v>
      </c>
      <c r="F2206" t="s">
        <v>181741</v>
      </c>
      <c r="G2206" t="s">
        <v>8770</v>
      </c>
      <c r="H2206" t="s">
        <v>8771</v>
      </c>
      <c r="I2206" t="s">
        <v>21</v>
      </c>
      <c r="J2206" t="s">
        <v>8772</v>
      </c>
      <c r="K2206" t="s">
        <v>181088</v>
      </c>
      <c r="L2206" t="s">
        <v>32</v>
      </c>
      <c r="M2206" t="s">
        <v>181150</v>
      </c>
      <c r="N2206" t="s">
        <v>56</v>
      </c>
      <c r="O2206" t="s">
        <v>34</v>
      </c>
    </row>
    <row r="2207" spans="1:15">
      <c r="A2207" t="s">
        <v>8773</v>
      </c>
      <c r="B2207" t="s">
        <v>180288</v>
      </c>
      <c r="C2207" t="s">
        <v>36</v>
      </c>
      <c r="D2207" t="s">
        <v>64</v>
      </c>
      <c r="E2207" t="s">
        <v>58</v>
      </c>
      <c r="F2207" t="s">
        <v>181209</v>
      </c>
      <c r="G2207" t="s">
        <v>8774</v>
      </c>
      <c r="H2207" t="s">
        <v>3631</v>
      </c>
      <c r="I2207" t="s">
        <v>71</v>
      </c>
      <c r="J2207" t="s">
        <v>8775</v>
      </c>
      <c r="K2207" t="s">
        <v>181479</v>
      </c>
      <c r="L2207" t="s">
        <v>32</v>
      </c>
      <c r="M2207" t="s">
        <v>181522</v>
      </c>
      <c r="N2207" t="s">
        <v>56</v>
      </c>
      <c r="O2207" t="s">
        <v>34</v>
      </c>
    </row>
    <row r="2208" spans="1:15">
      <c r="A2208" t="s">
        <v>8776</v>
      </c>
      <c r="B2208" t="s">
        <v>180665</v>
      </c>
      <c r="C2208" t="s">
        <v>36</v>
      </c>
      <c r="D2208" t="s">
        <v>17</v>
      </c>
      <c r="E2208" t="s">
        <v>58</v>
      </c>
      <c r="F2208" t="s">
        <v>182378</v>
      </c>
      <c r="G2208" t="s">
        <v>8777</v>
      </c>
      <c r="H2208" t="s">
        <v>8778</v>
      </c>
      <c r="I2208" t="s">
        <v>40</v>
      </c>
      <c r="J2208" t="s">
        <v>8779</v>
      </c>
      <c r="K2208" t="s">
        <v>180937</v>
      </c>
      <c r="L2208" t="s">
        <v>32</v>
      </c>
      <c r="M2208" t="s">
        <v>181907</v>
      </c>
      <c r="N2208" t="s">
        <v>56</v>
      </c>
      <c r="O2208" t="s">
        <v>34</v>
      </c>
    </row>
    <row r="2209" spans="1:15">
      <c r="A2209" t="s">
        <v>8780</v>
      </c>
      <c r="B2209" t="s">
        <v>180383</v>
      </c>
      <c r="C2209" t="s">
        <v>16</v>
      </c>
      <c r="D2209" t="s">
        <v>44</v>
      </c>
      <c r="E2209" t="s">
        <v>58</v>
      </c>
      <c r="F2209" t="s">
        <v>181542</v>
      </c>
      <c r="G2209" t="s">
        <v>8781</v>
      </c>
      <c r="H2209" t="s">
        <v>8782</v>
      </c>
      <c r="I2209" t="s">
        <v>21</v>
      </c>
      <c r="J2209" t="s">
        <v>8783</v>
      </c>
      <c r="K2209" t="s">
        <v>181148</v>
      </c>
      <c r="L2209" t="s">
        <v>22</v>
      </c>
      <c r="M2209" t="s">
        <v>181926</v>
      </c>
      <c r="N2209" t="s">
        <v>42</v>
      </c>
      <c r="O2209" t="s">
        <v>50</v>
      </c>
    </row>
    <row r="2210" spans="1:15">
      <c r="A2210" t="s">
        <v>8784</v>
      </c>
      <c r="B2210" t="s">
        <v>180463</v>
      </c>
      <c r="C2210" t="s">
        <v>36</v>
      </c>
      <c r="D2210" t="s">
        <v>44</v>
      </c>
      <c r="E2210" t="s">
        <v>108</v>
      </c>
      <c r="F2210" t="s">
        <v>180785</v>
      </c>
      <c r="G2210" t="s">
        <v>7674</v>
      </c>
      <c r="H2210" t="s">
        <v>8785</v>
      </c>
      <c r="I2210" t="s">
        <v>61</v>
      </c>
      <c r="J2210" t="s">
        <v>8786</v>
      </c>
      <c r="K2210" t="s">
        <v>180523</v>
      </c>
      <c r="L2210" t="s">
        <v>32</v>
      </c>
      <c r="M2210" t="s">
        <v>181218</v>
      </c>
      <c r="N2210" t="s">
        <v>33</v>
      </c>
      <c r="O2210" t="s">
        <v>24</v>
      </c>
    </row>
    <row r="2211" spans="1:15">
      <c r="A2211" t="s">
        <v>8787</v>
      </c>
      <c r="B2211" t="s">
        <v>180478</v>
      </c>
      <c r="C2211" t="s">
        <v>36</v>
      </c>
      <c r="D2211" t="s">
        <v>44</v>
      </c>
      <c r="E2211" t="s">
        <v>58</v>
      </c>
      <c r="F2211" t="s">
        <v>182213</v>
      </c>
      <c r="G2211" t="s">
        <v>8788</v>
      </c>
      <c r="H2211" t="s">
        <v>8789</v>
      </c>
      <c r="I2211" t="s">
        <v>21</v>
      </c>
      <c r="J2211" t="s">
        <v>8790</v>
      </c>
      <c r="K2211" t="s">
        <v>180900</v>
      </c>
      <c r="L2211" t="s">
        <v>22</v>
      </c>
      <c r="M2211" t="s">
        <v>181428</v>
      </c>
      <c r="N2211" t="s">
        <v>23</v>
      </c>
      <c r="O2211" t="s">
        <v>34</v>
      </c>
    </row>
    <row r="2212" spans="1:15">
      <c r="A2212" t="s">
        <v>8791</v>
      </c>
      <c r="B2212" t="s">
        <v>180422</v>
      </c>
      <c r="C2212" t="s">
        <v>16</v>
      </c>
      <c r="D2212" t="s">
        <v>52</v>
      </c>
      <c r="E2212" t="s">
        <v>45</v>
      </c>
      <c r="F2212" t="s">
        <v>182138</v>
      </c>
      <c r="G2212" t="s">
        <v>8792</v>
      </c>
      <c r="H2212" t="s">
        <v>8793</v>
      </c>
      <c r="I2212" t="s">
        <v>61</v>
      </c>
      <c r="J2212" t="s">
        <v>8794</v>
      </c>
      <c r="K2212" t="s">
        <v>181162</v>
      </c>
      <c r="L2212" t="s">
        <v>49</v>
      </c>
      <c r="M2212" t="s">
        <v>181261</v>
      </c>
      <c r="N2212" t="s">
        <v>42</v>
      </c>
      <c r="O2212" t="s">
        <v>24</v>
      </c>
    </row>
    <row r="2213" spans="1:15">
      <c r="A2213" t="s">
        <v>8795</v>
      </c>
      <c r="B2213" t="s">
        <v>180443</v>
      </c>
      <c r="C2213" t="s">
        <v>36</v>
      </c>
      <c r="D2213" t="s">
        <v>64</v>
      </c>
      <c r="E2213" t="s">
        <v>45</v>
      </c>
      <c r="F2213" t="s">
        <v>181620</v>
      </c>
      <c r="G2213" t="s">
        <v>8796</v>
      </c>
      <c r="H2213" t="s">
        <v>8797</v>
      </c>
      <c r="I2213" t="s">
        <v>30</v>
      </c>
      <c r="J2213" t="s">
        <v>8798</v>
      </c>
      <c r="K2213" t="s">
        <v>180762</v>
      </c>
      <c r="L2213" t="s">
        <v>32</v>
      </c>
      <c r="M2213" t="s">
        <v>181455</v>
      </c>
      <c r="N2213" t="s">
        <v>90</v>
      </c>
      <c r="O2213" t="s">
        <v>50</v>
      </c>
    </row>
    <row r="2214" spans="1:15">
      <c r="A2214" t="s">
        <v>8799</v>
      </c>
      <c r="B2214" t="s">
        <v>180425</v>
      </c>
      <c r="C2214" t="s">
        <v>16</v>
      </c>
      <c r="D2214" t="s">
        <v>52</v>
      </c>
      <c r="E2214" t="s">
        <v>18</v>
      </c>
      <c r="F2214" t="s">
        <v>181895</v>
      </c>
      <c r="G2214" t="s">
        <v>8800</v>
      </c>
      <c r="H2214" t="s">
        <v>8801</v>
      </c>
      <c r="I2214" t="s">
        <v>61</v>
      </c>
      <c r="J2214" t="s">
        <v>8802</v>
      </c>
      <c r="K2214" t="s">
        <v>180337</v>
      </c>
      <c r="L2214" t="s">
        <v>49</v>
      </c>
      <c r="M2214" t="s">
        <v>182379</v>
      </c>
      <c r="N2214" t="s">
        <v>90</v>
      </c>
      <c r="O2214" t="s">
        <v>50</v>
      </c>
    </row>
    <row r="2215" spans="1:15">
      <c r="A2215" t="s">
        <v>8803</v>
      </c>
      <c r="B2215" t="s">
        <v>180443</v>
      </c>
      <c r="C2215" t="s">
        <v>16</v>
      </c>
      <c r="D2215" t="s">
        <v>64</v>
      </c>
      <c r="E2215" t="s">
        <v>58</v>
      </c>
      <c r="F2215" t="s">
        <v>182380</v>
      </c>
      <c r="G2215" t="s">
        <v>8804</v>
      </c>
      <c r="H2215" t="s">
        <v>8805</v>
      </c>
      <c r="I2215" t="s">
        <v>21</v>
      </c>
      <c r="J2215" t="s">
        <v>8806</v>
      </c>
      <c r="K2215" t="s">
        <v>180749</v>
      </c>
      <c r="L2215" t="s">
        <v>22</v>
      </c>
      <c r="M2215" t="s">
        <v>180325</v>
      </c>
      <c r="N2215" t="s">
        <v>23</v>
      </c>
      <c r="O2215" t="s">
        <v>34</v>
      </c>
    </row>
    <row r="2216" spans="1:15">
      <c r="A2216" t="s">
        <v>8807</v>
      </c>
      <c r="B2216" t="s">
        <v>180792</v>
      </c>
      <c r="C2216" t="s">
        <v>16</v>
      </c>
      <c r="D2216" t="s">
        <v>150</v>
      </c>
      <c r="E2216" t="s">
        <v>86</v>
      </c>
      <c r="F2216" t="s">
        <v>181262</v>
      </c>
      <c r="G2216" t="s">
        <v>8808</v>
      </c>
      <c r="H2216" t="s">
        <v>8809</v>
      </c>
      <c r="I2216" t="s">
        <v>71</v>
      </c>
      <c r="J2216" t="s">
        <v>8810</v>
      </c>
      <c r="K2216" t="s">
        <v>181244</v>
      </c>
      <c r="L2216" t="s">
        <v>22</v>
      </c>
      <c r="M2216" t="s">
        <v>180492</v>
      </c>
      <c r="N2216" t="s">
        <v>33</v>
      </c>
      <c r="O2216" t="s">
        <v>24</v>
      </c>
    </row>
    <row r="2217" spans="1:15">
      <c r="A2217" t="s">
        <v>8811</v>
      </c>
      <c r="B2217" t="s">
        <v>180432</v>
      </c>
      <c r="C2217" t="s">
        <v>16</v>
      </c>
      <c r="D2217" t="s">
        <v>121</v>
      </c>
      <c r="E2217" t="s">
        <v>108</v>
      </c>
      <c r="F2217" t="s">
        <v>180825</v>
      </c>
      <c r="G2217" t="s">
        <v>8812</v>
      </c>
      <c r="H2217" t="s">
        <v>8813</v>
      </c>
      <c r="I2217" t="s">
        <v>21</v>
      </c>
      <c r="J2217" t="s">
        <v>8814</v>
      </c>
      <c r="K2217" t="s">
        <v>181155</v>
      </c>
      <c r="L2217" t="s">
        <v>32</v>
      </c>
      <c r="M2217" t="s">
        <v>180611</v>
      </c>
      <c r="N2217" t="s">
        <v>23</v>
      </c>
      <c r="O2217" t="s">
        <v>24</v>
      </c>
    </row>
    <row r="2218" spans="1:15">
      <c r="A2218" t="s">
        <v>8815</v>
      </c>
      <c r="B2218" t="s">
        <v>180676</v>
      </c>
      <c r="C2218" t="s">
        <v>36</v>
      </c>
      <c r="D2218" t="s">
        <v>64</v>
      </c>
      <c r="E2218" t="s">
        <v>27</v>
      </c>
      <c r="F2218" t="s">
        <v>182174</v>
      </c>
      <c r="G2218" t="s">
        <v>8816</v>
      </c>
      <c r="H2218" t="s">
        <v>2195</v>
      </c>
      <c r="I2218" t="s">
        <v>30</v>
      </c>
      <c r="J2218" t="s">
        <v>8817</v>
      </c>
      <c r="K2218" t="s">
        <v>180622</v>
      </c>
      <c r="L2218" t="s">
        <v>22</v>
      </c>
      <c r="M2218" t="s">
        <v>181630</v>
      </c>
      <c r="N2218" t="s">
        <v>42</v>
      </c>
      <c r="O2218" t="s">
        <v>24</v>
      </c>
    </row>
    <row r="2219" spans="1:15">
      <c r="A2219" t="s">
        <v>8818</v>
      </c>
      <c r="B2219" t="s">
        <v>180591</v>
      </c>
      <c r="C2219" t="s">
        <v>16</v>
      </c>
      <c r="D2219" t="s">
        <v>121</v>
      </c>
      <c r="E2219" t="s">
        <v>86</v>
      </c>
      <c r="F2219" t="s">
        <v>181334</v>
      </c>
      <c r="G2219" t="s">
        <v>8819</v>
      </c>
      <c r="H2219" t="s">
        <v>8820</v>
      </c>
      <c r="I2219" t="s">
        <v>71</v>
      </c>
      <c r="J2219" t="s">
        <v>8821</v>
      </c>
      <c r="K2219" t="s">
        <v>180814</v>
      </c>
      <c r="L2219" t="s">
        <v>22</v>
      </c>
      <c r="M2219" t="s">
        <v>180274</v>
      </c>
      <c r="N2219" t="s">
        <v>42</v>
      </c>
      <c r="O2219" t="s">
        <v>50</v>
      </c>
    </row>
    <row r="2220" spans="1:15">
      <c r="A2220" t="s">
        <v>8822</v>
      </c>
      <c r="B2220" t="s">
        <v>180335</v>
      </c>
      <c r="C2220" t="s">
        <v>36</v>
      </c>
      <c r="D2220" t="s">
        <v>150</v>
      </c>
      <c r="E2220" t="s">
        <v>108</v>
      </c>
      <c r="F2220" t="s">
        <v>182381</v>
      </c>
      <c r="G2220" t="s">
        <v>8823</v>
      </c>
      <c r="H2220" t="s">
        <v>8824</v>
      </c>
      <c r="I2220" t="s">
        <v>40</v>
      </c>
      <c r="J2220" t="s">
        <v>8825</v>
      </c>
      <c r="K2220" t="s">
        <v>180434</v>
      </c>
      <c r="L2220" t="s">
        <v>32</v>
      </c>
      <c r="M2220" t="s">
        <v>180874</v>
      </c>
      <c r="N2220" t="s">
        <v>42</v>
      </c>
      <c r="O2220" t="s">
        <v>24</v>
      </c>
    </row>
    <row r="2221" spans="1:15">
      <c r="A2221" t="s">
        <v>8826</v>
      </c>
      <c r="B2221" t="s">
        <v>180676</v>
      </c>
      <c r="C2221" t="s">
        <v>36</v>
      </c>
      <c r="D2221" t="s">
        <v>64</v>
      </c>
      <c r="E2221" t="s">
        <v>27</v>
      </c>
      <c r="F2221" t="s">
        <v>180354</v>
      </c>
      <c r="G2221" t="s">
        <v>8827</v>
      </c>
      <c r="H2221" t="s">
        <v>8828</v>
      </c>
      <c r="I2221" t="s">
        <v>30</v>
      </c>
      <c r="J2221" t="s">
        <v>8829</v>
      </c>
      <c r="K2221" t="s">
        <v>181336</v>
      </c>
      <c r="L2221" t="s">
        <v>22</v>
      </c>
      <c r="M2221" t="s">
        <v>181031</v>
      </c>
      <c r="N2221" t="s">
        <v>23</v>
      </c>
      <c r="O2221" t="s">
        <v>50</v>
      </c>
    </row>
    <row r="2222" spans="1:15">
      <c r="A2222" t="s">
        <v>8830</v>
      </c>
      <c r="B2222" t="s">
        <v>180379</v>
      </c>
      <c r="C2222" t="s">
        <v>36</v>
      </c>
      <c r="D2222" t="s">
        <v>121</v>
      </c>
      <c r="E2222" t="s">
        <v>27</v>
      </c>
      <c r="F2222" t="s">
        <v>181063</v>
      </c>
      <c r="G2222" t="s">
        <v>8831</v>
      </c>
      <c r="H2222" t="s">
        <v>8832</v>
      </c>
      <c r="I2222" t="s">
        <v>71</v>
      </c>
      <c r="J2222" t="s">
        <v>8833</v>
      </c>
      <c r="K2222" t="s">
        <v>180476</v>
      </c>
      <c r="L2222" t="s">
        <v>32</v>
      </c>
      <c r="M2222" t="s">
        <v>182382</v>
      </c>
      <c r="N2222" t="s">
        <v>33</v>
      </c>
      <c r="O2222" t="s">
        <v>50</v>
      </c>
    </row>
    <row r="2223" spans="1:15">
      <c r="A2223" t="s">
        <v>8834</v>
      </c>
      <c r="B2223" t="s">
        <v>180265</v>
      </c>
      <c r="C2223" t="s">
        <v>36</v>
      </c>
      <c r="D2223" t="s">
        <v>17</v>
      </c>
      <c r="E2223" t="s">
        <v>108</v>
      </c>
      <c r="F2223" t="s">
        <v>180250</v>
      </c>
      <c r="G2223" t="s">
        <v>8835</v>
      </c>
      <c r="H2223" t="s">
        <v>8836</v>
      </c>
      <c r="I2223" t="s">
        <v>30</v>
      </c>
      <c r="J2223" t="s">
        <v>8837</v>
      </c>
      <c r="K2223" t="s">
        <v>180774</v>
      </c>
      <c r="L2223" t="s">
        <v>32</v>
      </c>
      <c r="M2223" t="s">
        <v>180693</v>
      </c>
      <c r="N2223" t="s">
        <v>33</v>
      </c>
      <c r="O2223" t="s">
        <v>50</v>
      </c>
    </row>
    <row r="2224" spans="1:15">
      <c r="A2224" t="s">
        <v>8838</v>
      </c>
      <c r="B2224" t="s">
        <v>180288</v>
      </c>
      <c r="C2224" t="s">
        <v>36</v>
      </c>
      <c r="D2224" t="s">
        <v>37</v>
      </c>
      <c r="E2224" t="s">
        <v>86</v>
      </c>
      <c r="F2224" t="s">
        <v>180831</v>
      </c>
      <c r="G2224" t="s">
        <v>8839</v>
      </c>
      <c r="H2224" t="s">
        <v>8840</v>
      </c>
      <c r="I2224" t="s">
        <v>71</v>
      </c>
      <c r="J2224" t="s">
        <v>8841</v>
      </c>
      <c r="K2224" t="s">
        <v>180605</v>
      </c>
      <c r="L2224" t="s">
        <v>49</v>
      </c>
      <c r="M2224" t="s">
        <v>182020</v>
      </c>
      <c r="N2224" t="s">
        <v>33</v>
      </c>
      <c r="O2224" t="s">
        <v>50</v>
      </c>
    </row>
    <row r="2225" spans="1:15">
      <c r="A2225" t="s">
        <v>8842</v>
      </c>
      <c r="B2225" t="s">
        <v>181099</v>
      </c>
      <c r="C2225" t="s">
        <v>16</v>
      </c>
      <c r="D2225" t="s">
        <v>150</v>
      </c>
      <c r="E2225" t="s">
        <v>86</v>
      </c>
      <c r="F2225" t="s">
        <v>181916</v>
      </c>
      <c r="G2225" t="s">
        <v>8843</v>
      </c>
      <c r="H2225" t="s">
        <v>8844</v>
      </c>
      <c r="I2225" t="s">
        <v>71</v>
      </c>
      <c r="J2225" t="s">
        <v>8845</v>
      </c>
      <c r="K2225" t="s">
        <v>181110</v>
      </c>
      <c r="L2225" t="s">
        <v>49</v>
      </c>
      <c r="M2225" t="s">
        <v>181319</v>
      </c>
      <c r="N2225" t="s">
        <v>42</v>
      </c>
      <c r="O2225" t="s">
        <v>50</v>
      </c>
    </row>
    <row r="2226" spans="1:15">
      <c r="A2226" t="s">
        <v>8846</v>
      </c>
      <c r="B2226" t="s">
        <v>180288</v>
      </c>
      <c r="C2226" t="s">
        <v>16</v>
      </c>
      <c r="D2226" t="s">
        <v>17</v>
      </c>
      <c r="E2226" t="s">
        <v>27</v>
      </c>
      <c r="F2226" t="s">
        <v>181208</v>
      </c>
      <c r="G2226" t="s">
        <v>8847</v>
      </c>
      <c r="H2226" t="s">
        <v>8848</v>
      </c>
      <c r="I2226" t="s">
        <v>30</v>
      </c>
      <c r="J2226" t="s">
        <v>8849</v>
      </c>
      <c r="K2226" t="s">
        <v>181397</v>
      </c>
      <c r="L2226" t="s">
        <v>22</v>
      </c>
      <c r="M2226" t="s">
        <v>180718</v>
      </c>
      <c r="N2226" t="s">
        <v>42</v>
      </c>
      <c r="O2226" t="s">
        <v>50</v>
      </c>
    </row>
    <row r="2227" spans="1:15">
      <c r="A2227" t="s">
        <v>8850</v>
      </c>
      <c r="B2227" t="s">
        <v>180328</v>
      </c>
      <c r="C2227" t="s">
        <v>16</v>
      </c>
      <c r="D2227" t="s">
        <v>26</v>
      </c>
      <c r="E2227" t="s">
        <v>18</v>
      </c>
      <c r="F2227" t="s">
        <v>181428</v>
      </c>
      <c r="G2227" t="s">
        <v>8851</v>
      </c>
      <c r="H2227" t="s">
        <v>8852</v>
      </c>
      <c r="I2227" t="s">
        <v>40</v>
      </c>
      <c r="J2227" t="s">
        <v>8853</v>
      </c>
      <c r="K2227" t="s">
        <v>181569</v>
      </c>
      <c r="L2227" t="s">
        <v>49</v>
      </c>
      <c r="M2227" t="s">
        <v>181993</v>
      </c>
      <c r="N2227" t="s">
        <v>23</v>
      </c>
      <c r="O2227" t="s">
        <v>34</v>
      </c>
    </row>
    <row r="2228" spans="1:15">
      <c r="A2228" t="s">
        <v>8854</v>
      </c>
      <c r="B2228" t="s">
        <v>180665</v>
      </c>
      <c r="C2228" t="s">
        <v>36</v>
      </c>
      <c r="D2228" t="s">
        <v>44</v>
      </c>
      <c r="E2228" t="s">
        <v>58</v>
      </c>
      <c r="F2228" t="s">
        <v>182205</v>
      </c>
      <c r="G2228" t="s">
        <v>8855</v>
      </c>
      <c r="H2228" t="s">
        <v>8856</v>
      </c>
      <c r="I2228" t="s">
        <v>21</v>
      </c>
      <c r="J2228" t="s">
        <v>8857</v>
      </c>
      <c r="K2228" t="s">
        <v>180873</v>
      </c>
      <c r="L2228" t="s">
        <v>49</v>
      </c>
      <c r="M2228" t="s">
        <v>180400</v>
      </c>
      <c r="N2228" t="s">
        <v>42</v>
      </c>
      <c r="O2228" t="s">
        <v>50</v>
      </c>
    </row>
    <row r="2229" spans="1:15">
      <c r="A2229" t="s">
        <v>8858</v>
      </c>
      <c r="B2229" t="s">
        <v>180312</v>
      </c>
      <c r="C2229" t="s">
        <v>36</v>
      </c>
      <c r="D2229" t="s">
        <v>64</v>
      </c>
      <c r="E2229" t="s">
        <v>27</v>
      </c>
      <c r="F2229" t="s">
        <v>180525</v>
      </c>
      <c r="G2229" t="s">
        <v>8859</v>
      </c>
      <c r="H2229" t="s">
        <v>8860</v>
      </c>
      <c r="I2229" t="s">
        <v>21</v>
      </c>
      <c r="J2229" t="s">
        <v>8861</v>
      </c>
      <c r="K2229" t="s">
        <v>181466</v>
      </c>
      <c r="L2229" t="s">
        <v>49</v>
      </c>
      <c r="M2229" t="s">
        <v>180950</v>
      </c>
      <c r="N2229" t="s">
        <v>56</v>
      </c>
      <c r="O2229" t="s">
        <v>50</v>
      </c>
    </row>
    <row r="2230" spans="1:15">
      <c r="A2230" t="s">
        <v>8862</v>
      </c>
      <c r="B2230" t="s">
        <v>180296</v>
      </c>
      <c r="C2230" t="s">
        <v>36</v>
      </c>
      <c r="D2230" t="s">
        <v>17</v>
      </c>
      <c r="E2230" t="s">
        <v>86</v>
      </c>
      <c r="F2230" t="s">
        <v>182160</v>
      </c>
      <c r="G2230" t="s">
        <v>8863</v>
      </c>
      <c r="H2230" t="s">
        <v>8864</v>
      </c>
      <c r="I2230" t="s">
        <v>21</v>
      </c>
      <c r="J2230" t="s">
        <v>8865</v>
      </c>
      <c r="K2230" t="s">
        <v>180748</v>
      </c>
      <c r="L2230" t="s">
        <v>22</v>
      </c>
      <c r="M2230" t="s">
        <v>181639</v>
      </c>
      <c r="N2230" t="s">
        <v>33</v>
      </c>
      <c r="O2230" t="s">
        <v>50</v>
      </c>
    </row>
    <row r="2231" spans="1:15">
      <c r="A2231" t="s">
        <v>8866</v>
      </c>
      <c r="B2231" t="s">
        <v>180265</v>
      </c>
      <c r="C2231" t="s">
        <v>16</v>
      </c>
      <c r="D2231" t="s">
        <v>26</v>
      </c>
      <c r="E2231" t="s">
        <v>45</v>
      </c>
      <c r="F2231" t="s">
        <v>181637</v>
      </c>
      <c r="G2231" t="s">
        <v>8867</v>
      </c>
      <c r="H2231" t="s">
        <v>8868</v>
      </c>
      <c r="I2231" t="s">
        <v>61</v>
      </c>
      <c r="J2231" t="s">
        <v>8869</v>
      </c>
      <c r="K2231" t="s">
        <v>180486</v>
      </c>
      <c r="L2231" t="s">
        <v>49</v>
      </c>
      <c r="M2231" t="s">
        <v>181122</v>
      </c>
      <c r="N2231" t="s">
        <v>56</v>
      </c>
      <c r="O2231" t="s">
        <v>24</v>
      </c>
    </row>
    <row r="2232" spans="1:15">
      <c r="A2232" t="s">
        <v>8870</v>
      </c>
      <c r="B2232" t="s">
        <v>180792</v>
      </c>
      <c r="C2232" t="s">
        <v>36</v>
      </c>
      <c r="D2232" t="s">
        <v>64</v>
      </c>
      <c r="E2232" t="s">
        <v>86</v>
      </c>
      <c r="F2232" t="s">
        <v>181568</v>
      </c>
      <c r="G2232" t="s">
        <v>8871</v>
      </c>
      <c r="H2232" t="s">
        <v>5520</v>
      </c>
      <c r="I2232" t="s">
        <v>21</v>
      </c>
      <c r="J2232" t="s">
        <v>8872</v>
      </c>
      <c r="K2232" t="s">
        <v>180985</v>
      </c>
      <c r="L2232" t="s">
        <v>32</v>
      </c>
      <c r="M2232" t="s">
        <v>180832</v>
      </c>
      <c r="N2232" t="s">
        <v>23</v>
      </c>
      <c r="O2232" t="s">
        <v>24</v>
      </c>
    </row>
    <row r="2233" spans="1:15">
      <c r="A2233" t="s">
        <v>8873</v>
      </c>
      <c r="B2233" t="s">
        <v>180391</v>
      </c>
      <c r="C2233" t="s">
        <v>16</v>
      </c>
      <c r="D2233" t="s">
        <v>26</v>
      </c>
      <c r="E2233" t="s">
        <v>45</v>
      </c>
      <c r="F2233" t="s">
        <v>180541</v>
      </c>
      <c r="G2233" t="s">
        <v>8874</v>
      </c>
      <c r="H2233" t="s">
        <v>8875</v>
      </c>
      <c r="I2233" t="s">
        <v>30</v>
      </c>
      <c r="J2233" t="s">
        <v>8876</v>
      </c>
      <c r="K2233" t="s">
        <v>181802</v>
      </c>
      <c r="L2233" t="s">
        <v>22</v>
      </c>
      <c r="M2233" t="s">
        <v>181062</v>
      </c>
      <c r="N2233" t="s">
        <v>90</v>
      </c>
      <c r="O2233" t="s">
        <v>24</v>
      </c>
    </row>
    <row r="2234" spans="1:15">
      <c r="A2234" t="s">
        <v>8877</v>
      </c>
      <c r="B2234" t="s">
        <v>180450</v>
      </c>
      <c r="C2234" t="s">
        <v>36</v>
      </c>
      <c r="D2234" t="s">
        <v>121</v>
      </c>
      <c r="E2234" t="s">
        <v>58</v>
      </c>
      <c r="F2234" t="s">
        <v>182383</v>
      </c>
      <c r="G2234" t="s">
        <v>8878</v>
      </c>
      <c r="H2234" t="s">
        <v>8879</v>
      </c>
      <c r="I2234" t="s">
        <v>61</v>
      </c>
      <c r="J2234" t="s">
        <v>8880</v>
      </c>
      <c r="K2234" t="s">
        <v>180441</v>
      </c>
      <c r="L2234" t="s">
        <v>32</v>
      </c>
      <c r="M2234" t="s">
        <v>181686</v>
      </c>
      <c r="N2234" t="s">
        <v>90</v>
      </c>
      <c r="O2234" t="s">
        <v>50</v>
      </c>
    </row>
    <row r="2235" spans="1:15">
      <c r="A2235" t="s">
        <v>8881</v>
      </c>
      <c r="B2235" t="s">
        <v>180432</v>
      </c>
      <c r="C2235" t="s">
        <v>16</v>
      </c>
      <c r="D2235" t="s">
        <v>64</v>
      </c>
      <c r="E2235" t="s">
        <v>86</v>
      </c>
      <c r="F2235" t="s">
        <v>181407</v>
      </c>
      <c r="G2235" t="s">
        <v>8882</v>
      </c>
      <c r="H2235" t="s">
        <v>8883</v>
      </c>
      <c r="I2235" t="s">
        <v>61</v>
      </c>
      <c r="J2235" t="s">
        <v>8884</v>
      </c>
      <c r="K2235" t="s">
        <v>180817</v>
      </c>
      <c r="L2235" t="s">
        <v>49</v>
      </c>
      <c r="M2235" t="s">
        <v>181764</v>
      </c>
      <c r="N2235" t="s">
        <v>33</v>
      </c>
      <c r="O2235" t="s">
        <v>34</v>
      </c>
    </row>
    <row r="2236" spans="1:15">
      <c r="A2236" t="s">
        <v>8885</v>
      </c>
      <c r="B2236" t="s">
        <v>180253</v>
      </c>
      <c r="C2236" t="s">
        <v>36</v>
      </c>
      <c r="D2236" t="s">
        <v>64</v>
      </c>
      <c r="E2236" t="s">
        <v>86</v>
      </c>
      <c r="F2236" t="s">
        <v>182307</v>
      </c>
      <c r="G2236" t="s">
        <v>8886</v>
      </c>
      <c r="H2236" t="s">
        <v>8887</v>
      </c>
      <c r="I2236" t="s">
        <v>30</v>
      </c>
      <c r="J2236" t="s">
        <v>8888</v>
      </c>
      <c r="K2236" t="s">
        <v>181750</v>
      </c>
      <c r="L2236" t="s">
        <v>49</v>
      </c>
      <c r="M2236" t="s">
        <v>182229</v>
      </c>
      <c r="N2236" t="s">
        <v>42</v>
      </c>
      <c r="O2236" t="s">
        <v>34</v>
      </c>
    </row>
    <row r="2237" spans="1:15">
      <c r="A2237" t="s">
        <v>8889</v>
      </c>
      <c r="B2237" t="s">
        <v>180265</v>
      </c>
      <c r="C2237" t="s">
        <v>16</v>
      </c>
      <c r="D2237" t="s">
        <v>37</v>
      </c>
      <c r="E2237" t="s">
        <v>108</v>
      </c>
      <c r="F2237" t="s">
        <v>180344</v>
      </c>
      <c r="G2237" t="s">
        <v>8890</v>
      </c>
      <c r="H2237" t="s">
        <v>8891</v>
      </c>
      <c r="I2237" t="s">
        <v>30</v>
      </c>
      <c r="J2237" t="s">
        <v>8892</v>
      </c>
      <c r="K2237" t="s">
        <v>180988</v>
      </c>
      <c r="L2237" t="s">
        <v>49</v>
      </c>
      <c r="M2237" t="s">
        <v>181879</v>
      </c>
      <c r="N2237" t="s">
        <v>33</v>
      </c>
      <c r="O2237" t="s">
        <v>34</v>
      </c>
    </row>
    <row r="2238" spans="1:15">
      <c r="A2238" t="s">
        <v>8893</v>
      </c>
      <c r="B2238" t="s">
        <v>180457</v>
      </c>
      <c r="C2238" t="s">
        <v>16</v>
      </c>
      <c r="D2238" t="s">
        <v>26</v>
      </c>
      <c r="E2238" t="s">
        <v>18</v>
      </c>
      <c r="F2238" t="s">
        <v>182236</v>
      </c>
      <c r="G2238" t="s">
        <v>8894</v>
      </c>
      <c r="H2238" t="s">
        <v>8895</v>
      </c>
      <c r="I2238" t="s">
        <v>40</v>
      </c>
      <c r="J2238" t="s">
        <v>8896</v>
      </c>
      <c r="K2238" t="s">
        <v>180497</v>
      </c>
      <c r="L2238" t="s">
        <v>22</v>
      </c>
      <c r="M2238" t="s">
        <v>181172</v>
      </c>
      <c r="N2238" t="s">
        <v>90</v>
      </c>
      <c r="O2238" t="s">
        <v>34</v>
      </c>
    </row>
    <row r="2239" spans="1:15">
      <c r="A2239" t="s">
        <v>8897</v>
      </c>
      <c r="B2239" t="s">
        <v>180318</v>
      </c>
      <c r="C2239" t="s">
        <v>36</v>
      </c>
      <c r="D2239" t="s">
        <v>37</v>
      </c>
      <c r="E2239" t="s">
        <v>58</v>
      </c>
      <c r="F2239" t="s">
        <v>182194</v>
      </c>
      <c r="G2239" t="s">
        <v>8898</v>
      </c>
      <c r="H2239" t="s">
        <v>8899</v>
      </c>
      <c r="I2239" t="s">
        <v>61</v>
      </c>
      <c r="J2239" t="s">
        <v>8900</v>
      </c>
      <c r="K2239" t="s">
        <v>180978</v>
      </c>
      <c r="L2239" t="s">
        <v>32</v>
      </c>
      <c r="M2239" t="s">
        <v>180341</v>
      </c>
      <c r="N2239" t="s">
        <v>33</v>
      </c>
      <c r="O2239" t="s">
        <v>24</v>
      </c>
    </row>
    <row r="2240" spans="1:15">
      <c r="A2240" t="s">
        <v>8901</v>
      </c>
      <c r="B2240" t="s">
        <v>180665</v>
      </c>
      <c r="C2240" t="s">
        <v>36</v>
      </c>
      <c r="D2240" t="s">
        <v>64</v>
      </c>
      <c r="E2240" t="s">
        <v>108</v>
      </c>
      <c r="F2240" t="s">
        <v>181226</v>
      </c>
      <c r="G2240" t="s">
        <v>8902</v>
      </c>
      <c r="H2240" t="s">
        <v>8903</v>
      </c>
      <c r="I2240" t="s">
        <v>30</v>
      </c>
      <c r="J2240" t="s">
        <v>8904</v>
      </c>
      <c r="K2240" t="s">
        <v>180343</v>
      </c>
      <c r="L2240" t="s">
        <v>49</v>
      </c>
      <c r="M2240" t="s">
        <v>181280</v>
      </c>
      <c r="N2240" t="s">
        <v>90</v>
      </c>
      <c r="O2240" t="s">
        <v>34</v>
      </c>
    </row>
    <row r="2241" spans="1:15">
      <c r="A2241" t="s">
        <v>8905</v>
      </c>
      <c r="B2241" t="s">
        <v>180495</v>
      </c>
      <c r="C2241" t="s">
        <v>36</v>
      </c>
      <c r="D2241" t="s">
        <v>64</v>
      </c>
      <c r="E2241" t="s">
        <v>45</v>
      </c>
      <c r="F2241" t="s">
        <v>180305</v>
      </c>
      <c r="G2241" t="s">
        <v>8906</v>
      </c>
      <c r="H2241" t="s">
        <v>8907</v>
      </c>
      <c r="I2241" t="s">
        <v>21</v>
      </c>
      <c r="J2241" t="s">
        <v>8908</v>
      </c>
      <c r="K2241" t="s">
        <v>180465</v>
      </c>
      <c r="L2241" t="s">
        <v>32</v>
      </c>
      <c r="M2241" t="s">
        <v>182384</v>
      </c>
      <c r="N2241" t="s">
        <v>33</v>
      </c>
      <c r="O2241" t="s">
        <v>34</v>
      </c>
    </row>
    <row r="2242" spans="1:15">
      <c r="A2242" t="s">
        <v>8909</v>
      </c>
      <c r="B2242" t="s">
        <v>180491</v>
      </c>
      <c r="C2242" t="s">
        <v>16</v>
      </c>
      <c r="D2242" t="s">
        <v>64</v>
      </c>
      <c r="E2242" t="s">
        <v>108</v>
      </c>
      <c r="F2242" t="s">
        <v>180368</v>
      </c>
      <c r="G2242" t="s">
        <v>8910</v>
      </c>
      <c r="H2242" t="s">
        <v>8911</v>
      </c>
      <c r="I2242" t="s">
        <v>21</v>
      </c>
      <c r="J2242" t="s">
        <v>8912</v>
      </c>
      <c r="K2242" t="s">
        <v>181411</v>
      </c>
      <c r="L2242" t="s">
        <v>49</v>
      </c>
      <c r="M2242" t="s">
        <v>182122</v>
      </c>
      <c r="N2242" t="s">
        <v>33</v>
      </c>
      <c r="O2242" t="s">
        <v>50</v>
      </c>
    </row>
    <row r="2243" spans="1:15">
      <c r="A2243" t="s">
        <v>8913</v>
      </c>
      <c r="B2243" t="s">
        <v>180521</v>
      </c>
      <c r="C2243" t="s">
        <v>36</v>
      </c>
      <c r="D2243" t="s">
        <v>17</v>
      </c>
      <c r="E2243" t="s">
        <v>45</v>
      </c>
      <c r="F2243" t="s">
        <v>182303</v>
      </c>
      <c r="G2243" t="s">
        <v>8914</v>
      </c>
      <c r="H2243" t="s">
        <v>8915</v>
      </c>
      <c r="I2243" t="s">
        <v>30</v>
      </c>
      <c r="J2243" t="s">
        <v>8916</v>
      </c>
      <c r="K2243" t="s">
        <v>180917</v>
      </c>
      <c r="L2243" t="s">
        <v>22</v>
      </c>
      <c r="M2243" t="s">
        <v>182329</v>
      </c>
      <c r="N2243" t="s">
        <v>90</v>
      </c>
      <c r="O2243" t="s">
        <v>50</v>
      </c>
    </row>
    <row r="2244" spans="1:15">
      <c r="A2244" t="s">
        <v>8917</v>
      </c>
      <c r="B2244" t="s">
        <v>180402</v>
      </c>
      <c r="C2244" t="s">
        <v>16</v>
      </c>
      <c r="D2244" t="s">
        <v>17</v>
      </c>
      <c r="E2244" t="s">
        <v>108</v>
      </c>
      <c r="F2244" t="s">
        <v>181534</v>
      </c>
      <c r="G2244" t="s">
        <v>8918</v>
      </c>
      <c r="H2244" t="s">
        <v>8919</v>
      </c>
      <c r="I2244" t="s">
        <v>21</v>
      </c>
      <c r="J2244" t="s">
        <v>8920</v>
      </c>
      <c r="K2244" t="s">
        <v>181388</v>
      </c>
      <c r="L2244" t="s">
        <v>49</v>
      </c>
      <c r="M2244" t="s">
        <v>181991</v>
      </c>
      <c r="N2244" t="s">
        <v>42</v>
      </c>
      <c r="O2244" t="s">
        <v>34</v>
      </c>
    </row>
    <row r="2245" spans="1:15">
      <c r="A2245" t="s">
        <v>8921</v>
      </c>
      <c r="B2245" t="s">
        <v>180530</v>
      </c>
      <c r="C2245" t="s">
        <v>16</v>
      </c>
      <c r="D2245" t="s">
        <v>121</v>
      </c>
      <c r="E2245" t="s">
        <v>27</v>
      </c>
      <c r="F2245" t="s">
        <v>180553</v>
      </c>
      <c r="G2245" t="s">
        <v>8922</v>
      </c>
      <c r="H2245" t="s">
        <v>8923</v>
      </c>
      <c r="I2245" t="s">
        <v>40</v>
      </c>
      <c r="J2245" t="s">
        <v>8924</v>
      </c>
      <c r="K2245" t="s">
        <v>181202</v>
      </c>
      <c r="L2245" t="s">
        <v>22</v>
      </c>
      <c r="M2245" t="s">
        <v>182385</v>
      </c>
      <c r="N2245" t="s">
        <v>56</v>
      </c>
      <c r="O2245" t="s">
        <v>34</v>
      </c>
    </row>
    <row r="2246" spans="1:15">
      <c r="A2246" t="s">
        <v>8925</v>
      </c>
      <c r="B2246" t="s">
        <v>180439</v>
      </c>
      <c r="C2246" t="s">
        <v>16</v>
      </c>
      <c r="D2246" t="s">
        <v>150</v>
      </c>
      <c r="E2246" t="s">
        <v>108</v>
      </c>
      <c r="F2246" t="s">
        <v>180936</v>
      </c>
      <c r="G2246" t="s">
        <v>8926</v>
      </c>
      <c r="H2246" t="s">
        <v>8927</v>
      </c>
      <c r="I2246" t="s">
        <v>71</v>
      </c>
      <c r="J2246" t="s">
        <v>8928</v>
      </c>
      <c r="K2246" t="s">
        <v>180320</v>
      </c>
      <c r="L2246" t="s">
        <v>32</v>
      </c>
      <c r="M2246" t="s">
        <v>182364</v>
      </c>
      <c r="N2246" t="s">
        <v>56</v>
      </c>
      <c r="O2246" t="s">
        <v>50</v>
      </c>
    </row>
    <row r="2247" spans="1:15">
      <c r="A2247" t="s">
        <v>8929</v>
      </c>
      <c r="B2247" t="s">
        <v>180399</v>
      </c>
      <c r="C2247" t="s">
        <v>36</v>
      </c>
      <c r="D2247" t="s">
        <v>64</v>
      </c>
      <c r="E2247" t="s">
        <v>86</v>
      </c>
      <c r="F2247" t="s">
        <v>181209</v>
      </c>
      <c r="G2247" t="s">
        <v>8930</v>
      </c>
      <c r="H2247" t="s">
        <v>8931</v>
      </c>
      <c r="I2247" t="s">
        <v>40</v>
      </c>
      <c r="J2247" t="s">
        <v>8932</v>
      </c>
      <c r="K2247" t="s">
        <v>180385</v>
      </c>
      <c r="L2247" t="s">
        <v>32</v>
      </c>
      <c r="M2247" t="s">
        <v>180351</v>
      </c>
      <c r="N2247" t="s">
        <v>42</v>
      </c>
      <c r="O2247" t="s">
        <v>34</v>
      </c>
    </row>
    <row r="2248" spans="1:15">
      <c r="A2248" t="s">
        <v>8933</v>
      </c>
      <c r="B2248" t="s">
        <v>180723</v>
      </c>
      <c r="C2248" t="s">
        <v>36</v>
      </c>
      <c r="D2248" t="s">
        <v>121</v>
      </c>
      <c r="E2248" t="s">
        <v>86</v>
      </c>
      <c r="F2248" t="s">
        <v>182213</v>
      </c>
      <c r="G2248" t="s">
        <v>8934</v>
      </c>
      <c r="H2248" t="s">
        <v>8935</v>
      </c>
      <c r="I2248" t="s">
        <v>40</v>
      </c>
      <c r="J2248" t="s">
        <v>8936</v>
      </c>
      <c r="K2248" t="s">
        <v>181434</v>
      </c>
      <c r="L2248" t="s">
        <v>32</v>
      </c>
      <c r="M2248" t="s">
        <v>180418</v>
      </c>
      <c r="N2248" t="s">
        <v>56</v>
      </c>
      <c r="O2248" t="s">
        <v>50</v>
      </c>
    </row>
    <row r="2249" spans="1:15">
      <c r="A2249" t="s">
        <v>8937</v>
      </c>
      <c r="B2249" t="s">
        <v>180365</v>
      </c>
      <c r="C2249" t="s">
        <v>36</v>
      </c>
      <c r="D2249" t="s">
        <v>52</v>
      </c>
      <c r="E2249" t="s">
        <v>45</v>
      </c>
      <c r="F2249" t="s">
        <v>180634</v>
      </c>
      <c r="G2249" t="s">
        <v>8938</v>
      </c>
      <c r="H2249" t="s">
        <v>8939</v>
      </c>
      <c r="I2249" t="s">
        <v>30</v>
      </c>
      <c r="J2249" t="s">
        <v>8940</v>
      </c>
      <c r="K2249" t="s">
        <v>180514</v>
      </c>
      <c r="L2249" t="s">
        <v>49</v>
      </c>
      <c r="M2249" t="s">
        <v>182045</v>
      </c>
      <c r="N2249" t="s">
        <v>90</v>
      </c>
      <c r="O2249" t="s">
        <v>50</v>
      </c>
    </row>
    <row r="2250" spans="1:15">
      <c r="A2250" t="s">
        <v>8941</v>
      </c>
      <c r="B2250" t="s">
        <v>180478</v>
      </c>
      <c r="C2250" t="s">
        <v>16</v>
      </c>
      <c r="D2250" t="s">
        <v>150</v>
      </c>
      <c r="E2250" t="s">
        <v>58</v>
      </c>
      <c r="F2250" t="s">
        <v>182327</v>
      </c>
      <c r="G2250" t="s">
        <v>7142</v>
      </c>
      <c r="H2250" t="s">
        <v>8942</v>
      </c>
      <c r="I2250" t="s">
        <v>30</v>
      </c>
      <c r="J2250" t="s">
        <v>8943</v>
      </c>
      <c r="K2250" t="s">
        <v>180749</v>
      </c>
      <c r="L2250" t="s">
        <v>22</v>
      </c>
      <c r="M2250" t="s">
        <v>181574</v>
      </c>
      <c r="N2250" t="s">
        <v>90</v>
      </c>
      <c r="O2250" t="s">
        <v>24</v>
      </c>
    </row>
    <row r="2251" spans="1:15">
      <c r="A2251" t="s">
        <v>8944</v>
      </c>
      <c r="B2251" t="s">
        <v>180432</v>
      </c>
      <c r="C2251" t="s">
        <v>16</v>
      </c>
      <c r="D2251" t="s">
        <v>150</v>
      </c>
      <c r="E2251" t="s">
        <v>18</v>
      </c>
      <c r="F2251" t="s">
        <v>182386</v>
      </c>
      <c r="G2251" t="s">
        <v>8945</v>
      </c>
      <c r="H2251" t="s">
        <v>8946</v>
      </c>
      <c r="I2251" t="s">
        <v>61</v>
      </c>
      <c r="J2251" t="s">
        <v>8947</v>
      </c>
      <c r="K2251" t="s">
        <v>182062</v>
      </c>
      <c r="L2251" t="s">
        <v>32</v>
      </c>
      <c r="M2251" t="s">
        <v>181581</v>
      </c>
      <c r="N2251" t="s">
        <v>90</v>
      </c>
      <c r="O2251" t="s">
        <v>50</v>
      </c>
    </row>
    <row r="2252" spans="1:15">
      <c r="A2252" t="s">
        <v>8948</v>
      </c>
      <c r="B2252" t="s">
        <v>180607</v>
      </c>
      <c r="C2252" t="s">
        <v>36</v>
      </c>
      <c r="D2252" t="s">
        <v>52</v>
      </c>
      <c r="E2252" t="s">
        <v>27</v>
      </c>
      <c r="F2252" t="s">
        <v>182387</v>
      </c>
      <c r="G2252" t="s">
        <v>8949</v>
      </c>
      <c r="H2252" t="s">
        <v>8950</v>
      </c>
      <c r="I2252" t="s">
        <v>61</v>
      </c>
      <c r="J2252" t="s">
        <v>8951</v>
      </c>
      <c r="K2252" t="s">
        <v>181971</v>
      </c>
      <c r="L2252" t="s">
        <v>32</v>
      </c>
      <c r="M2252" t="s">
        <v>182309</v>
      </c>
      <c r="N2252" t="s">
        <v>42</v>
      </c>
      <c r="O2252" t="s">
        <v>50</v>
      </c>
    </row>
    <row r="2253" spans="1:15">
      <c r="A2253" t="s">
        <v>8952</v>
      </c>
      <c r="B2253" t="s">
        <v>180450</v>
      </c>
      <c r="C2253" t="s">
        <v>36</v>
      </c>
      <c r="D2253" t="s">
        <v>64</v>
      </c>
      <c r="E2253" t="s">
        <v>108</v>
      </c>
      <c r="F2253" t="s">
        <v>180910</v>
      </c>
      <c r="G2253" t="s">
        <v>8953</v>
      </c>
      <c r="H2253" t="s">
        <v>8954</v>
      </c>
      <c r="I2253" t="s">
        <v>71</v>
      </c>
      <c r="J2253" t="s">
        <v>8955</v>
      </c>
      <c r="K2253" t="s">
        <v>180706</v>
      </c>
      <c r="L2253" t="s">
        <v>49</v>
      </c>
      <c r="M2253" t="s">
        <v>180704</v>
      </c>
      <c r="N2253" t="s">
        <v>23</v>
      </c>
      <c r="O2253" t="s">
        <v>24</v>
      </c>
    </row>
    <row r="2254" spans="1:15">
      <c r="A2254" t="s">
        <v>8956</v>
      </c>
      <c r="B2254" t="s">
        <v>180292</v>
      </c>
      <c r="C2254" t="s">
        <v>36</v>
      </c>
      <c r="D2254" t="s">
        <v>37</v>
      </c>
      <c r="E2254" t="s">
        <v>108</v>
      </c>
      <c r="F2254" t="s">
        <v>180525</v>
      </c>
      <c r="G2254" t="s">
        <v>8957</v>
      </c>
      <c r="H2254" t="s">
        <v>8958</v>
      </c>
      <c r="I2254" t="s">
        <v>30</v>
      </c>
      <c r="J2254" t="s">
        <v>8959</v>
      </c>
      <c r="K2254" t="s">
        <v>181185</v>
      </c>
      <c r="L2254" t="s">
        <v>32</v>
      </c>
      <c r="M2254" t="s">
        <v>182079</v>
      </c>
      <c r="N2254" t="s">
        <v>90</v>
      </c>
      <c r="O2254" t="s">
        <v>24</v>
      </c>
    </row>
    <row r="2255" spans="1:15">
      <c r="A2255" t="s">
        <v>8960</v>
      </c>
      <c r="B2255" t="s">
        <v>180665</v>
      </c>
      <c r="C2255" t="s">
        <v>36</v>
      </c>
      <c r="D2255" t="s">
        <v>121</v>
      </c>
      <c r="E2255" t="s">
        <v>45</v>
      </c>
      <c r="F2255" t="s">
        <v>180977</v>
      </c>
      <c r="G2255" t="s">
        <v>8961</v>
      </c>
      <c r="H2255" t="s">
        <v>8962</v>
      </c>
      <c r="I2255" t="s">
        <v>40</v>
      </c>
      <c r="J2255" t="s">
        <v>8963</v>
      </c>
      <c r="K2255" t="s">
        <v>181155</v>
      </c>
      <c r="L2255" t="s">
        <v>32</v>
      </c>
      <c r="M2255" t="s">
        <v>182066</v>
      </c>
      <c r="N2255" t="s">
        <v>42</v>
      </c>
      <c r="O2255" t="s">
        <v>34</v>
      </c>
    </row>
    <row r="2256" spans="1:15">
      <c r="A2256" t="s">
        <v>8964</v>
      </c>
      <c r="B2256" t="s">
        <v>180624</v>
      </c>
      <c r="C2256" t="s">
        <v>16</v>
      </c>
      <c r="D2256" t="s">
        <v>52</v>
      </c>
      <c r="E2256" t="s">
        <v>58</v>
      </c>
      <c r="F2256" t="s">
        <v>181675</v>
      </c>
      <c r="G2256" t="s">
        <v>8965</v>
      </c>
      <c r="H2256" t="s">
        <v>8966</v>
      </c>
      <c r="I2256" t="s">
        <v>21</v>
      </c>
      <c r="J2256" t="s">
        <v>8967</v>
      </c>
      <c r="K2256" t="s">
        <v>181254</v>
      </c>
      <c r="L2256" t="s">
        <v>49</v>
      </c>
      <c r="M2256" t="s">
        <v>181115</v>
      </c>
      <c r="N2256" t="s">
        <v>42</v>
      </c>
      <c r="O2256" t="s">
        <v>50</v>
      </c>
    </row>
    <row r="2257" spans="1:15">
      <c r="A2257" t="s">
        <v>8968</v>
      </c>
      <c r="B2257" t="s">
        <v>180328</v>
      </c>
      <c r="C2257" t="s">
        <v>36</v>
      </c>
      <c r="D2257" t="s">
        <v>52</v>
      </c>
      <c r="E2257" t="s">
        <v>45</v>
      </c>
      <c r="F2257" t="s">
        <v>180488</v>
      </c>
      <c r="G2257" t="s">
        <v>8969</v>
      </c>
      <c r="H2257" t="s">
        <v>1398</v>
      </c>
      <c r="I2257" t="s">
        <v>21</v>
      </c>
      <c r="J2257" t="s">
        <v>8970</v>
      </c>
      <c r="K2257" t="s">
        <v>181967</v>
      </c>
      <c r="L2257" t="s">
        <v>22</v>
      </c>
      <c r="M2257" t="s">
        <v>182087</v>
      </c>
      <c r="N2257" t="s">
        <v>23</v>
      </c>
      <c r="O2257" t="s">
        <v>50</v>
      </c>
    </row>
    <row r="2258" spans="1:15">
      <c r="A2258" t="s">
        <v>8971</v>
      </c>
      <c r="B2258" t="s">
        <v>180568</v>
      </c>
      <c r="C2258" t="s">
        <v>16</v>
      </c>
      <c r="D2258" t="s">
        <v>52</v>
      </c>
      <c r="E2258" t="s">
        <v>45</v>
      </c>
      <c r="F2258" t="s">
        <v>182272</v>
      </c>
      <c r="G2258" t="s">
        <v>8972</v>
      </c>
      <c r="H2258" t="s">
        <v>8973</v>
      </c>
      <c r="I2258" t="s">
        <v>21</v>
      </c>
      <c r="J2258" t="s">
        <v>8974</v>
      </c>
      <c r="K2258" t="s">
        <v>180461</v>
      </c>
      <c r="L2258" t="s">
        <v>22</v>
      </c>
      <c r="M2258" t="s">
        <v>180553</v>
      </c>
      <c r="N2258" t="s">
        <v>56</v>
      </c>
      <c r="O2258" t="s">
        <v>34</v>
      </c>
    </row>
    <row r="2259" spans="1:15">
      <c r="A2259" t="s">
        <v>8975</v>
      </c>
      <c r="B2259" t="s">
        <v>180257</v>
      </c>
      <c r="C2259" t="s">
        <v>36</v>
      </c>
      <c r="D2259" t="s">
        <v>64</v>
      </c>
      <c r="E2259" t="s">
        <v>27</v>
      </c>
      <c r="F2259" t="s">
        <v>181239</v>
      </c>
      <c r="G2259" t="s">
        <v>8976</v>
      </c>
      <c r="H2259" t="s">
        <v>8977</v>
      </c>
      <c r="I2259" t="s">
        <v>40</v>
      </c>
      <c r="J2259" t="s">
        <v>8978</v>
      </c>
      <c r="K2259" t="s">
        <v>182046</v>
      </c>
      <c r="L2259" t="s">
        <v>32</v>
      </c>
      <c r="M2259" t="s">
        <v>180380</v>
      </c>
      <c r="N2259" t="s">
        <v>56</v>
      </c>
      <c r="O2259" t="s">
        <v>24</v>
      </c>
    </row>
    <row r="2260" spans="1:15">
      <c r="A2260" t="s">
        <v>8979</v>
      </c>
      <c r="B2260" t="s">
        <v>180365</v>
      </c>
      <c r="C2260" t="s">
        <v>16</v>
      </c>
      <c r="D2260" t="s">
        <v>121</v>
      </c>
      <c r="E2260" t="s">
        <v>108</v>
      </c>
      <c r="F2260" t="s">
        <v>181701</v>
      </c>
      <c r="G2260" t="s">
        <v>1134</v>
      </c>
      <c r="H2260" t="s">
        <v>8980</v>
      </c>
      <c r="I2260" t="s">
        <v>40</v>
      </c>
      <c r="J2260" t="s">
        <v>8981</v>
      </c>
      <c r="K2260" t="s">
        <v>181887</v>
      </c>
      <c r="L2260" t="s">
        <v>32</v>
      </c>
      <c r="M2260" t="s">
        <v>181556</v>
      </c>
      <c r="N2260" t="s">
        <v>56</v>
      </c>
      <c r="O2260" t="s">
        <v>34</v>
      </c>
    </row>
    <row r="2261" spans="1:15">
      <c r="A2261" t="s">
        <v>8982</v>
      </c>
      <c r="B2261" t="s">
        <v>180521</v>
      </c>
      <c r="C2261" t="s">
        <v>36</v>
      </c>
      <c r="D2261" t="s">
        <v>17</v>
      </c>
      <c r="E2261" t="s">
        <v>108</v>
      </c>
      <c r="F2261" t="s">
        <v>182137</v>
      </c>
      <c r="G2261" t="s">
        <v>8983</v>
      </c>
      <c r="H2261" t="s">
        <v>8984</v>
      </c>
      <c r="I2261" t="s">
        <v>40</v>
      </c>
      <c r="J2261" t="s">
        <v>8985</v>
      </c>
      <c r="K2261" t="s">
        <v>180614</v>
      </c>
      <c r="L2261" t="s">
        <v>32</v>
      </c>
      <c r="M2261" t="s">
        <v>181130</v>
      </c>
      <c r="N2261" t="s">
        <v>56</v>
      </c>
      <c r="O2261" t="s">
        <v>50</v>
      </c>
    </row>
    <row r="2262" spans="1:15">
      <c r="A2262" t="s">
        <v>8986</v>
      </c>
      <c r="B2262" t="s">
        <v>180422</v>
      </c>
      <c r="C2262" t="s">
        <v>36</v>
      </c>
      <c r="D2262" t="s">
        <v>150</v>
      </c>
      <c r="E2262" t="s">
        <v>108</v>
      </c>
      <c r="F2262" t="s">
        <v>180785</v>
      </c>
      <c r="G2262" t="s">
        <v>8987</v>
      </c>
      <c r="H2262" t="s">
        <v>8988</v>
      </c>
      <c r="I2262" t="s">
        <v>71</v>
      </c>
      <c r="J2262" t="s">
        <v>8989</v>
      </c>
      <c r="K2262" t="s">
        <v>181505</v>
      </c>
      <c r="L2262" t="s">
        <v>32</v>
      </c>
      <c r="M2262" t="s">
        <v>180459</v>
      </c>
      <c r="N2262" t="s">
        <v>56</v>
      </c>
      <c r="O2262" t="s">
        <v>24</v>
      </c>
    </row>
    <row r="2263" spans="1:15">
      <c r="A2263" t="s">
        <v>8990</v>
      </c>
      <c r="B2263" t="s">
        <v>180300</v>
      </c>
      <c r="C2263" t="s">
        <v>16</v>
      </c>
      <c r="D2263" t="s">
        <v>121</v>
      </c>
      <c r="E2263" t="s">
        <v>58</v>
      </c>
      <c r="F2263" t="s">
        <v>182345</v>
      </c>
      <c r="G2263" t="s">
        <v>8991</v>
      </c>
      <c r="H2263" t="s">
        <v>8992</v>
      </c>
      <c r="I2263" t="s">
        <v>21</v>
      </c>
      <c r="J2263" t="s">
        <v>8993</v>
      </c>
      <c r="K2263" t="s">
        <v>180286</v>
      </c>
      <c r="L2263" t="s">
        <v>49</v>
      </c>
      <c r="M2263" t="s">
        <v>181390</v>
      </c>
      <c r="N2263" t="s">
        <v>90</v>
      </c>
      <c r="O2263" t="s">
        <v>50</v>
      </c>
    </row>
    <row r="2264" spans="1:15">
      <c r="A2264" t="s">
        <v>8994</v>
      </c>
      <c r="B2264" t="s">
        <v>180411</v>
      </c>
      <c r="C2264" t="s">
        <v>36</v>
      </c>
      <c r="D2264" t="s">
        <v>37</v>
      </c>
      <c r="E2264" t="s">
        <v>86</v>
      </c>
      <c r="F2264" t="s">
        <v>181653</v>
      </c>
      <c r="G2264" t="s">
        <v>8995</v>
      </c>
      <c r="H2264" t="s">
        <v>8996</v>
      </c>
      <c r="I2264" t="s">
        <v>61</v>
      </c>
      <c r="J2264" t="s">
        <v>8997</v>
      </c>
      <c r="K2264" t="s">
        <v>180833</v>
      </c>
      <c r="L2264" t="s">
        <v>49</v>
      </c>
      <c r="M2264" t="s">
        <v>180866</v>
      </c>
      <c r="N2264" t="s">
        <v>23</v>
      </c>
      <c r="O2264" t="s">
        <v>34</v>
      </c>
    </row>
    <row r="2265" spans="1:15">
      <c r="A2265" t="s">
        <v>8998</v>
      </c>
      <c r="B2265" t="s">
        <v>180284</v>
      </c>
      <c r="C2265" t="s">
        <v>16</v>
      </c>
      <c r="D2265" t="s">
        <v>37</v>
      </c>
      <c r="E2265" t="s">
        <v>27</v>
      </c>
      <c r="F2265" t="s">
        <v>180685</v>
      </c>
      <c r="G2265" t="s">
        <v>8999</v>
      </c>
      <c r="H2265" t="s">
        <v>9000</v>
      </c>
      <c r="I2265" t="s">
        <v>61</v>
      </c>
      <c r="J2265" t="s">
        <v>9001</v>
      </c>
      <c r="K2265" t="s">
        <v>180599</v>
      </c>
      <c r="L2265" t="s">
        <v>49</v>
      </c>
      <c r="M2265" t="s">
        <v>180731</v>
      </c>
      <c r="N2265" t="s">
        <v>23</v>
      </c>
      <c r="O2265" t="s">
        <v>24</v>
      </c>
    </row>
    <row r="2266" spans="1:15">
      <c r="A2266" t="s">
        <v>9002</v>
      </c>
      <c r="B2266" t="s">
        <v>180269</v>
      </c>
      <c r="C2266" t="s">
        <v>16</v>
      </c>
      <c r="D2266" t="s">
        <v>44</v>
      </c>
      <c r="E2266" t="s">
        <v>45</v>
      </c>
      <c r="F2266" t="s">
        <v>180993</v>
      </c>
      <c r="G2266" t="s">
        <v>9003</v>
      </c>
      <c r="H2266" t="s">
        <v>9004</v>
      </c>
      <c r="I2266" t="s">
        <v>40</v>
      </c>
      <c r="J2266" t="s">
        <v>9005</v>
      </c>
      <c r="K2266" t="s">
        <v>182117</v>
      </c>
      <c r="L2266" t="s">
        <v>32</v>
      </c>
      <c r="M2266" t="s">
        <v>180813</v>
      </c>
      <c r="N2266" t="s">
        <v>56</v>
      </c>
      <c r="O2266" t="s">
        <v>24</v>
      </c>
    </row>
    <row r="2267" spans="1:15">
      <c r="A2267" t="s">
        <v>9006</v>
      </c>
      <c r="B2267" t="s">
        <v>180425</v>
      </c>
      <c r="C2267" t="s">
        <v>16</v>
      </c>
      <c r="D2267" t="s">
        <v>44</v>
      </c>
      <c r="E2267" t="s">
        <v>18</v>
      </c>
      <c r="F2267" t="s">
        <v>182382</v>
      </c>
      <c r="G2267" t="s">
        <v>9007</v>
      </c>
      <c r="H2267" t="s">
        <v>9008</v>
      </c>
      <c r="I2267" t="s">
        <v>30</v>
      </c>
      <c r="J2267" t="s">
        <v>9009</v>
      </c>
      <c r="K2267" t="s">
        <v>181434</v>
      </c>
      <c r="L2267" t="s">
        <v>49</v>
      </c>
      <c r="M2267" t="s">
        <v>181440</v>
      </c>
      <c r="N2267" t="s">
        <v>42</v>
      </c>
      <c r="O2267" t="s">
        <v>24</v>
      </c>
    </row>
    <row r="2268" spans="1:15">
      <c r="A2268" t="s">
        <v>9010</v>
      </c>
      <c r="B2268" t="s">
        <v>180342</v>
      </c>
      <c r="C2268" t="s">
        <v>36</v>
      </c>
      <c r="D2268" t="s">
        <v>17</v>
      </c>
      <c r="E2268" t="s">
        <v>45</v>
      </c>
      <c r="F2268" t="s">
        <v>181282</v>
      </c>
      <c r="G2268" t="s">
        <v>9011</v>
      </c>
      <c r="H2268" t="s">
        <v>9012</v>
      </c>
      <c r="I2268" t="s">
        <v>21</v>
      </c>
      <c r="J2268" t="s">
        <v>9013</v>
      </c>
      <c r="K2268" t="s">
        <v>180873</v>
      </c>
      <c r="L2268" t="s">
        <v>32</v>
      </c>
      <c r="M2268" t="s">
        <v>180541</v>
      </c>
      <c r="N2268" t="s">
        <v>90</v>
      </c>
      <c r="O2268" t="s">
        <v>24</v>
      </c>
    </row>
    <row r="2269" spans="1:15">
      <c r="A2269" t="s">
        <v>9014</v>
      </c>
      <c r="B2269" t="s">
        <v>181012</v>
      </c>
      <c r="C2269" t="s">
        <v>16</v>
      </c>
      <c r="D2269" t="s">
        <v>150</v>
      </c>
      <c r="E2269" t="s">
        <v>108</v>
      </c>
      <c r="F2269" t="s">
        <v>181581</v>
      </c>
      <c r="G2269" t="s">
        <v>9015</v>
      </c>
      <c r="H2269" t="s">
        <v>9016</v>
      </c>
      <c r="I2269" t="s">
        <v>21</v>
      </c>
      <c r="J2269" t="s">
        <v>9017</v>
      </c>
      <c r="K2269" t="s">
        <v>181105</v>
      </c>
      <c r="L2269" t="s">
        <v>22</v>
      </c>
      <c r="M2269" t="s">
        <v>182206</v>
      </c>
      <c r="N2269" t="s">
        <v>42</v>
      </c>
      <c r="O2269" t="s">
        <v>24</v>
      </c>
    </row>
    <row r="2270" spans="1:15">
      <c r="A2270" t="s">
        <v>9018</v>
      </c>
      <c r="B2270" t="s">
        <v>180361</v>
      </c>
      <c r="C2270" t="s">
        <v>36</v>
      </c>
      <c r="D2270" t="s">
        <v>44</v>
      </c>
      <c r="E2270" t="s">
        <v>18</v>
      </c>
      <c r="F2270" t="s">
        <v>181422</v>
      </c>
      <c r="G2270" t="s">
        <v>9019</v>
      </c>
      <c r="H2270" t="s">
        <v>9020</v>
      </c>
      <c r="I2270" t="s">
        <v>21</v>
      </c>
      <c r="J2270" t="s">
        <v>9021</v>
      </c>
      <c r="K2270" t="s">
        <v>181105</v>
      </c>
      <c r="L2270" t="s">
        <v>32</v>
      </c>
      <c r="M2270" t="s">
        <v>181946</v>
      </c>
      <c r="N2270" t="s">
        <v>90</v>
      </c>
      <c r="O2270" t="s">
        <v>34</v>
      </c>
    </row>
    <row r="2271" spans="1:15">
      <c r="A2271" t="s">
        <v>9022</v>
      </c>
      <c r="B2271" t="s">
        <v>180415</v>
      </c>
      <c r="C2271" t="s">
        <v>16</v>
      </c>
      <c r="D2271" t="s">
        <v>150</v>
      </c>
      <c r="E2271" t="s">
        <v>108</v>
      </c>
      <c r="F2271" t="s">
        <v>181239</v>
      </c>
      <c r="G2271" t="s">
        <v>9023</v>
      </c>
      <c r="H2271" t="s">
        <v>9024</v>
      </c>
      <c r="I2271" t="s">
        <v>61</v>
      </c>
      <c r="J2271" t="s">
        <v>9025</v>
      </c>
      <c r="K2271" t="s">
        <v>181070</v>
      </c>
      <c r="L2271" t="s">
        <v>32</v>
      </c>
      <c r="M2271" t="s">
        <v>181445</v>
      </c>
      <c r="N2271" t="s">
        <v>90</v>
      </c>
      <c r="O2271" t="s">
        <v>34</v>
      </c>
    </row>
    <row r="2272" spans="1:15">
      <c r="A2272" t="s">
        <v>9026</v>
      </c>
      <c r="B2272" t="s">
        <v>180646</v>
      </c>
      <c r="C2272" t="s">
        <v>16</v>
      </c>
      <c r="D2272" t="s">
        <v>121</v>
      </c>
      <c r="E2272" t="s">
        <v>18</v>
      </c>
      <c r="F2272" t="s">
        <v>182388</v>
      </c>
      <c r="G2272" t="s">
        <v>9027</v>
      </c>
      <c r="H2272" t="s">
        <v>9028</v>
      </c>
      <c r="I2272" t="s">
        <v>61</v>
      </c>
      <c r="J2272" t="s">
        <v>9029</v>
      </c>
      <c r="K2272" t="s">
        <v>180267</v>
      </c>
      <c r="L2272" t="s">
        <v>49</v>
      </c>
      <c r="M2272" t="s">
        <v>181904</v>
      </c>
      <c r="N2272" t="s">
        <v>56</v>
      </c>
      <c r="O2272" t="s">
        <v>24</v>
      </c>
    </row>
    <row r="2273" spans="1:15">
      <c r="A2273" t="s">
        <v>9030</v>
      </c>
      <c r="B2273" t="s">
        <v>180450</v>
      </c>
      <c r="C2273" t="s">
        <v>16</v>
      </c>
      <c r="D2273" t="s">
        <v>64</v>
      </c>
      <c r="E2273" t="s">
        <v>86</v>
      </c>
      <c r="F2273" t="s">
        <v>182056</v>
      </c>
      <c r="G2273" t="s">
        <v>9031</v>
      </c>
      <c r="H2273" t="s">
        <v>9032</v>
      </c>
      <c r="I2273" t="s">
        <v>71</v>
      </c>
      <c r="J2273" t="s">
        <v>9033</v>
      </c>
      <c r="K2273" t="s">
        <v>180552</v>
      </c>
      <c r="L2273" t="s">
        <v>32</v>
      </c>
      <c r="M2273" t="s">
        <v>182126</v>
      </c>
      <c r="N2273" t="s">
        <v>42</v>
      </c>
      <c r="O2273" t="s">
        <v>50</v>
      </c>
    </row>
    <row r="2274" spans="1:15">
      <c r="A2274" t="s">
        <v>9034</v>
      </c>
      <c r="B2274" t="s">
        <v>180296</v>
      </c>
      <c r="C2274" t="s">
        <v>36</v>
      </c>
      <c r="D2274" t="s">
        <v>26</v>
      </c>
      <c r="E2274" t="s">
        <v>58</v>
      </c>
      <c r="F2274" t="s">
        <v>182379</v>
      </c>
      <c r="G2274" t="s">
        <v>9035</v>
      </c>
      <c r="H2274" t="s">
        <v>9036</v>
      </c>
      <c r="I2274" t="s">
        <v>21</v>
      </c>
      <c r="J2274" t="s">
        <v>9037</v>
      </c>
      <c r="K2274" t="s">
        <v>180965</v>
      </c>
      <c r="L2274" t="s">
        <v>49</v>
      </c>
      <c r="M2274" t="s">
        <v>180975</v>
      </c>
      <c r="N2274" t="s">
        <v>90</v>
      </c>
      <c r="O2274" t="s">
        <v>34</v>
      </c>
    </row>
    <row r="2275" spans="1:15">
      <c r="A2275" t="s">
        <v>9038</v>
      </c>
      <c r="B2275" t="s">
        <v>180792</v>
      </c>
      <c r="C2275" t="s">
        <v>16</v>
      </c>
      <c r="D2275" t="s">
        <v>52</v>
      </c>
      <c r="E2275" t="s">
        <v>58</v>
      </c>
      <c r="F2275" t="s">
        <v>180734</v>
      </c>
      <c r="G2275" t="s">
        <v>5901</v>
      </c>
      <c r="H2275" t="s">
        <v>9039</v>
      </c>
      <c r="I2275" t="s">
        <v>30</v>
      </c>
      <c r="J2275" t="s">
        <v>9040</v>
      </c>
      <c r="K2275" t="s">
        <v>180605</v>
      </c>
      <c r="L2275" t="s">
        <v>32</v>
      </c>
      <c r="M2275" t="s">
        <v>180446</v>
      </c>
      <c r="N2275" t="s">
        <v>42</v>
      </c>
      <c r="O2275" t="s">
        <v>34</v>
      </c>
    </row>
    <row r="2276" spans="1:15">
      <c r="A2276" t="s">
        <v>9041</v>
      </c>
      <c r="B2276" t="s">
        <v>180292</v>
      </c>
      <c r="C2276" t="s">
        <v>16</v>
      </c>
      <c r="D2276" t="s">
        <v>121</v>
      </c>
      <c r="E2276" t="s">
        <v>18</v>
      </c>
      <c r="F2276" t="s">
        <v>182084</v>
      </c>
      <c r="G2276" t="s">
        <v>9042</v>
      </c>
      <c r="H2276" t="s">
        <v>9043</v>
      </c>
      <c r="I2276" t="s">
        <v>61</v>
      </c>
      <c r="J2276" t="s">
        <v>9044</v>
      </c>
      <c r="K2276" t="s">
        <v>180259</v>
      </c>
      <c r="L2276" t="s">
        <v>49</v>
      </c>
      <c r="M2276" t="s">
        <v>182154</v>
      </c>
      <c r="N2276" t="s">
        <v>56</v>
      </c>
      <c r="O2276" t="s">
        <v>34</v>
      </c>
    </row>
    <row r="2277" spans="1:15">
      <c r="A2277" t="s">
        <v>9045</v>
      </c>
      <c r="B2277" t="s">
        <v>180308</v>
      </c>
      <c r="C2277" t="s">
        <v>36</v>
      </c>
      <c r="D2277" t="s">
        <v>150</v>
      </c>
      <c r="E2277" t="s">
        <v>108</v>
      </c>
      <c r="F2277" t="s">
        <v>181827</v>
      </c>
      <c r="G2277" t="s">
        <v>9046</v>
      </c>
      <c r="H2277" t="s">
        <v>9047</v>
      </c>
      <c r="I2277" t="s">
        <v>40</v>
      </c>
      <c r="J2277" t="s">
        <v>9048</v>
      </c>
      <c r="K2277" t="s">
        <v>180430</v>
      </c>
      <c r="L2277" t="s">
        <v>22</v>
      </c>
      <c r="M2277" t="s">
        <v>180471</v>
      </c>
      <c r="N2277" t="s">
        <v>56</v>
      </c>
      <c r="O2277" t="s">
        <v>24</v>
      </c>
    </row>
    <row r="2278" spans="1:15">
      <c r="A2278" t="s">
        <v>9049</v>
      </c>
      <c r="B2278" t="s">
        <v>180387</v>
      </c>
      <c r="C2278" t="s">
        <v>16</v>
      </c>
      <c r="D2278" t="s">
        <v>44</v>
      </c>
      <c r="E2278" t="s">
        <v>86</v>
      </c>
      <c r="F2278" t="s">
        <v>180888</v>
      </c>
      <c r="G2278" t="s">
        <v>9050</v>
      </c>
      <c r="H2278" t="s">
        <v>9051</v>
      </c>
      <c r="I2278" t="s">
        <v>71</v>
      </c>
      <c r="J2278" t="s">
        <v>9052</v>
      </c>
      <c r="K2278" t="s">
        <v>181128</v>
      </c>
      <c r="L2278" t="s">
        <v>22</v>
      </c>
      <c r="M2278" t="s">
        <v>180603</v>
      </c>
      <c r="N2278" t="s">
        <v>33</v>
      </c>
      <c r="O2278" t="s">
        <v>24</v>
      </c>
    </row>
    <row r="2279" spans="1:15">
      <c r="A2279" t="s">
        <v>9053</v>
      </c>
      <c r="B2279" t="s">
        <v>180391</v>
      </c>
      <c r="C2279" t="s">
        <v>36</v>
      </c>
      <c r="D2279" t="s">
        <v>64</v>
      </c>
      <c r="E2279" t="s">
        <v>108</v>
      </c>
      <c r="F2279" t="s">
        <v>181296</v>
      </c>
      <c r="G2279" t="s">
        <v>9054</v>
      </c>
      <c r="H2279" t="s">
        <v>9055</v>
      </c>
      <c r="I2279" t="s">
        <v>71</v>
      </c>
      <c r="J2279" t="s">
        <v>9056</v>
      </c>
      <c r="K2279" t="s">
        <v>181265</v>
      </c>
      <c r="L2279" t="s">
        <v>32</v>
      </c>
      <c r="M2279" t="s">
        <v>181666</v>
      </c>
      <c r="N2279" t="s">
        <v>33</v>
      </c>
      <c r="O2279" t="s">
        <v>24</v>
      </c>
    </row>
    <row r="2280" spans="1:15">
      <c r="A2280" t="s">
        <v>9057</v>
      </c>
      <c r="B2280" t="s">
        <v>180450</v>
      </c>
      <c r="C2280" t="s">
        <v>16</v>
      </c>
      <c r="D2280" t="s">
        <v>150</v>
      </c>
      <c r="E2280" t="s">
        <v>27</v>
      </c>
      <c r="F2280" t="s">
        <v>181503</v>
      </c>
      <c r="G2280" t="s">
        <v>9058</v>
      </c>
      <c r="H2280" t="s">
        <v>9059</v>
      </c>
      <c r="I2280" t="s">
        <v>21</v>
      </c>
      <c r="J2280" t="s">
        <v>9060</v>
      </c>
      <c r="K2280" t="s">
        <v>180798</v>
      </c>
      <c r="L2280" t="s">
        <v>22</v>
      </c>
      <c r="M2280" t="s">
        <v>180809</v>
      </c>
      <c r="N2280" t="s">
        <v>90</v>
      </c>
      <c r="O2280" t="s">
        <v>50</v>
      </c>
    </row>
    <row r="2281" spans="1:15">
      <c r="A2281" t="s">
        <v>9061</v>
      </c>
      <c r="B2281" t="s">
        <v>180665</v>
      </c>
      <c r="C2281" t="s">
        <v>36</v>
      </c>
      <c r="D2281" t="s">
        <v>150</v>
      </c>
      <c r="E2281" t="s">
        <v>86</v>
      </c>
      <c r="F2281" t="s">
        <v>180656</v>
      </c>
      <c r="G2281" t="s">
        <v>9062</v>
      </c>
      <c r="H2281" t="s">
        <v>9063</v>
      </c>
      <c r="I2281" t="s">
        <v>71</v>
      </c>
      <c r="J2281" t="s">
        <v>9064</v>
      </c>
      <c r="K2281" t="s">
        <v>180519</v>
      </c>
      <c r="L2281" t="s">
        <v>49</v>
      </c>
      <c r="M2281" t="s">
        <v>182238</v>
      </c>
      <c r="N2281" t="s">
        <v>90</v>
      </c>
      <c r="O2281" t="s">
        <v>24</v>
      </c>
    </row>
    <row r="2282" spans="1:15">
      <c r="A2282" t="s">
        <v>9065</v>
      </c>
      <c r="B2282" t="s">
        <v>180383</v>
      </c>
      <c r="C2282" t="s">
        <v>16</v>
      </c>
      <c r="D2282" t="s">
        <v>26</v>
      </c>
      <c r="E2282" t="s">
        <v>18</v>
      </c>
      <c r="F2282" t="s">
        <v>182234</v>
      </c>
      <c r="G2282" t="s">
        <v>9066</v>
      </c>
      <c r="H2282" t="s">
        <v>9067</v>
      </c>
      <c r="I2282" t="s">
        <v>61</v>
      </c>
      <c r="J2282" t="s">
        <v>9068</v>
      </c>
      <c r="K2282" t="s">
        <v>181971</v>
      </c>
      <c r="L2282" t="s">
        <v>49</v>
      </c>
      <c r="M2282" t="s">
        <v>182277</v>
      </c>
      <c r="N2282" t="s">
        <v>42</v>
      </c>
      <c r="O2282" t="s">
        <v>34</v>
      </c>
    </row>
    <row r="2283" spans="1:15">
      <c r="A2283" t="s">
        <v>9069</v>
      </c>
      <c r="B2283" t="s">
        <v>180495</v>
      </c>
      <c r="C2283" t="s">
        <v>16</v>
      </c>
      <c r="D2283" t="s">
        <v>121</v>
      </c>
      <c r="E2283" t="s">
        <v>18</v>
      </c>
      <c r="F2283" t="s">
        <v>182015</v>
      </c>
      <c r="G2283" t="s">
        <v>9070</v>
      </c>
      <c r="H2283" t="s">
        <v>7792</v>
      </c>
      <c r="I2283" t="s">
        <v>71</v>
      </c>
      <c r="J2283" t="s">
        <v>9071</v>
      </c>
      <c r="K2283" t="s">
        <v>181748</v>
      </c>
      <c r="L2283" t="s">
        <v>22</v>
      </c>
      <c r="M2283" t="s">
        <v>181778</v>
      </c>
      <c r="N2283" t="s">
        <v>56</v>
      </c>
      <c r="O2283" t="s">
        <v>50</v>
      </c>
    </row>
    <row r="2284" spans="1:15">
      <c r="A2284" t="s">
        <v>9072</v>
      </c>
      <c r="B2284" t="s">
        <v>180577</v>
      </c>
      <c r="C2284" t="s">
        <v>16</v>
      </c>
      <c r="D2284" t="s">
        <v>26</v>
      </c>
      <c r="E2284" t="s">
        <v>58</v>
      </c>
      <c r="F2284" t="s">
        <v>180496</v>
      </c>
      <c r="G2284" t="s">
        <v>9073</v>
      </c>
      <c r="H2284" t="s">
        <v>9074</v>
      </c>
      <c r="I2284" t="s">
        <v>30</v>
      </c>
      <c r="J2284" t="s">
        <v>9075</v>
      </c>
      <c r="K2284" t="s">
        <v>182139</v>
      </c>
      <c r="L2284" t="s">
        <v>49</v>
      </c>
      <c r="M2284" t="s">
        <v>180583</v>
      </c>
      <c r="N2284" t="s">
        <v>56</v>
      </c>
      <c r="O2284" t="s">
        <v>34</v>
      </c>
    </row>
    <row r="2285" spans="1:15">
      <c r="A2285" t="s">
        <v>9076</v>
      </c>
      <c r="B2285" t="s">
        <v>180399</v>
      </c>
      <c r="C2285" t="s">
        <v>16</v>
      </c>
      <c r="D2285" t="s">
        <v>44</v>
      </c>
      <c r="E2285" t="s">
        <v>18</v>
      </c>
      <c r="F2285" t="s">
        <v>182122</v>
      </c>
      <c r="G2285" t="s">
        <v>9077</v>
      </c>
      <c r="H2285" t="s">
        <v>9078</v>
      </c>
      <c r="I2285" t="s">
        <v>30</v>
      </c>
      <c r="J2285" t="s">
        <v>9079</v>
      </c>
      <c r="K2285" t="s">
        <v>180920</v>
      </c>
      <c r="L2285" t="s">
        <v>22</v>
      </c>
      <c r="M2285" t="s">
        <v>182182</v>
      </c>
      <c r="N2285" t="s">
        <v>42</v>
      </c>
      <c r="O2285" t="s">
        <v>50</v>
      </c>
    </row>
    <row r="2286" spans="1:15">
      <c r="A2286" t="s">
        <v>9080</v>
      </c>
      <c r="B2286" t="s">
        <v>181012</v>
      </c>
      <c r="C2286" t="s">
        <v>36</v>
      </c>
      <c r="D2286" t="s">
        <v>150</v>
      </c>
      <c r="E2286" t="s">
        <v>108</v>
      </c>
      <c r="F2286" t="s">
        <v>181994</v>
      </c>
      <c r="G2286" t="s">
        <v>9081</v>
      </c>
      <c r="H2286" t="s">
        <v>9082</v>
      </c>
      <c r="I2286" t="s">
        <v>21</v>
      </c>
      <c r="J2286" t="s">
        <v>9083</v>
      </c>
      <c r="K2286" t="s">
        <v>181386</v>
      </c>
      <c r="L2286" t="s">
        <v>22</v>
      </c>
      <c r="M2286" t="s">
        <v>180380</v>
      </c>
      <c r="N2286" t="s">
        <v>23</v>
      </c>
      <c r="O2286" t="s">
        <v>24</v>
      </c>
    </row>
    <row r="2287" spans="1:15">
      <c r="A2287" t="s">
        <v>9084</v>
      </c>
      <c r="B2287" t="s">
        <v>180530</v>
      </c>
      <c r="C2287" t="s">
        <v>36</v>
      </c>
      <c r="D2287" t="s">
        <v>52</v>
      </c>
      <c r="E2287" t="s">
        <v>108</v>
      </c>
      <c r="F2287" t="s">
        <v>181266</v>
      </c>
      <c r="G2287" t="s">
        <v>9085</v>
      </c>
      <c r="H2287" t="s">
        <v>9086</v>
      </c>
      <c r="I2287" t="s">
        <v>30</v>
      </c>
      <c r="J2287" t="s">
        <v>9087</v>
      </c>
      <c r="K2287" t="s">
        <v>180837</v>
      </c>
      <c r="L2287" t="s">
        <v>22</v>
      </c>
      <c r="M2287" t="s">
        <v>181290</v>
      </c>
      <c r="N2287" t="s">
        <v>23</v>
      </c>
      <c r="O2287" t="s">
        <v>34</v>
      </c>
    </row>
    <row r="2288" spans="1:15">
      <c r="A2288" t="s">
        <v>9088</v>
      </c>
      <c r="B2288" t="s">
        <v>180365</v>
      </c>
      <c r="C2288" t="s">
        <v>16</v>
      </c>
      <c r="D2288" t="s">
        <v>121</v>
      </c>
      <c r="E2288" t="s">
        <v>86</v>
      </c>
      <c r="F2288" t="s">
        <v>182096</v>
      </c>
      <c r="G2288" t="s">
        <v>9089</v>
      </c>
      <c r="H2288" t="s">
        <v>9090</v>
      </c>
      <c r="I2288" t="s">
        <v>61</v>
      </c>
      <c r="J2288" t="s">
        <v>9091</v>
      </c>
      <c r="K2288" t="s">
        <v>181008</v>
      </c>
      <c r="L2288" t="s">
        <v>49</v>
      </c>
      <c r="M2288" t="s">
        <v>180819</v>
      </c>
      <c r="N2288" t="s">
        <v>90</v>
      </c>
      <c r="O2288" t="s">
        <v>24</v>
      </c>
    </row>
    <row r="2289" spans="1:15">
      <c r="A2289" t="s">
        <v>9092</v>
      </c>
      <c r="B2289" t="s">
        <v>180318</v>
      </c>
      <c r="C2289" t="s">
        <v>16</v>
      </c>
      <c r="D2289" t="s">
        <v>37</v>
      </c>
      <c r="E2289" t="s">
        <v>58</v>
      </c>
      <c r="F2289" t="s">
        <v>182389</v>
      </c>
      <c r="G2289" t="s">
        <v>9093</v>
      </c>
      <c r="H2289" t="s">
        <v>9094</v>
      </c>
      <c r="I2289" t="s">
        <v>21</v>
      </c>
      <c r="J2289" t="s">
        <v>9095</v>
      </c>
      <c r="K2289" t="s">
        <v>182133</v>
      </c>
      <c r="L2289" t="s">
        <v>22</v>
      </c>
      <c r="M2289" t="s">
        <v>181962</v>
      </c>
      <c r="N2289" t="s">
        <v>90</v>
      </c>
      <c r="O2289" t="s">
        <v>24</v>
      </c>
    </row>
    <row r="2290" spans="1:15">
      <c r="A2290" t="s">
        <v>9096</v>
      </c>
      <c r="B2290" t="s">
        <v>180591</v>
      </c>
      <c r="C2290" t="s">
        <v>16</v>
      </c>
      <c r="D2290" t="s">
        <v>52</v>
      </c>
      <c r="E2290" t="s">
        <v>86</v>
      </c>
      <c r="F2290" t="s">
        <v>181659</v>
      </c>
      <c r="G2290" t="s">
        <v>9097</v>
      </c>
      <c r="H2290" t="s">
        <v>9098</v>
      </c>
      <c r="I2290" t="s">
        <v>30</v>
      </c>
      <c r="J2290" t="s">
        <v>9099</v>
      </c>
      <c r="K2290" t="s">
        <v>180712</v>
      </c>
      <c r="L2290" t="s">
        <v>49</v>
      </c>
      <c r="M2290" t="s">
        <v>181370</v>
      </c>
      <c r="N2290" t="s">
        <v>23</v>
      </c>
      <c r="O2290" t="s">
        <v>24</v>
      </c>
    </row>
    <row r="2291" spans="1:15">
      <c r="A2291" t="s">
        <v>9100</v>
      </c>
      <c r="B2291" t="s">
        <v>180665</v>
      </c>
      <c r="C2291" t="s">
        <v>36</v>
      </c>
      <c r="D2291" t="s">
        <v>52</v>
      </c>
      <c r="E2291" t="s">
        <v>18</v>
      </c>
      <c r="F2291" t="s">
        <v>181588</v>
      </c>
      <c r="G2291" t="s">
        <v>9101</v>
      </c>
      <c r="H2291" t="s">
        <v>9102</v>
      </c>
      <c r="I2291" t="s">
        <v>30</v>
      </c>
      <c r="J2291" t="s">
        <v>9103</v>
      </c>
      <c r="K2291" t="s">
        <v>180542</v>
      </c>
      <c r="L2291" t="s">
        <v>32</v>
      </c>
      <c r="M2291" t="s">
        <v>182189</v>
      </c>
      <c r="N2291" t="s">
        <v>23</v>
      </c>
      <c r="O2291" t="s">
        <v>24</v>
      </c>
    </row>
    <row r="2292" spans="1:15">
      <c r="A2292" t="s">
        <v>9104</v>
      </c>
      <c r="B2292" t="s">
        <v>180375</v>
      </c>
      <c r="C2292" t="s">
        <v>36</v>
      </c>
      <c r="D2292" t="s">
        <v>26</v>
      </c>
      <c r="E2292" t="s">
        <v>27</v>
      </c>
      <c r="F2292" t="s">
        <v>182095</v>
      </c>
      <c r="G2292" t="s">
        <v>9105</v>
      </c>
      <c r="H2292" t="s">
        <v>9106</v>
      </c>
      <c r="I2292" t="s">
        <v>61</v>
      </c>
      <c r="J2292" t="s">
        <v>9107</v>
      </c>
      <c r="K2292" t="s">
        <v>181070</v>
      </c>
      <c r="L2292" t="s">
        <v>32</v>
      </c>
      <c r="M2292" t="s">
        <v>181809</v>
      </c>
      <c r="N2292" t="s">
        <v>42</v>
      </c>
      <c r="O2292" t="s">
        <v>34</v>
      </c>
    </row>
    <row r="2293" spans="1:15">
      <c r="A2293" t="s">
        <v>9108</v>
      </c>
      <c r="B2293" t="s">
        <v>180594</v>
      </c>
      <c r="C2293" t="s">
        <v>36</v>
      </c>
      <c r="D2293" t="s">
        <v>44</v>
      </c>
      <c r="E2293" t="s">
        <v>86</v>
      </c>
      <c r="F2293" t="s">
        <v>180742</v>
      </c>
      <c r="G2293" t="s">
        <v>9109</v>
      </c>
      <c r="H2293" t="s">
        <v>9110</v>
      </c>
      <c r="I2293" t="s">
        <v>21</v>
      </c>
      <c r="J2293" t="s">
        <v>9111</v>
      </c>
      <c r="K2293" t="s">
        <v>182237</v>
      </c>
      <c r="L2293" t="s">
        <v>22</v>
      </c>
      <c r="M2293" t="s">
        <v>180743</v>
      </c>
      <c r="N2293" t="s">
        <v>56</v>
      </c>
      <c r="O2293" t="s">
        <v>24</v>
      </c>
    </row>
    <row r="2294" spans="1:15">
      <c r="A2294" t="s">
        <v>9112</v>
      </c>
      <c r="B2294" t="s">
        <v>180757</v>
      </c>
      <c r="C2294" t="s">
        <v>16</v>
      </c>
      <c r="D2294" t="s">
        <v>64</v>
      </c>
      <c r="E2294" t="s">
        <v>108</v>
      </c>
      <c r="F2294" t="s">
        <v>181681</v>
      </c>
      <c r="G2294" t="s">
        <v>9113</v>
      </c>
      <c r="H2294" t="s">
        <v>9114</v>
      </c>
      <c r="I2294" t="s">
        <v>71</v>
      </c>
      <c r="J2294" t="s">
        <v>9115</v>
      </c>
      <c r="K2294" t="s">
        <v>181703</v>
      </c>
      <c r="L2294" t="s">
        <v>32</v>
      </c>
      <c r="M2294" t="s">
        <v>182390</v>
      </c>
      <c r="N2294" t="s">
        <v>33</v>
      </c>
      <c r="O2294" t="s">
        <v>24</v>
      </c>
    </row>
    <row r="2295" spans="1:15">
      <c r="A2295" t="s">
        <v>9116</v>
      </c>
      <c r="B2295" t="s">
        <v>180568</v>
      </c>
      <c r="C2295" t="s">
        <v>36</v>
      </c>
      <c r="D2295" t="s">
        <v>150</v>
      </c>
      <c r="E2295" t="s">
        <v>45</v>
      </c>
      <c r="F2295" t="s">
        <v>182324</v>
      </c>
      <c r="G2295" t="s">
        <v>9117</v>
      </c>
      <c r="H2295" t="s">
        <v>9118</v>
      </c>
      <c r="I2295" t="s">
        <v>30</v>
      </c>
      <c r="J2295" t="s">
        <v>9119</v>
      </c>
      <c r="K2295" t="s">
        <v>180596</v>
      </c>
      <c r="L2295" t="s">
        <v>49</v>
      </c>
      <c r="M2295" t="s">
        <v>182175</v>
      </c>
      <c r="N2295" t="s">
        <v>90</v>
      </c>
      <c r="O2295" t="s">
        <v>34</v>
      </c>
    </row>
    <row r="2296" spans="1:15">
      <c r="A2296" t="s">
        <v>9120</v>
      </c>
      <c r="B2296" t="s">
        <v>180550</v>
      </c>
      <c r="C2296" t="s">
        <v>16</v>
      </c>
      <c r="D2296" t="s">
        <v>64</v>
      </c>
      <c r="E2296" t="s">
        <v>108</v>
      </c>
      <c r="F2296" t="s">
        <v>182391</v>
      </c>
      <c r="G2296" t="s">
        <v>9121</v>
      </c>
      <c r="H2296" t="s">
        <v>9122</v>
      </c>
      <c r="I2296" t="s">
        <v>30</v>
      </c>
      <c r="J2296" t="s">
        <v>9123</v>
      </c>
      <c r="K2296" t="s">
        <v>180326</v>
      </c>
      <c r="L2296" t="s">
        <v>22</v>
      </c>
      <c r="M2296" t="s">
        <v>181684</v>
      </c>
      <c r="N2296" t="s">
        <v>42</v>
      </c>
      <c r="O2296" t="s">
        <v>50</v>
      </c>
    </row>
    <row r="2297" spans="1:15">
      <c r="A2297" t="s">
        <v>9124</v>
      </c>
      <c r="B2297" t="s">
        <v>180792</v>
      </c>
      <c r="C2297" t="s">
        <v>16</v>
      </c>
      <c r="D2297" t="s">
        <v>44</v>
      </c>
      <c r="E2297" t="s">
        <v>27</v>
      </c>
      <c r="F2297" t="s">
        <v>181806</v>
      </c>
      <c r="G2297" t="s">
        <v>9125</v>
      </c>
      <c r="H2297" t="s">
        <v>664</v>
      </c>
      <c r="I2297" t="s">
        <v>21</v>
      </c>
      <c r="J2297" t="s">
        <v>9126</v>
      </c>
      <c r="K2297" t="s">
        <v>182198</v>
      </c>
      <c r="L2297" t="s">
        <v>32</v>
      </c>
      <c r="M2297" t="s">
        <v>181625</v>
      </c>
      <c r="N2297" t="s">
        <v>23</v>
      </c>
      <c r="O2297" t="s">
        <v>50</v>
      </c>
    </row>
    <row r="2298" spans="1:15">
      <c r="A2298" t="s">
        <v>9127</v>
      </c>
      <c r="B2298" t="s">
        <v>180646</v>
      </c>
      <c r="C2298" t="s">
        <v>16</v>
      </c>
      <c r="D2298" t="s">
        <v>150</v>
      </c>
      <c r="E2298" t="s">
        <v>58</v>
      </c>
      <c r="F2298" t="s">
        <v>181947</v>
      </c>
      <c r="G2298" t="s">
        <v>9128</v>
      </c>
      <c r="H2298" t="s">
        <v>9129</v>
      </c>
      <c r="I2298" t="s">
        <v>40</v>
      </c>
      <c r="J2298" t="s">
        <v>9130</v>
      </c>
      <c r="K2298" t="s">
        <v>180837</v>
      </c>
      <c r="L2298" t="s">
        <v>49</v>
      </c>
      <c r="M2298" t="s">
        <v>182090</v>
      </c>
      <c r="N2298" t="s">
        <v>56</v>
      </c>
      <c r="O2298" t="s">
        <v>24</v>
      </c>
    </row>
    <row r="2299" spans="1:15">
      <c r="A2299" t="s">
        <v>9131</v>
      </c>
      <c r="B2299" t="s">
        <v>180249</v>
      </c>
      <c r="C2299" t="s">
        <v>16</v>
      </c>
      <c r="D2299" t="s">
        <v>44</v>
      </c>
      <c r="E2299" t="s">
        <v>58</v>
      </c>
      <c r="F2299" t="s">
        <v>181371</v>
      </c>
      <c r="G2299" t="s">
        <v>9132</v>
      </c>
      <c r="H2299" t="s">
        <v>9133</v>
      </c>
      <c r="I2299" t="s">
        <v>30</v>
      </c>
      <c r="J2299" t="s">
        <v>9134</v>
      </c>
      <c r="K2299" t="s">
        <v>180480</v>
      </c>
      <c r="L2299" t="s">
        <v>49</v>
      </c>
      <c r="M2299" t="s">
        <v>180707</v>
      </c>
      <c r="N2299" t="s">
        <v>42</v>
      </c>
      <c r="O2299" t="s">
        <v>24</v>
      </c>
    </row>
    <row r="2300" spans="1:15">
      <c r="A2300" t="s">
        <v>9135</v>
      </c>
      <c r="B2300" t="s">
        <v>180699</v>
      </c>
      <c r="C2300" t="s">
        <v>16</v>
      </c>
      <c r="D2300" t="s">
        <v>44</v>
      </c>
      <c r="E2300" t="s">
        <v>27</v>
      </c>
      <c r="F2300" t="s">
        <v>182047</v>
      </c>
      <c r="G2300" t="s">
        <v>9136</v>
      </c>
      <c r="H2300" t="s">
        <v>9137</v>
      </c>
      <c r="I2300" t="s">
        <v>40</v>
      </c>
      <c r="J2300" t="s">
        <v>9138</v>
      </c>
      <c r="K2300" t="s">
        <v>180539</v>
      </c>
      <c r="L2300" t="s">
        <v>49</v>
      </c>
      <c r="M2300" t="s">
        <v>181949</v>
      </c>
      <c r="N2300" t="s">
        <v>56</v>
      </c>
      <c r="O2300" t="s">
        <v>34</v>
      </c>
    </row>
    <row r="2301" spans="1:15">
      <c r="A2301" t="s">
        <v>9139</v>
      </c>
      <c r="B2301" t="s">
        <v>180422</v>
      </c>
      <c r="C2301" t="s">
        <v>36</v>
      </c>
      <c r="D2301" t="s">
        <v>17</v>
      </c>
      <c r="E2301" t="s">
        <v>108</v>
      </c>
      <c r="F2301" t="s">
        <v>181295</v>
      </c>
      <c r="G2301" t="s">
        <v>9140</v>
      </c>
      <c r="H2301" t="s">
        <v>9141</v>
      </c>
      <c r="I2301" t="s">
        <v>30</v>
      </c>
      <c r="J2301" t="s">
        <v>9142</v>
      </c>
      <c r="K2301" t="s">
        <v>180619</v>
      </c>
      <c r="L2301" t="s">
        <v>32</v>
      </c>
      <c r="M2301" t="s">
        <v>180329</v>
      </c>
      <c r="N2301" t="s">
        <v>33</v>
      </c>
      <c r="O2301" t="s">
        <v>24</v>
      </c>
    </row>
    <row r="2302" spans="1:15">
      <c r="A2302" t="s">
        <v>9143</v>
      </c>
      <c r="B2302" t="s">
        <v>180457</v>
      </c>
      <c r="C2302" t="s">
        <v>36</v>
      </c>
      <c r="D2302" t="s">
        <v>17</v>
      </c>
      <c r="E2302" t="s">
        <v>86</v>
      </c>
      <c r="F2302" t="s">
        <v>180963</v>
      </c>
      <c r="G2302" t="s">
        <v>9144</v>
      </c>
      <c r="H2302" t="s">
        <v>9145</v>
      </c>
      <c r="I2302" t="s">
        <v>30</v>
      </c>
      <c r="J2302" t="s">
        <v>9146</v>
      </c>
      <c r="K2302" t="s">
        <v>181569</v>
      </c>
      <c r="L2302" t="s">
        <v>49</v>
      </c>
      <c r="M2302" t="s">
        <v>180753</v>
      </c>
      <c r="N2302" t="s">
        <v>33</v>
      </c>
      <c r="O2302" t="s">
        <v>24</v>
      </c>
    </row>
    <row r="2303" spans="1:15">
      <c r="A2303" t="s">
        <v>9147</v>
      </c>
      <c r="B2303" t="s">
        <v>180607</v>
      </c>
      <c r="C2303" t="s">
        <v>36</v>
      </c>
      <c r="D2303" t="s">
        <v>44</v>
      </c>
      <c r="E2303" t="s">
        <v>45</v>
      </c>
      <c r="F2303" t="s">
        <v>181814</v>
      </c>
      <c r="G2303" t="s">
        <v>9148</v>
      </c>
      <c r="H2303" t="s">
        <v>9149</v>
      </c>
      <c r="I2303" t="s">
        <v>40</v>
      </c>
      <c r="J2303" t="s">
        <v>9150</v>
      </c>
      <c r="K2303" t="s">
        <v>182042</v>
      </c>
      <c r="L2303" t="s">
        <v>49</v>
      </c>
      <c r="M2303" t="s">
        <v>182138</v>
      </c>
      <c r="N2303" t="s">
        <v>33</v>
      </c>
      <c r="O2303" t="s">
        <v>24</v>
      </c>
    </row>
    <row r="2304" spans="1:15">
      <c r="A2304" t="s">
        <v>9151</v>
      </c>
      <c r="B2304" t="s">
        <v>180470</v>
      </c>
      <c r="C2304" t="s">
        <v>36</v>
      </c>
      <c r="D2304" t="s">
        <v>150</v>
      </c>
      <c r="E2304" t="s">
        <v>58</v>
      </c>
      <c r="F2304" t="s">
        <v>181629</v>
      </c>
      <c r="G2304" t="s">
        <v>9152</v>
      </c>
      <c r="H2304" t="s">
        <v>9153</v>
      </c>
      <c r="I2304" t="s">
        <v>61</v>
      </c>
      <c r="J2304" t="s">
        <v>9154</v>
      </c>
      <c r="K2304" t="s">
        <v>180417</v>
      </c>
      <c r="L2304" t="s">
        <v>49</v>
      </c>
      <c r="M2304" t="s">
        <v>181243</v>
      </c>
      <c r="N2304" t="s">
        <v>56</v>
      </c>
      <c r="O2304" t="s">
        <v>24</v>
      </c>
    </row>
    <row r="2305" spans="1:15">
      <c r="A2305" t="s">
        <v>9155</v>
      </c>
      <c r="B2305" t="s">
        <v>180249</v>
      </c>
      <c r="C2305" t="s">
        <v>36</v>
      </c>
      <c r="D2305" t="s">
        <v>17</v>
      </c>
      <c r="E2305" t="s">
        <v>58</v>
      </c>
      <c r="F2305" t="s">
        <v>181517</v>
      </c>
      <c r="G2305" t="s">
        <v>9156</v>
      </c>
      <c r="H2305" t="s">
        <v>9157</v>
      </c>
      <c r="I2305" t="s">
        <v>71</v>
      </c>
      <c r="J2305" t="s">
        <v>9158</v>
      </c>
      <c r="K2305" t="s">
        <v>180586</v>
      </c>
      <c r="L2305" t="s">
        <v>32</v>
      </c>
      <c r="M2305" t="s">
        <v>181501</v>
      </c>
      <c r="N2305" t="s">
        <v>23</v>
      </c>
      <c r="O2305" t="s">
        <v>50</v>
      </c>
    </row>
    <row r="2306" spans="1:15">
      <c r="A2306" t="s">
        <v>9159</v>
      </c>
      <c r="B2306" t="s">
        <v>181012</v>
      </c>
      <c r="C2306" t="s">
        <v>36</v>
      </c>
      <c r="D2306" t="s">
        <v>64</v>
      </c>
      <c r="E2306" t="s">
        <v>86</v>
      </c>
      <c r="F2306" t="s">
        <v>181259</v>
      </c>
      <c r="G2306" t="s">
        <v>9160</v>
      </c>
      <c r="H2306" t="s">
        <v>9161</v>
      </c>
      <c r="I2306" t="s">
        <v>61</v>
      </c>
      <c r="J2306" t="s">
        <v>9162</v>
      </c>
      <c r="K2306" t="s">
        <v>180263</v>
      </c>
      <c r="L2306" t="s">
        <v>22</v>
      </c>
      <c r="M2306" t="s">
        <v>181049</v>
      </c>
      <c r="N2306" t="s">
        <v>42</v>
      </c>
      <c r="O2306" t="s">
        <v>50</v>
      </c>
    </row>
    <row r="2307" spans="1:15">
      <c r="A2307" t="s">
        <v>9163</v>
      </c>
      <c r="B2307" t="s">
        <v>180399</v>
      </c>
      <c r="C2307" t="s">
        <v>16</v>
      </c>
      <c r="D2307" t="s">
        <v>150</v>
      </c>
      <c r="E2307" t="s">
        <v>108</v>
      </c>
      <c r="F2307" t="s">
        <v>182027</v>
      </c>
      <c r="G2307" t="s">
        <v>9164</v>
      </c>
      <c r="H2307" t="s">
        <v>9165</v>
      </c>
      <c r="I2307" t="s">
        <v>40</v>
      </c>
      <c r="J2307" t="s">
        <v>9166</v>
      </c>
      <c r="K2307" t="s">
        <v>180316</v>
      </c>
      <c r="L2307" t="s">
        <v>32</v>
      </c>
      <c r="M2307" t="s">
        <v>181715</v>
      </c>
      <c r="N2307" t="s">
        <v>33</v>
      </c>
      <c r="O2307" t="s">
        <v>50</v>
      </c>
    </row>
    <row r="2308" spans="1:15">
      <c r="A2308" t="s">
        <v>9167</v>
      </c>
      <c r="B2308" t="s">
        <v>180399</v>
      </c>
      <c r="C2308" t="s">
        <v>16</v>
      </c>
      <c r="D2308" t="s">
        <v>17</v>
      </c>
      <c r="E2308" t="s">
        <v>86</v>
      </c>
      <c r="F2308" t="s">
        <v>180339</v>
      </c>
      <c r="G2308" t="s">
        <v>9168</v>
      </c>
      <c r="H2308" t="s">
        <v>9169</v>
      </c>
      <c r="I2308" t="s">
        <v>21</v>
      </c>
      <c r="J2308" t="s">
        <v>9170</v>
      </c>
      <c r="K2308" t="s">
        <v>181073</v>
      </c>
      <c r="L2308" t="s">
        <v>49</v>
      </c>
      <c r="M2308" t="s">
        <v>181206</v>
      </c>
      <c r="N2308" t="s">
        <v>90</v>
      </c>
      <c r="O2308" t="s">
        <v>34</v>
      </c>
    </row>
    <row r="2309" spans="1:15">
      <c r="A2309" t="s">
        <v>9171</v>
      </c>
      <c r="B2309" t="s">
        <v>180288</v>
      </c>
      <c r="C2309" t="s">
        <v>36</v>
      </c>
      <c r="D2309" t="s">
        <v>150</v>
      </c>
      <c r="E2309" t="s">
        <v>86</v>
      </c>
      <c r="F2309" t="s">
        <v>181704</v>
      </c>
      <c r="G2309" t="s">
        <v>9172</v>
      </c>
      <c r="H2309" t="s">
        <v>9173</v>
      </c>
      <c r="I2309" t="s">
        <v>30</v>
      </c>
      <c r="J2309" t="s">
        <v>9174</v>
      </c>
      <c r="K2309" t="s">
        <v>180897</v>
      </c>
      <c r="L2309" t="s">
        <v>32</v>
      </c>
      <c r="M2309" t="s">
        <v>181874</v>
      </c>
      <c r="N2309" t="s">
        <v>33</v>
      </c>
      <c r="O2309" t="s">
        <v>50</v>
      </c>
    </row>
    <row r="2310" spans="1:15">
      <c r="A2310" t="s">
        <v>9175</v>
      </c>
      <c r="B2310" t="s">
        <v>180375</v>
      </c>
      <c r="C2310" t="s">
        <v>16</v>
      </c>
      <c r="D2310" t="s">
        <v>64</v>
      </c>
      <c r="E2310" t="s">
        <v>58</v>
      </c>
      <c r="F2310" t="s">
        <v>182392</v>
      </c>
      <c r="G2310" t="s">
        <v>9176</v>
      </c>
      <c r="H2310" t="s">
        <v>9177</v>
      </c>
      <c r="I2310" t="s">
        <v>40</v>
      </c>
      <c r="J2310" t="s">
        <v>9178</v>
      </c>
      <c r="K2310" t="s">
        <v>181753</v>
      </c>
      <c r="L2310" t="s">
        <v>49</v>
      </c>
      <c r="M2310" t="s">
        <v>181536</v>
      </c>
      <c r="N2310" t="s">
        <v>23</v>
      </c>
      <c r="O2310" t="s">
        <v>34</v>
      </c>
    </row>
    <row r="2311" spans="1:15">
      <c r="A2311" t="s">
        <v>9179</v>
      </c>
      <c r="B2311" t="s">
        <v>180335</v>
      </c>
      <c r="C2311" t="s">
        <v>16</v>
      </c>
      <c r="D2311" t="s">
        <v>17</v>
      </c>
      <c r="E2311" t="s">
        <v>18</v>
      </c>
      <c r="F2311" t="s">
        <v>182147</v>
      </c>
      <c r="G2311" t="s">
        <v>9180</v>
      </c>
      <c r="H2311" t="s">
        <v>9181</v>
      </c>
      <c r="I2311" t="s">
        <v>61</v>
      </c>
      <c r="J2311" t="s">
        <v>9182</v>
      </c>
      <c r="K2311" t="s">
        <v>180908</v>
      </c>
      <c r="L2311" t="s">
        <v>32</v>
      </c>
      <c r="M2311" t="s">
        <v>182393</v>
      </c>
      <c r="N2311" t="s">
        <v>90</v>
      </c>
      <c r="O2311" t="s">
        <v>24</v>
      </c>
    </row>
    <row r="2312" spans="1:15">
      <c r="A2312" t="s">
        <v>9183</v>
      </c>
      <c r="B2312" t="s">
        <v>180521</v>
      </c>
      <c r="C2312" t="s">
        <v>36</v>
      </c>
      <c r="D2312" t="s">
        <v>150</v>
      </c>
      <c r="E2312" t="s">
        <v>86</v>
      </c>
      <c r="F2312" t="s">
        <v>180907</v>
      </c>
      <c r="G2312" t="s">
        <v>9184</v>
      </c>
      <c r="H2312" t="s">
        <v>9185</v>
      </c>
      <c r="I2312" t="s">
        <v>71</v>
      </c>
      <c r="J2312" t="s">
        <v>9186</v>
      </c>
      <c r="K2312" t="s">
        <v>181019</v>
      </c>
      <c r="L2312" t="s">
        <v>22</v>
      </c>
      <c r="M2312" t="s">
        <v>182222</v>
      </c>
      <c r="N2312" t="s">
        <v>90</v>
      </c>
      <c r="O2312" t="s">
        <v>34</v>
      </c>
    </row>
    <row r="2313" spans="1:15">
      <c r="A2313" t="s">
        <v>9187</v>
      </c>
      <c r="B2313" t="s">
        <v>180288</v>
      </c>
      <c r="C2313" t="s">
        <v>16</v>
      </c>
      <c r="D2313" t="s">
        <v>121</v>
      </c>
      <c r="E2313" t="s">
        <v>58</v>
      </c>
      <c r="F2313" t="s">
        <v>181069</v>
      </c>
      <c r="G2313" t="s">
        <v>9188</v>
      </c>
      <c r="H2313" t="s">
        <v>9189</v>
      </c>
      <c r="I2313" t="s">
        <v>21</v>
      </c>
      <c r="J2313" t="s">
        <v>9190</v>
      </c>
      <c r="K2313" t="s">
        <v>181316</v>
      </c>
      <c r="L2313" t="s">
        <v>49</v>
      </c>
      <c r="M2313" t="s">
        <v>181071</v>
      </c>
      <c r="N2313" t="s">
        <v>23</v>
      </c>
      <c r="O2313" t="s">
        <v>34</v>
      </c>
    </row>
    <row r="2314" spans="1:15">
      <c r="A2314" t="s">
        <v>9191</v>
      </c>
      <c r="B2314" t="s">
        <v>180733</v>
      </c>
      <c r="C2314" t="s">
        <v>16</v>
      </c>
      <c r="D2314" t="s">
        <v>37</v>
      </c>
      <c r="E2314" t="s">
        <v>86</v>
      </c>
      <c r="F2314" t="s">
        <v>180293</v>
      </c>
      <c r="G2314" t="s">
        <v>9192</v>
      </c>
      <c r="H2314" t="s">
        <v>9193</v>
      </c>
      <c r="I2314" t="s">
        <v>40</v>
      </c>
      <c r="J2314" t="s">
        <v>9194</v>
      </c>
      <c r="K2314" t="s">
        <v>180503</v>
      </c>
      <c r="L2314" t="s">
        <v>32</v>
      </c>
      <c r="M2314" t="s">
        <v>181667</v>
      </c>
      <c r="N2314" t="s">
        <v>23</v>
      </c>
      <c r="O2314" t="s">
        <v>50</v>
      </c>
    </row>
    <row r="2315" spans="1:15">
      <c r="A2315" t="s">
        <v>9195</v>
      </c>
      <c r="B2315" t="s">
        <v>180345</v>
      </c>
      <c r="C2315" t="s">
        <v>36</v>
      </c>
      <c r="D2315" t="s">
        <v>150</v>
      </c>
      <c r="E2315" t="s">
        <v>27</v>
      </c>
      <c r="F2315" t="s">
        <v>182217</v>
      </c>
      <c r="G2315" t="s">
        <v>9196</v>
      </c>
      <c r="H2315" t="s">
        <v>9197</v>
      </c>
      <c r="I2315" t="s">
        <v>61</v>
      </c>
      <c r="J2315" t="s">
        <v>9198</v>
      </c>
      <c r="K2315" t="s">
        <v>180461</v>
      </c>
      <c r="L2315" t="s">
        <v>49</v>
      </c>
      <c r="M2315" t="s">
        <v>180836</v>
      </c>
      <c r="N2315" t="s">
        <v>23</v>
      </c>
      <c r="O2315" t="s">
        <v>24</v>
      </c>
    </row>
    <row r="2316" spans="1:15">
      <c r="A2316" t="s">
        <v>9199</v>
      </c>
      <c r="B2316" t="s">
        <v>180261</v>
      </c>
      <c r="C2316" t="s">
        <v>36</v>
      </c>
      <c r="D2316" t="s">
        <v>64</v>
      </c>
      <c r="E2316" t="s">
        <v>45</v>
      </c>
      <c r="F2316" t="s">
        <v>182048</v>
      </c>
      <c r="G2316" t="s">
        <v>9200</v>
      </c>
      <c r="H2316" t="s">
        <v>9201</v>
      </c>
      <c r="I2316" t="s">
        <v>21</v>
      </c>
      <c r="J2316" t="s">
        <v>9202</v>
      </c>
      <c r="K2316" t="s">
        <v>180864</v>
      </c>
      <c r="L2316" t="s">
        <v>49</v>
      </c>
      <c r="M2316" t="s">
        <v>180953</v>
      </c>
      <c r="N2316" t="s">
        <v>90</v>
      </c>
      <c r="O2316" t="s">
        <v>24</v>
      </c>
    </row>
    <row r="2317" spans="1:15">
      <c r="A2317" t="s">
        <v>9203</v>
      </c>
      <c r="B2317" t="s">
        <v>180607</v>
      </c>
      <c r="C2317" t="s">
        <v>16</v>
      </c>
      <c r="D2317" t="s">
        <v>17</v>
      </c>
      <c r="E2317" t="s">
        <v>86</v>
      </c>
      <c r="F2317" t="s">
        <v>180421</v>
      </c>
      <c r="G2317" t="s">
        <v>9204</v>
      </c>
      <c r="H2317" t="s">
        <v>9205</v>
      </c>
      <c r="I2317" t="s">
        <v>40</v>
      </c>
      <c r="J2317" t="s">
        <v>9206</v>
      </c>
      <c r="K2317" t="s">
        <v>181265</v>
      </c>
      <c r="L2317" t="s">
        <v>22</v>
      </c>
      <c r="M2317" t="s">
        <v>180700</v>
      </c>
      <c r="N2317" t="s">
        <v>90</v>
      </c>
      <c r="O2317" t="s">
        <v>34</v>
      </c>
    </row>
    <row r="2318" spans="1:15">
      <c r="A2318" t="s">
        <v>9207</v>
      </c>
      <c r="B2318" t="s">
        <v>180276</v>
      </c>
      <c r="C2318" t="s">
        <v>16</v>
      </c>
      <c r="D2318" t="s">
        <v>52</v>
      </c>
      <c r="E2318" t="s">
        <v>108</v>
      </c>
      <c r="F2318" t="s">
        <v>181230</v>
      </c>
      <c r="G2318" t="s">
        <v>9208</v>
      </c>
      <c r="H2318" t="s">
        <v>9209</v>
      </c>
      <c r="I2318" t="s">
        <v>61</v>
      </c>
      <c r="J2318" t="s">
        <v>9210</v>
      </c>
      <c r="K2318" t="s">
        <v>181600</v>
      </c>
      <c r="L2318" t="s">
        <v>49</v>
      </c>
      <c r="M2318" t="s">
        <v>180487</v>
      </c>
      <c r="N2318" t="s">
        <v>33</v>
      </c>
      <c r="O2318" t="s">
        <v>24</v>
      </c>
    </row>
    <row r="2319" spans="1:15">
      <c r="A2319" t="s">
        <v>9211</v>
      </c>
      <c r="B2319" t="s">
        <v>180280</v>
      </c>
      <c r="C2319" t="s">
        <v>16</v>
      </c>
      <c r="D2319" t="s">
        <v>64</v>
      </c>
      <c r="E2319" t="s">
        <v>45</v>
      </c>
      <c r="F2319" t="s">
        <v>181053</v>
      </c>
      <c r="G2319" t="s">
        <v>9212</v>
      </c>
      <c r="H2319" t="s">
        <v>9213</v>
      </c>
      <c r="I2319" t="s">
        <v>61</v>
      </c>
      <c r="J2319" t="s">
        <v>9214</v>
      </c>
      <c r="K2319" t="s">
        <v>181079</v>
      </c>
      <c r="L2319" t="s">
        <v>49</v>
      </c>
      <c r="M2319" t="s">
        <v>180464</v>
      </c>
      <c r="N2319" t="s">
        <v>33</v>
      </c>
      <c r="O2319" t="s">
        <v>24</v>
      </c>
    </row>
    <row r="2320" spans="1:15">
      <c r="A2320" t="s">
        <v>9215</v>
      </c>
      <c r="B2320" t="s">
        <v>180723</v>
      </c>
      <c r="C2320" t="s">
        <v>16</v>
      </c>
      <c r="D2320" t="s">
        <v>64</v>
      </c>
      <c r="E2320" t="s">
        <v>18</v>
      </c>
      <c r="F2320" t="s">
        <v>182339</v>
      </c>
      <c r="G2320" t="s">
        <v>9216</v>
      </c>
      <c r="H2320" t="s">
        <v>9217</v>
      </c>
      <c r="I2320" t="s">
        <v>61</v>
      </c>
      <c r="J2320" t="s">
        <v>9218</v>
      </c>
      <c r="K2320" t="s">
        <v>180267</v>
      </c>
      <c r="L2320" t="s">
        <v>22</v>
      </c>
      <c r="M2320" t="s">
        <v>182011</v>
      </c>
      <c r="N2320" t="s">
        <v>42</v>
      </c>
      <c r="O2320" t="s">
        <v>50</v>
      </c>
    </row>
    <row r="2321" spans="1:15">
      <c r="A2321" t="s">
        <v>9219</v>
      </c>
      <c r="B2321" t="s">
        <v>180318</v>
      </c>
      <c r="C2321" t="s">
        <v>16</v>
      </c>
      <c r="D2321" t="s">
        <v>17</v>
      </c>
      <c r="E2321" t="s">
        <v>18</v>
      </c>
      <c r="F2321" t="s">
        <v>181292</v>
      </c>
      <c r="G2321" t="s">
        <v>9220</v>
      </c>
      <c r="H2321" t="s">
        <v>9221</v>
      </c>
      <c r="I2321" t="s">
        <v>71</v>
      </c>
      <c r="J2321" t="s">
        <v>9222</v>
      </c>
      <c r="K2321" t="s">
        <v>180748</v>
      </c>
      <c r="L2321" t="s">
        <v>49</v>
      </c>
      <c r="M2321" t="s">
        <v>181803</v>
      </c>
      <c r="N2321" t="s">
        <v>90</v>
      </c>
      <c r="O2321" t="s">
        <v>24</v>
      </c>
    </row>
    <row r="2322" spans="1:15">
      <c r="A2322" t="s">
        <v>9223</v>
      </c>
      <c r="B2322" t="s">
        <v>180594</v>
      </c>
      <c r="C2322" t="s">
        <v>16</v>
      </c>
      <c r="D2322" t="s">
        <v>26</v>
      </c>
      <c r="E2322" t="s">
        <v>45</v>
      </c>
      <c r="F2322" t="s">
        <v>180479</v>
      </c>
      <c r="G2322" t="s">
        <v>9224</v>
      </c>
      <c r="H2322" t="s">
        <v>9225</v>
      </c>
      <c r="I2322" t="s">
        <v>21</v>
      </c>
      <c r="J2322" t="s">
        <v>9226</v>
      </c>
      <c r="K2322" t="s">
        <v>181036</v>
      </c>
      <c r="L2322" t="s">
        <v>22</v>
      </c>
      <c r="M2322" t="s">
        <v>181406</v>
      </c>
      <c r="N2322" t="s">
        <v>90</v>
      </c>
      <c r="O2322" t="s">
        <v>34</v>
      </c>
    </row>
    <row r="2323" spans="1:15">
      <c r="A2323" t="s">
        <v>9227</v>
      </c>
      <c r="B2323" t="s">
        <v>180375</v>
      </c>
      <c r="C2323" t="s">
        <v>36</v>
      </c>
      <c r="D2323" t="s">
        <v>64</v>
      </c>
      <c r="E2323" t="s">
        <v>18</v>
      </c>
      <c r="F2323" t="s">
        <v>180781</v>
      </c>
      <c r="G2323" t="s">
        <v>9228</v>
      </c>
      <c r="H2323" t="s">
        <v>9229</v>
      </c>
      <c r="I2323" t="s">
        <v>71</v>
      </c>
      <c r="J2323" t="s">
        <v>9230</v>
      </c>
      <c r="K2323" t="s">
        <v>180493</v>
      </c>
      <c r="L2323" t="s">
        <v>32</v>
      </c>
      <c r="M2323" t="s">
        <v>182361</v>
      </c>
      <c r="N2323" t="s">
        <v>42</v>
      </c>
      <c r="O2323" t="s">
        <v>50</v>
      </c>
    </row>
    <row r="2324" spans="1:15">
      <c r="A2324" t="s">
        <v>9231</v>
      </c>
      <c r="B2324" t="s">
        <v>180296</v>
      </c>
      <c r="C2324" t="s">
        <v>36</v>
      </c>
      <c r="D2324" t="s">
        <v>37</v>
      </c>
      <c r="E2324" t="s">
        <v>58</v>
      </c>
      <c r="F2324" t="s">
        <v>182394</v>
      </c>
      <c r="G2324" t="s">
        <v>9232</v>
      </c>
      <c r="H2324" t="s">
        <v>9233</v>
      </c>
      <c r="I2324" t="s">
        <v>61</v>
      </c>
      <c r="J2324" t="s">
        <v>9234</v>
      </c>
      <c r="K2324" t="s">
        <v>181434</v>
      </c>
      <c r="L2324" t="s">
        <v>49</v>
      </c>
      <c r="M2324" t="s">
        <v>181881</v>
      </c>
      <c r="N2324" t="s">
        <v>56</v>
      </c>
      <c r="O2324" t="s">
        <v>24</v>
      </c>
    </row>
    <row r="2325" spans="1:15">
      <c r="A2325" t="s">
        <v>9235</v>
      </c>
      <c r="B2325" t="s">
        <v>180383</v>
      </c>
      <c r="C2325" t="s">
        <v>16</v>
      </c>
      <c r="D2325" t="s">
        <v>37</v>
      </c>
      <c r="E2325" t="s">
        <v>18</v>
      </c>
      <c r="F2325" t="s">
        <v>181435</v>
      </c>
      <c r="G2325" t="s">
        <v>9236</v>
      </c>
      <c r="H2325" t="s">
        <v>9237</v>
      </c>
      <c r="I2325" t="s">
        <v>40</v>
      </c>
      <c r="J2325" t="s">
        <v>9238</v>
      </c>
      <c r="K2325" t="s">
        <v>180824</v>
      </c>
      <c r="L2325" t="s">
        <v>32</v>
      </c>
      <c r="M2325" t="s">
        <v>180810</v>
      </c>
      <c r="N2325" t="s">
        <v>90</v>
      </c>
      <c r="O2325" t="s">
        <v>24</v>
      </c>
    </row>
    <row r="2326" spans="1:15">
      <c r="A2326" t="s">
        <v>9239</v>
      </c>
      <c r="B2326" t="s">
        <v>180280</v>
      </c>
      <c r="C2326" t="s">
        <v>16</v>
      </c>
      <c r="D2326" t="s">
        <v>44</v>
      </c>
      <c r="E2326" t="s">
        <v>108</v>
      </c>
      <c r="F2326" t="s">
        <v>181760</v>
      </c>
      <c r="G2326" t="s">
        <v>9240</v>
      </c>
      <c r="H2326" t="s">
        <v>9241</v>
      </c>
      <c r="I2326" t="s">
        <v>61</v>
      </c>
      <c r="J2326" t="s">
        <v>9242</v>
      </c>
      <c r="K2326" t="s">
        <v>181079</v>
      </c>
      <c r="L2326" t="s">
        <v>32</v>
      </c>
      <c r="M2326" t="s">
        <v>181596</v>
      </c>
      <c r="N2326" t="s">
        <v>90</v>
      </c>
      <c r="O2326" t="s">
        <v>34</v>
      </c>
    </row>
    <row r="2327" spans="1:15">
      <c r="A2327" t="s">
        <v>9243</v>
      </c>
      <c r="B2327" t="s">
        <v>180699</v>
      </c>
      <c r="C2327" t="s">
        <v>16</v>
      </c>
      <c r="D2327" t="s">
        <v>44</v>
      </c>
      <c r="E2327" t="s">
        <v>86</v>
      </c>
      <c r="F2327" t="s">
        <v>182365</v>
      </c>
      <c r="G2327" t="s">
        <v>9244</v>
      </c>
      <c r="H2327" t="s">
        <v>920</v>
      </c>
      <c r="I2327" t="s">
        <v>40</v>
      </c>
      <c r="J2327" t="s">
        <v>9245</v>
      </c>
      <c r="K2327" t="s">
        <v>181316</v>
      </c>
      <c r="L2327" t="s">
        <v>22</v>
      </c>
      <c r="M2327" t="s">
        <v>182148</v>
      </c>
      <c r="N2327" t="s">
        <v>90</v>
      </c>
      <c r="O2327" t="s">
        <v>50</v>
      </c>
    </row>
    <row r="2328" spans="1:15">
      <c r="A2328" t="s">
        <v>9246</v>
      </c>
      <c r="B2328" t="s">
        <v>180591</v>
      </c>
      <c r="C2328" t="s">
        <v>16</v>
      </c>
      <c r="D2328" t="s">
        <v>44</v>
      </c>
      <c r="E2328" t="s">
        <v>27</v>
      </c>
      <c r="F2328" t="s">
        <v>182124</v>
      </c>
      <c r="G2328" t="s">
        <v>6855</v>
      </c>
      <c r="H2328" t="s">
        <v>664</v>
      </c>
      <c r="I2328" t="s">
        <v>21</v>
      </c>
      <c r="J2328" t="s">
        <v>9247</v>
      </c>
      <c r="K2328" t="s">
        <v>181742</v>
      </c>
      <c r="L2328" t="s">
        <v>32</v>
      </c>
      <c r="M2328" t="s">
        <v>180615</v>
      </c>
      <c r="N2328" t="s">
        <v>33</v>
      </c>
      <c r="O2328" t="s">
        <v>24</v>
      </c>
    </row>
    <row r="2329" spans="1:15">
      <c r="A2329" t="s">
        <v>9248</v>
      </c>
      <c r="B2329" t="s">
        <v>180335</v>
      </c>
      <c r="C2329" t="s">
        <v>16</v>
      </c>
      <c r="D2329" t="s">
        <v>37</v>
      </c>
      <c r="E2329" t="s">
        <v>108</v>
      </c>
      <c r="F2329" t="s">
        <v>181125</v>
      </c>
      <c r="G2329" t="s">
        <v>9249</v>
      </c>
      <c r="H2329" t="s">
        <v>9250</v>
      </c>
      <c r="I2329" t="s">
        <v>61</v>
      </c>
      <c r="J2329" t="s">
        <v>9251</v>
      </c>
      <c r="K2329" t="s">
        <v>181640</v>
      </c>
      <c r="L2329" t="s">
        <v>22</v>
      </c>
      <c r="M2329" t="s">
        <v>181400</v>
      </c>
      <c r="N2329" t="s">
        <v>23</v>
      </c>
      <c r="O2329" t="s">
        <v>50</v>
      </c>
    </row>
    <row r="2330" spans="1:15">
      <c r="A2330" t="s">
        <v>9252</v>
      </c>
      <c r="B2330" t="s">
        <v>180300</v>
      </c>
      <c r="C2330" t="s">
        <v>16</v>
      </c>
      <c r="D2330" t="s">
        <v>44</v>
      </c>
      <c r="E2330" t="s">
        <v>18</v>
      </c>
      <c r="F2330" t="s">
        <v>182232</v>
      </c>
      <c r="G2330" t="s">
        <v>9253</v>
      </c>
      <c r="H2330" t="s">
        <v>9254</v>
      </c>
      <c r="I2330" t="s">
        <v>40</v>
      </c>
      <c r="J2330" t="s">
        <v>9255</v>
      </c>
      <c r="K2330" t="s">
        <v>181551</v>
      </c>
      <c r="L2330" t="s">
        <v>32</v>
      </c>
      <c r="M2330" t="s">
        <v>180392</v>
      </c>
      <c r="N2330" t="s">
        <v>56</v>
      </c>
      <c r="O2330" t="s">
        <v>50</v>
      </c>
    </row>
    <row r="2331" spans="1:15">
      <c r="A2331" t="s">
        <v>9256</v>
      </c>
      <c r="B2331" t="s">
        <v>180292</v>
      </c>
      <c r="C2331" t="s">
        <v>16</v>
      </c>
      <c r="D2331" t="s">
        <v>17</v>
      </c>
      <c r="E2331" t="s">
        <v>18</v>
      </c>
      <c r="F2331" t="s">
        <v>182355</v>
      </c>
      <c r="G2331" t="s">
        <v>9257</v>
      </c>
      <c r="H2331" t="s">
        <v>9258</v>
      </c>
      <c r="I2331" t="s">
        <v>30</v>
      </c>
      <c r="J2331" t="s">
        <v>9259</v>
      </c>
      <c r="K2331" t="s">
        <v>180282</v>
      </c>
      <c r="L2331" t="s">
        <v>49</v>
      </c>
      <c r="M2331" t="s">
        <v>181584</v>
      </c>
      <c r="N2331" t="s">
        <v>33</v>
      </c>
      <c r="O2331" t="s">
        <v>50</v>
      </c>
    </row>
    <row r="2332" spans="1:15">
      <c r="A2332" t="s">
        <v>9260</v>
      </c>
      <c r="B2332" t="s">
        <v>180439</v>
      </c>
      <c r="C2332" t="s">
        <v>36</v>
      </c>
      <c r="D2332" t="s">
        <v>52</v>
      </c>
      <c r="E2332" t="s">
        <v>86</v>
      </c>
      <c r="F2332" t="s">
        <v>181573</v>
      </c>
      <c r="G2332" t="s">
        <v>9261</v>
      </c>
      <c r="H2332" t="s">
        <v>9262</v>
      </c>
      <c r="I2332" t="s">
        <v>61</v>
      </c>
      <c r="J2332" t="s">
        <v>9263</v>
      </c>
      <c r="K2332" t="s">
        <v>182031</v>
      </c>
      <c r="L2332" t="s">
        <v>22</v>
      </c>
      <c r="M2332" t="s">
        <v>182395</v>
      </c>
      <c r="N2332" t="s">
        <v>42</v>
      </c>
      <c r="O2332" t="s">
        <v>24</v>
      </c>
    </row>
    <row r="2333" spans="1:15">
      <c r="A2333" t="s">
        <v>9264</v>
      </c>
      <c r="B2333" t="s">
        <v>180387</v>
      </c>
      <c r="C2333" t="s">
        <v>36</v>
      </c>
      <c r="D2333" t="s">
        <v>26</v>
      </c>
      <c r="E2333" t="s">
        <v>86</v>
      </c>
      <c r="F2333" t="s">
        <v>182396</v>
      </c>
      <c r="G2333" t="s">
        <v>9265</v>
      </c>
      <c r="H2333" t="s">
        <v>9266</v>
      </c>
      <c r="I2333" t="s">
        <v>21</v>
      </c>
      <c r="J2333" t="s">
        <v>9267</v>
      </c>
      <c r="K2333" t="s">
        <v>180777</v>
      </c>
      <c r="L2333" t="s">
        <v>32</v>
      </c>
      <c r="M2333" t="s">
        <v>181596</v>
      </c>
      <c r="N2333" t="s">
        <v>23</v>
      </c>
      <c r="O2333" t="s">
        <v>24</v>
      </c>
    </row>
    <row r="2334" spans="1:15">
      <c r="A2334" t="s">
        <v>9268</v>
      </c>
      <c r="B2334" t="s">
        <v>180269</v>
      </c>
      <c r="C2334" t="s">
        <v>36</v>
      </c>
      <c r="D2334" t="s">
        <v>52</v>
      </c>
      <c r="E2334" t="s">
        <v>58</v>
      </c>
      <c r="F2334" t="s">
        <v>181507</v>
      </c>
      <c r="G2334" t="s">
        <v>9269</v>
      </c>
      <c r="H2334" t="s">
        <v>9270</v>
      </c>
      <c r="I2334" t="s">
        <v>40</v>
      </c>
      <c r="J2334" t="s">
        <v>9271</v>
      </c>
      <c r="K2334" t="s">
        <v>181860</v>
      </c>
      <c r="L2334" t="s">
        <v>22</v>
      </c>
      <c r="M2334" t="s">
        <v>180598</v>
      </c>
      <c r="N2334" t="s">
        <v>33</v>
      </c>
      <c r="O2334" t="s">
        <v>50</v>
      </c>
    </row>
    <row r="2335" spans="1:15">
      <c r="A2335" t="s">
        <v>9272</v>
      </c>
      <c r="B2335" t="s">
        <v>180550</v>
      </c>
      <c r="C2335" t="s">
        <v>36</v>
      </c>
      <c r="D2335" t="s">
        <v>17</v>
      </c>
      <c r="E2335" t="s">
        <v>27</v>
      </c>
      <c r="F2335" t="s">
        <v>181443</v>
      </c>
      <c r="G2335" t="s">
        <v>9273</v>
      </c>
      <c r="H2335" t="s">
        <v>9274</v>
      </c>
      <c r="I2335" t="s">
        <v>21</v>
      </c>
      <c r="J2335" t="s">
        <v>9275</v>
      </c>
      <c r="K2335" t="s">
        <v>180692</v>
      </c>
      <c r="L2335" t="s">
        <v>49</v>
      </c>
      <c r="M2335" t="s">
        <v>181226</v>
      </c>
      <c r="N2335" t="s">
        <v>23</v>
      </c>
      <c r="O2335" t="s">
        <v>50</v>
      </c>
    </row>
    <row r="2336" spans="1:15">
      <c r="A2336" t="s">
        <v>9276</v>
      </c>
      <c r="B2336" t="s">
        <v>180257</v>
      </c>
      <c r="C2336" t="s">
        <v>36</v>
      </c>
      <c r="D2336" t="s">
        <v>37</v>
      </c>
      <c r="E2336" t="s">
        <v>45</v>
      </c>
      <c r="F2336" t="s">
        <v>182263</v>
      </c>
      <c r="G2336" t="s">
        <v>9277</v>
      </c>
      <c r="H2336" t="s">
        <v>9278</v>
      </c>
      <c r="I2336" t="s">
        <v>30</v>
      </c>
      <c r="J2336" t="s">
        <v>9279</v>
      </c>
      <c r="K2336" t="s">
        <v>180692</v>
      </c>
      <c r="L2336" t="s">
        <v>32</v>
      </c>
      <c r="M2336" t="s">
        <v>180891</v>
      </c>
      <c r="N2336" t="s">
        <v>56</v>
      </c>
      <c r="O2336" t="s">
        <v>24</v>
      </c>
    </row>
    <row r="2337" spans="1:15">
      <c r="A2337" t="s">
        <v>9280</v>
      </c>
      <c r="B2337" t="s">
        <v>180457</v>
      </c>
      <c r="C2337" t="s">
        <v>36</v>
      </c>
      <c r="D2337" t="s">
        <v>64</v>
      </c>
      <c r="E2337" t="s">
        <v>27</v>
      </c>
      <c r="F2337" t="s">
        <v>181934</v>
      </c>
      <c r="G2337" t="s">
        <v>9281</v>
      </c>
      <c r="H2337" t="s">
        <v>9282</v>
      </c>
      <c r="I2337" t="s">
        <v>21</v>
      </c>
      <c r="J2337" t="s">
        <v>9283</v>
      </c>
      <c r="K2337" t="s">
        <v>180511</v>
      </c>
      <c r="L2337" t="s">
        <v>32</v>
      </c>
      <c r="M2337" t="s">
        <v>181937</v>
      </c>
      <c r="N2337" t="s">
        <v>33</v>
      </c>
      <c r="O2337" t="s">
        <v>24</v>
      </c>
    </row>
    <row r="2338" spans="1:15">
      <c r="A2338" t="s">
        <v>9284</v>
      </c>
      <c r="B2338" t="s">
        <v>180432</v>
      </c>
      <c r="C2338" t="s">
        <v>16</v>
      </c>
      <c r="D2338" t="s">
        <v>17</v>
      </c>
      <c r="E2338" t="s">
        <v>58</v>
      </c>
      <c r="F2338" t="s">
        <v>180654</v>
      </c>
      <c r="G2338" t="s">
        <v>9285</v>
      </c>
      <c r="H2338" t="s">
        <v>9286</v>
      </c>
      <c r="I2338" t="s">
        <v>21</v>
      </c>
      <c r="J2338" t="s">
        <v>9287</v>
      </c>
      <c r="K2338" t="s">
        <v>180774</v>
      </c>
      <c r="L2338" t="s">
        <v>32</v>
      </c>
      <c r="M2338" t="s">
        <v>181939</v>
      </c>
      <c r="N2338" t="s">
        <v>33</v>
      </c>
      <c r="O2338" t="s">
        <v>50</v>
      </c>
    </row>
    <row r="2339" spans="1:15">
      <c r="A2339" t="s">
        <v>9288</v>
      </c>
      <c r="B2339" t="s">
        <v>180560</v>
      </c>
      <c r="C2339" t="s">
        <v>16</v>
      </c>
      <c r="D2339" t="s">
        <v>64</v>
      </c>
      <c r="E2339" t="s">
        <v>58</v>
      </c>
      <c r="F2339" t="s">
        <v>182397</v>
      </c>
      <c r="G2339" t="s">
        <v>9289</v>
      </c>
      <c r="H2339" t="s">
        <v>9290</v>
      </c>
      <c r="I2339" t="s">
        <v>61</v>
      </c>
      <c r="J2339" t="s">
        <v>9291</v>
      </c>
      <c r="K2339" t="s">
        <v>180660</v>
      </c>
      <c r="L2339" t="s">
        <v>32</v>
      </c>
      <c r="M2339" t="s">
        <v>182233</v>
      </c>
      <c r="N2339" t="s">
        <v>90</v>
      </c>
      <c r="O2339" t="s">
        <v>24</v>
      </c>
    </row>
    <row r="2340" spans="1:15">
      <c r="A2340" t="s">
        <v>9292</v>
      </c>
      <c r="B2340" t="s">
        <v>180402</v>
      </c>
      <c r="C2340" t="s">
        <v>16</v>
      </c>
      <c r="D2340" t="s">
        <v>44</v>
      </c>
      <c r="E2340" t="s">
        <v>45</v>
      </c>
      <c r="F2340" t="s">
        <v>180760</v>
      </c>
      <c r="G2340" t="s">
        <v>9293</v>
      </c>
      <c r="H2340" t="s">
        <v>9294</v>
      </c>
      <c r="I2340" t="s">
        <v>71</v>
      </c>
      <c r="J2340" t="s">
        <v>9295</v>
      </c>
      <c r="K2340" t="s">
        <v>181185</v>
      </c>
      <c r="L2340" t="s">
        <v>49</v>
      </c>
      <c r="M2340" t="s">
        <v>181681</v>
      </c>
      <c r="N2340" t="s">
        <v>56</v>
      </c>
      <c r="O2340" t="s">
        <v>50</v>
      </c>
    </row>
    <row r="2341" spans="1:15">
      <c r="A2341" t="s">
        <v>9296</v>
      </c>
      <c r="B2341" t="s">
        <v>180365</v>
      </c>
      <c r="C2341" t="s">
        <v>16</v>
      </c>
      <c r="D2341" t="s">
        <v>52</v>
      </c>
      <c r="E2341" t="s">
        <v>18</v>
      </c>
      <c r="F2341" t="s">
        <v>181290</v>
      </c>
      <c r="G2341" t="s">
        <v>4284</v>
      </c>
      <c r="H2341" t="s">
        <v>9297</v>
      </c>
      <c r="I2341" t="s">
        <v>71</v>
      </c>
      <c r="J2341" t="s">
        <v>9298</v>
      </c>
      <c r="K2341" t="s">
        <v>181820</v>
      </c>
      <c r="L2341" t="s">
        <v>22</v>
      </c>
      <c r="M2341" t="s">
        <v>181315</v>
      </c>
      <c r="N2341" t="s">
        <v>42</v>
      </c>
      <c r="O2341" t="s">
        <v>24</v>
      </c>
    </row>
    <row r="2342" spans="1:15">
      <c r="A2342" t="s">
        <v>9299</v>
      </c>
      <c r="B2342" t="s">
        <v>180365</v>
      </c>
      <c r="C2342" t="s">
        <v>36</v>
      </c>
      <c r="D2342" t="s">
        <v>44</v>
      </c>
      <c r="E2342" t="s">
        <v>27</v>
      </c>
      <c r="F2342" t="s">
        <v>182398</v>
      </c>
      <c r="G2342" t="s">
        <v>9300</v>
      </c>
      <c r="H2342" t="s">
        <v>9301</v>
      </c>
      <c r="I2342" t="s">
        <v>71</v>
      </c>
      <c r="J2342" t="s">
        <v>9302</v>
      </c>
      <c r="K2342" t="s">
        <v>181505</v>
      </c>
      <c r="L2342" t="s">
        <v>49</v>
      </c>
      <c r="M2342" t="s">
        <v>181144</v>
      </c>
      <c r="N2342" t="s">
        <v>42</v>
      </c>
      <c r="O2342" t="s">
        <v>34</v>
      </c>
    </row>
    <row r="2343" spans="1:15">
      <c r="A2343" t="s">
        <v>9303</v>
      </c>
      <c r="B2343" t="s">
        <v>180292</v>
      </c>
      <c r="C2343" t="s">
        <v>36</v>
      </c>
      <c r="D2343" t="s">
        <v>44</v>
      </c>
      <c r="E2343" t="s">
        <v>18</v>
      </c>
      <c r="F2343" t="s">
        <v>181052</v>
      </c>
      <c r="G2343" t="s">
        <v>9304</v>
      </c>
      <c r="H2343" t="s">
        <v>9305</v>
      </c>
      <c r="I2343" t="s">
        <v>71</v>
      </c>
      <c r="J2343" t="s">
        <v>9306</v>
      </c>
      <c r="K2343" t="s">
        <v>180493</v>
      </c>
      <c r="L2343" t="s">
        <v>49</v>
      </c>
      <c r="M2343" t="s">
        <v>180883</v>
      </c>
      <c r="N2343" t="s">
        <v>23</v>
      </c>
      <c r="O2343" t="s">
        <v>24</v>
      </c>
    </row>
    <row r="2344" spans="1:15">
      <c r="A2344" t="s">
        <v>9307</v>
      </c>
      <c r="B2344" t="s">
        <v>180253</v>
      </c>
      <c r="C2344" t="s">
        <v>36</v>
      </c>
      <c r="D2344" t="s">
        <v>17</v>
      </c>
      <c r="E2344" t="s">
        <v>18</v>
      </c>
      <c r="F2344" t="s">
        <v>180611</v>
      </c>
      <c r="G2344" t="s">
        <v>9308</v>
      </c>
      <c r="H2344" t="s">
        <v>9309</v>
      </c>
      <c r="I2344" t="s">
        <v>71</v>
      </c>
      <c r="J2344" t="s">
        <v>9310</v>
      </c>
      <c r="K2344" t="s">
        <v>181242</v>
      </c>
      <c r="L2344" t="s">
        <v>22</v>
      </c>
      <c r="M2344" t="s">
        <v>181964</v>
      </c>
      <c r="N2344" t="s">
        <v>42</v>
      </c>
      <c r="O2344" t="s">
        <v>34</v>
      </c>
    </row>
    <row r="2345" spans="1:15">
      <c r="A2345" t="s">
        <v>9311</v>
      </c>
      <c r="B2345" t="s">
        <v>180296</v>
      </c>
      <c r="C2345" t="s">
        <v>36</v>
      </c>
      <c r="D2345" t="s">
        <v>150</v>
      </c>
      <c r="E2345" t="s">
        <v>45</v>
      </c>
      <c r="F2345" t="s">
        <v>181450</v>
      </c>
      <c r="G2345" t="s">
        <v>9312</v>
      </c>
      <c r="H2345" t="s">
        <v>9313</v>
      </c>
      <c r="I2345" t="s">
        <v>40</v>
      </c>
      <c r="J2345" t="s">
        <v>9314</v>
      </c>
      <c r="K2345" t="s">
        <v>180822</v>
      </c>
      <c r="L2345" t="s">
        <v>22</v>
      </c>
      <c r="M2345" t="s">
        <v>182399</v>
      </c>
      <c r="N2345" t="s">
        <v>56</v>
      </c>
      <c r="O2345" t="s">
        <v>34</v>
      </c>
    </row>
    <row r="2346" spans="1:15">
      <c r="A2346" t="s">
        <v>9315</v>
      </c>
      <c r="B2346" t="s">
        <v>180335</v>
      </c>
      <c r="C2346" t="s">
        <v>16</v>
      </c>
      <c r="D2346" t="s">
        <v>121</v>
      </c>
      <c r="E2346" t="s">
        <v>27</v>
      </c>
      <c r="F2346" t="s">
        <v>180945</v>
      </c>
      <c r="G2346" t="s">
        <v>9316</v>
      </c>
      <c r="H2346" t="s">
        <v>9317</v>
      </c>
      <c r="I2346" t="s">
        <v>21</v>
      </c>
      <c r="J2346" t="s">
        <v>9318</v>
      </c>
      <c r="K2346" t="s">
        <v>180667</v>
      </c>
      <c r="L2346" t="s">
        <v>22</v>
      </c>
      <c r="M2346" t="s">
        <v>182144</v>
      </c>
      <c r="N2346" t="s">
        <v>90</v>
      </c>
      <c r="O2346" t="s">
        <v>34</v>
      </c>
    </row>
    <row r="2347" spans="1:15">
      <c r="A2347" t="s">
        <v>9319</v>
      </c>
      <c r="B2347" t="s">
        <v>180391</v>
      </c>
      <c r="C2347" t="s">
        <v>16</v>
      </c>
      <c r="D2347" t="s">
        <v>64</v>
      </c>
      <c r="E2347" t="s">
        <v>108</v>
      </c>
      <c r="F2347" t="s">
        <v>181761</v>
      </c>
      <c r="G2347" t="s">
        <v>9320</v>
      </c>
      <c r="H2347" t="s">
        <v>9321</v>
      </c>
      <c r="I2347" t="s">
        <v>40</v>
      </c>
      <c r="J2347" t="s">
        <v>9322</v>
      </c>
      <c r="K2347" t="s">
        <v>180988</v>
      </c>
      <c r="L2347" t="s">
        <v>22</v>
      </c>
      <c r="M2347" t="s">
        <v>182150</v>
      </c>
      <c r="N2347" t="s">
        <v>56</v>
      </c>
      <c r="O2347" t="s">
        <v>50</v>
      </c>
    </row>
    <row r="2348" spans="1:15">
      <c r="A2348" t="s">
        <v>9323</v>
      </c>
      <c r="B2348" t="s">
        <v>181099</v>
      </c>
      <c r="C2348" t="s">
        <v>16</v>
      </c>
      <c r="D2348" t="s">
        <v>17</v>
      </c>
      <c r="E2348" t="s">
        <v>58</v>
      </c>
      <c r="F2348" t="s">
        <v>181987</v>
      </c>
      <c r="G2348" t="s">
        <v>9324</v>
      </c>
      <c r="H2348" t="s">
        <v>9325</v>
      </c>
      <c r="I2348" t="s">
        <v>21</v>
      </c>
      <c r="J2348" t="s">
        <v>9326</v>
      </c>
      <c r="K2348" t="s">
        <v>180755</v>
      </c>
      <c r="L2348" t="s">
        <v>22</v>
      </c>
      <c r="M2348" t="s">
        <v>182168</v>
      </c>
      <c r="N2348" t="s">
        <v>23</v>
      </c>
      <c r="O2348" t="s">
        <v>50</v>
      </c>
    </row>
    <row r="2349" spans="1:15">
      <c r="A2349" t="s">
        <v>9327</v>
      </c>
      <c r="B2349" t="s">
        <v>180594</v>
      </c>
      <c r="C2349" t="s">
        <v>16</v>
      </c>
      <c r="D2349" t="s">
        <v>17</v>
      </c>
      <c r="E2349" t="s">
        <v>86</v>
      </c>
      <c r="F2349" t="s">
        <v>181129</v>
      </c>
      <c r="G2349" t="s">
        <v>9328</v>
      </c>
      <c r="H2349" t="s">
        <v>9329</v>
      </c>
      <c r="I2349" t="s">
        <v>61</v>
      </c>
      <c r="J2349" t="s">
        <v>9330</v>
      </c>
      <c r="K2349" t="s">
        <v>181732</v>
      </c>
      <c r="L2349" t="s">
        <v>32</v>
      </c>
      <c r="M2349" t="s">
        <v>182277</v>
      </c>
      <c r="N2349" t="s">
        <v>42</v>
      </c>
      <c r="O2349" t="s">
        <v>50</v>
      </c>
    </row>
    <row r="2350" spans="1:15">
      <c r="A2350" t="s">
        <v>9331</v>
      </c>
      <c r="B2350" t="s">
        <v>180391</v>
      </c>
      <c r="C2350" t="s">
        <v>36</v>
      </c>
      <c r="D2350" t="s">
        <v>64</v>
      </c>
      <c r="E2350" t="s">
        <v>86</v>
      </c>
      <c r="F2350" t="s">
        <v>182270</v>
      </c>
      <c r="G2350" t="s">
        <v>9332</v>
      </c>
      <c r="H2350" t="s">
        <v>9333</v>
      </c>
      <c r="I2350" t="s">
        <v>71</v>
      </c>
      <c r="J2350" t="s">
        <v>9334</v>
      </c>
      <c r="K2350" t="s">
        <v>180796</v>
      </c>
      <c r="L2350" t="s">
        <v>49</v>
      </c>
      <c r="M2350" t="s">
        <v>182114</v>
      </c>
      <c r="N2350" t="s">
        <v>42</v>
      </c>
      <c r="O2350" t="s">
        <v>34</v>
      </c>
    </row>
    <row r="2351" spans="1:15">
      <c r="A2351" t="s">
        <v>9335</v>
      </c>
      <c r="B2351" t="s">
        <v>180261</v>
      </c>
      <c r="C2351" t="s">
        <v>16</v>
      </c>
      <c r="D2351" t="s">
        <v>17</v>
      </c>
      <c r="E2351" t="s">
        <v>86</v>
      </c>
      <c r="F2351" t="s">
        <v>181117</v>
      </c>
      <c r="G2351" t="s">
        <v>9336</v>
      </c>
      <c r="H2351" t="s">
        <v>9337</v>
      </c>
      <c r="I2351" t="s">
        <v>71</v>
      </c>
      <c r="J2351" t="s">
        <v>9338</v>
      </c>
      <c r="K2351" t="s">
        <v>180381</v>
      </c>
      <c r="L2351" t="s">
        <v>49</v>
      </c>
      <c r="M2351" t="s">
        <v>182342</v>
      </c>
      <c r="N2351" t="s">
        <v>90</v>
      </c>
      <c r="O2351" t="s">
        <v>34</v>
      </c>
    </row>
    <row r="2352" spans="1:15">
      <c r="A2352" t="s">
        <v>9339</v>
      </c>
      <c r="B2352" t="s">
        <v>180560</v>
      </c>
      <c r="C2352" t="s">
        <v>36</v>
      </c>
      <c r="D2352" t="s">
        <v>64</v>
      </c>
      <c r="E2352" t="s">
        <v>108</v>
      </c>
      <c r="F2352" t="s">
        <v>181304</v>
      </c>
      <c r="G2352" t="s">
        <v>9340</v>
      </c>
      <c r="H2352" t="s">
        <v>9341</v>
      </c>
      <c r="I2352" t="s">
        <v>71</v>
      </c>
      <c r="J2352" t="s">
        <v>9342</v>
      </c>
      <c r="K2352" t="s">
        <v>180542</v>
      </c>
      <c r="L2352" t="s">
        <v>22</v>
      </c>
      <c r="M2352" t="s">
        <v>181809</v>
      </c>
      <c r="N2352" t="s">
        <v>90</v>
      </c>
      <c r="O2352" t="s">
        <v>50</v>
      </c>
    </row>
    <row r="2353" spans="1:15">
      <c r="A2353" t="s">
        <v>9343</v>
      </c>
      <c r="B2353" t="s">
        <v>181099</v>
      </c>
      <c r="C2353" t="s">
        <v>36</v>
      </c>
      <c r="D2353" t="s">
        <v>52</v>
      </c>
      <c r="E2353" t="s">
        <v>58</v>
      </c>
      <c r="F2353" t="s">
        <v>181829</v>
      </c>
      <c r="G2353" t="s">
        <v>9344</v>
      </c>
      <c r="H2353" t="s">
        <v>9345</v>
      </c>
      <c r="I2353" t="s">
        <v>40</v>
      </c>
      <c r="J2353" t="s">
        <v>9346</v>
      </c>
      <c r="K2353" t="s">
        <v>180476</v>
      </c>
      <c r="L2353" t="s">
        <v>49</v>
      </c>
      <c r="M2353" t="s">
        <v>181998</v>
      </c>
      <c r="N2353" t="s">
        <v>23</v>
      </c>
      <c r="O2353" t="s">
        <v>34</v>
      </c>
    </row>
    <row r="2354" spans="1:15">
      <c r="A2354" t="s">
        <v>9347</v>
      </c>
      <c r="B2354" t="s">
        <v>180308</v>
      </c>
      <c r="C2354" t="s">
        <v>36</v>
      </c>
      <c r="D2354" t="s">
        <v>17</v>
      </c>
      <c r="E2354" t="s">
        <v>86</v>
      </c>
      <c r="F2354" t="s">
        <v>180704</v>
      </c>
      <c r="G2354" t="s">
        <v>9348</v>
      </c>
      <c r="H2354" t="s">
        <v>9349</v>
      </c>
      <c r="I2354" t="s">
        <v>61</v>
      </c>
      <c r="J2354" t="s">
        <v>9350</v>
      </c>
      <c r="K2354" t="s">
        <v>180508</v>
      </c>
      <c r="L2354" t="s">
        <v>32</v>
      </c>
      <c r="M2354" t="s">
        <v>181115</v>
      </c>
      <c r="N2354" t="s">
        <v>90</v>
      </c>
      <c r="O2354" t="s">
        <v>24</v>
      </c>
    </row>
    <row r="2355" spans="1:15">
      <c r="A2355" t="s">
        <v>9351</v>
      </c>
      <c r="B2355" t="s">
        <v>180365</v>
      </c>
      <c r="C2355" t="s">
        <v>36</v>
      </c>
      <c r="D2355" t="s">
        <v>52</v>
      </c>
      <c r="E2355" t="s">
        <v>45</v>
      </c>
      <c r="F2355" t="s">
        <v>180532</v>
      </c>
      <c r="G2355" t="s">
        <v>9352</v>
      </c>
      <c r="H2355" t="s">
        <v>9353</v>
      </c>
      <c r="I2355" t="s">
        <v>71</v>
      </c>
      <c r="J2355" t="s">
        <v>9354</v>
      </c>
      <c r="K2355" t="s">
        <v>180385</v>
      </c>
      <c r="L2355" t="s">
        <v>32</v>
      </c>
      <c r="M2355" t="s">
        <v>180691</v>
      </c>
      <c r="N2355" t="s">
        <v>42</v>
      </c>
      <c r="O2355" t="s">
        <v>24</v>
      </c>
    </row>
    <row r="2356" spans="1:15">
      <c r="A2356" t="s">
        <v>9355</v>
      </c>
      <c r="B2356" t="s">
        <v>180584</v>
      </c>
      <c r="C2356" t="s">
        <v>16</v>
      </c>
      <c r="D2356" t="s">
        <v>64</v>
      </c>
      <c r="E2356" t="s">
        <v>108</v>
      </c>
      <c r="F2356" t="s">
        <v>182015</v>
      </c>
      <c r="G2356" t="s">
        <v>9356</v>
      </c>
      <c r="H2356" t="s">
        <v>9357</v>
      </c>
      <c r="I2356" t="s">
        <v>61</v>
      </c>
      <c r="J2356" t="s">
        <v>9358</v>
      </c>
      <c r="K2356" t="s">
        <v>180762</v>
      </c>
      <c r="L2356" t="s">
        <v>49</v>
      </c>
      <c r="M2356" t="s">
        <v>180358</v>
      </c>
      <c r="N2356" t="s">
        <v>42</v>
      </c>
      <c r="O2356" t="s">
        <v>24</v>
      </c>
    </row>
    <row r="2357" spans="1:15">
      <c r="A2357" t="s">
        <v>9359</v>
      </c>
      <c r="B2357" t="s">
        <v>180312</v>
      </c>
      <c r="C2357" t="s">
        <v>16</v>
      </c>
      <c r="D2357" t="s">
        <v>121</v>
      </c>
      <c r="E2357" t="s">
        <v>45</v>
      </c>
      <c r="F2357" t="s">
        <v>182400</v>
      </c>
      <c r="G2357" t="s">
        <v>9360</v>
      </c>
      <c r="H2357" t="s">
        <v>9361</v>
      </c>
      <c r="I2357" t="s">
        <v>40</v>
      </c>
      <c r="J2357" t="s">
        <v>9362</v>
      </c>
      <c r="K2357" t="s">
        <v>180709</v>
      </c>
      <c r="L2357" t="s">
        <v>49</v>
      </c>
      <c r="M2357" t="s">
        <v>182348</v>
      </c>
      <c r="N2357" t="s">
        <v>23</v>
      </c>
      <c r="O2357" t="s">
        <v>50</v>
      </c>
    </row>
    <row r="2358" spans="1:15">
      <c r="A2358" t="s">
        <v>9363</v>
      </c>
      <c r="B2358" t="s">
        <v>180560</v>
      </c>
      <c r="C2358" t="s">
        <v>16</v>
      </c>
      <c r="D2358" t="s">
        <v>37</v>
      </c>
      <c r="E2358" t="s">
        <v>58</v>
      </c>
      <c r="F2358" t="s">
        <v>181929</v>
      </c>
      <c r="G2358" t="s">
        <v>9364</v>
      </c>
      <c r="H2358" t="s">
        <v>9365</v>
      </c>
      <c r="I2358" t="s">
        <v>21</v>
      </c>
      <c r="J2358" t="s">
        <v>9366</v>
      </c>
      <c r="K2358" t="s">
        <v>180840</v>
      </c>
      <c r="L2358" t="s">
        <v>22</v>
      </c>
      <c r="M2358" t="s">
        <v>181494</v>
      </c>
      <c r="N2358" t="s">
        <v>90</v>
      </c>
      <c r="O2358" t="s">
        <v>50</v>
      </c>
    </row>
    <row r="2359" spans="1:15">
      <c r="A2359" t="s">
        <v>9367</v>
      </c>
      <c r="B2359" t="s">
        <v>180425</v>
      </c>
      <c r="C2359" t="s">
        <v>16</v>
      </c>
      <c r="D2359" t="s">
        <v>17</v>
      </c>
      <c r="E2359" t="s">
        <v>58</v>
      </c>
      <c r="F2359" t="s">
        <v>182315</v>
      </c>
      <c r="G2359" t="s">
        <v>9368</v>
      </c>
      <c r="H2359" t="s">
        <v>9369</v>
      </c>
      <c r="I2359" t="s">
        <v>30</v>
      </c>
      <c r="J2359" t="s">
        <v>9370</v>
      </c>
      <c r="K2359" t="s">
        <v>181270</v>
      </c>
      <c r="L2359" t="s">
        <v>49</v>
      </c>
      <c r="M2359" t="s">
        <v>181226</v>
      </c>
      <c r="N2359" t="s">
        <v>90</v>
      </c>
      <c r="O2359" t="s">
        <v>24</v>
      </c>
    </row>
    <row r="2360" spans="1:15">
      <c r="A2360" t="s">
        <v>9371</v>
      </c>
      <c r="B2360" t="s">
        <v>180280</v>
      </c>
      <c r="C2360" t="s">
        <v>16</v>
      </c>
      <c r="D2360" t="s">
        <v>44</v>
      </c>
      <c r="E2360" t="s">
        <v>18</v>
      </c>
      <c r="F2360" t="s">
        <v>181504</v>
      </c>
      <c r="G2360" t="s">
        <v>9372</v>
      </c>
      <c r="H2360" t="s">
        <v>9373</v>
      </c>
      <c r="I2360" t="s">
        <v>21</v>
      </c>
      <c r="J2360" t="s">
        <v>9374</v>
      </c>
      <c r="K2360" t="s">
        <v>181564</v>
      </c>
      <c r="L2360" t="s">
        <v>22</v>
      </c>
      <c r="M2360" t="s">
        <v>180447</v>
      </c>
      <c r="N2360" t="s">
        <v>23</v>
      </c>
      <c r="O2360" t="s">
        <v>34</v>
      </c>
    </row>
    <row r="2361" spans="1:15">
      <c r="A2361" t="s">
        <v>9375</v>
      </c>
      <c r="B2361" t="s">
        <v>180699</v>
      </c>
      <c r="C2361" t="s">
        <v>36</v>
      </c>
      <c r="D2361" t="s">
        <v>121</v>
      </c>
      <c r="E2361" t="s">
        <v>27</v>
      </c>
      <c r="F2361" t="s">
        <v>182127</v>
      </c>
      <c r="G2361" t="s">
        <v>9376</v>
      </c>
      <c r="H2361" t="s">
        <v>9377</v>
      </c>
      <c r="I2361" t="s">
        <v>61</v>
      </c>
      <c r="J2361" t="s">
        <v>9378</v>
      </c>
      <c r="K2361" t="s">
        <v>181802</v>
      </c>
      <c r="L2361" t="s">
        <v>49</v>
      </c>
      <c r="M2361" t="s">
        <v>181027</v>
      </c>
      <c r="N2361" t="s">
        <v>42</v>
      </c>
      <c r="O2361" t="s">
        <v>24</v>
      </c>
    </row>
    <row r="2362" spans="1:15">
      <c r="A2362" t="s">
        <v>9379</v>
      </c>
      <c r="B2362" t="s">
        <v>180324</v>
      </c>
      <c r="C2362" t="s">
        <v>36</v>
      </c>
      <c r="D2362" t="s">
        <v>121</v>
      </c>
      <c r="E2362" t="s">
        <v>27</v>
      </c>
      <c r="F2362" t="s">
        <v>180421</v>
      </c>
      <c r="G2362" t="s">
        <v>9380</v>
      </c>
      <c r="H2362" t="s">
        <v>9381</v>
      </c>
      <c r="I2362" t="s">
        <v>40</v>
      </c>
      <c r="J2362" t="s">
        <v>9382</v>
      </c>
      <c r="K2362" t="s">
        <v>181162</v>
      </c>
      <c r="L2362" t="s">
        <v>22</v>
      </c>
      <c r="M2362" t="s">
        <v>181156</v>
      </c>
      <c r="N2362" t="s">
        <v>90</v>
      </c>
      <c r="O2362" t="s">
        <v>24</v>
      </c>
    </row>
    <row r="2363" spans="1:15">
      <c r="A2363" t="s">
        <v>9383</v>
      </c>
      <c r="B2363" t="s">
        <v>180699</v>
      </c>
      <c r="C2363" t="s">
        <v>36</v>
      </c>
      <c r="D2363" t="s">
        <v>37</v>
      </c>
      <c r="E2363" t="s">
        <v>18</v>
      </c>
      <c r="F2363" t="s">
        <v>181851</v>
      </c>
      <c r="G2363" t="s">
        <v>9384</v>
      </c>
      <c r="H2363" t="s">
        <v>9385</v>
      </c>
      <c r="I2363" t="s">
        <v>40</v>
      </c>
      <c r="J2363" t="s">
        <v>9386</v>
      </c>
      <c r="K2363" t="s">
        <v>181244</v>
      </c>
      <c r="L2363" t="s">
        <v>32</v>
      </c>
      <c r="M2363" t="s">
        <v>181918</v>
      </c>
      <c r="N2363" t="s">
        <v>42</v>
      </c>
      <c r="O2363" t="s">
        <v>24</v>
      </c>
    </row>
    <row r="2364" spans="1:15">
      <c r="A2364" t="s">
        <v>9387</v>
      </c>
      <c r="B2364" t="s">
        <v>180495</v>
      </c>
      <c r="C2364" t="s">
        <v>16</v>
      </c>
      <c r="D2364" t="s">
        <v>17</v>
      </c>
      <c r="E2364" t="s">
        <v>45</v>
      </c>
      <c r="F2364" t="s">
        <v>182401</v>
      </c>
      <c r="G2364" t="s">
        <v>9388</v>
      </c>
      <c r="H2364" t="s">
        <v>9389</v>
      </c>
      <c r="I2364" t="s">
        <v>40</v>
      </c>
      <c r="J2364" t="s">
        <v>9390</v>
      </c>
      <c r="K2364" t="s">
        <v>180794</v>
      </c>
      <c r="L2364" t="s">
        <v>49</v>
      </c>
      <c r="M2364" t="s">
        <v>180977</v>
      </c>
      <c r="N2364" t="s">
        <v>56</v>
      </c>
      <c r="O2364" t="s">
        <v>34</v>
      </c>
    </row>
    <row r="2365" spans="1:15">
      <c r="A2365" t="s">
        <v>9391</v>
      </c>
      <c r="B2365" t="s">
        <v>180665</v>
      </c>
      <c r="C2365" t="s">
        <v>36</v>
      </c>
      <c r="D2365" t="s">
        <v>52</v>
      </c>
      <c r="E2365" t="s">
        <v>45</v>
      </c>
      <c r="F2365" t="s">
        <v>181782</v>
      </c>
      <c r="G2365" t="s">
        <v>9392</v>
      </c>
      <c r="H2365" t="s">
        <v>9393</v>
      </c>
      <c r="I2365" t="s">
        <v>40</v>
      </c>
      <c r="J2365" t="s">
        <v>9394</v>
      </c>
      <c r="K2365" t="s">
        <v>181095</v>
      </c>
      <c r="L2365" t="s">
        <v>32</v>
      </c>
      <c r="M2365" t="s">
        <v>180610</v>
      </c>
      <c r="N2365" t="s">
        <v>23</v>
      </c>
      <c r="O2365" t="s">
        <v>24</v>
      </c>
    </row>
    <row r="2366" spans="1:15">
      <c r="A2366" t="s">
        <v>9395</v>
      </c>
      <c r="B2366" t="s">
        <v>180723</v>
      </c>
      <c r="C2366" t="s">
        <v>36</v>
      </c>
      <c r="D2366" t="s">
        <v>17</v>
      </c>
      <c r="E2366" t="s">
        <v>27</v>
      </c>
      <c r="F2366" t="s">
        <v>182174</v>
      </c>
      <c r="G2366" t="s">
        <v>9396</v>
      </c>
      <c r="H2366" t="s">
        <v>9397</v>
      </c>
      <c r="I2366" t="s">
        <v>30</v>
      </c>
      <c r="J2366" t="s">
        <v>9398</v>
      </c>
      <c r="K2366" t="s">
        <v>181582</v>
      </c>
      <c r="L2366" t="s">
        <v>22</v>
      </c>
      <c r="M2366" t="s">
        <v>182355</v>
      </c>
      <c r="N2366" t="s">
        <v>33</v>
      </c>
      <c r="O2366" t="s">
        <v>50</v>
      </c>
    </row>
    <row r="2367" spans="1:15">
      <c r="A2367" t="s">
        <v>9399</v>
      </c>
      <c r="B2367" t="s">
        <v>181012</v>
      </c>
      <c r="C2367" t="s">
        <v>36</v>
      </c>
      <c r="D2367" t="s">
        <v>52</v>
      </c>
      <c r="E2367" t="s">
        <v>86</v>
      </c>
      <c r="F2367" t="s">
        <v>180279</v>
      </c>
      <c r="G2367" t="s">
        <v>9400</v>
      </c>
      <c r="H2367" t="s">
        <v>5264</v>
      </c>
      <c r="I2367" t="s">
        <v>30</v>
      </c>
      <c r="J2367" t="s">
        <v>9401</v>
      </c>
      <c r="K2367" t="s">
        <v>180695</v>
      </c>
      <c r="L2367" t="s">
        <v>32</v>
      </c>
      <c r="M2367" t="s">
        <v>182096</v>
      </c>
      <c r="N2367" t="s">
        <v>23</v>
      </c>
      <c r="O2367" t="s">
        <v>50</v>
      </c>
    </row>
    <row r="2368" spans="1:15">
      <c r="A2368" t="s">
        <v>9402</v>
      </c>
      <c r="B2368" t="s">
        <v>180470</v>
      </c>
      <c r="C2368" t="s">
        <v>36</v>
      </c>
      <c r="D2368" t="s">
        <v>52</v>
      </c>
      <c r="E2368" t="s">
        <v>27</v>
      </c>
      <c r="F2368" t="s">
        <v>182048</v>
      </c>
      <c r="G2368" t="s">
        <v>9403</v>
      </c>
      <c r="H2368" t="s">
        <v>9404</v>
      </c>
      <c r="I2368" t="s">
        <v>71</v>
      </c>
      <c r="J2368" t="s">
        <v>9405</v>
      </c>
      <c r="K2368" t="s">
        <v>180356</v>
      </c>
      <c r="L2368" t="s">
        <v>22</v>
      </c>
      <c r="M2368" t="s">
        <v>181107</v>
      </c>
      <c r="N2368" t="s">
        <v>90</v>
      </c>
      <c r="O2368" t="s">
        <v>24</v>
      </c>
    </row>
    <row r="2369" spans="1:15">
      <c r="A2369" t="s">
        <v>9406</v>
      </c>
      <c r="B2369" t="s">
        <v>180646</v>
      </c>
      <c r="C2369" t="s">
        <v>36</v>
      </c>
      <c r="D2369" t="s">
        <v>26</v>
      </c>
      <c r="E2369" t="s">
        <v>45</v>
      </c>
      <c r="F2369" t="s">
        <v>181843</v>
      </c>
      <c r="G2369" t="s">
        <v>9407</v>
      </c>
      <c r="H2369" t="s">
        <v>9408</v>
      </c>
      <c r="I2369" t="s">
        <v>71</v>
      </c>
      <c r="J2369" t="s">
        <v>9409</v>
      </c>
      <c r="K2369" t="s">
        <v>180988</v>
      </c>
      <c r="L2369" t="s">
        <v>49</v>
      </c>
      <c r="M2369" t="s">
        <v>180797</v>
      </c>
      <c r="N2369" t="s">
        <v>90</v>
      </c>
      <c r="O2369" t="s">
        <v>34</v>
      </c>
    </row>
    <row r="2370" spans="1:15">
      <c r="A2370" t="s">
        <v>9410</v>
      </c>
      <c r="B2370" t="s">
        <v>180624</v>
      </c>
      <c r="C2370" t="s">
        <v>36</v>
      </c>
      <c r="D2370" t="s">
        <v>17</v>
      </c>
      <c r="E2370" t="s">
        <v>108</v>
      </c>
      <c r="F2370" t="s">
        <v>182402</v>
      </c>
      <c r="G2370" t="s">
        <v>9411</v>
      </c>
      <c r="H2370" t="s">
        <v>3380</v>
      </c>
      <c r="I2370" t="s">
        <v>30</v>
      </c>
      <c r="J2370" t="s">
        <v>9412</v>
      </c>
      <c r="K2370" t="s">
        <v>180837</v>
      </c>
      <c r="L2370" t="s">
        <v>22</v>
      </c>
      <c r="M2370" t="s">
        <v>181349</v>
      </c>
      <c r="N2370" t="s">
        <v>56</v>
      </c>
      <c r="O2370" t="s">
        <v>34</v>
      </c>
    </row>
    <row r="2371" spans="1:15">
      <c r="A2371" t="s">
        <v>9413</v>
      </c>
      <c r="B2371" t="s">
        <v>180699</v>
      </c>
      <c r="C2371" t="s">
        <v>36</v>
      </c>
      <c r="D2371" t="s">
        <v>17</v>
      </c>
      <c r="E2371" t="s">
        <v>58</v>
      </c>
      <c r="F2371" t="s">
        <v>182319</v>
      </c>
      <c r="G2371" t="s">
        <v>9414</v>
      </c>
      <c r="H2371" t="s">
        <v>9415</v>
      </c>
      <c r="I2371" t="s">
        <v>40</v>
      </c>
      <c r="J2371" t="s">
        <v>9416</v>
      </c>
      <c r="K2371" t="s">
        <v>182161</v>
      </c>
      <c r="L2371" t="s">
        <v>32</v>
      </c>
      <c r="M2371" t="s">
        <v>182274</v>
      </c>
      <c r="N2371" t="s">
        <v>33</v>
      </c>
      <c r="O2371" t="s">
        <v>24</v>
      </c>
    </row>
    <row r="2372" spans="1:15">
      <c r="A2372" t="s">
        <v>9417</v>
      </c>
      <c r="B2372" t="s">
        <v>180699</v>
      </c>
      <c r="C2372" t="s">
        <v>16</v>
      </c>
      <c r="D2372" t="s">
        <v>44</v>
      </c>
      <c r="E2372" t="s">
        <v>58</v>
      </c>
      <c r="F2372" t="s">
        <v>181527</v>
      </c>
      <c r="G2372" t="s">
        <v>9418</v>
      </c>
      <c r="H2372" t="s">
        <v>9419</v>
      </c>
      <c r="I2372" t="s">
        <v>21</v>
      </c>
      <c r="J2372" t="s">
        <v>9420</v>
      </c>
      <c r="K2372" t="s">
        <v>181162</v>
      </c>
      <c r="L2372" t="s">
        <v>22</v>
      </c>
      <c r="M2372" t="s">
        <v>182005</v>
      </c>
      <c r="N2372" t="s">
        <v>33</v>
      </c>
      <c r="O2372" t="s">
        <v>34</v>
      </c>
    </row>
    <row r="2373" spans="1:15">
      <c r="A2373" t="s">
        <v>9421</v>
      </c>
      <c r="B2373" t="s">
        <v>181012</v>
      </c>
      <c r="C2373" t="s">
        <v>36</v>
      </c>
      <c r="D2373" t="s">
        <v>150</v>
      </c>
      <c r="E2373" t="s">
        <v>58</v>
      </c>
      <c r="F2373" t="s">
        <v>182143</v>
      </c>
      <c r="G2373" t="s">
        <v>9422</v>
      </c>
      <c r="H2373" t="s">
        <v>9423</v>
      </c>
      <c r="I2373" t="s">
        <v>40</v>
      </c>
      <c r="J2373" t="s">
        <v>9424</v>
      </c>
      <c r="K2373" t="s">
        <v>180684</v>
      </c>
      <c r="L2373" t="s">
        <v>22</v>
      </c>
      <c r="M2373" t="s">
        <v>180517</v>
      </c>
      <c r="N2373" t="s">
        <v>42</v>
      </c>
      <c r="O2373" t="s">
        <v>34</v>
      </c>
    </row>
    <row r="2374" spans="1:15">
      <c r="A2374" t="s">
        <v>9425</v>
      </c>
      <c r="B2374" t="s">
        <v>180463</v>
      </c>
      <c r="C2374" t="s">
        <v>36</v>
      </c>
      <c r="D2374" t="s">
        <v>121</v>
      </c>
      <c r="E2374" t="s">
        <v>45</v>
      </c>
      <c r="F2374" t="s">
        <v>181827</v>
      </c>
      <c r="G2374" t="s">
        <v>9426</v>
      </c>
      <c r="H2374" t="s">
        <v>9427</v>
      </c>
      <c r="I2374" t="s">
        <v>21</v>
      </c>
      <c r="J2374" t="s">
        <v>9428</v>
      </c>
      <c r="K2374" t="s">
        <v>181193</v>
      </c>
      <c r="L2374" t="s">
        <v>22</v>
      </c>
      <c r="M2374" t="s">
        <v>180471</v>
      </c>
      <c r="N2374" t="s">
        <v>42</v>
      </c>
      <c r="O2374" t="s">
        <v>34</v>
      </c>
    </row>
    <row r="2375" spans="1:15">
      <c r="A2375" t="s">
        <v>9429</v>
      </c>
      <c r="B2375" t="s">
        <v>180273</v>
      </c>
      <c r="C2375" t="s">
        <v>36</v>
      </c>
      <c r="D2375" t="s">
        <v>17</v>
      </c>
      <c r="E2375" t="s">
        <v>18</v>
      </c>
      <c r="F2375" t="s">
        <v>182024</v>
      </c>
      <c r="G2375" t="s">
        <v>9430</v>
      </c>
      <c r="H2375" t="s">
        <v>9431</v>
      </c>
      <c r="I2375" t="s">
        <v>61</v>
      </c>
      <c r="J2375" t="s">
        <v>9432</v>
      </c>
      <c r="K2375" t="s">
        <v>181193</v>
      </c>
      <c r="L2375" t="s">
        <v>49</v>
      </c>
      <c r="M2375" t="s">
        <v>181898</v>
      </c>
      <c r="N2375" t="s">
        <v>56</v>
      </c>
      <c r="O2375" t="s">
        <v>50</v>
      </c>
    </row>
    <row r="2376" spans="1:15">
      <c r="A2376" t="s">
        <v>9433</v>
      </c>
      <c r="B2376" t="s">
        <v>180253</v>
      </c>
      <c r="C2376" t="s">
        <v>36</v>
      </c>
      <c r="D2376" t="s">
        <v>150</v>
      </c>
      <c r="E2376" t="s">
        <v>108</v>
      </c>
      <c r="F2376" t="s">
        <v>181174</v>
      </c>
      <c r="G2376" t="s">
        <v>9434</v>
      </c>
      <c r="H2376" t="s">
        <v>9435</v>
      </c>
      <c r="I2376" t="s">
        <v>61</v>
      </c>
      <c r="J2376" t="s">
        <v>9436</v>
      </c>
      <c r="K2376" t="s">
        <v>181540</v>
      </c>
      <c r="L2376" t="s">
        <v>32</v>
      </c>
      <c r="M2376" t="s">
        <v>181275</v>
      </c>
      <c r="N2376" t="s">
        <v>90</v>
      </c>
      <c r="O2376" t="s">
        <v>24</v>
      </c>
    </row>
    <row r="2377" spans="1:15">
      <c r="A2377" t="s">
        <v>9437</v>
      </c>
      <c r="B2377" t="s">
        <v>180530</v>
      </c>
      <c r="C2377" t="s">
        <v>16</v>
      </c>
      <c r="D2377" t="s">
        <v>37</v>
      </c>
      <c r="E2377" t="s">
        <v>86</v>
      </c>
      <c r="F2377" t="s">
        <v>180635</v>
      </c>
      <c r="G2377" t="s">
        <v>9438</v>
      </c>
      <c r="H2377" t="s">
        <v>652</v>
      </c>
      <c r="I2377" t="s">
        <v>61</v>
      </c>
      <c r="J2377" t="s">
        <v>9439</v>
      </c>
      <c r="K2377" t="s">
        <v>181270</v>
      </c>
      <c r="L2377" t="s">
        <v>32</v>
      </c>
      <c r="M2377" t="s">
        <v>180693</v>
      </c>
      <c r="N2377" t="s">
        <v>90</v>
      </c>
      <c r="O2377" t="s">
        <v>50</v>
      </c>
    </row>
    <row r="2378" spans="1:15">
      <c r="A2378" t="s">
        <v>9440</v>
      </c>
      <c r="B2378" t="s">
        <v>180478</v>
      </c>
      <c r="C2378" t="s">
        <v>36</v>
      </c>
      <c r="D2378" t="s">
        <v>17</v>
      </c>
      <c r="E2378" t="s">
        <v>45</v>
      </c>
      <c r="F2378" t="s">
        <v>181251</v>
      </c>
      <c r="G2378" t="s">
        <v>9441</v>
      </c>
      <c r="H2378" t="s">
        <v>9442</v>
      </c>
      <c r="I2378" t="s">
        <v>30</v>
      </c>
      <c r="J2378" t="s">
        <v>9443</v>
      </c>
      <c r="K2378" t="s">
        <v>180648</v>
      </c>
      <c r="L2378" t="s">
        <v>49</v>
      </c>
      <c r="M2378" t="s">
        <v>181682</v>
      </c>
      <c r="N2378" t="s">
        <v>23</v>
      </c>
      <c r="O2378" t="s">
        <v>34</v>
      </c>
    </row>
    <row r="2379" spans="1:15">
      <c r="A2379" t="s">
        <v>9444</v>
      </c>
      <c r="B2379" t="s">
        <v>180261</v>
      </c>
      <c r="C2379" t="s">
        <v>16</v>
      </c>
      <c r="D2379" t="s">
        <v>121</v>
      </c>
      <c r="E2379" t="s">
        <v>86</v>
      </c>
      <c r="F2379" t="s">
        <v>181615</v>
      </c>
      <c r="G2379" t="s">
        <v>9445</v>
      </c>
      <c r="H2379" t="s">
        <v>9446</v>
      </c>
      <c r="I2379" t="s">
        <v>61</v>
      </c>
      <c r="J2379" t="s">
        <v>9447</v>
      </c>
      <c r="K2379" t="s">
        <v>181132</v>
      </c>
      <c r="L2379" t="s">
        <v>49</v>
      </c>
      <c r="M2379" t="s">
        <v>182036</v>
      </c>
      <c r="N2379" t="s">
        <v>33</v>
      </c>
      <c r="O2379" t="s">
        <v>50</v>
      </c>
    </row>
    <row r="2380" spans="1:15">
      <c r="A2380" t="s">
        <v>9448</v>
      </c>
      <c r="B2380" t="s">
        <v>180402</v>
      </c>
      <c r="C2380" t="s">
        <v>36</v>
      </c>
      <c r="D2380" t="s">
        <v>26</v>
      </c>
      <c r="E2380" t="s">
        <v>18</v>
      </c>
      <c r="F2380" t="s">
        <v>181956</v>
      </c>
      <c r="G2380" t="s">
        <v>9449</v>
      </c>
      <c r="H2380" t="s">
        <v>9450</v>
      </c>
      <c r="I2380" t="s">
        <v>40</v>
      </c>
      <c r="J2380" t="s">
        <v>9451</v>
      </c>
      <c r="K2380" t="s">
        <v>180306</v>
      </c>
      <c r="L2380" t="s">
        <v>49</v>
      </c>
      <c r="M2380" t="s">
        <v>180266</v>
      </c>
      <c r="N2380" t="s">
        <v>56</v>
      </c>
      <c r="O2380" t="s">
        <v>24</v>
      </c>
    </row>
    <row r="2381" spans="1:15">
      <c r="A2381" t="s">
        <v>9452</v>
      </c>
      <c r="B2381" t="s">
        <v>180402</v>
      </c>
      <c r="C2381" t="s">
        <v>36</v>
      </c>
      <c r="D2381" t="s">
        <v>44</v>
      </c>
      <c r="E2381" t="s">
        <v>45</v>
      </c>
      <c r="F2381" t="s">
        <v>181106</v>
      </c>
      <c r="G2381" t="s">
        <v>8219</v>
      </c>
      <c r="H2381" t="s">
        <v>9453</v>
      </c>
      <c r="I2381" t="s">
        <v>21</v>
      </c>
      <c r="J2381" t="s">
        <v>9454</v>
      </c>
      <c r="K2381" t="s">
        <v>182062</v>
      </c>
      <c r="L2381" t="s">
        <v>32</v>
      </c>
      <c r="M2381" t="s">
        <v>181669</v>
      </c>
      <c r="N2381" t="s">
        <v>56</v>
      </c>
      <c r="O2381" t="s">
        <v>50</v>
      </c>
    </row>
    <row r="2382" spans="1:15">
      <c r="A2382" t="s">
        <v>9455</v>
      </c>
      <c r="B2382" t="s">
        <v>180379</v>
      </c>
      <c r="C2382" t="s">
        <v>36</v>
      </c>
      <c r="D2382" t="s">
        <v>121</v>
      </c>
      <c r="E2382" t="s">
        <v>45</v>
      </c>
      <c r="F2382" t="s">
        <v>180763</v>
      </c>
      <c r="G2382" t="s">
        <v>9456</v>
      </c>
      <c r="H2382" t="s">
        <v>9457</v>
      </c>
      <c r="I2382" t="s">
        <v>30</v>
      </c>
      <c r="J2382" t="s">
        <v>9458</v>
      </c>
      <c r="K2382" t="s">
        <v>181769</v>
      </c>
      <c r="L2382" t="s">
        <v>22</v>
      </c>
      <c r="M2382" t="s">
        <v>180779</v>
      </c>
      <c r="N2382" t="s">
        <v>56</v>
      </c>
      <c r="O2382" t="s">
        <v>24</v>
      </c>
    </row>
    <row r="2383" spans="1:15">
      <c r="A2383" t="s">
        <v>9459</v>
      </c>
      <c r="B2383" t="s">
        <v>180676</v>
      </c>
      <c r="C2383" t="s">
        <v>36</v>
      </c>
      <c r="D2383" t="s">
        <v>150</v>
      </c>
      <c r="E2383" t="s">
        <v>18</v>
      </c>
      <c r="F2383" t="s">
        <v>180252</v>
      </c>
      <c r="G2383" t="s">
        <v>9460</v>
      </c>
      <c r="H2383" t="s">
        <v>9461</v>
      </c>
      <c r="I2383" t="s">
        <v>61</v>
      </c>
      <c r="J2383" t="s">
        <v>9462</v>
      </c>
      <c r="K2383" t="s">
        <v>181734</v>
      </c>
      <c r="L2383" t="s">
        <v>32</v>
      </c>
      <c r="M2383" t="s">
        <v>180490</v>
      </c>
      <c r="N2383" t="s">
        <v>23</v>
      </c>
      <c r="O2383" t="s">
        <v>50</v>
      </c>
    </row>
    <row r="2384" spans="1:15">
      <c r="A2384" t="s">
        <v>9463</v>
      </c>
      <c r="B2384" t="s">
        <v>180432</v>
      </c>
      <c r="C2384" t="s">
        <v>16</v>
      </c>
      <c r="D2384" t="s">
        <v>64</v>
      </c>
      <c r="E2384" t="s">
        <v>58</v>
      </c>
      <c r="F2384" t="s">
        <v>181510</v>
      </c>
      <c r="G2384" t="s">
        <v>9464</v>
      </c>
      <c r="H2384" t="s">
        <v>9465</v>
      </c>
      <c r="I2384" t="s">
        <v>30</v>
      </c>
      <c r="J2384" t="s">
        <v>9466</v>
      </c>
      <c r="K2384" t="s">
        <v>181380</v>
      </c>
      <c r="L2384" t="s">
        <v>49</v>
      </c>
      <c r="M2384" t="s">
        <v>182282</v>
      </c>
      <c r="N2384" t="s">
        <v>42</v>
      </c>
      <c r="O2384" t="s">
        <v>24</v>
      </c>
    </row>
    <row r="2385" spans="1:15">
      <c r="A2385" t="s">
        <v>9467</v>
      </c>
      <c r="B2385" t="s">
        <v>180495</v>
      </c>
      <c r="C2385" t="s">
        <v>36</v>
      </c>
      <c r="D2385" t="s">
        <v>17</v>
      </c>
      <c r="E2385" t="s">
        <v>18</v>
      </c>
      <c r="F2385" t="s">
        <v>180674</v>
      </c>
      <c r="G2385" t="s">
        <v>9468</v>
      </c>
      <c r="H2385" t="s">
        <v>9469</v>
      </c>
      <c r="I2385" t="s">
        <v>21</v>
      </c>
      <c r="J2385" t="s">
        <v>9470</v>
      </c>
      <c r="K2385" t="s">
        <v>180822</v>
      </c>
      <c r="L2385" t="s">
        <v>32</v>
      </c>
      <c r="M2385" t="s">
        <v>180675</v>
      </c>
      <c r="N2385" t="s">
        <v>90</v>
      </c>
      <c r="O2385" t="s">
        <v>34</v>
      </c>
    </row>
    <row r="2386" spans="1:15">
      <c r="A2386" t="s">
        <v>9471</v>
      </c>
      <c r="B2386" t="s">
        <v>180594</v>
      </c>
      <c r="C2386" t="s">
        <v>36</v>
      </c>
      <c r="D2386" t="s">
        <v>26</v>
      </c>
      <c r="E2386" t="s">
        <v>18</v>
      </c>
      <c r="F2386" t="s">
        <v>182208</v>
      </c>
      <c r="G2386" t="s">
        <v>9472</v>
      </c>
      <c r="H2386" t="s">
        <v>9473</v>
      </c>
      <c r="I2386" t="s">
        <v>71</v>
      </c>
      <c r="J2386" t="s">
        <v>9474</v>
      </c>
      <c r="K2386" t="s">
        <v>181101</v>
      </c>
      <c r="L2386" t="s">
        <v>22</v>
      </c>
      <c r="M2386" t="s">
        <v>181657</v>
      </c>
      <c r="N2386" t="s">
        <v>42</v>
      </c>
      <c r="O2386" t="s">
        <v>50</v>
      </c>
    </row>
    <row r="2387" spans="1:15">
      <c r="A2387" t="s">
        <v>9475</v>
      </c>
      <c r="B2387" t="s">
        <v>180577</v>
      </c>
      <c r="C2387" t="s">
        <v>16</v>
      </c>
      <c r="D2387" t="s">
        <v>64</v>
      </c>
      <c r="E2387" t="s">
        <v>86</v>
      </c>
      <c r="F2387" t="s">
        <v>182150</v>
      </c>
      <c r="G2387" t="s">
        <v>9476</v>
      </c>
      <c r="H2387" t="s">
        <v>7689</v>
      </c>
      <c r="I2387" t="s">
        <v>30</v>
      </c>
      <c r="J2387" t="s">
        <v>9477</v>
      </c>
      <c r="K2387" t="s">
        <v>181056</v>
      </c>
      <c r="L2387" t="s">
        <v>32</v>
      </c>
      <c r="M2387" t="s">
        <v>180358</v>
      </c>
      <c r="N2387" t="s">
        <v>23</v>
      </c>
      <c r="O2387" t="s">
        <v>50</v>
      </c>
    </row>
    <row r="2388" spans="1:15">
      <c r="A2388" t="s">
        <v>9478</v>
      </c>
      <c r="B2388" t="s">
        <v>180470</v>
      </c>
      <c r="C2388" t="s">
        <v>36</v>
      </c>
      <c r="D2388" t="s">
        <v>121</v>
      </c>
      <c r="E2388" t="s">
        <v>45</v>
      </c>
      <c r="F2388" t="s">
        <v>180949</v>
      </c>
      <c r="G2388" t="s">
        <v>9479</v>
      </c>
      <c r="H2388" t="s">
        <v>9480</v>
      </c>
      <c r="I2388" t="s">
        <v>40</v>
      </c>
      <c r="J2388" t="s">
        <v>9481</v>
      </c>
      <c r="K2388" t="s">
        <v>181373</v>
      </c>
      <c r="L2388" t="s">
        <v>32</v>
      </c>
      <c r="M2388" t="s">
        <v>180972</v>
      </c>
      <c r="N2388" t="s">
        <v>23</v>
      </c>
      <c r="O2388" t="s">
        <v>34</v>
      </c>
    </row>
    <row r="2389" spans="1:15">
      <c r="A2389" t="s">
        <v>9482</v>
      </c>
      <c r="B2389" t="s">
        <v>180723</v>
      </c>
      <c r="C2389" t="s">
        <v>36</v>
      </c>
      <c r="D2389" t="s">
        <v>17</v>
      </c>
      <c r="E2389" t="s">
        <v>86</v>
      </c>
      <c r="F2389" t="s">
        <v>182347</v>
      </c>
      <c r="G2389" t="s">
        <v>9483</v>
      </c>
      <c r="H2389" t="s">
        <v>9484</v>
      </c>
      <c r="I2389" t="s">
        <v>61</v>
      </c>
      <c r="J2389" t="s">
        <v>9485</v>
      </c>
      <c r="K2389" t="s">
        <v>180500</v>
      </c>
      <c r="L2389" t="s">
        <v>22</v>
      </c>
      <c r="M2389" t="s">
        <v>182014</v>
      </c>
      <c r="N2389" t="s">
        <v>33</v>
      </c>
      <c r="O2389" t="s">
        <v>34</v>
      </c>
    </row>
    <row r="2390" spans="1:15">
      <c r="A2390" t="s">
        <v>9486</v>
      </c>
      <c r="B2390" t="s">
        <v>180792</v>
      </c>
      <c r="C2390" t="s">
        <v>16</v>
      </c>
      <c r="D2390" t="s">
        <v>17</v>
      </c>
      <c r="E2390" t="s">
        <v>18</v>
      </c>
      <c r="F2390" t="s">
        <v>181886</v>
      </c>
      <c r="G2390" t="s">
        <v>9487</v>
      </c>
      <c r="H2390" t="s">
        <v>9488</v>
      </c>
      <c r="I2390" t="s">
        <v>30</v>
      </c>
      <c r="J2390" t="s">
        <v>9489</v>
      </c>
      <c r="K2390" t="s">
        <v>181614</v>
      </c>
      <c r="L2390" t="s">
        <v>49</v>
      </c>
      <c r="M2390" t="s">
        <v>181474</v>
      </c>
      <c r="N2390" t="s">
        <v>33</v>
      </c>
      <c r="O2390" t="s">
        <v>34</v>
      </c>
    </row>
    <row r="2391" spans="1:15">
      <c r="A2391" t="s">
        <v>9490</v>
      </c>
      <c r="B2391" t="s">
        <v>180312</v>
      </c>
      <c r="C2391" t="s">
        <v>36</v>
      </c>
      <c r="D2391" t="s">
        <v>37</v>
      </c>
      <c r="E2391" t="s">
        <v>27</v>
      </c>
      <c r="F2391" t="s">
        <v>182392</v>
      </c>
      <c r="G2391" t="s">
        <v>9491</v>
      </c>
      <c r="H2391" t="s">
        <v>9492</v>
      </c>
      <c r="I2391" t="s">
        <v>71</v>
      </c>
      <c r="J2391" t="s">
        <v>9493</v>
      </c>
      <c r="K2391" t="s">
        <v>180670</v>
      </c>
      <c r="L2391" t="s">
        <v>22</v>
      </c>
      <c r="M2391" t="s">
        <v>181020</v>
      </c>
      <c r="N2391" t="s">
        <v>33</v>
      </c>
      <c r="O2391" t="s">
        <v>50</v>
      </c>
    </row>
    <row r="2392" spans="1:15">
      <c r="A2392" t="s">
        <v>9494</v>
      </c>
      <c r="B2392" t="s">
        <v>180584</v>
      </c>
      <c r="C2392" t="s">
        <v>36</v>
      </c>
      <c r="D2392" t="s">
        <v>44</v>
      </c>
      <c r="E2392" t="s">
        <v>58</v>
      </c>
      <c r="F2392" t="s">
        <v>180409</v>
      </c>
      <c r="G2392" t="s">
        <v>9495</v>
      </c>
      <c r="H2392" t="s">
        <v>9496</v>
      </c>
      <c r="I2392" t="s">
        <v>71</v>
      </c>
      <c r="J2392" t="s">
        <v>9497</v>
      </c>
      <c r="K2392" t="s">
        <v>181703</v>
      </c>
      <c r="L2392" t="s">
        <v>32</v>
      </c>
      <c r="M2392" t="s">
        <v>180834</v>
      </c>
      <c r="N2392" t="s">
        <v>56</v>
      </c>
      <c r="O2392" t="s">
        <v>50</v>
      </c>
    </row>
    <row r="2393" spans="1:15">
      <c r="A2393" t="s">
        <v>9498</v>
      </c>
      <c r="B2393" t="s">
        <v>181099</v>
      </c>
      <c r="C2393" t="s">
        <v>16</v>
      </c>
      <c r="D2393" t="s">
        <v>44</v>
      </c>
      <c r="E2393" t="s">
        <v>27</v>
      </c>
      <c r="F2393" t="s">
        <v>181571</v>
      </c>
      <c r="G2393" t="s">
        <v>9499</v>
      </c>
      <c r="H2393" t="s">
        <v>9500</v>
      </c>
      <c r="I2393" t="s">
        <v>30</v>
      </c>
      <c r="J2393" t="s">
        <v>9501</v>
      </c>
      <c r="K2393" t="s">
        <v>180461</v>
      </c>
      <c r="L2393" t="s">
        <v>22</v>
      </c>
      <c r="M2393" t="s">
        <v>180400</v>
      </c>
      <c r="N2393" t="s">
        <v>90</v>
      </c>
      <c r="O2393" t="s">
        <v>50</v>
      </c>
    </row>
    <row r="2394" spans="1:15">
      <c r="A2394" t="s">
        <v>9502</v>
      </c>
      <c r="B2394" t="s">
        <v>180491</v>
      </c>
      <c r="C2394" t="s">
        <v>16</v>
      </c>
      <c r="D2394" t="s">
        <v>17</v>
      </c>
      <c r="E2394" t="s">
        <v>108</v>
      </c>
      <c r="F2394" t="s">
        <v>180509</v>
      </c>
      <c r="G2394" t="s">
        <v>9503</v>
      </c>
      <c r="H2394" t="s">
        <v>9504</v>
      </c>
      <c r="I2394" t="s">
        <v>30</v>
      </c>
      <c r="J2394" t="s">
        <v>9505</v>
      </c>
      <c r="K2394" t="s">
        <v>182042</v>
      </c>
      <c r="L2394" t="s">
        <v>49</v>
      </c>
      <c r="M2394" t="s">
        <v>181917</v>
      </c>
      <c r="N2394" t="s">
        <v>33</v>
      </c>
      <c r="O2394" t="s">
        <v>50</v>
      </c>
    </row>
    <row r="2395" spans="1:15">
      <c r="A2395" t="s">
        <v>9506</v>
      </c>
      <c r="B2395" t="s">
        <v>180342</v>
      </c>
      <c r="C2395" t="s">
        <v>36</v>
      </c>
      <c r="D2395" t="s">
        <v>17</v>
      </c>
      <c r="E2395" t="s">
        <v>18</v>
      </c>
      <c r="F2395" t="s">
        <v>182123</v>
      </c>
      <c r="G2395" t="s">
        <v>9507</v>
      </c>
      <c r="H2395" t="s">
        <v>9508</v>
      </c>
      <c r="I2395" t="s">
        <v>21</v>
      </c>
      <c r="J2395" t="s">
        <v>9509</v>
      </c>
      <c r="K2395" t="s">
        <v>180302</v>
      </c>
      <c r="L2395" t="s">
        <v>49</v>
      </c>
      <c r="M2395" t="s">
        <v>182187</v>
      </c>
      <c r="N2395" t="s">
        <v>56</v>
      </c>
      <c r="O2395" t="s">
        <v>50</v>
      </c>
    </row>
    <row r="2396" spans="1:15">
      <c r="A2396" t="s">
        <v>9510</v>
      </c>
      <c r="B2396" t="s">
        <v>180591</v>
      </c>
      <c r="C2396" t="s">
        <v>16</v>
      </c>
      <c r="D2396" t="s">
        <v>26</v>
      </c>
      <c r="E2396" t="s">
        <v>45</v>
      </c>
      <c r="F2396" t="s">
        <v>182403</v>
      </c>
      <c r="G2396" t="s">
        <v>9511</v>
      </c>
      <c r="H2396" t="s">
        <v>9512</v>
      </c>
      <c r="I2396" t="s">
        <v>21</v>
      </c>
      <c r="J2396" t="s">
        <v>9513</v>
      </c>
      <c r="K2396" t="s">
        <v>180672</v>
      </c>
      <c r="L2396" t="s">
        <v>32</v>
      </c>
      <c r="M2396" t="s">
        <v>180564</v>
      </c>
      <c r="N2396" t="s">
        <v>42</v>
      </c>
      <c r="O2396" t="s">
        <v>50</v>
      </c>
    </row>
    <row r="2397" spans="1:15">
      <c r="A2397" t="s">
        <v>9514</v>
      </c>
      <c r="B2397" t="s">
        <v>180345</v>
      </c>
      <c r="C2397" t="s">
        <v>36</v>
      </c>
      <c r="D2397" t="s">
        <v>17</v>
      </c>
      <c r="E2397" t="s">
        <v>58</v>
      </c>
      <c r="F2397" t="s">
        <v>181964</v>
      </c>
      <c r="G2397" t="s">
        <v>9515</v>
      </c>
      <c r="H2397" t="s">
        <v>9516</v>
      </c>
      <c r="I2397" t="s">
        <v>40</v>
      </c>
      <c r="J2397" t="s">
        <v>9517</v>
      </c>
      <c r="K2397" t="s">
        <v>181475</v>
      </c>
      <c r="L2397" t="s">
        <v>32</v>
      </c>
      <c r="M2397" t="s">
        <v>181819</v>
      </c>
      <c r="N2397" t="s">
        <v>33</v>
      </c>
      <c r="O2397" t="s">
        <v>50</v>
      </c>
    </row>
    <row r="2398" spans="1:15">
      <c r="A2398" t="s">
        <v>9518</v>
      </c>
      <c r="B2398" t="s">
        <v>180443</v>
      </c>
      <c r="C2398" t="s">
        <v>16</v>
      </c>
      <c r="D2398" t="s">
        <v>52</v>
      </c>
      <c r="E2398" t="s">
        <v>108</v>
      </c>
      <c r="F2398" t="s">
        <v>180332</v>
      </c>
      <c r="G2398" t="s">
        <v>9519</v>
      </c>
      <c r="H2398" t="s">
        <v>9520</v>
      </c>
      <c r="I2398" t="s">
        <v>30</v>
      </c>
      <c r="J2398" t="s">
        <v>9521</v>
      </c>
      <c r="K2398" t="s">
        <v>181101</v>
      </c>
      <c r="L2398" t="s">
        <v>49</v>
      </c>
      <c r="M2398" t="s">
        <v>181017</v>
      </c>
      <c r="N2398" t="s">
        <v>33</v>
      </c>
      <c r="O2398" t="s">
        <v>24</v>
      </c>
    </row>
    <row r="2399" spans="1:15">
      <c r="A2399" t="s">
        <v>9522</v>
      </c>
      <c r="B2399" t="s">
        <v>180577</v>
      </c>
      <c r="C2399" t="s">
        <v>16</v>
      </c>
      <c r="D2399" t="s">
        <v>121</v>
      </c>
      <c r="E2399" t="s">
        <v>18</v>
      </c>
      <c r="F2399" t="s">
        <v>182404</v>
      </c>
      <c r="G2399" t="s">
        <v>9523</v>
      </c>
      <c r="H2399" t="s">
        <v>9524</v>
      </c>
      <c r="I2399" t="s">
        <v>61</v>
      </c>
      <c r="J2399" t="s">
        <v>9525</v>
      </c>
      <c r="K2399" t="s">
        <v>181247</v>
      </c>
      <c r="L2399" t="s">
        <v>49</v>
      </c>
      <c r="M2399" t="s">
        <v>182248</v>
      </c>
      <c r="N2399" t="s">
        <v>56</v>
      </c>
      <c r="O2399" t="s">
        <v>34</v>
      </c>
    </row>
    <row r="2400" spans="1:15">
      <c r="A2400" t="s">
        <v>9526</v>
      </c>
      <c r="B2400" t="s">
        <v>180265</v>
      </c>
      <c r="C2400" t="s">
        <v>16</v>
      </c>
      <c r="D2400" t="s">
        <v>44</v>
      </c>
      <c r="E2400" t="s">
        <v>86</v>
      </c>
      <c r="F2400" t="s">
        <v>180886</v>
      </c>
      <c r="G2400" t="s">
        <v>9527</v>
      </c>
      <c r="H2400" t="s">
        <v>9528</v>
      </c>
      <c r="I2400" t="s">
        <v>40</v>
      </c>
      <c r="J2400" t="s">
        <v>9529</v>
      </c>
      <c r="K2400" t="s">
        <v>182133</v>
      </c>
      <c r="L2400" t="s">
        <v>49</v>
      </c>
      <c r="M2400" t="s">
        <v>181591</v>
      </c>
      <c r="N2400" t="s">
        <v>56</v>
      </c>
      <c r="O2400" t="s">
        <v>50</v>
      </c>
    </row>
    <row r="2401" spans="1:15">
      <c r="A2401" t="s">
        <v>9530</v>
      </c>
      <c r="B2401" t="s">
        <v>180733</v>
      </c>
      <c r="C2401" t="s">
        <v>36</v>
      </c>
      <c r="D2401" t="s">
        <v>17</v>
      </c>
      <c r="E2401" t="s">
        <v>86</v>
      </c>
      <c r="F2401" t="s">
        <v>180810</v>
      </c>
      <c r="G2401" t="s">
        <v>9531</v>
      </c>
      <c r="H2401" t="s">
        <v>9532</v>
      </c>
      <c r="I2401" t="s">
        <v>61</v>
      </c>
      <c r="J2401" t="s">
        <v>9533</v>
      </c>
      <c r="K2401" t="s">
        <v>180367</v>
      </c>
      <c r="L2401" t="s">
        <v>49</v>
      </c>
      <c r="M2401" t="s">
        <v>180585</v>
      </c>
      <c r="N2401" t="s">
        <v>23</v>
      </c>
      <c r="O2401" t="s">
        <v>24</v>
      </c>
    </row>
    <row r="2402" spans="1:15">
      <c r="A2402" t="s">
        <v>9534</v>
      </c>
      <c r="B2402" t="s">
        <v>180550</v>
      </c>
      <c r="C2402" t="s">
        <v>16</v>
      </c>
      <c r="D2402" t="s">
        <v>64</v>
      </c>
      <c r="E2402" t="s">
        <v>58</v>
      </c>
      <c r="F2402" t="s">
        <v>182268</v>
      </c>
      <c r="G2402" t="s">
        <v>9535</v>
      </c>
      <c r="H2402" t="s">
        <v>9536</v>
      </c>
      <c r="I2402" t="s">
        <v>30</v>
      </c>
      <c r="J2402" t="s">
        <v>9537</v>
      </c>
      <c r="K2402" t="s">
        <v>181167</v>
      </c>
      <c r="L2402" t="s">
        <v>22</v>
      </c>
      <c r="M2402" t="s">
        <v>182170</v>
      </c>
      <c r="N2402" t="s">
        <v>90</v>
      </c>
      <c r="O2402" t="s">
        <v>50</v>
      </c>
    </row>
    <row r="2403" spans="1:15">
      <c r="A2403" t="s">
        <v>9538</v>
      </c>
      <c r="B2403" t="s">
        <v>180335</v>
      </c>
      <c r="C2403" t="s">
        <v>36</v>
      </c>
      <c r="D2403" t="s">
        <v>52</v>
      </c>
      <c r="E2403" t="s">
        <v>45</v>
      </c>
      <c r="F2403" t="s">
        <v>180426</v>
      </c>
      <c r="G2403" t="s">
        <v>9539</v>
      </c>
      <c r="H2403" t="s">
        <v>9540</v>
      </c>
      <c r="I2403" t="s">
        <v>61</v>
      </c>
      <c r="J2403" t="s">
        <v>9541</v>
      </c>
      <c r="K2403" t="s">
        <v>181177</v>
      </c>
      <c r="L2403" t="s">
        <v>49</v>
      </c>
      <c r="M2403" t="s">
        <v>181124</v>
      </c>
      <c r="N2403" t="s">
        <v>90</v>
      </c>
      <c r="O2403" t="s">
        <v>24</v>
      </c>
    </row>
    <row r="2404" spans="1:15">
      <c r="A2404" t="s">
        <v>9542</v>
      </c>
      <c r="B2404" t="s">
        <v>180324</v>
      </c>
      <c r="C2404" t="s">
        <v>16</v>
      </c>
      <c r="D2404" t="s">
        <v>44</v>
      </c>
      <c r="E2404" t="s">
        <v>108</v>
      </c>
      <c r="F2404" t="s">
        <v>182306</v>
      </c>
      <c r="G2404" t="s">
        <v>9543</v>
      </c>
      <c r="H2404" t="s">
        <v>9544</v>
      </c>
      <c r="I2404" t="s">
        <v>21</v>
      </c>
      <c r="J2404" t="s">
        <v>9545</v>
      </c>
      <c r="K2404" t="s">
        <v>181167</v>
      </c>
      <c r="L2404" t="s">
        <v>22</v>
      </c>
      <c r="M2404" t="s">
        <v>180795</v>
      </c>
      <c r="N2404" t="s">
        <v>33</v>
      </c>
      <c r="O2404" t="s">
        <v>34</v>
      </c>
    </row>
    <row r="2405" spans="1:15">
      <c r="A2405" t="s">
        <v>9546</v>
      </c>
      <c r="B2405" t="s">
        <v>180280</v>
      </c>
      <c r="C2405" t="s">
        <v>16</v>
      </c>
      <c r="D2405" t="s">
        <v>64</v>
      </c>
      <c r="E2405" t="s">
        <v>58</v>
      </c>
      <c r="F2405" t="s">
        <v>181063</v>
      </c>
      <c r="G2405" t="s">
        <v>9547</v>
      </c>
      <c r="H2405" t="s">
        <v>9548</v>
      </c>
      <c r="I2405" t="s">
        <v>21</v>
      </c>
      <c r="J2405" t="s">
        <v>9549</v>
      </c>
      <c r="K2405" t="s">
        <v>180969</v>
      </c>
      <c r="L2405" t="s">
        <v>32</v>
      </c>
      <c r="M2405" t="s">
        <v>181217</v>
      </c>
      <c r="N2405" t="s">
        <v>23</v>
      </c>
      <c r="O2405" t="s">
        <v>34</v>
      </c>
    </row>
    <row r="2406" spans="1:15">
      <c r="A2406" t="s">
        <v>9550</v>
      </c>
      <c r="B2406" t="s">
        <v>180411</v>
      </c>
      <c r="C2406" t="s">
        <v>16</v>
      </c>
      <c r="D2406" t="s">
        <v>52</v>
      </c>
      <c r="E2406" t="s">
        <v>45</v>
      </c>
      <c r="F2406" t="s">
        <v>180574</v>
      </c>
      <c r="G2406" t="s">
        <v>9551</v>
      </c>
      <c r="H2406" t="s">
        <v>9552</v>
      </c>
      <c r="I2406" t="s">
        <v>21</v>
      </c>
      <c r="J2406" t="s">
        <v>9553</v>
      </c>
      <c r="K2406" t="s">
        <v>180811</v>
      </c>
      <c r="L2406" t="s">
        <v>32</v>
      </c>
      <c r="M2406" t="s">
        <v>181009</v>
      </c>
      <c r="N2406" t="s">
        <v>33</v>
      </c>
      <c r="O2406" t="s">
        <v>24</v>
      </c>
    </row>
    <row r="2407" spans="1:15">
      <c r="A2407" t="s">
        <v>9554</v>
      </c>
      <c r="B2407" t="s">
        <v>180411</v>
      </c>
      <c r="C2407" t="s">
        <v>36</v>
      </c>
      <c r="D2407" t="s">
        <v>44</v>
      </c>
      <c r="E2407" t="s">
        <v>18</v>
      </c>
      <c r="F2407" t="s">
        <v>180683</v>
      </c>
      <c r="G2407" t="s">
        <v>9555</v>
      </c>
      <c r="H2407" t="s">
        <v>9556</v>
      </c>
      <c r="I2407" t="s">
        <v>21</v>
      </c>
      <c r="J2407" t="s">
        <v>9557</v>
      </c>
      <c r="K2407" t="s">
        <v>181437</v>
      </c>
      <c r="L2407" t="s">
        <v>22</v>
      </c>
      <c r="M2407" t="s">
        <v>182405</v>
      </c>
      <c r="N2407" t="s">
        <v>56</v>
      </c>
      <c r="O2407" t="s">
        <v>24</v>
      </c>
    </row>
    <row r="2408" spans="1:15">
      <c r="A2408" t="s">
        <v>9558</v>
      </c>
      <c r="B2408" t="s">
        <v>180521</v>
      </c>
      <c r="C2408" t="s">
        <v>36</v>
      </c>
      <c r="D2408" t="s">
        <v>37</v>
      </c>
      <c r="E2408" t="s">
        <v>18</v>
      </c>
      <c r="F2408" t="s">
        <v>180576</v>
      </c>
      <c r="G2408" t="s">
        <v>9559</v>
      </c>
      <c r="H2408" t="s">
        <v>9560</v>
      </c>
      <c r="I2408" t="s">
        <v>21</v>
      </c>
      <c r="J2408" t="s">
        <v>9561</v>
      </c>
      <c r="K2408" t="s">
        <v>180497</v>
      </c>
      <c r="L2408" t="s">
        <v>49</v>
      </c>
      <c r="M2408" t="s">
        <v>182406</v>
      </c>
      <c r="N2408" t="s">
        <v>90</v>
      </c>
      <c r="O2408" t="s">
        <v>24</v>
      </c>
    </row>
    <row r="2409" spans="1:15">
      <c r="A2409" t="s">
        <v>9562</v>
      </c>
      <c r="B2409" t="s">
        <v>180607</v>
      </c>
      <c r="C2409" t="s">
        <v>16</v>
      </c>
      <c r="D2409" t="s">
        <v>52</v>
      </c>
      <c r="E2409" t="s">
        <v>58</v>
      </c>
      <c r="F2409" t="s">
        <v>182335</v>
      </c>
      <c r="G2409" t="s">
        <v>9563</v>
      </c>
      <c r="H2409" t="s">
        <v>9564</v>
      </c>
      <c r="I2409" t="s">
        <v>40</v>
      </c>
      <c r="J2409" t="s">
        <v>9565</v>
      </c>
      <c r="K2409" t="s">
        <v>181397</v>
      </c>
      <c r="L2409" t="s">
        <v>32</v>
      </c>
      <c r="M2409" t="s">
        <v>180735</v>
      </c>
      <c r="N2409" t="s">
        <v>33</v>
      </c>
      <c r="O2409" t="s">
        <v>50</v>
      </c>
    </row>
    <row r="2410" spans="1:15">
      <c r="A2410" t="s">
        <v>9566</v>
      </c>
      <c r="B2410" t="s">
        <v>180328</v>
      </c>
      <c r="C2410" t="s">
        <v>36</v>
      </c>
      <c r="D2410" t="s">
        <v>26</v>
      </c>
      <c r="E2410" t="s">
        <v>86</v>
      </c>
      <c r="F2410" t="s">
        <v>182116</v>
      </c>
      <c r="G2410" t="s">
        <v>9567</v>
      </c>
      <c r="H2410" t="s">
        <v>9568</v>
      </c>
      <c r="I2410" t="s">
        <v>40</v>
      </c>
      <c r="J2410" t="s">
        <v>9569</v>
      </c>
      <c r="K2410" t="s">
        <v>180545</v>
      </c>
      <c r="L2410" t="s">
        <v>22</v>
      </c>
      <c r="M2410" t="s">
        <v>181841</v>
      </c>
      <c r="N2410" t="s">
        <v>42</v>
      </c>
      <c r="O2410" t="s">
        <v>34</v>
      </c>
    </row>
    <row r="2411" spans="1:15">
      <c r="A2411" t="s">
        <v>9570</v>
      </c>
      <c r="B2411" t="s">
        <v>180365</v>
      </c>
      <c r="C2411" t="s">
        <v>36</v>
      </c>
      <c r="D2411" t="s">
        <v>44</v>
      </c>
      <c r="E2411" t="s">
        <v>27</v>
      </c>
      <c r="F2411" t="s">
        <v>181637</v>
      </c>
      <c r="G2411" t="s">
        <v>9571</v>
      </c>
      <c r="H2411" t="s">
        <v>9572</v>
      </c>
      <c r="I2411" t="s">
        <v>71</v>
      </c>
      <c r="J2411" t="s">
        <v>9573</v>
      </c>
      <c r="K2411" t="s">
        <v>180695</v>
      </c>
      <c r="L2411" t="s">
        <v>49</v>
      </c>
      <c r="M2411" t="s">
        <v>181601</v>
      </c>
      <c r="N2411" t="s">
        <v>42</v>
      </c>
      <c r="O2411" t="s">
        <v>24</v>
      </c>
    </row>
    <row r="2412" spans="1:15">
      <c r="A2412" t="s">
        <v>9574</v>
      </c>
      <c r="B2412" t="s">
        <v>180457</v>
      </c>
      <c r="C2412" t="s">
        <v>16</v>
      </c>
      <c r="D2412" t="s">
        <v>37</v>
      </c>
      <c r="E2412" t="s">
        <v>58</v>
      </c>
      <c r="F2412" t="s">
        <v>182097</v>
      </c>
      <c r="G2412" t="s">
        <v>9575</v>
      </c>
      <c r="H2412" t="s">
        <v>9576</v>
      </c>
      <c r="I2412" t="s">
        <v>30</v>
      </c>
      <c r="J2412" t="s">
        <v>9577</v>
      </c>
      <c r="K2412" t="s">
        <v>180508</v>
      </c>
      <c r="L2412" t="s">
        <v>22</v>
      </c>
      <c r="M2412" t="s">
        <v>182175</v>
      </c>
      <c r="N2412" t="s">
        <v>90</v>
      </c>
      <c r="O2412" t="s">
        <v>50</v>
      </c>
    </row>
    <row r="2413" spans="1:15">
      <c r="A2413" t="s">
        <v>9578</v>
      </c>
      <c r="B2413" t="s">
        <v>180530</v>
      </c>
      <c r="C2413" t="s">
        <v>36</v>
      </c>
      <c r="D2413" t="s">
        <v>26</v>
      </c>
      <c r="E2413" t="s">
        <v>58</v>
      </c>
      <c r="F2413" t="s">
        <v>180490</v>
      </c>
      <c r="G2413" t="s">
        <v>9579</v>
      </c>
      <c r="H2413" t="s">
        <v>9580</v>
      </c>
      <c r="I2413" t="s">
        <v>30</v>
      </c>
      <c r="J2413" t="s">
        <v>9581</v>
      </c>
      <c r="K2413" t="s">
        <v>181227</v>
      </c>
      <c r="L2413" t="s">
        <v>22</v>
      </c>
      <c r="M2413" t="s">
        <v>180815</v>
      </c>
      <c r="N2413" t="s">
        <v>33</v>
      </c>
      <c r="O2413" t="s">
        <v>50</v>
      </c>
    </row>
    <row r="2414" spans="1:15">
      <c r="A2414" t="s">
        <v>9582</v>
      </c>
      <c r="B2414" t="s">
        <v>181012</v>
      </c>
      <c r="C2414" t="s">
        <v>36</v>
      </c>
      <c r="D2414" t="s">
        <v>44</v>
      </c>
      <c r="E2414" t="s">
        <v>58</v>
      </c>
      <c r="F2414" t="s">
        <v>180975</v>
      </c>
      <c r="G2414" t="s">
        <v>9583</v>
      </c>
      <c r="H2414" t="s">
        <v>9584</v>
      </c>
      <c r="I2414" t="s">
        <v>40</v>
      </c>
      <c r="J2414" t="s">
        <v>9585</v>
      </c>
      <c r="K2414" t="s">
        <v>181475</v>
      </c>
      <c r="L2414" t="s">
        <v>32</v>
      </c>
      <c r="M2414" t="s">
        <v>182318</v>
      </c>
      <c r="N2414" t="s">
        <v>90</v>
      </c>
      <c r="O2414" t="s">
        <v>50</v>
      </c>
    </row>
    <row r="2415" spans="1:15">
      <c r="A2415" t="s">
        <v>9586</v>
      </c>
      <c r="B2415" t="s">
        <v>180550</v>
      </c>
      <c r="C2415" t="s">
        <v>36</v>
      </c>
      <c r="D2415" t="s">
        <v>52</v>
      </c>
      <c r="E2415" t="s">
        <v>18</v>
      </c>
      <c r="F2415" t="s">
        <v>182407</v>
      </c>
      <c r="G2415" t="s">
        <v>9587</v>
      </c>
      <c r="H2415" t="s">
        <v>9588</v>
      </c>
      <c r="I2415" t="s">
        <v>61</v>
      </c>
      <c r="J2415" t="s">
        <v>9589</v>
      </c>
      <c r="K2415" t="s">
        <v>180401</v>
      </c>
      <c r="L2415" t="s">
        <v>22</v>
      </c>
      <c r="M2415" t="s">
        <v>181775</v>
      </c>
      <c r="N2415" t="s">
        <v>90</v>
      </c>
      <c r="O2415" t="s">
        <v>34</v>
      </c>
    </row>
    <row r="2416" spans="1:15">
      <c r="A2416" t="s">
        <v>9590</v>
      </c>
      <c r="B2416" t="s">
        <v>180439</v>
      </c>
      <c r="C2416" t="s">
        <v>16</v>
      </c>
      <c r="D2416" t="s">
        <v>121</v>
      </c>
      <c r="E2416" t="s">
        <v>58</v>
      </c>
      <c r="F2416" t="s">
        <v>180931</v>
      </c>
      <c r="G2416" t="s">
        <v>9591</v>
      </c>
      <c r="H2416" t="s">
        <v>9592</v>
      </c>
      <c r="I2416" t="s">
        <v>21</v>
      </c>
      <c r="J2416" t="s">
        <v>9593</v>
      </c>
      <c r="K2416" t="s">
        <v>180347</v>
      </c>
      <c r="L2416" t="s">
        <v>32</v>
      </c>
      <c r="M2416" t="s">
        <v>182131</v>
      </c>
      <c r="N2416" t="s">
        <v>23</v>
      </c>
      <c r="O2416" t="s">
        <v>50</v>
      </c>
    </row>
    <row r="2417" spans="1:15">
      <c r="A2417" t="s">
        <v>9594</v>
      </c>
      <c r="B2417" t="s">
        <v>180399</v>
      </c>
      <c r="C2417" t="s">
        <v>16</v>
      </c>
      <c r="D2417" t="s">
        <v>44</v>
      </c>
      <c r="E2417" t="s">
        <v>27</v>
      </c>
      <c r="F2417" t="s">
        <v>182402</v>
      </c>
      <c r="G2417" t="s">
        <v>9595</v>
      </c>
      <c r="H2417" t="s">
        <v>9596</v>
      </c>
      <c r="I2417" t="s">
        <v>21</v>
      </c>
      <c r="J2417" t="s">
        <v>9597</v>
      </c>
      <c r="K2417" t="s">
        <v>180681</v>
      </c>
      <c r="L2417" t="s">
        <v>22</v>
      </c>
      <c r="M2417" t="s">
        <v>181752</v>
      </c>
      <c r="N2417" t="s">
        <v>42</v>
      </c>
      <c r="O2417" t="s">
        <v>24</v>
      </c>
    </row>
    <row r="2418" spans="1:15">
      <c r="A2418" t="s">
        <v>9598</v>
      </c>
      <c r="B2418" t="s">
        <v>180470</v>
      </c>
      <c r="C2418" t="s">
        <v>16</v>
      </c>
      <c r="D2418" t="s">
        <v>64</v>
      </c>
      <c r="E2418" t="s">
        <v>58</v>
      </c>
      <c r="F2418" t="s">
        <v>181385</v>
      </c>
      <c r="G2418" t="s">
        <v>9599</v>
      </c>
      <c r="H2418" t="s">
        <v>9600</v>
      </c>
      <c r="I2418" t="s">
        <v>71</v>
      </c>
      <c r="J2418" t="s">
        <v>9601</v>
      </c>
      <c r="K2418" t="s">
        <v>180917</v>
      </c>
      <c r="L2418" t="s">
        <v>32</v>
      </c>
      <c r="M2418" t="s">
        <v>180862</v>
      </c>
      <c r="N2418" t="s">
        <v>56</v>
      </c>
      <c r="O2418" t="s">
        <v>50</v>
      </c>
    </row>
    <row r="2419" spans="1:15">
      <c r="A2419" t="s">
        <v>9602</v>
      </c>
      <c r="B2419" t="s">
        <v>180280</v>
      </c>
      <c r="C2419" t="s">
        <v>16</v>
      </c>
      <c r="D2419" t="s">
        <v>26</v>
      </c>
      <c r="E2419" t="s">
        <v>86</v>
      </c>
      <c r="F2419" t="s">
        <v>180804</v>
      </c>
      <c r="G2419" t="s">
        <v>9603</v>
      </c>
      <c r="H2419" t="s">
        <v>9604</v>
      </c>
      <c r="I2419" t="s">
        <v>61</v>
      </c>
      <c r="J2419" t="s">
        <v>9605</v>
      </c>
      <c r="K2419" t="s">
        <v>180861</v>
      </c>
      <c r="L2419" t="s">
        <v>49</v>
      </c>
      <c r="M2419" t="s">
        <v>180378</v>
      </c>
      <c r="N2419" t="s">
        <v>42</v>
      </c>
      <c r="O2419" t="s">
        <v>24</v>
      </c>
    </row>
    <row r="2420" spans="1:15">
      <c r="A2420" t="s">
        <v>9606</v>
      </c>
      <c r="B2420" t="s">
        <v>180365</v>
      </c>
      <c r="C2420" t="s">
        <v>36</v>
      </c>
      <c r="D2420" t="s">
        <v>44</v>
      </c>
      <c r="E2420" t="s">
        <v>86</v>
      </c>
      <c r="F2420" t="s">
        <v>180829</v>
      </c>
      <c r="G2420" t="s">
        <v>9607</v>
      </c>
      <c r="H2420" t="s">
        <v>9149</v>
      </c>
      <c r="I2420" t="s">
        <v>61</v>
      </c>
      <c r="J2420" t="s">
        <v>9608</v>
      </c>
      <c r="K2420" t="s">
        <v>180667</v>
      </c>
      <c r="L2420" t="s">
        <v>49</v>
      </c>
      <c r="M2420" t="s">
        <v>182408</v>
      </c>
      <c r="N2420" t="s">
        <v>33</v>
      </c>
      <c r="O2420" t="s">
        <v>24</v>
      </c>
    </row>
    <row r="2421" spans="1:15">
      <c r="A2421" t="s">
        <v>9609</v>
      </c>
      <c r="B2421" t="s">
        <v>180646</v>
      </c>
      <c r="C2421" t="s">
        <v>16</v>
      </c>
      <c r="D2421" t="s">
        <v>64</v>
      </c>
      <c r="E2421" t="s">
        <v>27</v>
      </c>
      <c r="F2421" t="s">
        <v>182025</v>
      </c>
      <c r="G2421" t="s">
        <v>9610</v>
      </c>
      <c r="H2421" t="s">
        <v>9611</v>
      </c>
      <c r="I2421" t="s">
        <v>71</v>
      </c>
      <c r="J2421" t="s">
        <v>9612</v>
      </c>
      <c r="K2421" t="s">
        <v>181070</v>
      </c>
      <c r="L2421" t="s">
        <v>22</v>
      </c>
      <c r="M2421" t="s">
        <v>182087</v>
      </c>
      <c r="N2421" t="s">
        <v>90</v>
      </c>
      <c r="O2421" t="s">
        <v>50</v>
      </c>
    </row>
    <row r="2422" spans="1:15">
      <c r="A2422" t="s">
        <v>9613</v>
      </c>
      <c r="B2422" t="s">
        <v>180269</v>
      </c>
      <c r="C2422" t="s">
        <v>16</v>
      </c>
      <c r="D2422" t="s">
        <v>44</v>
      </c>
      <c r="E2422" t="s">
        <v>58</v>
      </c>
      <c r="F2422" t="s">
        <v>182409</v>
      </c>
      <c r="G2422" t="s">
        <v>9614</v>
      </c>
      <c r="H2422" t="s">
        <v>9615</v>
      </c>
      <c r="I2422" t="s">
        <v>21</v>
      </c>
      <c r="J2422" t="s">
        <v>9616</v>
      </c>
      <c r="K2422" t="s">
        <v>181073</v>
      </c>
      <c r="L2422" t="s">
        <v>32</v>
      </c>
      <c r="M2422" t="s">
        <v>181945</v>
      </c>
      <c r="N2422" t="s">
        <v>42</v>
      </c>
      <c r="O2422" t="s">
        <v>34</v>
      </c>
    </row>
    <row r="2423" spans="1:15">
      <c r="A2423" t="s">
        <v>9617</v>
      </c>
      <c r="B2423" t="s">
        <v>180288</v>
      </c>
      <c r="C2423" t="s">
        <v>36</v>
      </c>
      <c r="D2423" t="s">
        <v>150</v>
      </c>
      <c r="E2423" t="s">
        <v>86</v>
      </c>
      <c r="F2423" t="s">
        <v>181442</v>
      </c>
      <c r="G2423" t="s">
        <v>9618</v>
      </c>
      <c r="H2423" t="s">
        <v>9619</v>
      </c>
      <c r="I2423" t="s">
        <v>71</v>
      </c>
      <c r="J2423" t="s">
        <v>9620</v>
      </c>
      <c r="K2423" t="s">
        <v>181551</v>
      </c>
      <c r="L2423" t="s">
        <v>32</v>
      </c>
      <c r="M2423" t="s">
        <v>182331</v>
      </c>
      <c r="N2423" t="s">
        <v>90</v>
      </c>
      <c r="O2423" t="s">
        <v>24</v>
      </c>
    </row>
    <row r="2424" spans="1:15">
      <c r="A2424" t="s">
        <v>9621</v>
      </c>
      <c r="B2424" t="s">
        <v>180308</v>
      </c>
      <c r="C2424" t="s">
        <v>16</v>
      </c>
      <c r="D2424" t="s">
        <v>64</v>
      </c>
      <c r="E2424" t="s">
        <v>58</v>
      </c>
      <c r="F2424" t="s">
        <v>181051</v>
      </c>
      <c r="G2424" t="s">
        <v>9622</v>
      </c>
      <c r="H2424" t="s">
        <v>9623</v>
      </c>
      <c r="I2424" t="s">
        <v>71</v>
      </c>
      <c r="J2424" t="s">
        <v>9624</v>
      </c>
      <c r="K2424" t="s">
        <v>182281</v>
      </c>
      <c r="L2424" t="s">
        <v>49</v>
      </c>
      <c r="M2424" t="s">
        <v>181248</v>
      </c>
      <c r="N2424" t="s">
        <v>23</v>
      </c>
      <c r="O2424" t="s">
        <v>34</v>
      </c>
    </row>
    <row r="2425" spans="1:15">
      <c r="A2425" t="s">
        <v>9625</v>
      </c>
      <c r="B2425" t="s">
        <v>180387</v>
      </c>
      <c r="C2425" t="s">
        <v>16</v>
      </c>
      <c r="D2425" t="s">
        <v>150</v>
      </c>
      <c r="E2425" t="s">
        <v>58</v>
      </c>
      <c r="F2425" t="s">
        <v>181326</v>
      </c>
      <c r="G2425" t="s">
        <v>9626</v>
      </c>
      <c r="H2425" t="s">
        <v>9627</v>
      </c>
      <c r="I2425" t="s">
        <v>21</v>
      </c>
      <c r="J2425" t="s">
        <v>9628</v>
      </c>
      <c r="K2425" t="s">
        <v>181048</v>
      </c>
      <c r="L2425" t="s">
        <v>22</v>
      </c>
      <c r="M2425" t="s">
        <v>182410</v>
      </c>
      <c r="N2425" t="s">
        <v>33</v>
      </c>
      <c r="O2425" t="s">
        <v>50</v>
      </c>
    </row>
    <row r="2426" spans="1:15">
      <c r="A2426" t="s">
        <v>9629</v>
      </c>
      <c r="B2426" t="s">
        <v>180624</v>
      </c>
      <c r="C2426" t="s">
        <v>36</v>
      </c>
      <c r="D2426" t="s">
        <v>26</v>
      </c>
      <c r="E2426" t="s">
        <v>86</v>
      </c>
      <c r="F2426" t="s">
        <v>181478</v>
      </c>
      <c r="G2426" t="s">
        <v>9630</v>
      </c>
      <c r="H2426" t="s">
        <v>9631</v>
      </c>
      <c r="I2426" t="s">
        <v>30</v>
      </c>
      <c r="J2426" t="s">
        <v>9632</v>
      </c>
      <c r="K2426" t="s">
        <v>181162</v>
      </c>
      <c r="L2426" t="s">
        <v>32</v>
      </c>
      <c r="M2426" t="s">
        <v>181331</v>
      </c>
      <c r="N2426" t="s">
        <v>23</v>
      </c>
      <c r="O2426" t="s">
        <v>50</v>
      </c>
    </row>
    <row r="2427" spans="1:15">
      <c r="A2427" t="s">
        <v>9633</v>
      </c>
      <c r="B2427" t="s">
        <v>180375</v>
      </c>
      <c r="C2427" t="s">
        <v>16</v>
      </c>
      <c r="D2427" t="s">
        <v>17</v>
      </c>
      <c r="E2427" t="s">
        <v>45</v>
      </c>
      <c r="F2427" t="s">
        <v>182375</v>
      </c>
      <c r="G2427" t="s">
        <v>9634</v>
      </c>
      <c r="H2427" t="s">
        <v>9635</v>
      </c>
      <c r="I2427" t="s">
        <v>61</v>
      </c>
      <c r="J2427" t="s">
        <v>9636</v>
      </c>
      <c r="K2427" t="s">
        <v>180347</v>
      </c>
      <c r="L2427" t="s">
        <v>49</v>
      </c>
      <c r="M2427" t="s">
        <v>180725</v>
      </c>
      <c r="N2427" t="s">
        <v>56</v>
      </c>
      <c r="O2427" t="s">
        <v>34</v>
      </c>
    </row>
    <row r="2428" spans="1:15">
      <c r="A2428" t="s">
        <v>9637</v>
      </c>
      <c r="B2428" t="s">
        <v>180383</v>
      </c>
      <c r="C2428" t="s">
        <v>16</v>
      </c>
      <c r="D2428" t="s">
        <v>37</v>
      </c>
      <c r="E2428" t="s">
        <v>18</v>
      </c>
      <c r="F2428" t="s">
        <v>181592</v>
      </c>
      <c r="G2428" t="s">
        <v>9638</v>
      </c>
      <c r="H2428" t="s">
        <v>9639</v>
      </c>
      <c r="I2428" t="s">
        <v>61</v>
      </c>
      <c r="J2428" t="s">
        <v>9640</v>
      </c>
      <c r="K2428" t="s">
        <v>181671</v>
      </c>
      <c r="L2428" t="s">
        <v>49</v>
      </c>
      <c r="M2428" t="s">
        <v>181947</v>
      </c>
      <c r="N2428" t="s">
        <v>90</v>
      </c>
      <c r="O2428" t="s">
        <v>50</v>
      </c>
    </row>
    <row r="2429" spans="1:15">
      <c r="A2429" t="s">
        <v>9641</v>
      </c>
      <c r="B2429" t="s">
        <v>180411</v>
      </c>
      <c r="C2429" t="s">
        <v>16</v>
      </c>
      <c r="D2429" t="s">
        <v>64</v>
      </c>
      <c r="E2429" t="s">
        <v>108</v>
      </c>
      <c r="F2429" t="s">
        <v>180844</v>
      </c>
      <c r="G2429" t="s">
        <v>9642</v>
      </c>
      <c r="H2429" t="s">
        <v>9643</v>
      </c>
      <c r="I2429" t="s">
        <v>40</v>
      </c>
      <c r="J2429" t="s">
        <v>9644</v>
      </c>
      <c r="K2429" t="s">
        <v>182161</v>
      </c>
      <c r="L2429" t="s">
        <v>22</v>
      </c>
      <c r="M2429" t="s">
        <v>180883</v>
      </c>
      <c r="N2429" t="s">
        <v>90</v>
      </c>
      <c r="O2429" t="s">
        <v>50</v>
      </c>
    </row>
    <row r="2430" spans="1:15">
      <c r="A2430" t="s">
        <v>9645</v>
      </c>
      <c r="B2430" t="s">
        <v>180284</v>
      </c>
      <c r="C2430" t="s">
        <v>36</v>
      </c>
      <c r="D2430" t="s">
        <v>52</v>
      </c>
      <c r="E2430" t="s">
        <v>45</v>
      </c>
      <c r="F2430" t="s">
        <v>180930</v>
      </c>
      <c r="G2430" t="s">
        <v>9646</v>
      </c>
      <c r="H2430" t="s">
        <v>9647</v>
      </c>
      <c r="I2430" t="s">
        <v>71</v>
      </c>
      <c r="J2430" t="s">
        <v>9648</v>
      </c>
      <c r="K2430" t="s">
        <v>180381</v>
      </c>
      <c r="L2430" t="s">
        <v>22</v>
      </c>
      <c r="M2430" t="s">
        <v>181407</v>
      </c>
      <c r="N2430" t="s">
        <v>90</v>
      </c>
      <c r="O2430" t="s">
        <v>24</v>
      </c>
    </row>
    <row r="2431" spans="1:15">
      <c r="A2431" t="s">
        <v>9649</v>
      </c>
      <c r="B2431" t="s">
        <v>180411</v>
      </c>
      <c r="C2431" t="s">
        <v>36</v>
      </c>
      <c r="D2431" t="s">
        <v>44</v>
      </c>
      <c r="E2431" t="s">
        <v>18</v>
      </c>
      <c r="F2431" t="s">
        <v>181503</v>
      </c>
      <c r="G2431" t="s">
        <v>9650</v>
      </c>
      <c r="H2431" t="s">
        <v>3591</v>
      </c>
      <c r="I2431" t="s">
        <v>61</v>
      </c>
      <c r="J2431" t="s">
        <v>9651</v>
      </c>
      <c r="K2431" t="s">
        <v>180660</v>
      </c>
      <c r="L2431" t="s">
        <v>22</v>
      </c>
      <c r="M2431" t="s">
        <v>181359</v>
      </c>
      <c r="N2431" t="s">
        <v>42</v>
      </c>
      <c r="O2431" t="s">
        <v>34</v>
      </c>
    </row>
    <row r="2432" spans="1:15">
      <c r="A2432" t="s">
        <v>9652</v>
      </c>
      <c r="B2432" t="s">
        <v>180733</v>
      </c>
      <c r="C2432" t="s">
        <v>16</v>
      </c>
      <c r="D2432" t="s">
        <v>26</v>
      </c>
      <c r="E2432" t="s">
        <v>27</v>
      </c>
      <c r="F2432" t="s">
        <v>180782</v>
      </c>
      <c r="G2432" t="s">
        <v>9653</v>
      </c>
      <c r="H2432" t="s">
        <v>9654</v>
      </c>
      <c r="I2432" t="s">
        <v>71</v>
      </c>
      <c r="J2432" t="s">
        <v>9655</v>
      </c>
      <c r="K2432" t="s">
        <v>181467</v>
      </c>
      <c r="L2432" t="s">
        <v>22</v>
      </c>
      <c r="M2432" t="s">
        <v>182411</v>
      </c>
      <c r="N2432" t="s">
        <v>90</v>
      </c>
      <c r="O2432" t="s">
        <v>34</v>
      </c>
    </row>
    <row r="2433" spans="1:15">
      <c r="A2433" t="s">
        <v>9656</v>
      </c>
      <c r="B2433" t="s">
        <v>180450</v>
      </c>
      <c r="C2433" t="s">
        <v>16</v>
      </c>
      <c r="D2433" t="s">
        <v>150</v>
      </c>
      <c r="E2433" t="s">
        <v>58</v>
      </c>
      <c r="F2433" t="s">
        <v>181712</v>
      </c>
      <c r="G2433" t="s">
        <v>9657</v>
      </c>
      <c r="H2433" t="s">
        <v>9658</v>
      </c>
      <c r="I2433" t="s">
        <v>30</v>
      </c>
      <c r="J2433" t="s">
        <v>9659</v>
      </c>
      <c r="K2433" t="s">
        <v>181600</v>
      </c>
      <c r="L2433" t="s">
        <v>32</v>
      </c>
      <c r="M2433" t="s">
        <v>180805</v>
      </c>
      <c r="N2433" t="s">
        <v>56</v>
      </c>
      <c r="O2433" t="s">
        <v>34</v>
      </c>
    </row>
    <row r="2434" spans="1:15">
      <c r="A2434" t="s">
        <v>9660</v>
      </c>
      <c r="B2434" t="s">
        <v>180699</v>
      </c>
      <c r="C2434" t="s">
        <v>16</v>
      </c>
      <c r="D2434" t="s">
        <v>17</v>
      </c>
      <c r="E2434" t="s">
        <v>86</v>
      </c>
      <c r="F2434" t="s">
        <v>182328</v>
      </c>
      <c r="G2434" t="s">
        <v>9661</v>
      </c>
      <c r="H2434" t="s">
        <v>9662</v>
      </c>
      <c r="I2434" t="s">
        <v>30</v>
      </c>
      <c r="J2434" t="s">
        <v>9663</v>
      </c>
      <c r="K2434" t="s">
        <v>180558</v>
      </c>
      <c r="L2434" t="s">
        <v>22</v>
      </c>
      <c r="M2434" t="s">
        <v>181815</v>
      </c>
      <c r="N2434" t="s">
        <v>42</v>
      </c>
      <c r="O2434" t="s">
        <v>24</v>
      </c>
    </row>
    <row r="2435" spans="1:15">
      <c r="A2435" t="s">
        <v>9664</v>
      </c>
      <c r="B2435" t="s">
        <v>180443</v>
      </c>
      <c r="C2435" t="s">
        <v>36</v>
      </c>
      <c r="D2435" t="s">
        <v>17</v>
      </c>
      <c r="E2435" t="s">
        <v>27</v>
      </c>
      <c r="F2435" t="s">
        <v>181770</v>
      </c>
      <c r="G2435" t="s">
        <v>9665</v>
      </c>
      <c r="H2435" t="s">
        <v>1119</v>
      </c>
      <c r="I2435" t="s">
        <v>40</v>
      </c>
      <c r="J2435" t="s">
        <v>9666</v>
      </c>
      <c r="K2435" t="s">
        <v>180377</v>
      </c>
      <c r="L2435" t="s">
        <v>32</v>
      </c>
      <c r="M2435" t="s">
        <v>181495</v>
      </c>
      <c r="N2435" t="s">
        <v>56</v>
      </c>
      <c r="O2435" t="s">
        <v>50</v>
      </c>
    </row>
    <row r="2436" spans="1:15">
      <c r="A2436" t="s">
        <v>9667</v>
      </c>
      <c r="B2436" t="s">
        <v>180399</v>
      </c>
      <c r="C2436" t="s">
        <v>36</v>
      </c>
      <c r="D2436" t="s">
        <v>37</v>
      </c>
      <c r="E2436" t="s">
        <v>45</v>
      </c>
      <c r="F2436" t="s">
        <v>181970</v>
      </c>
      <c r="G2436" t="s">
        <v>9668</v>
      </c>
      <c r="H2436" t="s">
        <v>9669</v>
      </c>
      <c r="I2436" t="s">
        <v>40</v>
      </c>
      <c r="J2436" t="s">
        <v>9670</v>
      </c>
      <c r="K2436" t="s">
        <v>180302</v>
      </c>
      <c r="L2436" t="s">
        <v>32</v>
      </c>
      <c r="M2436" t="s">
        <v>181478</v>
      </c>
      <c r="N2436" t="s">
        <v>23</v>
      </c>
      <c r="O2436" t="s">
        <v>24</v>
      </c>
    </row>
    <row r="2437" spans="1:15">
      <c r="A2437" t="s">
        <v>9671</v>
      </c>
      <c r="B2437" t="s">
        <v>180335</v>
      </c>
      <c r="C2437" t="s">
        <v>16</v>
      </c>
      <c r="D2437" t="s">
        <v>121</v>
      </c>
      <c r="E2437" t="s">
        <v>45</v>
      </c>
      <c r="F2437" t="s">
        <v>182192</v>
      </c>
      <c r="G2437" t="s">
        <v>9672</v>
      </c>
      <c r="H2437" t="s">
        <v>9673</v>
      </c>
      <c r="I2437" t="s">
        <v>61</v>
      </c>
      <c r="J2437" t="s">
        <v>9674</v>
      </c>
      <c r="K2437" t="s">
        <v>181589</v>
      </c>
      <c r="L2437" t="s">
        <v>22</v>
      </c>
      <c r="M2437" t="s">
        <v>182157</v>
      </c>
      <c r="N2437" t="s">
        <v>33</v>
      </c>
      <c r="O2437" t="s">
        <v>50</v>
      </c>
    </row>
    <row r="2438" spans="1:15">
      <c r="A2438" t="s">
        <v>9675</v>
      </c>
      <c r="B2438" t="s">
        <v>180312</v>
      </c>
      <c r="C2438" t="s">
        <v>16</v>
      </c>
      <c r="D2438" t="s">
        <v>64</v>
      </c>
      <c r="E2438" t="s">
        <v>108</v>
      </c>
      <c r="F2438" t="s">
        <v>182015</v>
      </c>
      <c r="G2438" t="s">
        <v>9676</v>
      </c>
      <c r="H2438" t="s">
        <v>9677</v>
      </c>
      <c r="I2438" t="s">
        <v>40</v>
      </c>
      <c r="J2438" t="s">
        <v>9678</v>
      </c>
      <c r="K2438" t="s">
        <v>180871</v>
      </c>
      <c r="L2438" t="s">
        <v>22</v>
      </c>
      <c r="M2438" t="s">
        <v>181778</v>
      </c>
      <c r="N2438" t="s">
        <v>33</v>
      </c>
      <c r="O2438" t="s">
        <v>34</v>
      </c>
    </row>
    <row r="2439" spans="1:15">
      <c r="A2439" t="s">
        <v>9679</v>
      </c>
      <c r="B2439" t="s">
        <v>180415</v>
      </c>
      <c r="C2439" t="s">
        <v>36</v>
      </c>
      <c r="D2439" t="s">
        <v>52</v>
      </c>
      <c r="E2439" t="s">
        <v>45</v>
      </c>
      <c r="F2439" t="s">
        <v>182212</v>
      </c>
      <c r="G2439" t="s">
        <v>9680</v>
      </c>
      <c r="H2439" t="s">
        <v>9681</v>
      </c>
      <c r="I2439" t="s">
        <v>71</v>
      </c>
      <c r="J2439" t="s">
        <v>9682</v>
      </c>
      <c r="K2439" t="s">
        <v>181980</v>
      </c>
      <c r="L2439" t="s">
        <v>32</v>
      </c>
      <c r="M2439" t="s">
        <v>180510</v>
      </c>
      <c r="N2439" t="s">
        <v>42</v>
      </c>
      <c r="O2439" t="s">
        <v>50</v>
      </c>
    </row>
    <row r="2440" spans="1:15">
      <c r="A2440" t="s">
        <v>9683</v>
      </c>
      <c r="B2440" t="s">
        <v>180288</v>
      </c>
      <c r="C2440" t="s">
        <v>16</v>
      </c>
      <c r="D2440" t="s">
        <v>150</v>
      </c>
      <c r="E2440" t="s">
        <v>86</v>
      </c>
      <c r="F2440" t="s">
        <v>181602</v>
      </c>
      <c r="G2440" t="s">
        <v>9684</v>
      </c>
      <c r="H2440" t="s">
        <v>9685</v>
      </c>
      <c r="I2440" t="s">
        <v>40</v>
      </c>
      <c r="J2440" t="s">
        <v>9686</v>
      </c>
      <c r="K2440" t="s">
        <v>180302</v>
      </c>
      <c r="L2440" t="s">
        <v>22</v>
      </c>
      <c r="M2440" t="s">
        <v>181496</v>
      </c>
      <c r="N2440" t="s">
        <v>56</v>
      </c>
      <c r="O2440" t="s">
        <v>24</v>
      </c>
    </row>
    <row r="2441" spans="1:15">
      <c r="A2441" t="s">
        <v>9687</v>
      </c>
      <c r="B2441" t="s">
        <v>180269</v>
      </c>
      <c r="C2441" t="s">
        <v>36</v>
      </c>
      <c r="D2441" t="s">
        <v>52</v>
      </c>
      <c r="E2441" t="s">
        <v>58</v>
      </c>
      <c r="F2441" t="s">
        <v>181958</v>
      </c>
      <c r="G2441" t="s">
        <v>9688</v>
      </c>
      <c r="H2441" t="s">
        <v>6548</v>
      </c>
      <c r="I2441" t="s">
        <v>30</v>
      </c>
      <c r="J2441" t="s">
        <v>9689</v>
      </c>
      <c r="K2441" t="s">
        <v>180706</v>
      </c>
      <c r="L2441" t="s">
        <v>49</v>
      </c>
      <c r="M2441" t="s">
        <v>182153</v>
      </c>
      <c r="N2441" t="s">
        <v>23</v>
      </c>
      <c r="O2441" t="s">
        <v>50</v>
      </c>
    </row>
    <row r="2442" spans="1:15">
      <c r="A2442" t="s">
        <v>9690</v>
      </c>
      <c r="B2442" t="s">
        <v>180577</v>
      </c>
      <c r="C2442" t="s">
        <v>36</v>
      </c>
      <c r="D2442" t="s">
        <v>64</v>
      </c>
      <c r="E2442" t="s">
        <v>108</v>
      </c>
      <c r="F2442" t="s">
        <v>180275</v>
      </c>
      <c r="G2442" t="s">
        <v>9691</v>
      </c>
      <c r="H2442" t="s">
        <v>9692</v>
      </c>
      <c r="I2442" t="s">
        <v>30</v>
      </c>
      <c r="J2442" t="s">
        <v>9693</v>
      </c>
      <c r="K2442" t="s">
        <v>181247</v>
      </c>
      <c r="L2442" t="s">
        <v>32</v>
      </c>
      <c r="M2442" t="s">
        <v>180769</v>
      </c>
      <c r="N2442" t="s">
        <v>33</v>
      </c>
      <c r="O2442" t="s">
        <v>50</v>
      </c>
    </row>
    <row r="2443" spans="1:15">
      <c r="A2443" t="s">
        <v>9694</v>
      </c>
      <c r="B2443" t="s">
        <v>180568</v>
      </c>
      <c r="C2443" t="s">
        <v>16</v>
      </c>
      <c r="D2443" t="s">
        <v>121</v>
      </c>
      <c r="E2443" t="s">
        <v>27</v>
      </c>
      <c r="F2443" t="s">
        <v>180315</v>
      </c>
      <c r="G2443" t="s">
        <v>9695</v>
      </c>
      <c r="H2443" t="s">
        <v>9696</v>
      </c>
      <c r="I2443" t="s">
        <v>71</v>
      </c>
      <c r="J2443" t="s">
        <v>9697</v>
      </c>
      <c r="K2443" t="s">
        <v>180333</v>
      </c>
      <c r="L2443" t="s">
        <v>49</v>
      </c>
      <c r="M2443" t="s">
        <v>181494</v>
      </c>
      <c r="N2443" t="s">
        <v>56</v>
      </c>
      <c r="O2443" t="s">
        <v>24</v>
      </c>
    </row>
    <row r="2444" spans="1:15">
      <c r="A2444" t="s">
        <v>9698</v>
      </c>
      <c r="B2444" t="s">
        <v>180402</v>
      </c>
      <c r="C2444" t="s">
        <v>36</v>
      </c>
      <c r="D2444" t="s">
        <v>17</v>
      </c>
      <c r="E2444" t="s">
        <v>45</v>
      </c>
      <c r="F2444" t="s">
        <v>180574</v>
      </c>
      <c r="G2444" t="s">
        <v>9699</v>
      </c>
      <c r="H2444" t="s">
        <v>9700</v>
      </c>
      <c r="I2444" t="s">
        <v>21</v>
      </c>
      <c r="J2444" t="s">
        <v>9701</v>
      </c>
      <c r="K2444" t="s">
        <v>180489</v>
      </c>
      <c r="L2444" t="s">
        <v>32</v>
      </c>
      <c r="M2444" t="s">
        <v>181059</v>
      </c>
      <c r="N2444" t="s">
        <v>33</v>
      </c>
      <c r="O2444" t="s">
        <v>34</v>
      </c>
    </row>
    <row r="2445" spans="1:15">
      <c r="A2445" t="s">
        <v>9702</v>
      </c>
      <c r="B2445" t="s">
        <v>180792</v>
      </c>
      <c r="C2445" t="s">
        <v>36</v>
      </c>
      <c r="D2445" t="s">
        <v>64</v>
      </c>
      <c r="E2445" t="s">
        <v>108</v>
      </c>
      <c r="F2445" t="s">
        <v>181776</v>
      </c>
      <c r="G2445" t="s">
        <v>9703</v>
      </c>
      <c r="H2445" t="s">
        <v>9704</v>
      </c>
      <c r="I2445" t="s">
        <v>21</v>
      </c>
      <c r="J2445" t="s">
        <v>9705</v>
      </c>
      <c r="K2445" t="s">
        <v>180689</v>
      </c>
      <c r="L2445" t="s">
        <v>49</v>
      </c>
      <c r="M2445" t="s">
        <v>181460</v>
      </c>
      <c r="N2445" t="s">
        <v>56</v>
      </c>
      <c r="O2445" t="s">
        <v>34</v>
      </c>
    </row>
    <row r="2446" spans="1:15">
      <c r="A2446" t="s">
        <v>9706</v>
      </c>
      <c r="B2446" t="s">
        <v>180521</v>
      </c>
      <c r="C2446" t="s">
        <v>16</v>
      </c>
      <c r="D2446" t="s">
        <v>37</v>
      </c>
      <c r="E2446" t="s">
        <v>58</v>
      </c>
      <c r="F2446" t="s">
        <v>180315</v>
      </c>
      <c r="G2446" t="s">
        <v>1476</v>
      </c>
      <c r="H2446" t="s">
        <v>9707</v>
      </c>
      <c r="I2446" t="s">
        <v>21</v>
      </c>
      <c r="J2446" t="s">
        <v>9708</v>
      </c>
      <c r="K2446" t="s">
        <v>181116</v>
      </c>
      <c r="L2446" t="s">
        <v>49</v>
      </c>
      <c r="M2446" t="s">
        <v>181367</v>
      </c>
      <c r="N2446" t="s">
        <v>33</v>
      </c>
      <c r="O2446" t="s">
        <v>34</v>
      </c>
    </row>
    <row r="2447" spans="1:15">
      <c r="A2447" t="s">
        <v>9709</v>
      </c>
      <c r="B2447" t="s">
        <v>180425</v>
      </c>
      <c r="C2447" t="s">
        <v>16</v>
      </c>
      <c r="D2447" t="s">
        <v>37</v>
      </c>
      <c r="E2447" t="s">
        <v>45</v>
      </c>
      <c r="F2447" t="s">
        <v>181817</v>
      </c>
      <c r="G2447" t="s">
        <v>9710</v>
      </c>
      <c r="H2447" t="s">
        <v>9711</v>
      </c>
      <c r="I2447" t="s">
        <v>40</v>
      </c>
      <c r="J2447" t="s">
        <v>9712</v>
      </c>
      <c r="K2447" t="s">
        <v>181225</v>
      </c>
      <c r="L2447" t="s">
        <v>32</v>
      </c>
      <c r="M2447" t="s">
        <v>180307</v>
      </c>
      <c r="N2447" t="s">
        <v>56</v>
      </c>
      <c r="O2447" t="s">
        <v>50</v>
      </c>
    </row>
    <row r="2448" spans="1:15">
      <c r="A2448" t="s">
        <v>9713</v>
      </c>
      <c r="B2448" t="s">
        <v>180422</v>
      </c>
      <c r="C2448" t="s">
        <v>16</v>
      </c>
      <c r="D2448" t="s">
        <v>150</v>
      </c>
      <c r="E2448" t="s">
        <v>45</v>
      </c>
      <c r="F2448" t="s">
        <v>180710</v>
      </c>
      <c r="G2448" t="s">
        <v>9714</v>
      </c>
      <c r="H2448" t="s">
        <v>192</v>
      </c>
      <c r="I2448" t="s">
        <v>21</v>
      </c>
      <c r="J2448" t="s">
        <v>9715</v>
      </c>
      <c r="K2448" t="s">
        <v>181140</v>
      </c>
      <c r="L2448" t="s">
        <v>49</v>
      </c>
      <c r="M2448" t="s">
        <v>181138</v>
      </c>
      <c r="N2448" t="s">
        <v>90</v>
      </c>
      <c r="O2448" t="s">
        <v>50</v>
      </c>
    </row>
    <row r="2449" spans="1:15">
      <c r="A2449" t="s">
        <v>9716</v>
      </c>
      <c r="B2449" t="s">
        <v>180411</v>
      </c>
      <c r="C2449" t="s">
        <v>36</v>
      </c>
      <c r="D2449" t="s">
        <v>64</v>
      </c>
      <c r="E2449" t="s">
        <v>45</v>
      </c>
      <c r="F2449" t="s">
        <v>181757</v>
      </c>
      <c r="G2449" t="s">
        <v>9717</v>
      </c>
      <c r="H2449" t="s">
        <v>9718</v>
      </c>
      <c r="I2449" t="s">
        <v>21</v>
      </c>
      <c r="J2449" t="s">
        <v>9719</v>
      </c>
      <c r="K2449" t="s">
        <v>182237</v>
      </c>
      <c r="L2449" t="s">
        <v>32</v>
      </c>
      <c r="M2449" t="s">
        <v>182412</v>
      </c>
      <c r="N2449" t="s">
        <v>33</v>
      </c>
      <c r="O2449" t="s">
        <v>24</v>
      </c>
    </row>
    <row r="2450" spans="1:15">
      <c r="A2450" t="s">
        <v>9720</v>
      </c>
      <c r="B2450" t="s">
        <v>180345</v>
      </c>
      <c r="C2450" t="s">
        <v>16</v>
      </c>
      <c r="D2450" t="s">
        <v>64</v>
      </c>
      <c r="E2450" t="s">
        <v>27</v>
      </c>
      <c r="F2450" t="s">
        <v>180915</v>
      </c>
      <c r="G2450" t="s">
        <v>9721</v>
      </c>
      <c r="H2450" t="s">
        <v>9722</v>
      </c>
      <c r="I2450" t="s">
        <v>21</v>
      </c>
      <c r="J2450" t="s">
        <v>9723</v>
      </c>
      <c r="K2450" t="s">
        <v>181516</v>
      </c>
      <c r="L2450" t="s">
        <v>32</v>
      </c>
      <c r="M2450" t="s">
        <v>182010</v>
      </c>
      <c r="N2450" t="s">
        <v>23</v>
      </c>
      <c r="O2450" t="s">
        <v>24</v>
      </c>
    </row>
    <row r="2451" spans="1:15">
      <c r="A2451" t="s">
        <v>9724</v>
      </c>
      <c r="B2451" t="s">
        <v>180646</v>
      </c>
      <c r="C2451" t="s">
        <v>16</v>
      </c>
      <c r="D2451" t="s">
        <v>37</v>
      </c>
      <c r="E2451" t="s">
        <v>18</v>
      </c>
      <c r="F2451" t="s">
        <v>182208</v>
      </c>
      <c r="G2451" t="s">
        <v>9725</v>
      </c>
      <c r="H2451" t="s">
        <v>9726</v>
      </c>
      <c r="I2451" t="s">
        <v>61</v>
      </c>
      <c r="J2451" t="s">
        <v>9727</v>
      </c>
      <c r="K2451" t="s">
        <v>182031</v>
      </c>
      <c r="L2451" t="s">
        <v>22</v>
      </c>
      <c r="M2451" t="s">
        <v>181782</v>
      </c>
      <c r="N2451" t="s">
        <v>33</v>
      </c>
      <c r="O2451" t="s">
        <v>34</v>
      </c>
    </row>
    <row r="2452" spans="1:15">
      <c r="A2452" t="s">
        <v>9728</v>
      </c>
      <c r="B2452" t="s">
        <v>180383</v>
      </c>
      <c r="C2452" t="s">
        <v>16</v>
      </c>
      <c r="D2452" t="s">
        <v>121</v>
      </c>
      <c r="E2452" t="s">
        <v>45</v>
      </c>
      <c r="F2452" t="s">
        <v>181290</v>
      </c>
      <c r="G2452" t="s">
        <v>9729</v>
      </c>
      <c r="H2452" t="s">
        <v>9730</v>
      </c>
      <c r="I2452" t="s">
        <v>40</v>
      </c>
      <c r="J2452" t="s">
        <v>9731</v>
      </c>
      <c r="K2452" t="s">
        <v>180644</v>
      </c>
      <c r="L2452" t="s">
        <v>49</v>
      </c>
      <c r="M2452" t="s">
        <v>181458</v>
      </c>
      <c r="N2452" t="s">
        <v>90</v>
      </c>
      <c r="O2452" t="s">
        <v>34</v>
      </c>
    </row>
    <row r="2453" spans="1:15">
      <c r="A2453" t="s">
        <v>9732</v>
      </c>
      <c r="B2453" t="s">
        <v>180288</v>
      </c>
      <c r="C2453" t="s">
        <v>16</v>
      </c>
      <c r="D2453" t="s">
        <v>17</v>
      </c>
      <c r="E2453" t="s">
        <v>108</v>
      </c>
      <c r="F2453" t="s">
        <v>181125</v>
      </c>
      <c r="G2453" t="s">
        <v>9733</v>
      </c>
      <c r="H2453" t="s">
        <v>9734</v>
      </c>
      <c r="I2453" t="s">
        <v>30</v>
      </c>
      <c r="J2453" t="s">
        <v>9735</v>
      </c>
      <c r="K2453" t="s">
        <v>181722</v>
      </c>
      <c r="L2453" t="s">
        <v>32</v>
      </c>
      <c r="M2453" t="s">
        <v>182413</v>
      </c>
      <c r="N2453" t="s">
        <v>33</v>
      </c>
      <c r="O2453" t="s">
        <v>34</v>
      </c>
    </row>
    <row r="2454" spans="1:15">
      <c r="A2454" t="s">
        <v>9736</v>
      </c>
      <c r="B2454" t="s">
        <v>180495</v>
      </c>
      <c r="C2454" t="s">
        <v>16</v>
      </c>
      <c r="D2454" t="s">
        <v>64</v>
      </c>
      <c r="E2454" t="s">
        <v>58</v>
      </c>
      <c r="F2454" t="s">
        <v>181077</v>
      </c>
      <c r="G2454" t="s">
        <v>9737</v>
      </c>
      <c r="H2454" t="s">
        <v>9738</v>
      </c>
      <c r="I2454" t="s">
        <v>61</v>
      </c>
      <c r="J2454" t="s">
        <v>9739</v>
      </c>
      <c r="K2454" t="s">
        <v>181235</v>
      </c>
      <c r="L2454" t="s">
        <v>22</v>
      </c>
      <c r="M2454" t="s">
        <v>181351</v>
      </c>
      <c r="N2454" t="s">
        <v>33</v>
      </c>
      <c r="O2454" t="s">
        <v>24</v>
      </c>
    </row>
    <row r="2455" spans="1:15">
      <c r="A2455" t="s">
        <v>9740</v>
      </c>
      <c r="B2455" t="s">
        <v>180415</v>
      </c>
      <c r="C2455" t="s">
        <v>36</v>
      </c>
      <c r="D2455" t="s">
        <v>121</v>
      </c>
      <c r="E2455" t="s">
        <v>18</v>
      </c>
      <c r="F2455" t="s">
        <v>181301</v>
      </c>
      <c r="G2455" t="s">
        <v>9741</v>
      </c>
      <c r="H2455" t="s">
        <v>9742</v>
      </c>
      <c r="I2455" t="s">
        <v>21</v>
      </c>
      <c r="J2455" t="s">
        <v>9743</v>
      </c>
      <c r="K2455" t="s">
        <v>180602</v>
      </c>
      <c r="L2455" t="s">
        <v>32</v>
      </c>
      <c r="M2455" t="s">
        <v>180673</v>
      </c>
      <c r="N2455" t="s">
        <v>33</v>
      </c>
      <c r="O2455" t="s">
        <v>50</v>
      </c>
    </row>
    <row r="2456" spans="1:15">
      <c r="A2456" t="s">
        <v>9744</v>
      </c>
      <c r="B2456" t="s">
        <v>180280</v>
      </c>
      <c r="C2456" t="s">
        <v>16</v>
      </c>
      <c r="D2456" t="s">
        <v>44</v>
      </c>
      <c r="E2456" t="s">
        <v>27</v>
      </c>
      <c r="F2456" t="s">
        <v>181165</v>
      </c>
      <c r="G2456" t="s">
        <v>9745</v>
      </c>
      <c r="H2456" t="s">
        <v>9746</v>
      </c>
      <c r="I2456" t="s">
        <v>61</v>
      </c>
      <c r="J2456" t="s">
        <v>9747</v>
      </c>
      <c r="K2456" t="s">
        <v>181525</v>
      </c>
      <c r="L2456" t="s">
        <v>49</v>
      </c>
      <c r="M2456" t="s">
        <v>182156</v>
      </c>
      <c r="N2456" t="s">
        <v>56</v>
      </c>
      <c r="O2456" t="s">
        <v>50</v>
      </c>
    </row>
    <row r="2457" spans="1:15">
      <c r="A2457" t="s">
        <v>9748</v>
      </c>
      <c r="B2457" t="s">
        <v>180594</v>
      </c>
      <c r="C2457" t="s">
        <v>36</v>
      </c>
      <c r="D2457" t="s">
        <v>52</v>
      </c>
      <c r="E2457" t="s">
        <v>86</v>
      </c>
      <c r="F2457" t="s">
        <v>180625</v>
      </c>
      <c r="G2457" t="s">
        <v>9749</v>
      </c>
      <c r="H2457" t="s">
        <v>9750</v>
      </c>
      <c r="I2457" t="s">
        <v>21</v>
      </c>
      <c r="J2457" t="s">
        <v>9751</v>
      </c>
      <c r="K2457" t="s">
        <v>181003</v>
      </c>
      <c r="L2457" t="s">
        <v>49</v>
      </c>
      <c r="M2457" t="s">
        <v>181406</v>
      </c>
      <c r="N2457" t="s">
        <v>23</v>
      </c>
      <c r="O2457" t="s">
        <v>34</v>
      </c>
    </row>
    <row r="2458" spans="1:15">
      <c r="A2458" t="s">
        <v>9752</v>
      </c>
      <c r="B2458" t="s">
        <v>180387</v>
      </c>
      <c r="C2458" t="s">
        <v>36</v>
      </c>
      <c r="D2458" t="s">
        <v>121</v>
      </c>
      <c r="E2458" t="s">
        <v>45</v>
      </c>
      <c r="F2458" t="s">
        <v>182230</v>
      </c>
      <c r="G2458" t="s">
        <v>9753</v>
      </c>
      <c r="H2458" t="s">
        <v>9754</v>
      </c>
      <c r="I2458" t="s">
        <v>21</v>
      </c>
      <c r="J2458" t="s">
        <v>9755</v>
      </c>
      <c r="K2458" t="s">
        <v>181578</v>
      </c>
      <c r="L2458" t="s">
        <v>22</v>
      </c>
      <c r="M2458" t="s">
        <v>181944</v>
      </c>
      <c r="N2458" t="s">
        <v>90</v>
      </c>
      <c r="O2458" t="s">
        <v>34</v>
      </c>
    </row>
    <row r="2459" spans="1:15">
      <c r="A2459" t="s">
        <v>9756</v>
      </c>
      <c r="B2459" t="s">
        <v>180288</v>
      </c>
      <c r="C2459" t="s">
        <v>36</v>
      </c>
      <c r="D2459" t="s">
        <v>17</v>
      </c>
      <c r="E2459" t="s">
        <v>58</v>
      </c>
      <c r="F2459" t="s">
        <v>180874</v>
      </c>
      <c r="G2459" t="s">
        <v>9757</v>
      </c>
      <c r="H2459" t="s">
        <v>9758</v>
      </c>
      <c r="I2459" t="s">
        <v>71</v>
      </c>
      <c r="J2459" t="s">
        <v>9759</v>
      </c>
      <c r="K2459" t="s">
        <v>180468</v>
      </c>
      <c r="L2459" t="s">
        <v>32</v>
      </c>
      <c r="M2459" t="s">
        <v>182315</v>
      </c>
      <c r="N2459" t="s">
        <v>33</v>
      </c>
      <c r="O2459" t="s">
        <v>34</v>
      </c>
    </row>
    <row r="2460" spans="1:15">
      <c r="A2460" t="s">
        <v>9760</v>
      </c>
      <c r="B2460" t="s">
        <v>180308</v>
      </c>
      <c r="C2460" t="s">
        <v>36</v>
      </c>
      <c r="D2460" t="s">
        <v>37</v>
      </c>
      <c r="E2460" t="s">
        <v>108</v>
      </c>
      <c r="F2460" t="s">
        <v>180435</v>
      </c>
      <c r="G2460" t="s">
        <v>9761</v>
      </c>
      <c r="H2460" t="s">
        <v>9762</v>
      </c>
      <c r="I2460" t="s">
        <v>40</v>
      </c>
      <c r="J2460" t="s">
        <v>9763</v>
      </c>
      <c r="K2460" t="s">
        <v>180985</v>
      </c>
      <c r="L2460" t="s">
        <v>22</v>
      </c>
      <c r="M2460" t="s">
        <v>180592</v>
      </c>
      <c r="N2460" t="s">
        <v>42</v>
      </c>
      <c r="O2460" t="s">
        <v>34</v>
      </c>
    </row>
    <row r="2461" spans="1:15">
      <c r="A2461" t="s">
        <v>9764</v>
      </c>
      <c r="B2461" t="s">
        <v>180300</v>
      </c>
      <c r="C2461" t="s">
        <v>16</v>
      </c>
      <c r="D2461" t="s">
        <v>26</v>
      </c>
      <c r="E2461" t="s">
        <v>18</v>
      </c>
      <c r="F2461" t="s">
        <v>181090</v>
      </c>
      <c r="G2461" t="s">
        <v>9765</v>
      </c>
      <c r="H2461" t="s">
        <v>9766</v>
      </c>
      <c r="I2461" t="s">
        <v>71</v>
      </c>
      <c r="J2461" t="s">
        <v>9767</v>
      </c>
      <c r="K2461" t="s">
        <v>181920</v>
      </c>
      <c r="L2461" t="s">
        <v>22</v>
      </c>
      <c r="M2461" t="s">
        <v>180642</v>
      </c>
      <c r="N2461" t="s">
        <v>23</v>
      </c>
      <c r="O2461" t="s">
        <v>24</v>
      </c>
    </row>
    <row r="2462" spans="1:15">
      <c r="A2462" t="s">
        <v>9768</v>
      </c>
      <c r="B2462" t="s">
        <v>180276</v>
      </c>
      <c r="C2462" t="s">
        <v>16</v>
      </c>
      <c r="D2462" t="s">
        <v>121</v>
      </c>
      <c r="E2462" t="s">
        <v>58</v>
      </c>
      <c r="F2462" t="s">
        <v>180972</v>
      </c>
      <c r="G2462" t="s">
        <v>9769</v>
      </c>
      <c r="H2462" t="s">
        <v>9770</v>
      </c>
      <c r="I2462" t="s">
        <v>71</v>
      </c>
      <c r="J2462" t="s">
        <v>9771</v>
      </c>
      <c r="K2462" t="s">
        <v>181145</v>
      </c>
      <c r="L2462" t="s">
        <v>22</v>
      </c>
      <c r="M2462" t="s">
        <v>180770</v>
      </c>
      <c r="N2462" t="s">
        <v>42</v>
      </c>
      <c r="O2462" t="s">
        <v>34</v>
      </c>
    </row>
    <row r="2463" spans="1:15">
      <c r="A2463" t="s">
        <v>9772</v>
      </c>
      <c r="B2463" t="s">
        <v>180646</v>
      </c>
      <c r="C2463" t="s">
        <v>36</v>
      </c>
      <c r="D2463" t="s">
        <v>52</v>
      </c>
      <c r="E2463" t="s">
        <v>86</v>
      </c>
      <c r="F2463" t="s">
        <v>182201</v>
      </c>
      <c r="G2463" t="s">
        <v>9773</v>
      </c>
      <c r="H2463" t="s">
        <v>9774</v>
      </c>
      <c r="I2463" t="s">
        <v>30</v>
      </c>
      <c r="J2463" t="s">
        <v>9775</v>
      </c>
      <c r="K2463" t="s">
        <v>180497</v>
      </c>
      <c r="L2463" t="s">
        <v>32</v>
      </c>
      <c r="M2463" t="s">
        <v>180532</v>
      </c>
      <c r="N2463" t="s">
        <v>90</v>
      </c>
      <c r="O2463" t="s">
        <v>24</v>
      </c>
    </row>
    <row r="2464" spans="1:15">
      <c r="A2464" t="s">
        <v>9776</v>
      </c>
      <c r="B2464" t="s">
        <v>180411</v>
      </c>
      <c r="C2464" t="s">
        <v>36</v>
      </c>
      <c r="D2464" t="s">
        <v>44</v>
      </c>
      <c r="E2464" t="s">
        <v>58</v>
      </c>
      <c r="F2464" t="s">
        <v>180643</v>
      </c>
      <c r="G2464" t="s">
        <v>9777</v>
      </c>
      <c r="H2464" t="s">
        <v>9778</v>
      </c>
      <c r="I2464" t="s">
        <v>40</v>
      </c>
      <c r="J2464" t="s">
        <v>9779</v>
      </c>
      <c r="K2464" t="s">
        <v>182254</v>
      </c>
      <c r="L2464" t="s">
        <v>32</v>
      </c>
      <c r="M2464" t="s">
        <v>180275</v>
      </c>
      <c r="N2464" t="s">
        <v>56</v>
      </c>
      <c r="O2464" t="s">
        <v>50</v>
      </c>
    </row>
    <row r="2465" spans="1:15">
      <c r="A2465" t="s">
        <v>9780</v>
      </c>
      <c r="B2465" t="s">
        <v>180470</v>
      </c>
      <c r="C2465" t="s">
        <v>36</v>
      </c>
      <c r="D2465" t="s">
        <v>52</v>
      </c>
      <c r="E2465" t="s">
        <v>108</v>
      </c>
      <c r="F2465" t="s">
        <v>182414</v>
      </c>
      <c r="G2465" t="s">
        <v>9781</v>
      </c>
      <c r="H2465" t="s">
        <v>9782</v>
      </c>
      <c r="I2465" t="s">
        <v>21</v>
      </c>
      <c r="J2465" t="s">
        <v>9783</v>
      </c>
      <c r="K2465" t="s">
        <v>181171</v>
      </c>
      <c r="L2465" t="s">
        <v>49</v>
      </c>
      <c r="M2465" t="s">
        <v>182391</v>
      </c>
      <c r="N2465" t="s">
        <v>42</v>
      </c>
      <c r="O2465" t="s">
        <v>34</v>
      </c>
    </row>
    <row r="2466" spans="1:15">
      <c r="A2466" t="s">
        <v>9784</v>
      </c>
      <c r="B2466" t="s">
        <v>180676</v>
      </c>
      <c r="C2466" t="s">
        <v>36</v>
      </c>
      <c r="D2466" t="s">
        <v>37</v>
      </c>
      <c r="E2466" t="s">
        <v>58</v>
      </c>
      <c r="F2466" t="s">
        <v>181412</v>
      </c>
      <c r="G2466" t="s">
        <v>9785</v>
      </c>
      <c r="H2466" t="s">
        <v>9786</v>
      </c>
      <c r="I2466" t="s">
        <v>40</v>
      </c>
      <c r="J2466" t="s">
        <v>9787</v>
      </c>
      <c r="K2466" t="s">
        <v>180937</v>
      </c>
      <c r="L2466" t="s">
        <v>32</v>
      </c>
      <c r="M2466" t="s">
        <v>181407</v>
      </c>
      <c r="N2466" t="s">
        <v>90</v>
      </c>
      <c r="O2466" t="s">
        <v>50</v>
      </c>
    </row>
    <row r="2467" spans="1:15">
      <c r="A2467" t="s">
        <v>9788</v>
      </c>
      <c r="B2467" t="s">
        <v>180457</v>
      </c>
      <c r="C2467" t="s">
        <v>16</v>
      </c>
      <c r="D2467" t="s">
        <v>37</v>
      </c>
      <c r="E2467" t="s">
        <v>108</v>
      </c>
      <c r="F2467" t="s">
        <v>181875</v>
      </c>
      <c r="G2467" t="s">
        <v>9789</v>
      </c>
      <c r="H2467" t="s">
        <v>9790</v>
      </c>
      <c r="I2467" t="s">
        <v>30</v>
      </c>
      <c r="J2467" t="s">
        <v>9791</v>
      </c>
      <c r="K2467" t="s">
        <v>180908</v>
      </c>
      <c r="L2467" t="s">
        <v>22</v>
      </c>
      <c r="M2467" t="s">
        <v>181444</v>
      </c>
      <c r="N2467" t="s">
        <v>56</v>
      </c>
      <c r="O2467" t="s">
        <v>50</v>
      </c>
    </row>
    <row r="2468" spans="1:15">
      <c r="A2468" t="s">
        <v>9792</v>
      </c>
      <c r="B2468" t="s">
        <v>180757</v>
      </c>
      <c r="C2468" t="s">
        <v>36</v>
      </c>
      <c r="D2468" t="s">
        <v>150</v>
      </c>
      <c r="E2468" t="s">
        <v>58</v>
      </c>
      <c r="F2468" t="s">
        <v>181861</v>
      </c>
      <c r="G2468" t="s">
        <v>9793</v>
      </c>
      <c r="H2468" t="s">
        <v>9794</v>
      </c>
      <c r="I2468" t="s">
        <v>40</v>
      </c>
      <c r="J2468" t="s">
        <v>9795</v>
      </c>
      <c r="K2468" t="s">
        <v>180920</v>
      </c>
      <c r="L2468" t="s">
        <v>22</v>
      </c>
      <c r="M2468" t="s">
        <v>180440</v>
      </c>
      <c r="N2468" t="s">
        <v>90</v>
      </c>
      <c r="O2468" t="s">
        <v>24</v>
      </c>
    </row>
    <row r="2469" spans="1:15">
      <c r="A2469" t="s">
        <v>9796</v>
      </c>
      <c r="B2469" t="s">
        <v>180249</v>
      </c>
      <c r="C2469" t="s">
        <v>36</v>
      </c>
      <c r="D2469" t="s">
        <v>17</v>
      </c>
      <c r="E2469" t="s">
        <v>45</v>
      </c>
      <c r="F2469" t="s">
        <v>181345</v>
      </c>
      <c r="G2469" t="s">
        <v>9797</v>
      </c>
      <c r="H2469" t="s">
        <v>9798</v>
      </c>
      <c r="I2469" t="s">
        <v>61</v>
      </c>
      <c r="J2469" t="s">
        <v>9799</v>
      </c>
      <c r="K2469" t="s">
        <v>181046</v>
      </c>
      <c r="L2469" t="s">
        <v>49</v>
      </c>
      <c r="M2469" t="s">
        <v>180810</v>
      </c>
      <c r="N2469" t="s">
        <v>56</v>
      </c>
      <c r="O2469" t="s">
        <v>24</v>
      </c>
    </row>
    <row r="2470" spans="1:15">
      <c r="A2470" t="s">
        <v>9800</v>
      </c>
      <c r="B2470" t="s">
        <v>180415</v>
      </c>
      <c r="C2470" t="s">
        <v>36</v>
      </c>
      <c r="D2470" t="s">
        <v>52</v>
      </c>
      <c r="E2470" t="s">
        <v>27</v>
      </c>
      <c r="F2470" t="s">
        <v>180931</v>
      </c>
      <c r="G2470" t="s">
        <v>6328</v>
      </c>
      <c r="H2470" t="s">
        <v>9801</v>
      </c>
      <c r="I2470" t="s">
        <v>71</v>
      </c>
      <c r="J2470" t="s">
        <v>9802</v>
      </c>
      <c r="K2470" t="s">
        <v>182237</v>
      </c>
      <c r="L2470" t="s">
        <v>32</v>
      </c>
      <c r="M2470" t="s">
        <v>180968</v>
      </c>
      <c r="N2470" t="s">
        <v>33</v>
      </c>
      <c r="O2470" t="s">
        <v>34</v>
      </c>
    </row>
    <row r="2471" spans="1:15">
      <c r="A2471" t="s">
        <v>9803</v>
      </c>
      <c r="B2471" t="s">
        <v>180324</v>
      </c>
      <c r="C2471" t="s">
        <v>36</v>
      </c>
      <c r="D2471" t="s">
        <v>64</v>
      </c>
      <c r="E2471" t="s">
        <v>45</v>
      </c>
      <c r="F2471" t="s">
        <v>182247</v>
      </c>
      <c r="G2471" t="s">
        <v>9804</v>
      </c>
      <c r="H2471" t="s">
        <v>9805</v>
      </c>
      <c r="I2471" t="s">
        <v>30</v>
      </c>
      <c r="J2471" t="s">
        <v>9806</v>
      </c>
      <c r="K2471" t="s">
        <v>180445</v>
      </c>
      <c r="L2471" t="s">
        <v>32</v>
      </c>
      <c r="M2471" t="s">
        <v>181446</v>
      </c>
      <c r="N2471" t="s">
        <v>33</v>
      </c>
      <c r="O2471" t="s">
        <v>34</v>
      </c>
    </row>
    <row r="2472" spans="1:15">
      <c r="A2472" t="s">
        <v>9807</v>
      </c>
      <c r="B2472" t="s">
        <v>180335</v>
      </c>
      <c r="C2472" t="s">
        <v>36</v>
      </c>
      <c r="D2472" t="s">
        <v>121</v>
      </c>
      <c r="E2472" t="s">
        <v>108</v>
      </c>
      <c r="F2472" t="s">
        <v>181937</v>
      </c>
      <c r="G2472" t="s">
        <v>9808</v>
      </c>
      <c r="H2472" t="s">
        <v>9809</v>
      </c>
      <c r="I2472" t="s">
        <v>40</v>
      </c>
      <c r="J2472" t="s">
        <v>9810</v>
      </c>
      <c r="K2472" t="s">
        <v>181955</v>
      </c>
      <c r="L2472" t="s">
        <v>49</v>
      </c>
      <c r="M2472" t="s">
        <v>182388</v>
      </c>
      <c r="N2472" t="s">
        <v>90</v>
      </c>
      <c r="O2472" t="s">
        <v>24</v>
      </c>
    </row>
    <row r="2473" spans="1:15">
      <c r="A2473" t="s">
        <v>9811</v>
      </c>
      <c r="B2473" t="s">
        <v>180594</v>
      </c>
      <c r="C2473" t="s">
        <v>36</v>
      </c>
      <c r="D2473" t="s">
        <v>52</v>
      </c>
      <c r="E2473" t="s">
        <v>86</v>
      </c>
      <c r="F2473" t="s">
        <v>181011</v>
      </c>
      <c r="G2473" t="s">
        <v>9812</v>
      </c>
      <c r="H2473" t="s">
        <v>9813</v>
      </c>
      <c r="I2473" t="s">
        <v>71</v>
      </c>
      <c r="J2473" t="s">
        <v>9814</v>
      </c>
      <c r="K2473" t="s">
        <v>180519</v>
      </c>
      <c r="L2473" t="s">
        <v>49</v>
      </c>
      <c r="M2473" t="s">
        <v>180690</v>
      </c>
      <c r="N2473" t="s">
        <v>56</v>
      </c>
      <c r="O2473" t="s">
        <v>50</v>
      </c>
    </row>
    <row r="2474" spans="1:15">
      <c r="A2474" t="s">
        <v>9815</v>
      </c>
      <c r="B2474" t="s">
        <v>180304</v>
      </c>
      <c r="C2474" t="s">
        <v>16</v>
      </c>
      <c r="D2474" t="s">
        <v>26</v>
      </c>
      <c r="E2474" t="s">
        <v>45</v>
      </c>
      <c r="F2474" t="s">
        <v>182100</v>
      </c>
      <c r="G2474" t="s">
        <v>9816</v>
      </c>
      <c r="H2474" t="s">
        <v>9817</v>
      </c>
      <c r="I2474" t="s">
        <v>40</v>
      </c>
      <c r="J2474" t="s">
        <v>9818</v>
      </c>
      <c r="K2474" t="s">
        <v>180903</v>
      </c>
      <c r="L2474" t="s">
        <v>32</v>
      </c>
      <c r="M2474" t="s">
        <v>182364</v>
      </c>
      <c r="N2474" t="s">
        <v>90</v>
      </c>
      <c r="O2474" t="s">
        <v>34</v>
      </c>
    </row>
    <row r="2475" spans="1:15">
      <c r="A2475" t="s">
        <v>9819</v>
      </c>
      <c r="B2475" t="s">
        <v>180284</v>
      </c>
      <c r="C2475" t="s">
        <v>16</v>
      </c>
      <c r="D2475" t="s">
        <v>64</v>
      </c>
      <c r="E2475" t="s">
        <v>45</v>
      </c>
      <c r="F2475" t="s">
        <v>182355</v>
      </c>
      <c r="G2475" t="s">
        <v>9820</v>
      </c>
      <c r="H2475" t="s">
        <v>9821</v>
      </c>
      <c r="I2475" t="s">
        <v>61</v>
      </c>
      <c r="J2475" t="s">
        <v>9822</v>
      </c>
      <c r="K2475" t="s">
        <v>180389</v>
      </c>
      <c r="L2475" t="s">
        <v>32</v>
      </c>
      <c r="M2475" t="s">
        <v>181518</v>
      </c>
      <c r="N2475" t="s">
        <v>42</v>
      </c>
      <c r="O2475" t="s">
        <v>34</v>
      </c>
    </row>
    <row r="2476" spans="1:15">
      <c r="A2476" t="s">
        <v>9823</v>
      </c>
      <c r="B2476" t="s">
        <v>180335</v>
      </c>
      <c r="C2476" t="s">
        <v>36</v>
      </c>
      <c r="D2476" t="s">
        <v>64</v>
      </c>
      <c r="E2476" t="s">
        <v>58</v>
      </c>
      <c r="F2476" t="s">
        <v>181423</v>
      </c>
      <c r="G2476" t="s">
        <v>9824</v>
      </c>
      <c r="H2476" t="s">
        <v>9825</v>
      </c>
      <c r="I2476" t="s">
        <v>40</v>
      </c>
      <c r="J2476" t="s">
        <v>9826</v>
      </c>
      <c r="K2476" t="s">
        <v>180988</v>
      </c>
      <c r="L2476" t="s">
        <v>49</v>
      </c>
      <c r="M2476" t="s">
        <v>181542</v>
      </c>
      <c r="N2476" t="s">
        <v>56</v>
      </c>
      <c r="O2476" t="s">
        <v>50</v>
      </c>
    </row>
    <row r="2477" spans="1:15">
      <c r="A2477" t="s">
        <v>9827</v>
      </c>
      <c r="B2477" t="s">
        <v>180312</v>
      </c>
      <c r="C2477" t="s">
        <v>36</v>
      </c>
      <c r="D2477" t="s">
        <v>37</v>
      </c>
      <c r="E2477" t="s">
        <v>58</v>
      </c>
      <c r="F2477" t="s">
        <v>181345</v>
      </c>
      <c r="G2477" t="s">
        <v>9828</v>
      </c>
      <c r="H2477" t="s">
        <v>9829</v>
      </c>
      <c r="I2477" t="s">
        <v>40</v>
      </c>
      <c r="J2477" t="s">
        <v>9830</v>
      </c>
      <c r="K2477" t="s">
        <v>181614</v>
      </c>
      <c r="L2477" t="s">
        <v>49</v>
      </c>
      <c r="M2477" t="s">
        <v>181209</v>
      </c>
      <c r="N2477" t="s">
        <v>23</v>
      </c>
      <c r="O2477" t="s">
        <v>50</v>
      </c>
    </row>
    <row r="2478" spans="1:15">
      <c r="A2478" t="s">
        <v>9831</v>
      </c>
      <c r="B2478" t="s">
        <v>180269</v>
      </c>
      <c r="C2478" t="s">
        <v>16</v>
      </c>
      <c r="D2478" t="s">
        <v>44</v>
      </c>
      <c r="E2478" t="s">
        <v>27</v>
      </c>
      <c r="F2478" t="s">
        <v>182309</v>
      </c>
      <c r="G2478" t="s">
        <v>9832</v>
      </c>
      <c r="H2478" t="s">
        <v>9833</v>
      </c>
      <c r="I2478" t="s">
        <v>71</v>
      </c>
      <c r="J2478" t="s">
        <v>9834</v>
      </c>
      <c r="K2478" t="s">
        <v>181971</v>
      </c>
      <c r="L2478" t="s">
        <v>49</v>
      </c>
      <c r="M2478" t="s">
        <v>181494</v>
      </c>
      <c r="N2478" t="s">
        <v>90</v>
      </c>
      <c r="O2478" t="s">
        <v>24</v>
      </c>
    </row>
    <row r="2479" spans="1:15">
      <c r="A2479" t="s">
        <v>9835</v>
      </c>
      <c r="B2479" t="s">
        <v>180594</v>
      </c>
      <c r="C2479" t="s">
        <v>36</v>
      </c>
      <c r="D2479" t="s">
        <v>52</v>
      </c>
      <c r="E2479" t="s">
        <v>18</v>
      </c>
      <c r="F2479" t="s">
        <v>182100</v>
      </c>
      <c r="G2479" t="s">
        <v>9836</v>
      </c>
      <c r="H2479" t="s">
        <v>9837</v>
      </c>
      <c r="I2479" t="s">
        <v>30</v>
      </c>
      <c r="J2479" t="s">
        <v>9838</v>
      </c>
      <c r="K2479" t="s">
        <v>181887</v>
      </c>
      <c r="L2479" t="s">
        <v>22</v>
      </c>
      <c r="M2479" t="s">
        <v>182364</v>
      </c>
      <c r="N2479" t="s">
        <v>23</v>
      </c>
      <c r="O2479" t="s">
        <v>34</v>
      </c>
    </row>
    <row r="2480" spans="1:15">
      <c r="A2480" t="s">
        <v>9839</v>
      </c>
      <c r="B2480" t="s">
        <v>180269</v>
      </c>
      <c r="C2480" t="s">
        <v>36</v>
      </c>
      <c r="D2480" t="s">
        <v>17</v>
      </c>
      <c r="E2480" t="s">
        <v>108</v>
      </c>
      <c r="F2480" t="s">
        <v>180658</v>
      </c>
      <c r="G2480" t="s">
        <v>9840</v>
      </c>
      <c r="H2480" t="s">
        <v>9841</v>
      </c>
      <c r="I2480" t="s">
        <v>21</v>
      </c>
      <c r="J2480" t="s">
        <v>9842</v>
      </c>
      <c r="K2480" t="s">
        <v>180967</v>
      </c>
      <c r="L2480" t="s">
        <v>49</v>
      </c>
      <c r="M2480" t="s">
        <v>181461</v>
      </c>
      <c r="N2480" t="s">
        <v>56</v>
      </c>
      <c r="O2480" t="s">
        <v>24</v>
      </c>
    </row>
    <row r="2481" spans="1:15">
      <c r="A2481" t="s">
        <v>9843</v>
      </c>
      <c r="B2481" t="s">
        <v>180387</v>
      </c>
      <c r="C2481" t="s">
        <v>16</v>
      </c>
      <c r="D2481" t="s">
        <v>37</v>
      </c>
      <c r="E2481" t="s">
        <v>18</v>
      </c>
      <c r="F2481" t="s">
        <v>182111</v>
      </c>
      <c r="G2481" t="s">
        <v>9844</v>
      </c>
      <c r="H2481" t="s">
        <v>9845</v>
      </c>
      <c r="I2481" t="s">
        <v>61</v>
      </c>
      <c r="J2481" t="s">
        <v>9846</v>
      </c>
      <c r="K2481" t="s">
        <v>180629</v>
      </c>
      <c r="L2481" t="s">
        <v>22</v>
      </c>
      <c r="M2481" t="s">
        <v>182221</v>
      </c>
      <c r="N2481" t="s">
        <v>56</v>
      </c>
      <c r="O2481" t="s">
        <v>24</v>
      </c>
    </row>
    <row r="2482" spans="1:15">
      <c r="A2482" t="s">
        <v>9847</v>
      </c>
      <c r="B2482" t="s">
        <v>180300</v>
      </c>
      <c r="C2482" t="s">
        <v>16</v>
      </c>
      <c r="D2482" t="s">
        <v>52</v>
      </c>
      <c r="E2482" t="s">
        <v>58</v>
      </c>
      <c r="F2482" t="s">
        <v>181777</v>
      </c>
      <c r="G2482" t="s">
        <v>9848</v>
      </c>
      <c r="H2482" t="s">
        <v>9849</v>
      </c>
      <c r="I2482" t="s">
        <v>30</v>
      </c>
      <c r="J2482" t="s">
        <v>9850</v>
      </c>
      <c r="K2482" t="s">
        <v>181386</v>
      </c>
      <c r="L2482" t="s">
        <v>22</v>
      </c>
      <c r="M2482" t="s">
        <v>181780</v>
      </c>
      <c r="N2482" t="s">
        <v>56</v>
      </c>
      <c r="O2482" t="s">
        <v>24</v>
      </c>
    </row>
    <row r="2483" spans="1:15">
      <c r="A2483" t="s">
        <v>9851</v>
      </c>
      <c r="B2483" t="s">
        <v>180463</v>
      </c>
      <c r="C2483" t="s">
        <v>16</v>
      </c>
      <c r="D2483" t="s">
        <v>150</v>
      </c>
      <c r="E2483" t="s">
        <v>86</v>
      </c>
      <c r="F2483" t="s">
        <v>182087</v>
      </c>
      <c r="G2483" t="s">
        <v>9852</v>
      </c>
      <c r="H2483" t="s">
        <v>9853</v>
      </c>
      <c r="I2483" t="s">
        <v>71</v>
      </c>
      <c r="J2483" t="s">
        <v>9854</v>
      </c>
      <c r="K2483" t="s">
        <v>182323</v>
      </c>
      <c r="L2483" t="s">
        <v>22</v>
      </c>
      <c r="M2483" t="s">
        <v>182415</v>
      </c>
      <c r="N2483" t="s">
        <v>56</v>
      </c>
      <c r="O2483" t="s">
        <v>50</v>
      </c>
    </row>
    <row r="2484" spans="1:15">
      <c r="A2484" t="s">
        <v>9855</v>
      </c>
      <c r="B2484" t="s">
        <v>180387</v>
      </c>
      <c r="C2484" t="s">
        <v>36</v>
      </c>
      <c r="D2484" t="s">
        <v>26</v>
      </c>
      <c r="E2484" t="s">
        <v>58</v>
      </c>
      <c r="F2484" t="s">
        <v>180569</v>
      </c>
      <c r="G2484" t="s">
        <v>9856</v>
      </c>
      <c r="H2484" t="s">
        <v>9857</v>
      </c>
      <c r="I2484" t="s">
        <v>21</v>
      </c>
      <c r="J2484" t="s">
        <v>9858</v>
      </c>
      <c r="K2484" t="s">
        <v>181116</v>
      </c>
      <c r="L2484" t="s">
        <v>49</v>
      </c>
      <c r="M2484" t="s">
        <v>180800</v>
      </c>
      <c r="N2484" t="s">
        <v>33</v>
      </c>
      <c r="O2484" t="s">
        <v>24</v>
      </c>
    </row>
    <row r="2485" spans="1:15">
      <c r="A2485" t="s">
        <v>9859</v>
      </c>
      <c r="B2485" t="s">
        <v>180361</v>
      </c>
      <c r="C2485" t="s">
        <v>36</v>
      </c>
      <c r="D2485" t="s">
        <v>44</v>
      </c>
      <c r="E2485" t="s">
        <v>18</v>
      </c>
      <c r="F2485" t="s">
        <v>180537</v>
      </c>
      <c r="G2485" t="s">
        <v>9860</v>
      </c>
      <c r="H2485" t="s">
        <v>9861</v>
      </c>
      <c r="I2485" t="s">
        <v>21</v>
      </c>
      <c r="J2485" t="s">
        <v>9862</v>
      </c>
      <c r="K2485" t="s">
        <v>180917</v>
      </c>
      <c r="L2485" t="s">
        <v>32</v>
      </c>
      <c r="M2485" t="s">
        <v>182319</v>
      </c>
      <c r="N2485" t="s">
        <v>42</v>
      </c>
      <c r="O2485" t="s">
        <v>34</v>
      </c>
    </row>
    <row r="2486" spans="1:15">
      <c r="A2486" t="s">
        <v>9863</v>
      </c>
      <c r="B2486" t="s">
        <v>180395</v>
      </c>
      <c r="C2486" t="s">
        <v>36</v>
      </c>
      <c r="D2486" t="s">
        <v>150</v>
      </c>
      <c r="E2486" t="s">
        <v>108</v>
      </c>
      <c r="F2486" t="s">
        <v>181226</v>
      </c>
      <c r="G2486" t="s">
        <v>9864</v>
      </c>
      <c r="H2486" t="s">
        <v>9865</v>
      </c>
      <c r="I2486" t="s">
        <v>30</v>
      </c>
      <c r="J2486" t="s">
        <v>9866</v>
      </c>
      <c r="K2486" t="s">
        <v>181185</v>
      </c>
      <c r="L2486" t="s">
        <v>22</v>
      </c>
      <c r="M2486" t="s">
        <v>181195</v>
      </c>
      <c r="N2486" t="s">
        <v>33</v>
      </c>
      <c r="O2486" t="s">
        <v>34</v>
      </c>
    </row>
    <row r="2487" spans="1:15">
      <c r="A2487" t="s">
        <v>9867</v>
      </c>
      <c r="B2487" t="s">
        <v>180792</v>
      </c>
      <c r="C2487" t="s">
        <v>36</v>
      </c>
      <c r="D2487" t="s">
        <v>37</v>
      </c>
      <c r="E2487" t="s">
        <v>86</v>
      </c>
      <c r="F2487" t="s">
        <v>181224</v>
      </c>
      <c r="G2487" t="s">
        <v>9868</v>
      </c>
      <c r="H2487" t="s">
        <v>9869</v>
      </c>
      <c r="I2487" t="s">
        <v>40</v>
      </c>
      <c r="J2487" t="s">
        <v>9870</v>
      </c>
      <c r="K2487" t="s">
        <v>180822</v>
      </c>
      <c r="L2487" t="s">
        <v>49</v>
      </c>
      <c r="M2487" t="s">
        <v>182173</v>
      </c>
      <c r="N2487" t="s">
        <v>56</v>
      </c>
      <c r="O2487" t="s">
        <v>24</v>
      </c>
    </row>
    <row r="2488" spans="1:15">
      <c r="A2488" t="s">
        <v>9871</v>
      </c>
      <c r="B2488" t="s">
        <v>180284</v>
      </c>
      <c r="C2488" t="s">
        <v>36</v>
      </c>
      <c r="D2488" t="s">
        <v>26</v>
      </c>
      <c r="E2488" t="s">
        <v>86</v>
      </c>
      <c r="F2488" t="s">
        <v>181799</v>
      </c>
      <c r="G2488" t="s">
        <v>9872</v>
      </c>
      <c r="H2488" t="s">
        <v>9873</v>
      </c>
      <c r="I2488" t="s">
        <v>30</v>
      </c>
      <c r="J2488" t="s">
        <v>9874</v>
      </c>
      <c r="K2488" t="s">
        <v>180413</v>
      </c>
      <c r="L2488" t="s">
        <v>32</v>
      </c>
      <c r="M2488" t="s">
        <v>180831</v>
      </c>
      <c r="N2488" t="s">
        <v>42</v>
      </c>
      <c r="O2488" t="s">
        <v>24</v>
      </c>
    </row>
    <row r="2489" spans="1:15">
      <c r="A2489" t="s">
        <v>9875</v>
      </c>
      <c r="B2489" t="s">
        <v>180792</v>
      </c>
      <c r="C2489" t="s">
        <v>16</v>
      </c>
      <c r="D2489" t="s">
        <v>26</v>
      </c>
      <c r="E2489" t="s">
        <v>45</v>
      </c>
      <c r="F2489" t="s">
        <v>181718</v>
      </c>
      <c r="G2489" t="s">
        <v>9876</v>
      </c>
      <c r="H2489" t="s">
        <v>9877</v>
      </c>
      <c r="I2489" t="s">
        <v>30</v>
      </c>
      <c r="J2489" t="s">
        <v>9878</v>
      </c>
      <c r="K2489" t="s">
        <v>182253</v>
      </c>
      <c r="L2489" t="s">
        <v>22</v>
      </c>
      <c r="M2489" t="s">
        <v>181890</v>
      </c>
      <c r="N2489" t="s">
        <v>56</v>
      </c>
      <c r="O2489" t="s">
        <v>34</v>
      </c>
    </row>
    <row r="2490" spans="1:15">
      <c r="A2490" t="s">
        <v>9879</v>
      </c>
      <c r="B2490" t="s">
        <v>180288</v>
      </c>
      <c r="C2490" t="s">
        <v>16</v>
      </c>
      <c r="D2490" t="s">
        <v>150</v>
      </c>
      <c r="E2490" t="s">
        <v>108</v>
      </c>
      <c r="F2490" t="s">
        <v>180501</v>
      </c>
      <c r="G2490" t="s">
        <v>9880</v>
      </c>
      <c r="H2490" t="s">
        <v>9881</v>
      </c>
      <c r="I2490" t="s">
        <v>61</v>
      </c>
      <c r="J2490" t="s">
        <v>9882</v>
      </c>
      <c r="K2490" t="s">
        <v>181016</v>
      </c>
      <c r="L2490" t="s">
        <v>49</v>
      </c>
      <c r="M2490" t="s">
        <v>180839</v>
      </c>
      <c r="N2490" t="s">
        <v>33</v>
      </c>
      <c r="O2490" t="s">
        <v>24</v>
      </c>
    </row>
    <row r="2491" spans="1:15">
      <c r="A2491" t="s">
        <v>9883</v>
      </c>
      <c r="B2491" t="s">
        <v>180342</v>
      </c>
      <c r="C2491" t="s">
        <v>36</v>
      </c>
      <c r="D2491" t="s">
        <v>52</v>
      </c>
      <c r="E2491" t="s">
        <v>18</v>
      </c>
      <c r="F2491" t="s">
        <v>182063</v>
      </c>
      <c r="G2491" t="s">
        <v>9884</v>
      </c>
      <c r="H2491" t="s">
        <v>5092</v>
      </c>
      <c r="I2491" t="s">
        <v>61</v>
      </c>
      <c r="J2491" t="s">
        <v>9885</v>
      </c>
      <c r="K2491" t="s">
        <v>180670</v>
      </c>
      <c r="L2491" t="s">
        <v>32</v>
      </c>
      <c r="M2491" t="s">
        <v>181438</v>
      </c>
      <c r="N2491" t="s">
        <v>90</v>
      </c>
      <c r="O2491" t="s">
        <v>50</v>
      </c>
    </row>
    <row r="2492" spans="1:15">
      <c r="A2492" t="s">
        <v>9886</v>
      </c>
      <c r="B2492" t="s">
        <v>180280</v>
      </c>
      <c r="C2492" t="s">
        <v>36</v>
      </c>
      <c r="D2492" t="s">
        <v>121</v>
      </c>
      <c r="E2492" t="s">
        <v>108</v>
      </c>
      <c r="F2492" t="s">
        <v>180250</v>
      </c>
      <c r="G2492" t="s">
        <v>9887</v>
      </c>
      <c r="H2492" t="s">
        <v>9888</v>
      </c>
      <c r="I2492" t="s">
        <v>21</v>
      </c>
      <c r="J2492" t="s">
        <v>9889</v>
      </c>
      <c r="K2492" t="s">
        <v>180320</v>
      </c>
      <c r="L2492" t="s">
        <v>49</v>
      </c>
      <c r="M2492" t="s">
        <v>181409</v>
      </c>
      <c r="N2492" t="s">
        <v>56</v>
      </c>
      <c r="O2492" t="s">
        <v>34</v>
      </c>
    </row>
    <row r="2493" spans="1:15">
      <c r="A2493" t="s">
        <v>9890</v>
      </c>
      <c r="B2493" t="s">
        <v>180415</v>
      </c>
      <c r="C2493" t="s">
        <v>16</v>
      </c>
      <c r="D2493" t="s">
        <v>52</v>
      </c>
      <c r="E2493" t="s">
        <v>45</v>
      </c>
      <c r="F2493" t="s">
        <v>180946</v>
      </c>
      <c r="G2493" t="s">
        <v>9891</v>
      </c>
      <c r="H2493" t="s">
        <v>9892</v>
      </c>
      <c r="I2493" t="s">
        <v>30</v>
      </c>
      <c r="J2493" t="s">
        <v>9893</v>
      </c>
      <c r="K2493" t="s">
        <v>180692</v>
      </c>
      <c r="L2493" t="s">
        <v>49</v>
      </c>
      <c r="M2493" t="s">
        <v>182406</v>
      </c>
      <c r="N2493" t="s">
        <v>56</v>
      </c>
      <c r="O2493" t="s">
        <v>34</v>
      </c>
    </row>
    <row r="2494" spans="1:15">
      <c r="A2494" t="s">
        <v>9894</v>
      </c>
      <c r="B2494" t="s">
        <v>180425</v>
      </c>
      <c r="C2494" t="s">
        <v>36</v>
      </c>
      <c r="D2494" t="s">
        <v>17</v>
      </c>
      <c r="E2494" t="s">
        <v>58</v>
      </c>
      <c r="F2494" t="s">
        <v>181444</v>
      </c>
      <c r="G2494" t="s">
        <v>9895</v>
      </c>
      <c r="H2494" t="s">
        <v>9896</v>
      </c>
      <c r="I2494" t="s">
        <v>61</v>
      </c>
      <c r="J2494" t="s">
        <v>9897</v>
      </c>
      <c r="K2494" t="s">
        <v>181083</v>
      </c>
      <c r="L2494" t="s">
        <v>32</v>
      </c>
      <c r="M2494" t="s">
        <v>182183</v>
      </c>
      <c r="N2494" t="s">
        <v>33</v>
      </c>
      <c r="O2494" t="s">
        <v>24</v>
      </c>
    </row>
    <row r="2495" spans="1:15">
      <c r="A2495" t="s">
        <v>9898</v>
      </c>
      <c r="B2495" t="s">
        <v>180280</v>
      </c>
      <c r="C2495" t="s">
        <v>16</v>
      </c>
      <c r="D2495" t="s">
        <v>150</v>
      </c>
      <c r="E2495" t="s">
        <v>45</v>
      </c>
      <c r="F2495" t="s">
        <v>182416</v>
      </c>
      <c r="G2495" t="s">
        <v>9899</v>
      </c>
      <c r="H2495" t="s">
        <v>9900</v>
      </c>
      <c r="I2495" t="s">
        <v>40</v>
      </c>
      <c r="J2495" t="s">
        <v>9901</v>
      </c>
      <c r="K2495" t="s">
        <v>181249</v>
      </c>
      <c r="L2495" t="s">
        <v>22</v>
      </c>
      <c r="M2495" t="s">
        <v>181277</v>
      </c>
      <c r="N2495" t="s">
        <v>33</v>
      </c>
      <c r="O2495" t="s">
        <v>50</v>
      </c>
    </row>
    <row r="2496" spans="1:15">
      <c r="A2496" t="s">
        <v>9902</v>
      </c>
      <c r="B2496" t="s">
        <v>180284</v>
      </c>
      <c r="C2496" t="s">
        <v>16</v>
      </c>
      <c r="D2496" t="s">
        <v>44</v>
      </c>
      <c r="E2496" t="s">
        <v>58</v>
      </c>
      <c r="F2496" t="s">
        <v>182252</v>
      </c>
      <c r="G2496" t="s">
        <v>9476</v>
      </c>
      <c r="H2496" t="s">
        <v>9903</v>
      </c>
      <c r="I2496" t="s">
        <v>21</v>
      </c>
      <c r="J2496" t="s">
        <v>9904</v>
      </c>
      <c r="K2496" t="s">
        <v>182199</v>
      </c>
      <c r="L2496" t="s">
        <v>49</v>
      </c>
      <c r="M2496" t="s">
        <v>180262</v>
      </c>
      <c r="N2496" t="s">
        <v>33</v>
      </c>
      <c r="O2496" t="s">
        <v>34</v>
      </c>
    </row>
    <row r="2497" spans="1:15">
      <c r="A2497" t="s">
        <v>9905</v>
      </c>
      <c r="B2497" t="s">
        <v>180607</v>
      </c>
      <c r="C2497" t="s">
        <v>36</v>
      </c>
      <c r="D2497" t="s">
        <v>52</v>
      </c>
      <c r="E2497" t="s">
        <v>58</v>
      </c>
      <c r="F2497" t="s">
        <v>182277</v>
      </c>
      <c r="G2497" t="s">
        <v>9906</v>
      </c>
      <c r="H2497" t="s">
        <v>9907</v>
      </c>
      <c r="I2497" t="s">
        <v>71</v>
      </c>
      <c r="J2497" t="s">
        <v>9908</v>
      </c>
      <c r="K2497" t="s">
        <v>181060</v>
      </c>
      <c r="L2497" t="s">
        <v>32</v>
      </c>
      <c r="M2497" t="s">
        <v>181238</v>
      </c>
      <c r="N2497" t="s">
        <v>42</v>
      </c>
      <c r="O2497" t="s">
        <v>24</v>
      </c>
    </row>
    <row r="2498" spans="1:15">
      <c r="A2498" t="s">
        <v>9909</v>
      </c>
      <c r="B2498" t="s">
        <v>180665</v>
      </c>
      <c r="C2498" t="s">
        <v>36</v>
      </c>
      <c r="D2498" t="s">
        <v>52</v>
      </c>
      <c r="E2498" t="s">
        <v>45</v>
      </c>
      <c r="F2498" t="s">
        <v>181622</v>
      </c>
      <c r="G2498" t="s">
        <v>9910</v>
      </c>
      <c r="H2498" t="s">
        <v>9911</v>
      </c>
      <c r="I2498" t="s">
        <v>30</v>
      </c>
      <c r="J2498" t="s">
        <v>9912</v>
      </c>
      <c r="K2498" t="s">
        <v>180814</v>
      </c>
      <c r="L2498" t="s">
        <v>22</v>
      </c>
      <c r="M2498" t="s">
        <v>181353</v>
      </c>
      <c r="N2498" t="s">
        <v>90</v>
      </c>
      <c r="O2498" t="s">
        <v>50</v>
      </c>
    </row>
    <row r="2499" spans="1:15">
      <c r="A2499" t="s">
        <v>9913</v>
      </c>
      <c r="B2499" t="s">
        <v>180276</v>
      </c>
      <c r="C2499" t="s">
        <v>16</v>
      </c>
      <c r="D2499" t="s">
        <v>121</v>
      </c>
      <c r="E2499" t="s">
        <v>18</v>
      </c>
      <c r="F2499" t="s">
        <v>181568</v>
      </c>
      <c r="G2499" t="s">
        <v>9914</v>
      </c>
      <c r="H2499" t="s">
        <v>9915</v>
      </c>
      <c r="I2499" t="s">
        <v>71</v>
      </c>
      <c r="J2499" t="s">
        <v>9916</v>
      </c>
      <c r="K2499" t="s">
        <v>180771</v>
      </c>
      <c r="L2499" t="s">
        <v>49</v>
      </c>
      <c r="M2499" t="s">
        <v>180529</v>
      </c>
      <c r="N2499" t="s">
        <v>42</v>
      </c>
      <c r="O2499" t="s">
        <v>50</v>
      </c>
    </row>
    <row r="2500" spans="1:15">
      <c r="A2500" t="s">
        <v>9917</v>
      </c>
      <c r="B2500" t="s">
        <v>180443</v>
      </c>
      <c r="C2500" t="s">
        <v>16</v>
      </c>
      <c r="D2500" t="s">
        <v>37</v>
      </c>
      <c r="E2500" t="s">
        <v>86</v>
      </c>
      <c r="F2500" t="s">
        <v>181503</v>
      </c>
      <c r="G2500" t="s">
        <v>9918</v>
      </c>
      <c r="H2500" t="s">
        <v>9919</v>
      </c>
      <c r="I2500" t="s">
        <v>40</v>
      </c>
      <c r="J2500" t="s">
        <v>9920</v>
      </c>
      <c r="K2500" t="s">
        <v>181148</v>
      </c>
      <c r="L2500" t="s">
        <v>49</v>
      </c>
      <c r="M2500" t="s">
        <v>180763</v>
      </c>
      <c r="N2500" t="s">
        <v>42</v>
      </c>
      <c r="O2500" t="s">
        <v>24</v>
      </c>
    </row>
    <row r="2501" spans="1:15">
      <c r="A2501" t="s">
        <v>9921</v>
      </c>
      <c r="B2501" t="s">
        <v>180296</v>
      </c>
      <c r="C2501" t="s">
        <v>16</v>
      </c>
      <c r="D2501" t="s">
        <v>44</v>
      </c>
      <c r="E2501" t="s">
        <v>58</v>
      </c>
      <c r="F2501" t="s">
        <v>181975</v>
      </c>
      <c r="G2501" t="s">
        <v>9922</v>
      </c>
      <c r="H2501" t="s">
        <v>9923</v>
      </c>
      <c r="I2501" t="s">
        <v>30</v>
      </c>
      <c r="J2501" t="s">
        <v>9924</v>
      </c>
      <c r="K2501" t="s">
        <v>180500</v>
      </c>
      <c r="L2501" t="s">
        <v>22</v>
      </c>
      <c r="M2501" t="s">
        <v>180977</v>
      </c>
      <c r="N2501" t="s">
        <v>42</v>
      </c>
      <c r="O2501" t="s">
        <v>24</v>
      </c>
    </row>
    <row r="2502" spans="1:15">
      <c r="A2502" t="s">
        <v>9925</v>
      </c>
      <c r="B2502" t="s">
        <v>181012</v>
      </c>
      <c r="C2502" t="s">
        <v>16</v>
      </c>
      <c r="D2502" t="s">
        <v>121</v>
      </c>
      <c r="E2502" t="s">
        <v>27</v>
      </c>
      <c r="F2502" t="s">
        <v>181660</v>
      </c>
      <c r="G2502" t="s">
        <v>9926</v>
      </c>
      <c r="H2502" t="s">
        <v>9927</v>
      </c>
      <c r="I2502" t="s">
        <v>71</v>
      </c>
      <c r="J2502" t="s">
        <v>9928</v>
      </c>
      <c r="K2502" t="s">
        <v>180917</v>
      </c>
      <c r="L2502" t="s">
        <v>49</v>
      </c>
      <c r="M2502" t="s">
        <v>181076</v>
      </c>
      <c r="N2502" t="s">
        <v>90</v>
      </c>
      <c r="O2502" t="s">
        <v>50</v>
      </c>
    </row>
    <row r="2503" spans="1:15">
      <c r="A2503" t="s">
        <v>9929</v>
      </c>
      <c r="B2503" t="s">
        <v>180591</v>
      </c>
      <c r="C2503" t="s">
        <v>36</v>
      </c>
      <c r="D2503" t="s">
        <v>52</v>
      </c>
      <c r="E2503" t="s">
        <v>45</v>
      </c>
      <c r="F2503" t="s">
        <v>182417</v>
      </c>
      <c r="G2503" t="s">
        <v>9930</v>
      </c>
      <c r="H2503" t="s">
        <v>9931</v>
      </c>
      <c r="I2503" t="s">
        <v>21</v>
      </c>
      <c r="J2503" t="s">
        <v>9932</v>
      </c>
      <c r="K2503" t="s">
        <v>181023</v>
      </c>
      <c r="L2503" t="s">
        <v>32</v>
      </c>
      <c r="M2503" t="s">
        <v>181136</v>
      </c>
      <c r="N2503" t="s">
        <v>90</v>
      </c>
      <c r="O2503" t="s">
        <v>50</v>
      </c>
    </row>
    <row r="2504" spans="1:15">
      <c r="A2504" t="s">
        <v>9933</v>
      </c>
      <c r="B2504" t="s">
        <v>180335</v>
      </c>
      <c r="C2504" t="s">
        <v>16</v>
      </c>
      <c r="D2504" t="s">
        <v>150</v>
      </c>
      <c r="E2504" t="s">
        <v>18</v>
      </c>
      <c r="F2504" t="s">
        <v>182403</v>
      </c>
      <c r="G2504" t="s">
        <v>9934</v>
      </c>
      <c r="H2504" t="s">
        <v>9935</v>
      </c>
      <c r="I2504" t="s">
        <v>21</v>
      </c>
      <c r="J2504" t="s">
        <v>9936</v>
      </c>
      <c r="K2504" t="s">
        <v>180306</v>
      </c>
      <c r="L2504" t="s">
        <v>32</v>
      </c>
      <c r="M2504" t="s">
        <v>181414</v>
      </c>
      <c r="N2504" t="s">
        <v>90</v>
      </c>
      <c r="O2504" t="s">
        <v>50</v>
      </c>
    </row>
    <row r="2505" spans="1:15">
      <c r="A2505" t="s">
        <v>9937</v>
      </c>
      <c r="B2505" t="s">
        <v>180257</v>
      </c>
      <c r="C2505" t="s">
        <v>36</v>
      </c>
      <c r="D2505" t="s">
        <v>150</v>
      </c>
      <c r="E2505" t="s">
        <v>86</v>
      </c>
      <c r="F2505" t="s">
        <v>180583</v>
      </c>
      <c r="G2505" t="s">
        <v>9938</v>
      </c>
      <c r="H2505" t="s">
        <v>9939</v>
      </c>
      <c r="I2505" t="s">
        <v>21</v>
      </c>
      <c r="J2505" t="s">
        <v>9940</v>
      </c>
      <c r="K2505" t="s">
        <v>181036</v>
      </c>
      <c r="L2505" t="s">
        <v>49</v>
      </c>
      <c r="M2505" t="s">
        <v>182418</v>
      </c>
      <c r="N2505" t="s">
        <v>33</v>
      </c>
      <c r="O2505" t="s">
        <v>34</v>
      </c>
    </row>
    <row r="2506" spans="1:15">
      <c r="A2506" t="s">
        <v>9941</v>
      </c>
      <c r="B2506" t="s">
        <v>180276</v>
      </c>
      <c r="C2506" t="s">
        <v>36</v>
      </c>
      <c r="D2506" t="s">
        <v>44</v>
      </c>
      <c r="E2506" t="s">
        <v>45</v>
      </c>
      <c r="F2506" t="s">
        <v>181985</v>
      </c>
      <c r="G2506" t="s">
        <v>9942</v>
      </c>
      <c r="H2506" t="s">
        <v>9943</v>
      </c>
      <c r="I2506" t="s">
        <v>40</v>
      </c>
      <c r="J2506" t="s">
        <v>9944</v>
      </c>
      <c r="K2506" t="s">
        <v>180605</v>
      </c>
      <c r="L2506" t="s">
        <v>32</v>
      </c>
      <c r="M2506" t="s">
        <v>180618</v>
      </c>
      <c r="N2506" t="s">
        <v>42</v>
      </c>
      <c r="O2506" t="s">
        <v>24</v>
      </c>
    </row>
    <row r="2507" spans="1:15">
      <c r="A2507" t="s">
        <v>9945</v>
      </c>
      <c r="B2507" t="s">
        <v>180594</v>
      </c>
      <c r="C2507" t="s">
        <v>16</v>
      </c>
      <c r="D2507" t="s">
        <v>150</v>
      </c>
      <c r="E2507" t="s">
        <v>45</v>
      </c>
      <c r="F2507" t="s">
        <v>181573</v>
      </c>
      <c r="G2507" t="s">
        <v>9946</v>
      </c>
      <c r="H2507" t="s">
        <v>9947</v>
      </c>
      <c r="I2507" t="s">
        <v>30</v>
      </c>
      <c r="J2507" t="s">
        <v>9948</v>
      </c>
      <c r="K2507" t="s">
        <v>180536</v>
      </c>
      <c r="L2507" t="s">
        <v>32</v>
      </c>
      <c r="M2507" t="s">
        <v>180532</v>
      </c>
      <c r="N2507" t="s">
        <v>42</v>
      </c>
      <c r="O2507" t="s">
        <v>24</v>
      </c>
    </row>
    <row r="2508" spans="1:15">
      <c r="A2508" t="s">
        <v>9949</v>
      </c>
      <c r="B2508" t="s">
        <v>180432</v>
      </c>
      <c r="C2508" t="s">
        <v>16</v>
      </c>
      <c r="D2508" t="s">
        <v>44</v>
      </c>
      <c r="E2508" t="s">
        <v>18</v>
      </c>
      <c r="F2508" t="s">
        <v>180291</v>
      </c>
      <c r="G2508" t="s">
        <v>9950</v>
      </c>
      <c r="H2508" t="s">
        <v>9951</v>
      </c>
      <c r="I2508" t="s">
        <v>61</v>
      </c>
      <c r="J2508" t="s">
        <v>9952</v>
      </c>
      <c r="K2508" t="s">
        <v>181434</v>
      </c>
      <c r="L2508" t="s">
        <v>49</v>
      </c>
      <c r="M2508" t="s">
        <v>180339</v>
      </c>
      <c r="N2508" t="s">
        <v>23</v>
      </c>
      <c r="O2508" t="s">
        <v>34</v>
      </c>
    </row>
    <row r="2509" spans="1:15">
      <c r="A2509" t="s">
        <v>9953</v>
      </c>
      <c r="B2509" t="s">
        <v>180342</v>
      </c>
      <c r="C2509" t="s">
        <v>36</v>
      </c>
      <c r="D2509" t="s">
        <v>26</v>
      </c>
      <c r="E2509" t="s">
        <v>18</v>
      </c>
      <c r="F2509" t="s">
        <v>182383</v>
      </c>
      <c r="G2509" t="s">
        <v>9954</v>
      </c>
      <c r="H2509" t="s">
        <v>9955</v>
      </c>
      <c r="I2509" t="s">
        <v>30</v>
      </c>
      <c r="J2509" t="s">
        <v>9956</v>
      </c>
      <c r="K2509" t="s">
        <v>180727</v>
      </c>
      <c r="L2509" t="s">
        <v>49</v>
      </c>
      <c r="M2509" t="s">
        <v>181537</v>
      </c>
      <c r="N2509" t="s">
        <v>56</v>
      </c>
      <c r="O2509" t="s">
        <v>50</v>
      </c>
    </row>
    <row r="2510" spans="1:15">
      <c r="A2510" t="s">
        <v>9957</v>
      </c>
      <c r="B2510" t="s">
        <v>180491</v>
      </c>
      <c r="C2510" t="s">
        <v>36</v>
      </c>
      <c r="D2510" t="s">
        <v>121</v>
      </c>
      <c r="E2510" t="s">
        <v>18</v>
      </c>
      <c r="F2510" t="s">
        <v>180429</v>
      </c>
      <c r="G2510" t="s">
        <v>9958</v>
      </c>
      <c r="H2510" t="s">
        <v>9959</v>
      </c>
      <c r="I2510" t="s">
        <v>71</v>
      </c>
      <c r="J2510" t="s">
        <v>9960</v>
      </c>
      <c r="K2510" t="s">
        <v>180663</v>
      </c>
      <c r="L2510" t="s">
        <v>22</v>
      </c>
      <c r="M2510" t="s">
        <v>181040</v>
      </c>
      <c r="N2510" t="s">
        <v>56</v>
      </c>
      <c r="O2510" t="s">
        <v>50</v>
      </c>
    </row>
    <row r="2511" spans="1:15">
      <c r="A2511" t="s">
        <v>9961</v>
      </c>
      <c r="B2511" t="s">
        <v>180495</v>
      </c>
      <c r="C2511" t="s">
        <v>16</v>
      </c>
      <c r="D2511" t="s">
        <v>26</v>
      </c>
      <c r="E2511" t="s">
        <v>86</v>
      </c>
      <c r="F2511" t="s">
        <v>180473</v>
      </c>
      <c r="G2511" t="s">
        <v>9962</v>
      </c>
      <c r="H2511" t="s">
        <v>9963</v>
      </c>
      <c r="I2511" t="s">
        <v>21</v>
      </c>
      <c r="J2511" t="s">
        <v>9964</v>
      </c>
      <c r="K2511" t="s">
        <v>181365</v>
      </c>
      <c r="L2511" t="s">
        <v>49</v>
      </c>
      <c r="M2511" t="s">
        <v>181412</v>
      </c>
      <c r="N2511" t="s">
        <v>33</v>
      </c>
      <c r="O2511" t="s">
        <v>50</v>
      </c>
    </row>
    <row r="2512" spans="1:15">
      <c r="A2512" t="s">
        <v>9965</v>
      </c>
      <c r="B2512" t="s">
        <v>181012</v>
      </c>
      <c r="C2512" t="s">
        <v>16</v>
      </c>
      <c r="D2512" t="s">
        <v>37</v>
      </c>
      <c r="E2512" t="s">
        <v>27</v>
      </c>
      <c r="F2512" t="s">
        <v>181519</v>
      </c>
      <c r="G2512" t="s">
        <v>9966</v>
      </c>
      <c r="H2512" t="s">
        <v>9967</v>
      </c>
      <c r="I2512" t="s">
        <v>61</v>
      </c>
      <c r="J2512" t="s">
        <v>9968</v>
      </c>
      <c r="K2512" t="s">
        <v>180745</v>
      </c>
      <c r="L2512" t="s">
        <v>22</v>
      </c>
      <c r="M2512" t="s">
        <v>180317</v>
      </c>
      <c r="N2512" t="s">
        <v>56</v>
      </c>
      <c r="O2512" t="s">
        <v>24</v>
      </c>
    </row>
    <row r="2513" spans="1:15">
      <c r="A2513" t="s">
        <v>9969</v>
      </c>
      <c r="B2513" t="s">
        <v>180665</v>
      </c>
      <c r="C2513" t="s">
        <v>36</v>
      </c>
      <c r="D2513" t="s">
        <v>44</v>
      </c>
      <c r="E2513" t="s">
        <v>86</v>
      </c>
      <c r="F2513" t="s">
        <v>181295</v>
      </c>
      <c r="G2513" t="s">
        <v>9970</v>
      </c>
      <c r="H2513" t="s">
        <v>9971</v>
      </c>
      <c r="I2513" t="s">
        <v>30</v>
      </c>
      <c r="J2513" t="s">
        <v>9972</v>
      </c>
      <c r="K2513" t="s">
        <v>180900</v>
      </c>
      <c r="L2513" t="s">
        <v>49</v>
      </c>
      <c r="M2513" t="s">
        <v>180991</v>
      </c>
      <c r="N2513" t="s">
        <v>33</v>
      </c>
      <c r="O2513" t="s">
        <v>34</v>
      </c>
    </row>
    <row r="2514" spans="1:15">
      <c r="A2514" t="s">
        <v>9973</v>
      </c>
      <c r="B2514" t="s">
        <v>180411</v>
      </c>
      <c r="C2514" t="s">
        <v>36</v>
      </c>
      <c r="D2514" t="s">
        <v>17</v>
      </c>
      <c r="E2514" t="s">
        <v>45</v>
      </c>
      <c r="F2514" t="s">
        <v>181469</v>
      </c>
      <c r="G2514" t="s">
        <v>9974</v>
      </c>
      <c r="H2514" t="s">
        <v>9975</v>
      </c>
      <c r="I2514" t="s">
        <v>61</v>
      </c>
      <c r="J2514" t="s">
        <v>9976</v>
      </c>
      <c r="K2514" t="s">
        <v>181095</v>
      </c>
      <c r="L2514" t="s">
        <v>32</v>
      </c>
      <c r="M2514" t="s">
        <v>182102</v>
      </c>
      <c r="N2514" t="s">
        <v>90</v>
      </c>
      <c r="O2514" t="s">
        <v>34</v>
      </c>
    </row>
    <row r="2515" spans="1:15">
      <c r="A2515" t="s">
        <v>9977</v>
      </c>
      <c r="B2515" t="s">
        <v>180276</v>
      </c>
      <c r="C2515" t="s">
        <v>16</v>
      </c>
      <c r="D2515" t="s">
        <v>52</v>
      </c>
      <c r="E2515" t="s">
        <v>45</v>
      </c>
      <c r="F2515" t="s">
        <v>180557</v>
      </c>
      <c r="G2515" t="s">
        <v>9978</v>
      </c>
      <c r="H2515" t="s">
        <v>9979</v>
      </c>
      <c r="I2515" t="s">
        <v>71</v>
      </c>
      <c r="J2515" t="s">
        <v>9980</v>
      </c>
      <c r="K2515" t="s">
        <v>181732</v>
      </c>
      <c r="L2515" t="s">
        <v>22</v>
      </c>
      <c r="M2515" t="s">
        <v>181511</v>
      </c>
      <c r="N2515" t="s">
        <v>56</v>
      </c>
      <c r="O2515" t="s">
        <v>50</v>
      </c>
    </row>
    <row r="2516" spans="1:15">
      <c r="A2516" t="s">
        <v>9981</v>
      </c>
      <c r="B2516" t="s">
        <v>180439</v>
      </c>
      <c r="C2516" t="s">
        <v>36</v>
      </c>
      <c r="D2516" t="s">
        <v>37</v>
      </c>
      <c r="E2516" t="s">
        <v>86</v>
      </c>
      <c r="F2516" t="s">
        <v>181720</v>
      </c>
      <c r="G2516" t="s">
        <v>9982</v>
      </c>
      <c r="H2516" t="s">
        <v>9983</v>
      </c>
      <c r="I2516" t="s">
        <v>71</v>
      </c>
      <c r="J2516" t="s">
        <v>9984</v>
      </c>
      <c r="K2516" t="s">
        <v>181196</v>
      </c>
      <c r="L2516" t="s">
        <v>22</v>
      </c>
      <c r="M2516" t="s">
        <v>181421</v>
      </c>
      <c r="N2516" t="s">
        <v>56</v>
      </c>
      <c r="O2516" t="s">
        <v>50</v>
      </c>
    </row>
    <row r="2517" spans="1:15">
      <c r="A2517" t="s">
        <v>9985</v>
      </c>
      <c r="B2517" t="s">
        <v>180383</v>
      </c>
      <c r="C2517" t="s">
        <v>16</v>
      </c>
      <c r="D2517" t="s">
        <v>150</v>
      </c>
      <c r="E2517" t="s">
        <v>86</v>
      </c>
      <c r="F2517" t="s">
        <v>182392</v>
      </c>
      <c r="G2517" t="s">
        <v>9986</v>
      </c>
      <c r="H2517" t="s">
        <v>9987</v>
      </c>
      <c r="I2517" t="s">
        <v>61</v>
      </c>
      <c r="J2517" t="s">
        <v>9988</v>
      </c>
      <c r="K2517" t="s">
        <v>180298</v>
      </c>
      <c r="L2517" t="s">
        <v>49</v>
      </c>
      <c r="M2517" t="s">
        <v>181020</v>
      </c>
      <c r="N2517" t="s">
        <v>90</v>
      </c>
      <c r="O2517" t="s">
        <v>34</v>
      </c>
    </row>
    <row r="2518" spans="1:15">
      <c r="A2518" t="s">
        <v>9989</v>
      </c>
      <c r="B2518" t="s">
        <v>180495</v>
      </c>
      <c r="C2518" t="s">
        <v>36</v>
      </c>
      <c r="D2518" t="s">
        <v>44</v>
      </c>
      <c r="E2518" t="s">
        <v>27</v>
      </c>
      <c r="F2518" t="s">
        <v>181369</v>
      </c>
      <c r="G2518" t="s">
        <v>9990</v>
      </c>
      <c r="H2518" t="s">
        <v>9991</v>
      </c>
      <c r="I2518" t="s">
        <v>71</v>
      </c>
      <c r="J2518" t="s">
        <v>9992</v>
      </c>
      <c r="K2518" t="s">
        <v>181734</v>
      </c>
      <c r="L2518" t="s">
        <v>32</v>
      </c>
      <c r="M2518" t="s">
        <v>181597</v>
      </c>
      <c r="N2518" t="s">
        <v>56</v>
      </c>
      <c r="O2518" t="s">
        <v>34</v>
      </c>
    </row>
    <row r="2519" spans="1:15">
      <c r="A2519" t="s">
        <v>9993</v>
      </c>
      <c r="B2519" t="s">
        <v>180399</v>
      </c>
      <c r="C2519" t="s">
        <v>36</v>
      </c>
      <c r="D2519" t="s">
        <v>150</v>
      </c>
      <c r="E2519" t="s">
        <v>86</v>
      </c>
      <c r="F2519" t="s">
        <v>182284</v>
      </c>
      <c r="G2519" t="s">
        <v>9994</v>
      </c>
      <c r="H2519" t="s">
        <v>9995</v>
      </c>
      <c r="I2519" t="s">
        <v>30</v>
      </c>
      <c r="J2519" t="s">
        <v>9996</v>
      </c>
      <c r="K2519" t="s">
        <v>181046</v>
      </c>
      <c r="L2519" t="s">
        <v>32</v>
      </c>
      <c r="M2519" t="s">
        <v>182345</v>
      </c>
      <c r="N2519" t="s">
        <v>56</v>
      </c>
      <c r="O2519" t="s">
        <v>34</v>
      </c>
    </row>
    <row r="2520" spans="1:15">
      <c r="A2520" t="s">
        <v>9997</v>
      </c>
      <c r="B2520" t="s">
        <v>180450</v>
      </c>
      <c r="C2520" t="s">
        <v>16</v>
      </c>
      <c r="D2520" t="s">
        <v>26</v>
      </c>
      <c r="E2520" t="s">
        <v>18</v>
      </c>
      <c r="F2520" t="s">
        <v>180683</v>
      </c>
      <c r="G2520" t="s">
        <v>9998</v>
      </c>
      <c r="H2520" t="s">
        <v>9999</v>
      </c>
      <c r="I2520" t="s">
        <v>71</v>
      </c>
      <c r="J2520" t="s">
        <v>10000</v>
      </c>
      <c r="K2520" t="s">
        <v>180548</v>
      </c>
      <c r="L2520" t="s">
        <v>32</v>
      </c>
      <c r="M2520" t="s">
        <v>181283</v>
      </c>
      <c r="N2520" t="s">
        <v>23</v>
      </c>
      <c r="O2520" t="s">
        <v>24</v>
      </c>
    </row>
    <row r="2521" spans="1:15">
      <c r="A2521" t="s">
        <v>10001</v>
      </c>
      <c r="B2521" t="s">
        <v>180530</v>
      </c>
      <c r="C2521" t="s">
        <v>36</v>
      </c>
      <c r="D2521" t="s">
        <v>64</v>
      </c>
      <c r="E2521" t="s">
        <v>27</v>
      </c>
      <c r="F2521" t="s">
        <v>181102</v>
      </c>
      <c r="G2521" t="s">
        <v>10002</v>
      </c>
      <c r="H2521" t="s">
        <v>10003</v>
      </c>
      <c r="I2521" t="s">
        <v>21</v>
      </c>
      <c r="J2521" t="s">
        <v>10004</v>
      </c>
      <c r="K2521" t="s">
        <v>181860</v>
      </c>
      <c r="L2521" t="s">
        <v>49</v>
      </c>
      <c r="M2521" t="s">
        <v>182311</v>
      </c>
      <c r="N2521" t="s">
        <v>33</v>
      </c>
      <c r="O2521" t="s">
        <v>34</v>
      </c>
    </row>
    <row r="2522" spans="1:15">
      <c r="A2522" t="s">
        <v>10005</v>
      </c>
      <c r="B2522" t="s">
        <v>180411</v>
      </c>
      <c r="C2522" t="s">
        <v>16</v>
      </c>
      <c r="D2522" t="s">
        <v>44</v>
      </c>
      <c r="E2522" t="s">
        <v>86</v>
      </c>
      <c r="F2522" t="s">
        <v>181546</v>
      </c>
      <c r="G2522" t="s">
        <v>10006</v>
      </c>
      <c r="H2522" t="s">
        <v>10007</v>
      </c>
      <c r="I2522" t="s">
        <v>21</v>
      </c>
      <c r="J2522" t="s">
        <v>10008</v>
      </c>
      <c r="K2522" t="s">
        <v>181439</v>
      </c>
      <c r="L2522" t="s">
        <v>49</v>
      </c>
      <c r="M2522" t="s">
        <v>180800</v>
      </c>
      <c r="N2522" t="s">
        <v>42</v>
      </c>
      <c r="O2522" t="s">
        <v>24</v>
      </c>
    </row>
    <row r="2523" spans="1:15">
      <c r="A2523" t="s">
        <v>10009</v>
      </c>
      <c r="B2523" t="s">
        <v>180292</v>
      </c>
      <c r="C2523" t="s">
        <v>36</v>
      </c>
      <c r="D2523" t="s">
        <v>121</v>
      </c>
      <c r="E2523" t="s">
        <v>86</v>
      </c>
      <c r="F2523" t="s">
        <v>182419</v>
      </c>
      <c r="G2523" t="s">
        <v>10010</v>
      </c>
      <c r="H2523" t="s">
        <v>10011</v>
      </c>
      <c r="I2523" t="s">
        <v>40</v>
      </c>
      <c r="J2523" t="s">
        <v>10012</v>
      </c>
      <c r="K2523" t="s">
        <v>180480</v>
      </c>
      <c r="L2523" t="s">
        <v>49</v>
      </c>
      <c r="M2523" t="s">
        <v>182264</v>
      </c>
      <c r="N2523" t="s">
        <v>90</v>
      </c>
      <c r="O2523" t="s">
        <v>34</v>
      </c>
    </row>
    <row r="2524" spans="1:15">
      <c r="A2524" t="s">
        <v>10013</v>
      </c>
      <c r="B2524" t="s">
        <v>180699</v>
      </c>
      <c r="C2524" t="s">
        <v>16</v>
      </c>
      <c r="D2524" t="s">
        <v>150</v>
      </c>
      <c r="E2524" t="s">
        <v>45</v>
      </c>
      <c r="F2524" t="s">
        <v>182088</v>
      </c>
      <c r="G2524" t="s">
        <v>10014</v>
      </c>
      <c r="H2524" t="s">
        <v>10015</v>
      </c>
      <c r="I2524" t="s">
        <v>21</v>
      </c>
      <c r="J2524" t="s">
        <v>10016</v>
      </c>
      <c r="K2524" t="s">
        <v>180298</v>
      </c>
      <c r="L2524" t="s">
        <v>32</v>
      </c>
      <c r="M2524" t="s">
        <v>182420</v>
      </c>
      <c r="N2524" t="s">
        <v>90</v>
      </c>
      <c r="O2524" t="s">
        <v>34</v>
      </c>
    </row>
    <row r="2525" spans="1:15">
      <c r="A2525" t="s">
        <v>10017</v>
      </c>
      <c r="B2525" t="s">
        <v>180273</v>
      </c>
      <c r="C2525" t="s">
        <v>36</v>
      </c>
      <c r="D2525" t="s">
        <v>64</v>
      </c>
      <c r="E2525" t="s">
        <v>27</v>
      </c>
      <c r="F2525" t="s">
        <v>182228</v>
      </c>
      <c r="G2525" t="s">
        <v>10018</v>
      </c>
      <c r="H2525" t="s">
        <v>10019</v>
      </c>
      <c r="I2525" t="s">
        <v>21</v>
      </c>
      <c r="J2525" t="s">
        <v>10020</v>
      </c>
      <c r="K2525" t="s">
        <v>181569</v>
      </c>
      <c r="L2525" t="s">
        <v>22</v>
      </c>
      <c r="M2525" t="s">
        <v>180285</v>
      </c>
      <c r="N2525" t="s">
        <v>33</v>
      </c>
      <c r="O2525" t="s">
        <v>34</v>
      </c>
    </row>
    <row r="2526" spans="1:15">
      <c r="A2526" t="s">
        <v>10021</v>
      </c>
      <c r="B2526" t="s">
        <v>180577</v>
      </c>
      <c r="C2526" t="s">
        <v>36</v>
      </c>
      <c r="D2526" t="s">
        <v>52</v>
      </c>
      <c r="E2526" t="s">
        <v>108</v>
      </c>
      <c r="F2526" t="s">
        <v>180299</v>
      </c>
      <c r="G2526" t="s">
        <v>10022</v>
      </c>
      <c r="H2526" t="s">
        <v>10023</v>
      </c>
      <c r="I2526" t="s">
        <v>71</v>
      </c>
      <c r="J2526" t="s">
        <v>10024</v>
      </c>
      <c r="K2526" t="s">
        <v>180998</v>
      </c>
      <c r="L2526" t="s">
        <v>49</v>
      </c>
      <c r="M2526" t="s">
        <v>181751</v>
      </c>
      <c r="N2526" t="s">
        <v>56</v>
      </c>
      <c r="O2526" t="s">
        <v>34</v>
      </c>
    </row>
    <row r="2527" spans="1:15">
      <c r="A2527" t="s">
        <v>10025</v>
      </c>
      <c r="B2527" t="s">
        <v>180379</v>
      </c>
      <c r="C2527" t="s">
        <v>36</v>
      </c>
      <c r="D2527" t="s">
        <v>37</v>
      </c>
      <c r="E2527" t="s">
        <v>18</v>
      </c>
      <c r="F2527" t="s">
        <v>180948</v>
      </c>
      <c r="G2527" t="s">
        <v>667</v>
      </c>
      <c r="H2527" t="s">
        <v>10026</v>
      </c>
      <c r="I2527" t="s">
        <v>40</v>
      </c>
      <c r="J2527" t="s">
        <v>10027</v>
      </c>
      <c r="K2527" t="s">
        <v>181703</v>
      </c>
      <c r="L2527" t="s">
        <v>32</v>
      </c>
      <c r="M2527" t="s">
        <v>181495</v>
      </c>
      <c r="N2527" t="s">
        <v>23</v>
      </c>
      <c r="O2527" t="s">
        <v>50</v>
      </c>
    </row>
    <row r="2528" spans="1:15">
      <c r="A2528" t="s">
        <v>10028</v>
      </c>
      <c r="B2528" t="s">
        <v>180276</v>
      </c>
      <c r="C2528" t="s">
        <v>36</v>
      </c>
      <c r="D2528" t="s">
        <v>52</v>
      </c>
      <c r="E2528" t="s">
        <v>27</v>
      </c>
      <c r="F2528" t="s">
        <v>180707</v>
      </c>
      <c r="G2528" t="s">
        <v>10029</v>
      </c>
      <c r="H2528" t="s">
        <v>10030</v>
      </c>
      <c r="I2528" t="s">
        <v>30</v>
      </c>
      <c r="J2528" t="s">
        <v>10031</v>
      </c>
      <c r="K2528" t="s">
        <v>180998</v>
      </c>
      <c r="L2528" t="s">
        <v>32</v>
      </c>
      <c r="M2528" t="s">
        <v>180816</v>
      </c>
      <c r="N2528" t="s">
        <v>33</v>
      </c>
      <c r="O2528" t="s">
        <v>24</v>
      </c>
    </row>
    <row r="2529" spans="1:15">
      <c r="A2529" t="s">
        <v>10032</v>
      </c>
      <c r="B2529" t="s">
        <v>180792</v>
      </c>
      <c r="C2529" t="s">
        <v>36</v>
      </c>
      <c r="D2529" t="s">
        <v>52</v>
      </c>
      <c r="E2529" t="s">
        <v>58</v>
      </c>
      <c r="F2529" t="s">
        <v>181675</v>
      </c>
      <c r="G2529" t="s">
        <v>10033</v>
      </c>
      <c r="H2529" t="s">
        <v>10034</v>
      </c>
      <c r="I2529" t="s">
        <v>30</v>
      </c>
      <c r="J2529" t="s">
        <v>10035</v>
      </c>
      <c r="K2529" t="s">
        <v>182240</v>
      </c>
      <c r="L2529" t="s">
        <v>22</v>
      </c>
      <c r="M2529" t="s">
        <v>181792</v>
      </c>
      <c r="N2529" t="s">
        <v>56</v>
      </c>
      <c r="O2529" t="s">
        <v>50</v>
      </c>
    </row>
    <row r="2530" spans="1:15">
      <c r="A2530" t="s">
        <v>10036</v>
      </c>
      <c r="B2530" t="s">
        <v>181099</v>
      </c>
      <c r="C2530" t="s">
        <v>16</v>
      </c>
      <c r="D2530" t="s">
        <v>44</v>
      </c>
      <c r="E2530" t="s">
        <v>108</v>
      </c>
      <c r="F2530" t="s">
        <v>180634</v>
      </c>
      <c r="G2530" t="s">
        <v>10037</v>
      </c>
      <c r="H2530" t="s">
        <v>10038</v>
      </c>
      <c r="I2530" t="s">
        <v>61</v>
      </c>
      <c r="J2530" t="s">
        <v>10039</v>
      </c>
      <c r="K2530" t="s">
        <v>181095</v>
      </c>
      <c r="L2530" t="s">
        <v>49</v>
      </c>
      <c r="M2530" t="s">
        <v>180690</v>
      </c>
      <c r="N2530" t="s">
        <v>33</v>
      </c>
      <c r="O2530" t="s">
        <v>24</v>
      </c>
    </row>
    <row r="2531" spans="1:15">
      <c r="A2531" t="s">
        <v>10040</v>
      </c>
      <c r="B2531" t="s">
        <v>180470</v>
      </c>
      <c r="C2531" t="s">
        <v>36</v>
      </c>
      <c r="D2531" t="s">
        <v>17</v>
      </c>
      <c r="E2531" t="s">
        <v>86</v>
      </c>
      <c r="F2531" t="s">
        <v>182421</v>
      </c>
      <c r="G2531" t="s">
        <v>10041</v>
      </c>
      <c r="H2531" t="s">
        <v>10042</v>
      </c>
      <c r="I2531" t="s">
        <v>71</v>
      </c>
      <c r="J2531" t="s">
        <v>10043</v>
      </c>
      <c r="K2531" t="s">
        <v>180840</v>
      </c>
      <c r="L2531" t="s">
        <v>32</v>
      </c>
      <c r="M2531" t="s">
        <v>181735</v>
      </c>
      <c r="N2531" t="s">
        <v>90</v>
      </c>
      <c r="O2531" t="s">
        <v>34</v>
      </c>
    </row>
    <row r="2532" spans="1:15">
      <c r="A2532" t="s">
        <v>10044</v>
      </c>
      <c r="B2532" t="s">
        <v>180304</v>
      </c>
      <c r="C2532" t="s">
        <v>36</v>
      </c>
      <c r="D2532" t="s">
        <v>37</v>
      </c>
      <c r="E2532" t="s">
        <v>108</v>
      </c>
      <c r="F2532" t="s">
        <v>180507</v>
      </c>
      <c r="G2532" t="s">
        <v>10045</v>
      </c>
      <c r="H2532" t="s">
        <v>10046</v>
      </c>
      <c r="I2532" t="s">
        <v>30</v>
      </c>
      <c r="J2532" t="s">
        <v>10047</v>
      </c>
      <c r="K2532" t="s">
        <v>180316</v>
      </c>
      <c r="L2532" t="s">
        <v>49</v>
      </c>
      <c r="M2532" t="s">
        <v>182265</v>
      </c>
      <c r="N2532" t="s">
        <v>42</v>
      </c>
      <c r="O2532" t="s">
        <v>50</v>
      </c>
    </row>
    <row r="2533" spans="1:15">
      <c r="A2533" t="s">
        <v>10048</v>
      </c>
      <c r="B2533" t="s">
        <v>180443</v>
      </c>
      <c r="C2533" t="s">
        <v>16</v>
      </c>
      <c r="D2533" t="s">
        <v>64</v>
      </c>
      <c r="E2533" t="s">
        <v>18</v>
      </c>
      <c r="F2533" t="s">
        <v>182422</v>
      </c>
      <c r="G2533" t="s">
        <v>10049</v>
      </c>
      <c r="H2533" t="s">
        <v>10050</v>
      </c>
      <c r="I2533" t="s">
        <v>21</v>
      </c>
      <c r="J2533" t="s">
        <v>10051</v>
      </c>
      <c r="K2533" t="s">
        <v>181431</v>
      </c>
      <c r="L2533" t="s">
        <v>32</v>
      </c>
      <c r="M2533" t="s">
        <v>181001</v>
      </c>
      <c r="N2533" t="s">
        <v>56</v>
      </c>
      <c r="O2533" t="s">
        <v>34</v>
      </c>
    </row>
    <row r="2534" spans="1:15">
      <c r="A2534" t="s">
        <v>10052</v>
      </c>
      <c r="B2534" t="s">
        <v>180387</v>
      </c>
      <c r="C2534" t="s">
        <v>16</v>
      </c>
      <c r="D2534" t="s">
        <v>37</v>
      </c>
      <c r="E2534" t="s">
        <v>45</v>
      </c>
      <c r="F2534" t="s">
        <v>180293</v>
      </c>
      <c r="G2534" t="s">
        <v>10053</v>
      </c>
      <c r="H2534" t="s">
        <v>10054</v>
      </c>
      <c r="I2534" t="s">
        <v>71</v>
      </c>
      <c r="J2534" t="s">
        <v>10055</v>
      </c>
      <c r="K2534" t="s">
        <v>181225</v>
      </c>
      <c r="L2534" t="s">
        <v>49</v>
      </c>
      <c r="M2534" t="s">
        <v>182344</v>
      </c>
      <c r="N2534" t="s">
        <v>42</v>
      </c>
      <c r="O2534" t="s">
        <v>24</v>
      </c>
    </row>
    <row r="2535" spans="1:15">
      <c r="A2535" t="s">
        <v>10056</v>
      </c>
      <c r="B2535" t="s">
        <v>180257</v>
      </c>
      <c r="C2535" t="s">
        <v>36</v>
      </c>
      <c r="D2535" t="s">
        <v>26</v>
      </c>
      <c r="E2535" t="s">
        <v>108</v>
      </c>
      <c r="F2535" t="s">
        <v>180429</v>
      </c>
      <c r="G2535" t="s">
        <v>10057</v>
      </c>
      <c r="H2535" t="s">
        <v>9305</v>
      </c>
      <c r="I2535" t="s">
        <v>61</v>
      </c>
      <c r="J2535" t="s">
        <v>10058</v>
      </c>
      <c r="K2535" t="s">
        <v>181912</v>
      </c>
      <c r="L2535" t="s">
        <v>22</v>
      </c>
      <c r="M2535" t="s">
        <v>181648</v>
      </c>
      <c r="N2535" t="s">
        <v>42</v>
      </c>
      <c r="O2535" t="s">
        <v>24</v>
      </c>
    </row>
    <row r="2536" spans="1:15">
      <c r="A2536" t="s">
        <v>10059</v>
      </c>
      <c r="B2536" t="s">
        <v>180335</v>
      </c>
      <c r="C2536" t="s">
        <v>36</v>
      </c>
      <c r="D2536" t="s">
        <v>52</v>
      </c>
      <c r="E2536" t="s">
        <v>58</v>
      </c>
      <c r="F2536" t="s">
        <v>182189</v>
      </c>
      <c r="G2536" t="s">
        <v>10060</v>
      </c>
      <c r="H2536" t="s">
        <v>10061</v>
      </c>
      <c r="I2536" t="s">
        <v>61</v>
      </c>
      <c r="J2536" t="s">
        <v>10062</v>
      </c>
      <c r="K2536" t="s">
        <v>182198</v>
      </c>
      <c r="L2536" t="s">
        <v>49</v>
      </c>
      <c r="M2536" t="s">
        <v>181668</v>
      </c>
      <c r="N2536" t="s">
        <v>42</v>
      </c>
      <c r="O2536" t="s">
        <v>50</v>
      </c>
    </row>
    <row r="2537" spans="1:15">
      <c r="A2537" t="s">
        <v>10063</v>
      </c>
      <c r="B2537" t="s">
        <v>180463</v>
      </c>
      <c r="C2537" t="s">
        <v>36</v>
      </c>
      <c r="D2537" t="s">
        <v>17</v>
      </c>
      <c r="E2537" t="s">
        <v>45</v>
      </c>
      <c r="F2537" t="s">
        <v>180849</v>
      </c>
      <c r="G2537" t="s">
        <v>10064</v>
      </c>
      <c r="H2537" t="s">
        <v>8560</v>
      </c>
      <c r="I2537" t="s">
        <v>61</v>
      </c>
      <c r="J2537" t="s">
        <v>10065</v>
      </c>
      <c r="K2537" t="s">
        <v>182423</v>
      </c>
      <c r="L2537" t="s">
        <v>49</v>
      </c>
      <c r="M2537" t="s">
        <v>182129</v>
      </c>
      <c r="N2537" t="s">
        <v>33</v>
      </c>
      <c r="O2537" t="s">
        <v>24</v>
      </c>
    </row>
    <row r="2538" spans="1:15">
      <c r="A2538" t="s">
        <v>10066</v>
      </c>
      <c r="B2538" t="s">
        <v>180395</v>
      </c>
      <c r="C2538" t="s">
        <v>16</v>
      </c>
      <c r="D2538" t="s">
        <v>150</v>
      </c>
      <c r="E2538" t="s">
        <v>108</v>
      </c>
      <c r="F2538" t="s">
        <v>181653</v>
      </c>
      <c r="G2538" t="s">
        <v>10067</v>
      </c>
      <c r="H2538" t="s">
        <v>10068</v>
      </c>
      <c r="I2538" t="s">
        <v>21</v>
      </c>
      <c r="J2538" t="s">
        <v>10069</v>
      </c>
      <c r="K2538" t="s">
        <v>180417</v>
      </c>
      <c r="L2538" t="s">
        <v>32</v>
      </c>
      <c r="M2538" t="s">
        <v>182424</v>
      </c>
      <c r="N2538" t="s">
        <v>56</v>
      </c>
      <c r="O2538" t="s">
        <v>34</v>
      </c>
    </row>
    <row r="2539" spans="1:15">
      <c r="A2539" t="s">
        <v>10070</v>
      </c>
      <c r="B2539" t="s">
        <v>180312</v>
      </c>
      <c r="C2539" t="s">
        <v>16</v>
      </c>
      <c r="D2539" t="s">
        <v>37</v>
      </c>
      <c r="E2539" t="s">
        <v>45</v>
      </c>
      <c r="F2539" t="s">
        <v>180315</v>
      </c>
      <c r="G2539" t="s">
        <v>10071</v>
      </c>
      <c r="H2539" t="s">
        <v>7693</v>
      </c>
      <c r="I2539" t="s">
        <v>61</v>
      </c>
      <c r="J2539" t="s">
        <v>10072</v>
      </c>
      <c r="K2539" t="s">
        <v>180762</v>
      </c>
      <c r="L2539" t="s">
        <v>22</v>
      </c>
      <c r="M2539" t="s">
        <v>182309</v>
      </c>
      <c r="N2539" t="s">
        <v>90</v>
      </c>
      <c r="O2539" t="s">
        <v>24</v>
      </c>
    </row>
    <row r="2540" spans="1:15">
      <c r="A2540" t="s">
        <v>10073</v>
      </c>
      <c r="B2540" t="s">
        <v>180249</v>
      </c>
      <c r="C2540" t="s">
        <v>16</v>
      </c>
      <c r="D2540" t="s">
        <v>64</v>
      </c>
      <c r="E2540" t="s">
        <v>86</v>
      </c>
      <c r="F2540" t="s">
        <v>182072</v>
      </c>
      <c r="G2540" t="s">
        <v>8330</v>
      </c>
      <c r="H2540" t="s">
        <v>10074</v>
      </c>
      <c r="I2540" t="s">
        <v>71</v>
      </c>
      <c r="J2540" t="s">
        <v>10075</v>
      </c>
      <c r="K2540" t="s">
        <v>182086</v>
      </c>
      <c r="L2540" t="s">
        <v>22</v>
      </c>
      <c r="M2540" t="s">
        <v>180989</v>
      </c>
      <c r="N2540" t="s">
        <v>42</v>
      </c>
      <c r="O2540" t="s">
        <v>50</v>
      </c>
    </row>
    <row r="2541" spans="1:15">
      <c r="A2541" t="s">
        <v>10076</v>
      </c>
      <c r="B2541" t="s">
        <v>180577</v>
      </c>
      <c r="C2541" t="s">
        <v>16</v>
      </c>
      <c r="D2541" t="s">
        <v>37</v>
      </c>
      <c r="E2541" t="s">
        <v>86</v>
      </c>
      <c r="F2541" t="s">
        <v>180543</v>
      </c>
      <c r="G2541" t="s">
        <v>10077</v>
      </c>
      <c r="H2541" t="s">
        <v>10078</v>
      </c>
      <c r="I2541" t="s">
        <v>30</v>
      </c>
      <c r="J2541" t="s">
        <v>10079</v>
      </c>
      <c r="K2541" t="s">
        <v>180985</v>
      </c>
      <c r="L2541" t="s">
        <v>49</v>
      </c>
      <c r="M2541" t="s">
        <v>180956</v>
      </c>
      <c r="N2541" t="s">
        <v>42</v>
      </c>
      <c r="O2541" t="s">
        <v>24</v>
      </c>
    </row>
    <row r="2542" spans="1:15">
      <c r="A2542" t="s">
        <v>10080</v>
      </c>
      <c r="B2542" t="s">
        <v>180723</v>
      </c>
      <c r="C2542" t="s">
        <v>36</v>
      </c>
      <c r="D2542" t="s">
        <v>37</v>
      </c>
      <c r="E2542" t="s">
        <v>27</v>
      </c>
      <c r="F2542" t="s">
        <v>180821</v>
      </c>
      <c r="G2542" t="s">
        <v>10081</v>
      </c>
      <c r="H2542" t="s">
        <v>10082</v>
      </c>
      <c r="I2542" t="s">
        <v>30</v>
      </c>
      <c r="J2542" t="s">
        <v>10083</v>
      </c>
      <c r="K2542" t="s">
        <v>181171</v>
      </c>
      <c r="L2542" t="s">
        <v>49</v>
      </c>
      <c r="M2542" t="s">
        <v>182425</v>
      </c>
      <c r="N2542" t="s">
        <v>23</v>
      </c>
      <c r="O2542" t="s">
        <v>50</v>
      </c>
    </row>
    <row r="2543" spans="1:15">
      <c r="A2543" t="s">
        <v>10084</v>
      </c>
      <c r="B2543" t="s">
        <v>180676</v>
      </c>
      <c r="C2543" t="s">
        <v>16</v>
      </c>
      <c r="D2543" t="s">
        <v>44</v>
      </c>
      <c r="E2543" t="s">
        <v>45</v>
      </c>
      <c r="F2543" t="s">
        <v>180654</v>
      </c>
      <c r="G2543" t="s">
        <v>10085</v>
      </c>
      <c r="H2543" t="s">
        <v>10086</v>
      </c>
      <c r="I2543" t="s">
        <v>30</v>
      </c>
      <c r="J2543" t="s">
        <v>10087</v>
      </c>
      <c r="K2543" t="s">
        <v>180259</v>
      </c>
      <c r="L2543" t="s">
        <v>22</v>
      </c>
      <c r="M2543" t="s">
        <v>181565</v>
      </c>
      <c r="N2543" t="s">
        <v>23</v>
      </c>
      <c r="O2543" t="s">
        <v>24</v>
      </c>
    </row>
    <row r="2544" spans="1:15">
      <c r="A2544" t="s">
        <v>10088</v>
      </c>
      <c r="B2544" t="s">
        <v>180249</v>
      </c>
      <c r="C2544" t="s">
        <v>16</v>
      </c>
      <c r="D2544" t="s">
        <v>37</v>
      </c>
      <c r="E2544" t="s">
        <v>58</v>
      </c>
      <c r="F2544" t="s">
        <v>181849</v>
      </c>
      <c r="G2544" t="s">
        <v>10089</v>
      </c>
      <c r="H2544" t="s">
        <v>10090</v>
      </c>
      <c r="I2544" t="s">
        <v>30</v>
      </c>
      <c r="J2544" t="s">
        <v>10091</v>
      </c>
      <c r="K2544" t="s">
        <v>181920</v>
      </c>
      <c r="L2544" t="s">
        <v>49</v>
      </c>
      <c r="M2544" t="s">
        <v>181896</v>
      </c>
      <c r="N2544" t="s">
        <v>23</v>
      </c>
      <c r="O2544" t="s">
        <v>50</v>
      </c>
    </row>
    <row r="2545" spans="1:15">
      <c r="A2545" t="s">
        <v>10092</v>
      </c>
      <c r="B2545" t="s">
        <v>180324</v>
      </c>
      <c r="C2545" t="s">
        <v>16</v>
      </c>
      <c r="D2545" t="s">
        <v>150</v>
      </c>
      <c r="E2545" t="s">
        <v>86</v>
      </c>
      <c r="F2545" t="s">
        <v>181755</v>
      </c>
      <c r="G2545" t="s">
        <v>10093</v>
      </c>
      <c r="H2545" t="s">
        <v>10094</v>
      </c>
      <c r="I2545" t="s">
        <v>21</v>
      </c>
      <c r="J2545" t="s">
        <v>10095</v>
      </c>
      <c r="K2545" t="s">
        <v>181023</v>
      </c>
      <c r="L2545" t="s">
        <v>32</v>
      </c>
      <c r="M2545" t="s">
        <v>181119</v>
      </c>
      <c r="N2545" t="s">
        <v>56</v>
      </c>
      <c r="O2545" t="s">
        <v>50</v>
      </c>
    </row>
    <row r="2546" spans="1:15">
      <c r="A2546" t="s">
        <v>10096</v>
      </c>
      <c r="B2546" t="s">
        <v>180733</v>
      </c>
      <c r="C2546" t="s">
        <v>16</v>
      </c>
      <c r="D2546" t="s">
        <v>52</v>
      </c>
      <c r="E2546" t="s">
        <v>27</v>
      </c>
      <c r="F2546" t="s">
        <v>181672</v>
      </c>
      <c r="G2546" t="s">
        <v>10097</v>
      </c>
      <c r="H2546" t="s">
        <v>10098</v>
      </c>
      <c r="I2546" t="s">
        <v>40</v>
      </c>
      <c r="J2546" t="s">
        <v>10099</v>
      </c>
      <c r="K2546" t="s">
        <v>180719</v>
      </c>
      <c r="L2546" t="s">
        <v>49</v>
      </c>
      <c r="M2546" t="s">
        <v>182426</v>
      </c>
      <c r="N2546" t="s">
        <v>90</v>
      </c>
      <c r="O2546" t="s">
        <v>50</v>
      </c>
    </row>
    <row r="2547" spans="1:15">
      <c r="A2547" t="s">
        <v>10100</v>
      </c>
      <c r="B2547" t="s">
        <v>180463</v>
      </c>
      <c r="C2547" t="s">
        <v>16</v>
      </c>
      <c r="D2547" t="s">
        <v>64</v>
      </c>
      <c r="E2547" t="s">
        <v>27</v>
      </c>
      <c r="F2547" t="s">
        <v>182104</v>
      </c>
      <c r="G2547" t="s">
        <v>10101</v>
      </c>
      <c r="H2547" t="s">
        <v>10102</v>
      </c>
      <c r="I2547" t="s">
        <v>30</v>
      </c>
      <c r="J2547" t="s">
        <v>10103</v>
      </c>
      <c r="K2547" t="s">
        <v>181223</v>
      </c>
      <c r="L2547" t="s">
        <v>22</v>
      </c>
      <c r="M2547" t="s">
        <v>182210</v>
      </c>
      <c r="N2547" t="s">
        <v>33</v>
      </c>
      <c r="O2547" t="s">
        <v>24</v>
      </c>
    </row>
    <row r="2548" spans="1:15">
      <c r="A2548" t="s">
        <v>10104</v>
      </c>
      <c r="B2548" t="s">
        <v>180273</v>
      </c>
      <c r="C2548" t="s">
        <v>16</v>
      </c>
      <c r="D2548" t="s">
        <v>121</v>
      </c>
      <c r="E2548" t="s">
        <v>45</v>
      </c>
      <c r="F2548" t="s">
        <v>181059</v>
      </c>
      <c r="G2548" t="s">
        <v>10105</v>
      </c>
      <c r="H2548" t="s">
        <v>10106</v>
      </c>
      <c r="I2548" t="s">
        <v>21</v>
      </c>
      <c r="J2548" t="s">
        <v>10107</v>
      </c>
      <c r="K2548" t="s">
        <v>181900</v>
      </c>
      <c r="L2548" t="s">
        <v>49</v>
      </c>
      <c r="M2548" t="s">
        <v>180807</v>
      </c>
      <c r="N2548" t="s">
        <v>23</v>
      </c>
      <c r="O2548" t="s">
        <v>24</v>
      </c>
    </row>
    <row r="2549" spans="1:15">
      <c r="A2549" t="s">
        <v>10108</v>
      </c>
      <c r="B2549" t="s">
        <v>180733</v>
      </c>
      <c r="C2549" t="s">
        <v>36</v>
      </c>
      <c r="D2549" t="s">
        <v>64</v>
      </c>
      <c r="E2549" t="s">
        <v>18</v>
      </c>
      <c r="F2549" t="s">
        <v>181385</v>
      </c>
      <c r="G2549" t="s">
        <v>10109</v>
      </c>
      <c r="H2549" t="s">
        <v>10110</v>
      </c>
      <c r="I2549" t="s">
        <v>61</v>
      </c>
      <c r="J2549" t="s">
        <v>10111</v>
      </c>
      <c r="K2549" t="s">
        <v>181220</v>
      </c>
      <c r="L2549" t="s">
        <v>49</v>
      </c>
      <c r="M2549" t="s">
        <v>181660</v>
      </c>
      <c r="N2549" t="s">
        <v>23</v>
      </c>
      <c r="O2549" t="s">
        <v>34</v>
      </c>
    </row>
    <row r="2550" spans="1:15">
      <c r="A2550" t="s">
        <v>10112</v>
      </c>
      <c r="B2550" t="s">
        <v>180324</v>
      </c>
      <c r="C2550" t="s">
        <v>16</v>
      </c>
      <c r="D2550" t="s">
        <v>64</v>
      </c>
      <c r="E2550" t="s">
        <v>45</v>
      </c>
      <c r="F2550" t="s">
        <v>182084</v>
      </c>
      <c r="G2550" t="s">
        <v>10113</v>
      </c>
      <c r="H2550" t="s">
        <v>10114</v>
      </c>
      <c r="I2550" t="s">
        <v>40</v>
      </c>
      <c r="J2550" t="s">
        <v>10115</v>
      </c>
      <c r="K2550" t="s">
        <v>180472</v>
      </c>
      <c r="L2550" t="s">
        <v>22</v>
      </c>
      <c r="M2550" t="s">
        <v>182427</v>
      </c>
      <c r="N2550" t="s">
        <v>56</v>
      </c>
      <c r="O2550" t="s">
        <v>50</v>
      </c>
    </row>
    <row r="2551" spans="1:15">
      <c r="A2551" t="s">
        <v>10116</v>
      </c>
      <c r="B2551" t="s">
        <v>180425</v>
      </c>
      <c r="C2551" t="s">
        <v>16</v>
      </c>
      <c r="D2551" t="s">
        <v>17</v>
      </c>
      <c r="E2551" t="s">
        <v>18</v>
      </c>
      <c r="F2551" t="s">
        <v>182040</v>
      </c>
      <c r="G2551" t="s">
        <v>10117</v>
      </c>
      <c r="H2551" t="s">
        <v>10118</v>
      </c>
      <c r="I2551" t="s">
        <v>71</v>
      </c>
      <c r="J2551" t="s">
        <v>10119</v>
      </c>
      <c r="K2551" t="s">
        <v>181538</v>
      </c>
      <c r="L2551" t="s">
        <v>32</v>
      </c>
      <c r="M2551" t="s">
        <v>181988</v>
      </c>
      <c r="N2551" t="s">
        <v>23</v>
      </c>
      <c r="O2551" t="s">
        <v>24</v>
      </c>
    </row>
    <row r="2552" spans="1:15">
      <c r="A2552" t="s">
        <v>10120</v>
      </c>
      <c r="B2552" t="s">
        <v>180288</v>
      </c>
      <c r="C2552" t="s">
        <v>36</v>
      </c>
      <c r="D2552" t="s">
        <v>37</v>
      </c>
      <c r="E2552" t="s">
        <v>86</v>
      </c>
      <c r="F2552" t="s">
        <v>180438</v>
      </c>
      <c r="G2552" t="s">
        <v>10121</v>
      </c>
      <c r="H2552" t="s">
        <v>10122</v>
      </c>
      <c r="I2552" t="s">
        <v>30</v>
      </c>
      <c r="J2552" t="s">
        <v>10123</v>
      </c>
      <c r="K2552" t="s">
        <v>180774</v>
      </c>
      <c r="L2552" t="s">
        <v>22</v>
      </c>
      <c r="M2552" t="s">
        <v>182218</v>
      </c>
      <c r="N2552" t="s">
        <v>33</v>
      </c>
      <c r="O2552" t="s">
        <v>24</v>
      </c>
    </row>
    <row r="2553" spans="1:15">
      <c r="A2553" t="s">
        <v>10124</v>
      </c>
      <c r="B2553" t="s">
        <v>180699</v>
      </c>
      <c r="C2553" t="s">
        <v>36</v>
      </c>
      <c r="D2553" t="s">
        <v>26</v>
      </c>
      <c r="E2553" t="s">
        <v>27</v>
      </c>
      <c r="F2553" t="s">
        <v>181283</v>
      </c>
      <c r="G2553" t="s">
        <v>10125</v>
      </c>
      <c r="H2553" t="s">
        <v>10126</v>
      </c>
      <c r="I2553" t="s">
        <v>61</v>
      </c>
      <c r="J2553" t="s">
        <v>10127</v>
      </c>
      <c r="K2553" t="s">
        <v>180924</v>
      </c>
      <c r="L2553" t="s">
        <v>22</v>
      </c>
      <c r="M2553" t="s">
        <v>181492</v>
      </c>
      <c r="N2553" t="s">
        <v>56</v>
      </c>
      <c r="O2553" t="s">
        <v>34</v>
      </c>
    </row>
    <row r="2554" spans="1:15">
      <c r="A2554" t="s">
        <v>10128</v>
      </c>
      <c r="B2554" t="s">
        <v>180276</v>
      </c>
      <c r="C2554" t="s">
        <v>36</v>
      </c>
      <c r="D2554" t="s">
        <v>37</v>
      </c>
      <c r="E2554" t="s">
        <v>86</v>
      </c>
      <c r="F2554" t="s">
        <v>181039</v>
      </c>
      <c r="G2554" t="s">
        <v>10129</v>
      </c>
      <c r="H2554" t="s">
        <v>10130</v>
      </c>
      <c r="I2554" t="s">
        <v>30</v>
      </c>
      <c r="J2554" t="s">
        <v>10131</v>
      </c>
      <c r="K2554" t="s">
        <v>180689</v>
      </c>
      <c r="L2554" t="s">
        <v>32</v>
      </c>
      <c r="M2554" t="s">
        <v>180524</v>
      </c>
      <c r="N2554" t="s">
        <v>56</v>
      </c>
      <c r="O2554" t="s">
        <v>24</v>
      </c>
    </row>
    <row r="2555" spans="1:15">
      <c r="A2555" t="s">
        <v>10132</v>
      </c>
      <c r="B2555" t="s">
        <v>180300</v>
      </c>
      <c r="C2555" t="s">
        <v>36</v>
      </c>
      <c r="D2555" t="s">
        <v>52</v>
      </c>
      <c r="E2555" t="s">
        <v>27</v>
      </c>
      <c r="F2555" t="s">
        <v>182428</v>
      </c>
      <c r="G2555" t="s">
        <v>10133</v>
      </c>
      <c r="H2555" t="s">
        <v>10134</v>
      </c>
      <c r="I2555" t="s">
        <v>30</v>
      </c>
      <c r="J2555" t="s">
        <v>10135</v>
      </c>
      <c r="K2555" t="s">
        <v>181162</v>
      </c>
      <c r="L2555" t="s">
        <v>22</v>
      </c>
      <c r="M2555" t="s">
        <v>182191</v>
      </c>
      <c r="N2555" t="s">
        <v>33</v>
      </c>
      <c r="O2555" t="s">
        <v>24</v>
      </c>
    </row>
    <row r="2556" spans="1:15">
      <c r="A2556" t="s">
        <v>10136</v>
      </c>
      <c r="B2556" t="s">
        <v>180591</v>
      </c>
      <c r="C2556" t="s">
        <v>16</v>
      </c>
      <c r="D2556" t="s">
        <v>150</v>
      </c>
      <c r="E2556" t="s">
        <v>86</v>
      </c>
      <c r="F2556" t="s">
        <v>181004</v>
      </c>
      <c r="G2556" t="s">
        <v>10137</v>
      </c>
      <c r="H2556" t="s">
        <v>10138</v>
      </c>
      <c r="I2556" t="s">
        <v>71</v>
      </c>
      <c r="J2556" t="s">
        <v>10139</v>
      </c>
      <c r="K2556" t="s">
        <v>180320</v>
      </c>
      <c r="L2556" t="s">
        <v>32</v>
      </c>
      <c r="M2556" t="s">
        <v>180563</v>
      </c>
      <c r="N2556" t="s">
        <v>23</v>
      </c>
      <c r="O2556" t="s">
        <v>34</v>
      </c>
    </row>
    <row r="2557" spans="1:15">
      <c r="A2557" t="s">
        <v>10140</v>
      </c>
      <c r="B2557" t="s">
        <v>180457</v>
      </c>
      <c r="C2557" t="s">
        <v>36</v>
      </c>
      <c r="D2557" t="s">
        <v>64</v>
      </c>
      <c r="E2557" t="s">
        <v>58</v>
      </c>
      <c r="F2557" t="s">
        <v>181122</v>
      </c>
      <c r="G2557" t="s">
        <v>10141</v>
      </c>
      <c r="H2557" t="s">
        <v>10142</v>
      </c>
      <c r="I2557" t="s">
        <v>21</v>
      </c>
      <c r="J2557" t="s">
        <v>10143</v>
      </c>
      <c r="K2557" t="s">
        <v>181572</v>
      </c>
      <c r="L2557" t="s">
        <v>49</v>
      </c>
      <c r="M2557" t="s">
        <v>180571</v>
      </c>
      <c r="N2557" t="s">
        <v>23</v>
      </c>
      <c r="O2557" t="s">
        <v>34</v>
      </c>
    </row>
    <row r="2558" spans="1:15">
      <c r="A2558" t="s">
        <v>10144</v>
      </c>
      <c r="B2558" t="s">
        <v>180550</v>
      </c>
      <c r="C2558" t="s">
        <v>36</v>
      </c>
      <c r="D2558" t="s">
        <v>121</v>
      </c>
      <c r="E2558" t="s">
        <v>58</v>
      </c>
      <c r="F2558" t="s">
        <v>182389</v>
      </c>
      <c r="G2558" t="s">
        <v>10145</v>
      </c>
      <c r="H2558" t="s">
        <v>10146</v>
      </c>
      <c r="I2558" t="s">
        <v>40</v>
      </c>
      <c r="J2558" t="s">
        <v>10147</v>
      </c>
      <c r="K2558" t="s">
        <v>181482</v>
      </c>
      <c r="L2558" t="s">
        <v>22</v>
      </c>
      <c r="M2558" t="s">
        <v>182398</v>
      </c>
      <c r="N2558" t="s">
        <v>42</v>
      </c>
      <c r="O2558" t="s">
        <v>34</v>
      </c>
    </row>
    <row r="2559" spans="1:15">
      <c r="A2559" t="s">
        <v>10148</v>
      </c>
      <c r="B2559" t="s">
        <v>180383</v>
      </c>
      <c r="C2559" t="s">
        <v>16</v>
      </c>
      <c r="D2559" t="s">
        <v>121</v>
      </c>
      <c r="E2559" t="s">
        <v>18</v>
      </c>
      <c r="F2559" t="s">
        <v>182221</v>
      </c>
      <c r="G2559" t="s">
        <v>10149</v>
      </c>
      <c r="H2559" t="s">
        <v>10150</v>
      </c>
      <c r="I2559" t="s">
        <v>61</v>
      </c>
      <c r="J2559" t="s">
        <v>10151</v>
      </c>
      <c r="K2559" t="s">
        <v>182133</v>
      </c>
      <c r="L2559" t="s">
        <v>49</v>
      </c>
      <c r="M2559" t="s">
        <v>182429</v>
      </c>
      <c r="N2559" t="s">
        <v>90</v>
      </c>
      <c r="O2559" t="s">
        <v>24</v>
      </c>
    </row>
    <row r="2560" spans="1:15">
      <c r="A2560" t="s">
        <v>10152</v>
      </c>
      <c r="B2560" t="s">
        <v>180665</v>
      </c>
      <c r="C2560" t="s">
        <v>16</v>
      </c>
      <c r="D2560" t="s">
        <v>121</v>
      </c>
      <c r="E2560" t="s">
        <v>86</v>
      </c>
      <c r="F2560" t="s">
        <v>181390</v>
      </c>
      <c r="G2560" t="s">
        <v>10153</v>
      </c>
      <c r="H2560" t="s">
        <v>10154</v>
      </c>
      <c r="I2560" t="s">
        <v>40</v>
      </c>
      <c r="J2560" t="s">
        <v>10155</v>
      </c>
      <c r="K2560" t="s">
        <v>180385</v>
      </c>
      <c r="L2560" t="s">
        <v>32</v>
      </c>
      <c r="M2560" t="s">
        <v>181059</v>
      </c>
      <c r="N2560" t="s">
        <v>33</v>
      </c>
      <c r="O2560" t="s">
        <v>50</v>
      </c>
    </row>
    <row r="2561" spans="1:15">
      <c r="A2561" t="s">
        <v>10156</v>
      </c>
      <c r="B2561" t="s">
        <v>180699</v>
      </c>
      <c r="C2561" t="s">
        <v>16</v>
      </c>
      <c r="D2561" t="s">
        <v>150</v>
      </c>
      <c r="E2561" t="s">
        <v>45</v>
      </c>
      <c r="F2561" t="s">
        <v>181570</v>
      </c>
      <c r="G2561" t="s">
        <v>10157</v>
      </c>
      <c r="H2561" t="s">
        <v>10158</v>
      </c>
      <c r="I2561" t="s">
        <v>30</v>
      </c>
      <c r="J2561" t="s">
        <v>10159</v>
      </c>
      <c r="K2561" t="s">
        <v>181467</v>
      </c>
      <c r="L2561" t="s">
        <v>49</v>
      </c>
      <c r="M2561" t="s">
        <v>181517</v>
      </c>
      <c r="N2561" t="s">
        <v>23</v>
      </c>
      <c r="O2561" t="s">
        <v>50</v>
      </c>
    </row>
    <row r="2562" spans="1:15">
      <c r="A2562" t="s">
        <v>10160</v>
      </c>
      <c r="B2562" t="s">
        <v>180387</v>
      </c>
      <c r="C2562" t="s">
        <v>16</v>
      </c>
      <c r="D2562" t="s">
        <v>64</v>
      </c>
      <c r="E2562" t="s">
        <v>108</v>
      </c>
      <c r="F2562" t="s">
        <v>181846</v>
      </c>
      <c r="G2562" t="s">
        <v>10161</v>
      </c>
      <c r="H2562" t="s">
        <v>10162</v>
      </c>
      <c r="I2562" t="s">
        <v>71</v>
      </c>
      <c r="J2562" t="s">
        <v>10163</v>
      </c>
      <c r="K2562" t="s">
        <v>180850</v>
      </c>
      <c r="L2562" t="s">
        <v>32</v>
      </c>
      <c r="M2562" t="s">
        <v>181847</v>
      </c>
      <c r="N2562" t="s">
        <v>42</v>
      </c>
      <c r="O2562" t="s">
        <v>24</v>
      </c>
    </row>
    <row r="2563" spans="1:15">
      <c r="A2563" t="s">
        <v>10164</v>
      </c>
      <c r="B2563" t="s">
        <v>180792</v>
      </c>
      <c r="C2563" t="s">
        <v>36</v>
      </c>
      <c r="D2563" t="s">
        <v>150</v>
      </c>
      <c r="E2563" t="s">
        <v>58</v>
      </c>
      <c r="F2563" t="s">
        <v>181608</v>
      </c>
      <c r="G2563" t="s">
        <v>10165</v>
      </c>
      <c r="H2563" t="s">
        <v>10166</v>
      </c>
      <c r="I2563" t="s">
        <v>30</v>
      </c>
      <c r="J2563" t="s">
        <v>10167</v>
      </c>
      <c r="K2563" t="s">
        <v>181046</v>
      </c>
      <c r="L2563" t="s">
        <v>22</v>
      </c>
      <c r="M2563" t="s">
        <v>181661</v>
      </c>
      <c r="N2563" t="s">
        <v>90</v>
      </c>
      <c r="O2563" t="s">
        <v>24</v>
      </c>
    </row>
    <row r="2564" spans="1:15">
      <c r="A2564" t="s">
        <v>10168</v>
      </c>
      <c r="B2564" t="s">
        <v>180249</v>
      </c>
      <c r="C2564" t="s">
        <v>36</v>
      </c>
      <c r="D2564" t="s">
        <v>17</v>
      </c>
      <c r="E2564" t="s">
        <v>86</v>
      </c>
      <c r="F2564" t="s">
        <v>181390</v>
      </c>
      <c r="G2564" t="s">
        <v>10169</v>
      </c>
      <c r="H2564" t="s">
        <v>10170</v>
      </c>
      <c r="I2564" t="s">
        <v>40</v>
      </c>
      <c r="J2564" t="s">
        <v>10171</v>
      </c>
      <c r="K2564" t="s">
        <v>182163</v>
      </c>
      <c r="L2564" t="s">
        <v>49</v>
      </c>
      <c r="M2564" t="s">
        <v>182430</v>
      </c>
      <c r="N2564" t="s">
        <v>90</v>
      </c>
      <c r="O2564" t="s">
        <v>50</v>
      </c>
    </row>
    <row r="2565" spans="1:15">
      <c r="A2565" t="s">
        <v>10172</v>
      </c>
      <c r="B2565" t="s">
        <v>180530</v>
      </c>
      <c r="C2565" t="s">
        <v>36</v>
      </c>
      <c r="D2565" t="s">
        <v>44</v>
      </c>
      <c r="E2565" t="s">
        <v>58</v>
      </c>
      <c r="F2565" t="s">
        <v>180936</v>
      </c>
      <c r="G2565" t="s">
        <v>10173</v>
      </c>
      <c r="H2565" t="s">
        <v>10174</v>
      </c>
      <c r="I2565" t="s">
        <v>71</v>
      </c>
      <c r="J2565" t="s">
        <v>10175</v>
      </c>
      <c r="K2565" t="s">
        <v>181164</v>
      </c>
      <c r="L2565" t="s">
        <v>22</v>
      </c>
      <c r="M2565" t="s">
        <v>182343</v>
      </c>
      <c r="N2565" t="s">
        <v>42</v>
      </c>
      <c r="O2565" t="s">
        <v>34</v>
      </c>
    </row>
    <row r="2566" spans="1:15">
      <c r="A2566" t="s">
        <v>10176</v>
      </c>
      <c r="B2566" t="s">
        <v>180375</v>
      </c>
      <c r="C2566" t="s">
        <v>16</v>
      </c>
      <c r="D2566" t="s">
        <v>52</v>
      </c>
      <c r="E2566" t="s">
        <v>86</v>
      </c>
      <c r="F2566" t="s">
        <v>182232</v>
      </c>
      <c r="G2566" t="s">
        <v>10177</v>
      </c>
      <c r="H2566" t="s">
        <v>10178</v>
      </c>
      <c r="I2566" t="s">
        <v>71</v>
      </c>
      <c r="J2566" t="s">
        <v>10179</v>
      </c>
      <c r="K2566" t="s">
        <v>180864</v>
      </c>
      <c r="L2566" t="s">
        <v>49</v>
      </c>
      <c r="M2566" t="s">
        <v>181219</v>
      </c>
      <c r="N2566" t="s">
        <v>23</v>
      </c>
      <c r="O2566" t="s">
        <v>50</v>
      </c>
    </row>
    <row r="2567" spans="1:15">
      <c r="A2567" t="s">
        <v>10180</v>
      </c>
      <c r="B2567" t="s">
        <v>180375</v>
      </c>
      <c r="C2567" t="s">
        <v>16</v>
      </c>
      <c r="D2567" t="s">
        <v>37</v>
      </c>
      <c r="E2567" t="s">
        <v>108</v>
      </c>
      <c r="F2567" t="s">
        <v>181307</v>
      </c>
      <c r="G2567" t="s">
        <v>10181</v>
      </c>
      <c r="H2567" t="s">
        <v>10182</v>
      </c>
      <c r="I2567" t="s">
        <v>21</v>
      </c>
      <c r="J2567" t="s">
        <v>10183</v>
      </c>
      <c r="K2567" t="s">
        <v>181048</v>
      </c>
      <c r="L2567" t="s">
        <v>22</v>
      </c>
      <c r="M2567" t="s">
        <v>181768</v>
      </c>
      <c r="N2567" t="s">
        <v>56</v>
      </c>
      <c r="O2567" t="s">
        <v>34</v>
      </c>
    </row>
    <row r="2568" spans="1:15">
      <c r="A2568" t="s">
        <v>10184</v>
      </c>
      <c r="B2568" t="s">
        <v>180387</v>
      </c>
      <c r="C2568" t="s">
        <v>16</v>
      </c>
      <c r="D2568" t="s">
        <v>37</v>
      </c>
      <c r="E2568" t="s">
        <v>18</v>
      </c>
      <c r="F2568" t="s">
        <v>180444</v>
      </c>
      <c r="G2568" t="s">
        <v>10185</v>
      </c>
      <c r="H2568" t="s">
        <v>6041</v>
      </c>
      <c r="I2568" t="s">
        <v>71</v>
      </c>
      <c r="J2568" t="s">
        <v>10186</v>
      </c>
      <c r="K2568" t="s">
        <v>180663</v>
      </c>
      <c r="L2568" t="s">
        <v>32</v>
      </c>
      <c r="M2568" t="s">
        <v>180544</v>
      </c>
      <c r="N2568" t="s">
        <v>90</v>
      </c>
      <c r="O2568" t="s">
        <v>50</v>
      </c>
    </row>
    <row r="2569" spans="1:15">
      <c r="A2569" t="s">
        <v>10187</v>
      </c>
      <c r="B2569" t="s">
        <v>180443</v>
      </c>
      <c r="C2569" t="s">
        <v>16</v>
      </c>
      <c r="D2569" t="s">
        <v>26</v>
      </c>
      <c r="E2569" t="s">
        <v>108</v>
      </c>
      <c r="F2569" t="s">
        <v>182431</v>
      </c>
      <c r="G2569" t="s">
        <v>10188</v>
      </c>
      <c r="H2569" t="s">
        <v>10189</v>
      </c>
      <c r="I2569" t="s">
        <v>61</v>
      </c>
      <c r="J2569" t="s">
        <v>10190</v>
      </c>
      <c r="K2569" t="s">
        <v>181466</v>
      </c>
      <c r="L2569" t="s">
        <v>22</v>
      </c>
      <c r="M2569" t="s">
        <v>182432</v>
      </c>
      <c r="N2569" t="s">
        <v>90</v>
      </c>
      <c r="O2569" t="s">
        <v>24</v>
      </c>
    </row>
    <row r="2570" spans="1:15">
      <c r="A2570" t="s">
        <v>10191</v>
      </c>
      <c r="B2570" t="s">
        <v>180723</v>
      </c>
      <c r="C2570" t="s">
        <v>36</v>
      </c>
      <c r="D2570" t="s">
        <v>64</v>
      </c>
      <c r="E2570" t="s">
        <v>45</v>
      </c>
      <c r="F2570" t="s">
        <v>182073</v>
      </c>
      <c r="G2570" t="s">
        <v>10192</v>
      </c>
      <c r="H2570" t="s">
        <v>10193</v>
      </c>
      <c r="I2570" t="s">
        <v>71</v>
      </c>
      <c r="J2570" t="s">
        <v>10194</v>
      </c>
      <c r="K2570" t="s">
        <v>181216</v>
      </c>
      <c r="L2570" t="s">
        <v>22</v>
      </c>
      <c r="M2570" t="s">
        <v>180351</v>
      </c>
      <c r="N2570" t="s">
        <v>33</v>
      </c>
      <c r="O2570" t="s">
        <v>50</v>
      </c>
    </row>
    <row r="2571" spans="1:15">
      <c r="A2571" t="s">
        <v>10195</v>
      </c>
      <c r="B2571" t="s">
        <v>180584</v>
      </c>
      <c r="C2571" t="s">
        <v>16</v>
      </c>
      <c r="D2571" t="s">
        <v>17</v>
      </c>
      <c r="E2571" t="s">
        <v>27</v>
      </c>
      <c r="F2571" t="s">
        <v>182410</v>
      </c>
      <c r="G2571" t="s">
        <v>10196</v>
      </c>
      <c r="H2571" t="s">
        <v>10197</v>
      </c>
      <c r="I2571" t="s">
        <v>21</v>
      </c>
      <c r="J2571" t="s">
        <v>10198</v>
      </c>
      <c r="K2571" t="s">
        <v>181202</v>
      </c>
      <c r="L2571" t="s">
        <v>22</v>
      </c>
      <c r="M2571" t="s">
        <v>181591</v>
      </c>
      <c r="N2571" t="s">
        <v>90</v>
      </c>
      <c r="O2571" t="s">
        <v>50</v>
      </c>
    </row>
    <row r="2572" spans="1:15">
      <c r="A2572" t="s">
        <v>10199</v>
      </c>
      <c r="B2572" t="s">
        <v>180387</v>
      </c>
      <c r="C2572" t="s">
        <v>36</v>
      </c>
      <c r="D2572" t="s">
        <v>52</v>
      </c>
      <c r="E2572" t="s">
        <v>58</v>
      </c>
      <c r="F2572" t="s">
        <v>182433</v>
      </c>
      <c r="G2572" t="s">
        <v>10200</v>
      </c>
      <c r="H2572" t="s">
        <v>10201</v>
      </c>
      <c r="I2572" t="s">
        <v>40</v>
      </c>
      <c r="J2572" t="s">
        <v>10202</v>
      </c>
      <c r="K2572" t="s">
        <v>180806</v>
      </c>
      <c r="L2572" t="s">
        <v>22</v>
      </c>
      <c r="M2572" t="s">
        <v>180694</v>
      </c>
      <c r="N2572" t="s">
        <v>42</v>
      </c>
      <c r="O2572" t="s">
        <v>34</v>
      </c>
    </row>
    <row r="2573" spans="1:15">
      <c r="A2573" t="s">
        <v>10203</v>
      </c>
      <c r="B2573" t="s">
        <v>180399</v>
      </c>
      <c r="C2573" t="s">
        <v>36</v>
      </c>
      <c r="D2573" t="s">
        <v>26</v>
      </c>
      <c r="E2573" t="s">
        <v>108</v>
      </c>
      <c r="F2573" t="s">
        <v>181087</v>
      </c>
      <c r="G2573" t="s">
        <v>10204</v>
      </c>
      <c r="H2573" t="s">
        <v>10205</v>
      </c>
      <c r="I2573" t="s">
        <v>40</v>
      </c>
      <c r="J2573" t="s">
        <v>10206</v>
      </c>
      <c r="K2573" t="s">
        <v>180514</v>
      </c>
      <c r="L2573" t="s">
        <v>22</v>
      </c>
      <c r="M2573" t="s">
        <v>182434</v>
      </c>
      <c r="N2573" t="s">
        <v>90</v>
      </c>
      <c r="O2573" t="s">
        <v>50</v>
      </c>
    </row>
    <row r="2574" spans="1:15">
      <c r="A2574" t="s">
        <v>10207</v>
      </c>
      <c r="B2574" t="s">
        <v>180342</v>
      </c>
      <c r="C2574" t="s">
        <v>16</v>
      </c>
      <c r="D2574" t="s">
        <v>121</v>
      </c>
      <c r="E2574" t="s">
        <v>45</v>
      </c>
      <c r="F2574" t="s">
        <v>181904</v>
      </c>
      <c r="G2574" t="s">
        <v>10208</v>
      </c>
      <c r="H2574" t="s">
        <v>10209</v>
      </c>
      <c r="I2574" t="s">
        <v>40</v>
      </c>
      <c r="J2574" t="s">
        <v>10210</v>
      </c>
      <c r="K2574" t="s">
        <v>180808</v>
      </c>
      <c r="L2574" t="s">
        <v>32</v>
      </c>
      <c r="M2574" t="s">
        <v>181243</v>
      </c>
      <c r="N2574" t="s">
        <v>42</v>
      </c>
      <c r="O2574" t="s">
        <v>34</v>
      </c>
    </row>
    <row r="2575" spans="1:15">
      <c r="A2575" t="s">
        <v>10211</v>
      </c>
      <c r="B2575" t="s">
        <v>180288</v>
      </c>
      <c r="C2575" t="s">
        <v>36</v>
      </c>
      <c r="D2575" t="s">
        <v>44</v>
      </c>
      <c r="E2575" t="s">
        <v>18</v>
      </c>
      <c r="F2575" t="s">
        <v>181001</v>
      </c>
      <c r="G2575" t="s">
        <v>10212</v>
      </c>
      <c r="H2575" t="s">
        <v>10213</v>
      </c>
      <c r="I2575" t="s">
        <v>21</v>
      </c>
      <c r="J2575" t="s">
        <v>10214</v>
      </c>
      <c r="K2575" t="s">
        <v>181113</v>
      </c>
      <c r="L2575" t="s">
        <v>49</v>
      </c>
      <c r="M2575" t="s">
        <v>182435</v>
      </c>
      <c r="N2575" t="s">
        <v>23</v>
      </c>
      <c r="O2575" t="s">
        <v>24</v>
      </c>
    </row>
    <row r="2576" spans="1:15">
      <c r="A2576" t="s">
        <v>10215</v>
      </c>
      <c r="B2576" t="s">
        <v>180265</v>
      </c>
      <c r="C2576" t="s">
        <v>36</v>
      </c>
      <c r="D2576" t="s">
        <v>150</v>
      </c>
      <c r="E2576" t="s">
        <v>27</v>
      </c>
      <c r="F2576" t="s">
        <v>182266</v>
      </c>
      <c r="G2576" t="s">
        <v>10216</v>
      </c>
      <c r="H2576" t="s">
        <v>10217</v>
      </c>
      <c r="I2576" t="s">
        <v>40</v>
      </c>
      <c r="J2576" t="s">
        <v>10218</v>
      </c>
      <c r="K2576" t="s">
        <v>180667</v>
      </c>
      <c r="L2576" t="s">
        <v>49</v>
      </c>
      <c r="M2576" t="s">
        <v>182333</v>
      </c>
      <c r="N2576" t="s">
        <v>90</v>
      </c>
      <c r="O2576" t="s">
        <v>24</v>
      </c>
    </row>
    <row r="2577" spans="1:15">
      <c r="A2577" t="s">
        <v>10219</v>
      </c>
      <c r="B2577" t="s">
        <v>180733</v>
      </c>
      <c r="C2577" t="s">
        <v>16</v>
      </c>
      <c r="D2577" t="s">
        <v>17</v>
      </c>
      <c r="E2577" t="s">
        <v>108</v>
      </c>
      <c r="F2577" t="s">
        <v>182200</v>
      </c>
      <c r="G2577" t="s">
        <v>10220</v>
      </c>
      <c r="H2577" t="s">
        <v>10221</v>
      </c>
      <c r="I2577" t="s">
        <v>40</v>
      </c>
      <c r="J2577" t="s">
        <v>10222</v>
      </c>
      <c r="K2577" t="s">
        <v>181569</v>
      </c>
      <c r="L2577" t="s">
        <v>22</v>
      </c>
      <c r="M2577" t="s">
        <v>181568</v>
      </c>
      <c r="N2577" t="s">
        <v>33</v>
      </c>
      <c r="O2577" t="s">
        <v>24</v>
      </c>
    </row>
    <row r="2578" spans="1:15">
      <c r="A2578" t="s">
        <v>10223</v>
      </c>
      <c r="B2578" t="s">
        <v>180699</v>
      </c>
      <c r="C2578" t="s">
        <v>36</v>
      </c>
      <c r="D2578" t="s">
        <v>26</v>
      </c>
      <c r="E2578" t="s">
        <v>18</v>
      </c>
      <c r="F2578" t="s">
        <v>181280</v>
      </c>
      <c r="G2578" t="s">
        <v>10224</v>
      </c>
      <c r="H2578" t="s">
        <v>10225</v>
      </c>
      <c r="I2578" t="s">
        <v>71</v>
      </c>
      <c r="J2578" t="s">
        <v>10226</v>
      </c>
      <c r="K2578" t="s">
        <v>181116</v>
      </c>
      <c r="L2578" t="s">
        <v>49</v>
      </c>
      <c r="M2578" t="s">
        <v>181004</v>
      </c>
      <c r="N2578" t="s">
        <v>33</v>
      </c>
      <c r="O2578" t="s">
        <v>24</v>
      </c>
    </row>
    <row r="2579" spans="1:15">
      <c r="A2579" t="s">
        <v>10227</v>
      </c>
      <c r="B2579" t="s">
        <v>180733</v>
      </c>
      <c r="C2579" t="s">
        <v>36</v>
      </c>
      <c r="D2579" t="s">
        <v>26</v>
      </c>
      <c r="E2579" t="s">
        <v>27</v>
      </c>
      <c r="F2579" t="s">
        <v>180319</v>
      </c>
      <c r="G2579" t="s">
        <v>10228</v>
      </c>
      <c r="H2579" t="s">
        <v>10229</v>
      </c>
      <c r="I2579" t="s">
        <v>71</v>
      </c>
      <c r="J2579" t="s">
        <v>10230</v>
      </c>
      <c r="K2579" t="s">
        <v>181110</v>
      </c>
      <c r="L2579" t="s">
        <v>49</v>
      </c>
      <c r="M2579" t="s">
        <v>181150</v>
      </c>
      <c r="N2579" t="s">
        <v>90</v>
      </c>
      <c r="O2579" t="s">
        <v>34</v>
      </c>
    </row>
    <row r="2580" spans="1:15">
      <c r="A2580" t="s">
        <v>10231</v>
      </c>
      <c r="B2580" t="s">
        <v>180284</v>
      </c>
      <c r="C2580" t="s">
        <v>16</v>
      </c>
      <c r="D2580" t="s">
        <v>37</v>
      </c>
      <c r="E2580" t="s">
        <v>108</v>
      </c>
      <c r="F2580" t="s">
        <v>180688</v>
      </c>
      <c r="G2580" t="s">
        <v>10232</v>
      </c>
      <c r="H2580" t="s">
        <v>10233</v>
      </c>
      <c r="I2580" t="s">
        <v>21</v>
      </c>
      <c r="J2580" t="s">
        <v>10234</v>
      </c>
      <c r="K2580" t="s">
        <v>180555</v>
      </c>
      <c r="L2580" t="s">
        <v>32</v>
      </c>
      <c r="M2580" t="s">
        <v>181354</v>
      </c>
      <c r="N2580" t="s">
        <v>56</v>
      </c>
      <c r="O2580" t="s">
        <v>24</v>
      </c>
    </row>
    <row r="2581" spans="1:15">
      <c r="A2581" t="s">
        <v>10235</v>
      </c>
      <c r="B2581" t="s">
        <v>180757</v>
      </c>
      <c r="C2581" t="s">
        <v>16</v>
      </c>
      <c r="D2581" t="s">
        <v>150</v>
      </c>
      <c r="E2581" t="s">
        <v>58</v>
      </c>
      <c r="F2581" t="s">
        <v>181133</v>
      </c>
      <c r="G2581" t="s">
        <v>10236</v>
      </c>
      <c r="H2581" t="s">
        <v>10237</v>
      </c>
      <c r="I2581" t="s">
        <v>30</v>
      </c>
      <c r="J2581" t="s">
        <v>10238</v>
      </c>
      <c r="K2581" t="s">
        <v>180562</v>
      </c>
      <c r="L2581" t="s">
        <v>22</v>
      </c>
      <c r="M2581" t="s">
        <v>180281</v>
      </c>
      <c r="N2581" t="s">
        <v>23</v>
      </c>
      <c r="O2581" t="s">
        <v>34</v>
      </c>
    </row>
    <row r="2582" spans="1:15">
      <c r="A2582" t="s">
        <v>10239</v>
      </c>
      <c r="B2582" t="s">
        <v>180699</v>
      </c>
      <c r="C2582" t="s">
        <v>16</v>
      </c>
      <c r="D2582" t="s">
        <v>52</v>
      </c>
      <c r="E2582" t="s">
        <v>86</v>
      </c>
      <c r="F2582" t="s">
        <v>181009</v>
      </c>
      <c r="G2582" t="s">
        <v>10240</v>
      </c>
      <c r="H2582" t="s">
        <v>10241</v>
      </c>
      <c r="I2582" t="s">
        <v>40</v>
      </c>
      <c r="J2582" t="s">
        <v>10242</v>
      </c>
      <c r="K2582" t="s">
        <v>181787</v>
      </c>
      <c r="L2582" t="s">
        <v>22</v>
      </c>
      <c r="M2582" t="s">
        <v>181154</v>
      </c>
      <c r="N2582" t="s">
        <v>56</v>
      </c>
      <c r="O2582" t="s">
        <v>34</v>
      </c>
    </row>
    <row r="2583" spans="1:15">
      <c r="A2583" t="s">
        <v>10243</v>
      </c>
      <c r="B2583" t="s">
        <v>180257</v>
      </c>
      <c r="C2583" t="s">
        <v>16</v>
      </c>
      <c r="D2583" t="s">
        <v>121</v>
      </c>
      <c r="E2583" t="s">
        <v>86</v>
      </c>
      <c r="F2583" t="s">
        <v>180453</v>
      </c>
      <c r="G2583" t="s">
        <v>10244</v>
      </c>
      <c r="H2583" t="s">
        <v>10245</v>
      </c>
      <c r="I2583" t="s">
        <v>21</v>
      </c>
      <c r="J2583" t="s">
        <v>10246</v>
      </c>
      <c r="K2583" t="s">
        <v>181434</v>
      </c>
      <c r="L2583" t="s">
        <v>22</v>
      </c>
      <c r="M2583" t="s">
        <v>182085</v>
      </c>
      <c r="N2583" t="s">
        <v>90</v>
      </c>
      <c r="O2583" t="s">
        <v>24</v>
      </c>
    </row>
    <row r="2584" spans="1:15">
      <c r="A2584" t="s">
        <v>10247</v>
      </c>
      <c r="B2584" t="s">
        <v>180594</v>
      </c>
      <c r="C2584" t="s">
        <v>16</v>
      </c>
      <c r="D2584" t="s">
        <v>150</v>
      </c>
      <c r="E2584" t="s">
        <v>108</v>
      </c>
      <c r="F2584" t="s">
        <v>180953</v>
      </c>
      <c r="G2584" t="s">
        <v>10248</v>
      </c>
      <c r="H2584" t="s">
        <v>10249</v>
      </c>
      <c r="I2584" t="s">
        <v>71</v>
      </c>
      <c r="J2584" t="s">
        <v>10250</v>
      </c>
      <c r="K2584" t="s">
        <v>181379</v>
      </c>
      <c r="L2584" t="s">
        <v>49</v>
      </c>
      <c r="M2584" t="s">
        <v>180479</v>
      </c>
      <c r="N2584" t="s">
        <v>23</v>
      </c>
      <c r="O2584" t="s">
        <v>34</v>
      </c>
    </row>
    <row r="2585" spans="1:15">
      <c r="A2585" t="s">
        <v>10251</v>
      </c>
      <c r="B2585" t="s">
        <v>180361</v>
      </c>
      <c r="C2585" t="s">
        <v>16</v>
      </c>
      <c r="D2585" t="s">
        <v>52</v>
      </c>
      <c r="E2585" t="s">
        <v>108</v>
      </c>
      <c r="F2585" t="s">
        <v>181660</v>
      </c>
      <c r="G2585" t="s">
        <v>10252</v>
      </c>
      <c r="H2585" t="s">
        <v>10253</v>
      </c>
      <c r="I2585" t="s">
        <v>30</v>
      </c>
      <c r="J2585" t="s">
        <v>10254</v>
      </c>
      <c r="K2585" t="s">
        <v>181551</v>
      </c>
      <c r="L2585" t="s">
        <v>22</v>
      </c>
      <c r="M2585" t="s">
        <v>181130</v>
      </c>
      <c r="N2585" t="s">
        <v>42</v>
      </c>
      <c r="O2585" t="s">
        <v>50</v>
      </c>
    </row>
    <row r="2586" spans="1:15">
      <c r="A2586" t="s">
        <v>10255</v>
      </c>
      <c r="B2586" t="s">
        <v>180450</v>
      </c>
      <c r="C2586" t="s">
        <v>16</v>
      </c>
      <c r="D2586" t="s">
        <v>121</v>
      </c>
      <c r="E2586" t="s">
        <v>86</v>
      </c>
      <c r="F2586" t="s">
        <v>181835</v>
      </c>
      <c r="G2586" t="s">
        <v>10256</v>
      </c>
      <c r="H2586" t="s">
        <v>10257</v>
      </c>
      <c r="I2586" t="s">
        <v>30</v>
      </c>
      <c r="J2586" t="s">
        <v>10258</v>
      </c>
      <c r="K2586" t="s">
        <v>180500</v>
      </c>
      <c r="L2586" t="s">
        <v>32</v>
      </c>
      <c r="M2586" t="s">
        <v>180319</v>
      </c>
      <c r="N2586" t="s">
        <v>33</v>
      </c>
      <c r="O2586" t="s">
        <v>50</v>
      </c>
    </row>
    <row r="2587" spans="1:15">
      <c r="A2587" t="s">
        <v>10259</v>
      </c>
      <c r="B2587" t="s">
        <v>180530</v>
      </c>
      <c r="C2587" t="s">
        <v>36</v>
      </c>
      <c r="D2587" t="s">
        <v>17</v>
      </c>
      <c r="E2587" t="s">
        <v>18</v>
      </c>
      <c r="F2587" t="s">
        <v>182124</v>
      </c>
      <c r="G2587" t="s">
        <v>10260</v>
      </c>
      <c r="H2587" t="s">
        <v>10261</v>
      </c>
      <c r="I2587" t="s">
        <v>30</v>
      </c>
      <c r="J2587" t="s">
        <v>10262</v>
      </c>
      <c r="K2587" t="s">
        <v>180962</v>
      </c>
      <c r="L2587" t="s">
        <v>32</v>
      </c>
      <c r="M2587" t="s">
        <v>181886</v>
      </c>
      <c r="N2587" t="s">
        <v>90</v>
      </c>
      <c r="O2587" t="s">
        <v>50</v>
      </c>
    </row>
    <row r="2588" spans="1:15">
      <c r="A2588" t="s">
        <v>10263</v>
      </c>
      <c r="B2588" t="s">
        <v>180723</v>
      </c>
      <c r="C2588" t="s">
        <v>16</v>
      </c>
      <c r="D2588" t="s">
        <v>17</v>
      </c>
      <c r="E2588" t="s">
        <v>27</v>
      </c>
      <c r="F2588" t="s">
        <v>180767</v>
      </c>
      <c r="G2588" t="s">
        <v>10264</v>
      </c>
      <c r="H2588" t="s">
        <v>10265</v>
      </c>
      <c r="I2588" t="s">
        <v>21</v>
      </c>
      <c r="J2588" t="s">
        <v>10266</v>
      </c>
      <c r="K2588" t="s">
        <v>180969</v>
      </c>
      <c r="L2588" t="s">
        <v>32</v>
      </c>
      <c r="M2588" t="s">
        <v>181456</v>
      </c>
      <c r="N2588" t="s">
        <v>56</v>
      </c>
      <c r="O2588" t="s">
        <v>50</v>
      </c>
    </row>
    <row r="2589" spans="1:15">
      <c r="A2589" t="s">
        <v>10267</v>
      </c>
      <c r="B2589" t="s">
        <v>180591</v>
      </c>
      <c r="C2589" t="s">
        <v>16</v>
      </c>
      <c r="D2589" t="s">
        <v>52</v>
      </c>
      <c r="E2589" t="s">
        <v>58</v>
      </c>
      <c r="F2589" t="s">
        <v>182408</v>
      </c>
      <c r="G2589" t="s">
        <v>10268</v>
      </c>
      <c r="H2589" t="s">
        <v>10269</v>
      </c>
      <c r="I2589" t="s">
        <v>30</v>
      </c>
      <c r="J2589" t="s">
        <v>10270</v>
      </c>
      <c r="K2589" t="s">
        <v>181265</v>
      </c>
      <c r="L2589" t="s">
        <v>49</v>
      </c>
      <c r="M2589" t="s">
        <v>182120</v>
      </c>
      <c r="N2589" t="s">
        <v>23</v>
      </c>
      <c r="O2589" t="s">
        <v>34</v>
      </c>
    </row>
    <row r="2590" spans="1:15">
      <c r="A2590" t="s">
        <v>10271</v>
      </c>
      <c r="B2590" t="s">
        <v>180422</v>
      </c>
      <c r="C2590" t="s">
        <v>16</v>
      </c>
      <c r="D2590" t="s">
        <v>52</v>
      </c>
      <c r="E2590" t="s">
        <v>58</v>
      </c>
      <c r="F2590" t="s">
        <v>182268</v>
      </c>
      <c r="G2590" t="s">
        <v>10272</v>
      </c>
      <c r="H2590" t="s">
        <v>10273</v>
      </c>
      <c r="I2590" t="s">
        <v>71</v>
      </c>
      <c r="J2590" t="s">
        <v>10274</v>
      </c>
      <c r="K2590" t="s">
        <v>181753</v>
      </c>
      <c r="L2590" t="s">
        <v>22</v>
      </c>
      <c r="M2590" t="s">
        <v>181188</v>
      </c>
      <c r="N2590" t="s">
        <v>23</v>
      </c>
      <c r="O2590" t="s">
        <v>34</v>
      </c>
    </row>
    <row r="2591" spans="1:15">
      <c r="A2591" t="s">
        <v>10275</v>
      </c>
      <c r="B2591" t="s">
        <v>180425</v>
      </c>
      <c r="C2591" t="s">
        <v>36</v>
      </c>
      <c r="D2591" t="s">
        <v>26</v>
      </c>
      <c r="E2591" t="s">
        <v>27</v>
      </c>
      <c r="F2591" t="s">
        <v>182047</v>
      </c>
      <c r="G2591" t="s">
        <v>10276</v>
      </c>
      <c r="H2591" t="s">
        <v>244</v>
      </c>
      <c r="I2591" t="s">
        <v>21</v>
      </c>
      <c r="J2591" t="s">
        <v>10277</v>
      </c>
      <c r="K2591" t="s">
        <v>181569</v>
      </c>
      <c r="L2591" t="s">
        <v>49</v>
      </c>
      <c r="M2591" t="s">
        <v>181511</v>
      </c>
      <c r="N2591" t="s">
        <v>56</v>
      </c>
      <c r="O2591" t="s">
        <v>50</v>
      </c>
    </row>
    <row r="2592" spans="1:15">
      <c r="A2592" t="s">
        <v>10278</v>
      </c>
      <c r="B2592" t="s">
        <v>180733</v>
      </c>
      <c r="C2592" t="s">
        <v>16</v>
      </c>
      <c r="D2592" t="s">
        <v>37</v>
      </c>
      <c r="E2592" t="s">
        <v>45</v>
      </c>
      <c r="F2592" t="s">
        <v>182159</v>
      </c>
      <c r="G2592" t="s">
        <v>10279</v>
      </c>
      <c r="H2592" t="s">
        <v>10280</v>
      </c>
      <c r="I2592" t="s">
        <v>21</v>
      </c>
      <c r="J2592" t="s">
        <v>10281</v>
      </c>
      <c r="K2592" t="s">
        <v>180955</v>
      </c>
      <c r="L2592" t="s">
        <v>32</v>
      </c>
      <c r="M2592" t="s">
        <v>180852</v>
      </c>
      <c r="N2592" t="s">
        <v>90</v>
      </c>
      <c r="O2592" t="s">
        <v>50</v>
      </c>
    </row>
    <row r="2593" spans="1:15">
      <c r="A2593" t="s">
        <v>10282</v>
      </c>
      <c r="B2593" t="s">
        <v>180443</v>
      </c>
      <c r="C2593" t="s">
        <v>36</v>
      </c>
      <c r="D2593" t="s">
        <v>64</v>
      </c>
      <c r="E2593" t="s">
        <v>108</v>
      </c>
      <c r="F2593" t="s">
        <v>180879</v>
      </c>
      <c r="G2593" t="s">
        <v>10283</v>
      </c>
      <c r="H2593" t="s">
        <v>5573</v>
      </c>
      <c r="I2593" t="s">
        <v>61</v>
      </c>
      <c r="J2593" t="s">
        <v>10284</v>
      </c>
      <c r="K2593" t="s">
        <v>180455</v>
      </c>
      <c r="L2593" t="s">
        <v>32</v>
      </c>
      <c r="M2593" t="s">
        <v>181141</v>
      </c>
      <c r="N2593" t="s">
        <v>42</v>
      </c>
      <c r="O2593" t="s">
        <v>34</v>
      </c>
    </row>
    <row r="2594" spans="1:15">
      <c r="A2594" t="s">
        <v>10285</v>
      </c>
      <c r="B2594" t="s">
        <v>180402</v>
      </c>
      <c r="C2594" t="s">
        <v>16</v>
      </c>
      <c r="D2594" t="s">
        <v>17</v>
      </c>
      <c r="E2594" t="s">
        <v>18</v>
      </c>
      <c r="F2594" t="s">
        <v>181709</v>
      </c>
      <c r="G2594" t="s">
        <v>10286</v>
      </c>
      <c r="H2594" t="s">
        <v>10287</v>
      </c>
      <c r="I2594" t="s">
        <v>71</v>
      </c>
      <c r="J2594" t="s">
        <v>10288</v>
      </c>
      <c r="K2594" t="s">
        <v>182042</v>
      </c>
      <c r="L2594" t="s">
        <v>49</v>
      </c>
      <c r="M2594" t="s">
        <v>181693</v>
      </c>
      <c r="N2594" t="s">
        <v>90</v>
      </c>
      <c r="O2594" t="s">
        <v>50</v>
      </c>
    </row>
    <row r="2595" spans="1:15">
      <c r="A2595" t="s">
        <v>10289</v>
      </c>
      <c r="B2595" t="s">
        <v>181099</v>
      </c>
      <c r="C2595" t="s">
        <v>36</v>
      </c>
      <c r="D2595" t="s">
        <v>17</v>
      </c>
      <c r="E2595" t="s">
        <v>86</v>
      </c>
      <c r="F2595" t="s">
        <v>181901</v>
      </c>
      <c r="G2595" t="s">
        <v>10290</v>
      </c>
      <c r="H2595" t="s">
        <v>10291</v>
      </c>
      <c r="I2595" t="s">
        <v>40</v>
      </c>
      <c r="J2595" t="s">
        <v>10292</v>
      </c>
      <c r="K2595" t="s">
        <v>180511</v>
      </c>
      <c r="L2595" t="s">
        <v>32</v>
      </c>
      <c r="M2595" t="s">
        <v>182103</v>
      </c>
      <c r="N2595" t="s">
        <v>23</v>
      </c>
      <c r="O2595" t="s">
        <v>50</v>
      </c>
    </row>
    <row r="2596" spans="1:15">
      <c r="A2596" t="s">
        <v>10293</v>
      </c>
      <c r="B2596" t="s">
        <v>180361</v>
      </c>
      <c r="C2596" t="s">
        <v>16</v>
      </c>
      <c r="D2596" t="s">
        <v>52</v>
      </c>
      <c r="E2596" t="s">
        <v>27</v>
      </c>
      <c r="F2596" t="s">
        <v>181181</v>
      </c>
      <c r="G2596" t="s">
        <v>10294</v>
      </c>
      <c r="H2596" t="s">
        <v>10295</v>
      </c>
      <c r="I2596" t="s">
        <v>21</v>
      </c>
      <c r="J2596" t="s">
        <v>10296</v>
      </c>
      <c r="K2596" t="s">
        <v>182237</v>
      </c>
      <c r="L2596" t="s">
        <v>22</v>
      </c>
      <c r="M2596" t="s">
        <v>181941</v>
      </c>
      <c r="N2596" t="s">
        <v>42</v>
      </c>
      <c r="O2596" t="s">
        <v>50</v>
      </c>
    </row>
    <row r="2597" spans="1:15">
      <c r="A2597" t="s">
        <v>10297</v>
      </c>
      <c r="B2597" t="s">
        <v>180425</v>
      </c>
      <c r="C2597" t="s">
        <v>36</v>
      </c>
      <c r="D2597" t="s">
        <v>17</v>
      </c>
      <c r="E2597" t="s">
        <v>108</v>
      </c>
      <c r="F2597" t="s">
        <v>182436</v>
      </c>
      <c r="G2597" t="s">
        <v>10298</v>
      </c>
      <c r="H2597" t="s">
        <v>10299</v>
      </c>
      <c r="I2597" t="s">
        <v>71</v>
      </c>
      <c r="J2597" t="s">
        <v>10300</v>
      </c>
      <c r="K2597" t="s">
        <v>181060</v>
      </c>
      <c r="L2597" t="s">
        <v>49</v>
      </c>
      <c r="M2597" t="s">
        <v>182102</v>
      </c>
      <c r="N2597" t="s">
        <v>42</v>
      </c>
      <c r="O2597" t="s">
        <v>34</v>
      </c>
    </row>
    <row r="2598" spans="1:15">
      <c r="A2598" t="s">
        <v>10301</v>
      </c>
      <c r="B2598" t="s">
        <v>180584</v>
      </c>
      <c r="C2598" t="s">
        <v>16</v>
      </c>
      <c r="D2598" t="s">
        <v>37</v>
      </c>
      <c r="E2598" t="s">
        <v>58</v>
      </c>
      <c r="F2598" t="s">
        <v>181436</v>
      </c>
      <c r="G2598" t="s">
        <v>10302</v>
      </c>
      <c r="H2598" t="s">
        <v>10303</v>
      </c>
      <c r="I2598" t="s">
        <v>71</v>
      </c>
      <c r="J2598" t="s">
        <v>10304</v>
      </c>
      <c r="K2598" t="s">
        <v>181167</v>
      </c>
      <c r="L2598" t="s">
        <v>49</v>
      </c>
      <c r="M2598" t="s">
        <v>182047</v>
      </c>
      <c r="N2598" t="s">
        <v>33</v>
      </c>
      <c r="O2598" t="s">
        <v>34</v>
      </c>
    </row>
    <row r="2599" spans="1:15">
      <c r="A2599" t="s">
        <v>10305</v>
      </c>
      <c r="B2599" t="s">
        <v>180425</v>
      </c>
      <c r="C2599" t="s">
        <v>36</v>
      </c>
      <c r="D2599" t="s">
        <v>150</v>
      </c>
      <c r="E2599" t="s">
        <v>108</v>
      </c>
      <c r="F2599" t="s">
        <v>181272</v>
      </c>
      <c r="G2599" t="s">
        <v>10306</v>
      </c>
      <c r="H2599" t="s">
        <v>10307</v>
      </c>
      <c r="I2599" t="s">
        <v>21</v>
      </c>
      <c r="J2599" t="s">
        <v>10308</v>
      </c>
      <c r="K2599" t="s">
        <v>180762</v>
      </c>
      <c r="L2599" t="s">
        <v>22</v>
      </c>
      <c r="M2599" t="s">
        <v>180869</v>
      </c>
      <c r="N2599" t="s">
        <v>23</v>
      </c>
      <c r="O2599" t="s">
        <v>50</v>
      </c>
    </row>
    <row r="2600" spans="1:15">
      <c r="A2600" t="s">
        <v>10309</v>
      </c>
      <c r="B2600" t="s">
        <v>180584</v>
      </c>
      <c r="C2600" t="s">
        <v>36</v>
      </c>
      <c r="D2600" t="s">
        <v>121</v>
      </c>
      <c r="E2600" t="s">
        <v>86</v>
      </c>
      <c r="F2600" t="s">
        <v>181854</v>
      </c>
      <c r="G2600" t="s">
        <v>10310</v>
      </c>
      <c r="H2600" t="s">
        <v>10311</v>
      </c>
      <c r="I2600" t="s">
        <v>40</v>
      </c>
      <c r="J2600" t="s">
        <v>10312</v>
      </c>
      <c r="K2600" t="s">
        <v>181437</v>
      </c>
      <c r="L2600" t="s">
        <v>32</v>
      </c>
      <c r="M2600" t="s">
        <v>181837</v>
      </c>
      <c r="N2600" t="s">
        <v>90</v>
      </c>
      <c r="O2600" t="s">
        <v>24</v>
      </c>
    </row>
    <row r="2601" spans="1:15">
      <c r="A2601" t="s">
        <v>10313</v>
      </c>
      <c r="B2601" t="s">
        <v>180584</v>
      </c>
      <c r="C2601" t="s">
        <v>16</v>
      </c>
      <c r="D2601" t="s">
        <v>37</v>
      </c>
      <c r="E2601" t="s">
        <v>45</v>
      </c>
      <c r="F2601" t="s">
        <v>181109</v>
      </c>
      <c r="G2601" t="s">
        <v>10314</v>
      </c>
      <c r="H2601" t="s">
        <v>10315</v>
      </c>
      <c r="I2601" t="s">
        <v>30</v>
      </c>
      <c r="J2601" t="s">
        <v>10316</v>
      </c>
      <c r="K2601" t="s">
        <v>181142</v>
      </c>
      <c r="L2601" t="s">
        <v>49</v>
      </c>
      <c r="M2601" t="s">
        <v>182148</v>
      </c>
      <c r="N2601" t="s">
        <v>42</v>
      </c>
      <c r="O2601" t="s">
        <v>50</v>
      </c>
    </row>
    <row r="2602" spans="1:15">
      <c r="A2602" t="s">
        <v>10317</v>
      </c>
      <c r="B2602" t="s">
        <v>180342</v>
      </c>
      <c r="C2602" t="s">
        <v>16</v>
      </c>
      <c r="D2602" t="s">
        <v>64</v>
      </c>
      <c r="E2602" t="s">
        <v>45</v>
      </c>
      <c r="F2602" t="s">
        <v>181459</v>
      </c>
      <c r="G2602" t="s">
        <v>10318</v>
      </c>
      <c r="H2602" t="s">
        <v>10319</v>
      </c>
      <c r="I2602" t="s">
        <v>21</v>
      </c>
      <c r="J2602" t="s">
        <v>10320</v>
      </c>
      <c r="K2602" t="s">
        <v>180483</v>
      </c>
      <c r="L2602" t="s">
        <v>22</v>
      </c>
      <c r="M2602" t="s">
        <v>182152</v>
      </c>
      <c r="N2602" t="s">
        <v>33</v>
      </c>
      <c r="O2602" t="s">
        <v>50</v>
      </c>
    </row>
    <row r="2603" spans="1:15">
      <c r="A2603" t="s">
        <v>10321</v>
      </c>
      <c r="B2603" t="s">
        <v>180577</v>
      </c>
      <c r="C2603" t="s">
        <v>36</v>
      </c>
      <c r="D2603" t="s">
        <v>44</v>
      </c>
      <c r="E2603" t="s">
        <v>108</v>
      </c>
      <c r="F2603" t="s">
        <v>181877</v>
      </c>
      <c r="G2603" t="s">
        <v>10322</v>
      </c>
      <c r="H2603" t="s">
        <v>10323</v>
      </c>
      <c r="I2603" t="s">
        <v>61</v>
      </c>
      <c r="J2603" t="s">
        <v>10324</v>
      </c>
      <c r="K2603" t="s">
        <v>180586</v>
      </c>
      <c r="L2603" t="s">
        <v>22</v>
      </c>
      <c r="M2603" t="s">
        <v>181870</v>
      </c>
      <c r="N2603" t="s">
        <v>33</v>
      </c>
      <c r="O2603" t="s">
        <v>50</v>
      </c>
    </row>
    <row r="2604" spans="1:15">
      <c r="A2604" t="s">
        <v>10325</v>
      </c>
      <c r="B2604" t="s">
        <v>180345</v>
      </c>
      <c r="C2604" t="s">
        <v>36</v>
      </c>
      <c r="D2604" t="s">
        <v>150</v>
      </c>
      <c r="E2604" t="s">
        <v>58</v>
      </c>
      <c r="F2604" t="s">
        <v>182065</v>
      </c>
      <c r="G2604" t="s">
        <v>10326</v>
      </c>
      <c r="H2604" t="s">
        <v>10327</v>
      </c>
      <c r="I2604" t="s">
        <v>30</v>
      </c>
      <c r="J2604" t="s">
        <v>10328</v>
      </c>
      <c r="K2604" t="s">
        <v>181060</v>
      </c>
      <c r="L2604" t="s">
        <v>49</v>
      </c>
      <c r="M2604" t="s">
        <v>181741</v>
      </c>
      <c r="N2604" t="s">
        <v>42</v>
      </c>
      <c r="O2604" t="s">
        <v>50</v>
      </c>
    </row>
    <row r="2605" spans="1:15">
      <c r="A2605" t="s">
        <v>10329</v>
      </c>
      <c r="B2605" t="s">
        <v>180273</v>
      </c>
      <c r="C2605" t="s">
        <v>16</v>
      </c>
      <c r="D2605" t="s">
        <v>37</v>
      </c>
      <c r="E2605" t="s">
        <v>108</v>
      </c>
      <c r="F2605" t="s">
        <v>181464</v>
      </c>
      <c r="G2605" t="s">
        <v>10330</v>
      </c>
      <c r="H2605" t="s">
        <v>10331</v>
      </c>
      <c r="I2605" t="s">
        <v>71</v>
      </c>
      <c r="J2605" t="s">
        <v>10332</v>
      </c>
      <c r="K2605" t="s">
        <v>180558</v>
      </c>
      <c r="L2605" t="s">
        <v>32</v>
      </c>
      <c r="M2605" t="s">
        <v>180331</v>
      </c>
      <c r="N2605" t="s">
        <v>56</v>
      </c>
      <c r="O2605" t="s">
        <v>34</v>
      </c>
    </row>
    <row r="2606" spans="1:15">
      <c r="A2606" t="s">
        <v>10333</v>
      </c>
      <c r="B2606" t="s">
        <v>180269</v>
      </c>
      <c r="C2606" t="s">
        <v>36</v>
      </c>
      <c r="D2606" t="s">
        <v>26</v>
      </c>
      <c r="E2606" t="s">
        <v>108</v>
      </c>
      <c r="F2606" t="s">
        <v>182386</v>
      </c>
      <c r="G2606" t="s">
        <v>10334</v>
      </c>
      <c r="H2606" t="s">
        <v>10335</v>
      </c>
      <c r="I2606" t="s">
        <v>21</v>
      </c>
      <c r="J2606" t="s">
        <v>10336</v>
      </c>
      <c r="K2606" t="s">
        <v>180962</v>
      </c>
      <c r="L2606" t="s">
        <v>49</v>
      </c>
      <c r="M2606" t="s">
        <v>181782</v>
      </c>
      <c r="N2606" t="s">
        <v>56</v>
      </c>
      <c r="O2606" t="s">
        <v>24</v>
      </c>
    </row>
    <row r="2607" spans="1:15">
      <c r="A2607" t="s">
        <v>10337</v>
      </c>
      <c r="B2607" t="s">
        <v>180402</v>
      </c>
      <c r="C2607" t="s">
        <v>36</v>
      </c>
      <c r="D2607" t="s">
        <v>37</v>
      </c>
      <c r="E2607" t="s">
        <v>45</v>
      </c>
      <c r="F2607" t="s">
        <v>182275</v>
      </c>
      <c r="G2607" t="s">
        <v>10338</v>
      </c>
      <c r="H2607" t="s">
        <v>10339</v>
      </c>
      <c r="I2607" t="s">
        <v>61</v>
      </c>
      <c r="J2607" t="s">
        <v>10340</v>
      </c>
      <c r="K2607" t="s">
        <v>180497</v>
      </c>
      <c r="L2607" t="s">
        <v>32</v>
      </c>
      <c r="M2607" t="s">
        <v>182437</v>
      </c>
      <c r="N2607" t="s">
        <v>56</v>
      </c>
      <c r="O2607" t="s">
        <v>34</v>
      </c>
    </row>
    <row r="2608" spans="1:15">
      <c r="A2608" t="s">
        <v>10341</v>
      </c>
      <c r="B2608" t="s">
        <v>180265</v>
      </c>
      <c r="C2608" t="s">
        <v>36</v>
      </c>
      <c r="D2608" t="s">
        <v>150</v>
      </c>
      <c r="E2608" t="s">
        <v>18</v>
      </c>
      <c r="F2608" t="s">
        <v>181874</v>
      </c>
      <c r="G2608" t="s">
        <v>10342</v>
      </c>
      <c r="H2608" t="s">
        <v>10343</v>
      </c>
      <c r="I2608" t="s">
        <v>21</v>
      </c>
      <c r="J2608" t="s">
        <v>10344</v>
      </c>
      <c r="K2608" t="s">
        <v>182140</v>
      </c>
      <c r="L2608" t="s">
        <v>49</v>
      </c>
      <c r="M2608" t="s">
        <v>180726</v>
      </c>
      <c r="N2608" t="s">
        <v>42</v>
      </c>
      <c r="O2608" t="s">
        <v>34</v>
      </c>
    </row>
    <row r="2609" spans="1:15">
      <c r="A2609" t="s">
        <v>10345</v>
      </c>
      <c r="B2609" t="s">
        <v>180361</v>
      </c>
      <c r="C2609" t="s">
        <v>36</v>
      </c>
      <c r="D2609" t="s">
        <v>52</v>
      </c>
      <c r="E2609" t="s">
        <v>45</v>
      </c>
      <c r="F2609" t="s">
        <v>180517</v>
      </c>
      <c r="G2609" t="s">
        <v>10346</v>
      </c>
      <c r="H2609" t="s">
        <v>7828</v>
      </c>
      <c r="I2609" t="s">
        <v>61</v>
      </c>
      <c r="J2609" t="s">
        <v>10347</v>
      </c>
      <c r="K2609" t="s">
        <v>181493</v>
      </c>
      <c r="L2609" t="s">
        <v>32</v>
      </c>
      <c r="M2609" t="s">
        <v>182115</v>
      </c>
      <c r="N2609" t="s">
        <v>23</v>
      </c>
      <c r="O2609" t="s">
        <v>50</v>
      </c>
    </row>
    <row r="2610" spans="1:15">
      <c r="A2610" t="s">
        <v>10348</v>
      </c>
      <c r="B2610" t="s">
        <v>180387</v>
      </c>
      <c r="C2610" t="s">
        <v>36</v>
      </c>
      <c r="D2610" t="s">
        <v>37</v>
      </c>
      <c r="E2610" t="s">
        <v>108</v>
      </c>
      <c r="F2610" t="s">
        <v>181641</v>
      </c>
      <c r="G2610" t="s">
        <v>10349</v>
      </c>
      <c r="H2610" t="s">
        <v>7693</v>
      </c>
      <c r="I2610" t="s">
        <v>40</v>
      </c>
      <c r="J2610" t="s">
        <v>10350</v>
      </c>
      <c r="K2610" t="s">
        <v>180740</v>
      </c>
      <c r="L2610" t="s">
        <v>32</v>
      </c>
      <c r="M2610" t="s">
        <v>181969</v>
      </c>
      <c r="N2610" t="s">
        <v>90</v>
      </c>
      <c r="O2610" t="s">
        <v>50</v>
      </c>
    </row>
    <row r="2611" spans="1:15">
      <c r="A2611" t="s">
        <v>10351</v>
      </c>
      <c r="B2611" t="s">
        <v>180324</v>
      </c>
      <c r="C2611" t="s">
        <v>16</v>
      </c>
      <c r="D2611" t="s">
        <v>44</v>
      </c>
      <c r="E2611" t="s">
        <v>58</v>
      </c>
      <c r="F2611" t="s">
        <v>181602</v>
      </c>
      <c r="G2611" t="s">
        <v>10352</v>
      </c>
      <c r="H2611" t="s">
        <v>10353</v>
      </c>
      <c r="I2611" t="s">
        <v>21</v>
      </c>
      <c r="J2611" t="s">
        <v>10354</v>
      </c>
      <c r="K2611" t="s">
        <v>180824</v>
      </c>
      <c r="L2611" t="s">
        <v>49</v>
      </c>
      <c r="M2611" t="s">
        <v>181901</v>
      </c>
      <c r="N2611" t="s">
        <v>90</v>
      </c>
      <c r="O2611" t="s">
        <v>50</v>
      </c>
    </row>
    <row r="2612" spans="1:15">
      <c r="A2612" t="s">
        <v>10355</v>
      </c>
      <c r="B2612" t="s">
        <v>180577</v>
      </c>
      <c r="C2612" t="s">
        <v>16</v>
      </c>
      <c r="D2612" t="s">
        <v>150</v>
      </c>
      <c r="E2612" t="s">
        <v>86</v>
      </c>
      <c r="F2612" t="s">
        <v>182263</v>
      </c>
      <c r="G2612" t="s">
        <v>10356</v>
      </c>
      <c r="H2612" t="s">
        <v>10357</v>
      </c>
      <c r="I2612" t="s">
        <v>61</v>
      </c>
      <c r="J2612" t="s">
        <v>10358</v>
      </c>
      <c r="K2612" t="s">
        <v>181229</v>
      </c>
      <c r="L2612" t="s">
        <v>49</v>
      </c>
      <c r="M2612" t="s">
        <v>181910</v>
      </c>
      <c r="N2612" t="s">
        <v>42</v>
      </c>
      <c r="O2612" t="s">
        <v>50</v>
      </c>
    </row>
    <row r="2613" spans="1:15">
      <c r="A2613" t="s">
        <v>10359</v>
      </c>
      <c r="B2613" t="s">
        <v>180463</v>
      </c>
      <c r="C2613" t="s">
        <v>36</v>
      </c>
      <c r="D2613" t="s">
        <v>64</v>
      </c>
      <c r="E2613" t="s">
        <v>86</v>
      </c>
      <c r="F2613" t="s">
        <v>182438</v>
      </c>
      <c r="G2613" t="s">
        <v>10360</v>
      </c>
      <c r="H2613" t="s">
        <v>10361</v>
      </c>
      <c r="I2613" t="s">
        <v>21</v>
      </c>
      <c r="J2613" t="s">
        <v>10362</v>
      </c>
      <c r="K2613" t="s">
        <v>180511</v>
      </c>
      <c r="L2613" t="s">
        <v>22</v>
      </c>
      <c r="M2613" t="s">
        <v>180724</v>
      </c>
      <c r="N2613" t="s">
        <v>56</v>
      </c>
      <c r="O2613" t="s">
        <v>34</v>
      </c>
    </row>
    <row r="2614" spans="1:15">
      <c r="A2614" t="s">
        <v>10363</v>
      </c>
      <c r="B2614" t="s">
        <v>180375</v>
      </c>
      <c r="C2614" t="s">
        <v>16</v>
      </c>
      <c r="D2614" t="s">
        <v>26</v>
      </c>
      <c r="E2614" t="s">
        <v>108</v>
      </c>
      <c r="F2614" t="s">
        <v>180601</v>
      </c>
      <c r="G2614" t="s">
        <v>10364</v>
      </c>
      <c r="H2614" t="s">
        <v>995</v>
      </c>
      <c r="I2614" t="s">
        <v>61</v>
      </c>
      <c r="J2614" t="s">
        <v>10365</v>
      </c>
      <c r="K2614" t="s">
        <v>180962</v>
      </c>
      <c r="L2614" t="s">
        <v>49</v>
      </c>
      <c r="M2614" t="s">
        <v>181968</v>
      </c>
      <c r="N2614" t="s">
        <v>56</v>
      </c>
      <c r="O2614" t="s">
        <v>50</v>
      </c>
    </row>
    <row r="2615" spans="1:15">
      <c r="A2615" t="s">
        <v>10366</v>
      </c>
      <c r="B2615" t="s">
        <v>180312</v>
      </c>
      <c r="C2615" t="s">
        <v>36</v>
      </c>
      <c r="D2615" t="s">
        <v>52</v>
      </c>
      <c r="E2615" t="s">
        <v>58</v>
      </c>
      <c r="F2615" t="s">
        <v>181159</v>
      </c>
      <c r="G2615" t="s">
        <v>10367</v>
      </c>
      <c r="H2615" t="s">
        <v>10368</v>
      </c>
      <c r="I2615" t="s">
        <v>61</v>
      </c>
      <c r="J2615" t="s">
        <v>10369</v>
      </c>
      <c r="K2615" t="s">
        <v>181479</v>
      </c>
      <c r="L2615" t="s">
        <v>49</v>
      </c>
      <c r="M2615" t="s">
        <v>180291</v>
      </c>
      <c r="N2615" t="s">
        <v>56</v>
      </c>
      <c r="O2615" t="s">
        <v>34</v>
      </c>
    </row>
    <row r="2616" spans="1:15">
      <c r="A2616" t="s">
        <v>10370</v>
      </c>
      <c r="B2616" t="s">
        <v>180391</v>
      </c>
      <c r="C2616" t="s">
        <v>36</v>
      </c>
      <c r="D2616" t="s">
        <v>52</v>
      </c>
      <c r="E2616" t="s">
        <v>27</v>
      </c>
      <c r="F2616" t="s">
        <v>182432</v>
      </c>
      <c r="G2616" t="s">
        <v>10371</v>
      </c>
      <c r="H2616" t="s">
        <v>10372</v>
      </c>
      <c r="I2616" t="s">
        <v>61</v>
      </c>
      <c r="J2616" t="s">
        <v>10373</v>
      </c>
      <c r="K2616" t="s">
        <v>181075</v>
      </c>
      <c r="L2616" t="s">
        <v>22</v>
      </c>
      <c r="M2616" t="s">
        <v>180585</v>
      </c>
      <c r="N2616" t="s">
        <v>90</v>
      </c>
      <c r="O2616" t="s">
        <v>24</v>
      </c>
    </row>
    <row r="2617" spans="1:15">
      <c r="A2617" t="s">
        <v>10374</v>
      </c>
      <c r="B2617" t="s">
        <v>180342</v>
      </c>
      <c r="C2617" t="s">
        <v>36</v>
      </c>
      <c r="D2617" t="s">
        <v>26</v>
      </c>
      <c r="E2617" t="s">
        <v>108</v>
      </c>
      <c r="F2617" t="s">
        <v>180510</v>
      </c>
      <c r="G2617" t="s">
        <v>10375</v>
      </c>
      <c r="H2617" t="s">
        <v>10376</v>
      </c>
      <c r="I2617" t="s">
        <v>40</v>
      </c>
      <c r="J2617" t="s">
        <v>10377</v>
      </c>
      <c r="K2617" t="s">
        <v>180582</v>
      </c>
      <c r="L2617" t="s">
        <v>22</v>
      </c>
      <c r="M2617" t="s">
        <v>180518</v>
      </c>
      <c r="N2617" t="s">
        <v>42</v>
      </c>
      <c r="O2617" t="s">
        <v>34</v>
      </c>
    </row>
    <row r="2618" spans="1:15">
      <c r="A2618" t="s">
        <v>10378</v>
      </c>
      <c r="B2618" t="s">
        <v>180273</v>
      </c>
      <c r="C2618" t="s">
        <v>36</v>
      </c>
      <c r="D2618" t="s">
        <v>37</v>
      </c>
      <c r="E2618" t="s">
        <v>45</v>
      </c>
      <c r="F2618" t="s">
        <v>182277</v>
      </c>
      <c r="G2618" t="s">
        <v>10379</v>
      </c>
      <c r="H2618" t="s">
        <v>10380</v>
      </c>
      <c r="I2618" t="s">
        <v>40</v>
      </c>
      <c r="J2618" t="s">
        <v>10381</v>
      </c>
      <c r="K2618" t="s">
        <v>181291</v>
      </c>
      <c r="L2618" t="s">
        <v>22</v>
      </c>
      <c r="M2618" t="s">
        <v>182439</v>
      </c>
      <c r="N2618" t="s">
        <v>33</v>
      </c>
      <c r="O2618" t="s">
        <v>34</v>
      </c>
    </row>
    <row r="2619" spans="1:15">
      <c r="A2619" t="s">
        <v>10382</v>
      </c>
      <c r="B2619" t="s">
        <v>180269</v>
      </c>
      <c r="C2619" t="s">
        <v>16</v>
      </c>
      <c r="D2619" t="s">
        <v>44</v>
      </c>
      <c r="E2619" t="s">
        <v>58</v>
      </c>
      <c r="F2619" t="s">
        <v>182171</v>
      </c>
      <c r="G2619" t="s">
        <v>10383</v>
      </c>
      <c r="H2619" t="s">
        <v>10384</v>
      </c>
      <c r="I2619" t="s">
        <v>61</v>
      </c>
      <c r="J2619" t="s">
        <v>10385</v>
      </c>
      <c r="K2619" t="s">
        <v>180850</v>
      </c>
      <c r="L2619" t="s">
        <v>49</v>
      </c>
      <c r="M2619" t="s">
        <v>182440</v>
      </c>
      <c r="N2619" t="s">
        <v>42</v>
      </c>
      <c r="O2619" t="s">
        <v>50</v>
      </c>
    </row>
    <row r="2620" spans="1:15">
      <c r="A2620" t="s">
        <v>10386</v>
      </c>
      <c r="B2620" t="s">
        <v>180646</v>
      </c>
      <c r="C2620" t="s">
        <v>16</v>
      </c>
      <c r="D2620" t="s">
        <v>150</v>
      </c>
      <c r="E2620" t="s">
        <v>108</v>
      </c>
      <c r="F2620" t="s">
        <v>182056</v>
      </c>
      <c r="G2620" t="s">
        <v>10387</v>
      </c>
      <c r="H2620" t="s">
        <v>10388</v>
      </c>
      <c r="I2620" t="s">
        <v>40</v>
      </c>
      <c r="J2620" t="s">
        <v>10389</v>
      </c>
      <c r="K2620" t="s">
        <v>180468</v>
      </c>
      <c r="L2620" t="s">
        <v>49</v>
      </c>
      <c r="M2620" t="s">
        <v>182201</v>
      </c>
      <c r="N2620" t="s">
        <v>56</v>
      </c>
      <c r="O2620" t="s">
        <v>34</v>
      </c>
    </row>
    <row r="2621" spans="1:15">
      <c r="A2621" t="s">
        <v>10390</v>
      </c>
      <c r="B2621" t="s">
        <v>180324</v>
      </c>
      <c r="C2621" t="s">
        <v>36</v>
      </c>
      <c r="D2621" t="s">
        <v>26</v>
      </c>
      <c r="E2621" t="s">
        <v>86</v>
      </c>
      <c r="F2621" t="s">
        <v>181423</v>
      </c>
      <c r="G2621" t="s">
        <v>10391</v>
      </c>
      <c r="H2621" t="s">
        <v>10392</v>
      </c>
      <c r="I2621" t="s">
        <v>21</v>
      </c>
      <c r="J2621" t="s">
        <v>10393</v>
      </c>
      <c r="K2621" t="s">
        <v>180608</v>
      </c>
      <c r="L2621" t="s">
        <v>32</v>
      </c>
      <c r="M2621" t="s">
        <v>181707</v>
      </c>
      <c r="N2621" t="s">
        <v>90</v>
      </c>
      <c r="O2621" t="s">
        <v>24</v>
      </c>
    </row>
    <row r="2622" spans="1:15">
      <c r="A2622" t="s">
        <v>10394</v>
      </c>
      <c r="B2622" t="s">
        <v>180395</v>
      </c>
      <c r="C2622" t="s">
        <v>36</v>
      </c>
      <c r="D2622" t="s">
        <v>44</v>
      </c>
      <c r="E2622" t="s">
        <v>27</v>
      </c>
      <c r="F2622" t="s">
        <v>181539</v>
      </c>
      <c r="G2622" t="s">
        <v>10395</v>
      </c>
      <c r="H2622" t="s">
        <v>10396</v>
      </c>
      <c r="I2622" t="s">
        <v>21</v>
      </c>
      <c r="J2622" t="s">
        <v>10397</v>
      </c>
      <c r="K2622" t="s">
        <v>181722</v>
      </c>
      <c r="L2622" t="s">
        <v>22</v>
      </c>
      <c r="M2622" t="s">
        <v>182305</v>
      </c>
      <c r="N2622" t="s">
        <v>33</v>
      </c>
      <c r="O2622" t="s">
        <v>34</v>
      </c>
    </row>
    <row r="2623" spans="1:15">
      <c r="A2623" t="s">
        <v>10398</v>
      </c>
      <c r="B2623" t="s">
        <v>180415</v>
      </c>
      <c r="C2623" t="s">
        <v>36</v>
      </c>
      <c r="D2623" t="s">
        <v>121</v>
      </c>
      <c r="E2623" t="s">
        <v>58</v>
      </c>
      <c r="F2623" t="s">
        <v>182441</v>
      </c>
      <c r="G2623" t="s">
        <v>10399</v>
      </c>
      <c r="H2623" t="s">
        <v>10400</v>
      </c>
      <c r="I2623" t="s">
        <v>21</v>
      </c>
      <c r="J2623" t="s">
        <v>10401</v>
      </c>
      <c r="K2623" t="s">
        <v>180932</v>
      </c>
      <c r="L2623" t="s">
        <v>22</v>
      </c>
      <c r="M2623" t="s">
        <v>180826</v>
      </c>
      <c r="N2623" t="s">
        <v>90</v>
      </c>
      <c r="O2623" t="s">
        <v>24</v>
      </c>
    </row>
    <row r="2624" spans="1:15">
      <c r="A2624" t="s">
        <v>10402</v>
      </c>
      <c r="B2624" t="s">
        <v>180296</v>
      </c>
      <c r="C2624" t="s">
        <v>36</v>
      </c>
      <c r="D2624" t="s">
        <v>52</v>
      </c>
      <c r="E2624" t="s">
        <v>108</v>
      </c>
      <c r="F2624" t="s">
        <v>181627</v>
      </c>
      <c r="G2624" t="s">
        <v>10403</v>
      </c>
      <c r="H2624" t="s">
        <v>10404</v>
      </c>
      <c r="I2624" t="s">
        <v>30</v>
      </c>
      <c r="J2624" t="s">
        <v>10405</v>
      </c>
      <c r="K2624" t="s">
        <v>180837</v>
      </c>
      <c r="L2624" t="s">
        <v>49</v>
      </c>
      <c r="M2624" t="s">
        <v>181515</v>
      </c>
      <c r="N2624" t="s">
        <v>56</v>
      </c>
      <c r="O2624" t="s">
        <v>24</v>
      </c>
    </row>
    <row r="2625" spans="1:15">
      <c r="A2625" t="s">
        <v>10406</v>
      </c>
      <c r="B2625" t="s">
        <v>180324</v>
      </c>
      <c r="C2625" t="s">
        <v>16</v>
      </c>
      <c r="D2625" t="s">
        <v>26</v>
      </c>
      <c r="E2625" t="s">
        <v>45</v>
      </c>
      <c r="F2625" t="s">
        <v>181274</v>
      </c>
      <c r="G2625" t="s">
        <v>10407</v>
      </c>
      <c r="H2625" t="s">
        <v>10408</v>
      </c>
      <c r="I2625" t="s">
        <v>30</v>
      </c>
      <c r="J2625" t="s">
        <v>10409</v>
      </c>
      <c r="K2625" t="s">
        <v>182133</v>
      </c>
      <c r="L2625" t="s">
        <v>49</v>
      </c>
      <c r="M2625" t="s">
        <v>181757</v>
      </c>
      <c r="N2625" t="s">
        <v>56</v>
      </c>
      <c r="O2625" t="s">
        <v>34</v>
      </c>
    </row>
    <row r="2626" spans="1:15">
      <c r="A2626" t="s">
        <v>10410</v>
      </c>
      <c r="B2626" t="s">
        <v>180577</v>
      </c>
      <c r="C2626" t="s">
        <v>36</v>
      </c>
      <c r="D2626" t="s">
        <v>26</v>
      </c>
      <c r="E2626" t="s">
        <v>86</v>
      </c>
      <c r="F2626" t="s">
        <v>182351</v>
      </c>
      <c r="G2626" t="s">
        <v>10411</v>
      </c>
      <c r="H2626" t="s">
        <v>10412</v>
      </c>
      <c r="I2626" t="s">
        <v>30</v>
      </c>
      <c r="J2626" t="s">
        <v>10413</v>
      </c>
      <c r="K2626" t="s">
        <v>181723</v>
      </c>
      <c r="L2626" t="s">
        <v>32</v>
      </c>
      <c r="M2626" t="s">
        <v>181818</v>
      </c>
      <c r="N2626" t="s">
        <v>42</v>
      </c>
      <c r="O2626" t="s">
        <v>34</v>
      </c>
    </row>
    <row r="2627" spans="1:15">
      <c r="A2627" t="s">
        <v>10414</v>
      </c>
      <c r="B2627" t="s">
        <v>180607</v>
      </c>
      <c r="C2627" t="s">
        <v>16</v>
      </c>
      <c r="D2627" t="s">
        <v>26</v>
      </c>
      <c r="E2627" t="s">
        <v>108</v>
      </c>
      <c r="F2627" t="s">
        <v>181169</v>
      </c>
      <c r="G2627" t="s">
        <v>10415</v>
      </c>
      <c r="H2627" t="s">
        <v>10416</v>
      </c>
      <c r="I2627" t="s">
        <v>21</v>
      </c>
      <c r="J2627" t="s">
        <v>10417</v>
      </c>
      <c r="K2627" t="s">
        <v>181202</v>
      </c>
      <c r="L2627" t="s">
        <v>22</v>
      </c>
      <c r="M2627" t="s">
        <v>182184</v>
      </c>
      <c r="N2627" t="s">
        <v>56</v>
      </c>
      <c r="O2627" t="s">
        <v>50</v>
      </c>
    </row>
    <row r="2628" spans="1:15">
      <c r="A2628" t="s">
        <v>10418</v>
      </c>
      <c r="B2628" t="s">
        <v>180463</v>
      </c>
      <c r="C2628" t="s">
        <v>16</v>
      </c>
      <c r="D2628" t="s">
        <v>44</v>
      </c>
      <c r="E2628" t="s">
        <v>86</v>
      </c>
      <c r="F2628" t="s">
        <v>181000</v>
      </c>
      <c r="G2628" t="s">
        <v>10419</v>
      </c>
      <c r="H2628" t="s">
        <v>10420</v>
      </c>
      <c r="I2628" t="s">
        <v>71</v>
      </c>
      <c r="J2628" t="s">
        <v>10421</v>
      </c>
      <c r="K2628" t="s">
        <v>181317</v>
      </c>
      <c r="L2628" t="s">
        <v>22</v>
      </c>
      <c r="M2628" t="s">
        <v>182168</v>
      </c>
      <c r="N2628" t="s">
        <v>56</v>
      </c>
      <c r="O2628" t="s">
        <v>50</v>
      </c>
    </row>
    <row r="2629" spans="1:15">
      <c r="A2629" t="s">
        <v>10422</v>
      </c>
      <c r="B2629" t="s">
        <v>180387</v>
      </c>
      <c r="C2629" t="s">
        <v>16</v>
      </c>
      <c r="D2629" t="s">
        <v>52</v>
      </c>
      <c r="E2629" t="s">
        <v>27</v>
      </c>
      <c r="F2629" t="s">
        <v>181358</v>
      </c>
      <c r="G2629" t="s">
        <v>10423</v>
      </c>
      <c r="H2629" t="s">
        <v>7931</v>
      </c>
      <c r="I2629" t="s">
        <v>21</v>
      </c>
      <c r="J2629" t="s">
        <v>10424</v>
      </c>
      <c r="K2629" t="s">
        <v>180448</v>
      </c>
      <c r="L2629" t="s">
        <v>22</v>
      </c>
      <c r="M2629" t="s">
        <v>182143</v>
      </c>
      <c r="N2629" t="s">
        <v>42</v>
      </c>
      <c r="O2629" t="s">
        <v>50</v>
      </c>
    </row>
    <row r="2630" spans="1:15">
      <c r="A2630" t="s">
        <v>10425</v>
      </c>
      <c r="B2630" t="s">
        <v>180300</v>
      </c>
      <c r="C2630" t="s">
        <v>16</v>
      </c>
      <c r="D2630" t="s">
        <v>64</v>
      </c>
      <c r="E2630" t="s">
        <v>18</v>
      </c>
      <c r="F2630" t="s">
        <v>182442</v>
      </c>
      <c r="G2630" t="s">
        <v>10426</v>
      </c>
      <c r="H2630" t="s">
        <v>10427</v>
      </c>
      <c r="I2630" t="s">
        <v>40</v>
      </c>
      <c r="J2630" t="s">
        <v>10428</v>
      </c>
      <c r="K2630" t="s">
        <v>182139</v>
      </c>
      <c r="L2630" t="s">
        <v>32</v>
      </c>
      <c r="M2630" t="s">
        <v>181175</v>
      </c>
      <c r="N2630" t="s">
        <v>90</v>
      </c>
      <c r="O2630" t="s">
        <v>34</v>
      </c>
    </row>
    <row r="2631" spans="1:15">
      <c r="A2631" t="s">
        <v>10429</v>
      </c>
      <c r="B2631" t="s">
        <v>180402</v>
      </c>
      <c r="C2631" t="s">
        <v>36</v>
      </c>
      <c r="D2631" t="s">
        <v>121</v>
      </c>
      <c r="E2631" t="s">
        <v>45</v>
      </c>
      <c r="F2631" t="s">
        <v>181030</v>
      </c>
      <c r="G2631" t="s">
        <v>10430</v>
      </c>
      <c r="H2631" t="s">
        <v>10431</v>
      </c>
      <c r="I2631" t="s">
        <v>30</v>
      </c>
      <c r="J2631" t="s">
        <v>10432</v>
      </c>
      <c r="K2631" t="s">
        <v>182161</v>
      </c>
      <c r="L2631" t="s">
        <v>32</v>
      </c>
      <c r="M2631" t="s">
        <v>182317</v>
      </c>
      <c r="N2631" t="s">
        <v>90</v>
      </c>
      <c r="O2631" t="s">
        <v>50</v>
      </c>
    </row>
    <row r="2632" spans="1:15">
      <c r="A2632" t="s">
        <v>10433</v>
      </c>
      <c r="B2632" t="s">
        <v>180723</v>
      </c>
      <c r="C2632" t="s">
        <v>16</v>
      </c>
      <c r="D2632" t="s">
        <v>150</v>
      </c>
      <c r="E2632" t="s">
        <v>45</v>
      </c>
      <c r="F2632" t="s">
        <v>180553</v>
      </c>
      <c r="G2632" t="s">
        <v>10434</v>
      </c>
      <c r="H2632" t="s">
        <v>10435</v>
      </c>
      <c r="I2632" t="s">
        <v>21</v>
      </c>
      <c r="J2632" t="s">
        <v>10436</v>
      </c>
      <c r="K2632" t="s">
        <v>181920</v>
      </c>
      <c r="L2632" t="s">
        <v>49</v>
      </c>
      <c r="M2632" t="s">
        <v>181231</v>
      </c>
      <c r="N2632" t="s">
        <v>33</v>
      </c>
      <c r="O2632" t="s">
        <v>50</v>
      </c>
    </row>
    <row r="2633" spans="1:15">
      <c r="A2633" t="s">
        <v>10437</v>
      </c>
      <c r="B2633" t="s">
        <v>180280</v>
      </c>
      <c r="C2633" t="s">
        <v>16</v>
      </c>
      <c r="D2633" t="s">
        <v>52</v>
      </c>
      <c r="E2633" t="s">
        <v>108</v>
      </c>
      <c r="F2633" t="s">
        <v>180597</v>
      </c>
      <c r="G2633" t="s">
        <v>10438</v>
      </c>
      <c r="H2633" t="s">
        <v>10439</v>
      </c>
      <c r="I2633" t="s">
        <v>71</v>
      </c>
      <c r="J2633" t="s">
        <v>10440</v>
      </c>
      <c r="K2633" t="s">
        <v>181860</v>
      </c>
      <c r="L2633" t="s">
        <v>32</v>
      </c>
      <c r="M2633" t="s">
        <v>180639</v>
      </c>
      <c r="N2633" t="s">
        <v>23</v>
      </c>
      <c r="O2633" t="s">
        <v>34</v>
      </c>
    </row>
    <row r="2634" spans="1:15">
      <c r="A2634" t="s">
        <v>10441</v>
      </c>
      <c r="B2634" t="s">
        <v>180646</v>
      </c>
      <c r="C2634" t="s">
        <v>16</v>
      </c>
      <c r="D2634" t="s">
        <v>150</v>
      </c>
      <c r="E2634" t="s">
        <v>18</v>
      </c>
      <c r="F2634" t="s">
        <v>180522</v>
      </c>
      <c r="G2634" t="s">
        <v>10442</v>
      </c>
      <c r="H2634" t="s">
        <v>5466</v>
      </c>
      <c r="I2634" t="s">
        <v>40</v>
      </c>
      <c r="J2634" t="s">
        <v>10443</v>
      </c>
      <c r="K2634" t="s">
        <v>182060</v>
      </c>
      <c r="L2634" t="s">
        <v>49</v>
      </c>
      <c r="M2634" t="s">
        <v>181351</v>
      </c>
      <c r="N2634" t="s">
        <v>42</v>
      </c>
      <c r="O2634" t="s">
        <v>34</v>
      </c>
    </row>
    <row r="2635" spans="1:15">
      <c r="A2635" t="s">
        <v>10444</v>
      </c>
      <c r="B2635" t="s">
        <v>180269</v>
      </c>
      <c r="C2635" t="s">
        <v>16</v>
      </c>
      <c r="D2635" t="s">
        <v>17</v>
      </c>
      <c r="E2635" t="s">
        <v>58</v>
      </c>
      <c r="F2635" t="s">
        <v>181480</v>
      </c>
      <c r="G2635" t="s">
        <v>10445</v>
      </c>
      <c r="H2635" t="s">
        <v>10446</v>
      </c>
      <c r="I2635" t="s">
        <v>61</v>
      </c>
      <c r="J2635" t="s">
        <v>10447</v>
      </c>
      <c r="K2635" t="s">
        <v>182423</v>
      </c>
      <c r="L2635" t="s">
        <v>22</v>
      </c>
      <c r="M2635" t="s">
        <v>181880</v>
      </c>
      <c r="N2635" t="s">
        <v>33</v>
      </c>
      <c r="O2635" t="s">
        <v>24</v>
      </c>
    </row>
    <row r="2636" spans="1:15">
      <c r="A2636" t="s">
        <v>10448</v>
      </c>
      <c r="B2636" t="s">
        <v>180443</v>
      </c>
      <c r="C2636" t="s">
        <v>16</v>
      </c>
      <c r="D2636" t="s">
        <v>44</v>
      </c>
      <c r="E2636" t="s">
        <v>18</v>
      </c>
      <c r="F2636" t="s">
        <v>182443</v>
      </c>
      <c r="G2636" t="s">
        <v>10449</v>
      </c>
      <c r="H2636" t="s">
        <v>10450</v>
      </c>
      <c r="I2636" t="s">
        <v>30</v>
      </c>
      <c r="J2636" t="s">
        <v>10451</v>
      </c>
      <c r="K2636" t="s">
        <v>180692</v>
      </c>
      <c r="L2636" t="s">
        <v>22</v>
      </c>
      <c r="M2636" t="s">
        <v>181630</v>
      </c>
      <c r="N2636" t="s">
        <v>56</v>
      </c>
      <c r="O2636" t="s">
        <v>50</v>
      </c>
    </row>
    <row r="2637" spans="1:15">
      <c r="A2637" t="s">
        <v>10452</v>
      </c>
      <c r="B2637" t="s">
        <v>180624</v>
      </c>
      <c r="C2637" t="s">
        <v>36</v>
      </c>
      <c r="D2637" t="s">
        <v>121</v>
      </c>
      <c r="E2637" t="s">
        <v>45</v>
      </c>
      <c r="F2637" t="s">
        <v>182258</v>
      </c>
      <c r="G2637" t="s">
        <v>10453</v>
      </c>
      <c r="H2637" t="s">
        <v>10454</v>
      </c>
      <c r="I2637" t="s">
        <v>71</v>
      </c>
      <c r="J2637" t="s">
        <v>10455</v>
      </c>
      <c r="K2637" t="s">
        <v>180343</v>
      </c>
      <c r="L2637" t="s">
        <v>22</v>
      </c>
      <c r="M2637" t="s">
        <v>180609</v>
      </c>
      <c r="N2637" t="s">
        <v>56</v>
      </c>
      <c r="O2637" t="s">
        <v>50</v>
      </c>
    </row>
    <row r="2638" spans="1:15">
      <c r="A2638" t="s">
        <v>10456</v>
      </c>
      <c r="B2638" t="s">
        <v>180342</v>
      </c>
      <c r="C2638" t="s">
        <v>36</v>
      </c>
      <c r="D2638" t="s">
        <v>121</v>
      </c>
      <c r="E2638" t="s">
        <v>58</v>
      </c>
      <c r="F2638" t="s">
        <v>181880</v>
      </c>
      <c r="G2638" t="s">
        <v>10457</v>
      </c>
      <c r="H2638" t="s">
        <v>6756</v>
      </c>
      <c r="I2638" t="s">
        <v>61</v>
      </c>
      <c r="J2638" t="s">
        <v>10458</v>
      </c>
      <c r="K2638" t="s">
        <v>180833</v>
      </c>
      <c r="L2638" t="s">
        <v>49</v>
      </c>
      <c r="M2638" t="s">
        <v>181288</v>
      </c>
      <c r="N2638" t="s">
        <v>42</v>
      </c>
      <c r="O2638" t="s">
        <v>34</v>
      </c>
    </row>
    <row r="2639" spans="1:15">
      <c r="A2639" t="s">
        <v>10459</v>
      </c>
      <c r="B2639" t="s">
        <v>180288</v>
      </c>
      <c r="C2639" t="s">
        <v>16</v>
      </c>
      <c r="D2639" t="s">
        <v>64</v>
      </c>
      <c r="E2639" t="s">
        <v>86</v>
      </c>
      <c r="F2639" t="s">
        <v>181922</v>
      </c>
      <c r="G2639" t="s">
        <v>10460</v>
      </c>
      <c r="H2639" t="s">
        <v>10461</v>
      </c>
      <c r="I2639" t="s">
        <v>71</v>
      </c>
      <c r="J2639" t="s">
        <v>10462</v>
      </c>
      <c r="K2639" t="s">
        <v>181769</v>
      </c>
      <c r="L2639" t="s">
        <v>49</v>
      </c>
      <c r="M2639" t="s">
        <v>181741</v>
      </c>
      <c r="N2639" t="s">
        <v>90</v>
      </c>
      <c r="O2639" t="s">
        <v>34</v>
      </c>
    </row>
    <row r="2640" spans="1:15">
      <c r="A2640" t="s">
        <v>10463</v>
      </c>
      <c r="B2640" t="s">
        <v>180304</v>
      </c>
      <c r="C2640" t="s">
        <v>16</v>
      </c>
      <c r="D2640" t="s">
        <v>150</v>
      </c>
      <c r="E2640" t="s">
        <v>27</v>
      </c>
      <c r="F2640" t="s">
        <v>181378</v>
      </c>
      <c r="G2640" t="s">
        <v>10464</v>
      </c>
      <c r="H2640" t="s">
        <v>10465</v>
      </c>
      <c r="I2640" t="s">
        <v>40</v>
      </c>
      <c r="J2640" t="s">
        <v>10466</v>
      </c>
      <c r="K2640" t="s">
        <v>180263</v>
      </c>
      <c r="L2640" t="s">
        <v>22</v>
      </c>
      <c r="M2640" t="s">
        <v>180392</v>
      </c>
      <c r="N2640" t="s">
        <v>90</v>
      </c>
      <c r="O2640" t="s">
        <v>50</v>
      </c>
    </row>
    <row r="2641" spans="1:15">
      <c r="A2641" t="s">
        <v>10467</v>
      </c>
      <c r="B2641" t="s">
        <v>180249</v>
      </c>
      <c r="C2641" t="s">
        <v>16</v>
      </c>
      <c r="D2641" t="s">
        <v>52</v>
      </c>
      <c r="E2641" t="s">
        <v>18</v>
      </c>
      <c r="F2641" t="s">
        <v>180595</v>
      </c>
      <c r="G2641" t="s">
        <v>10468</v>
      </c>
      <c r="H2641" t="s">
        <v>10469</v>
      </c>
      <c r="I2641" t="s">
        <v>40</v>
      </c>
      <c r="J2641" t="s">
        <v>10470</v>
      </c>
      <c r="K2641" t="s">
        <v>181748</v>
      </c>
      <c r="L2641" t="s">
        <v>22</v>
      </c>
      <c r="M2641" t="s">
        <v>182351</v>
      </c>
      <c r="N2641" t="s">
        <v>42</v>
      </c>
      <c r="O2641" t="s">
        <v>50</v>
      </c>
    </row>
    <row r="2642" spans="1:15">
      <c r="A2642" t="s">
        <v>10471</v>
      </c>
      <c r="B2642" t="s">
        <v>180584</v>
      </c>
      <c r="C2642" t="s">
        <v>16</v>
      </c>
      <c r="D2642" t="s">
        <v>37</v>
      </c>
      <c r="E2642" t="s">
        <v>58</v>
      </c>
      <c r="F2642" t="s">
        <v>180645</v>
      </c>
      <c r="G2642" t="s">
        <v>10472</v>
      </c>
      <c r="H2642" t="s">
        <v>10473</v>
      </c>
      <c r="I2642" t="s">
        <v>71</v>
      </c>
      <c r="J2642" t="s">
        <v>10474</v>
      </c>
      <c r="K2642" t="s">
        <v>181748</v>
      </c>
      <c r="L2642" t="s">
        <v>32</v>
      </c>
      <c r="M2642" t="s">
        <v>180950</v>
      </c>
      <c r="N2642" t="s">
        <v>23</v>
      </c>
      <c r="O2642" t="s">
        <v>24</v>
      </c>
    </row>
    <row r="2643" spans="1:15">
      <c r="A2643" t="s">
        <v>10475</v>
      </c>
      <c r="B2643" t="s">
        <v>180300</v>
      </c>
      <c r="C2643" t="s">
        <v>36</v>
      </c>
      <c r="D2643" t="s">
        <v>17</v>
      </c>
      <c r="E2643" t="s">
        <v>18</v>
      </c>
      <c r="F2643" t="s">
        <v>181299</v>
      </c>
      <c r="G2643" t="s">
        <v>10476</v>
      </c>
      <c r="H2643" t="s">
        <v>10477</v>
      </c>
      <c r="I2643" t="s">
        <v>30</v>
      </c>
      <c r="J2643" t="s">
        <v>10478</v>
      </c>
      <c r="K2643" t="s">
        <v>181155</v>
      </c>
      <c r="L2643" t="s">
        <v>49</v>
      </c>
      <c r="M2643" t="s">
        <v>181641</v>
      </c>
      <c r="N2643" t="s">
        <v>33</v>
      </c>
      <c r="O2643" t="s">
        <v>24</v>
      </c>
    </row>
    <row r="2644" spans="1:15">
      <c r="A2644" t="s">
        <v>10479</v>
      </c>
      <c r="B2644" t="s">
        <v>180288</v>
      </c>
      <c r="C2644" t="s">
        <v>16</v>
      </c>
      <c r="D2644" t="s">
        <v>64</v>
      </c>
      <c r="E2644" t="s">
        <v>27</v>
      </c>
      <c r="F2644" t="s">
        <v>182444</v>
      </c>
      <c r="G2644" t="s">
        <v>10480</v>
      </c>
      <c r="H2644" t="s">
        <v>10481</v>
      </c>
      <c r="I2644" t="s">
        <v>61</v>
      </c>
      <c r="J2644" t="s">
        <v>10482</v>
      </c>
      <c r="K2644" t="s">
        <v>181284</v>
      </c>
      <c r="L2644" t="s">
        <v>49</v>
      </c>
      <c r="M2644" t="s">
        <v>181201</v>
      </c>
      <c r="N2644" t="s">
        <v>42</v>
      </c>
      <c r="O2644" t="s">
        <v>24</v>
      </c>
    </row>
    <row r="2645" spans="1:15">
      <c r="A2645" t="s">
        <v>10483</v>
      </c>
      <c r="B2645" t="s">
        <v>180280</v>
      </c>
      <c r="C2645" t="s">
        <v>16</v>
      </c>
      <c r="D2645" t="s">
        <v>121</v>
      </c>
      <c r="E2645" t="s">
        <v>18</v>
      </c>
      <c r="F2645" t="s">
        <v>181522</v>
      </c>
      <c r="G2645" t="s">
        <v>10484</v>
      </c>
      <c r="H2645" t="s">
        <v>10485</v>
      </c>
      <c r="I2645" t="s">
        <v>40</v>
      </c>
      <c r="J2645" t="s">
        <v>10486</v>
      </c>
      <c r="K2645" t="s">
        <v>180897</v>
      </c>
      <c r="L2645" t="s">
        <v>49</v>
      </c>
      <c r="M2645" t="s">
        <v>180471</v>
      </c>
      <c r="N2645" t="s">
        <v>56</v>
      </c>
      <c r="O2645" t="s">
        <v>24</v>
      </c>
    </row>
    <row r="2646" spans="1:15">
      <c r="A2646" t="s">
        <v>10487</v>
      </c>
      <c r="B2646" t="s">
        <v>180665</v>
      </c>
      <c r="C2646" t="s">
        <v>36</v>
      </c>
      <c r="D2646" t="s">
        <v>121</v>
      </c>
      <c r="E2646" t="s">
        <v>27</v>
      </c>
      <c r="F2646" t="s">
        <v>180905</v>
      </c>
      <c r="G2646" t="s">
        <v>10488</v>
      </c>
      <c r="H2646" t="s">
        <v>8856</v>
      </c>
      <c r="I2646" t="s">
        <v>21</v>
      </c>
      <c r="J2646" t="s">
        <v>10489</v>
      </c>
      <c r="K2646" t="s">
        <v>180562</v>
      </c>
      <c r="L2646" t="s">
        <v>32</v>
      </c>
      <c r="M2646" t="s">
        <v>181624</v>
      </c>
      <c r="N2646" t="s">
        <v>90</v>
      </c>
      <c r="O2646" t="s">
        <v>24</v>
      </c>
    </row>
    <row r="2647" spans="1:15">
      <c r="A2647" t="s">
        <v>10490</v>
      </c>
      <c r="B2647" t="s">
        <v>180463</v>
      </c>
      <c r="C2647" t="s">
        <v>36</v>
      </c>
      <c r="D2647" t="s">
        <v>121</v>
      </c>
      <c r="E2647" t="s">
        <v>18</v>
      </c>
      <c r="F2647" t="s">
        <v>181102</v>
      </c>
      <c r="G2647" t="s">
        <v>10491</v>
      </c>
      <c r="H2647" t="s">
        <v>10492</v>
      </c>
      <c r="I2647" t="s">
        <v>61</v>
      </c>
      <c r="J2647" t="s">
        <v>10493</v>
      </c>
      <c r="K2647" t="s">
        <v>181411</v>
      </c>
      <c r="L2647" t="s">
        <v>49</v>
      </c>
      <c r="M2647" t="s">
        <v>181737</v>
      </c>
      <c r="N2647" t="s">
        <v>23</v>
      </c>
      <c r="O2647" t="s">
        <v>24</v>
      </c>
    </row>
    <row r="2648" spans="1:15">
      <c r="A2648" t="s">
        <v>10494</v>
      </c>
      <c r="B2648" t="s">
        <v>180269</v>
      </c>
      <c r="C2648" t="s">
        <v>16</v>
      </c>
      <c r="D2648" t="s">
        <v>52</v>
      </c>
      <c r="E2648" t="s">
        <v>58</v>
      </c>
      <c r="F2648" t="s">
        <v>180997</v>
      </c>
      <c r="G2648" t="s">
        <v>10495</v>
      </c>
      <c r="H2648" t="s">
        <v>10496</v>
      </c>
      <c r="I2648" t="s">
        <v>71</v>
      </c>
      <c r="J2648" t="s">
        <v>10497</v>
      </c>
      <c r="K2648" t="s">
        <v>181920</v>
      </c>
      <c r="L2648" t="s">
        <v>22</v>
      </c>
      <c r="M2648" t="s">
        <v>180950</v>
      </c>
      <c r="N2648" t="s">
        <v>56</v>
      </c>
      <c r="O2648" t="s">
        <v>50</v>
      </c>
    </row>
    <row r="2649" spans="1:15">
      <c r="A2649" t="s">
        <v>10498</v>
      </c>
      <c r="B2649" t="s">
        <v>180443</v>
      </c>
      <c r="C2649" t="s">
        <v>16</v>
      </c>
      <c r="D2649" t="s">
        <v>44</v>
      </c>
      <c r="E2649" t="s">
        <v>58</v>
      </c>
      <c r="F2649" t="s">
        <v>180781</v>
      </c>
      <c r="G2649" t="s">
        <v>10499</v>
      </c>
      <c r="H2649" t="s">
        <v>10500</v>
      </c>
      <c r="I2649" t="s">
        <v>21</v>
      </c>
      <c r="J2649" t="s">
        <v>10501</v>
      </c>
      <c r="K2649" t="s">
        <v>180703</v>
      </c>
      <c r="L2649" t="s">
        <v>22</v>
      </c>
      <c r="M2649" t="s">
        <v>181643</v>
      </c>
      <c r="N2649" t="s">
        <v>90</v>
      </c>
      <c r="O2649" t="s">
        <v>50</v>
      </c>
    </row>
    <row r="2650" spans="1:15">
      <c r="A2650" t="s">
        <v>10502</v>
      </c>
      <c r="B2650" t="s">
        <v>180365</v>
      </c>
      <c r="C2650" t="s">
        <v>36</v>
      </c>
      <c r="D2650" t="s">
        <v>150</v>
      </c>
      <c r="E2650" t="s">
        <v>27</v>
      </c>
      <c r="F2650" t="s">
        <v>181288</v>
      </c>
      <c r="G2650" t="s">
        <v>10503</v>
      </c>
      <c r="H2650" t="s">
        <v>10504</v>
      </c>
      <c r="I2650" t="s">
        <v>40</v>
      </c>
      <c r="J2650" t="s">
        <v>10505</v>
      </c>
      <c r="K2650" t="s">
        <v>180497</v>
      </c>
      <c r="L2650" t="s">
        <v>32</v>
      </c>
      <c r="M2650" t="s">
        <v>181719</v>
      </c>
      <c r="N2650" t="s">
        <v>33</v>
      </c>
      <c r="O2650" t="s">
        <v>50</v>
      </c>
    </row>
    <row r="2651" spans="1:15">
      <c r="A2651" t="s">
        <v>10506</v>
      </c>
      <c r="B2651" t="s">
        <v>180253</v>
      </c>
      <c r="C2651" t="s">
        <v>16</v>
      </c>
      <c r="D2651" t="s">
        <v>44</v>
      </c>
      <c r="E2651" t="s">
        <v>45</v>
      </c>
      <c r="F2651" t="s">
        <v>180693</v>
      </c>
      <c r="G2651" t="s">
        <v>10507</v>
      </c>
      <c r="H2651" t="s">
        <v>10508</v>
      </c>
      <c r="I2651" t="s">
        <v>21</v>
      </c>
      <c r="J2651" t="s">
        <v>10509</v>
      </c>
      <c r="K2651" t="s">
        <v>180908</v>
      </c>
      <c r="L2651" t="s">
        <v>49</v>
      </c>
      <c r="M2651" t="s">
        <v>180705</v>
      </c>
      <c r="N2651" t="s">
        <v>42</v>
      </c>
      <c r="O2651" t="s">
        <v>50</v>
      </c>
    </row>
    <row r="2652" spans="1:15">
      <c r="A2652" t="s">
        <v>10510</v>
      </c>
      <c r="B2652" t="s">
        <v>180422</v>
      </c>
      <c r="C2652" t="s">
        <v>36</v>
      </c>
      <c r="D2652" t="s">
        <v>121</v>
      </c>
      <c r="E2652" t="s">
        <v>45</v>
      </c>
      <c r="F2652" t="s">
        <v>180299</v>
      </c>
      <c r="G2652" t="s">
        <v>10511</v>
      </c>
      <c r="H2652" t="s">
        <v>10512</v>
      </c>
      <c r="I2652" t="s">
        <v>71</v>
      </c>
      <c r="J2652" t="s">
        <v>10513</v>
      </c>
      <c r="K2652" t="s">
        <v>182086</v>
      </c>
      <c r="L2652" t="s">
        <v>49</v>
      </c>
      <c r="M2652" t="s">
        <v>182445</v>
      </c>
      <c r="N2652" t="s">
        <v>90</v>
      </c>
      <c r="O2652" t="s">
        <v>34</v>
      </c>
    </row>
    <row r="2653" spans="1:15">
      <c r="A2653" t="s">
        <v>10514</v>
      </c>
      <c r="B2653" t="s">
        <v>180450</v>
      </c>
      <c r="C2653" t="s">
        <v>36</v>
      </c>
      <c r="D2653" t="s">
        <v>52</v>
      </c>
      <c r="E2653" t="s">
        <v>45</v>
      </c>
      <c r="F2653" t="s">
        <v>181051</v>
      </c>
      <c r="G2653" t="s">
        <v>10515</v>
      </c>
      <c r="H2653" t="s">
        <v>10516</v>
      </c>
      <c r="I2653" t="s">
        <v>40</v>
      </c>
      <c r="J2653" t="s">
        <v>10517</v>
      </c>
      <c r="K2653" t="s">
        <v>181866</v>
      </c>
      <c r="L2653" t="s">
        <v>22</v>
      </c>
      <c r="M2653" t="s">
        <v>181361</v>
      </c>
      <c r="N2653" t="s">
        <v>56</v>
      </c>
      <c r="O2653" t="s">
        <v>34</v>
      </c>
    </row>
    <row r="2654" spans="1:15">
      <c r="A2654" t="s">
        <v>10518</v>
      </c>
      <c r="B2654" t="s">
        <v>180733</v>
      </c>
      <c r="C2654" t="s">
        <v>16</v>
      </c>
      <c r="D2654" t="s">
        <v>17</v>
      </c>
      <c r="E2654" t="s">
        <v>18</v>
      </c>
      <c r="F2654" t="s">
        <v>182446</v>
      </c>
      <c r="G2654" t="s">
        <v>10519</v>
      </c>
      <c r="H2654" t="s">
        <v>10520</v>
      </c>
      <c r="I2654" t="s">
        <v>71</v>
      </c>
      <c r="J2654" t="s">
        <v>10521</v>
      </c>
      <c r="K2654" t="s">
        <v>180681</v>
      </c>
      <c r="L2654" t="s">
        <v>32</v>
      </c>
      <c r="M2654" t="s">
        <v>181909</v>
      </c>
      <c r="N2654" t="s">
        <v>56</v>
      </c>
      <c r="O2654" t="s">
        <v>34</v>
      </c>
    </row>
    <row r="2655" spans="1:15">
      <c r="A2655" t="s">
        <v>10522</v>
      </c>
      <c r="B2655" t="s">
        <v>180568</v>
      </c>
      <c r="C2655" t="s">
        <v>16</v>
      </c>
      <c r="D2655" t="s">
        <v>44</v>
      </c>
      <c r="E2655" t="s">
        <v>18</v>
      </c>
      <c r="F2655" t="s">
        <v>182341</v>
      </c>
      <c r="G2655" t="s">
        <v>10523</v>
      </c>
      <c r="H2655" t="s">
        <v>10524</v>
      </c>
      <c r="I2655" t="s">
        <v>30</v>
      </c>
      <c r="J2655" t="s">
        <v>10525</v>
      </c>
      <c r="K2655" t="s">
        <v>181388</v>
      </c>
      <c r="L2655" t="s">
        <v>49</v>
      </c>
      <c r="M2655" t="s">
        <v>182447</v>
      </c>
      <c r="N2655" t="s">
        <v>90</v>
      </c>
      <c r="O2655" t="s">
        <v>50</v>
      </c>
    </row>
    <row r="2656" spans="1:15">
      <c r="A2656" t="s">
        <v>10526</v>
      </c>
      <c r="B2656" t="s">
        <v>180261</v>
      </c>
      <c r="C2656" t="s">
        <v>16</v>
      </c>
      <c r="D2656" t="s">
        <v>17</v>
      </c>
      <c r="E2656" t="s">
        <v>18</v>
      </c>
      <c r="F2656" t="s">
        <v>182402</v>
      </c>
      <c r="G2656" t="s">
        <v>10527</v>
      </c>
      <c r="H2656" t="s">
        <v>3631</v>
      </c>
      <c r="I2656" t="s">
        <v>40</v>
      </c>
      <c r="J2656" t="s">
        <v>10528</v>
      </c>
      <c r="K2656" t="s">
        <v>180350</v>
      </c>
      <c r="L2656" t="s">
        <v>22</v>
      </c>
      <c r="M2656" t="s">
        <v>181345</v>
      </c>
      <c r="N2656" t="s">
        <v>33</v>
      </c>
      <c r="O2656" t="s">
        <v>50</v>
      </c>
    </row>
    <row r="2657" spans="1:15">
      <c r="A2657" t="s">
        <v>10529</v>
      </c>
      <c r="B2657" t="s">
        <v>180304</v>
      </c>
      <c r="C2657" t="s">
        <v>16</v>
      </c>
      <c r="D2657" t="s">
        <v>150</v>
      </c>
      <c r="E2657" t="s">
        <v>18</v>
      </c>
      <c r="F2657" t="s">
        <v>180541</v>
      </c>
      <c r="G2657" t="s">
        <v>10530</v>
      </c>
      <c r="H2657" t="s">
        <v>10531</v>
      </c>
      <c r="I2657" t="s">
        <v>21</v>
      </c>
      <c r="J2657" t="s">
        <v>10532</v>
      </c>
      <c r="K2657" t="s">
        <v>181193</v>
      </c>
      <c r="L2657" t="s">
        <v>32</v>
      </c>
      <c r="M2657" t="s">
        <v>182448</v>
      </c>
      <c r="N2657" t="s">
        <v>90</v>
      </c>
      <c r="O2657" t="s">
        <v>24</v>
      </c>
    </row>
    <row r="2658" spans="1:15">
      <c r="A2658" t="s">
        <v>10533</v>
      </c>
      <c r="B2658" t="s">
        <v>180253</v>
      </c>
      <c r="C2658" t="s">
        <v>16</v>
      </c>
      <c r="D2658" t="s">
        <v>64</v>
      </c>
      <c r="E2658" t="s">
        <v>108</v>
      </c>
      <c r="F2658" t="s">
        <v>180428</v>
      </c>
      <c r="G2658" t="s">
        <v>10534</v>
      </c>
      <c r="H2658" t="s">
        <v>10535</v>
      </c>
      <c r="I2658" t="s">
        <v>40</v>
      </c>
      <c r="J2658" t="s">
        <v>10536</v>
      </c>
      <c r="K2658" t="s">
        <v>180427</v>
      </c>
      <c r="L2658" t="s">
        <v>32</v>
      </c>
      <c r="M2658" t="s">
        <v>180569</v>
      </c>
      <c r="N2658" t="s">
        <v>33</v>
      </c>
      <c r="O2658" t="s">
        <v>50</v>
      </c>
    </row>
    <row r="2659" spans="1:15">
      <c r="A2659" t="s">
        <v>10537</v>
      </c>
      <c r="B2659" t="s">
        <v>180261</v>
      </c>
      <c r="C2659" t="s">
        <v>16</v>
      </c>
      <c r="D2659" t="s">
        <v>150</v>
      </c>
      <c r="E2659" t="s">
        <v>45</v>
      </c>
      <c r="F2659" t="s">
        <v>180576</v>
      </c>
      <c r="G2659" t="s">
        <v>10538</v>
      </c>
      <c r="H2659" t="s">
        <v>10539</v>
      </c>
      <c r="I2659" t="s">
        <v>71</v>
      </c>
      <c r="J2659" t="s">
        <v>10540</v>
      </c>
      <c r="K2659" t="s">
        <v>180486</v>
      </c>
      <c r="L2659" t="s">
        <v>49</v>
      </c>
      <c r="M2659" t="s">
        <v>181603</v>
      </c>
      <c r="N2659" t="s">
        <v>56</v>
      </c>
      <c r="O2659" t="s">
        <v>34</v>
      </c>
    </row>
    <row r="2660" spans="1:15">
      <c r="A2660" t="s">
        <v>10541</v>
      </c>
      <c r="B2660" t="s">
        <v>180577</v>
      </c>
      <c r="C2660" t="s">
        <v>16</v>
      </c>
      <c r="D2660" t="s">
        <v>150</v>
      </c>
      <c r="E2660" t="s">
        <v>86</v>
      </c>
      <c r="F2660" t="s">
        <v>181668</v>
      </c>
      <c r="G2660" t="s">
        <v>10542</v>
      </c>
      <c r="H2660" t="s">
        <v>10543</v>
      </c>
      <c r="I2660" t="s">
        <v>21</v>
      </c>
      <c r="J2660" t="s">
        <v>10544</v>
      </c>
      <c r="K2660" t="s">
        <v>180880</v>
      </c>
      <c r="L2660" t="s">
        <v>49</v>
      </c>
      <c r="M2660" t="s">
        <v>182386</v>
      </c>
      <c r="N2660" t="s">
        <v>23</v>
      </c>
      <c r="O2660" t="s">
        <v>50</v>
      </c>
    </row>
    <row r="2661" spans="1:15">
      <c r="A2661" t="s">
        <v>10545</v>
      </c>
      <c r="B2661" t="s">
        <v>180402</v>
      </c>
      <c r="C2661" t="s">
        <v>16</v>
      </c>
      <c r="D2661" t="s">
        <v>44</v>
      </c>
      <c r="E2661" t="s">
        <v>45</v>
      </c>
      <c r="F2661" t="s">
        <v>182013</v>
      </c>
      <c r="G2661" t="s">
        <v>8599</v>
      </c>
      <c r="H2661" t="s">
        <v>10546</v>
      </c>
      <c r="I2661" t="s">
        <v>21</v>
      </c>
      <c r="J2661" t="s">
        <v>10547</v>
      </c>
      <c r="K2661" t="s">
        <v>180932</v>
      </c>
      <c r="L2661" t="s">
        <v>32</v>
      </c>
      <c r="M2661" t="s">
        <v>181605</v>
      </c>
      <c r="N2661" t="s">
        <v>56</v>
      </c>
      <c r="O2661" t="s">
        <v>50</v>
      </c>
    </row>
    <row r="2662" spans="1:15">
      <c r="A2662" t="s">
        <v>10548</v>
      </c>
      <c r="B2662" t="s">
        <v>180422</v>
      </c>
      <c r="C2662" t="s">
        <v>16</v>
      </c>
      <c r="D2662" t="s">
        <v>17</v>
      </c>
      <c r="E2662" t="s">
        <v>27</v>
      </c>
      <c r="F2662" t="s">
        <v>181547</v>
      </c>
      <c r="G2662" t="s">
        <v>10549</v>
      </c>
      <c r="H2662" t="s">
        <v>10550</v>
      </c>
      <c r="I2662" t="s">
        <v>21</v>
      </c>
      <c r="J2662" t="s">
        <v>10551</v>
      </c>
      <c r="K2662" t="s">
        <v>181365</v>
      </c>
      <c r="L2662" t="s">
        <v>22</v>
      </c>
      <c r="M2662" t="s">
        <v>181015</v>
      </c>
      <c r="N2662" t="s">
        <v>23</v>
      </c>
      <c r="O2662" t="s">
        <v>24</v>
      </c>
    </row>
    <row r="2663" spans="1:15">
      <c r="A2663" t="s">
        <v>10552</v>
      </c>
      <c r="B2663" t="s">
        <v>180249</v>
      </c>
      <c r="C2663" t="s">
        <v>16</v>
      </c>
      <c r="D2663" t="s">
        <v>37</v>
      </c>
      <c r="E2663" t="s">
        <v>86</v>
      </c>
      <c r="F2663" t="s">
        <v>181680</v>
      </c>
      <c r="G2663" t="s">
        <v>10553</v>
      </c>
      <c r="H2663" t="s">
        <v>10554</v>
      </c>
      <c r="I2663" t="s">
        <v>40</v>
      </c>
      <c r="J2663" t="s">
        <v>10555</v>
      </c>
      <c r="K2663" t="s">
        <v>180468</v>
      </c>
      <c r="L2663" t="s">
        <v>32</v>
      </c>
      <c r="M2663" t="s">
        <v>181833</v>
      </c>
      <c r="N2663" t="s">
        <v>42</v>
      </c>
      <c r="O2663" t="s">
        <v>50</v>
      </c>
    </row>
    <row r="2664" spans="1:15">
      <c r="A2664" t="s">
        <v>10556</v>
      </c>
      <c r="B2664" t="s">
        <v>180365</v>
      </c>
      <c r="C2664" t="s">
        <v>36</v>
      </c>
      <c r="D2664" t="s">
        <v>64</v>
      </c>
      <c r="E2664" t="s">
        <v>86</v>
      </c>
      <c r="F2664" t="s">
        <v>180543</v>
      </c>
      <c r="G2664" t="s">
        <v>10557</v>
      </c>
      <c r="H2664" t="s">
        <v>10558</v>
      </c>
      <c r="I2664" t="s">
        <v>21</v>
      </c>
      <c r="J2664" t="s">
        <v>10559</v>
      </c>
      <c r="K2664" t="s">
        <v>181482</v>
      </c>
      <c r="L2664" t="s">
        <v>49</v>
      </c>
      <c r="M2664" t="s">
        <v>181384</v>
      </c>
      <c r="N2664" t="s">
        <v>33</v>
      </c>
      <c r="O2664" t="s">
        <v>34</v>
      </c>
    </row>
    <row r="2665" spans="1:15">
      <c r="A2665" t="s">
        <v>10560</v>
      </c>
      <c r="B2665" t="s">
        <v>180646</v>
      </c>
      <c r="C2665" t="s">
        <v>36</v>
      </c>
      <c r="D2665" t="s">
        <v>150</v>
      </c>
      <c r="E2665" t="s">
        <v>27</v>
      </c>
      <c r="F2665" t="s">
        <v>181169</v>
      </c>
      <c r="G2665" t="s">
        <v>10515</v>
      </c>
      <c r="H2665" t="s">
        <v>10561</v>
      </c>
      <c r="I2665" t="s">
        <v>30</v>
      </c>
      <c r="J2665" t="s">
        <v>10562</v>
      </c>
      <c r="K2665" t="s">
        <v>180363</v>
      </c>
      <c r="L2665" t="s">
        <v>22</v>
      </c>
      <c r="M2665" t="s">
        <v>182184</v>
      </c>
      <c r="N2665" t="s">
        <v>33</v>
      </c>
      <c r="O2665" t="s">
        <v>50</v>
      </c>
    </row>
    <row r="2666" spans="1:15">
      <c r="A2666" t="s">
        <v>10563</v>
      </c>
      <c r="B2666" t="s">
        <v>180411</v>
      </c>
      <c r="C2666" t="s">
        <v>36</v>
      </c>
      <c r="D2666" t="s">
        <v>121</v>
      </c>
      <c r="E2666" t="s">
        <v>108</v>
      </c>
      <c r="F2666" t="s">
        <v>182069</v>
      </c>
      <c r="G2666" t="s">
        <v>10564</v>
      </c>
      <c r="H2666" t="s">
        <v>10565</v>
      </c>
      <c r="I2666" t="s">
        <v>21</v>
      </c>
      <c r="J2666" t="s">
        <v>10566</v>
      </c>
      <c r="K2666" t="s">
        <v>180290</v>
      </c>
      <c r="L2666" t="s">
        <v>49</v>
      </c>
      <c r="M2666" t="s">
        <v>180603</v>
      </c>
      <c r="N2666" t="s">
        <v>23</v>
      </c>
      <c r="O2666" t="s">
        <v>50</v>
      </c>
    </row>
    <row r="2667" spans="1:15">
      <c r="A2667" t="s">
        <v>10567</v>
      </c>
      <c r="B2667" t="s">
        <v>180391</v>
      </c>
      <c r="C2667" t="s">
        <v>36</v>
      </c>
      <c r="D2667" t="s">
        <v>26</v>
      </c>
      <c r="E2667" t="s">
        <v>45</v>
      </c>
      <c r="F2667" t="s">
        <v>181991</v>
      </c>
      <c r="G2667" t="s">
        <v>10568</v>
      </c>
      <c r="H2667" t="s">
        <v>10569</v>
      </c>
      <c r="I2667" t="s">
        <v>61</v>
      </c>
      <c r="J2667" t="s">
        <v>10570</v>
      </c>
      <c r="K2667" t="s">
        <v>180434</v>
      </c>
      <c r="L2667" t="s">
        <v>49</v>
      </c>
      <c r="M2667" t="s">
        <v>181739</v>
      </c>
      <c r="N2667" t="s">
        <v>33</v>
      </c>
      <c r="O2667" t="s">
        <v>34</v>
      </c>
    </row>
    <row r="2668" spans="1:15">
      <c r="A2668" t="s">
        <v>10571</v>
      </c>
      <c r="B2668" t="s">
        <v>180342</v>
      </c>
      <c r="C2668" t="s">
        <v>16</v>
      </c>
      <c r="D2668" t="s">
        <v>37</v>
      </c>
      <c r="E2668" t="s">
        <v>86</v>
      </c>
      <c r="F2668" t="s">
        <v>180331</v>
      </c>
      <c r="G2668" t="s">
        <v>10572</v>
      </c>
      <c r="H2668" t="s">
        <v>10573</v>
      </c>
      <c r="I2668" t="s">
        <v>30</v>
      </c>
      <c r="J2668" t="s">
        <v>10574</v>
      </c>
      <c r="K2668" t="s">
        <v>180407</v>
      </c>
      <c r="L2668" t="s">
        <v>22</v>
      </c>
      <c r="M2668" t="s">
        <v>182009</v>
      </c>
      <c r="N2668" t="s">
        <v>33</v>
      </c>
      <c r="O2668" t="s">
        <v>50</v>
      </c>
    </row>
    <row r="2669" spans="1:15">
      <c r="A2669" t="s">
        <v>10575</v>
      </c>
      <c r="B2669" t="s">
        <v>180296</v>
      </c>
      <c r="C2669" t="s">
        <v>36</v>
      </c>
      <c r="D2669" t="s">
        <v>44</v>
      </c>
      <c r="E2669" t="s">
        <v>18</v>
      </c>
      <c r="F2669" t="s">
        <v>181303</v>
      </c>
      <c r="G2669" t="s">
        <v>10576</v>
      </c>
      <c r="H2669" t="s">
        <v>10577</v>
      </c>
      <c r="I2669" t="s">
        <v>30</v>
      </c>
      <c r="J2669" t="s">
        <v>10578</v>
      </c>
      <c r="K2669" t="s">
        <v>180873</v>
      </c>
      <c r="L2669" t="s">
        <v>32</v>
      </c>
      <c r="M2669" t="s">
        <v>180274</v>
      </c>
      <c r="N2669" t="s">
        <v>90</v>
      </c>
      <c r="O2669" t="s">
        <v>50</v>
      </c>
    </row>
    <row r="2670" spans="1:15">
      <c r="A2670" t="s">
        <v>10579</v>
      </c>
      <c r="B2670" t="s">
        <v>180624</v>
      </c>
      <c r="C2670" t="s">
        <v>16</v>
      </c>
      <c r="D2670" t="s">
        <v>121</v>
      </c>
      <c r="E2670" t="s">
        <v>18</v>
      </c>
      <c r="F2670" t="s">
        <v>181947</v>
      </c>
      <c r="G2670" t="s">
        <v>10580</v>
      </c>
      <c r="H2670" t="s">
        <v>10581</v>
      </c>
      <c r="I2670" t="s">
        <v>21</v>
      </c>
      <c r="J2670" t="s">
        <v>10582</v>
      </c>
      <c r="K2670" t="s">
        <v>181732</v>
      </c>
      <c r="L2670" t="s">
        <v>49</v>
      </c>
      <c r="M2670" t="s">
        <v>180435</v>
      </c>
      <c r="N2670" t="s">
        <v>33</v>
      </c>
      <c r="O2670" t="s">
        <v>34</v>
      </c>
    </row>
    <row r="2671" spans="1:15">
      <c r="A2671" t="s">
        <v>10583</v>
      </c>
      <c r="B2671" t="s">
        <v>180463</v>
      </c>
      <c r="C2671" t="s">
        <v>36</v>
      </c>
      <c r="D2671" t="s">
        <v>64</v>
      </c>
      <c r="E2671" t="s">
        <v>58</v>
      </c>
      <c r="F2671" t="s">
        <v>181455</v>
      </c>
      <c r="G2671" t="s">
        <v>10584</v>
      </c>
      <c r="H2671" t="s">
        <v>10585</v>
      </c>
      <c r="I2671" t="s">
        <v>21</v>
      </c>
      <c r="J2671" t="s">
        <v>10586</v>
      </c>
      <c r="K2671" t="s">
        <v>180648</v>
      </c>
      <c r="L2671" t="s">
        <v>22</v>
      </c>
      <c r="M2671" t="s">
        <v>182064</v>
      </c>
      <c r="N2671" t="s">
        <v>90</v>
      </c>
      <c r="O2671" t="s">
        <v>50</v>
      </c>
    </row>
    <row r="2672" spans="1:15">
      <c r="A2672" t="s">
        <v>10587</v>
      </c>
      <c r="B2672" t="s">
        <v>180253</v>
      </c>
      <c r="C2672" t="s">
        <v>36</v>
      </c>
      <c r="D2672" t="s">
        <v>64</v>
      </c>
      <c r="E2672" t="s">
        <v>18</v>
      </c>
      <c r="F2672" t="s">
        <v>181521</v>
      </c>
      <c r="G2672" t="s">
        <v>10588</v>
      </c>
      <c r="H2672" t="s">
        <v>10589</v>
      </c>
      <c r="I2672" t="s">
        <v>40</v>
      </c>
      <c r="J2672" t="s">
        <v>10590</v>
      </c>
      <c r="K2672" t="s">
        <v>182086</v>
      </c>
      <c r="L2672" t="s">
        <v>49</v>
      </c>
      <c r="M2672" t="s">
        <v>182167</v>
      </c>
      <c r="N2672" t="s">
        <v>56</v>
      </c>
      <c r="O2672" t="s">
        <v>50</v>
      </c>
    </row>
    <row r="2673" spans="1:15">
      <c r="A2673" t="s">
        <v>10591</v>
      </c>
      <c r="B2673" t="s">
        <v>180439</v>
      </c>
      <c r="C2673" t="s">
        <v>16</v>
      </c>
      <c r="D2673" t="s">
        <v>26</v>
      </c>
      <c r="E2673" t="s">
        <v>108</v>
      </c>
      <c r="F2673" t="s">
        <v>182015</v>
      </c>
      <c r="G2673" t="s">
        <v>10592</v>
      </c>
      <c r="H2673" t="s">
        <v>10593</v>
      </c>
      <c r="I2673" t="s">
        <v>21</v>
      </c>
      <c r="J2673" t="s">
        <v>10594</v>
      </c>
      <c r="K2673" t="s">
        <v>181434</v>
      </c>
      <c r="L2673" t="s">
        <v>49</v>
      </c>
      <c r="M2673" t="s">
        <v>180358</v>
      </c>
      <c r="N2673" t="s">
        <v>56</v>
      </c>
      <c r="O2673" t="s">
        <v>34</v>
      </c>
    </row>
    <row r="2674" spans="1:15">
      <c r="A2674" t="s">
        <v>10595</v>
      </c>
      <c r="B2674" t="s">
        <v>180399</v>
      </c>
      <c r="C2674" t="s">
        <v>36</v>
      </c>
      <c r="D2674" t="s">
        <v>121</v>
      </c>
      <c r="E2674" t="s">
        <v>45</v>
      </c>
      <c r="F2674" t="s">
        <v>180701</v>
      </c>
      <c r="G2674" t="s">
        <v>10596</v>
      </c>
      <c r="H2674" t="s">
        <v>10597</v>
      </c>
      <c r="I2674" t="s">
        <v>40</v>
      </c>
      <c r="J2674" t="s">
        <v>10598</v>
      </c>
      <c r="K2674" t="s">
        <v>180434</v>
      </c>
      <c r="L2674" t="s">
        <v>32</v>
      </c>
      <c r="M2674" t="s">
        <v>181366</v>
      </c>
      <c r="N2674" t="s">
        <v>56</v>
      </c>
      <c r="O2674" t="s">
        <v>50</v>
      </c>
    </row>
    <row r="2675" spans="1:15">
      <c r="A2675" t="s">
        <v>10599</v>
      </c>
      <c r="B2675" t="s">
        <v>180432</v>
      </c>
      <c r="C2675" t="s">
        <v>36</v>
      </c>
      <c r="D2675" t="s">
        <v>26</v>
      </c>
      <c r="E2675" t="s">
        <v>108</v>
      </c>
      <c r="F2675" t="s">
        <v>180403</v>
      </c>
      <c r="G2675" t="s">
        <v>10600</v>
      </c>
      <c r="H2675" t="s">
        <v>5033</v>
      </c>
      <c r="I2675" t="s">
        <v>61</v>
      </c>
      <c r="J2675" t="s">
        <v>10601</v>
      </c>
      <c r="K2675" t="s">
        <v>181887</v>
      </c>
      <c r="L2675" t="s">
        <v>22</v>
      </c>
      <c r="M2675" t="s">
        <v>180538</v>
      </c>
      <c r="N2675" t="s">
        <v>90</v>
      </c>
      <c r="O2675" t="s">
        <v>50</v>
      </c>
    </row>
    <row r="2676" spans="1:15">
      <c r="A2676" t="s">
        <v>10602</v>
      </c>
      <c r="B2676" t="s">
        <v>180318</v>
      </c>
      <c r="C2676" t="s">
        <v>16</v>
      </c>
      <c r="D2676" t="s">
        <v>64</v>
      </c>
      <c r="E2676" t="s">
        <v>58</v>
      </c>
      <c r="F2676" t="s">
        <v>181296</v>
      </c>
      <c r="G2676" t="s">
        <v>10603</v>
      </c>
      <c r="H2676" t="s">
        <v>10604</v>
      </c>
      <c r="I2676" t="s">
        <v>71</v>
      </c>
      <c r="J2676" t="s">
        <v>10605</v>
      </c>
      <c r="K2676" t="s">
        <v>181193</v>
      </c>
      <c r="L2676" t="s">
        <v>32</v>
      </c>
      <c r="M2676" t="s">
        <v>181294</v>
      </c>
      <c r="N2676" t="s">
        <v>33</v>
      </c>
      <c r="O2676" t="s">
        <v>24</v>
      </c>
    </row>
    <row r="2677" spans="1:15">
      <c r="A2677" t="s">
        <v>10606</v>
      </c>
      <c r="B2677" t="s">
        <v>180530</v>
      </c>
      <c r="C2677" t="s">
        <v>16</v>
      </c>
      <c r="D2677" t="s">
        <v>17</v>
      </c>
      <c r="E2677" t="s">
        <v>27</v>
      </c>
      <c r="F2677" t="s">
        <v>182168</v>
      </c>
      <c r="G2677" t="s">
        <v>10607</v>
      </c>
      <c r="H2677" t="s">
        <v>10608</v>
      </c>
      <c r="I2677" t="s">
        <v>71</v>
      </c>
      <c r="J2677" t="s">
        <v>10609</v>
      </c>
      <c r="K2677" t="s">
        <v>180798</v>
      </c>
      <c r="L2677" t="s">
        <v>32</v>
      </c>
      <c r="M2677" t="s">
        <v>181941</v>
      </c>
      <c r="N2677" t="s">
        <v>42</v>
      </c>
      <c r="O2677" t="s">
        <v>50</v>
      </c>
    </row>
    <row r="2678" spans="1:15">
      <c r="A2678" t="s">
        <v>10610</v>
      </c>
      <c r="B2678" t="s">
        <v>180395</v>
      </c>
      <c r="C2678" t="s">
        <v>16</v>
      </c>
      <c r="D2678" t="s">
        <v>52</v>
      </c>
      <c r="E2678" t="s">
        <v>108</v>
      </c>
      <c r="F2678" t="s">
        <v>182449</v>
      </c>
      <c r="G2678" t="s">
        <v>10611</v>
      </c>
      <c r="H2678" t="s">
        <v>5605</v>
      </c>
      <c r="I2678" t="s">
        <v>71</v>
      </c>
      <c r="J2678" t="s">
        <v>10612</v>
      </c>
      <c r="K2678" t="s">
        <v>180684</v>
      </c>
      <c r="L2678" t="s">
        <v>22</v>
      </c>
      <c r="M2678" t="s">
        <v>181993</v>
      </c>
      <c r="N2678" t="s">
        <v>33</v>
      </c>
      <c r="O2678" t="s">
        <v>24</v>
      </c>
    </row>
    <row r="2679" spans="1:15">
      <c r="A2679" t="s">
        <v>10613</v>
      </c>
      <c r="B2679" t="s">
        <v>180292</v>
      </c>
      <c r="C2679" t="s">
        <v>16</v>
      </c>
      <c r="D2679" t="s">
        <v>44</v>
      </c>
      <c r="E2679" t="s">
        <v>18</v>
      </c>
      <c r="F2679" t="s">
        <v>182450</v>
      </c>
      <c r="G2679" t="s">
        <v>10614</v>
      </c>
      <c r="H2679" t="s">
        <v>10615</v>
      </c>
      <c r="I2679" t="s">
        <v>61</v>
      </c>
      <c r="J2679" t="s">
        <v>10616</v>
      </c>
      <c r="K2679" t="s">
        <v>180660</v>
      </c>
      <c r="L2679" t="s">
        <v>32</v>
      </c>
      <c r="M2679" t="s">
        <v>182259</v>
      </c>
      <c r="N2679" t="s">
        <v>42</v>
      </c>
      <c r="O2679" t="s">
        <v>24</v>
      </c>
    </row>
    <row r="2680" spans="1:15">
      <c r="A2680" t="s">
        <v>10617</v>
      </c>
      <c r="B2680" t="s">
        <v>180280</v>
      </c>
      <c r="C2680" t="s">
        <v>36</v>
      </c>
      <c r="D2680" t="s">
        <v>52</v>
      </c>
      <c r="E2680" t="s">
        <v>108</v>
      </c>
      <c r="F2680" t="s">
        <v>181275</v>
      </c>
      <c r="G2680" t="s">
        <v>10618</v>
      </c>
      <c r="H2680" t="s">
        <v>10619</v>
      </c>
      <c r="I2680" t="s">
        <v>21</v>
      </c>
      <c r="J2680" t="s">
        <v>10620</v>
      </c>
      <c r="K2680" t="s">
        <v>181245</v>
      </c>
      <c r="L2680" t="s">
        <v>22</v>
      </c>
      <c r="M2680" t="s">
        <v>182149</v>
      </c>
      <c r="N2680" t="s">
        <v>90</v>
      </c>
      <c r="O2680" t="s">
        <v>24</v>
      </c>
    </row>
    <row r="2681" spans="1:15">
      <c r="A2681" t="s">
        <v>10621</v>
      </c>
      <c r="B2681" t="s">
        <v>180269</v>
      </c>
      <c r="C2681" t="s">
        <v>16</v>
      </c>
      <c r="D2681" t="s">
        <v>44</v>
      </c>
      <c r="E2681" t="s">
        <v>58</v>
      </c>
      <c r="F2681" t="s">
        <v>181506</v>
      </c>
      <c r="G2681" t="s">
        <v>10622</v>
      </c>
      <c r="H2681" t="s">
        <v>10623</v>
      </c>
      <c r="I2681" t="s">
        <v>30</v>
      </c>
      <c r="J2681" t="s">
        <v>10624</v>
      </c>
      <c r="K2681" t="s">
        <v>180629</v>
      </c>
      <c r="L2681" t="s">
        <v>49</v>
      </c>
      <c r="M2681" t="s">
        <v>181252</v>
      </c>
      <c r="N2681" t="s">
        <v>56</v>
      </c>
      <c r="O2681" t="s">
        <v>50</v>
      </c>
    </row>
    <row r="2682" spans="1:15">
      <c r="A2682" t="s">
        <v>10625</v>
      </c>
      <c r="B2682" t="s">
        <v>180318</v>
      </c>
      <c r="C2682" t="s">
        <v>36</v>
      </c>
      <c r="D2682" t="s">
        <v>52</v>
      </c>
      <c r="E2682" t="s">
        <v>18</v>
      </c>
      <c r="F2682" t="s">
        <v>180895</v>
      </c>
      <c r="G2682" t="s">
        <v>8424</v>
      </c>
      <c r="H2682" t="s">
        <v>10626</v>
      </c>
      <c r="I2682" t="s">
        <v>21</v>
      </c>
      <c r="J2682" t="s">
        <v>10627</v>
      </c>
      <c r="K2682" t="s">
        <v>180655</v>
      </c>
      <c r="L2682" t="s">
        <v>32</v>
      </c>
      <c r="M2682" t="s">
        <v>180722</v>
      </c>
      <c r="N2682" t="s">
        <v>90</v>
      </c>
      <c r="O2682" t="s">
        <v>34</v>
      </c>
    </row>
    <row r="2683" spans="1:15">
      <c r="A2683" t="s">
        <v>10628</v>
      </c>
      <c r="B2683" t="s">
        <v>180463</v>
      </c>
      <c r="C2683" t="s">
        <v>36</v>
      </c>
      <c r="D2683" t="s">
        <v>64</v>
      </c>
      <c r="E2683" t="s">
        <v>18</v>
      </c>
      <c r="F2683" t="s">
        <v>181094</v>
      </c>
      <c r="G2683" t="s">
        <v>10629</v>
      </c>
      <c r="H2683" t="s">
        <v>10630</v>
      </c>
      <c r="I2683" t="s">
        <v>61</v>
      </c>
      <c r="J2683" t="s">
        <v>10631</v>
      </c>
      <c r="K2683" t="s">
        <v>180897</v>
      </c>
      <c r="L2683" t="s">
        <v>22</v>
      </c>
      <c r="M2683" t="s">
        <v>181452</v>
      </c>
      <c r="N2683" t="s">
        <v>90</v>
      </c>
      <c r="O2683" t="s">
        <v>50</v>
      </c>
    </row>
    <row r="2684" spans="1:15">
      <c r="A2684" t="s">
        <v>10632</v>
      </c>
      <c r="B2684" t="s">
        <v>180280</v>
      </c>
      <c r="C2684" t="s">
        <v>16</v>
      </c>
      <c r="D2684" t="s">
        <v>52</v>
      </c>
      <c r="E2684" t="s">
        <v>27</v>
      </c>
      <c r="F2684" t="s">
        <v>182451</v>
      </c>
      <c r="G2684" t="s">
        <v>10633</v>
      </c>
      <c r="H2684" t="s">
        <v>10634</v>
      </c>
      <c r="I2684" t="s">
        <v>71</v>
      </c>
      <c r="J2684" t="s">
        <v>10635</v>
      </c>
      <c r="K2684" t="s">
        <v>180774</v>
      </c>
      <c r="L2684" t="s">
        <v>49</v>
      </c>
      <c r="M2684" t="s">
        <v>181868</v>
      </c>
      <c r="N2684" t="s">
        <v>33</v>
      </c>
      <c r="O2684" t="s">
        <v>24</v>
      </c>
    </row>
    <row r="2685" spans="1:15">
      <c r="A2685" t="s">
        <v>10636</v>
      </c>
      <c r="B2685" t="s">
        <v>180521</v>
      </c>
      <c r="C2685" t="s">
        <v>16</v>
      </c>
      <c r="D2685" t="s">
        <v>121</v>
      </c>
      <c r="E2685" t="s">
        <v>27</v>
      </c>
      <c r="F2685" t="s">
        <v>181499</v>
      </c>
      <c r="G2685" t="s">
        <v>10637</v>
      </c>
      <c r="H2685" t="s">
        <v>10638</v>
      </c>
      <c r="I2685" t="s">
        <v>40</v>
      </c>
      <c r="J2685" t="s">
        <v>10639</v>
      </c>
      <c r="K2685" t="s">
        <v>180967</v>
      </c>
      <c r="L2685" t="s">
        <v>22</v>
      </c>
      <c r="M2685" t="s">
        <v>181992</v>
      </c>
      <c r="N2685" t="s">
        <v>56</v>
      </c>
      <c r="O2685" t="s">
        <v>24</v>
      </c>
    </row>
    <row r="2686" spans="1:15">
      <c r="A2686" t="s">
        <v>10640</v>
      </c>
      <c r="B2686" t="s">
        <v>180312</v>
      </c>
      <c r="C2686" t="s">
        <v>36</v>
      </c>
      <c r="D2686" t="s">
        <v>37</v>
      </c>
      <c r="E2686" t="s">
        <v>45</v>
      </c>
      <c r="F2686" t="s">
        <v>182296</v>
      </c>
      <c r="G2686" t="s">
        <v>10641</v>
      </c>
      <c r="H2686" t="s">
        <v>10642</v>
      </c>
      <c r="I2686" t="s">
        <v>21</v>
      </c>
      <c r="J2686" t="s">
        <v>10643</v>
      </c>
      <c r="K2686" t="s">
        <v>181346</v>
      </c>
      <c r="L2686" t="s">
        <v>22</v>
      </c>
      <c r="M2686" t="s">
        <v>182319</v>
      </c>
      <c r="N2686" t="s">
        <v>33</v>
      </c>
      <c r="O2686" t="s">
        <v>24</v>
      </c>
    </row>
    <row r="2687" spans="1:15">
      <c r="A2687" t="s">
        <v>10644</v>
      </c>
      <c r="B2687" t="s">
        <v>180402</v>
      </c>
      <c r="C2687" t="s">
        <v>36</v>
      </c>
      <c r="D2687" t="s">
        <v>17</v>
      </c>
      <c r="E2687" t="s">
        <v>86</v>
      </c>
      <c r="F2687" t="s">
        <v>181515</v>
      </c>
      <c r="G2687" t="s">
        <v>10645</v>
      </c>
      <c r="H2687" t="s">
        <v>10646</v>
      </c>
      <c r="I2687" t="s">
        <v>71</v>
      </c>
      <c r="J2687" t="s">
        <v>10647</v>
      </c>
      <c r="K2687" t="s">
        <v>180626</v>
      </c>
      <c r="L2687" t="s">
        <v>49</v>
      </c>
      <c r="M2687" t="s">
        <v>182320</v>
      </c>
      <c r="N2687" t="s">
        <v>56</v>
      </c>
      <c r="O2687" t="s">
        <v>50</v>
      </c>
    </row>
    <row r="2688" spans="1:15">
      <c r="A2688" t="s">
        <v>10648</v>
      </c>
      <c r="B2688" t="s">
        <v>180425</v>
      </c>
      <c r="C2688" t="s">
        <v>36</v>
      </c>
      <c r="D2688" t="s">
        <v>150</v>
      </c>
      <c r="E2688" t="s">
        <v>86</v>
      </c>
      <c r="F2688" t="s">
        <v>180836</v>
      </c>
      <c r="G2688" t="s">
        <v>10649</v>
      </c>
      <c r="H2688" t="s">
        <v>10650</v>
      </c>
      <c r="I2688" t="s">
        <v>71</v>
      </c>
      <c r="J2688" t="s">
        <v>10651</v>
      </c>
      <c r="K2688" t="s">
        <v>181671</v>
      </c>
      <c r="L2688" t="s">
        <v>32</v>
      </c>
      <c r="M2688" t="s">
        <v>182071</v>
      </c>
      <c r="N2688" t="s">
        <v>90</v>
      </c>
      <c r="O2688" t="s">
        <v>50</v>
      </c>
    </row>
    <row r="2689" spans="1:15">
      <c r="A2689" t="s">
        <v>10652</v>
      </c>
      <c r="B2689" t="s">
        <v>180304</v>
      </c>
      <c r="C2689" t="s">
        <v>36</v>
      </c>
      <c r="D2689" t="s">
        <v>44</v>
      </c>
      <c r="E2689" t="s">
        <v>58</v>
      </c>
      <c r="F2689" t="s">
        <v>180826</v>
      </c>
      <c r="G2689" t="s">
        <v>10653</v>
      </c>
      <c r="H2689" t="s">
        <v>10654</v>
      </c>
      <c r="I2689" t="s">
        <v>21</v>
      </c>
      <c r="J2689" t="s">
        <v>10655</v>
      </c>
      <c r="K2689" t="s">
        <v>180397</v>
      </c>
      <c r="L2689" t="s">
        <v>49</v>
      </c>
      <c r="M2689" t="s">
        <v>181843</v>
      </c>
      <c r="N2689" t="s">
        <v>33</v>
      </c>
      <c r="O2689" t="s">
        <v>50</v>
      </c>
    </row>
    <row r="2690" spans="1:15">
      <c r="A2690" t="s">
        <v>10656</v>
      </c>
      <c r="B2690" t="s">
        <v>180365</v>
      </c>
      <c r="C2690" t="s">
        <v>36</v>
      </c>
      <c r="D2690" t="s">
        <v>121</v>
      </c>
      <c r="E2690" t="s">
        <v>86</v>
      </c>
      <c r="F2690" t="s">
        <v>181826</v>
      </c>
      <c r="G2690" t="s">
        <v>2603</v>
      </c>
      <c r="H2690" t="s">
        <v>10657</v>
      </c>
      <c r="I2690" t="s">
        <v>40</v>
      </c>
      <c r="J2690" t="s">
        <v>10658</v>
      </c>
      <c r="K2690" t="s">
        <v>180678</v>
      </c>
      <c r="L2690" t="s">
        <v>22</v>
      </c>
      <c r="M2690" t="s">
        <v>182202</v>
      </c>
      <c r="N2690" t="s">
        <v>42</v>
      </c>
      <c r="O2690" t="s">
        <v>24</v>
      </c>
    </row>
    <row r="2691" spans="1:15">
      <c r="A2691" t="s">
        <v>10659</v>
      </c>
      <c r="B2691" t="s">
        <v>180288</v>
      </c>
      <c r="C2691" t="s">
        <v>36</v>
      </c>
      <c r="D2691" t="s">
        <v>17</v>
      </c>
      <c r="E2691" t="s">
        <v>86</v>
      </c>
      <c r="F2691" t="s">
        <v>181111</v>
      </c>
      <c r="G2691" t="s">
        <v>10660</v>
      </c>
      <c r="H2691" t="s">
        <v>10661</v>
      </c>
      <c r="I2691" t="s">
        <v>21</v>
      </c>
      <c r="J2691" t="s">
        <v>10662</v>
      </c>
      <c r="K2691" t="s">
        <v>180709</v>
      </c>
      <c r="L2691" t="s">
        <v>49</v>
      </c>
      <c r="M2691" t="s">
        <v>181892</v>
      </c>
      <c r="N2691" t="s">
        <v>56</v>
      </c>
      <c r="O2691" t="s">
        <v>34</v>
      </c>
    </row>
    <row r="2692" spans="1:15">
      <c r="A2692" t="s">
        <v>10663</v>
      </c>
      <c r="B2692" t="s">
        <v>180792</v>
      </c>
      <c r="C2692" t="s">
        <v>16</v>
      </c>
      <c r="D2692" t="s">
        <v>26</v>
      </c>
      <c r="E2692" t="s">
        <v>18</v>
      </c>
      <c r="F2692" t="s">
        <v>181364</v>
      </c>
      <c r="G2692" t="s">
        <v>10664</v>
      </c>
      <c r="H2692" t="s">
        <v>10665</v>
      </c>
      <c r="I2692" t="s">
        <v>71</v>
      </c>
      <c r="J2692" t="s">
        <v>10666</v>
      </c>
      <c r="K2692" t="s">
        <v>181405</v>
      </c>
      <c r="L2692" t="s">
        <v>32</v>
      </c>
      <c r="M2692" t="s">
        <v>182026</v>
      </c>
      <c r="N2692" t="s">
        <v>56</v>
      </c>
      <c r="O2692" t="s">
        <v>34</v>
      </c>
    </row>
    <row r="2693" spans="1:15">
      <c r="A2693" t="s">
        <v>10667</v>
      </c>
      <c r="B2693" t="s">
        <v>181099</v>
      </c>
      <c r="C2693" t="s">
        <v>16</v>
      </c>
      <c r="D2693" t="s">
        <v>52</v>
      </c>
      <c r="E2693" t="s">
        <v>18</v>
      </c>
      <c r="F2693" t="s">
        <v>181974</v>
      </c>
      <c r="G2693" t="s">
        <v>10668</v>
      </c>
      <c r="H2693" t="s">
        <v>10669</v>
      </c>
      <c r="I2693" t="s">
        <v>40</v>
      </c>
      <c r="J2693" t="s">
        <v>10670</v>
      </c>
      <c r="K2693" t="s">
        <v>181291</v>
      </c>
      <c r="L2693" t="s">
        <v>22</v>
      </c>
      <c r="M2693" t="s">
        <v>182123</v>
      </c>
      <c r="N2693" t="s">
        <v>56</v>
      </c>
      <c r="O2693" t="s">
        <v>24</v>
      </c>
    </row>
    <row r="2694" spans="1:15">
      <c r="A2694" t="s">
        <v>10671</v>
      </c>
      <c r="B2694" t="s">
        <v>180607</v>
      </c>
      <c r="C2694" t="s">
        <v>36</v>
      </c>
      <c r="D2694" t="s">
        <v>64</v>
      </c>
      <c r="E2694" t="s">
        <v>27</v>
      </c>
      <c r="F2694" t="s">
        <v>180336</v>
      </c>
      <c r="G2694" t="s">
        <v>10672</v>
      </c>
      <c r="H2694" t="s">
        <v>10673</v>
      </c>
      <c r="I2694" t="s">
        <v>30</v>
      </c>
      <c r="J2694" t="s">
        <v>10674</v>
      </c>
      <c r="K2694" t="s">
        <v>180885</v>
      </c>
      <c r="L2694" t="s">
        <v>49</v>
      </c>
      <c r="M2694" t="s">
        <v>180731</v>
      </c>
      <c r="N2694" t="s">
        <v>33</v>
      </c>
      <c r="O2694" t="s">
        <v>24</v>
      </c>
    </row>
    <row r="2695" spans="1:15">
      <c r="A2695" t="s">
        <v>10675</v>
      </c>
      <c r="B2695" t="s">
        <v>180530</v>
      </c>
      <c r="C2695" t="s">
        <v>16</v>
      </c>
      <c r="D2695" t="s">
        <v>44</v>
      </c>
      <c r="E2695" t="s">
        <v>45</v>
      </c>
      <c r="F2695" t="s">
        <v>182451</v>
      </c>
      <c r="G2695" t="s">
        <v>10676</v>
      </c>
      <c r="H2695" t="s">
        <v>10677</v>
      </c>
      <c r="I2695" t="s">
        <v>40</v>
      </c>
      <c r="J2695" t="s">
        <v>10678</v>
      </c>
      <c r="K2695" t="s">
        <v>180526</v>
      </c>
      <c r="L2695" t="s">
        <v>22</v>
      </c>
      <c r="M2695" t="s">
        <v>180977</v>
      </c>
      <c r="N2695" t="s">
        <v>56</v>
      </c>
      <c r="O2695" t="s">
        <v>24</v>
      </c>
    </row>
    <row r="2696" spans="1:15">
      <c r="A2696" t="s">
        <v>10679</v>
      </c>
      <c r="B2696" t="s">
        <v>180646</v>
      </c>
      <c r="C2696" t="s">
        <v>36</v>
      </c>
      <c r="D2696" t="s">
        <v>52</v>
      </c>
      <c r="E2696" t="s">
        <v>108</v>
      </c>
      <c r="F2696" t="s">
        <v>180351</v>
      </c>
      <c r="G2696" t="s">
        <v>10680</v>
      </c>
      <c r="H2696" t="s">
        <v>10681</v>
      </c>
      <c r="I2696" t="s">
        <v>30</v>
      </c>
      <c r="J2696" t="s">
        <v>10682</v>
      </c>
      <c r="K2696" t="s">
        <v>180271</v>
      </c>
      <c r="L2696" t="s">
        <v>49</v>
      </c>
      <c r="M2696" t="s">
        <v>180720</v>
      </c>
      <c r="N2696" t="s">
        <v>56</v>
      </c>
      <c r="O2696" t="s">
        <v>24</v>
      </c>
    </row>
    <row r="2697" spans="1:15">
      <c r="A2697" t="s">
        <v>10683</v>
      </c>
      <c r="B2697" t="s">
        <v>180422</v>
      </c>
      <c r="C2697" t="s">
        <v>36</v>
      </c>
      <c r="D2697" t="s">
        <v>44</v>
      </c>
      <c r="E2697" t="s">
        <v>18</v>
      </c>
      <c r="F2697" t="s">
        <v>181768</v>
      </c>
      <c r="G2697" t="s">
        <v>10684</v>
      </c>
      <c r="H2697" t="s">
        <v>10685</v>
      </c>
      <c r="I2697" t="s">
        <v>71</v>
      </c>
      <c r="J2697" t="s">
        <v>10686</v>
      </c>
      <c r="K2697" t="s">
        <v>181081</v>
      </c>
      <c r="L2697" t="s">
        <v>49</v>
      </c>
      <c r="M2697" t="s">
        <v>181819</v>
      </c>
      <c r="N2697" t="s">
        <v>33</v>
      </c>
      <c r="O2697" t="s">
        <v>50</v>
      </c>
    </row>
    <row r="2698" spans="1:15">
      <c r="A2698" t="s">
        <v>10687</v>
      </c>
      <c r="B2698" t="s">
        <v>180395</v>
      </c>
      <c r="C2698" t="s">
        <v>16</v>
      </c>
      <c r="D2698" t="s">
        <v>121</v>
      </c>
      <c r="E2698" t="s">
        <v>45</v>
      </c>
      <c r="F2698" t="s">
        <v>181041</v>
      </c>
      <c r="G2698" t="s">
        <v>10688</v>
      </c>
      <c r="H2698" t="s">
        <v>428</v>
      </c>
      <c r="I2698" t="s">
        <v>30</v>
      </c>
      <c r="J2698" t="s">
        <v>10689</v>
      </c>
      <c r="K2698" t="s">
        <v>181447</v>
      </c>
      <c r="L2698" t="s">
        <v>49</v>
      </c>
      <c r="M2698" t="s">
        <v>181679</v>
      </c>
      <c r="N2698" t="s">
        <v>33</v>
      </c>
      <c r="O2698" t="s">
        <v>50</v>
      </c>
    </row>
    <row r="2699" spans="1:15">
      <c r="A2699" t="s">
        <v>10690</v>
      </c>
      <c r="B2699" t="s">
        <v>180361</v>
      </c>
      <c r="C2699" t="s">
        <v>16</v>
      </c>
      <c r="D2699" t="s">
        <v>52</v>
      </c>
      <c r="E2699" t="s">
        <v>45</v>
      </c>
      <c r="F2699" t="s">
        <v>182418</v>
      </c>
      <c r="G2699" t="s">
        <v>10691</v>
      </c>
      <c r="H2699" t="s">
        <v>10692</v>
      </c>
      <c r="I2699" t="s">
        <v>71</v>
      </c>
      <c r="J2699" t="s">
        <v>10693</v>
      </c>
      <c r="K2699" t="s">
        <v>182003</v>
      </c>
      <c r="L2699" t="s">
        <v>32</v>
      </c>
      <c r="M2699" t="s">
        <v>180805</v>
      </c>
      <c r="N2699" t="s">
        <v>33</v>
      </c>
      <c r="O2699" t="s">
        <v>34</v>
      </c>
    </row>
    <row r="2700" spans="1:15">
      <c r="A2700" t="s">
        <v>10694</v>
      </c>
      <c r="B2700" t="s">
        <v>180269</v>
      </c>
      <c r="C2700" t="s">
        <v>16</v>
      </c>
      <c r="D2700" t="s">
        <v>64</v>
      </c>
      <c r="E2700" t="s">
        <v>18</v>
      </c>
      <c r="F2700" t="s">
        <v>180332</v>
      </c>
      <c r="G2700" t="s">
        <v>10695</v>
      </c>
      <c r="H2700" t="s">
        <v>2668</v>
      </c>
      <c r="I2700" t="s">
        <v>40</v>
      </c>
      <c r="J2700" t="s">
        <v>10696</v>
      </c>
      <c r="K2700" t="s">
        <v>181110</v>
      </c>
      <c r="L2700" t="s">
        <v>49</v>
      </c>
      <c r="M2700" t="s">
        <v>181349</v>
      </c>
      <c r="N2700" t="s">
        <v>90</v>
      </c>
      <c r="O2700" t="s">
        <v>50</v>
      </c>
    </row>
    <row r="2701" spans="1:15">
      <c r="A2701" t="s">
        <v>10697</v>
      </c>
      <c r="B2701" t="s">
        <v>180411</v>
      </c>
      <c r="C2701" t="s">
        <v>16</v>
      </c>
      <c r="D2701" t="s">
        <v>121</v>
      </c>
      <c r="E2701" t="s">
        <v>108</v>
      </c>
      <c r="F2701" t="s">
        <v>180394</v>
      </c>
      <c r="G2701" t="s">
        <v>10698</v>
      </c>
      <c r="H2701" t="s">
        <v>10699</v>
      </c>
      <c r="I2701" t="s">
        <v>21</v>
      </c>
      <c r="J2701" t="s">
        <v>10700</v>
      </c>
      <c r="K2701" t="s">
        <v>180596</v>
      </c>
      <c r="L2701" t="s">
        <v>22</v>
      </c>
      <c r="M2701" t="s">
        <v>181550</v>
      </c>
      <c r="N2701" t="s">
        <v>33</v>
      </c>
      <c r="O2701" t="s">
        <v>50</v>
      </c>
    </row>
    <row r="2702" spans="1:15">
      <c r="A2702" t="s">
        <v>10701</v>
      </c>
      <c r="B2702" t="s">
        <v>180308</v>
      </c>
      <c r="C2702" t="s">
        <v>36</v>
      </c>
      <c r="D2702" t="s">
        <v>64</v>
      </c>
      <c r="E2702" t="s">
        <v>27</v>
      </c>
      <c r="F2702" t="s">
        <v>180620</v>
      </c>
      <c r="G2702" t="s">
        <v>10702</v>
      </c>
      <c r="H2702" t="s">
        <v>10703</v>
      </c>
      <c r="I2702" t="s">
        <v>71</v>
      </c>
      <c r="J2702" t="s">
        <v>10704</v>
      </c>
      <c r="K2702" t="s">
        <v>181298</v>
      </c>
      <c r="L2702" t="s">
        <v>22</v>
      </c>
      <c r="M2702" t="s">
        <v>182271</v>
      </c>
      <c r="N2702" t="s">
        <v>56</v>
      </c>
      <c r="O2702" t="s">
        <v>34</v>
      </c>
    </row>
    <row r="2703" spans="1:15">
      <c r="A2703" t="s">
        <v>10705</v>
      </c>
      <c r="B2703" t="s">
        <v>180361</v>
      </c>
      <c r="C2703" t="s">
        <v>16</v>
      </c>
      <c r="D2703" t="s">
        <v>44</v>
      </c>
      <c r="E2703" t="s">
        <v>27</v>
      </c>
      <c r="F2703" t="s">
        <v>181987</v>
      </c>
      <c r="G2703" t="s">
        <v>10706</v>
      </c>
      <c r="H2703" t="s">
        <v>10707</v>
      </c>
      <c r="I2703" t="s">
        <v>71</v>
      </c>
      <c r="J2703" t="s">
        <v>10708</v>
      </c>
      <c r="K2703" t="s">
        <v>180988</v>
      </c>
      <c r="L2703" t="s">
        <v>32</v>
      </c>
      <c r="M2703" t="s">
        <v>182001</v>
      </c>
      <c r="N2703" t="s">
        <v>33</v>
      </c>
      <c r="O2703" t="s">
        <v>34</v>
      </c>
    </row>
    <row r="2704" spans="1:15">
      <c r="A2704" t="s">
        <v>10709</v>
      </c>
      <c r="B2704" t="s">
        <v>180395</v>
      </c>
      <c r="C2704" t="s">
        <v>16</v>
      </c>
      <c r="D2704" t="s">
        <v>37</v>
      </c>
      <c r="E2704" t="s">
        <v>45</v>
      </c>
      <c r="F2704" t="s">
        <v>180800</v>
      </c>
      <c r="G2704" t="s">
        <v>10710</v>
      </c>
      <c r="H2704" t="s">
        <v>3825</v>
      </c>
      <c r="I2704" t="s">
        <v>21</v>
      </c>
      <c r="J2704" t="s">
        <v>10711</v>
      </c>
      <c r="K2704" t="s">
        <v>180692</v>
      </c>
      <c r="L2704" t="s">
        <v>22</v>
      </c>
      <c r="M2704" t="s">
        <v>182451</v>
      </c>
      <c r="N2704" t="s">
        <v>42</v>
      </c>
      <c r="O2704" t="s">
        <v>50</v>
      </c>
    </row>
    <row r="2705" spans="1:15">
      <c r="A2705" t="s">
        <v>10712</v>
      </c>
      <c r="B2705" t="s">
        <v>180432</v>
      </c>
      <c r="C2705" t="s">
        <v>36</v>
      </c>
      <c r="D2705" t="s">
        <v>121</v>
      </c>
      <c r="E2705" t="s">
        <v>58</v>
      </c>
      <c r="F2705" t="s">
        <v>181876</v>
      </c>
      <c r="G2705" t="s">
        <v>10713</v>
      </c>
      <c r="H2705" t="s">
        <v>10714</v>
      </c>
      <c r="I2705" t="s">
        <v>21</v>
      </c>
      <c r="J2705" t="s">
        <v>10715</v>
      </c>
      <c r="K2705" t="s">
        <v>180373</v>
      </c>
      <c r="L2705" t="s">
        <v>22</v>
      </c>
      <c r="M2705" t="s">
        <v>182338</v>
      </c>
      <c r="N2705" t="s">
        <v>23</v>
      </c>
      <c r="O2705" t="s">
        <v>24</v>
      </c>
    </row>
    <row r="2706" spans="1:15">
      <c r="A2706" t="s">
        <v>10716</v>
      </c>
      <c r="B2706" t="s">
        <v>180284</v>
      </c>
      <c r="C2706" t="s">
        <v>16</v>
      </c>
      <c r="D2706" t="s">
        <v>37</v>
      </c>
      <c r="E2706" t="s">
        <v>45</v>
      </c>
      <c r="F2706" t="s">
        <v>181864</v>
      </c>
      <c r="G2706" t="s">
        <v>3700</v>
      </c>
      <c r="H2706" t="s">
        <v>10717</v>
      </c>
      <c r="I2706" t="s">
        <v>71</v>
      </c>
      <c r="J2706" t="s">
        <v>10718</v>
      </c>
      <c r="K2706" t="s">
        <v>180939</v>
      </c>
      <c r="L2706" t="s">
        <v>32</v>
      </c>
      <c r="M2706" t="s">
        <v>181491</v>
      </c>
      <c r="N2706" t="s">
        <v>23</v>
      </c>
      <c r="O2706" t="s">
        <v>24</v>
      </c>
    </row>
    <row r="2707" spans="1:15">
      <c r="A2707" t="s">
        <v>10719</v>
      </c>
      <c r="B2707" t="s">
        <v>180457</v>
      </c>
      <c r="C2707" t="s">
        <v>36</v>
      </c>
      <c r="D2707" t="s">
        <v>37</v>
      </c>
      <c r="E2707" t="s">
        <v>27</v>
      </c>
      <c r="F2707" t="s">
        <v>182109</v>
      </c>
      <c r="G2707" t="s">
        <v>10720</v>
      </c>
      <c r="H2707" t="s">
        <v>10721</v>
      </c>
      <c r="I2707" t="s">
        <v>71</v>
      </c>
      <c r="J2707" t="s">
        <v>10722</v>
      </c>
      <c r="K2707" t="s">
        <v>181920</v>
      </c>
      <c r="L2707" t="s">
        <v>22</v>
      </c>
      <c r="M2707" t="s">
        <v>181817</v>
      </c>
      <c r="N2707" t="s">
        <v>23</v>
      </c>
      <c r="O2707" t="s">
        <v>50</v>
      </c>
    </row>
    <row r="2708" spans="1:15">
      <c r="A2708" t="s">
        <v>10723</v>
      </c>
      <c r="B2708" t="s">
        <v>180312</v>
      </c>
      <c r="C2708" t="s">
        <v>36</v>
      </c>
      <c r="D2708" t="s">
        <v>52</v>
      </c>
      <c r="E2708" t="s">
        <v>58</v>
      </c>
      <c r="F2708" t="s">
        <v>182038</v>
      </c>
      <c r="G2708" t="s">
        <v>10724</v>
      </c>
      <c r="H2708" t="s">
        <v>10725</v>
      </c>
      <c r="I2708" t="s">
        <v>61</v>
      </c>
      <c r="J2708" t="s">
        <v>10726</v>
      </c>
      <c r="K2708" t="s">
        <v>180480</v>
      </c>
      <c r="L2708" t="s">
        <v>49</v>
      </c>
      <c r="M2708" t="s">
        <v>182452</v>
      </c>
      <c r="N2708" t="s">
        <v>33</v>
      </c>
      <c r="O2708" t="s">
        <v>34</v>
      </c>
    </row>
    <row r="2709" spans="1:15">
      <c r="A2709" t="s">
        <v>10727</v>
      </c>
      <c r="B2709" t="s">
        <v>180375</v>
      </c>
      <c r="C2709" t="s">
        <v>16</v>
      </c>
      <c r="D2709" t="s">
        <v>37</v>
      </c>
      <c r="E2709" t="s">
        <v>27</v>
      </c>
      <c r="F2709" t="s">
        <v>181371</v>
      </c>
      <c r="G2709" t="s">
        <v>10728</v>
      </c>
      <c r="H2709" t="s">
        <v>10729</v>
      </c>
      <c r="I2709" t="s">
        <v>40</v>
      </c>
      <c r="J2709" t="s">
        <v>10730</v>
      </c>
      <c r="K2709" t="s">
        <v>180519</v>
      </c>
      <c r="L2709" t="s">
        <v>22</v>
      </c>
      <c r="M2709" t="s">
        <v>181077</v>
      </c>
      <c r="N2709" t="s">
        <v>23</v>
      </c>
      <c r="O2709" t="s">
        <v>34</v>
      </c>
    </row>
    <row r="2710" spans="1:15">
      <c r="A2710" t="s">
        <v>10731</v>
      </c>
      <c r="B2710" t="s">
        <v>180495</v>
      </c>
      <c r="C2710" t="s">
        <v>36</v>
      </c>
      <c r="D2710" t="s">
        <v>150</v>
      </c>
      <c r="E2710" t="s">
        <v>58</v>
      </c>
      <c r="F2710" t="s">
        <v>181935</v>
      </c>
      <c r="G2710" t="s">
        <v>10732</v>
      </c>
      <c r="H2710" t="s">
        <v>10733</v>
      </c>
      <c r="I2710" t="s">
        <v>21</v>
      </c>
      <c r="J2710" t="s">
        <v>10734</v>
      </c>
      <c r="K2710" t="s">
        <v>181140</v>
      </c>
      <c r="L2710" t="s">
        <v>49</v>
      </c>
      <c r="M2710" t="s">
        <v>182388</v>
      </c>
      <c r="N2710" t="s">
        <v>42</v>
      </c>
      <c r="O2710" t="s">
        <v>34</v>
      </c>
    </row>
    <row r="2711" spans="1:15">
      <c r="A2711" t="s">
        <v>10735</v>
      </c>
      <c r="B2711" t="s">
        <v>180530</v>
      </c>
      <c r="C2711" t="s">
        <v>36</v>
      </c>
      <c r="D2711" t="s">
        <v>17</v>
      </c>
      <c r="E2711" t="s">
        <v>45</v>
      </c>
      <c r="F2711" t="s">
        <v>182292</v>
      </c>
      <c r="G2711" t="s">
        <v>10736</v>
      </c>
      <c r="H2711" t="s">
        <v>10737</v>
      </c>
      <c r="I2711" t="s">
        <v>40</v>
      </c>
      <c r="J2711" t="s">
        <v>10738</v>
      </c>
      <c r="K2711" t="s">
        <v>180937</v>
      </c>
      <c r="L2711" t="s">
        <v>32</v>
      </c>
      <c r="M2711" t="s">
        <v>180816</v>
      </c>
      <c r="N2711" t="s">
        <v>23</v>
      </c>
      <c r="O2711" t="s">
        <v>24</v>
      </c>
    </row>
    <row r="2712" spans="1:15">
      <c r="A2712" t="s">
        <v>10739</v>
      </c>
      <c r="B2712" t="s">
        <v>180276</v>
      </c>
      <c r="C2712" t="s">
        <v>36</v>
      </c>
      <c r="D2712" t="s">
        <v>44</v>
      </c>
      <c r="E2712" t="s">
        <v>108</v>
      </c>
      <c r="F2712" t="s">
        <v>182068</v>
      </c>
      <c r="G2712" t="s">
        <v>10740</v>
      </c>
      <c r="H2712" t="s">
        <v>10741</v>
      </c>
      <c r="I2712" t="s">
        <v>40</v>
      </c>
      <c r="J2712" t="s">
        <v>10742</v>
      </c>
      <c r="K2712" t="s">
        <v>180599</v>
      </c>
      <c r="L2712" t="s">
        <v>49</v>
      </c>
      <c r="M2712" t="s">
        <v>181831</v>
      </c>
      <c r="N2712" t="s">
        <v>42</v>
      </c>
      <c r="O2712" t="s">
        <v>50</v>
      </c>
    </row>
    <row r="2713" spans="1:15">
      <c r="A2713" t="s">
        <v>10743</v>
      </c>
      <c r="B2713" t="s">
        <v>180375</v>
      </c>
      <c r="C2713" t="s">
        <v>16</v>
      </c>
      <c r="D2713" t="s">
        <v>121</v>
      </c>
      <c r="E2713" t="s">
        <v>58</v>
      </c>
      <c r="F2713" t="s">
        <v>181342</v>
      </c>
      <c r="G2713" t="s">
        <v>10744</v>
      </c>
      <c r="H2713" t="s">
        <v>10745</v>
      </c>
      <c r="I2713" t="s">
        <v>71</v>
      </c>
      <c r="J2713" t="s">
        <v>10746</v>
      </c>
      <c r="K2713" t="s">
        <v>181505</v>
      </c>
      <c r="L2713" t="s">
        <v>49</v>
      </c>
      <c r="M2713" t="s">
        <v>181904</v>
      </c>
      <c r="N2713" t="s">
        <v>23</v>
      </c>
      <c r="O2713" t="s">
        <v>24</v>
      </c>
    </row>
    <row r="2714" spans="1:15">
      <c r="A2714" t="s">
        <v>10747</v>
      </c>
      <c r="B2714" t="s">
        <v>180365</v>
      </c>
      <c r="C2714" t="s">
        <v>16</v>
      </c>
      <c r="D2714" t="s">
        <v>150</v>
      </c>
      <c r="E2714" t="s">
        <v>86</v>
      </c>
      <c r="F2714" t="s">
        <v>181011</v>
      </c>
      <c r="G2714" t="s">
        <v>10748</v>
      </c>
      <c r="H2714" t="s">
        <v>10749</v>
      </c>
      <c r="I2714" t="s">
        <v>61</v>
      </c>
      <c r="J2714" t="s">
        <v>10750</v>
      </c>
      <c r="K2714" t="s">
        <v>180316</v>
      </c>
      <c r="L2714" t="s">
        <v>49</v>
      </c>
      <c r="M2714" t="s">
        <v>181152</v>
      </c>
      <c r="N2714" t="s">
        <v>42</v>
      </c>
      <c r="O2714" t="s">
        <v>34</v>
      </c>
    </row>
    <row r="2715" spans="1:15">
      <c r="A2715" t="s">
        <v>10751</v>
      </c>
      <c r="B2715" t="s">
        <v>180284</v>
      </c>
      <c r="C2715" t="s">
        <v>36</v>
      </c>
      <c r="D2715" t="s">
        <v>64</v>
      </c>
      <c r="E2715" t="s">
        <v>27</v>
      </c>
      <c r="F2715" t="s">
        <v>180509</v>
      </c>
      <c r="G2715" t="s">
        <v>10752</v>
      </c>
      <c r="H2715" t="s">
        <v>10753</v>
      </c>
      <c r="I2715" t="s">
        <v>61</v>
      </c>
      <c r="J2715" t="s">
        <v>10754</v>
      </c>
      <c r="K2715" t="s">
        <v>181793</v>
      </c>
      <c r="L2715" t="s">
        <v>32</v>
      </c>
      <c r="M2715" t="s">
        <v>181387</v>
      </c>
      <c r="N2715" t="s">
        <v>33</v>
      </c>
      <c r="O2715" t="s">
        <v>34</v>
      </c>
    </row>
    <row r="2716" spans="1:15">
      <c r="A2716" t="s">
        <v>10755</v>
      </c>
      <c r="B2716" t="s">
        <v>180577</v>
      </c>
      <c r="C2716" t="s">
        <v>16</v>
      </c>
      <c r="D2716" t="s">
        <v>37</v>
      </c>
      <c r="E2716" t="s">
        <v>27</v>
      </c>
      <c r="F2716" t="s">
        <v>181459</v>
      </c>
      <c r="G2716" t="s">
        <v>10756</v>
      </c>
      <c r="H2716" t="s">
        <v>10757</v>
      </c>
      <c r="I2716" t="s">
        <v>61</v>
      </c>
      <c r="J2716" t="s">
        <v>10758</v>
      </c>
      <c r="K2716" t="s">
        <v>181717</v>
      </c>
      <c r="L2716" t="s">
        <v>22</v>
      </c>
      <c r="M2716" t="s">
        <v>181013</v>
      </c>
      <c r="N2716" t="s">
        <v>90</v>
      </c>
      <c r="O2716" t="s">
        <v>50</v>
      </c>
    </row>
    <row r="2717" spans="1:15">
      <c r="A2717" t="s">
        <v>10759</v>
      </c>
      <c r="B2717" t="s">
        <v>180324</v>
      </c>
      <c r="C2717" t="s">
        <v>16</v>
      </c>
      <c r="D2717" t="s">
        <v>44</v>
      </c>
      <c r="E2717" t="s">
        <v>58</v>
      </c>
      <c r="F2717" t="s">
        <v>181330</v>
      </c>
      <c r="G2717" t="s">
        <v>10760</v>
      </c>
      <c r="H2717" t="s">
        <v>10761</v>
      </c>
      <c r="I2717" t="s">
        <v>21</v>
      </c>
      <c r="J2717" t="s">
        <v>10762</v>
      </c>
      <c r="K2717" t="s">
        <v>180648</v>
      </c>
      <c r="L2717" t="s">
        <v>49</v>
      </c>
      <c r="M2717" t="s">
        <v>181897</v>
      </c>
      <c r="N2717" t="s">
        <v>56</v>
      </c>
      <c r="O2717" t="s">
        <v>50</v>
      </c>
    </row>
    <row r="2718" spans="1:15">
      <c r="A2718" t="s">
        <v>10763</v>
      </c>
      <c r="B2718" t="s">
        <v>180276</v>
      </c>
      <c r="C2718" t="s">
        <v>36</v>
      </c>
      <c r="D2718" t="s">
        <v>52</v>
      </c>
      <c r="E2718" t="s">
        <v>45</v>
      </c>
      <c r="F2718" t="s">
        <v>180679</v>
      </c>
      <c r="G2718" t="s">
        <v>10764</v>
      </c>
      <c r="H2718" t="s">
        <v>10765</v>
      </c>
      <c r="I2718" t="s">
        <v>21</v>
      </c>
      <c r="J2718" t="s">
        <v>10766</v>
      </c>
      <c r="K2718" t="s">
        <v>180667</v>
      </c>
      <c r="L2718" t="s">
        <v>49</v>
      </c>
      <c r="M2718" t="s">
        <v>182300</v>
      </c>
      <c r="N2718" t="s">
        <v>33</v>
      </c>
      <c r="O2718" t="s">
        <v>50</v>
      </c>
    </row>
    <row r="2719" spans="1:15">
      <c r="A2719" t="s">
        <v>10767</v>
      </c>
      <c r="B2719" t="s">
        <v>180318</v>
      </c>
      <c r="C2719" t="s">
        <v>16</v>
      </c>
      <c r="D2719" t="s">
        <v>64</v>
      </c>
      <c r="E2719" t="s">
        <v>45</v>
      </c>
      <c r="F2719" t="s">
        <v>181632</v>
      </c>
      <c r="G2719" t="s">
        <v>10768</v>
      </c>
      <c r="H2719" t="s">
        <v>10769</v>
      </c>
      <c r="I2719" t="s">
        <v>21</v>
      </c>
      <c r="J2719" t="s">
        <v>10770</v>
      </c>
      <c r="K2719" t="s">
        <v>180695</v>
      </c>
      <c r="L2719" t="s">
        <v>49</v>
      </c>
      <c r="M2719" t="s">
        <v>180543</v>
      </c>
      <c r="N2719" t="s">
        <v>33</v>
      </c>
      <c r="O2719" t="s">
        <v>34</v>
      </c>
    </row>
    <row r="2720" spans="1:15">
      <c r="A2720" t="s">
        <v>10771</v>
      </c>
      <c r="B2720" t="s">
        <v>180292</v>
      </c>
      <c r="C2720" t="s">
        <v>16</v>
      </c>
      <c r="D2720" t="s">
        <v>121</v>
      </c>
      <c r="E2720" t="s">
        <v>108</v>
      </c>
      <c r="F2720" t="s">
        <v>181729</v>
      </c>
      <c r="G2720" t="s">
        <v>10772</v>
      </c>
      <c r="H2720" t="s">
        <v>10773</v>
      </c>
      <c r="I2720" t="s">
        <v>21</v>
      </c>
      <c r="J2720" t="s">
        <v>10774</v>
      </c>
      <c r="K2720" t="s">
        <v>180840</v>
      </c>
      <c r="L2720" t="s">
        <v>32</v>
      </c>
      <c r="M2720" t="s">
        <v>181089</v>
      </c>
      <c r="N2720" t="s">
        <v>42</v>
      </c>
      <c r="O2720" t="s">
        <v>34</v>
      </c>
    </row>
    <row r="2721" spans="1:15">
      <c r="A2721" t="s">
        <v>10775</v>
      </c>
      <c r="B2721" t="s">
        <v>180253</v>
      </c>
      <c r="C2721" t="s">
        <v>16</v>
      </c>
      <c r="D2721" t="s">
        <v>44</v>
      </c>
      <c r="E2721" t="s">
        <v>45</v>
      </c>
      <c r="F2721" t="s">
        <v>180722</v>
      </c>
      <c r="G2721" t="s">
        <v>10776</v>
      </c>
      <c r="H2721" t="s">
        <v>10777</v>
      </c>
      <c r="I2721" t="s">
        <v>30</v>
      </c>
      <c r="J2721" t="s">
        <v>10778</v>
      </c>
      <c r="K2721" t="s">
        <v>180333</v>
      </c>
      <c r="L2721" t="s">
        <v>49</v>
      </c>
      <c r="M2721" t="s">
        <v>182274</v>
      </c>
      <c r="N2721" t="s">
        <v>33</v>
      </c>
      <c r="O2721" t="s">
        <v>34</v>
      </c>
    </row>
    <row r="2722" spans="1:15">
      <c r="A2722" t="s">
        <v>10779</v>
      </c>
      <c r="B2722" t="s">
        <v>180402</v>
      </c>
      <c r="C2722" t="s">
        <v>16</v>
      </c>
      <c r="D2722" t="s">
        <v>121</v>
      </c>
      <c r="E2722" t="s">
        <v>27</v>
      </c>
      <c r="F2722" t="s">
        <v>182383</v>
      </c>
      <c r="G2722" t="s">
        <v>10780</v>
      </c>
      <c r="H2722" t="s">
        <v>10781</v>
      </c>
      <c r="I2722" t="s">
        <v>71</v>
      </c>
      <c r="J2722" t="s">
        <v>10782</v>
      </c>
      <c r="K2722" t="s">
        <v>181177</v>
      </c>
      <c r="L2722" t="s">
        <v>32</v>
      </c>
      <c r="M2722" t="s">
        <v>181902</v>
      </c>
      <c r="N2722" t="s">
        <v>90</v>
      </c>
      <c r="O2722" t="s">
        <v>24</v>
      </c>
    </row>
    <row r="2723" spans="1:15">
      <c r="A2723" t="s">
        <v>10783</v>
      </c>
      <c r="B2723" t="s">
        <v>180422</v>
      </c>
      <c r="C2723" t="s">
        <v>36</v>
      </c>
      <c r="D2723" t="s">
        <v>121</v>
      </c>
      <c r="E2723" t="s">
        <v>86</v>
      </c>
      <c r="F2723" t="s">
        <v>182251</v>
      </c>
      <c r="G2723" t="s">
        <v>10784</v>
      </c>
      <c r="H2723" t="s">
        <v>10785</v>
      </c>
      <c r="I2723" t="s">
        <v>21</v>
      </c>
      <c r="J2723" t="s">
        <v>10786</v>
      </c>
      <c r="K2723" t="s">
        <v>180762</v>
      </c>
      <c r="L2723" t="s">
        <v>22</v>
      </c>
      <c r="M2723" t="s">
        <v>180358</v>
      </c>
      <c r="N2723" t="s">
        <v>56</v>
      </c>
      <c r="O2723" t="s">
        <v>24</v>
      </c>
    </row>
    <row r="2724" spans="1:15">
      <c r="A2724" t="s">
        <v>10787</v>
      </c>
      <c r="B2724" t="s">
        <v>180733</v>
      </c>
      <c r="C2724" t="s">
        <v>16</v>
      </c>
      <c r="D2724" t="s">
        <v>17</v>
      </c>
      <c r="E2724" t="s">
        <v>27</v>
      </c>
      <c r="F2724" t="s">
        <v>180311</v>
      </c>
      <c r="G2724" t="s">
        <v>10788</v>
      </c>
      <c r="H2724" t="s">
        <v>10789</v>
      </c>
      <c r="I2724" t="s">
        <v>71</v>
      </c>
      <c r="J2724" t="s">
        <v>10790</v>
      </c>
      <c r="K2724" t="s">
        <v>180678</v>
      </c>
      <c r="L2724" t="s">
        <v>22</v>
      </c>
      <c r="M2724" t="s">
        <v>181756</v>
      </c>
      <c r="N2724" t="s">
        <v>42</v>
      </c>
      <c r="O2724" t="s">
        <v>24</v>
      </c>
    </row>
    <row r="2725" spans="1:15">
      <c r="A2725" t="s">
        <v>10791</v>
      </c>
      <c r="B2725" t="s">
        <v>180411</v>
      </c>
      <c r="C2725" t="s">
        <v>16</v>
      </c>
      <c r="D2725" t="s">
        <v>52</v>
      </c>
      <c r="E2725" t="s">
        <v>58</v>
      </c>
      <c r="F2725" t="s">
        <v>181940</v>
      </c>
      <c r="G2725" t="s">
        <v>10792</v>
      </c>
      <c r="H2725" t="s">
        <v>10793</v>
      </c>
      <c r="I2725" t="s">
        <v>21</v>
      </c>
      <c r="J2725" t="s">
        <v>10794</v>
      </c>
      <c r="K2725" t="s">
        <v>180924</v>
      </c>
      <c r="L2725" t="s">
        <v>32</v>
      </c>
      <c r="M2725" t="s">
        <v>181827</v>
      </c>
      <c r="N2725" t="s">
        <v>33</v>
      </c>
      <c r="O2725" t="s">
        <v>24</v>
      </c>
    </row>
    <row r="2726" spans="1:15">
      <c r="A2726" t="s">
        <v>10795</v>
      </c>
      <c r="B2726" t="s">
        <v>180676</v>
      </c>
      <c r="C2726" t="s">
        <v>16</v>
      </c>
      <c r="D2726" t="s">
        <v>44</v>
      </c>
      <c r="E2726" t="s">
        <v>27</v>
      </c>
      <c r="F2726" t="s">
        <v>181432</v>
      </c>
      <c r="G2726" t="s">
        <v>10796</v>
      </c>
      <c r="H2726" t="s">
        <v>10797</v>
      </c>
      <c r="I2726" t="s">
        <v>30</v>
      </c>
      <c r="J2726" t="s">
        <v>10798</v>
      </c>
      <c r="K2726" t="s">
        <v>180570</v>
      </c>
      <c r="L2726" t="s">
        <v>32</v>
      </c>
      <c r="M2726" t="s">
        <v>180893</v>
      </c>
      <c r="N2726" t="s">
        <v>23</v>
      </c>
      <c r="O2726" t="s">
        <v>34</v>
      </c>
    </row>
    <row r="2727" spans="1:15">
      <c r="A2727" t="s">
        <v>10799</v>
      </c>
      <c r="B2727" t="s">
        <v>180530</v>
      </c>
      <c r="C2727" t="s">
        <v>16</v>
      </c>
      <c r="D2727" t="s">
        <v>17</v>
      </c>
      <c r="E2727" t="s">
        <v>18</v>
      </c>
      <c r="F2727" t="s">
        <v>181445</v>
      </c>
      <c r="G2727" t="s">
        <v>10800</v>
      </c>
      <c r="H2727" t="s">
        <v>10801</v>
      </c>
      <c r="I2727" t="s">
        <v>61</v>
      </c>
      <c r="J2727" t="s">
        <v>10802</v>
      </c>
      <c r="K2727" t="s">
        <v>180420</v>
      </c>
      <c r="L2727" t="s">
        <v>32</v>
      </c>
      <c r="M2727" t="s">
        <v>181907</v>
      </c>
      <c r="N2727" t="s">
        <v>23</v>
      </c>
      <c r="O2727" t="s">
        <v>34</v>
      </c>
    </row>
    <row r="2728" spans="1:15">
      <c r="A2728" t="s">
        <v>10803</v>
      </c>
      <c r="B2728" t="s">
        <v>180646</v>
      </c>
      <c r="C2728" t="s">
        <v>16</v>
      </c>
      <c r="D2728" t="s">
        <v>52</v>
      </c>
      <c r="E2728" t="s">
        <v>58</v>
      </c>
      <c r="F2728" t="s">
        <v>182024</v>
      </c>
      <c r="G2728" t="s">
        <v>10804</v>
      </c>
      <c r="H2728" t="s">
        <v>10805</v>
      </c>
      <c r="I2728" t="s">
        <v>40</v>
      </c>
      <c r="J2728" t="s">
        <v>10806</v>
      </c>
      <c r="K2728" t="s">
        <v>180903</v>
      </c>
      <c r="L2728" t="s">
        <v>22</v>
      </c>
      <c r="M2728" t="s">
        <v>181898</v>
      </c>
      <c r="N2728" t="s">
        <v>42</v>
      </c>
      <c r="O2728" t="s">
        <v>34</v>
      </c>
    </row>
    <row r="2729" spans="1:15">
      <c r="A2729" t="s">
        <v>10807</v>
      </c>
      <c r="B2729" t="s">
        <v>180591</v>
      </c>
      <c r="C2729" t="s">
        <v>16</v>
      </c>
      <c r="D2729" t="s">
        <v>17</v>
      </c>
      <c r="E2729" t="s">
        <v>86</v>
      </c>
      <c r="F2729" t="s">
        <v>182444</v>
      </c>
      <c r="G2729" t="s">
        <v>10808</v>
      </c>
      <c r="H2729" t="s">
        <v>10809</v>
      </c>
      <c r="I2729" t="s">
        <v>30</v>
      </c>
      <c r="J2729" t="s">
        <v>10810</v>
      </c>
      <c r="K2729" t="s">
        <v>180706</v>
      </c>
      <c r="L2729" t="s">
        <v>49</v>
      </c>
      <c r="M2729" t="s">
        <v>180309</v>
      </c>
      <c r="N2729" t="s">
        <v>90</v>
      </c>
      <c r="O2729" t="s">
        <v>34</v>
      </c>
    </row>
    <row r="2730" spans="1:15">
      <c r="A2730" t="s">
        <v>10811</v>
      </c>
      <c r="B2730" t="s">
        <v>180646</v>
      </c>
      <c r="C2730" t="s">
        <v>16</v>
      </c>
      <c r="D2730" t="s">
        <v>37</v>
      </c>
      <c r="E2730" t="s">
        <v>58</v>
      </c>
      <c r="F2730" t="s">
        <v>181536</v>
      </c>
      <c r="G2730" t="s">
        <v>10812</v>
      </c>
      <c r="H2730" t="s">
        <v>10813</v>
      </c>
      <c r="I2730" t="s">
        <v>71</v>
      </c>
      <c r="J2730" t="s">
        <v>10814</v>
      </c>
      <c r="K2730" t="s">
        <v>181008</v>
      </c>
      <c r="L2730" t="s">
        <v>22</v>
      </c>
      <c r="M2730" t="s">
        <v>181131</v>
      </c>
      <c r="N2730" t="s">
        <v>42</v>
      </c>
      <c r="O2730" t="s">
        <v>50</v>
      </c>
    </row>
    <row r="2731" spans="1:15">
      <c r="A2731" t="s">
        <v>10815</v>
      </c>
      <c r="B2731" t="s">
        <v>180365</v>
      </c>
      <c r="C2731" t="s">
        <v>36</v>
      </c>
      <c r="D2731" t="s">
        <v>44</v>
      </c>
      <c r="E2731" t="s">
        <v>58</v>
      </c>
      <c r="F2731" t="s">
        <v>180828</v>
      </c>
      <c r="G2731" t="s">
        <v>10816</v>
      </c>
      <c r="H2731" t="s">
        <v>10817</v>
      </c>
      <c r="I2731" t="s">
        <v>61</v>
      </c>
      <c r="J2731" t="s">
        <v>10818</v>
      </c>
      <c r="K2731" t="s">
        <v>180555</v>
      </c>
      <c r="L2731" t="s">
        <v>49</v>
      </c>
      <c r="M2731" t="s">
        <v>181301</v>
      </c>
      <c r="N2731" t="s">
        <v>23</v>
      </c>
      <c r="O2731" t="s">
        <v>34</v>
      </c>
    </row>
    <row r="2732" spans="1:15">
      <c r="A2732" t="s">
        <v>10819</v>
      </c>
      <c r="B2732" t="s">
        <v>181012</v>
      </c>
      <c r="C2732" t="s">
        <v>16</v>
      </c>
      <c r="D2732" t="s">
        <v>52</v>
      </c>
      <c r="E2732" t="s">
        <v>45</v>
      </c>
      <c r="F2732" t="s">
        <v>181644</v>
      </c>
      <c r="G2732" t="s">
        <v>10820</v>
      </c>
      <c r="H2732" t="s">
        <v>10821</v>
      </c>
      <c r="I2732" t="s">
        <v>40</v>
      </c>
      <c r="J2732" t="s">
        <v>10822</v>
      </c>
      <c r="K2732" t="s">
        <v>180401</v>
      </c>
      <c r="L2732" t="s">
        <v>32</v>
      </c>
      <c r="M2732" t="s">
        <v>182384</v>
      </c>
      <c r="N2732" t="s">
        <v>42</v>
      </c>
      <c r="O2732" t="s">
        <v>34</v>
      </c>
    </row>
    <row r="2733" spans="1:15">
      <c r="A2733" t="s">
        <v>10823</v>
      </c>
      <c r="B2733" t="s">
        <v>180391</v>
      </c>
      <c r="C2733" t="s">
        <v>36</v>
      </c>
      <c r="D2733" t="s">
        <v>64</v>
      </c>
      <c r="E2733" t="s">
        <v>58</v>
      </c>
      <c r="F2733" t="s">
        <v>181968</v>
      </c>
      <c r="G2733" t="s">
        <v>10824</v>
      </c>
      <c r="H2733" t="s">
        <v>10825</v>
      </c>
      <c r="I2733" t="s">
        <v>30</v>
      </c>
      <c r="J2733" t="s">
        <v>10826</v>
      </c>
      <c r="K2733" t="s">
        <v>181095</v>
      </c>
      <c r="L2733" t="s">
        <v>49</v>
      </c>
      <c r="M2733" t="s">
        <v>180951</v>
      </c>
      <c r="N2733" t="s">
        <v>90</v>
      </c>
      <c r="O2733" t="s">
        <v>34</v>
      </c>
    </row>
    <row r="2734" spans="1:15">
      <c r="A2734" t="s">
        <v>10827</v>
      </c>
      <c r="B2734" t="s">
        <v>180269</v>
      </c>
      <c r="C2734" t="s">
        <v>16</v>
      </c>
      <c r="D2734" t="s">
        <v>52</v>
      </c>
      <c r="E2734" t="s">
        <v>18</v>
      </c>
      <c r="F2734" t="s">
        <v>181547</v>
      </c>
      <c r="G2734" t="s">
        <v>10828</v>
      </c>
      <c r="H2734" t="s">
        <v>10829</v>
      </c>
      <c r="I2734" t="s">
        <v>30</v>
      </c>
      <c r="J2734" t="s">
        <v>10830</v>
      </c>
      <c r="K2734" t="s">
        <v>180536</v>
      </c>
      <c r="L2734" t="s">
        <v>32</v>
      </c>
      <c r="M2734" t="s">
        <v>181934</v>
      </c>
      <c r="N2734" t="s">
        <v>23</v>
      </c>
      <c r="O2734" t="s">
        <v>50</v>
      </c>
    </row>
    <row r="2735" spans="1:15">
      <c r="A2735" t="s">
        <v>10831</v>
      </c>
      <c r="B2735" t="s">
        <v>180457</v>
      </c>
      <c r="C2735" t="s">
        <v>36</v>
      </c>
      <c r="D2735" t="s">
        <v>17</v>
      </c>
      <c r="E2735" t="s">
        <v>58</v>
      </c>
      <c r="F2735" t="s">
        <v>181039</v>
      </c>
      <c r="G2735" t="s">
        <v>10832</v>
      </c>
      <c r="H2735" t="s">
        <v>10833</v>
      </c>
      <c r="I2735" t="s">
        <v>40</v>
      </c>
      <c r="J2735" t="s">
        <v>10834</v>
      </c>
      <c r="K2735" t="s">
        <v>180871</v>
      </c>
      <c r="L2735" t="s">
        <v>22</v>
      </c>
      <c r="M2735" t="s">
        <v>181093</v>
      </c>
      <c r="N2735" t="s">
        <v>23</v>
      </c>
      <c r="O2735" t="s">
        <v>34</v>
      </c>
    </row>
    <row r="2736" spans="1:15">
      <c r="A2736" t="s">
        <v>10835</v>
      </c>
      <c r="B2736" t="s">
        <v>180257</v>
      </c>
      <c r="C2736" t="s">
        <v>16</v>
      </c>
      <c r="D2736" t="s">
        <v>17</v>
      </c>
      <c r="E2736" t="s">
        <v>18</v>
      </c>
      <c r="F2736" t="s">
        <v>180630</v>
      </c>
      <c r="G2736" t="s">
        <v>10836</v>
      </c>
      <c r="H2736" t="s">
        <v>10837</v>
      </c>
      <c r="I2736" t="s">
        <v>21</v>
      </c>
      <c r="J2736" t="s">
        <v>10838</v>
      </c>
      <c r="K2736" t="s">
        <v>180420</v>
      </c>
      <c r="L2736" t="s">
        <v>49</v>
      </c>
      <c r="M2736" t="s">
        <v>180834</v>
      </c>
      <c r="N2736" t="s">
        <v>42</v>
      </c>
      <c r="O2736" t="s">
        <v>34</v>
      </c>
    </row>
    <row r="2737" spans="1:15">
      <c r="A2737" t="s">
        <v>10839</v>
      </c>
      <c r="B2737" t="s">
        <v>180365</v>
      </c>
      <c r="C2737" t="s">
        <v>36</v>
      </c>
      <c r="D2737" t="s">
        <v>52</v>
      </c>
      <c r="E2737" t="s">
        <v>27</v>
      </c>
      <c r="F2737" t="s">
        <v>182076</v>
      </c>
      <c r="G2737" t="s">
        <v>10840</v>
      </c>
      <c r="H2737" t="s">
        <v>10841</v>
      </c>
      <c r="I2737" t="s">
        <v>30</v>
      </c>
      <c r="J2737" t="s">
        <v>10842</v>
      </c>
      <c r="K2737" t="s">
        <v>180596</v>
      </c>
      <c r="L2737" t="s">
        <v>22</v>
      </c>
      <c r="M2737" t="s">
        <v>180707</v>
      </c>
      <c r="N2737" t="s">
        <v>33</v>
      </c>
      <c r="O2737" t="s">
        <v>50</v>
      </c>
    </row>
    <row r="2738" spans="1:15">
      <c r="A2738" t="s">
        <v>10843</v>
      </c>
      <c r="B2738" t="s">
        <v>180439</v>
      </c>
      <c r="C2738" t="s">
        <v>36</v>
      </c>
      <c r="D2738" t="s">
        <v>52</v>
      </c>
      <c r="E2738" t="s">
        <v>45</v>
      </c>
      <c r="F2738" t="s">
        <v>181880</v>
      </c>
      <c r="G2738" t="s">
        <v>10844</v>
      </c>
      <c r="H2738" t="s">
        <v>10845</v>
      </c>
      <c r="I2738" t="s">
        <v>21</v>
      </c>
      <c r="J2738" t="s">
        <v>10846</v>
      </c>
      <c r="K2738" t="s">
        <v>180596</v>
      </c>
      <c r="L2738" t="s">
        <v>32</v>
      </c>
      <c r="M2738" t="s">
        <v>182006</v>
      </c>
      <c r="N2738" t="s">
        <v>23</v>
      </c>
      <c r="O2738" t="s">
        <v>24</v>
      </c>
    </row>
    <row r="2739" spans="1:15">
      <c r="A2739" t="s">
        <v>10847</v>
      </c>
      <c r="B2739" t="s">
        <v>180443</v>
      </c>
      <c r="C2739" t="s">
        <v>36</v>
      </c>
      <c r="D2739" t="s">
        <v>150</v>
      </c>
      <c r="E2739" t="s">
        <v>58</v>
      </c>
      <c r="F2739" t="s">
        <v>182453</v>
      </c>
      <c r="G2739" t="s">
        <v>10848</v>
      </c>
      <c r="H2739" t="s">
        <v>10849</v>
      </c>
      <c r="I2739" t="s">
        <v>21</v>
      </c>
      <c r="J2739" t="s">
        <v>10850</v>
      </c>
      <c r="K2739" t="s">
        <v>181490</v>
      </c>
      <c r="L2739" t="s">
        <v>22</v>
      </c>
      <c r="M2739" t="s">
        <v>180877</v>
      </c>
      <c r="N2739" t="s">
        <v>42</v>
      </c>
      <c r="O2739" t="s">
        <v>24</v>
      </c>
    </row>
    <row r="2740" spans="1:15">
      <c r="A2740" t="s">
        <v>10851</v>
      </c>
      <c r="B2740" t="s">
        <v>180257</v>
      </c>
      <c r="C2740" t="s">
        <v>36</v>
      </c>
      <c r="D2740" t="s">
        <v>44</v>
      </c>
      <c r="E2740" t="s">
        <v>18</v>
      </c>
      <c r="F2740" t="s">
        <v>181394</v>
      </c>
      <c r="G2740" t="s">
        <v>10852</v>
      </c>
      <c r="H2740" t="s">
        <v>10853</v>
      </c>
      <c r="I2740" t="s">
        <v>61</v>
      </c>
      <c r="J2740" t="s">
        <v>10854</v>
      </c>
      <c r="K2740" t="s">
        <v>181254</v>
      </c>
      <c r="L2740" t="s">
        <v>49</v>
      </c>
      <c r="M2740" t="s">
        <v>182230</v>
      </c>
      <c r="N2740" t="s">
        <v>56</v>
      </c>
      <c r="O2740" t="s">
        <v>34</v>
      </c>
    </row>
    <row r="2741" spans="1:15">
      <c r="A2741" t="s">
        <v>10855</v>
      </c>
      <c r="B2741" t="s">
        <v>180402</v>
      </c>
      <c r="C2741" t="s">
        <v>16</v>
      </c>
      <c r="D2741" t="s">
        <v>64</v>
      </c>
      <c r="E2741" t="s">
        <v>108</v>
      </c>
      <c r="F2741" t="s">
        <v>181500</v>
      </c>
      <c r="G2741" t="s">
        <v>10856</v>
      </c>
      <c r="H2741" t="s">
        <v>10857</v>
      </c>
      <c r="I2741" t="s">
        <v>30</v>
      </c>
      <c r="J2741" t="s">
        <v>10858</v>
      </c>
      <c r="K2741" t="s">
        <v>180868</v>
      </c>
      <c r="L2741" t="s">
        <v>32</v>
      </c>
      <c r="M2741" t="s">
        <v>181288</v>
      </c>
      <c r="N2741" t="s">
        <v>90</v>
      </c>
      <c r="O2741" t="s">
        <v>24</v>
      </c>
    </row>
    <row r="2742" spans="1:15">
      <c r="A2742" t="s">
        <v>10859</v>
      </c>
      <c r="B2742" t="s">
        <v>180443</v>
      </c>
      <c r="C2742" t="s">
        <v>16</v>
      </c>
      <c r="D2742" t="s">
        <v>52</v>
      </c>
      <c r="E2742" t="s">
        <v>27</v>
      </c>
      <c r="F2742" t="s">
        <v>181307</v>
      </c>
      <c r="G2742" t="s">
        <v>10860</v>
      </c>
      <c r="H2742" t="s">
        <v>10861</v>
      </c>
      <c r="I2742" t="s">
        <v>40</v>
      </c>
      <c r="J2742" t="s">
        <v>10862</v>
      </c>
      <c r="K2742" t="s">
        <v>180343</v>
      </c>
      <c r="L2742" t="s">
        <v>22</v>
      </c>
      <c r="M2742" t="s">
        <v>181250</v>
      </c>
      <c r="N2742" t="s">
        <v>42</v>
      </c>
      <c r="O2742" t="s">
        <v>50</v>
      </c>
    </row>
    <row r="2743" spans="1:15">
      <c r="A2743" t="s">
        <v>10863</v>
      </c>
      <c r="B2743" t="s">
        <v>180312</v>
      </c>
      <c r="C2743" t="s">
        <v>36</v>
      </c>
      <c r="D2743" t="s">
        <v>17</v>
      </c>
      <c r="E2743" t="s">
        <v>45</v>
      </c>
      <c r="F2743" t="s">
        <v>182454</v>
      </c>
      <c r="G2743" t="s">
        <v>10864</v>
      </c>
      <c r="H2743" t="s">
        <v>10865</v>
      </c>
      <c r="I2743" t="s">
        <v>71</v>
      </c>
      <c r="J2743" t="s">
        <v>10866</v>
      </c>
      <c r="K2743" t="s">
        <v>181029</v>
      </c>
      <c r="L2743" t="s">
        <v>49</v>
      </c>
      <c r="M2743" t="s">
        <v>182297</v>
      </c>
      <c r="N2743" t="s">
        <v>33</v>
      </c>
      <c r="O2743" t="s">
        <v>50</v>
      </c>
    </row>
    <row r="2744" spans="1:15">
      <c r="A2744" t="s">
        <v>10867</v>
      </c>
      <c r="B2744" t="s">
        <v>180253</v>
      </c>
      <c r="C2744" t="s">
        <v>16</v>
      </c>
      <c r="D2744" t="s">
        <v>37</v>
      </c>
      <c r="E2744" t="s">
        <v>108</v>
      </c>
      <c r="F2744" t="s">
        <v>180578</v>
      </c>
      <c r="G2744" t="s">
        <v>10868</v>
      </c>
      <c r="H2744" t="s">
        <v>10869</v>
      </c>
      <c r="I2744" t="s">
        <v>30</v>
      </c>
      <c r="J2744" t="s">
        <v>10870</v>
      </c>
      <c r="K2744" t="s">
        <v>180434</v>
      </c>
      <c r="L2744" t="s">
        <v>49</v>
      </c>
      <c r="M2744" t="s">
        <v>181775</v>
      </c>
      <c r="N2744" t="s">
        <v>90</v>
      </c>
      <c r="O2744" t="s">
        <v>34</v>
      </c>
    </row>
    <row r="2745" spans="1:15">
      <c r="A2745" t="s">
        <v>10871</v>
      </c>
      <c r="B2745" t="s">
        <v>180521</v>
      </c>
      <c r="C2745" t="s">
        <v>16</v>
      </c>
      <c r="D2745" t="s">
        <v>26</v>
      </c>
      <c r="E2745" t="s">
        <v>27</v>
      </c>
      <c r="F2745" t="s">
        <v>180674</v>
      </c>
      <c r="G2745" t="s">
        <v>10872</v>
      </c>
      <c r="H2745" t="s">
        <v>10873</v>
      </c>
      <c r="I2745" t="s">
        <v>71</v>
      </c>
      <c r="J2745" t="s">
        <v>10874</v>
      </c>
      <c r="K2745" t="s">
        <v>180340</v>
      </c>
      <c r="L2745" t="s">
        <v>32</v>
      </c>
      <c r="M2745" t="s">
        <v>182220</v>
      </c>
      <c r="N2745" t="s">
        <v>56</v>
      </c>
      <c r="O2745" t="s">
        <v>50</v>
      </c>
    </row>
    <row r="2746" spans="1:15">
      <c r="A2746" t="s">
        <v>10875</v>
      </c>
      <c r="B2746" t="s">
        <v>180411</v>
      </c>
      <c r="C2746" t="s">
        <v>16</v>
      </c>
      <c r="D2746" t="s">
        <v>26</v>
      </c>
      <c r="E2746" t="s">
        <v>108</v>
      </c>
      <c r="F2746" t="s">
        <v>182411</v>
      </c>
      <c r="G2746" t="s">
        <v>10876</v>
      </c>
      <c r="H2746" t="s">
        <v>10877</v>
      </c>
      <c r="I2746" t="s">
        <v>21</v>
      </c>
      <c r="J2746" t="s">
        <v>10878</v>
      </c>
      <c r="K2746" t="s">
        <v>181498</v>
      </c>
      <c r="L2746" t="s">
        <v>49</v>
      </c>
      <c r="M2746" t="s">
        <v>180494</v>
      </c>
      <c r="N2746" t="s">
        <v>33</v>
      </c>
      <c r="O2746" t="s">
        <v>24</v>
      </c>
    </row>
    <row r="2747" spans="1:15">
      <c r="A2747" t="s">
        <v>10879</v>
      </c>
      <c r="B2747" t="s">
        <v>180328</v>
      </c>
      <c r="C2747" t="s">
        <v>36</v>
      </c>
      <c r="D2747" t="s">
        <v>52</v>
      </c>
      <c r="E2747" t="s">
        <v>27</v>
      </c>
      <c r="F2747" t="s">
        <v>181311</v>
      </c>
      <c r="G2747" t="s">
        <v>10880</v>
      </c>
      <c r="H2747" t="s">
        <v>10881</v>
      </c>
      <c r="I2747" t="s">
        <v>30</v>
      </c>
      <c r="J2747" t="s">
        <v>10882</v>
      </c>
      <c r="K2747" t="s">
        <v>181793</v>
      </c>
      <c r="L2747" t="s">
        <v>22</v>
      </c>
      <c r="M2747" t="s">
        <v>180520</v>
      </c>
      <c r="N2747" t="s">
        <v>33</v>
      </c>
      <c r="O2747" t="s">
        <v>34</v>
      </c>
    </row>
    <row r="2748" spans="1:15">
      <c r="A2748" t="s">
        <v>10883</v>
      </c>
      <c r="B2748" t="s">
        <v>180530</v>
      </c>
      <c r="C2748" t="s">
        <v>16</v>
      </c>
      <c r="D2748" t="s">
        <v>64</v>
      </c>
      <c r="E2748" t="s">
        <v>108</v>
      </c>
      <c r="F2748" t="s">
        <v>182455</v>
      </c>
      <c r="G2748" t="s">
        <v>10884</v>
      </c>
      <c r="H2748" t="s">
        <v>10885</v>
      </c>
      <c r="I2748" t="s">
        <v>40</v>
      </c>
      <c r="J2748" t="s">
        <v>10886</v>
      </c>
      <c r="K2748" t="s">
        <v>181223</v>
      </c>
      <c r="L2748" t="s">
        <v>49</v>
      </c>
      <c r="M2748" t="s">
        <v>181217</v>
      </c>
      <c r="N2748" t="s">
        <v>90</v>
      </c>
      <c r="O2748" t="s">
        <v>50</v>
      </c>
    </row>
    <row r="2749" spans="1:15">
      <c r="A2749" t="s">
        <v>10887</v>
      </c>
      <c r="B2749" t="s">
        <v>180375</v>
      </c>
      <c r="C2749" t="s">
        <v>16</v>
      </c>
      <c r="D2749" t="s">
        <v>52</v>
      </c>
      <c r="E2749" t="s">
        <v>45</v>
      </c>
      <c r="F2749" t="s">
        <v>180972</v>
      </c>
      <c r="G2749" t="s">
        <v>10888</v>
      </c>
      <c r="H2749" t="s">
        <v>10889</v>
      </c>
      <c r="I2749" t="s">
        <v>21</v>
      </c>
      <c r="J2749" t="s">
        <v>10890</v>
      </c>
      <c r="K2749" t="s">
        <v>181513</v>
      </c>
      <c r="L2749" t="s">
        <v>49</v>
      </c>
      <c r="M2749" t="s">
        <v>182177</v>
      </c>
      <c r="N2749" t="s">
        <v>56</v>
      </c>
      <c r="O2749" t="s">
        <v>24</v>
      </c>
    </row>
    <row r="2750" spans="1:15">
      <c r="A2750" t="s">
        <v>10891</v>
      </c>
      <c r="B2750" t="s">
        <v>181099</v>
      </c>
      <c r="C2750" t="s">
        <v>16</v>
      </c>
      <c r="D2750" t="s">
        <v>37</v>
      </c>
      <c r="E2750" t="s">
        <v>18</v>
      </c>
      <c r="F2750" t="s">
        <v>180991</v>
      </c>
      <c r="G2750" t="s">
        <v>10892</v>
      </c>
      <c r="H2750" t="s">
        <v>10893</v>
      </c>
      <c r="I2750" t="s">
        <v>30</v>
      </c>
      <c r="J2750" t="s">
        <v>10894</v>
      </c>
      <c r="K2750" t="s">
        <v>180712</v>
      </c>
      <c r="L2750" t="s">
        <v>49</v>
      </c>
      <c r="M2750" t="s">
        <v>181952</v>
      </c>
      <c r="N2750" t="s">
        <v>33</v>
      </c>
      <c r="O2750" t="s">
        <v>24</v>
      </c>
    </row>
    <row r="2751" spans="1:15">
      <c r="A2751" t="s">
        <v>10895</v>
      </c>
      <c r="B2751" t="s">
        <v>180288</v>
      </c>
      <c r="C2751" t="s">
        <v>36</v>
      </c>
      <c r="D2751" t="s">
        <v>26</v>
      </c>
      <c r="E2751" t="s">
        <v>58</v>
      </c>
      <c r="F2751" t="s">
        <v>180641</v>
      </c>
      <c r="G2751" t="s">
        <v>10896</v>
      </c>
      <c r="H2751" t="s">
        <v>10897</v>
      </c>
      <c r="I2751" t="s">
        <v>40</v>
      </c>
      <c r="J2751" t="s">
        <v>10898</v>
      </c>
      <c r="K2751" t="s">
        <v>181722</v>
      </c>
      <c r="L2751" t="s">
        <v>49</v>
      </c>
      <c r="M2751" t="s">
        <v>182456</v>
      </c>
      <c r="N2751" t="s">
        <v>56</v>
      </c>
      <c r="O2751" t="s">
        <v>50</v>
      </c>
    </row>
    <row r="2752" spans="1:15">
      <c r="A2752" t="s">
        <v>10899</v>
      </c>
      <c r="B2752" t="s">
        <v>180733</v>
      </c>
      <c r="C2752" t="s">
        <v>16</v>
      </c>
      <c r="D2752" t="s">
        <v>150</v>
      </c>
      <c r="E2752" t="s">
        <v>45</v>
      </c>
      <c r="F2752" t="s">
        <v>182097</v>
      </c>
      <c r="G2752" t="s">
        <v>10900</v>
      </c>
      <c r="H2752" t="s">
        <v>10901</v>
      </c>
      <c r="I2752" t="s">
        <v>30</v>
      </c>
      <c r="J2752" t="s">
        <v>10902</v>
      </c>
      <c r="K2752" t="s">
        <v>180267</v>
      </c>
      <c r="L2752" t="s">
        <v>49</v>
      </c>
      <c r="M2752" t="s">
        <v>182090</v>
      </c>
      <c r="N2752" t="s">
        <v>23</v>
      </c>
      <c r="O2752" t="s">
        <v>34</v>
      </c>
    </row>
    <row r="2753" spans="1:15">
      <c r="A2753" t="s">
        <v>10903</v>
      </c>
      <c r="B2753" t="s">
        <v>180415</v>
      </c>
      <c r="C2753" t="s">
        <v>16</v>
      </c>
      <c r="D2753" t="s">
        <v>150</v>
      </c>
      <c r="E2753" t="s">
        <v>86</v>
      </c>
      <c r="F2753" t="s">
        <v>180532</v>
      </c>
      <c r="G2753" t="s">
        <v>10904</v>
      </c>
      <c r="H2753" t="s">
        <v>10905</v>
      </c>
      <c r="I2753" t="s">
        <v>40</v>
      </c>
      <c r="J2753" t="s">
        <v>10906</v>
      </c>
      <c r="K2753" t="s">
        <v>180263</v>
      </c>
      <c r="L2753" t="s">
        <v>49</v>
      </c>
      <c r="M2753" t="s">
        <v>180793</v>
      </c>
      <c r="N2753" t="s">
        <v>90</v>
      </c>
      <c r="O2753" t="s">
        <v>50</v>
      </c>
    </row>
    <row r="2754" spans="1:15">
      <c r="A2754" t="s">
        <v>10907</v>
      </c>
      <c r="B2754" t="s">
        <v>180432</v>
      </c>
      <c r="C2754" t="s">
        <v>36</v>
      </c>
      <c r="D2754" t="s">
        <v>17</v>
      </c>
      <c r="E2754" t="s">
        <v>27</v>
      </c>
      <c r="F2754" t="s">
        <v>182457</v>
      </c>
      <c r="G2754" t="s">
        <v>10908</v>
      </c>
      <c r="H2754" t="s">
        <v>10909</v>
      </c>
      <c r="I2754" t="s">
        <v>30</v>
      </c>
      <c r="J2754" t="s">
        <v>10910</v>
      </c>
      <c r="K2754" t="s">
        <v>181291</v>
      </c>
      <c r="L2754" t="s">
        <v>49</v>
      </c>
      <c r="M2754" t="s">
        <v>181563</v>
      </c>
      <c r="N2754" t="s">
        <v>23</v>
      </c>
      <c r="O2754" t="s">
        <v>34</v>
      </c>
    </row>
    <row r="2755" spans="1:15">
      <c r="A2755" t="s">
        <v>10911</v>
      </c>
      <c r="B2755" t="s">
        <v>180422</v>
      </c>
      <c r="C2755" t="s">
        <v>36</v>
      </c>
      <c r="D2755" t="s">
        <v>150</v>
      </c>
      <c r="E2755" t="s">
        <v>18</v>
      </c>
      <c r="F2755" t="s">
        <v>181984</v>
      </c>
      <c r="G2755" t="s">
        <v>10912</v>
      </c>
      <c r="H2755" t="s">
        <v>10913</v>
      </c>
      <c r="I2755" t="s">
        <v>40</v>
      </c>
      <c r="J2755" t="s">
        <v>10914</v>
      </c>
      <c r="K2755" t="s">
        <v>181582</v>
      </c>
      <c r="L2755" t="s">
        <v>32</v>
      </c>
      <c r="M2755" t="s">
        <v>182345</v>
      </c>
      <c r="N2755" t="s">
        <v>90</v>
      </c>
      <c r="O2755" t="s">
        <v>50</v>
      </c>
    </row>
    <row r="2756" spans="1:15">
      <c r="A2756" t="s">
        <v>10915</v>
      </c>
      <c r="B2756" t="s">
        <v>180594</v>
      </c>
      <c r="C2756" t="s">
        <v>36</v>
      </c>
      <c r="D2756" t="s">
        <v>52</v>
      </c>
      <c r="E2756" t="s">
        <v>86</v>
      </c>
      <c r="F2756" t="s">
        <v>181041</v>
      </c>
      <c r="G2756" t="s">
        <v>10916</v>
      </c>
      <c r="H2756" t="s">
        <v>10917</v>
      </c>
      <c r="I2756" t="s">
        <v>40</v>
      </c>
      <c r="J2756" t="s">
        <v>10918</v>
      </c>
      <c r="K2756" t="s">
        <v>180853</v>
      </c>
      <c r="L2756" t="s">
        <v>32</v>
      </c>
      <c r="M2756" t="s">
        <v>180453</v>
      </c>
      <c r="N2756" t="s">
        <v>42</v>
      </c>
      <c r="O2756" t="s">
        <v>34</v>
      </c>
    </row>
    <row r="2757" spans="1:15">
      <c r="A2757" t="s">
        <v>10919</v>
      </c>
      <c r="B2757" t="s">
        <v>180530</v>
      </c>
      <c r="C2757" t="s">
        <v>16</v>
      </c>
      <c r="D2757" t="s">
        <v>26</v>
      </c>
      <c r="E2757" t="s">
        <v>27</v>
      </c>
      <c r="F2757" t="s">
        <v>181718</v>
      </c>
      <c r="G2757" t="s">
        <v>10920</v>
      </c>
      <c r="H2757" t="s">
        <v>10921</v>
      </c>
      <c r="I2757" t="s">
        <v>61</v>
      </c>
      <c r="J2757" t="s">
        <v>10922</v>
      </c>
      <c r="K2757" t="s">
        <v>180762</v>
      </c>
      <c r="L2757" t="s">
        <v>22</v>
      </c>
      <c r="M2757" t="s">
        <v>181864</v>
      </c>
      <c r="N2757" t="s">
        <v>56</v>
      </c>
      <c r="O2757" t="s">
        <v>50</v>
      </c>
    </row>
    <row r="2758" spans="1:15">
      <c r="A2758" t="s">
        <v>10923</v>
      </c>
      <c r="B2758" t="s">
        <v>180560</v>
      </c>
      <c r="C2758" t="s">
        <v>36</v>
      </c>
      <c r="D2758" t="s">
        <v>52</v>
      </c>
      <c r="E2758" t="s">
        <v>86</v>
      </c>
      <c r="F2758" t="s">
        <v>181682</v>
      </c>
      <c r="G2758" t="s">
        <v>10924</v>
      </c>
      <c r="H2758" t="s">
        <v>10925</v>
      </c>
      <c r="I2758" t="s">
        <v>21</v>
      </c>
      <c r="J2758" t="s">
        <v>10926</v>
      </c>
      <c r="K2758" t="s">
        <v>180340</v>
      </c>
      <c r="L2758" t="s">
        <v>22</v>
      </c>
      <c r="M2758" t="s">
        <v>180759</v>
      </c>
      <c r="N2758" t="s">
        <v>23</v>
      </c>
      <c r="O2758" t="s">
        <v>50</v>
      </c>
    </row>
    <row r="2759" spans="1:15">
      <c r="A2759" t="s">
        <v>10927</v>
      </c>
      <c r="B2759" t="s">
        <v>180530</v>
      </c>
      <c r="C2759" t="s">
        <v>36</v>
      </c>
      <c r="D2759" t="s">
        <v>37</v>
      </c>
      <c r="E2759" t="s">
        <v>86</v>
      </c>
      <c r="F2759" t="s">
        <v>181528</v>
      </c>
      <c r="G2759" t="s">
        <v>10600</v>
      </c>
      <c r="H2759" t="s">
        <v>10928</v>
      </c>
      <c r="I2759" t="s">
        <v>40</v>
      </c>
      <c r="J2759" t="s">
        <v>10929</v>
      </c>
      <c r="K2759" t="s">
        <v>181220</v>
      </c>
      <c r="L2759" t="s">
        <v>49</v>
      </c>
      <c r="M2759" t="s">
        <v>182458</v>
      </c>
      <c r="N2759" t="s">
        <v>90</v>
      </c>
      <c r="O2759" t="s">
        <v>24</v>
      </c>
    </row>
    <row r="2760" spans="1:15">
      <c r="A2760" t="s">
        <v>10930</v>
      </c>
      <c r="B2760" t="s">
        <v>180284</v>
      </c>
      <c r="C2760" t="s">
        <v>16</v>
      </c>
      <c r="D2760" t="s">
        <v>17</v>
      </c>
      <c r="E2760" t="s">
        <v>58</v>
      </c>
      <c r="F2760" t="s">
        <v>182275</v>
      </c>
      <c r="G2760" t="s">
        <v>10931</v>
      </c>
      <c r="H2760" t="s">
        <v>10932</v>
      </c>
      <c r="I2760" t="s">
        <v>21</v>
      </c>
      <c r="J2760" t="s">
        <v>10933</v>
      </c>
      <c r="K2760" t="s">
        <v>180967</v>
      </c>
      <c r="L2760" t="s">
        <v>32</v>
      </c>
      <c r="M2760" t="s">
        <v>180881</v>
      </c>
      <c r="N2760" t="s">
        <v>23</v>
      </c>
      <c r="O2760" t="s">
        <v>24</v>
      </c>
    </row>
    <row r="2761" spans="1:15">
      <c r="A2761" t="s">
        <v>10934</v>
      </c>
      <c r="B2761" t="s">
        <v>180624</v>
      </c>
      <c r="C2761" t="s">
        <v>36</v>
      </c>
      <c r="D2761" t="s">
        <v>150</v>
      </c>
      <c r="E2761" t="s">
        <v>86</v>
      </c>
      <c r="F2761" t="s">
        <v>180569</v>
      </c>
      <c r="G2761" t="s">
        <v>10935</v>
      </c>
      <c r="H2761" t="s">
        <v>10936</v>
      </c>
      <c r="I2761" t="s">
        <v>61</v>
      </c>
      <c r="J2761" t="s">
        <v>10937</v>
      </c>
      <c r="K2761" t="s">
        <v>181784</v>
      </c>
      <c r="L2761" t="s">
        <v>22</v>
      </c>
      <c r="M2761" t="s">
        <v>181675</v>
      </c>
      <c r="N2761" t="s">
        <v>33</v>
      </c>
      <c r="O2761" t="s">
        <v>24</v>
      </c>
    </row>
    <row r="2762" spans="1:15">
      <c r="A2762" t="s">
        <v>10938</v>
      </c>
      <c r="B2762" t="s">
        <v>180365</v>
      </c>
      <c r="C2762" t="s">
        <v>36</v>
      </c>
      <c r="D2762" t="s">
        <v>37</v>
      </c>
      <c r="E2762" t="s">
        <v>86</v>
      </c>
      <c r="F2762" t="s">
        <v>181827</v>
      </c>
      <c r="G2762" t="s">
        <v>10637</v>
      </c>
      <c r="H2762" t="s">
        <v>10939</v>
      </c>
      <c r="I2762" t="s">
        <v>30</v>
      </c>
      <c r="J2762" t="s">
        <v>10940</v>
      </c>
      <c r="K2762" t="s">
        <v>180381</v>
      </c>
      <c r="L2762" t="s">
        <v>32</v>
      </c>
      <c r="M2762" t="s">
        <v>181050</v>
      </c>
      <c r="N2762" t="s">
        <v>56</v>
      </c>
      <c r="O2762" t="s">
        <v>34</v>
      </c>
    </row>
    <row r="2763" spans="1:15">
      <c r="A2763" t="s">
        <v>10941</v>
      </c>
      <c r="B2763" t="s">
        <v>180280</v>
      </c>
      <c r="C2763" t="s">
        <v>16</v>
      </c>
      <c r="D2763" t="s">
        <v>52</v>
      </c>
      <c r="E2763" t="s">
        <v>27</v>
      </c>
      <c r="F2763" t="s">
        <v>182216</v>
      </c>
      <c r="G2763" t="s">
        <v>10942</v>
      </c>
      <c r="H2763" t="s">
        <v>1398</v>
      </c>
      <c r="I2763" t="s">
        <v>61</v>
      </c>
      <c r="J2763" t="s">
        <v>10943</v>
      </c>
      <c r="K2763" t="s">
        <v>181016</v>
      </c>
      <c r="L2763" t="s">
        <v>22</v>
      </c>
      <c r="M2763" t="s">
        <v>181825</v>
      </c>
      <c r="N2763" t="s">
        <v>33</v>
      </c>
      <c r="O2763" t="s">
        <v>50</v>
      </c>
    </row>
    <row r="2764" spans="1:15">
      <c r="A2764" t="s">
        <v>10944</v>
      </c>
      <c r="B2764" t="s">
        <v>180624</v>
      </c>
      <c r="C2764" t="s">
        <v>16</v>
      </c>
      <c r="D2764" t="s">
        <v>52</v>
      </c>
      <c r="E2764" t="s">
        <v>18</v>
      </c>
      <c r="F2764" t="s">
        <v>180444</v>
      </c>
      <c r="G2764" t="s">
        <v>10945</v>
      </c>
      <c r="H2764" t="s">
        <v>10946</v>
      </c>
      <c r="I2764" t="s">
        <v>71</v>
      </c>
      <c r="J2764" t="s">
        <v>10947</v>
      </c>
      <c r="K2764" t="s">
        <v>180847</v>
      </c>
      <c r="L2764" t="s">
        <v>49</v>
      </c>
      <c r="M2764" t="s">
        <v>180766</v>
      </c>
      <c r="N2764" t="s">
        <v>23</v>
      </c>
      <c r="O2764" t="s">
        <v>50</v>
      </c>
    </row>
    <row r="2765" spans="1:15">
      <c r="A2765" t="s">
        <v>10948</v>
      </c>
      <c r="B2765" t="s">
        <v>180607</v>
      </c>
      <c r="C2765" t="s">
        <v>16</v>
      </c>
      <c r="D2765" t="s">
        <v>37</v>
      </c>
      <c r="E2765" t="s">
        <v>45</v>
      </c>
      <c r="F2765" t="s">
        <v>182357</v>
      </c>
      <c r="G2765" t="s">
        <v>10949</v>
      </c>
      <c r="H2765" t="s">
        <v>10950</v>
      </c>
      <c r="I2765" t="s">
        <v>40</v>
      </c>
      <c r="J2765" t="s">
        <v>10951</v>
      </c>
      <c r="K2765" t="s">
        <v>180717</v>
      </c>
      <c r="L2765" t="s">
        <v>49</v>
      </c>
      <c r="M2765" t="s">
        <v>182274</v>
      </c>
      <c r="N2765" t="s">
        <v>56</v>
      </c>
      <c r="O2765" t="s">
        <v>34</v>
      </c>
    </row>
    <row r="2766" spans="1:15">
      <c r="A2766" t="s">
        <v>10952</v>
      </c>
      <c r="B2766" t="s">
        <v>180280</v>
      </c>
      <c r="C2766" t="s">
        <v>36</v>
      </c>
      <c r="D2766" t="s">
        <v>121</v>
      </c>
      <c r="E2766" t="s">
        <v>108</v>
      </c>
      <c r="F2766" t="s">
        <v>180884</v>
      </c>
      <c r="G2766" t="s">
        <v>10953</v>
      </c>
      <c r="H2766" t="s">
        <v>10954</v>
      </c>
      <c r="I2766" t="s">
        <v>21</v>
      </c>
      <c r="J2766" t="s">
        <v>10955</v>
      </c>
      <c r="K2766" t="s">
        <v>180271</v>
      </c>
      <c r="L2766" t="s">
        <v>22</v>
      </c>
      <c r="M2766" t="s">
        <v>180886</v>
      </c>
      <c r="N2766" t="s">
        <v>23</v>
      </c>
      <c r="O2766" t="s">
        <v>24</v>
      </c>
    </row>
    <row r="2767" spans="1:15">
      <c r="A2767" t="s">
        <v>10956</v>
      </c>
      <c r="B2767" t="s">
        <v>180276</v>
      </c>
      <c r="C2767" t="s">
        <v>36</v>
      </c>
      <c r="D2767" t="s">
        <v>150</v>
      </c>
      <c r="E2767" t="s">
        <v>108</v>
      </c>
      <c r="F2767" t="s">
        <v>182320</v>
      </c>
      <c r="G2767" t="s">
        <v>10957</v>
      </c>
      <c r="H2767" t="s">
        <v>10958</v>
      </c>
      <c r="I2767" t="s">
        <v>40</v>
      </c>
      <c r="J2767" t="s">
        <v>10959</v>
      </c>
      <c r="K2767" t="s">
        <v>181298</v>
      </c>
      <c r="L2767" t="s">
        <v>22</v>
      </c>
      <c r="M2767" t="s">
        <v>181017</v>
      </c>
      <c r="N2767" t="s">
        <v>42</v>
      </c>
      <c r="O2767" t="s">
        <v>50</v>
      </c>
    </row>
    <row r="2768" spans="1:15">
      <c r="A2768" t="s">
        <v>10960</v>
      </c>
      <c r="B2768" t="s">
        <v>180699</v>
      </c>
      <c r="C2768" t="s">
        <v>16</v>
      </c>
      <c r="D2768" t="s">
        <v>17</v>
      </c>
      <c r="E2768" t="s">
        <v>58</v>
      </c>
      <c r="F2768" t="s">
        <v>182459</v>
      </c>
      <c r="G2768" t="s">
        <v>10961</v>
      </c>
      <c r="H2768" t="s">
        <v>10962</v>
      </c>
      <c r="I2768" t="s">
        <v>30</v>
      </c>
      <c r="J2768" t="s">
        <v>10963</v>
      </c>
      <c r="K2768" t="s">
        <v>180983</v>
      </c>
      <c r="L2768" t="s">
        <v>22</v>
      </c>
      <c r="M2768" t="s">
        <v>182460</v>
      </c>
      <c r="N2768" t="s">
        <v>56</v>
      </c>
      <c r="O2768" t="s">
        <v>50</v>
      </c>
    </row>
    <row r="2769" spans="1:15">
      <c r="A2769" t="s">
        <v>10964</v>
      </c>
      <c r="B2769" t="s">
        <v>180594</v>
      </c>
      <c r="C2769" t="s">
        <v>16</v>
      </c>
      <c r="D2769" t="s">
        <v>26</v>
      </c>
      <c r="E2769" t="s">
        <v>58</v>
      </c>
      <c r="F2769" t="s">
        <v>182433</v>
      </c>
      <c r="G2769" t="s">
        <v>10965</v>
      </c>
      <c r="H2769" t="s">
        <v>10966</v>
      </c>
      <c r="I2769" t="s">
        <v>21</v>
      </c>
      <c r="J2769" t="s">
        <v>10967</v>
      </c>
      <c r="K2769" t="s">
        <v>180401</v>
      </c>
      <c r="L2769" t="s">
        <v>49</v>
      </c>
      <c r="M2769" t="s">
        <v>181051</v>
      </c>
      <c r="N2769" t="s">
        <v>42</v>
      </c>
      <c r="O2769" t="s">
        <v>34</v>
      </c>
    </row>
    <row r="2770" spans="1:15">
      <c r="A2770" t="s">
        <v>10968</v>
      </c>
      <c r="B2770" t="s">
        <v>180665</v>
      </c>
      <c r="C2770" t="s">
        <v>36</v>
      </c>
      <c r="D2770" t="s">
        <v>26</v>
      </c>
      <c r="E2770" t="s">
        <v>18</v>
      </c>
      <c r="F2770" t="s">
        <v>180918</v>
      </c>
      <c r="G2770" t="s">
        <v>10969</v>
      </c>
      <c r="H2770" t="s">
        <v>10970</v>
      </c>
      <c r="I2770" t="s">
        <v>71</v>
      </c>
      <c r="J2770" t="s">
        <v>10971</v>
      </c>
      <c r="K2770" t="s">
        <v>180771</v>
      </c>
      <c r="L2770" t="s">
        <v>49</v>
      </c>
      <c r="M2770" t="s">
        <v>182448</v>
      </c>
      <c r="N2770" t="s">
        <v>90</v>
      </c>
      <c r="O2770" t="s">
        <v>24</v>
      </c>
    </row>
    <row r="2771" spans="1:15">
      <c r="A2771" t="s">
        <v>10972</v>
      </c>
      <c r="B2771" t="s">
        <v>180478</v>
      </c>
      <c r="C2771" t="s">
        <v>16</v>
      </c>
      <c r="D2771" t="s">
        <v>17</v>
      </c>
      <c r="E2771" t="s">
        <v>86</v>
      </c>
      <c r="F2771" t="s">
        <v>181981</v>
      </c>
      <c r="G2771" t="s">
        <v>10973</v>
      </c>
      <c r="H2771" t="s">
        <v>10974</v>
      </c>
      <c r="I2771" t="s">
        <v>71</v>
      </c>
      <c r="J2771" t="s">
        <v>10975</v>
      </c>
      <c r="K2771" t="s">
        <v>181955</v>
      </c>
      <c r="L2771" t="s">
        <v>32</v>
      </c>
      <c r="M2771" t="s">
        <v>180322</v>
      </c>
      <c r="N2771" t="s">
        <v>90</v>
      </c>
      <c r="O2771" t="s">
        <v>34</v>
      </c>
    </row>
    <row r="2772" spans="1:15">
      <c r="A2772" t="s">
        <v>10976</v>
      </c>
      <c r="B2772" t="s">
        <v>180723</v>
      </c>
      <c r="C2772" t="s">
        <v>36</v>
      </c>
      <c r="D2772" t="s">
        <v>26</v>
      </c>
      <c r="E2772" t="s">
        <v>86</v>
      </c>
      <c r="F2772" t="s">
        <v>181230</v>
      </c>
      <c r="G2772" t="s">
        <v>10977</v>
      </c>
      <c r="H2772" t="s">
        <v>10978</v>
      </c>
      <c r="I2772" t="s">
        <v>71</v>
      </c>
      <c r="J2772" t="s">
        <v>10979</v>
      </c>
      <c r="K2772" t="s">
        <v>181487</v>
      </c>
      <c r="L2772" t="s">
        <v>49</v>
      </c>
      <c r="M2772" t="s">
        <v>181548</v>
      </c>
      <c r="N2772" t="s">
        <v>90</v>
      </c>
      <c r="O2772" t="s">
        <v>34</v>
      </c>
    </row>
    <row r="2773" spans="1:15">
      <c r="A2773" t="s">
        <v>10980</v>
      </c>
      <c r="B2773" t="s">
        <v>180312</v>
      </c>
      <c r="C2773" t="s">
        <v>16</v>
      </c>
      <c r="D2773" t="s">
        <v>44</v>
      </c>
      <c r="E2773" t="s">
        <v>86</v>
      </c>
      <c r="F2773" t="s">
        <v>182038</v>
      </c>
      <c r="G2773" t="s">
        <v>2214</v>
      </c>
      <c r="H2773" t="s">
        <v>10981</v>
      </c>
      <c r="I2773" t="s">
        <v>71</v>
      </c>
      <c r="J2773" t="s">
        <v>10982</v>
      </c>
      <c r="K2773" t="s">
        <v>180876</v>
      </c>
      <c r="L2773" t="s">
        <v>22</v>
      </c>
      <c r="M2773" t="s">
        <v>182341</v>
      </c>
      <c r="N2773" t="s">
        <v>42</v>
      </c>
      <c r="O2773" t="s">
        <v>50</v>
      </c>
    </row>
    <row r="2774" spans="1:15">
      <c r="A2774" t="s">
        <v>10983</v>
      </c>
      <c r="B2774" t="s">
        <v>180470</v>
      </c>
      <c r="C2774" t="s">
        <v>16</v>
      </c>
      <c r="D2774" t="s">
        <v>52</v>
      </c>
      <c r="E2774" t="s">
        <v>45</v>
      </c>
      <c r="F2774" t="s">
        <v>181829</v>
      </c>
      <c r="G2774" t="s">
        <v>10984</v>
      </c>
      <c r="H2774" t="s">
        <v>10985</v>
      </c>
      <c r="I2774" t="s">
        <v>21</v>
      </c>
      <c r="J2774" t="s">
        <v>10986</v>
      </c>
      <c r="K2774" t="s">
        <v>181083</v>
      </c>
      <c r="L2774" t="s">
        <v>49</v>
      </c>
      <c r="M2774" t="s">
        <v>181998</v>
      </c>
      <c r="N2774" t="s">
        <v>90</v>
      </c>
      <c r="O2774" t="s">
        <v>34</v>
      </c>
    </row>
    <row r="2775" spans="1:15">
      <c r="A2775" t="s">
        <v>10987</v>
      </c>
      <c r="B2775" t="s">
        <v>180665</v>
      </c>
      <c r="C2775" t="s">
        <v>16</v>
      </c>
      <c r="D2775" t="s">
        <v>150</v>
      </c>
      <c r="E2775" t="s">
        <v>27</v>
      </c>
      <c r="F2775" t="s">
        <v>182208</v>
      </c>
      <c r="G2775" t="s">
        <v>10988</v>
      </c>
      <c r="H2775" t="s">
        <v>10989</v>
      </c>
      <c r="I2775" t="s">
        <v>40</v>
      </c>
      <c r="J2775" t="s">
        <v>10990</v>
      </c>
      <c r="K2775" t="s">
        <v>180545</v>
      </c>
      <c r="L2775" t="s">
        <v>22</v>
      </c>
      <c r="M2775" t="s">
        <v>182349</v>
      </c>
      <c r="N2775" t="s">
        <v>23</v>
      </c>
      <c r="O2775" t="s">
        <v>24</v>
      </c>
    </row>
    <row r="2776" spans="1:15">
      <c r="A2776" t="s">
        <v>10991</v>
      </c>
      <c r="B2776" t="s">
        <v>180395</v>
      </c>
      <c r="C2776" t="s">
        <v>36</v>
      </c>
      <c r="D2776" t="s">
        <v>26</v>
      </c>
      <c r="E2776" t="s">
        <v>108</v>
      </c>
      <c r="F2776" t="s">
        <v>181378</v>
      </c>
      <c r="G2776" t="s">
        <v>10992</v>
      </c>
      <c r="H2776" t="s">
        <v>10993</v>
      </c>
      <c r="I2776" t="s">
        <v>21</v>
      </c>
      <c r="J2776" t="s">
        <v>10994</v>
      </c>
      <c r="K2776" t="s">
        <v>180803</v>
      </c>
      <c r="L2776" t="s">
        <v>22</v>
      </c>
      <c r="M2776" t="s">
        <v>180902</v>
      </c>
      <c r="N2776" t="s">
        <v>23</v>
      </c>
      <c r="O2776" t="s">
        <v>24</v>
      </c>
    </row>
    <row r="2777" spans="1:15">
      <c r="A2777" t="s">
        <v>10995</v>
      </c>
      <c r="B2777" t="s">
        <v>180425</v>
      </c>
      <c r="C2777" t="s">
        <v>36</v>
      </c>
      <c r="D2777" t="s">
        <v>44</v>
      </c>
      <c r="E2777" t="s">
        <v>18</v>
      </c>
      <c r="F2777" t="s">
        <v>182106</v>
      </c>
      <c r="G2777" t="s">
        <v>10996</v>
      </c>
      <c r="H2777" t="s">
        <v>10997</v>
      </c>
      <c r="I2777" t="s">
        <v>30</v>
      </c>
      <c r="J2777" t="s">
        <v>10998</v>
      </c>
      <c r="K2777" t="s">
        <v>180570</v>
      </c>
      <c r="L2777" t="s">
        <v>32</v>
      </c>
      <c r="M2777" t="s">
        <v>181383</v>
      </c>
      <c r="N2777" t="s">
        <v>42</v>
      </c>
      <c r="O2777" t="s">
        <v>34</v>
      </c>
    </row>
    <row r="2778" spans="1:15">
      <c r="A2778" t="s">
        <v>10999</v>
      </c>
      <c r="B2778" t="s">
        <v>180530</v>
      </c>
      <c r="C2778" t="s">
        <v>36</v>
      </c>
      <c r="D2778" t="s">
        <v>150</v>
      </c>
      <c r="E2778" t="s">
        <v>58</v>
      </c>
      <c r="F2778" t="s">
        <v>181789</v>
      </c>
      <c r="G2778" t="s">
        <v>11000</v>
      </c>
      <c r="H2778" t="s">
        <v>11001</v>
      </c>
      <c r="I2778" t="s">
        <v>21</v>
      </c>
      <c r="J2778" t="s">
        <v>11002</v>
      </c>
      <c r="K2778" t="s">
        <v>180370</v>
      </c>
      <c r="L2778" t="s">
        <v>22</v>
      </c>
      <c r="M2778" t="s">
        <v>181854</v>
      </c>
      <c r="N2778" t="s">
        <v>90</v>
      </c>
      <c r="O2778" t="s">
        <v>34</v>
      </c>
    </row>
    <row r="2779" spans="1:15">
      <c r="A2779" t="s">
        <v>11003</v>
      </c>
      <c r="B2779" t="s">
        <v>180284</v>
      </c>
      <c r="C2779" t="s">
        <v>36</v>
      </c>
      <c r="D2779" t="s">
        <v>37</v>
      </c>
      <c r="E2779" t="s">
        <v>58</v>
      </c>
      <c r="F2779" t="s">
        <v>180581</v>
      </c>
      <c r="G2779" t="s">
        <v>11004</v>
      </c>
      <c r="H2779" t="s">
        <v>11005</v>
      </c>
      <c r="I2779" t="s">
        <v>61</v>
      </c>
      <c r="J2779" t="s">
        <v>11006</v>
      </c>
      <c r="K2779" t="s">
        <v>182237</v>
      </c>
      <c r="L2779" t="s">
        <v>49</v>
      </c>
      <c r="M2779" t="s">
        <v>182461</v>
      </c>
      <c r="N2779" t="s">
        <v>33</v>
      </c>
      <c r="O2779" t="s">
        <v>50</v>
      </c>
    </row>
    <row r="2780" spans="1:15">
      <c r="A2780" t="s">
        <v>11007</v>
      </c>
      <c r="B2780" t="s">
        <v>180624</v>
      </c>
      <c r="C2780" t="s">
        <v>16</v>
      </c>
      <c r="D2780" t="s">
        <v>52</v>
      </c>
      <c r="E2780" t="s">
        <v>18</v>
      </c>
      <c r="F2780" t="s">
        <v>181594</v>
      </c>
      <c r="G2780" t="s">
        <v>11008</v>
      </c>
      <c r="H2780" t="s">
        <v>11009</v>
      </c>
      <c r="I2780" t="s">
        <v>61</v>
      </c>
      <c r="J2780" t="s">
        <v>11010</v>
      </c>
      <c r="K2780" t="s">
        <v>180777</v>
      </c>
      <c r="L2780" t="s">
        <v>49</v>
      </c>
      <c r="M2780" t="s">
        <v>182462</v>
      </c>
      <c r="N2780" t="s">
        <v>56</v>
      </c>
      <c r="O2780" t="s">
        <v>24</v>
      </c>
    </row>
    <row r="2781" spans="1:15">
      <c r="A2781" t="s">
        <v>11011</v>
      </c>
      <c r="B2781" t="s">
        <v>180530</v>
      </c>
      <c r="C2781" t="s">
        <v>16</v>
      </c>
      <c r="D2781" t="s">
        <v>150</v>
      </c>
      <c r="E2781" t="s">
        <v>86</v>
      </c>
      <c r="F2781" t="s">
        <v>181506</v>
      </c>
      <c r="G2781" t="s">
        <v>11012</v>
      </c>
      <c r="H2781" t="s">
        <v>11013</v>
      </c>
      <c r="I2781" t="s">
        <v>71</v>
      </c>
      <c r="J2781" t="s">
        <v>11014</v>
      </c>
      <c r="K2781" t="s">
        <v>181434</v>
      </c>
      <c r="L2781" t="s">
        <v>32</v>
      </c>
      <c r="M2781" t="s">
        <v>181017</v>
      </c>
      <c r="N2781" t="s">
        <v>33</v>
      </c>
      <c r="O2781" t="s">
        <v>34</v>
      </c>
    </row>
    <row r="2782" spans="1:15">
      <c r="A2782" t="s">
        <v>11015</v>
      </c>
      <c r="B2782" t="s">
        <v>180624</v>
      </c>
      <c r="C2782" t="s">
        <v>36</v>
      </c>
      <c r="D2782" t="s">
        <v>52</v>
      </c>
      <c r="E2782" t="s">
        <v>58</v>
      </c>
      <c r="F2782" t="s">
        <v>181192</v>
      </c>
      <c r="G2782" t="s">
        <v>11016</v>
      </c>
      <c r="H2782" t="s">
        <v>11017</v>
      </c>
      <c r="I2782" t="s">
        <v>71</v>
      </c>
      <c r="J2782" t="s">
        <v>11018</v>
      </c>
      <c r="K2782" t="s">
        <v>182003</v>
      </c>
      <c r="L2782" t="s">
        <v>49</v>
      </c>
      <c r="M2782" t="s">
        <v>181005</v>
      </c>
      <c r="N2782" t="s">
        <v>56</v>
      </c>
      <c r="O2782" t="s">
        <v>24</v>
      </c>
    </row>
    <row r="2783" spans="1:15">
      <c r="A2783" t="s">
        <v>11019</v>
      </c>
      <c r="B2783" t="s">
        <v>180607</v>
      </c>
      <c r="C2783" t="s">
        <v>36</v>
      </c>
      <c r="D2783" t="s">
        <v>52</v>
      </c>
      <c r="E2783" t="s">
        <v>108</v>
      </c>
      <c r="F2783" t="s">
        <v>180938</v>
      </c>
      <c r="G2783" t="s">
        <v>11020</v>
      </c>
      <c r="H2783" t="s">
        <v>11021</v>
      </c>
      <c r="I2783" t="s">
        <v>40</v>
      </c>
      <c r="J2783" t="s">
        <v>11022</v>
      </c>
      <c r="K2783" t="s">
        <v>181235</v>
      </c>
      <c r="L2783" t="s">
        <v>22</v>
      </c>
      <c r="M2783" t="s">
        <v>181344</v>
      </c>
      <c r="N2783" t="s">
        <v>23</v>
      </c>
      <c r="O2783" t="s">
        <v>34</v>
      </c>
    </row>
    <row r="2784" spans="1:15">
      <c r="A2784" t="s">
        <v>11023</v>
      </c>
      <c r="B2784" t="s">
        <v>180478</v>
      </c>
      <c r="C2784" t="s">
        <v>36</v>
      </c>
      <c r="D2784" t="s">
        <v>121</v>
      </c>
      <c r="E2784" t="s">
        <v>18</v>
      </c>
      <c r="F2784" t="s">
        <v>181432</v>
      </c>
      <c r="G2784" t="s">
        <v>11024</v>
      </c>
      <c r="H2784" t="s">
        <v>11025</v>
      </c>
      <c r="I2784" t="s">
        <v>30</v>
      </c>
      <c r="J2784" t="s">
        <v>11026</v>
      </c>
      <c r="K2784" t="s">
        <v>181339</v>
      </c>
      <c r="L2784" t="s">
        <v>32</v>
      </c>
      <c r="M2784" t="s">
        <v>182229</v>
      </c>
      <c r="N2784" t="s">
        <v>56</v>
      </c>
      <c r="O2784" t="s">
        <v>34</v>
      </c>
    </row>
    <row r="2785" spans="1:15">
      <c r="A2785" t="s">
        <v>11027</v>
      </c>
      <c r="B2785" t="s">
        <v>180411</v>
      </c>
      <c r="C2785" t="s">
        <v>16</v>
      </c>
      <c r="D2785" t="s">
        <v>17</v>
      </c>
      <c r="E2785" t="s">
        <v>18</v>
      </c>
      <c r="F2785" t="s">
        <v>181122</v>
      </c>
      <c r="G2785" t="s">
        <v>11028</v>
      </c>
      <c r="H2785" t="s">
        <v>11029</v>
      </c>
      <c r="I2785" t="s">
        <v>30</v>
      </c>
      <c r="J2785" t="s">
        <v>11030</v>
      </c>
      <c r="K2785" t="s">
        <v>180326</v>
      </c>
      <c r="L2785" t="s">
        <v>22</v>
      </c>
      <c r="M2785" t="s">
        <v>182129</v>
      </c>
      <c r="N2785" t="s">
        <v>90</v>
      </c>
      <c r="O2785" t="s">
        <v>50</v>
      </c>
    </row>
    <row r="2786" spans="1:15">
      <c r="A2786" t="s">
        <v>11031</v>
      </c>
      <c r="B2786" t="s">
        <v>180379</v>
      </c>
      <c r="C2786" t="s">
        <v>16</v>
      </c>
      <c r="D2786" t="s">
        <v>44</v>
      </c>
      <c r="E2786" t="s">
        <v>108</v>
      </c>
      <c r="F2786" t="s">
        <v>181688</v>
      </c>
      <c r="G2786" t="s">
        <v>11032</v>
      </c>
      <c r="H2786" t="s">
        <v>11033</v>
      </c>
      <c r="I2786" t="s">
        <v>21</v>
      </c>
      <c r="J2786" t="s">
        <v>11034</v>
      </c>
      <c r="K2786" t="s">
        <v>181513</v>
      </c>
      <c r="L2786" t="s">
        <v>49</v>
      </c>
      <c r="M2786" t="s">
        <v>182463</v>
      </c>
      <c r="N2786" t="s">
        <v>42</v>
      </c>
      <c r="O2786" t="s">
        <v>34</v>
      </c>
    </row>
    <row r="2787" spans="1:15">
      <c r="A2787" t="s">
        <v>11035</v>
      </c>
      <c r="B2787" t="s">
        <v>180402</v>
      </c>
      <c r="C2787" t="s">
        <v>36</v>
      </c>
      <c r="D2787" t="s">
        <v>37</v>
      </c>
      <c r="E2787" t="s">
        <v>27</v>
      </c>
      <c r="F2787" t="s">
        <v>181745</v>
      </c>
      <c r="G2787" t="s">
        <v>11036</v>
      </c>
      <c r="H2787" t="s">
        <v>11037</v>
      </c>
      <c r="I2787" t="s">
        <v>61</v>
      </c>
      <c r="J2787" t="s">
        <v>11038</v>
      </c>
      <c r="K2787" t="s">
        <v>180306</v>
      </c>
      <c r="L2787" t="s">
        <v>32</v>
      </c>
      <c r="M2787" t="s">
        <v>181237</v>
      </c>
      <c r="N2787" t="s">
        <v>23</v>
      </c>
      <c r="O2787" t="s">
        <v>50</v>
      </c>
    </row>
    <row r="2788" spans="1:15">
      <c r="A2788" t="s">
        <v>11039</v>
      </c>
      <c r="B2788" t="s">
        <v>180530</v>
      </c>
      <c r="C2788" t="s">
        <v>16</v>
      </c>
      <c r="D2788" t="s">
        <v>121</v>
      </c>
      <c r="E2788" t="s">
        <v>45</v>
      </c>
      <c r="F2788" t="s">
        <v>182464</v>
      </c>
      <c r="G2788" t="s">
        <v>11040</v>
      </c>
      <c r="H2788" t="s">
        <v>11041</v>
      </c>
      <c r="I2788" t="s">
        <v>30</v>
      </c>
      <c r="J2788" t="s">
        <v>11042</v>
      </c>
      <c r="K2788" t="s">
        <v>180298</v>
      </c>
      <c r="L2788" t="s">
        <v>32</v>
      </c>
      <c r="M2788" t="s">
        <v>180729</v>
      </c>
      <c r="N2788" t="s">
        <v>23</v>
      </c>
      <c r="O2788" t="s">
        <v>50</v>
      </c>
    </row>
    <row r="2789" spans="1:15">
      <c r="A2789" t="s">
        <v>11043</v>
      </c>
      <c r="B2789" t="s">
        <v>180387</v>
      </c>
      <c r="C2789" t="s">
        <v>36</v>
      </c>
      <c r="D2789" t="s">
        <v>37</v>
      </c>
      <c r="E2789" t="s">
        <v>58</v>
      </c>
      <c r="F2789" t="s">
        <v>181408</v>
      </c>
      <c r="G2789" t="s">
        <v>11044</v>
      </c>
      <c r="H2789" t="s">
        <v>11045</v>
      </c>
      <c r="I2789" t="s">
        <v>40</v>
      </c>
      <c r="J2789" t="s">
        <v>11046</v>
      </c>
      <c r="K2789" t="s">
        <v>181967</v>
      </c>
      <c r="L2789" t="s">
        <v>49</v>
      </c>
      <c r="M2789" t="s">
        <v>181278</v>
      </c>
      <c r="N2789" t="s">
        <v>42</v>
      </c>
      <c r="O2789" t="s">
        <v>50</v>
      </c>
    </row>
    <row r="2790" spans="1:15">
      <c r="A2790" t="s">
        <v>11047</v>
      </c>
      <c r="B2790" t="s">
        <v>180280</v>
      </c>
      <c r="C2790" t="s">
        <v>16</v>
      </c>
      <c r="D2790" t="s">
        <v>52</v>
      </c>
      <c r="E2790" t="s">
        <v>108</v>
      </c>
      <c r="F2790" t="s">
        <v>182283</v>
      </c>
      <c r="G2790" t="s">
        <v>11048</v>
      </c>
      <c r="H2790" t="s">
        <v>11049</v>
      </c>
      <c r="I2790" t="s">
        <v>40</v>
      </c>
      <c r="J2790" t="s">
        <v>11050</v>
      </c>
      <c r="K2790" t="s">
        <v>180452</v>
      </c>
      <c r="L2790" t="s">
        <v>22</v>
      </c>
      <c r="M2790" t="s">
        <v>182094</v>
      </c>
      <c r="N2790" t="s">
        <v>33</v>
      </c>
      <c r="O2790" t="s">
        <v>24</v>
      </c>
    </row>
    <row r="2791" spans="1:15">
      <c r="A2791" t="s">
        <v>11051</v>
      </c>
      <c r="B2791" t="s">
        <v>180399</v>
      </c>
      <c r="C2791" t="s">
        <v>36</v>
      </c>
      <c r="D2791" t="s">
        <v>52</v>
      </c>
      <c r="E2791" t="s">
        <v>108</v>
      </c>
      <c r="F2791" t="s">
        <v>181947</v>
      </c>
      <c r="G2791" t="s">
        <v>11052</v>
      </c>
      <c r="H2791" t="s">
        <v>11053</v>
      </c>
      <c r="I2791" t="s">
        <v>61</v>
      </c>
      <c r="J2791" t="s">
        <v>11054</v>
      </c>
      <c r="K2791" t="s">
        <v>181095</v>
      </c>
      <c r="L2791" t="s">
        <v>32</v>
      </c>
      <c r="M2791" t="s">
        <v>181986</v>
      </c>
      <c r="N2791" t="s">
        <v>90</v>
      </c>
      <c r="O2791" t="s">
        <v>34</v>
      </c>
    </row>
    <row r="2792" spans="1:15">
      <c r="A2792" t="s">
        <v>11055</v>
      </c>
      <c r="B2792" t="s">
        <v>180342</v>
      </c>
      <c r="C2792" t="s">
        <v>16</v>
      </c>
      <c r="D2792" t="s">
        <v>44</v>
      </c>
      <c r="E2792" t="s">
        <v>108</v>
      </c>
      <c r="F2792" t="s">
        <v>180859</v>
      </c>
      <c r="G2792" t="s">
        <v>11056</v>
      </c>
      <c r="H2792" t="s">
        <v>11057</v>
      </c>
      <c r="I2792" t="s">
        <v>40</v>
      </c>
      <c r="J2792" t="s">
        <v>11058</v>
      </c>
      <c r="K2792" t="s">
        <v>181193</v>
      </c>
      <c r="L2792" t="s">
        <v>49</v>
      </c>
      <c r="M2792" t="s">
        <v>181581</v>
      </c>
      <c r="N2792" t="s">
        <v>42</v>
      </c>
      <c r="O2792" t="s">
        <v>34</v>
      </c>
    </row>
    <row r="2793" spans="1:15">
      <c r="A2793" t="s">
        <v>11059</v>
      </c>
      <c r="B2793" t="s">
        <v>180723</v>
      </c>
      <c r="C2793" t="s">
        <v>16</v>
      </c>
      <c r="D2793" t="s">
        <v>26</v>
      </c>
      <c r="E2793" t="s">
        <v>58</v>
      </c>
      <c r="F2793" t="s">
        <v>181409</v>
      </c>
      <c r="G2793" t="s">
        <v>1205</v>
      </c>
      <c r="H2793" t="s">
        <v>11060</v>
      </c>
      <c r="I2793" t="s">
        <v>30</v>
      </c>
      <c r="J2793" t="s">
        <v>11061</v>
      </c>
      <c r="K2793" t="s">
        <v>180468</v>
      </c>
      <c r="L2793" t="s">
        <v>49</v>
      </c>
      <c r="M2793" t="s">
        <v>182465</v>
      </c>
      <c r="N2793" t="s">
        <v>23</v>
      </c>
      <c r="O2793" t="s">
        <v>50</v>
      </c>
    </row>
    <row r="2794" spans="1:15">
      <c r="A2794" t="s">
        <v>11062</v>
      </c>
      <c r="B2794" t="s">
        <v>180594</v>
      </c>
      <c r="C2794" t="s">
        <v>16</v>
      </c>
      <c r="D2794" t="s">
        <v>52</v>
      </c>
      <c r="E2794" t="s">
        <v>58</v>
      </c>
      <c r="F2794" t="s">
        <v>182466</v>
      </c>
      <c r="G2794" t="s">
        <v>11063</v>
      </c>
      <c r="H2794" t="s">
        <v>10213</v>
      </c>
      <c r="I2794" t="s">
        <v>40</v>
      </c>
      <c r="J2794" t="s">
        <v>11064</v>
      </c>
      <c r="K2794" t="s">
        <v>181339</v>
      </c>
      <c r="L2794" t="s">
        <v>49</v>
      </c>
      <c r="M2794" t="s">
        <v>180637</v>
      </c>
      <c r="N2794" t="s">
        <v>56</v>
      </c>
      <c r="O2794" t="s">
        <v>24</v>
      </c>
    </row>
    <row r="2795" spans="1:15">
      <c r="A2795" t="s">
        <v>11065</v>
      </c>
      <c r="B2795" t="s">
        <v>180594</v>
      </c>
      <c r="C2795" t="s">
        <v>36</v>
      </c>
      <c r="D2795" t="s">
        <v>64</v>
      </c>
      <c r="E2795" t="s">
        <v>108</v>
      </c>
      <c r="F2795" t="s">
        <v>182122</v>
      </c>
      <c r="G2795" t="s">
        <v>11066</v>
      </c>
      <c r="H2795" t="s">
        <v>11067</v>
      </c>
      <c r="I2795" t="s">
        <v>40</v>
      </c>
      <c r="J2795" t="s">
        <v>11068</v>
      </c>
      <c r="K2795" t="s">
        <v>181142</v>
      </c>
      <c r="L2795" t="s">
        <v>49</v>
      </c>
      <c r="M2795" t="s">
        <v>181964</v>
      </c>
      <c r="N2795" t="s">
        <v>42</v>
      </c>
      <c r="O2795" t="s">
        <v>50</v>
      </c>
    </row>
    <row r="2796" spans="1:15">
      <c r="A2796" t="s">
        <v>11069</v>
      </c>
      <c r="B2796" t="s">
        <v>180280</v>
      </c>
      <c r="C2796" t="s">
        <v>36</v>
      </c>
      <c r="D2796" t="s">
        <v>52</v>
      </c>
      <c r="E2796" t="s">
        <v>86</v>
      </c>
      <c r="F2796" t="s">
        <v>180761</v>
      </c>
      <c r="G2796" t="s">
        <v>11070</v>
      </c>
      <c r="H2796" t="s">
        <v>11071</v>
      </c>
      <c r="I2796" t="s">
        <v>40</v>
      </c>
      <c r="J2796" t="s">
        <v>11072</v>
      </c>
      <c r="K2796" t="s">
        <v>180653</v>
      </c>
      <c r="L2796" t="s">
        <v>22</v>
      </c>
      <c r="M2796" t="s">
        <v>180973</v>
      </c>
      <c r="N2796" t="s">
        <v>42</v>
      </c>
      <c r="O2796" t="s">
        <v>50</v>
      </c>
    </row>
    <row r="2797" spans="1:15">
      <c r="A2797" t="s">
        <v>11073</v>
      </c>
      <c r="B2797" t="s">
        <v>180288</v>
      </c>
      <c r="C2797" t="s">
        <v>36</v>
      </c>
      <c r="D2797" t="s">
        <v>44</v>
      </c>
      <c r="E2797" t="s">
        <v>45</v>
      </c>
      <c r="F2797" t="s">
        <v>182467</v>
      </c>
      <c r="G2797" t="s">
        <v>11074</v>
      </c>
      <c r="H2797" t="s">
        <v>11075</v>
      </c>
      <c r="I2797" t="s">
        <v>40</v>
      </c>
      <c r="J2797" t="s">
        <v>11076</v>
      </c>
      <c r="K2797" t="s">
        <v>181316</v>
      </c>
      <c r="L2797" t="s">
        <v>49</v>
      </c>
      <c r="M2797" t="s">
        <v>180902</v>
      </c>
      <c r="N2797" t="s">
        <v>33</v>
      </c>
      <c r="O2797" t="s">
        <v>24</v>
      </c>
    </row>
    <row r="2798" spans="1:15">
      <c r="A2798" t="s">
        <v>11077</v>
      </c>
      <c r="B2798" t="s">
        <v>180560</v>
      </c>
      <c r="C2798" t="s">
        <v>16</v>
      </c>
      <c r="D2798" t="s">
        <v>17</v>
      </c>
      <c r="E2798" t="s">
        <v>58</v>
      </c>
      <c r="F2798" t="s">
        <v>180718</v>
      </c>
      <c r="G2798" t="s">
        <v>11078</v>
      </c>
      <c r="H2798" t="s">
        <v>11079</v>
      </c>
      <c r="I2798" t="s">
        <v>61</v>
      </c>
      <c r="J2798" t="s">
        <v>11080</v>
      </c>
      <c r="K2798" t="s">
        <v>180548</v>
      </c>
      <c r="L2798" t="s">
        <v>49</v>
      </c>
      <c r="M2798" t="s">
        <v>181821</v>
      </c>
      <c r="N2798" t="s">
        <v>56</v>
      </c>
      <c r="O2798" t="s">
        <v>50</v>
      </c>
    </row>
    <row r="2799" spans="1:15">
      <c r="A2799" t="s">
        <v>11081</v>
      </c>
      <c r="B2799" t="s">
        <v>180276</v>
      </c>
      <c r="C2799" t="s">
        <v>16</v>
      </c>
      <c r="D2799" t="s">
        <v>44</v>
      </c>
      <c r="E2799" t="s">
        <v>18</v>
      </c>
      <c r="F2799" t="s">
        <v>180477</v>
      </c>
      <c r="G2799" t="s">
        <v>11082</v>
      </c>
      <c r="H2799" t="s">
        <v>11083</v>
      </c>
      <c r="I2799" t="s">
        <v>71</v>
      </c>
      <c r="J2799" t="s">
        <v>11084</v>
      </c>
      <c r="K2799" t="s">
        <v>181291</v>
      </c>
      <c r="L2799" t="s">
        <v>22</v>
      </c>
      <c r="M2799" t="s">
        <v>180701</v>
      </c>
      <c r="N2799" t="s">
        <v>56</v>
      </c>
      <c r="O2799" t="s">
        <v>34</v>
      </c>
    </row>
    <row r="2800" spans="1:15">
      <c r="A2800" t="s">
        <v>11085</v>
      </c>
      <c r="B2800" t="s">
        <v>180457</v>
      </c>
      <c r="C2800" t="s">
        <v>16</v>
      </c>
      <c r="D2800" t="s">
        <v>121</v>
      </c>
      <c r="E2800" t="s">
        <v>18</v>
      </c>
      <c r="F2800" t="s">
        <v>181972</v>
      </c>
      <c r="G2800" t="s">
        <v>11086</v>
      </c>
      <c r="H2800" t="s">
        <v>11087</v>
      </c>
      <c r="I2800" t="s">
        <v>61</v>
      </c>
      <c r="J2800" t="s">
        <v>11088</v>
      </c>
      <c r="K2800" t="s">
        <v>181426</v>
      </c>
      <c r="L2800" t="s">
        <v>32</v>
      </c>
      <c r="M2800" t="s">
        <v>180754</v>
      </c>
      <c r="N2800" t="s">
        <v>42</v>
      </c>
      <c r="O2800" t="s">
        <v>34</v>
      </c>
    </row>
    <row r="2801" spans="1:15">
      <c r="A2801" t="s">
        <v>11089</v>
      </c>
      <c r="B2801" t="s">
        <v>180296</v>
      </c>
      <c r="C2801" t="s">
        <v>16</v>
      </c>
      <c r="D2801" t="s">
        <v>52</v>
      </c>
      <c r="E2801" t="s">
        <v>86</v>
      </c>
      <c r="F2801" t="s">
        <v>182166</v>
      </c>
      <c r="G2801" t="s">
        <v>11090</v>
      </c>
      <c r="H2801" t="s">
        <v>11091</v>
      </c>
      <c r="I2801" t="s">
        <v>21</v>
      </c>
      <c r="J2801" t="s">
        <v>11092</v>
      </c>
      <c r="K2801" t="s">
        <v>180653</v>
      </c>
      <c r="L2801" t="s">
        <v>49</v>
      </c>
      <c r="M2801" t="s">
        <v>182428</v>
      </c>
      <c r="N2801" t="s">
        <v>42</v>
      </c>
      <c r="O2801" t="s">
        <v>34</v>
      </c>
    </row>
    <row r="2802" spans="1:15">
      <c r="A2802" t="s">
        <v>11093</v>
      </c>
      <c r="B2802" t="s">
        <v>180269</v>
      </c>
      <c r="C2802" t="s">
        <v>36</v>
      </c>
      <c r="D2802" t="s">
        <v>37</v>
      </c>
      <c r="E2802" t="s">
        <v>86</v>
      </c>
      <c r="F2802" t="s">
        <v>182468</v>
      </c>
      <c r="G2802" t="s">
        <v>11094</v>
      </c>
      <c r="H2802" t="s">
        <v>11095</v>
      </c>
      <c r="I2802" t="s">
        <v>71</v>
      </c>
      <c r="J2802" t="s">
        <v>11096</v>
      </c>
      <c r="K2802" t="s">
        <v>181227</v>
      </c>
      <c r="L2802" t="s">
        <v>22</v>
      </c>
      <c r="M2802" t="s">
        <v>182355</v>
      </c>
      <c r="N2802" t="s">
        <v>90</v>
      </c>
      <c r="O2802" t="s">
        <v>24</v>
      </c>
    </row>
    <row r="2803" spans="1:15">
      <c r="A2803" t="s">
        <v>11097</v>
      </c>
      <c r="B2803" t="s">
        <v>180665</v>
      </c>
      <c r="C2803" t="s">
        <v>16</v>
      </c>
      <c r="D2803" t="s">
        <v>44</v>
      </c>
      <c r="E2803" t="s">
        <v>86</v>
      </c>
      <c r="F2803" t="s">
        <v>182469</v>
      </c>
      <c r="G2803" t="s">
        <v>11098</v>
      </c>
      <c r="H2803" t="s">
        <v>11099</v>
      </c>
      <c r="I2803" t="s">
        <v>40</v>
      </c>
      <c r="J2803" t="s">
        <v>11100</v>
      </c>
      <c r="K2803" t="s">
        <v>181258</v>
      </c>
      <c r="L2803" t="s">
        <v>22</v>
      </c>
      <c r="M2803" t="s">
        <v>181845</v>
      </c>
      <c r="N2803" t="s">
        <v>42</v>
      </c>
      <c r="O2803" t="s">
        <v>34</v>
      </c>
    </row>
    <row r="2804" spans="1:15">
      <c r="A2804" t="s">
        <v>11101</v>
      </c>
      <c r="B2804" t="s">
        <v>180402</v>
      </c>
      <c r="C2804" t="s">
        <v>36</v>
      </c>
      <c r="D2804" t="s">
        <v>17</v>
      </c>
      <c r="E2804" t="s">
        <v>27</v>
      </c>
      <c r="F2804" t="s">
        <v>181182</v>
      </c>
      <c r="G2804" t="s">
        <v>11102</v>
      </c>
      <c r="H2804" t="s">
        <v>11103</v>
      </c>
      <c r="I2804" t="s">
        <v>71</v>
      </c>
      <c r="J2804" t="s">
        <v>11104</v>
      </c>
      <c r="K2804" t="s">
        <v>181118</v>
      </c>
      <c r="L2804" t="s">
        <v>32</v>
      </c>
      <c r="M2804" t="s">
        <v>181231</v>
      </c>
      <c r="N2804" t="s">
        <v>42</v>
      </c>
      <c r="O2804" t="s">
        <v>50</v>
      </c>
    </row>
    <row r="2805" spans="1:15">
      <c r="A2805" t="s">
        <v>11105</v>
      </c>
      <c r="B2805" t="s">
        <v>180415</v>
      </c>
      <c r="C2805" t="s">
        <v>16</v>
      </c>
      <c r="D2805" t="s">
        <v>26</v>
      </c>
      <c r="E2805" t="s">
        <v>108</v>
      </c>
      <c r="F2805" t="s">
        <v>180532</v>
      </c>
      <c r="G2805" t="s">
        <v>11106</v>
      </c>
      <c r="H2805" t="s">
        <v>11107</v>
      </c>
      <c r="I2805" t="s">
        <v>21</v>
      </c>
      <c r="J2805" t="s">
        <v>11108</v>
      </c>
      <c r="K2805" t="s">
        <v>182086</v>
      </c>
      <c r="L2805" t="s">
        <v>22</v>
      </c>
      <c r="M2805" t="s">
        <v>181658</v>
      </c>
      <c r="N2805" t="s">
        <v>90</v>
      </c>
      <c r="O2805" t="s">
        <v>34</v>
      </c>
    </row>
    <row r="2806" spans="1:15">
      <c r="A2806" t="s">
        <v>11109</v>
      </c>
      <c r="B2806" t="s">
        <v>180439</v>
      </c>
      <c r="C2806" t="s">
        <v>16</v>
      </c>
      <c r="D2806" t="s">
        <v>52</v>
      </c>
      <c r="E2806" t="s">
        <v>27</v>
      </c>
      <c r="F2806" t="s">
        <v>180851</v>
      </c>
      <c r="G2806" t="s">
        <v>11110</v>
      </c>
      <c r="H2806" t="s">
        <v>11111</v>
      </c>
      <c r="I2806" t="s">
        <v>71</v>
      </c>
      <c r="J2806" t="s">
        <v>11112</v>
      </c>
      <c r="K2806" t="s">
        <v>181853</v>
      </c>
      <c r="L2806" t="s">
        <v>32</v>
      </c>
      <c r="M2806" t="s">
        <v>181461</v>
      </c>
      <c r="N2806" t="s">
        <v>33</v>
      </c>
      <c r="O2806" t="s">
        <v>50</v>
      </c>
    </row>
    <row r="2807" spans="1:15">
      <c r="A2807" t="s">
        <v>11113</v>
      </c>
      <c r="B2807" t="s">
        <v>180415</v>
      </c>
      <c r="C2807" t="s">
        <v>36</v>
      </c>
      <c r="D2807" t="s">
        <v>150</v>
      </c>
      <c r="E2807" t="s">
        <v>58</v>
      </c>
      <c r="F2807" t="s">
        <v>182113</v>
      </c>
      <c r="G2807" t="s">
        <v>11114</v>
      </c>
      <c r="H2807" t="s">
        <v>11115</v>
      </c>
      <c r="I2807" t="s">
        <v>30</v>
      </c>
      <c r="J2807" t="s">
        <v>11116</v>
      </c>
      <c r="K2807" t="s">
        <v>180861</v>
      </c>
      <c r="L2807" t="s">
        <v>32</v>
      </c>
      <c r="M2807" t="s">
        <v>182353</v>
      </c>
      <c r="N2807" t="s">
        <v>90</v>
      </c>
      <c r="O2807" t="s">
        <v>50</v>
      </c>
    </row>
    <row r="2808" spans="1:15">
      <c r="A2808" t="s">
        <v>11117</v>
      </c>
      <c r="B2808" t="s">
        <v>180361</v>
      </c>
      <c r="C2808" t="s">
        <v>36</v>
      </c>
      <c r="D2808" t="s">
        <v>44</v>
      </c>
      <c r="E2808" t="s">
        <v>27</v>
      </c>
      <c r="F2808" t="s">
        <v>180891</v>
      </c>
      <c r="G2808" t="s">
        <v>11118</v>
      </c>
      <c r="H2808" t="s">
        <v>11119</v>
      </c>
      <c r="I2808" t="s">
        <v>71</v>
      </c>
      <c r="J2808" t="s">
        <v>11120</v>
      </c>
      <c r="K2808" t="s">
        <v>180861</v>
      </c>
      <c r="L2808" t="s">
        <v>22</v>
      </c>
      <c r="M2808" t="s">
        <v>182141</v>
      </c>
      <c r="N2808" t="s">
        <v>42</v>
      </c>
      <c r="O2808" t="s">
        <v>34</v>
      </c>
    </row>
    <row r="2809" spans="1:15">
      <c r="A2809" t="s">
        <v>11121</v>
      </c>
      <c r="B2809" t="s">
        <v>180594</v>
      </c>
      <c r="C2809" t="s">
        <v>16</v>
      </c>
      <c r="D2809" t="s">
        <v>121</v>
      </c>
      <c r="E2809" t="s">
        <v>45</v>
      </c>
      <c r="F2809" t="s">
        <v>181259</v>
      </c>
      <c r="G2809" t="s">
        <v>11122</v>
      </c>
      <c r="H2809" t="s">
        <v>11123</v>
      </c>
      <c r="I2809" t="s">
        <v>30</v>
      </c>
      <c r="J2809" t="s">
        <v>11124</v>
      </c>
      <c r="K2809" t="s">
        <v>181220</v>
      </c>
      <c r="L2809" t="s">
        <v>49</v>
      </c>
      <c r="M2809" t="s">
        <v>181349</v>
      </c>
      <c r="N2809" t="s">
        <v>90</v>
      </c>
      <c r="O2809" t="s">
        <v>34</v>
      </c>
    </row>
    <row r="2810" spans="1:15">
      <c r="A2810" t="s">
        <v>11125</v>
      </c>
      <c r="B2810" t="s">
        <v>180478</v>
      </c>
      <c r="C2810" t="s">
        <v>36</v>
      </c>
      <c r="D2810" t="s">
        <v>150</v>
      </c>
      <c r="E2810" t="s">
        <v>27</v>
      </c>
      <c r="F2810" t="s">
        <v>181348</v>
      </c>
      <c r="G2810" t="s">
        <v>11126</v>
      </c>
      <c r="H2810" t="s">
        <v>11127</v>
      </c>
      <c r="I2810" t="s">
        <v>71</v>
      </c>
      <c r="J2810" t="s">
        <v>11128</v>
      </c>
      <c r="K2810" t="s">
        <v>180916</v>
      </c>
      <c r="L2810" t="s">
        <v>22</v>
      </c>
      <c r="M2810" t="s">
        <v>181184</v>
      </c>
      <c r="N2810" t="s">
        <v>42</v>
      </c>
      <c r="O2810" t="s">
        <v>50</v>
      </c>
    </row>
    <row r="2811" spans="1:15">
      <c r="A2811" t="s">
        <v>11129</v>
      </c>
      <c r="B2811" t="s">
        <v>180273</v>
      </c>
      <c r="C2811" t="s">
        <v>36</v>
      </c>
      <c r="D2811" t="s">
        <v>64</v>
      </c>
      <c r="E2811" t="s">
        <v>108</v>
      </c>
      <c r="F2811" t="s">
        <v>182135</v>
      </c>
      <c r="G2811" t="s">
        <v>11130</v>
      </c>
      <c r="H2811" t="s">
        <v>11131</v>
      </c>
      <c r="I2811" t="s">
        <v>71</v>
      </c>
      <c r="J2811" t="s">
        <v>11132</v>
      </c>
      <c r="K2811" t="s">
        <v>180483</v>
      </c>
      <c r="L2811" t="s">
        <v>22</v>
      </c>
      <c r="M2811" t="s">
        <v>180823</v>
      </c>
      <c r="N2811" t="s">
        <v>56</v>
      </c>
      <c r="O2811" t="s">
        <v>34</v>
      </c>
    </row>
    <row r="2812" spans="1:15">
      <c r="A2812" t="s">
        <v>11133</v>
      </c>
      <c r="B2812" t="s">
        <v>180276</v>
      </c>
      <c r="C2812" t="s">
        <v>16</v>
      </c>
      <c r="D2812" t="s">
        <v>52</v>
      </c>
      <c r="E2812" t="s">
        <v>58</v>
      </c>
      <c r="F2812" t="s">
        <v>181798</v>
      </c>
      <c r="G2812" t="s">
        <v>1576</v>
      </c>
      <c r="H2812" t="s">
        <v>11134</v>
      </c>
      <c r="I2812" t="s">
        <v>61</v>
      </c>
      <c r="J2812" t="s">
        <v>11135</v>
      </c>
      <c r="K2812" t="s">
        <v>181467</v>
      </c>
      <c r="L2812" t="s">
        <v>49</v>
      </c>
      <c r="M2812" t="s">
        <v>181633</v>
      </c>
      <c r="N2812" t="s">
        <v>23</v>
      </c>
      <c r="O2812" t="s">
        <v>34</v>
      </c>
    </row>
    <row r="2813" spans="1:15">
      <c r="A2813" t="s">
        <v>11136</v>
      </c>
      <c r="B2813" t="s">
        <v>180399</v>
      </c>
      <c r="C2813" t="s">
        <v>36</v>
      </c>
      <c r="D2813" t="s">
        <v>17</v>
      </c>
      <c r="E2813" t="s">
        <v>27</v>
      </c>
      <c r="F2813" t="s">
        <v>181647</v>
      </c>
      <c r="G2813" t="s">
        <v>11137</v>
      </c>
      <c r="H2813" t="s">
        <v>11138</v>
      </c>
      <c r="I2813" t="s">
        <v>21</v>
      </c>
      <c r="J2813" t="s">
        <v>11139</v>
      </c>
      <c r="K2813" t="s">
        <v>181516</v>
      </c>
      <c r="L2813" t="s">
        <v>22</v>
      </c>
      <c r="M2813" t="s">
        <v>182368</v>
      </c>
      <c r="N2813" t="s">
        <v>42</v>
      </c>
      <c r="O2813" t="s">
        <v>34</v>
      </c>
    </row>
    <row r="2814" spans="1:15">
      <c r="A2814" t="s">
        <v>11140</v>
      </c>
      <c r="B2814" t="s">
        <v>180402</v>
      </c>
      <c r="C2814" t="s">
        <v>16</v>
      </c>
      <c r="D2814" t="s">
        <v>26</v>
      </c>
      <c r="E2814" t="s">
        <v>18</v>
      </c>
      <c r="F2814" t="s">
        <v>182096</v>
      </c>
      <c r="G2814" t="s">
        <v>11141</v>
      </c>
      <c r="H2814" t="s">
        <v>11142</v>
      </c>
      <c r="I2814" t="s">
        <v>30</v>
      </c>
      <c r="J2814" t="s">
        <v>11143</v>
      </c>
      <c r="K2814" t="s">
        <v>180401</v>
      </c>
      <c r="L2814" t="s">
        <v>22</v>
      </c>
      <c r="M2814" t="s">
        <v>180823</v>
      </c>
      <c r="N2814" t="s">
        <v>33</v>
      </c>
      <c r="O2814" t="s">
        <v>50</v>
      </c>
    </row>
    <row r="2815" spans="1:15">
      <c r="A2815" t="s">
        <v>11144</v>
      </c>
      <c r="B2815" t="s">
        <v>180422</v>
      </c>
      <c r="C2815" t="s">
        <v>16</v>
      </c>
      <c r="D2815" t="s">
        <v>37</v>
      </c>
      <c r="E2815" t="s">
        <v>108</v>
      </c>
      <c r="F2815" t="s">
        <v>182342</v>
      </c>
      <c r="G2815" t="s">
        <v>11145</v>
      </c>
      <c r="H2815" t="s">
        <v>11146</v>
      </c>
      <c r="I2815" t="s">
        <v>61</v>
      </c>
      <c r="J2815" t="s">
        <v>11147</v>
      </c>
      <c r="K2815" t="s">
        <v>181081</v>
      </c>
      <c r="L2815" t="s">
        <v>22</v>
      </c>
      <c r="M2815" t="s">
        <v>181547</v>
      </c>
      <c r="N2815" t="s">
        <v>56</v>
      </c>
      <c r="O2815" t="s">
        <v>50</v>
      </c>
    </row>
    <row r="2816" spans="1:15">
      <c r="A2816" t="s">
        <v>11148</v>
      </c>
      <c r="B2816" t="s">
        <v>180646</v>
      </c>
      <c r="C2816" t="s">
        <v>16</v>
      </c>
      <c r="D2816" t="s">
        <v>44</v>
      </c>
      <c r="E2816" t="s">
        <v>18</v>
      </c>
      <c r="F2816" t="s">
        <v>182431</v>
      </c>
      <c r="G2816" t="s">
        <v>11149</v>
      </c>
      <c r="H2816" t="s">
        <v>11150</v>
      </c>
      <c r="I2816" t="s">
        <v>40</v>
      </c>
      <c r="J2816" t="s">
        <v>11151</v>
      </c>
      <c r="K2816" t="s">
        <v>180998</v>
      </c>
      <c r="L2816" t="s">
        <v>32</v>
      </c>
      <c r="M2816" t="s">
        <v>180810</v>
      </c>
      <c r="N2816" t="s">
        <v>90</v>
      </c>
      <c r="O2816" t="s">
        <v>50</v>
      </c>
    </row>
    <row r="2817" spans="1:15">
      <c r="A2817" t="s">
        <v>11152</v>
      </c>
      <c r="B2817" t="s">
        <v>180457</v>
      </c>
      <c r="C2817" t="s">
        <v>16</v>
      </c>
      <c r="D2817" t="s">
        <v>121</v>
      </c>
      <c r="E2817" t="s">
        <v>86</v>
      </c>
      <c r="F2817" t="s">
        <v>181495</v>
      </c>
      <c r="G2817" t="s">
        <v>11153</v>
      </c>
      <c r="H2817" t="s">
        <v>11154</v>
      </c>
      <c r="I2817" t="s">
        <v>61</v>
      </c>
      <c r="J2817" t="s">
        <v>11155</v>
      </c>
      <c r="K2817" t="s">
        <v>180944</v>
      </c>
      <c r="L2817" t="s">
        <v>22</v>
      </c>
      <c r="M2817" t="s">
        <v>181018</v>
      </c>
      <c r="N2817" t="s">
        <v>42</v>
      </c>
      <c r="O2817" t="s">
        <v>34</v>
      </c>
    </row>
    <row r="2818" spans="1:15">
      <c r="A2818" t="s">
        <v>11156</v>
      </c>
      <c r="B2818" t="s">
        <v>180365</v>
      </c>
      <c r="C2818" t="s">
        <v>36</v>
      </c>
      <c r="D2818" t="s">
        <v>121</v>
      </c>
      <c r="E2818" t="s">
        <v>108</v>
      </c>
      <c r="F2818" t="s">
        <v>181644</v>
      </c>
      <c r="G2818" t="s">
        <v>11157</v>
      </c>
      <c r="H2818" t="s">
        <v>11158</v>
      </c>
      <c r="I2818" t="s">
        <v>30</v>
      </c>
      <c r="J2818" t="s">
        <v>11159</v>
      </c>
      <c r="K2818" t="s">
        <v>181003</v>
      </c>
      <c r="L2818" t="s">
        <v>22</v>
      </c>
      <c r="M2818" t="s">
        <v>181055</v>
      </c>
      <c r="N2818" t="s">
        <v>23</v>
      </c>
      <c r="O2818" t="s">
        <v>50</v>
      </c>
    </row>
    <row r="2819" spans="1:15">
      <c r="A2819" t="s">
        <v>11160</v>
      </c>
      <c r="B2819" t="s">
        <v>180312</v>
      </c>
      <c r="C2819" t="s">
        <v>16</v>
      </c>
      <c r="D2819" t="s">
        <v>64</v>
      </c>
      <c r="E2819" t="s">
        <v>58</v>
      </c>
      <c r="F2819" t="s">
        <v>181180</v>
      </c>
      <c r="G2819" t="s">
        <v>11161</v>
      </c>
      <c r="H2819" t="s">
        <v>11162</v>
      </c>
      <c r="I2819" t="s">
        <v>61</v>
      </c>
      <c r="J2819" t="s">
        <v>11163</v>
      </c>
      <c r="K2819" t="s">
        <v>180316</v>
      </c>
      <c r="L2819" t="s">
        <v>32</v>
      </c>
      <c r="M2819" t="s">
        <v>181591</v>
      </c>
      <c r="N2819" t="s">
        <v>23</v>
      </c>
      <c r="O2819" t="s">
        <v>24</v>
      </c>
    </row>
    <row r="2820" spans="1:15">
      <c r="A2820" t="s">
        <v>11164</v>
      </c>
      <c r="B2820" t="s">
        <v>180432</v>
      </c>
      <c r="C2820" t="s">
        <v>36</v>
      </c>
      <c r="D2820" t="s">
        <v>37</v>
      </c>
      <c r="E2820" t="s">
        <v>45</v>
      </c>
      <c r="F2820" t="s">
        <v>181915</v>
      </c>
      <c r="G2820" t="s">
        <v>11165</v>
      </c>
      <c r="H2820" t="s">
        <v>11166</v>
      </c>
      <c r="I2820" t="s">
        <v>61</v>
      </c>
      <c r="J2820" t="s">
        <v>11167</v>
      </c>
      <c r="K2820" t="s">
        <v>180558</v>
      </c>
      <c r="L2820" t="s">
        <v>49</v>
      </c>
      <c r="M2820" t="s">
        <v>180819</v>
      </c>
      <c r="N2820" t="s">
        <v>23</v>
      </c>
      <c r="O2820" t="s">
        <v>34</v>
      </c>
    </row>
    <row r="2821" spans="1:15">
      <c r="A2821" t="s">
        <v>11168</v>
      </c>
      <c r="B2821" t="s">
        <v>180342</v>
      </c>
      <c r="C2821" t="s">
        <v>36</v>
      </c>
      <c r="D2821" t="s">
        <v>121</v>
      </c>
      <c r="E2821" t="s">
        <v>18</v>
      </c>
      <c r="F2821" t="s">
        <v>181200</v>
      </c>
      <c r="G2821" t="s">
        <v>11169</v>
      </c>
      <c r="H2821" t="s">
        <v>11170</v>
      </c>
      <c r="I2821" t="s">
        <v>30</v>
      </c>
      <c r="J2821" t="s">
        <v>11171</v>
      </c>
      <c r="K2821" t="s">
        <v>180981</v>
      </c>
      <c r="L2821" t="s">
        <v>49</v>
      </c>
      <c r="M2821" t="s">
        <v>181825</v>
      </c>
      <c r="N2821" t="s">
        <v>23</v>
      </c>
      <c r="O2821" t="s">
        <v>34</v>
      </c>
    </row>
    <row r="2822" spans="1:15">
      <c r="A2822" t="s">
        <v>11172</v>
      </c>
      <c r="B2822" t="s">
        <v>180432</v>
      </c>
      <c r="C2822" t="s">
        <v>16</v>
      </c>
      <c r="D2822" t="s">
        <v>64</v>
      </c>
      <c r="E2822" t="s">
        <v>18</v>
      </c>
      <c r="F2822" t="s">
        <v>181776</v>
      </c>
      <c r="G2822" t="s">
        <v>11173</v>
      </c>
      <c r="H2822" t="s">
        <v>11174</v>
      </c>
      <c r="I2822" t="s">
        <v>61</v>
      </c>
      <c r="J2822" t="s">
        <v>11175</v>
      </c>
      <c r="K2822" t="s">
        <v>180822</v>
      </c>
      <c r="L2822" t="s">
        <v>22</v>
      </c>
      <c r="M2822" t="s">
        <v>181159</v>
      </c>
      <c r="N2822" t="s">
        <v>90</v>
      </c>
      <c r="O2822" t="s">
        <v>24</v>
      </c>
    </row>
    <row r="2823" spans="1:15">
      <c r="A2823" t="s">
        <v>11176</v>
      </c>
      <c r="B2823" t="s">
        <v>180757</v>
      </c>
      <c r="C2823" t="s">
        <v>16</v>
      </c>
      <c r="D2823" t="s">
        <v>52</v>
      </c>
      <c r="E2823" t="s">
        <v>86</v>
      </c>
      <c r="F2823" t="s">
        <v>180742</v>
      </c>
      <c r="G2823" t="s">
        <v>11177</v>
      </c>
      <c r="H2823" t="s">
        <v>11178</v>
      </c>
      <c r="I2823" t="s">
        <v>71</v>
      </c>
      <c r="J2823" t="s">
        <v>11179</v>
      </c>
      <c r="K2823" t="s">
        <v>181466</v>
      </c>
      <c r="L2823" t="s">
        <v>22</v>
      </c>
      <c r="M2823" t="s">
        <v>181071</v>
      </c>
      <c r="N2823" t="s">
        <v>90</v>
      </c>
      <c r="O2823" t="s">
        <v>24</v>
      </c>
    </row>
    <row r="2824" spans="1:15">
      <c r="A2824" t="s">
        <v>11180</v>
      </c>
      <c r="B2824" t="s">
        <v>180292</v>
      </c>
      <c r="C2824" t="s">
        <v>36</v>
      </c>
      <c r="D2824" t="s">
        <v>37</v>
      </c>
      <c r="E2824" t="s">
        <v>58</v>
      </c>
      <c r="F2824" t="s">
        <v>181445</v>
      </c>
      <c r="G2824" t="s">
        <v>11181</v>
      </c>
      <c r="H2824" t="s">
        <v>11182</v>
      </c>
      <c r="I2824" t="s">
        <v>71</v>
      </c>
      <c r="J2824" t="s">
        <v>11183</v>
      </c>
      <c r="K2824" t="s">
        <v>181121</v>
      </c>
      <c r="L2824" t="s">
        <v>32</v>
      </c>
      <c r="M2824" t="s">
        <v>181423</v>
      </c>
      <c r="N2824" t="s">
        <v>90</v>
      </c>
      <c r="O2824" t="s">
        <v>34</v>
      </c>
    </row>
    <row r="2825" spans="1:15">
      <c r="A2825" t="s">
        <v>11184</v>
      </c>
      <c r="B2825" t="s">
        <v>180249</v>
      </c>
      <c r="C2825" t="s">
        <v>16</v>
      </c>
      <c r="D2825" t="s">
        <v>64</v>
      </c>
      <c r="E2825" t="s">
        <v>108</v>
      </c>
      <c r="F2825" t="s">
        <v>180948</v>
      </c>
      <c r="G2825" t="s">
        <v>11185</v>
      </c>
      <c r="H2825" t="s">
        <v>11186</v>
      </c>
      <c r="I2825" t="s">
        <v>71</v>
      </c>
      <c r="J2825" t="s">
        <v>11187</v>
      </c>
      <c r="K2825" t="s">
        <v>180712</v>
      </c>
      <c r="L2825" t="s">
        <v>22</v>
      </c>
      <c r="M2825" t="s">
        <v>182041</v>
      </c>
      <c r="N2825" t="s">
        <v>56</v>
      </c>
      <c r="O2825" t="s">
        <v>34</v>
      </c>
    </row>
    <row r="2826" spans="1:15">
      <c r="A2826" t="s">
        <v>11188</v>
      </c>
      <c r="B2826" t="s">
        <v>180568</v>
      </c>
      <c r="C2826" t="s">
        <v>16</v>
      </c>
      <c r="D2826" t="s">
        <v>64</v>
      </c>
      <c r="E2826" t="s">
        <v>18</v>
      </c>
      <c r="F2826" t="s">
        <v>182346</v>
      </c>
      <c r="G2826" t="s">
        <v>11189</v>
      </c>
      <c r="H2826" t="s">
        <v>11190</v>
      </c>
      <c r="I2826" t="s">
        <v>71</v>
      </c>
      <c r="J2826" t="s">
        <v>11191</v>
      </c>
      <c r="K2826" t="s">
        <v>180709</v>
      </c>
      <c r="L2826" t="s">
        <v>32</v>
      </c>
      <c r="M2826" t="s">
        <v>180682</v>
      </c>
      <c r="N2826" t="s">
        <v>42</v>
      </c>
      <c r="O2826" t="s">
        <v>24</v>
      </c>
    </row>
    <row r="2827" spans="1:15">
      <c r="A2827" t="s">
        <v>11192</v>
      </c>
      <c r="B2827" t="s">
        <v>180491</v>
      </c>
      <c r="C2827" t="s">
        <v>16</v>
      </c>
      <c r="D2827" t="s">
        <v>26</v>
      </c>
      <c r="E2827" t="s">
        <v>108</v>
      </c>
      <c r="F2827" t="s">
        <v>182470</v>
      </c>
      <c r="G2827" t="s">
        <v>11193</v>
      </c>
      <c r="H2827" t="s">
        <v>11194</v>
      </c>
      <c r="I2827" t="s">
        <v>30</v>
      </c>
      <c r="J2827" t="s">
        <v>11195</v>
      </c>
      <c r="K2827" t="s">
        <v>180660</v>
      </c>
      <c r="L2827" t="s">
        <v>22</v>
      </c>
      <c r="M2827" t="s">
        <v>181138</v>
      </c>
      <c r="N2827" t="s">
        <v>42</v>
      </c>
      <c r="O2827" t="s">
        <v>24</v>
      </c>
    </row>
    <row r="2828" spans="1:15">
      <c r="A2828" t="s">
        <v>11196</v>
      </c>
      <c r="B2828" t="s">
        <v>180391</v>
      </c>
      <c r="C2828" t="s">
        <v>16</v>
      </c>
      <c r="D2828" t="s">
        <v>44</v>
      </c>
      <c r="E2828" t="s">
        <v>108</v>
      </c>
      <c r="F2828" t="s">
        <v>180369</v>
      </c>
      <c r="G2828" t="s">
        <v>11197</v>
      </c>
      <c r="H2828" t="s">
        <v>11198</v>
      </c>
      <c r="I2828" t="s">
        <v>21</v>
      </c>
      <c r="J2828" t="s">
        <v>11199</v>
      </c>
      <c r="K2828" t="s">
        <v>180900</v>
      </c>
      <c r="L2828" t="s">
        <v>22</v>
      </c>
      <c r="M2828" t="s">
        <v>181906</v>
      </c>
      <c r="N2828" t="s">
        <v>56</v>
      </c>
      <c r="O2828" t="s">
        <v>34</v>
      </c>
    </row>
    <row r="2829" spans="1:15">
      <c r="A2829" t="s">
        <v>11200</v>
      </c>
      <c r="B2829" t="s">
        <v>180292</v>
      </c>
      <c r="C2829" t="s">
        <v>36</v>
      </c>
      <c r="D2829" t="s">
        <v>121</v>
      </c>
      <c r="E2829" t="s">
        <v>58</v>
      </c>
      <c r="F2829" t="s">
        <v>181283</v>
      </c>
      <c r="G2829" t="s">
        <v>11201</v>
      </c>
      <c r="H2829" t="s">
        <v>11202</v>
      </c>
      <c r="I2829" t="s">
        <v>61</v>
      </c>
      <c r="J2829" t="s">
        <v>11203</v>
      </c>
      <c r="K2829" t="s">
        <v>180796</v>
      </c>
      <c r="L2829" t="s">
        <v>49</v>
      </c>
      <c r="M2829" t="s">
        <v>181285</v>
      </c>
      <c r="N2829" t="s">
        <v>56</v>
      </c>
      <c r="O2829" t="s">
        <v>50</v>
      </c>
    </row>
    <row r="2830" spans="1:15">
      <c r="A2830" t="s">
        <v>11204</v>
      </c>
      <c r="B2830" t="s">
        <v>180415</v>
      </c>
      <c r="C2830" t="s">
        <v>36</v>
      </c>
      <c r="D2830" t="s">
        <v>150</v>
      </c>
      <c r="E2830" t="s">
        <v>58</v>
      </c>
      <c r="F2830" t="s">
        <v>181581</v>
      </c>
      <c r="G2830" t="s">
        <v>11205</v>
      </c>
      <c r="H2830" t="s">
        <v>11206</v>
      </c>
      <c r="I2830" t="s">
        <v>30</v>
      </c>
      <c r="J2830" t="s">
        <v>11207</v>
      </c>
      <c r="K2830" t="s">
        <v>180356</v>
      </c>
      <c r="L2830" t="s">
        <v>49</v>
      </c>
      <c r="M2830" t="s">
        <v>181810</v>
      </c>
      <c r="N2830" t="s">
        <v>33</v>
      </c>
      <c r="O2830" t="s">
        <v>50</v>
      </c>
    </row>
    <row r="2831" spans="1:15">
      <c r="A2831" t="s">
        <v>11208</v>
      </c>
      <c r="B2831" t="s">
        <v>180594</v>
      </c>
      <c r="C2831" t="s">
        <v>36</v>
      </c>
      <c r="D2831" t="s">
        <v>26</v>
      </c>
      <c r="E2831" t="s">
        <v>27</v>
      </c>
      <c r="F2831" t="s">
        <v>182291</v>
      </c>
      <c r="G2831" t="s">
        <v>11209</v>
      </c>
      <c r="H2831" t="s">
        <v>11210</v>
      </c>
      <c r="I2831" t="s">
        <v>21</v>
      </c>
      <c r="J2831" t="s">
        <v>11211</v>
      </c>
      <c r="K2831" t="s">
        <v>181388</v>
      </c>
      <c r="L2831" t="s">
        <v>32</v>
      </c>
      <c r="M2831" t="s">
        <v>181972</v>
      </c>
      <c r="N2831" t="s">
        <v>33</v>
      </c>
      <c r="O2831" t="s">
        <v>24</v>
      </c>
    </row>
    <row r="2832" spans="1:15">
      <c r="A2832" t="s">
        <v>11212</v>
      </c>
      <c r="B2832" t="s">
        <v>180276</v>
      </c>
      <c r="C2832" t="s">
        <v>16</v>
      </c>
      <c r="D2832" t="s">
        <v>26</v>
      </c>
      <c r="E2832" t="s">
        <v>58</v>
      </c>
      <c r="F2832" t="s">
        <v>182459</v>
      </c>
      <c r="G2832" t="s">
        <v>11213</v>
      </c>
      <c r="H2832" t="s">
        <v>11214</v>
      </c>
      <c r="I2832" t="s">
        <v>21</v>
      </c>
      <c r="J2832" t="s">
        <v>11215</v>
      </c>
      <c r="K2832" t="s">
        <v>181110</v>
      </c>
      <c r="L2832" t="s">
        <v>32</v>
      </c>
      <c r="M2832" t="s">
        <v>181241</v>
      </c>
      <c r="N2832" t="s">
        <v>90</v>
      </c>
      <c r="O2832" t="s">
        <v>50</v>
      </c>
    </row>
    <row r="2833" spans="1:15">
      <c r="A2833" t="s">
        <v>11216</v>
      </c>
      <c r="B2833" t="s">
        <v>180296</v>
      </c>
      <c r="C2833" t="s">
        <v>36</v>
      </c>
      <c r="D2833" t="s">
        <v>26</v>
      </c>
      <c r="E2833" t="s">
        <v>86</v>
      </c>
      <c r="F2833" t="s">
        <v>181093</v>
      </c>
      <c r="G2833" t="s">
        <v>11217</v>
      </c>
      <c r="H2833" t="s">
        <v>11218</v>
      </c>
      <c r="I2833" t="s">
        <v>21</v>
      </c>
      <c r="J2833" t="s">
        <v>11219</v>
      </c>
      <c r="K2833" t="s">
        <v>181748</v>
      </c>
      <c r="L2833" t="s">
        <v>32</v>
      </c>
      <c r="M2833" t="s">
        <v>181040</v>
      </c>
      <c r="N2833" t="s">
        <v>42</v>
      </c>
      <c r="O2833" t="s">
        <v>34</v>
      </c>
    </row>
    <row r="2834" spans="1:15">
      <c r="A2834" t="s">
        <v>11220</v>
      </c>
      <c r="B2834" t="s">
        <v>180253</v>
      </c>
      <c r="C2834" t="s">
        <v>36</v>
      </c>
      <c r="D2834" t="s">
        <v>26</v>
      </c>
      <c r="E2834" t="s">
        <v>86</v>
      </c>
      <c r="F2834" t="s">
        <v>181702</v>
      </c>
      <c r="G2834" t="s">
        <v>11221</v>
      </c>
      <c r="H2834" t="s">
        <v>11222</v>
      </c>
      <c r="I2834" t="s">
        <v>40</v>
      </c>
      <c r="J2834" t="s">
        <v>11223</v>
      </c>
      <c r="K2834" t="s">
        <v>180935</v>
      </c>
      <c r="L2834" t="s">
        <v>49</v>
      </c>
      <c r="M2834" t="s">
        <v>181889</v>
      </c>
      <c r="N2834" t="s">
        <v>90</v>
      </c>
      <c r="O2834" t="s">
        <v>50</v>
      </c>
    </row>
    <row r="2835" spans="1:15">
      <c r="A2835" t="s">
        <v>11224</v>
      </c>
      <c r="B2835" t="s">
        <v>180530</v>
      </c>
      <c r="C2835" t="s">
        <v>36</v>
      </c>
      <c r="D2835" t="s">
        <v>17</v>
      </c>
      <c r="E2835" t="s">
        <v>18</v>
      </c>
      <c r="F2835" t="s">
        <v>181916</v>
      </c>
      <c r="G2835" t="s">
        <v>11225</v>
      </c>
      <c r="H2835" t="s">
        <v>11226</v>
      </c>
      <c r="I2835" t="s">
        <v>61</v>
      </c>
      <c r="J2835" t="s">
        <v>11227</v>
      </c>
      <c r="K2835" t="s">
        <v>180539</v>
      </c>
      <c r="L2835" t="s">
        <v>49</v>
      </c>
      <c r="M2835" t="s">
        <v>182313</v>
      </c>
      <c r="N2835" t="s">
        <v>23</v>
      </c>
      <c r="O2835" t="s">
        <v>24</v>
      </c>
    </row>
    <row r="2836" spans="1:15">
      <c r="A2836" t="s">
        <v>11228</v>
      </c>
      <c r="B2836" t="s">
        <v>180365</v>
      </c>
      <c r="C2836" t="s">
        <v>36</v>
      </c>
      <c r="D2836" t="s">
        <v>121</v>
      </c>
      <c r="E2836" t="s">
        <v>27</v>
      </c>
      <c r="F2836" t="s">
        <v>180281</v>
      </c>
      <c r="G2836" t="s">
        <v>11229</v>
      </c>
      <c r="H2836" t="s">
        <v>11230</v>
      </c>
      <c r="I2836" t="s">
        <v>40</v>
      </c>
      <c r="J2836" t="s">
        <v>11231</v>
      </c>
      <c r="K2836" t="s">
        <v>181291</v>
      </c>
      <c r="L2836" t="s">
        <v>49</v>
      </c>
      <c r="M2836" t="s">
        <v>181006</v>
      </c>
      <c r="N2836" t="s">
        <v>56</v>
      </c>
      <c r="O2836" t="s">
        <v>34</v>
      </c>
    </row>
    <row r="2837" spans="1:15">
      <c r="A2837" t="s">
        <v>11232</v>
      </c>
      <c r="B2837" t="s">
        <v>180312</v>
      </c>
      <c r="C2837" t="s">
        <v>16</v>
      </c>
      <c r="D2837" t="s">
        <v>26</v>
      </c>
      <c r="E2837" t="s">
        <v>45</v>
      </c>
      <c r="F2837" t="s">
        <v>181489</v>
      </c>
      <c r="G2837" t="s">
        <v>11233</v>
      </c>
      <c r="H2837" t="s">
        <v>11234</v>
      </c>
      <c r="I2837" t="s">
        <v>71</v>
      </c>
      <c r="J2837" t="s">
        <v>11235</v>
      </c>
      <c r="K2837" t="s">
        <v>180808</v>
      </c>
      <c r="L2837" t="s">
        <v>22</v>
      </c>
      <c r="M2837" t="s">
        <v>182397</v>
      </c>
      <c r="N2837" t="s">
        <v>42</v>
      </c>
      <c r="O2837" t="s">
        <v>34</v>
      </c>
    </row>
    <row r="2838" spans="1:15">
      <c r="A2838" t="s">
        <v>11236</v>
      </c>
      <c r="B2838" t="s">
        <v>180733</v>
      </c>
      <c r="C2838" t="s">
        <v>16</v>
      </c>
      <c r="D2838" t="s">
        <v>52</v>
      </c>
      <c r="E2838" t="s">
        <v>86</v>
      </c>
      <c r="F2838" t="s">
        <v>181387</v>
      </c>
      <c r="G2838" t="s">
        <v>11237</v>
      </c>
      <c r="H2838" t="s">
        <v>11238</v>
      </c>
      <c r="I2838" t="s">
        <v>21</v>
      </c>
      <c r="J2838" t="s">
        <v>11239</v>
      </c>
      <c r="K2838" t="s">
        <v>180545</v>
      </c>
      <c r="L2838" t="s">
        <v>49</v>
      </c>
      <c r="M2838" t="s">
        <v>180758</v>
      </c>
      <c r="N2838" t="s">
        <v>90</v>
      </c>
      <c r="O2838" t="s">
        <v>24</v>
      </c>
    </row>
    <row r="2839" spans="1:15">
      <c r="A2839" t="s">
        <v>11240</v>
      </c>
      <c r="B2839" t="s">
        <v>180607</v>
      </c>
      <c r="C2839" t="s">
        <v>36</v>
      </c>
      <c r="D2839" t="s">
        <v>37</v>
      </c>
      <c r="E2839" t="s">
        <v>18</v>
      </c>
      <c r="F2839" t="s">
        <v>182410</v>
      </c>
      <c r="G2839" t="s">
        <v>11241</v>
      </c>
      <c r="H2839" t="s">
        <v>11242</v>
      </c>
      <c r="I2839" t="s">
        <v>30</v>
      </c>
      <c r="J2839" t="s">
        <v>11243</v>
      </c>
      <c r="K2839" t="s">
        <v>180370</v>
      </c>
      <c r="L2839" t="s">
        <v>22</v>
      </c>
      <c r="M2839" t="s">
        <v>181470</v>
      </c>
      <c r="N2839" t="s">
        <v>33</v>
      </c>
      <c r="O2839" t="s">
        <v>24</v>
      </c>
    </row>
    <row r="2840" spans="1:15">
      <c r="A2840" t="s">
        <v>11244</v>
      </c>
      <c r="B2840" t="s">
        <v>180304</v>
      </c>
      <c r="C2840" t="s">
        <v>36</v>
      </c>
      <c r="D2840" t="s">
        <v>150</v>
      </c>
      <c r="E2840" t="s">
        <v>27</v>
      </c>
      <c r="F2840" t="s">
        <v>180736</v>
      </c>
      <c r="G2840" t="s">
        <v>11245</v>
      </c>
      <c r="H2840" t="s">
        <v>11246</v>
      </c>
      <c r="I2840" t="s">
        <v>71</v>
      </c>
      <c r="J2840" t="s">
        <v>11247</v>
      </c>
      <c r="K2840" t="s">
        <v>181793</v>
      </c>
      <c r="L2840" t="s">
        <v>49</v>
      </c>
      <c r="M2840" t="s">
        <v>180679</v>
      </c>
      <c r="N2840" t="s">
        <v>56</v>
      </c>
      <c r="O2840" t="s">
        <v>34</v>
      </c>
    </row>
    <row r="2841" spans="1:15">
      <c r="A2841" t="s">
        <v>11248</v>
      </c>
      <c r="B2841" t="s">
        <v>180792</v>
      </c>
      <c r="C2841" t="s">
        <v>36</v>
      </c>
      <c r="D2841" t="s">
        <v>64</v>
      </c>
      <c r="E2841" t="s">
        <v>27</v>
      </c>
      <c r="F2841" t="s">
        <v>180561</v>
      </c>
      <c r="G2841" t="s">
        <v>11249</v>
      </c>
      <c r="H2841" t="s">
        <v>11250</v>
      </c>
      <c r="I2841" t="s">
        <v>71</v>
      </c>
      <c r="J2841" t="s">
        <v>11251</v>
      </c>
      <c r="K2841" t="s">
        <v>181475</v>
      </c>
      <c r="L2841" t="s">
        <v>22</v>
      </c>
      <c r="M2841" t="s">
        <v>180942</v>
      </c>
      <c r="N2841" t="s">
        <v>33</v>
      </c>
      <c r="O2841" t="s">
        <v>24</v>
      </c>
    </row>
    <row r="2842" spans="1:15">
      <c r="A2842" t="s">
        <v>11252</v>
      </c>
      <c r="B2842" t="s">
        <v>180470</v>
      </c>
      <c r="C2842" t="s">
        <v>36</v>
      </c>
      <c r="D2842" t="s">
        <v>52</v>
      </c>
      <c r="E2842" t="s">
        <v>58</v>
      </c>
      <c r="F2842" t="s">
        <v>182143</v>
      </c>
      <c r="G2842" t="s">
        <v>11253</v>
      </c>
      <c r="H2842" t="s">
        <v>11254</v>
      </c>
      <c r="I2842" t="s">
        <v>40</v>
      </c>
      <c r="J2842" t="s">
        <v>11255</v>
      </c>
      <c r="K2842" t="s">
        <v>180314</v>
      </c>
      <c r="L2842" t="s">
        <v>32</v>
      </c>
      <c r="M2842" t="s">
        <v>181221</v>
      </c>
      <c r="N2842" t="s">
        <v>23</v>
      </c>
      <c r="O2842" t="s">
        <v>34</v>
      </c>
    </row>
    <row r="2843" spans="1:15">
      <c r="A2843" t="s">
        <v>11256</v>
      </c>
      <c r="B2843" t="s">
        <v>180342</v>
      </c>
      <c r="C2843" t="s">
        <v>16</v>
      </c>
      <c r="D2843" t="s">
        <v>150</v>
      </c>
      <c r="E2843" t="s">
        <v>18</v>
      </c>
      <c r="F2843" t="s">
        <v>181345</v>
      </c>
      <c r="G2843" t="s">
        <v>11257</v>
      </c>
      <c r="H2843" t="s">
        <v>11258</v>
      </c>
      <c r="I2843" t="s">
        <v>40</v>
      </c>
      <c r="J2843" t="s">
        <v>11259</v>
      </c>
      <c r="K2843" t="s">
        <v>181784</v>
      </c>
      <c r="L2843" t="s">
        <v>32</v>
      </c>
      <c r="M2843" t="s">
        <v>181071</v>
      </c>
      <c r="N2843" t="s">
        <v>90</v>
      </c>
      <c r="O2843" t="s">
        <v>50</v>
      </c>
    </row>
    <row r="2844" spans="1:15">
      <c r="A2844" t="s">
        <v>11260</v>
      </c>
      <c r="B2844" t="s">
        <v>180550</v>
      </c>
      <c r="C2844" t="s">
        <v>36</v>
      </c>
      <c r="D2844" t="s">
        <v>150</v>
      </c>
      <c r="E2844" t="s">
        <v>18</v>
      </c>
      <c r="F2844" t="s">
        <v>180625</v>
      </c>
      <c r="G2844" t="s">
        <v>11261</v>
      </c>
      <c r="H2844" t="s">
        <v>11262</v>
      </c>
      <c r="I2844" t="s">
        <v>40</v>
      </c>
      <c r="J2844" t="s">
        <v>11263</v>
      </c>
      <c r="K2844" t="s">
        <v>180719</v>
      </c>
      <c r="L2844" t="s">
        <v>32</v>
      </c>
      <c r="M2844" t="s">
        <v>181789</v>
      </c>
      <c r="N2844" t="s">
        <v>33</v>
      </c>
      <c r="O2844" t="s">
        <v>50</v>
      </c>
    </row>
    <row r="2845" spans="1:15">
      <c r="A2845" t="s">
        <v>11264</v>
      </c>
      <c r="B2845" t="s">
        <v>180257</v>
      </c>
      <c r="C2845" t="s">
        <v>36</v>
      </c>
      <c r="D2845" t="s">
        <v>150</v>
      </c>
      <c r="E2845" t="s">
        <v>18</v>
      </c>
      <c r="F2845" t="s">
        <v>181584</v>
      </c>
      <c r="G2845" t="s">
        <v>2353</v>
      </c>
      <c r="H2845" t="s">
        <v>11265</v>
      </c>
      <c r="I2845" t="s">
        <v>40</v>
      </c>
      <c r="J2845" t="s">
        <v>11266</v>
      </c>
      <c r="K2845" t="s">
        <v>180381</v>
      </c>
      <c r="L2845" t="s">
        <v>32</v>
      </c>
      <c r="M2845" t="s">
        <v>181549</v>
      </c>
      <c r="N2845" t="s">
        <v>56</v>
      </c>
      <c r="O2845" t="s">
        <v>50</v>
      </c>
    </row>
    <row r="2846" spans="1:15">
      <c r="A2846" t="s">
        <v>11267</v>
      </c>
      <c r="B2846" t="s">
        <v>180273</v>
      </c>
      <c r="C2846" t="s">
        <v>36</v>
      </c>
      <c r="D2846" t="s">
        <v>44</v>
      </c>
      <c r="E2846" t="s">
        <v>45</v>
      </c>
      <c r="F2846" t="s">
        <v>180867</v>
      </c>
      <c r="G2846" t="s">
        <v>11268</v>
      </c>
      <c r="H2846" t="s">
        <v>11269</v>
      </c>
      <c r="I2846" t="s">
        <v>40</v>
      </c>
      <c r="J2846" t="s">
        <v>11270</v>
      </c>
      <c r="K2846" t="s">
        <v>181227</v>
      </c>
      <c r="L2846" t="s">
        <v>49</v>
      </c>
      <c r="M2846" t="s">
        <v>180725</v>
      </c>
      <c r="N2846" t="s">
        <v>33</v>
      </c>
      <c r="O2846" t="s">
        <v>24</v>
      </c>
    </row>
    <row r="2847" spans="1:15">
      <c r="A2847" t="s">
        <v>11271</v>
      </c>
      <c r="B2847" t="s">
        <v>180425</v>
      </c>
      <c r="C2847" t="s">
        <v>16</v>
      </c>
      <c r="D2847" t="s">
        <v>37</v>
      </c>
      <c r="E2847" t="s">
        <v>18</v>
      </c>
      <c r="F2847" t="s">
        <v>180888</v>
      </c>
      <c r="G2847" t="s">
        <v>11272</v>
      </c>
      <c r="H2847" t="s">
        <v>11273</v>
      </c>
      <c r="I2847" t="s">
        <v>21</v>
      </c>
      <c r="J2847" t="s">
        <v>11274</v>
      </c>
      <c r="K2847" t="s">
        <v>180672</v>
      </c>
      <c r="L2847" t="s">
        <v>32</v>
      </c>
      <c r="M2847" t="s">
        <v>181708</v>
      </c>
      <c r="N2847" t="s">
        <v>56</v>
      </c>
      <c r="O2847" t="s">
        <v>34</v>
      </c>
    </row>
    <row r="2848" spans="1:15">
      <c r="A2848" t="s">
        <v>11275</v>
      </c>
      <c r="B2848" t="s">
        <v>180249</v>
      </c>
      <c r="C2848" t="s">
        <v>16</v>
      </c>
      <c r="D2848" t="s">
        <v>44</v>
      </c>
      <c r="E2848" t="s">
        <v>108</v>
      </c>
      <c r="F2848" t="s">
        <v>181598</v>
      </c>
      <c r="G2848" t="s">
        <v>11276</v>
      </c>
      <c r="H2848" t="s">
        <v>11277</v>
      </c>
      <c r="I2848" t="s">
        <v>21</v>
      </c>
      <c r="J2848" t="s">
        <v>11278</v>
      </c>
      <c r="K2848" t="s">
        <v>181083</v>
      </c>
      <c r="L2848" t="s">
        <v>49</v>
      </c>
      <c r="M2848" t="s">
        <v>181488</v>
      </c>
      <c r="N2848" t="s">
        <v>33</v>
      </c>
      <c r="O2848" t="s">
        <v>34</v>
      </c>
    </row>
    <row r="2849" spans="1:15">
      <c r="A2849" t="s">
        <v>11279</v>
      </c>
      <c r="B2849" t="s">
        <v>180257</v>
      </c>
      <c r="C2849" t="s">
        <v>16</v>
      </c>
      <c r="D2849" t="s">
        <v>150</v>
      </c>
      <c r="E2849" t="s">
        <v>27</v>
      </c>
      <c r="F2849" t="s">
        <v>181964</v>
      </c>
      <c r="G2849" t="s">
        <v>11280</v>
      </c>
      <c r="H2849" t="s">
        <v>2870</v>
      </c>
      <c r="I2849" t="s">
        <v>40</v>
      </c>
      <c r="J2849" t="s">
        <v>11281</v>
      </c>
      <c r="K2849" t="s">
        <v>181405</v>
      </c>
      <c r="L2849" t="s">
        <v>49</v>
      </c>
      <c r="M2849" t="s">
        <v>181667</v>
      </c>
      <c r="N2849" t="s">
        <v>33</v>
      </c>
      <c r="O2849" t="s">
        <v>24</v>
      </c>
    </row>
    <row r="2850" spans="1:15">
      <c r="A2850" t="s">
        <v>11282</v>
      </c>
      <c r="B2850" t="s">
        <v>180288</v>
      </c>
      <c r="C2850" t="s">
        <v>36</v>
      </c>
      <c r="D2850" t="s">
        <v>37</v>
      </c>
      <c r="E2850" t="s">
        <v>86</v>
      </c>
      <c r="F2850" t="s">
        <v>180527</v>
      </c>
      <c r="G2850" t="s">
        <v>11283</v>
      </c>
      <c r="H2850" t="s">
        <v>11284</v>
      </c>
      <c r="I2850" t="s">
        <v>21</v>
      </c>
      <c r="J2850" t="s">
        <v>11285</v>
      </c>
      <c r="K2850" t="s">
        <v>180965</v>
      </c>
      <c r="L2850" t="s">
        <v>22</v>
      </c>
      <c r="M2850" t="s">
        <v>182370</v>
      </c>
      <c r="N2850" t="s">
        <v>42</v>
      </c>
      <c r="O2850" t="s">
        <v>50</v>
      </c>
    </row>
    <row r="2851" spans="1:15">
      <c r="A2851" t="s">
        <v>11286</v>
      </c>
      <c r="B2851" t="s">
        <v>180257</v>
      </c>
      <c r="C2851" t="s">
        <v>36</v>
      </c>
      <c r="D2851" t="s">
        <v>37</v>
      </c>
      <c r="E2851" t="s">
        <v>45</v>
      </c>
      <c r="F2851" t="s">
        <v>182419</v>
      </c>
      <c r="G2851" t="s">
        <v>11287</v>
      </c>
      <c r="H2851" t="s">
        <v>10721</v>
      </c>
      <c r="I2851" t="s">
        <v>61</v>
      </c>
      <c r="J2851" t="s">
        <v>11288</v>
      </c>
      <c r="K2851" t="s">
        <v>181083</v>
      </c>
      <c r="L2851" t="s">
        <v>49</v>
      </c>
      <c r="M2851" t="s">
        <v>180839</v>
      </c>
      <c r="N2851" t="s">
        <v>90</v>
      </c>
      <c r="O2851" t="s">
        <v>50</v>
      </c>
    </row>
    <row r="2852" spans="1:15">
      <c r="A2852" t="s">
        <v>11289</v>
      </c>
      <c r="B2852" t="s">
        <v>180577</v>
      </c>
      <c r="C2852" t="s">
        <v>36</v>
      </c>
      <c r="D2852" t="s">
        <v>17</v>
      </c>
      <c r="E2852" t="s">
        <v>27</v>
      </c>
      <c r="F2852" t="s">
        <v>180883</v>
      </c>
      <c r="G2852" t="s">
        <v>11290</v>
      </c>
      <c r="H2852" t="s">
        <v>4511</v>
      </c>
      <c r="I2852" t="s">
        <v>30</v>
      </c>
      <c r="J2852" t="s">
        <v>11291</v>
      </c>
      <c r="K2852" t="s">
        <v>181439</v>
      </c>
      <c r="L2852" t="s">
        <v>32</v>
      </c>
      <c r="M2852" t="s">
        <v>181798</v>
      </c>
      <c r="N2852" t="s">
        <v>33</v>
      </c>
      <c r="O2852" t="s">
        <v>50</v>
      </c>
    </row>
    <row r="2853" spans="1:15">
      <c r="A2853" t="s">
        <v>11292</v>
      </c>
      <c r="B2853" t="s">
        <v>180304</v>
      </c>
      <c r="C2853" t="s">
        <v>36</v>
      </c>
      <c r="D2853" t="s">
        <v>37</v>
      </c>
      <c r="E2853" t="s">
        <v>58</v>
      </c>
      <c r="F2853" t="s">
        <v>180931</v>
      </c>
      <c r="G2853" t="s">
        <v>11293</v>
      </c>
      <c r="H2853" t="s">
        <v>11294</v>
      </c>
      <c r="I2853" t="s">
        <v>71</v>
      </c>
      <c r="J2853" t="s">
        <v>11295</v>
      </c>
      <c r="K2853" t="s">
        <v>181479</v>
      </c>
      <c r="L2853" t="s">
        <v>22</v>
      </c>
      <c r="M2853" t="s">
        <v>181457</v>
      </c>
      <c r="N2853" t="s">
        <v>42</v>
      </c>
      <c r="O2853" t="s">
        <v>50</v>
      </c>
    </row>
    <row r="2854" spans="1:15">
      <c r="A2854" t="s">
        <v>11296</v>
      </c>
      <c r="B2854" t="s">
        <v>180257</v>
      </c>
      <c r="C2854" t="s">
        <v>16</v>
      </c>
      <c r="D2854" t="s">
        <v>44</v>
      </c>
      <c r="E2854" t="s">
        <v>27</v>
      </c>
      <c r="F2854" t="s">
        <v>182214</v>
      </c>
      <c r="G2854" t="s">
        <v>11297</v>
      </c>
      <c r="H2854" t="s">
        <v>488</v>
      </c>
      <c r="I2854" t="s">
        <v>61</v>
      </c>
      <c r="J2854" t="s">
        <v>11298</v>
      </c>
      <c r="K2854" t="s">
        <v>181703</v>
      </c>
      <c r="L2854" t="s">
        <v>49</v>
      </c>
      <c r="M2854" t="s">
        <v>182379</v>
      </c>
      <c r="N2854" t="s">
        <v>23</v>
      </c>
      <c r="O2854" t="s">
        <v>50</v>
      </c>
    </row>
    <row r="2855" spans="1:15">
      <c r="A2855" t="s">
        <v>11299</v>
      </c>
      <c r="B2855" t="s">
        <v>180261</v>
      </c>
      <c r="C2855" t="s">
        <v>36</v>
      </c>
      <c r="D2855" t="s">
        <v>44</v>
      </c>
      <c r="E2855" t="s">
        <v>18</v>
      </c>
      <c r="F2855" t="s">
        <v>180783</v>
      </c>
      <c r="G2855" t="s">
        <v>8961</v>
      </c>
      <c r="H2855" t="s">
        <v>11300</v>
      </c>
      <c r="I2855" t="s">
        <v>61</v>
      </c>
      <c r="J2855" t="s">
        <v>11301</v>
      </c>
      <c r="K2855" t="s">
        <v>181600</v>
      </c>
      <c r="L2855" t="s">
        <v>22</v>
      </c>
      <c r="M2855" t="s">
        <v>181231</v>
      </c>
      <c r="N2855" t="s">
        <v>56</v>
      </c>
      <c r="O2855" t="s">
        <v>24</v>
      </c>
    </row>
    <row r="2856" spans="1:15">
      <c r="A2856" t="s">
        <v>11302</v>
      </c>
      <c r="B2856" t="s">
        <v>180733</v>
      </c>
      <c r="C2856" t="s">
        <v>16</v>
      </c>
      <c r="D2856" t="s">
        <v>64</v>
      </c>
      <c r="E2856" t="s">
        <v>58</v>
      </c>
      <c r="F2856" t="s">
        <v>181266</v>
      </c>
      <c r="G2856" t="s">
        <v>11303</v>
      </c>
      <c r="H2856" t="s">
        <v>11304</v>
      </c>
      <c r="I2856" t="s">
        <v>40</v>
      </c>
      <c r="J2856" t="s">
        <v>11305</v>
      </c>
      <c r="K2856" t="s">
        <v>182139</v>
      </c>
      <c r="L2856" t="s">
        <v>32</v>
      </c>
      <c r="M2856" t="s">
        <v>181991</v>
      </c>
      <c r="N2856" t="s">
        <v>56</v>
      </c>
      <c r="O2856" t="s">
        <v>24</v>
      </c>
    </row>
    <row r="2857" spans="1:15">
      <c r="A2857" t="s">
        <v>11306</v>
      </c>
      <c r="B2857" t="s">
        <v>180733</v>
      </c>
      <c r="C2857" t="s">
        <v>36</v>
      </c>
      <c r="D2857" t="s">
        <v>17</v>
      </c>
      <c r="E2857" t="s">
        <v>86</v>
      </c>
      <c r="F2857" t="s">
        <v>180854</v>
      </c>
      <c r="G2857" t="s">
        <v>11307</v>
      </c>
      <c r="H2857" t="s">
        <v>11308</v>
      </c>
      <c r="I2857" t="s">
        <v>21</v>
      </c>
      <c r="J2857" t="s">
        <v>11309</v>
      </c>
      <c r="K2857" t="s">
        <v>181569</v>
      </c>
      <c r="L2857" t="s">
        <v>49</v>
      </c>
      <c r="M2857" t="s">
        <v>181272</v>
      </c>
      <c r="N2857" t="s">
        <v>33</v>
      </c>
      <c r="O2857" t="s">
        <v>50</v>
      </c>
    </row>
    <row r="2858" spans="1:15">
      <c r="A2858" t="s">
        <v>11310</v>
      </c>
      <c r="B2858" t="s">
        <v>180288</v>
      </c>
      <c r="C2858" t="s">
        <v>36</v>
      </c>
      <c r="D2858" t="s">
        <v>37</v>
      </c>
      <c r="E2858" t="s">
        <v>18</v>
      </c>
      <c r="F2858" t="s">
        <v>182141</v>
      </c>
      <c r="G2858" t="s">
        <v>11311</v>
      </c>
      <c r="H2858" t="s">
        <v>11312</v>
      </c>
      <c r="I2858" t="s">
        <v>21</v>
      </c>
      <c r="J2858" t="s">
        <v>11313</v>
      </c>
      <c r="K2858" t="s">
        <v>181070</v>
      </c>
      <c r="L2858" t="s">
        <v>22</v>
      </c>
      <c r="M2858" t="s">
        <v>181718</v>
      </c>
      <c r="N2858" t="s">
        <v>42</v>
      </c>
      <c r="O2858" t="s">
        <v>34</v>
      </c>
    </row>
    <row r="2859" spans="1:15">
      <c r="A2859" t="s">
        <v>11314</v>
      </c>
      <c r="B2859" t="s">
        <v>180300</v>
      </c>
      <c r="C2859" t="s">
        <v>16</v>
      </c>
      <c r="D2859" t="s">
        <v>17</v>
      </c>
      <c r="E2859" t="s">
        <v>18</v>
      </c>
      <c r="F2859" t="s">
        <v>180339</v>
      </c>
      <c r="G2859" t="s">
        <v>11315</v>
      </c>
      <c r="H2859" t="s">
        <v>11316</v>
      </c>
      <c r="I2859" t="s">
        <v>40</v>
      </c>
      <c r="J2859" t="s">
        <v>11317</v>
      </c>
      <c r="K2859" t="s">
        <v>180480</v>
      </c>
      <c r="L2859" t="s">
        <v>32</v>
      </c>
      <c r="M2859" t="s">
        <v>180533</v>
      </c>
      <c r="N2859" t="s">
        <v>23</v>
      </c>
      <c r="O2859" t="s">
        <v>50</v>
      </c>
    </row>
    <row r="2860" spans="1:15">
      <c r="A2860" t="s">
        <v>11318</v>
      </c>
      <c r="B2860" t="s">
        <v>180560</v>
      </c>
      <c r="C2860" t="s">
        <v>16</v>
      </c>
      <c r="D2860" t="s">
        <v>37</v>
      </c>
      <c r="E2860" t="s">
        <v>45</v>
      </c>
      <c r="F2860" t="s">
        <v>181583</v>
      </c>
      <c r="G2860" t="s">
        <v>11319</v>
      </c>
      <c r="H2860" t="s">
        <v>11320</v>
      </c>
      <c r="I2860" t="s">
        <v>61</v>
      </c>
      <c r="J2860" t="s">
        <v>11321</v>
      </c>
      <c r="K2860" t="s">
        <v>180962</v>
      </c>
      <c r="L2860" t="s">
        <v>32</v>
      </c>
      <c r="M2860" t="s">
        <v>180761</v>
      </c>
      <c r="N2860" t="s">
        <v>56</v>
      </c>
      <c r="O2860" t="s">
        <v>24</v>
      </c>
    </row>
    <row r="2861" spans="1:15">
      <c r="A2861" t="s">
        <v>11322</v>
      </c>
      <c r="B2861" t="s">
        <v>180478</v>
      </c>
      <c r="C2861" t="s">
        <v>36</v>
      </c>
      <c r="D2861" t="s">
        <v>37</v>
      </c>
      <c r="E2861" t="s">
        <v>108</v>
      </c>
      <c r="F2861" t="s">
        <v>182194</v>
      </c>
      <c r="G2861" t="s">
        <v>11323</v>
      </c>
      <c r="H2861" t="s">
        <v>11324</v>
      </c>
      <c r="I2861" t="s">
        <v>61</v>
      </c>
      <c r="J2861" t="s">
        <v>11325</v>
      </c>
      <c r="K2861" t="s">
        <v>181535</v>
      </c>
      <c r="L2861" t="s">
        <v>22</v>
      </c>
      <c r="M2861" t="s">
        <v>181134</v>
      </c>
      <c r="N2861" t="s">
        <v>42</v>
      </c>
      <c r="O2861" t="s">
        <v>34</v>
      </c>
    </row>
    <row r="2862" spans="1:15">
      <c r="A2862" t="s">
        <v>11326</v>
      </c>
      <c r="B2862" t="s">
        <v>180249</v>
      </c>
      <c r="C2862" t="s">
        <v>16</v>
      </c>
      <c r="D2862" t="s">
        <v>150</v>
      </c>
      <c r="E2862" t="s">
        <v>18</v>
      </c>
      <c r="F2862" t="s">
        <v>180341</v>
      </c>
      <c r="G2862" t="s">
        <v>11327</v>
      </c>
      <c r="H2862" t="s">
        <v>11328</v>
      </c>
      <c r="I2862" t="s">
        <v>40</v>
      </c>
      <c r="J2862" t="s">
        <v>11329</v>
      </c>
      <c r="K2862" t="s">
        <v>181336</v>
      </c>
      <c r="L2862" t="s">
        <v>22</v>
      </c>
      <c r="M2862" t="s">
        <v>181103</v>
      </c>
      <c r="N2862" t="s">
        <v>23</v>
      </c>
      <c r="O2862" t="s">
        <v>34</v>
      </c>
    </row>
    <row r="2863" spans="1:15">
      <c r="A2863" t="s">
        <v>11330</v>
      </c>
      <c r="B2863" t="s">
        <v>180365</v>
      </c>
      <c r="C2863" t="s">
        <v>36</v>
      </c>
      <c r="D2863" t="s">
        <v>44</v>
      </c>
      <c r="E2863" t="s">
        <v>45</v>
      </c>
      <c r="F2863" t="s">
        <v>181499</v>
      </c>
      <c r="G2863" t="s">
        <v>779</v>
      </c>
      <c r="H2863" t="s">
        <v>11331</v>
      </c>
      <c r="I2863" t="s">
        <v>30</v>
      </c>
      <c r="J2863" t="s">
        <v>11332</v>
      </c>
      <c r="K2863" t="s">
        <v>181019</v>
      </c>
      <c r="L2863" t="s">
        <v>32</v>
      </c>
      <c r="M2863" t="s">
        <v>181864</v>
      </c>
      <c r="N2863" t="s">
        <v>42</v>
      </c>
      <c r="O2863" t="s">
        <v>24</v>
      </c>
    </row>
    <row r="2864" spans="1:15">
      <c r="A2864" t="s">
        <v>11333</v>
      </c>
      <c r="B2864" t="s">
        <v>180300</v>
      </c>
      <c r="C2864" t="s">
        <v>16</v>
      </c>
      <c r="D2864" t="s">
        <v>52</v>
      </c>
      <c r="E2864" t="s">
        <v>27</v>
      </c>
      <c r="F2864" t="s">
        <v>181681</v>
      </c>
      <c r="G2864" t="s">
        <v>11334</v>
      </c>
      <c r="H2864" t="s">
        <v>4032</v>
      </c>
      <c r="I2864" t="s">
        <v>71</v>
      </c>
      <c r="J2864" t="s">
        <v>11335</v>
      </c>
      <c r="K2864" t="s">
        <v>181140</v>
      </c>
      <c r="L2864" t="s">
        <v>22</v>
      </c>
      <c r="M2864" t="s">
        <v>182082</v>
      </c>
      <c r="N2864" t="s">
        <v>90</v>
      </c>
      <c r="O2864" t="s">
        <v>50</v>
      </c>
    </row>
    <row r="2865" spans="1:15">
      <c r="A2865" t="s">
        <v>11336</v>
      </c>
      <c r="B2865" t="s">
        <v>180288</v>
      </c>
      <c r="C2865" t="s">
        <v>36</v>
      </c>
      <c r="D2865" t="s">
        <v>44</v>
      </c>
      <c r="E2865" t="s">
        <v>58</v>
      </c>
      <c r="F2865" t="s">
        <v>181491</v>
      </c>
      <c r="G2865" t="s">
        <v>11337</v>
      </c>
      <c r="H2865" t="s">
        <v>11338</v>
      </c>
      <c r="I2865" t="s">
        <v>21</v>
      </c>
      <c r="J2865" t="s">
        <v>11339</v>
      </c>
      <c r="K2865" t="s">
        <v>181003</v>
      </c>
      <c r="L2865" t="s">
        <v>32</v>
      </c>
      <c r="M2865" t="s">
        <v>182241</v>
      </c>
      <c r="N2865" t="s">
        <v>23</v>
      </c>
      <c r="O2865" t="s">
        <v>24</v>
      </c>
    </row>
    <row r="2866" spans="1:15">
      <c r="A2866" t="s">
        <v>11340</v>
      </c>
      <c r="B2866" t="s">
        <v>180292</v>
      </c>
      <c r="C2866" t="s">
        <v>36</v>
      </c>
      <c r="D2866" t="s">
        <v>121</v>
      </c>
      <c r="E2866" t="s">
        <v>58</v>
      </c>
      <c r="F2866" t="s">
        <v>180993</v>
      </c>
      <c r="G2866" t="s">
        <v>11341</v>
      </c>
      <c r="H2866" t="s">
        <v>11342</v>
      </c>
      <c r="I2866" t="s">
        <v>71</v>
      </c>
      <c r="J2866" t="s">
        <v>11343</v>
      </c>
      <c r="K2866" t="s">
        <v>180417</v>
      </c>
      <c r="L2866" t="s">
        <v>22</v>
      </c>
      <c r="M2866" t="s">
        <v>181354</v>
      </c>
      <c r="N2866" t="s">
        <v>23</v>
      </c>
      <c r="O2866" t="s">
        <v>50</v>
      </c>
    </row>
    <row r="2867" spans="1:15">
      <c r="A2867" t="s">
        <v>11344</v>
      </c>
      <c r="B2867" t="s">
        <v>181099</v>
      </c>
      <c r="C2867" t="s">
        <v>16</v>
      </c>
      <c r="D2867" t="s">
        <v>17</v>
      </c>
      <c r="E2867" t="s">
        <v>58</v>
      </c>
      <c r="F2867" t="s">
        <v>181218</v>
      </c>
      <c r="G2867" t="s">
        <v>11345</v>
      </c>
      <c r="H2867" t="s">
        <v>11346</v>
      </c>
      <c r="I2867" t="s">
        <v>30</v>
      </c>
      <c r="J2867" t="s">
        <v>11347</v>
      </c>
      <c r="K2867" t="s">
        <v>181769</v>
      </c>
      <c r="L2867" t="s">
        <v>49</v>
      </c>
      <c r="M2867" t="s">
        <v>180747</v>
      </c>
      <c r="N2867" t="s">
        <v>90</v>
      </c>
      <c r="O2867" t="s">
        <v>50</v>
      </c>
    </row>
    <row r="2868" spans="1:15">
      <c r="A2868" t="s">
        <v>11348</v>
      </c>
      <c r="B2868" t="s">
        <v>180560</v>
      </c>
      <c r="C2868" t="s">
        <v>36</v>
      </c>
      <c r="D2868" t="s">
        <v>44</v>
      </c>
      <c r="E2868" t="s">
        <v>58</v>
      </c>
      <c r="F2868" t="s">
        <v>180576</v>
      </c>
      <c r="G2868" t="s">
        <v>11349</v>
      </c>
      <c r="H2868" t="s">
        <v>11350</v>
      </c>
      <c r="I2868" t="s">
        <v>61</v>
      </c>
      <c r="J2868" t="s">
        <v>11351</v>
      </c>
      <c r="K2868" t="s">
        <v>182323</v>
      </c>
      <c r="L2868" t="s">
        <v>22</v>
      </c>
      <c r="M2868" t="s">
        <v>180487</v>
      </c>
      <c r="N2868" t="s">
        <v>90</v>
      </c>
      <c r="O2868" t="s">
        <v>50</v>
      </c>
    </row>
    <row r="2869" spans="1:15">
      <c r="A2869" t="s">
        <v>11352</v>
      </c>
      <c r="B2869" t="s">
        <v>180249</v>
      </c>
      <c r="C2869" t="s">
        <v>16</v>
      </c>
      <c r="D2869" t="s">
        <v>121</v>
      </c>
      <c r="E2869" t="s">
        <v>27</v>
      </c>
      <c r="F2869" t="s">
        <v>182471</v>
      </c>
      <c r="G2869" t="s">
        <v>11353</v>
      </c>
      <c r="H2869" t="s">
        <v>11354</v>
      </c>
      <c r="I2869" t="s">
        <v>40</v>
      </c>
      <c r="J2869" t="s">
        <v>11355</v>
      </c>
      <c r="K2869" t="s">
        <v>180251</v>
      </c>
      <c r="L2869" t="s">
        <v>22</v>
      </c>
      <c r="M2869" t="s">
        <v>180549</v>
      </c>
      <c r="N2869" t="s">
        <v>23</v>
      </c>
      <c r="O2869" t="s">
        <v>50</v>
      </c>
    </row>
    <row r="2870" spans="1:15">
      <c r="A2870" t="s">
        <v>11356</v>
      </c>
      <c r="B2870" t="s">
        <v>180478</v>
      </c>
      <c r="C2870" t="s">
        <v>16</v>
      </c>
      <c r="D2870" t="s">
        <v>37</v>
      </c>
      <c r="E2870" t="s">
        <v>18</v>
      </c>
      <c r="F2870" t="s">
        <v>181651</v>
      </c>
      <c r="G2870" t="s">
        <v>11357</v>
      </c>
      <c r="H2870" t="s">
        <v>11358</v>
      </c>
      <c r="I2870" t="s">
        <v>21</v>
      </c>
      <c r="J2870" t="s">
        <v>11359</v>
      </c>
      <c r="K2870" t="s">
        <v>180314</v>
      </c>
      <c r="L2870" t="s">
        <v>22</v>
      </c>
      <c r="M2870" t="s">
        <v>180410</v>
      </c>
      <c r="N2870" t="s">
        <v>90</v>
      </c>
      <c r="O2870" t="s">
        <v>34</v>
      </c>
    </row>
    <row r="2871" spans="1:15">
      <c r="A2871" t="s">
        <v>11360</v>
      </c>
      <c r="B2871" t="s">
        <v>180450</v>
      </c>
      <c r="C2871" t="s">
        <v>36</v>
      </c>
      <c r="D2871" t="s">
        <v>26</v>
      </c>
      <c r="E2871" t="s">
        <v>18</v>
      </c>
      <c r="F2871" t="s">
        <v>182307</v>
      </c>
      <c r="G2871" t="s">
        <v>11361</v>
      </c>
      <c r="H2871" t="s">
        <v>11362</v>
      </c>
      <c r="I2871" t="s">
        <v>21</v>
      </c>
      <c r="J2871" t="s">
        <v>11363</v>
      </c>
      <c r="K2871" t="s">
        <v>180814</v>
      </c>
      <c r="L2871" t="s">
        <v>32</v>
      </c>
      <c r="M2871" t="s">
        <v>182472</v>
      </c>
      <c r="N2871" t="s">
        <v>23</v>
      </c>
      <c r="O2871" t="s">
        <v>24</v>
      </c>
    </row>
    <row r="2872" spans="1:15">
      <c r="A2872" t="s">
        <v>11364</v>
      </c>
      <c r="B2872" t="s">
        <v>180757</v>
      </c>
      <c r="C2872" t="s">
        <v>36</v>
      </c>
      <c r="D2872" t="s">
        <v>52</v>
      </c>
      <c r="E2872" t="s">
        <v>86</v>
      </c>
      <c r="F2872" t="s">
        <v>180722</v>
      </c>
      <c r="G2872" t="s">
        <v>11365</v>
      </c>
      <c r="H2872" t="s">
        <v>11366</v>
      </c>
      <c r="I2872" t="s">
        <v>61</v>
      </c>
      <c r="J2872" t="s">
        <v>11367</v>
      </c>
      <c r="K2872" t="s">
        <v>180555</v>
      </c>
      <c r="L2872" t="s">
        <v>49</v>
      </c>
      <c r="M2872" t="s">
        <v>182098</v>
      </c>
      <c r="N2872" t="s">
        <v>42</v>
      </c>
      <c r="O2872" t="s">
        <v>50</v>
      </c>
    </row>
    <row r="2873" spans="1:15">
      <c r="A2873" t="s">
        <v>11368</v>
      </c>
      <c r="B2873" t="s">
        <v>180312</v>
      </c>
      <c r="C2873" t="s">
        <v>36</v>
      </c>
      <c r="D2873" t="s">
        <v>37</v>
      </c>
      <c r="E2873" t="s">
        <v>27</v>
      </c>
      <c r="F2873" t="s">
        <v>180862</v>
      </c>
      <c r="G2873" t="s">
        <v>11369</v>
      </c>
      <c r="H2873" t="s">
        <v>11370</v>
      </c>
      <c r="I2873" t="s">
        <v>61</v>
      </c>
      <c r="J2873" t="s">
        <v>11371</v>
      </c>
      <c r="K2873" t="s">
        <v>180737</v>
      </c>
      <c r="L2873" t="s">
        <v>22</v>
      </c>
      <c r="M2873" t="s">
        <v>181077</v>
      </c>
      <c r="N2873" t="s">
        <v>33</v>
      </c>
      <c r="O2873" t="s">
        <v>50</v>
      </c>
    </row>
    <row r="2874" spans="1:15">
      <c r="A2874" t="s">
        <v>11372</v>
      </c>
      <c r="B2874" t="s">
        <v>180411</v>
      </c>
      <c r="C2874" t="s">
        <v>36</v>
      </c>
      <c r="D2874" t="s">
        <v>64</v>
      </c>
      <c r="E2874" t="s">
        <v>18</v>
      </c>
      <c r="F2874" t="s">
        <v>182122</v>
      </c>
      <c r="G2874" t="s">
        <v>11373</v>
      </c>
      <c r="H2874" t="s">
        <v>11374</v>
      </c>
      <c r="I2874" t="s">
        <v>21</v>
      </c>
      <c r="J2874" t="s">
        <v>11375</v>
      </c>
      <c r="K2874" t="s">
        <v>181140</v>
      </c>
      <c r="L2874" t="s">
        <v>49</v>
      </c>
      <c r="M2874" t="s">
        <v>180825</v>
      </c>
      <c r="N2874" t="s">
        <v>33</v>
      </c>
      <c r="O2874" t="s">
        <v>50</v>
      </c>
    </row>
    <row r="2875" spans="1:15">
      <c r="A2875" t="s">
        <v>11376</v>
      </c>
      <c r="B2875" t="s">
        <v>180584</v>
      </c>
      <c r="C2875" t="s">
        <v>16</v>
      </c>
      <c r="D2875" t="s">
        <v>37</v>
      </c>
      <c r="E2875" t="s">
        <v>27</v>
      </c>
      <c r="F2875" t="s">
        <v>180501</v>
      </c>
      <c r="G2875" t="s">
        <v>11377</v>
      </c>
      <c r="H2875" t="s">
        <v>1625</v>
      </c>
      <c r="I2875" t="s">
        <v>30</v>
      </c>
      <c r="J2875" t="s">
        <v>11378</v>
      </c>
      <c r="K2875" t="s">
        <v>181160</v>
      </c>
      <c r="L2875" t="s">
        <v>49</v>
      </c>
      <c r="M2875" t="s">
        <v>181063</v>
      </c>
      <c r="N2875" t="s">
        <v>90</v>
      </c>
      <c r="O2875" t="s">
        <v>24</v>
      </c>
    </row>
    <row r="2876" spans="1:15">
      <c r="A2876" t="s">
        <v>11379</v>
      </c>
      <c r="B2876" t="s">
        <v>180345</v>
      </c>
      <c r="C2876" t="s">
        <v>16</v>
      </c>
      <c r="D2876" t="s">
        <v>150</v>
      </c>
      <c r="E2876" t="s">
        <v>27</v>
      </c>
      <c r="F2876" t="s">
        <v>180475</v>
      </c>
      <c r="G2876" t="s">
        <v>11380</v>
      </c>
      <c r="H2876" t="s">
        <v>11381</v>
      </c>
      <c r="I2876" t="s">
        <v>30</v>
      </c>
      <c r="J2876" t="s">
        <v>11382</v>
      </c>
      <c r="K2876" t="s">
        <v>181317</v>
      </c>
      <c r="L2876" t="s">
        <v>22</v>
      </c>
      <c r="M2876" t="s">
        <v>181206</v>
      </c>
      <c r="N2876" t="s">
        <v>42</v>
      </c>
      <c r="O2876" t="s">
        <v>50</v>
      </c>
    </row>
    <row r="2877" spans="1:15">
      <c r="A2877" t="s">
        <v>11383</v>
      </c>
      <c r="B2877" t="s">
        <v>180733</v>
      </c>
      <c r="C2877" t="s">
        <v>36</v>
      </c>
      <c r="D2877" t="s">
        <v>52</v>
      </c>
      <c r="E2877" t="s">
        <v>58</v>
      </c>
      <c r="F2877" t="s">
        <v>180617</v>
      </c>
      <c r="G2877" t="s">
        <v>11384</v>
      </c>
      <c r="H2877" t="s">
        <v>11385</v>
      </c>
      <c r="I2877" t="s">
        <v>71</v>
      </c>
      <c r="J2877" t="s">
        <v>11386</v>
      </c>
      <c r="K2877" t="s">
        <v>182240</v>
      </c>
      <c r="L2877" t="s">
        <v>49</v>
      </c>
      <c r="M2877" t="s">
        <v>181001</v>
      </c>
      <c r="N2877" t="s">
        <v>23</v>
      </c>
      <c r="O2877" t="s">
        <v>24</v>
      </c>
    </row>
    <row r="2878" spans="1:15">
      <c r="A2878" t="s">
        <v>11387</v>
      </c>
      <c r="B2878" t="s">
        <v>180296</v>
      </c>
      <c r="C2878" t="s">
        <v>36</v>
      </c>
      <c r="D2878" t="s">
        <v>150</v>
      </c>
      <c r="E2878" t="s">
        <v>58</v>
      </c>
      <c r="F2878" t="s">
        <v>182271</v>
      </c>
      <c r="G2878" t="s">
        <v>11388</v>
      </c>
      <c r="H2878" t="s">
        <v>11389</v>
      </c>
      <c r="I2878" t="s">
        <v>71</v>
      </c>
      <c r="J2878" t="s">
        <v>11390</v>
      </c>
      <c r="K2878" t="s">
        <v>180908</v>
      </c>
      <c r="L2878" t="s">
        <v>22</v>
      </c>
      <c r="M2878" t="s">
        <v>182473</v>
      </c>
      <c r="N2878" t="s">
        <v>33</v>
      </c>
      <c r="O2878" t="s">
        <v>34</v>
      </c>
    </row>
    <row r="2879" spans="1:15">
      <c r="A2879" t="s">
        <v>11391</v>
      </c>
      <c r="B2879" t="s">
        <v>180432</v>
      </c>
      <c r="C2879" t="s">
        <v>36</v>
      </c>
      <c r="D2879" t="s">
        <v>17</v>
      </c>
      <c r="E2879" t="s">
        <v>108</v>
      </c>
      <c r="F2879" t="s">
        <v>181781</v>
      </c>
      <c r="G2879" t="s">
        <v>11392</v>
      </c>
      <c r="H2879" t="s">
        <v>3400</v>
      </c>
      <c r="I2879" t="s">
        <v>61</v>
      </c>
      <c r="J2879" t="s">
        <v>11393</v>
      </c>
      <c r="K2879" t="s">
        <v>180971</v>
      </c>
      <c r="L2879" t="s">
        <v>22</v>
      </c>
      <c r="M2879" t="s">
        <v>182296</v>
      </c>
      <c r="N2879" t="s">
        <v>56</v>
      </c>
      <c r="O2879" t="s">
        <v>50</v>
      </c>
    </row>
    <row r="2880" spans="1:15">
      <c r="A2880" t="s">
        <v>11394</v>
      </c>
      <c r="B2880" t="s">
        <v>180292</v>
      </c>
      <c r="C2880" t="s">
        <v>16</v>
      </c>
      <c r="D2880" t="s">
        <v>26</v>
      </c>
      <c r="E2880" t="s">
        <v>27</v>
      </c>
      <c r="F2880" t="s">
        <v>181547</v>
      </c>
      <c r="G2880" t="s">
        <v>11395</v>
      </c>
      <c r="H2880" t="s">
        <v>11396</v>
      </c>
      <c r="I2880" t="s">
        <v>21</v>
      </c>
      <c r="J2880" t="s">
        <v>11397</v>
      </c>
      <c r="K2880" t="s">
        <v>180962</v>
      </c>
      <c r="L2880" t="s">
        <v>22</v>
      </c>
      <c r="M2880" t="s">
        <v>181935</v>
      </c>
      <c r="N2880" t="s">
        <v>56</v>
      </c>
      <c r="O2880" t="s">
        <v>34</v>
      </c>
    </row>
    <row r="2881" spans="1:15">
      <c r="A2881" t="s">
        <v>11398</v>
      </c>
      <c r="B2881" t="s">
        <v>180443</v>
      </c>
      <c r="C2881" t="s">
        <v>16</v>
      </c>
      <c r="D2881" t="s">
        <v>44</v>
      </c>
      <c r="E2881" t="s">
        <v>58</v>
      </c>
      <c r="F2881" t="s">
        <v>181511</v>
      </c>
      <c r="G2881" t="s">
        <v>11399</v>
      </c>
      <c r="H2881" t="s">
        <v>11400</v>
      </c>
      <c r="I2881" t="s">
        <v>40</v>
      </c>
      <c r="J2881" t="s">
        <v>11401</v>
      </c>
      <c r="K2881" t="s">
        <v>180971</v>
      </c>
      <c r="L2881" t="s">
        <v>49</v>
      </c>
      <c r="M2881" t="s">
        <v>181149</v>
      </c>
      <c r="N2881" t="s">
        <v>23</v>
      </c>
      <c r="O2881" t="s">
        <v>34</v>
      </c>
    </row>
    <row r="2882" spans="1:15">
      <c r="A2882" t="s">
        <v>11402</v>
      </c>
      <c r="B2882" t="s">
        <v>180491</v>
      </c>
      <c r="C2882" t="s">
        <v>16</v>
      </c>
      <c r="D2882" t="s">
        <v>17</v>
      </c>
      <c r="E2882" t="s">
        <v>18</v>
      </c>
      <c r="F2882" t="s">
        <v>180403</v>
      </c>
      <c r="G2882" t="s">
        <v>11403</v>
      </c>
      <c r="H2882" t="s">
        <v>11404</v>
      </c>
      <c r="I2882" t="s">
        <v>21</v>
      </c>
      <c r="J2882" t="s">
        <v>11405</v>
      </c>
      <c r="K2882" t="s">
        <v>180670</v>
      </c>
      <c r="L2882" t="s">
        <v>32</v>
      </c>
      <c r="M2882" t="s">
        <v>181522</v>
      </c>
      <c r="N2882" t="s">
        <v>42</v>
      </c>
      <c r="O2882" t="s">
        <v>34</v>
      </c>
    </row>
    <row r="2883" spans="1:15">
      <c r="A2883" t="s">
        <v>11406</v>
      </c>
      <c r="B2883" t="s">
        <v>180584</v>
      </c>
      <c r="C2883" t="s">
        <v>16</v>
      </c>
      <c r="D2883" t="s">
        <v>52</v>
      </c>
      <c r="E2883" t="s">
        <v>27</v>
      </c>
      <c r="F2883" t="s">
        <v>180531</v>
      </c>
      <c r="G2883" t="s">
        <v>11407</v>
      </c>
      <c r="H2883" t="s">
        <v>1963</v>
      </c>
      <c r="I2883" t="s">
        <v>61</v>
      </c>
      <c r="J2883" t="s">
        <v>11408</v>
      </c>
      <c r="K2883" t="s">
        <v>180780</v>
      </c>
      <c r="L2883" t="s">
        <v>22</v>
      </c>
      <c r="M2883" t="s">
        <v>182057</v>
      </c>
      <c r="N2883" t="s">
        <v>56</v>
      </c>
      <c r="O2883" t="s">
        <v>50</v>
      </c>
    </row>
    <row r="2884" spans="1:15">
      <c r="A2884" t="s">
        <v>11409</v>
      </c>
      <c r="B2884" t="s">
        <v>180292</v>
      </c>
      <c r="C2884" t="s">
        <v>36</v>
      </c>
      <c r="D2884" t="s">
        <v>26</v>
      </c>
      <c r="E2884" t="s">
        <v>18</v>
      </c>
      <c r="F2884" t="s">
        <v>182446</v>
      </c>
      <c r="G2884" t="s">
        <v>11410</v>
      </c>
      <c r="H2884" t="s">
        <v>11411</v>
      </c>
      <c r="I2884" t="s">
        <v>61</v>
      </c>
      <c r="J2884" t="s">
        <v>11412</v>
      </c>
      <c r="K2884" t="s">
        <v>180417</v>
      </c>
      <c r="L2884" t="s">
        <v>32</v>
      </c>
      <c r="M2884" t="s">
        <v>180697</v>
      </c>
      <c r="N2884" t="s">
        <v>90</v>
      </c>
      <c r="O2884" t="s">
        <v>50</v>
      </c>
    </row>
    <row r="2885" spans="1:15">
      <c r="A2885" t="s">
        <v>11413</v>
      </c>
      <c r="B2885" t="s">
        <v>180495</v>
      </c>
      <c r="C2885" t="s">
        <v>16</v>
      </c>
      <c r="D2885" t="s">
        <v>44</v>
      </c>
      <c r="E2885" t="s">
        <v>45</v>
      </c>
      <c r="F2885" t="s">
        <v>181619</v>
      </c>
      <c r="G2885" t="s">
        <v>11414</v>
      </c>
      <c r="H2885" t="s">
        <v>11415</v>
      </c>
      <c r="I2885" t="s">
        <v>71</v>
      </c>
      <c r="J2885" t="s">
        <v>11416</v>
      </c>
      <c r="K2885" t="s">
        <v>180847</v>
      </c>
      <c r="L2885" t="s">
        <v>22</v>
      </c>
      <c r="M2885" t="s">
        <v>181432</v>
      </c>
      <c r="N2885" t="s">
        <v>56</v>
      </c>
      <c r="O2885" t="s">
        <v>24</v>
      </c>
    </row>
    <row r="2886" spans="1:15">
      <c r="A2886" t="s">
        <v>11417</v>
      </c>
      <c r="B2886" t="s">
        <v>180249</v>
      </c>
      <c r="C2886" t="s">
        <v>36</v>
      </c>
      <c r="D2886" t="s">
        <v>44</v>
      </c>
      <c r="E2886" t="s">
        <v>58</v>
      </c>
      <c r="F2886" t="s">
        <v>180600</v>
      </c>
      <c r="G2886" t="s">
        <v>11418</v>
      </c>
      <c r="H2886" t="s">
        <v>11419</v>
      </c>
      <c r="I2886" t="s">
        <v>40</v>
      </c>
      <c r="J2886" t="s">
        <v>11420</v>
      </c>
      <c r="K2886" t="s">
        <v>180401</v>
      </c>
      <c r="L2886" t="s">
        <v>32</v>
      </c>
      <c r="M2886" t="s">
        <v>181599</v>
      </c>
      <c r="N2886" t="s">
        <v>90</v>
      </c>
      <c r="O2886" t="s">
        <v>50</v>
      </c>
    </row>
    <row r="2887" spans="1:15">
      <c r="A2887" t="s">
        <v>11421</v>
      </c>
      <c r="B2887" t="s">
        <v>180584</v>
      </c>
      <c r="C2887" t="s">
        <v>16</v>
      </c>
      <c r="D2887" t="s">
        <v>64</v>
      </c>
      <c r="E2887" t="s">
        <v>86</v>
      </c>
      <c r="F2887" t="s">
        <v>181821</v>
      </c>
      <c r="G2887" t="s">
        <v>11422</v>
      </c>
      <c r="H2887" t="s">
        <v>11423</v>
      </c>
      <c r="I2887" t="s">
        <v>21</v>
      </c>
      <c r="J2887" t="s">
        <v>11424</v>
      </c>
      <c r="K2887" t="s">
        <v>182077</v>
      </c>
      <c r="L2887" t="s">
        <v>49</v>
      </c>
      <c r="M2887" t="s">
        <v>181188</v>
      </c>
      <c r="N2887" t="s">
        <v>42</v>
      </c>
      <c r="O2887" t="s">
        <v>24</v>
      </c>
    </row>
    <row r="2888" spans="1:15">
      <c r="A2888" t="s">
        <v>11425</v>
      </c>
      <c r="B2888" t="s">
        <v>180624</v>
      </c>
      <c r="C2888" t="s">
        <v>36</v>
      </c>
      <c r="D2888" t="s">
        <v>26</v>
      </c>
      <c r="E2888" t="s">
        <v>27</v>
      </c>
      <c r="F2888" t="s">
        <v>182151</v>
      </c>
      <c r="G2888" t="s">
        <v>11426</v>
      </c>
      <c r="H2888" t="s">
        <v>4989</v>
      </c>
      <c r="I2888" t="s">
        <v>30</v>
      </c>
      <c r="J2888" t="s">
        <v>11427</v>
      </c>
      <c r="K2888" t="s">
        <v>180864</v>
      </c>
      <c r="L2888" t="s">
        <v>32</v>
      </c>
      <c r="M2888" t="s">
        <v>181222</v>
      </c>
      <c r="N2888" t="s">
        <v>90</v>
      </c>
      <c r="O2888" t="s">
        <v>50</v>
      </c>
    </row>
    <row r="2889" spans="1:15">
      <c r="A2889" t="s">
        <v>11428</v>
      </c>
      <c r="B2889" t="s">
        <v>180646</v>
      </c>
      <c r="C2889" t="s">
        <v>36</v>
      </c>
      <c r="D2889" t="s">
        <v>121</v>
      </c>
      <c r="E2889" t="s">
        <v>58</v>
      </c>
      <c r="F2889" t="s">
        <v>181422</v>
      </c>
      <c r="G2889" t="s">
        <v>11429</v>
      </c>
      <c r="H2889" t="s">
        <v>11430</v>
      </c>
      <c r="I2889" t="s">
        <v>21</v>
      </c>
      <c r="J2889" t="s">
        <v>11431</v>
      </c>
      <c r="K2889" t="s">
        <v>180969</v>
      </c>
      <c r="L2889" t="s">
        <v>22</v>
      </c>
      <c r="M2889" t="s">
        <v>181632</v>
      </c>
      <c r="N2889" t="s">
        <v>90</v>
      </c>
      <c r="O2889" t="s">
        <v>50</v>
      </c>
    </row>
    <row r="2890" spans="1:15">
      <c r="A2890" t="s">
        <v>11432</v>
      </c>
      <c r="B2890" t="s">
        <v>180273</v>
      </c>
      <c r="C2890" t="s">
        <v>36</v>
      </c>
      <c r="D2890" t="s">
        <v>64</v>
      </c>
      <c r="E2890" t="s">
        <v>18</v>
      </c>
      <c r="F2890" t="s">
        <v>181708</v>
      </c>
      <c r="G2890" t="s">
        <v>11433</v>
      </c>
      <c r="H2890" t="s">
        <v>11434</v>
      </c>
      <c r="I2890" t="s">
        <v>61</v>
      </c>
      <c r="J2890" t="s">
        <v>11435</v>
      </c>
      <c r="K2890" t="s">
        <v>180803</v>
      </c>
      <c r="L2890" t="s">
        <v>32</v>
      </c>
      <c r="M2890" t="s">
        <v>180893</v>
      </c>
      <c r="N2890" t="s">
        <v>56</v>
      </c>
      <c r="O2890" t="s">
        <v>24</v>
      </c>
    </row>
    <row r="2891" spans="1:15">
      <c r="A2891" t="s">
        <v>11436</v>
      </c>
      <c r="B2891" t="s">
        <v>181099</v>
      </c>
      <c r="C2891" t="s">
        <v>16</v>
      </c>
      <c r="D2891" t="s">
        <v>26</v>
      </c>
      <c r="E2891" t="s">
        <v>108</v>
      </c>
      <c r="F2891" t="s">
        <v>181874</v>
      </c>
      <c r="G2891" t="s">
        <v>11437</v>
      </c>
      <c r="H2891" t="s">
        <v>11438</v>
      </c>
      <c r="I2891" t="s">
        <v>61</v>
      </c>
      <c r="J2891" t="s">
        <v>11439</v>
      </c>
      <c r="K2891" t="s">
        <v>181753</v>
      </c>
      <c r="L2891" t="s">
        <v>32</v>
      </c>
      <c r="M2891" t="s">
        <v>181038</v>
      </c>
      <c r="N2891" t="s">
        <v>42</v>
      </c>
      <c r="O2891" t="s">
        <v>24</v>
      </c>
    </row>
    <row r="2892" spans="1:15">
      <c r="A2892" t="s">
        <v>11440</v>
      </c>
      <c r="B2892" t="s">
        <v>180422</v>
      </c>
      <c r="C2892" t="s">
        <v>16</v>
      </c>
      <c r="D2892" t="s">
        <v>26</v>
      </c>
      <c r="E2892" t="s">
        <v>27</v>
      </c>
      <c r="F2892" t="s">
        <v>182136</v>
      </c>
      <c r="G2892" t="s">
        <v>11441</v>
      </c>
      <c r="H2892" t="s">
        <v>11442</v>
      </c>
      <c r="I2892" t="s">
        <v>61</v>
      </c>
      <c r="J2892" t="s">
        <v>11443</v>
      </c>
      <c r="K2892" t="s">
        <v>181479</v>
      </c>
      <c r="L2892" t="s">
        <v>49</v>
      </c>
      <c r="M2892" t="s">
        <v>181341</v>
      </c>
      <c r="N2892" t="s">
        <v>33</v>
      </c>
      <c r="O2892" t="s">
        <v>34</v>
      </c>
    </row>
    <row r="2893" spans="1:15">
      <c r="A2893" t="s">
        <v>11444</v>
      </c>
      <c r="B2893" t="s">
        <v>180463</v>
      </c>
      <c r="C2893" t="s">
        <v>16</v>
      </c>
      <c r="D2893" t="s">
        <v>52</v>
      </c>
      <c r="E2893" t="s">
        <v>27</v>
      </c>
      <c r="F2893" t="s">
        <v>181796</v>
      </c>
      <c r="G2893" t="s">
        <v>11445</v>
      </c>
      <c r="H2893" t="s">
        <v>11446</v>
      </c>
      <c r="I2893" t="s">
        <v>30</v>
      </c>
      <c r="J2893" t="s">
        <v>11447</v>
      </c>
      <c r="K2893" t="s">
        <v>181070</v>
      </c>
      <c r="L2893" t="s">
        <v>49</v>
      </c>
      <c r="M2893" t="s">
        <v>181182</v>
      </c>
      <c r="N2893" t="s">
        <v>56</v>
      </c>
      <c r="O2893" t="s">
        <v>24</v>
      </c>
    </row>
    <row r="2894" spans="1:15">
      <c r="A2894" t="s">
        <v>11448</v>
      </c>
      <c r="B2894" t="s">
        <v>180365</v>
      </c>
      <c r="C2894" t="s">
        <v>36</v>
      </c>
      <c r="D2894" t="s">
        <v>121</v>
      </c>
      <c r="E2894" t="s">
        <v>58</v>
      </c>
      <c r="F2894" t="s">
        <v>181682</v>
      </c>
      <c r="G2894" t="s">
        <v>11449</v>
      </c>
      <c r="H2894" t="s">
        <v>11450</v>
      </c>
      <c r="I2894" t="s">
        <v>61</v>
      </c>
      <c r="J2894" t="s">
        <v>11451</v>
      </c>
      <c r="K2894" t="s">
        <v>182117</v>
      </c>
      <c r="L2894" t="s">
        <v>32</v>
      </c>
      <c r="M2894" t="s">
        <v>181018</v>
      </c>
      <c r="N2894" t="s">
        <v>90</v>
      </c>
      <c r="O2894" t="s">
        <v>24</v>
      </c>
    </row>
    <row r="2895" spans="1:15">
      <c r="A2895" t="s">
        <v>11452</v>
      </c>
      <c r="B2895" t="s">
        <v>180594</v>
      </c>
      <c r="C2895" t="s">
        <v>36</v>
      </c>
      <c r="D2895" t="s">
        <v>121</v>
      </c>
      <c r="E2895" t="s">
        <v>18</v>
      </c>
      <c r="F2895" t="s">
        <v>182238</v>
      </c>
      <c r="G2895" t="s">
        <v>11453</v>
      </c>
      <c r="H2895" t="s">
        <v>11454</v>
      </c>
      <c r="I2895" t="s">
        <v>21</v>
      </c>
      <c r="J2895" t="s">
        <v>11455</v>
      </c>
      <c r="K2895" t="s">
        <v>181298</v>
      </c>
      <c r="L2895" t="s">
        <v>22</v>
      </c>
      <c r="M2895" t="s">
        <v>180502</v>
      </c>
      <c r="N2895" t="s">
        <v>90</v>
      </c>
      <c r="O2895" t="s">
        <v>50</v>
      </c>
    </row>
    <row r="2896" spans="1:15">
      <c r="A2896" t="s">
        <v>11456</v>
      </c>
      <c r="B2896" t="s">
        <v>180312</v>
      </c>
      <c r="C2896" t="s">
        <v>36</v>
      </c>
      <c r="D2896" t="s">
        <v>37</v>
      </c>
      <c r="E2896" t="s">
        <v>86</v>
      </c>
      <c r="F2896" t="s">
        <v>180355</v>
      </c>
      <c r="G2896" t="s">
        <v>11457</v>
      </c>
      <c r="H2896" t="s">
        <v>11458</v>
      </c>
      <c r="I2896" t="s">
        <v>61</v>
      </c>
      <c r="J2896" t="s">
        <v>11459</v>
      </c>
      <c r="K2896" t="s">
        <v>181075</v>
      </c>
      <c r="L2896" t="s">
        <v>49</v>
      </c>
      <c r="M2896" t="s">
        <v>181617</v>
      </c>
      <c r="N2896" t="s">
        <v>42</v>
      </c>
      <c r="O2896" t="s">
        <v>24</v>
      </c>
    </row>
    <row r="2897" spans="1:15">
      <c r="A2897" t="s">
        <v>11460</v>
      </c>
      <c r="B2897" t="s">
        <v>180296</v>
      </c>
      <c r="C2897" t="s">
        <v>36</v>
      </c>
      <c r="D2897" t="s">
        <v>52</v>
      </c>
      <c r="E2897" t="s">
        <v>27</v>
      </c>
      <c r="F2897" t="s">
        <v>181709</v>
      </c>
      <c r="G2897" t="s">
        <v>11461</v>
      </c>
      <c r="H2897" t="s">
        <v>11462</v>
      </c>
      <c r="I2897" t="s">
        <v>30</v>
      </c>
      <c r="J2897" t="s">
        <v>11463</v>
      </c>
      <c r="K2897" t="s">
        <v>180294</v>
      </c>
      <c r="L2897" t="s">
        <v>22</v>
      </c>
      <c r="M2897" t="s">
        <v>181425</v>
      </c>
      <c r="N2897" t="s">
        <v>23</v>
      </c>
      <c r="O2897" t="s">
        <v>34</v>
      </c>
    </row>
    <row r="2898" spans="1:15">
      <c r="A2898" t="s">
        <v>11464</v>
      </c>
      <c r="B2898" t="s">
        <v>180733</v>
      </c>
      <c r="C2898" t="s">
        <v>16</v>
      </c>
      <c r="D2898" t="s">
        <v>44</v>
      </c>
      <c r="E2898" t="s">
        <v>45</v>
      </c>
      <c r="F2898" t="s">
        <v>182011</v>
      </c>
      <c r="G2898" t="s">
        <v>11465</v>
      </c>
      <c r="H2898" t="s">
        <v>11466</v>
      </c>
      <c r="I2898" t="s">
        <v>71</v>
      </c>
      <c r="J2898" t="s">
        <v>11467</v>
      </c>
      <c r="K2898" t="s">
        <v>181535</v>
      </c>
      <c r="L2898" t="s">
        <v>32</v>
      </c>
      <c r="M2898" t="s">
        <v>182012</v>
      </c>
      <c r="N2898" t="s">
        <v>56</v>
      </c>
      <c r="O2898" t="s">
        <v>34</v>
      </c>
    </row>
    <row r="2899" spans="1:15">
      <c r="A2899" t="s">
        <v>11468</v>
      </c>
      <c r="B2899" t="s">
        <v>180365</v>
      </c>
      <c r="C2899" t="s">
        <v>16</v>
      </c>
      <c r="D2899" t="s">
        <v>37</v>
      </c>
      <c r="E2899" t="s">
        <v>108</v>
      </c>
      <c r="F2899" t="s">
        <v>180839</v>
      </c>
      <c r="G2899" t="s">
        <v>11469</v>
      </c>
      <c r="H2899" t="s">
        <v>11470</v>
      </c>
      <c r="I2899" t="s">
        <v>21</v>
      </c>
      <c r="J2899" t="s">
        <v>11471</v>
      </c>
      <c r="K2899" t="s">
        <v>181145</v>
      </c>
      <c r="L2899" t="s">
        <v>22</v>
      </c>
      <c r="M2899" t="s">
        <v>182428</v>
      </c>
      <c r="N2899" t="s">
        <v>42</v>
      </c>
      <c r="O2899" t="s">
        <v>50</v>
      </c>
    </row>
    <row r="2900" spans="1:15">
      <c r="A2900" t="s">
        <v>11472</v>
      </c>
      <c r="B2900" t="s">
        <v>180792</v>
      </c>
      <c r="C2900" t="s">
        <v>36</v>
      </c>
      <c r="D2900" t="s">
        <v>150</v>
      </c>
      <c r="E2900" t="s">
        <v>45</v>
      </c>
      <c r="F2900" t="s">
        <v>181858</v>
      </c>
      <c r="G2900" t="s">
        <v>11473</v>
      </c>
      <c r="H2900" t="s">
        <v>11474</v>
      </c>
      <c r="I2900" t="s">
        <v>30</v>
      </c>
      <c r="J2900" t="s">
        <v>11475</v>
      </c>
      <c r="K2900" t="s">
        <v>181960</v>
      </c>
      <c r="L2900" t="s">
        <v>22</v>
      </c>
      <c r="M2900" t="s">
        <v>181752</v>
      </c>
      <c r="N2900" t="s">
        <v>23</v>
      </c>
      <c r="O2900" t="s">
        <v>50</v>
      </c>
    </row>
    <row r="2901" spans="1:15">
      <c r="A2901" t="s">
        <v>11476</v>
      </c>
      <c r="B2901" t="s">
        <v>180292</v>
      </c>
      <c r="C2901" t="s">
        <v>16</v>
      </c>
      <c r="D2901" t="s">
        <v>150</v>
      </c>
      <c r="E2901" t="s">
        <v>45</v>
      </c>
      <c r="F2901" t="s">
        <v>181237</v>
      </c>
      <c r="G2901" t="s">
        <v>11477</v>
      </c>
      <c r="H2901" t="s">
        <v>11478</v>
      </c>
      <c r="I2901" t="s">
        <v>61</v>
      </c>
      <c r="J2901" t="s">
        <v>11479</v>
      </c>
      <c r="K2901" t="s">
        <v>181225</v>
      </c>
      <c r="L2901" t="s">
        <v>49</v>
      </c>
      <c r="M2901" t="s">
        <v>181675</v>
      </c>
      <c r="N2901" t="s">
        <v>42</v>
      </c>
      <c r="O2901" t="s">
        <v>24</v>
      </c>
    </row>
    <row r="2902" spans="1:15">
      <c r="A2902" t="s">
        <v>11480</v>
      </c>
      <c r="B2902" t="s">
        <v>180253</v>
      </c>
      <c r="C2902" t="s">
        <v>36</v>
      </c>
      <c r="D2902" t="s">
        <v>37</v>
      </c>
      <c r="E2902" t="s">
        <v>86</v>
      </c>
      <c r="F2902" t="s">
        <v>182152</v>
      </c>
      <c r="G2902" t="s">
        <v>11481</v>
      </c>
      <c r="H2902" t="s">
        <v>11482</v>
      </c>
      <c r="I2902" t="s">
        <v>61</v>
      </c>
      <c r="J2902" t="s">
        <v>11483</v>
      </c>
      <c r="K2902" t="s">
        <v>181202</v>
      </c>
      <c r="L2902" t="s">
        <v>22</v>
      </c>
      <c r="M2902" t="s">
        <v>181937</v>
      </c>
      <c r="N2902" t="s">
        <v>33</v>
      </c>
      <c r="O2902" t="s">
        <v>34</v>
      </c>
    </row>
    <row r="2903" spans="1:15">
      <c r="A2903" t="s">
        <v>11484</v>
      </c>
      <c r="B2903" t="s">
        <v>180415</v>
      </c>
      <c r="C2903" t="s">
        <v>16</v>
      </c>
      <c r="D2903" t="s">
        <v>52</v>
      </c>
      <c r="E2903" t="s">
        <v>45</v>
      </c>
      <c r="F2903" t="s">
        <v>180392</v>
      </c>
      <c r="G2903" t="s">
        <v>11485</v>
      </c>
      <c r="H2903" t="s">
        <v>11486</v>
      </c>
      <c r="I2903" t="s">
        <v>21</v>
      </c>
      <c r="J2903" t="s">
        <v>11487</v>
      </c>
      <c r="K2903" t="s">
        <v>181405</v>
      </c>
      <c r="L2903" t="s">
        <v>32</v>
      </c>
      <c r="M2903" t="s">
        <v>181936</v>
      </c>
      <c r="N2903" t="s">
        <v>33</v>
      </c>
      <c r="O2903" t="s">
        <v>24</v>
      </c>
    </row>
    <row r="2904" spans="1:15">
      <c r="A2904" t="s">
        <v>11488</v>
      </c>
      <c r="B2904" t="s">
        <v>180792</v>
      </c>
      <c r="C2904" t="s">
        <v>16</v>
      </c>
      <c r="D2904" t="s">
        <v>52</v>
      </c>
      <c r="E2904" t="s">
        <v>86</v>
      </c>
      <c r="F2904" t="s">
        <v>181165</v>
      </c>
      <c r="G2904" t="s">
        <v>11489</v>
      </c>
      <c r="H2904" t="s">
        <v>11490</v>
      </c>
      <c r="I2904" t="s">
        <v>61</v>
      </c>
      <c r="J2904" t="s">
        <v>11491</v>
      </c>
      <c r="K2904" t="s">
        <v>181171</v>
      </c>
      <c r="L2904" t="s">
        <v>32</v>
      </c>
      <c r="M2904" t="s">
        <v>182157</v>
      </c>
      <c r="N2904" t="s">
        <v>90</v>
      </c>
      <c r="O2904" t="s">
        <v>34</v>
      </c>
    </row>
    <row r="2905" spans="1:15">
      <c r="A2905" t="s">
        <v>11492</v>
      </c>
      <c r="B2905" t="s">
        <v>180723</v>
      </c>
      <c r="C2905" t="s">
        <v>16</v>
      </c>
      <c r="D2905" t="s">
        <v>44</v>
      </c>
      <c r="E2905" t="s">
        <v>86</v>
      </c>
      <c r="F2905" t="s">
        <v>182224</v>
      </c>
      <c r="G2905" t="s">
        <v>11493</v>
      </c>
      <c r="H2905" t="s">
        <v>11494</v>
      </c>
      <c r="I2905" t="s">
        <v>61</v>
      </c>
      <c r="J2905" t="s">
        <v>11495</v>
      </c>
      <c r="K2905" t="s">
        <v>181569</v>
      </c>
      <c r="L2905" t="s">
        <v>32</v>
      </c>
      <c r="M2905" t="s">
        <v>182474</v>
      </c>
      <c r="N2905" t="s">
        <v>90</v>
      </c>
      <c r="O2905" t="s">
        <v>24</v>
      </c>
    </row>
    <row r="2906" spans="1:15">
      <c r="A2906" t="s">
        <v>11496</v>
      </c>
      <c r="B2906" t="s">
        <v>181012</v>
      </c>
      <c r="C2906" t="s">
        <v>16</v>
      </c>
      <c r="D2906" t="s">
        <v>64</v>
      </c>
      <c r="E2906" t="s">
        <v>27</v>
      </c>
      <c r="F2906" t="s">
        <v>182101</v>
      </c>
      <c r="G2906" t="s">
        <v>11497</v>
      </c>
      <c r="H2906" t="s">
        <v>11498</v>
      </c>
      <c r="I2906" t="s">
        <v>61</v>
      </c>
      <c r="J2906" t="s">
        <v>11499</v>
      </c>
      <c r="K2906" t="s">
        <v>180486</v>
      </c>
      <c r="L2906" t="s">
        <v>32</v>
      </c>
      <c r="M2906" t="s">
        <v>181156</v>
      </c>
      <c r="N2906" t="s">
        <v>23</v>
      </c>
      <c r="O2906" t="s">
        <v>24</v>
      </c>
    </row>
    <row r="2907" spans="1:15">
      <c r="A2907" t="s">
        <v>11500</v>
      </c>
      <c r="B2907" t="s">
        <v>180261</v>
      </c>
      <c r="C2907" t="s">
        <v>16</v>
      </c>
      <c r="D2907" t="s">
        <v>37</v>
      </c>
      <c r="E2907" t="s">
        <v>27</v>
      </c>
      <c r="F2907" t="s">
        <v>181532</v>
      </c>
      <c r="G2907" t="s">
        <v>11501</v>
      </c>
      <c r="H2907" t="s">
        <v>11502</v>
      </c>
      <c r="I2907" t="s">
        <v>71</v>
      </c>
      <c r="J2907" t="s">
        <v>11503</v>
      </c>
      <c r="K2907" t="s">
        <v>180441</v>
      </c>
      <c r="L2907" t="s">
        <v>22</v>
      </c>
      <c r="M2907" t="s">
        <v>181872</v>
      </c>
      <c r="N2907" t="s">
        <v>42</v>
      </c>
      <c r="O2907" t="s">
        <v>50</v>
      </c>
    </row>
    <row r="2908" spans="1:15">
      <c r="A2908" t="s">
        <v>11504</v>
      </c>
      <c r="B2908" t="s">
        <v>180676</v>
      </c>
      <c r="C2908" t="s">
        <v>16</v>
      </c>
      <c r="D2908" t="s">
        <v>52</v>
      </c>
      <c r="E2908" t="s">
        <v>27</v>
      </c>
      <c r="F2908" t="s">
        <v>180336</v>
      </c>
      <c r="G2908" t="s">
        <v>11505</v>
      </c>
      <c r="H2908" t="s">
        <v>11506</v>
      </c>
      <c r="I2908" t="s">
        <v>30</v>
      </c>
      <c r="J2908" t="s">
        <v>11507</v>
      </c>
      <c r="K2908" t="s">
        <v>180622</v>
      </c>
      <c r="L2908" t="s">
        <v>32</v>
      </c>
      <c r="M2908" t="s">
        <v>180682</v>
      </c>
      <c r="N2908" t="s">
        <v>56</v>
      </c>
      <c r="O2908" t="s">
        <v>24</v>
      </c>
    </row>
    <row r="2909" spans="1:15">
      <c r="A2909" t="s">
        <v>11508</v>
      </c>
      <c r="B2909" t="s">
        <v>180646</v>
      </c>
      <c r="C2909" t="s">
        <v>36</v>
      </c>
      <c r="D2909" t="s">
        <v>17</v>
      </c>
      <c r="E2909" t="s">
        <v>58</v>
      </c>
      <c r="F2909" t="s">
        <v>181138</v>
      </c>
      <c r="G2909" t="s">
        <v>9400</v>
      </c>
      <c r="H2909" t="s">
        <v>11509</v>
      </c>
      <c r="I2909" t="s">
        <v>71</v>
      </c>
      <c r="J2909" t="s">
        <v>11510</v>
      </c>
      <c r="K2909" t="s">
        <v>180740</v>
      </c>
      <c r="L2909" t="s">
        <v>32</v>
      </c>
      <c r="M2909" t="s">
        <v>181882</v>
      </c>
      <c r="N2909" t="s">
        <v>90</v>
      </c>
      <c r="O2909" t="s">
        <v>24</v>
      </c>
    </row>
    <row r="2910" spans="1:15">
      <c r="A2910" t="s">
        <v>11511</v>
      </c>
      <c r="B2910" t="s">
        <v>180478</v>
      </c>
      <c r="C2910" t="s">
        <v>36</v>
      </c>
      <c r="D2910" t="s">
        <v>64</v>
      </c>
      <c r="E2910" t="s">
        <v>58</v>
      </c>
      <c r="F2910" t="s">
        <v>180628</v>
      </c>
      <c r="G2910" t="s">
        <v>11512</v>
      </c>
      <c r="H2910" t="s">
        <v>11513</v>
      </c>
      <c r="I2910" t="s">
        <v>71</v>
      </c>
      <c r="J2910" t="s">
        <v>11514</v>
      </c>
      <c r="K2910" t="s">
        <v>180755</v>
      </c>
      <c r="L2910" t="s">
        <v>22</v>
      </c>
      <c r="M2910" t="s">
        <v>182256</v>
      </c>
      <c r="N2910" t="s">
        <v>42</v>
      </c>
      <c r="O2910" t="s">
        <v>24</v>
      </c>
    </row>
    <row r="2911" spans="1:15">
      <c r="A2911" t="s">
        <v>11515</v>
      </c>
      <c r="B2911" t="s">
        <v>180411</v>
      </c>
      <c r="C2911" t="s">
        <v>16</v>
      </c>
      <c r="D2911" t="s">
        <v>121</v>
      </c>
      <c r="E2911" t="s">
        <v>18</v>
      </c>
      <c r="F2911" t="s">
        <v>180466</v>
      </c>
      <c r="G2911" t="s">
        <v>11516</v>
      </c>
      <c r="H2911" t="s">
        <v>11517</v>
      </c>
      <c r="I2911" t="s">
        <v>30</v>
      </c>
      <c r="J2911" t="s">
        <v>11518</v>
      </c>
      <c r="K2911" t="s">
        <v>180692</v>
      </c>
      <c r="L2911" t="s">
        <v>22</v>
      </c>
      <c r="M2911" t="s">
        <v>180364</v>
      </c>
      <c r="N2911" t="s">
        <v>33</v>
      </c>
      <c r="O2911" t="s">
        <v>34</v>
      </c>
    </row>
    <row r="2912" spans="1:15">
      <c r="A2912" t="s">
        <v>11519</v>
      </c>
      <c r="B2912" t="s">
        <v>180296</v>
      </c>
      <c r="C2912" t="s">
        <v>36</v>
      </c>
      <c r="D2912" t="s">
        <v>150</v>
      </c>
      <c r="E2912" t="s">
        <v>18</v>
      </c>
      <c r="F2912" t="s">
        <v>181471</v>
      </c>
      <c r="G2912" t="s">
        <v>11520</v>
      </c>
      <c r="H2912" t="s">
        <v>5142</v>
      </c>
      <c r="I2912" t="s">
        <v>71</v>
      </c>
      <c r="J2912" t="s">
        <v>11521</v>
      </c>
      <c r="K2912" t="s">
        <v>181732</v>
      </c>
      <c r="L2912" t="s">
        <v>49</v>
      </c>
      <c r="M2912" t="s">
        <v>182084</v>
      </c>
      <c r="N2912" t="s">
        <v>56</v>
      </c>
      <c r="O2912" t="s">
        <v>50</v>
      </c>
    </row>
    <row r="2913" spans="1:15">
      <c r="A2913" t="s">
        <v>11522</v>
      </c>
      <c r="B2913" t="s">
        <v>180365</v>
      </c>
      <c r="C2913" t="s">
        <v>16</v>
      </c>
      <c r="D2913" t="s">
        <v>17</v>
      </c>
      <c r="E2913" t="s">
        <v>86</v>
      </c>
      <c r="F2913" t="s">
        <v>181854</v>
      </c>
      <c r="G2913" t="s">
        <v>11523</v>
      </c>
      <c r="H2913" t="s">
        <v>11524</v>
      </c>
      <c r="I2913" t="s">
        <v>40</v>
      </c>
      <c r="J2913" t="s">
        <v>11525</v>
      </c>
      <c r="K2913" t="s">
        <v>181386</v>
      </c>
      <c r="L2913" t="s">
        <v>22</v>
      </c>
      <c r="M2913" t="s">
        <v>181427</v>
      </c>
      <c r="N2913" t="s">
        <v>33</v>
      </c>
      <c r="O2913" t="s">
        <v>24</v>
      </c>
    </row>
    <row r="2914" spans="1:15">
      <c r="A2914" t="s">
        <v>11526</v>
      </c>
      <c r="B2914" t="s">
        <v>180491</v>
      </c>
      <c r="C2914" t="s">
        <v>16</v>
      </c>
      <c r="D2914" t="s">
        <v>64</v>
      </c>
      <c r="E2914" t="s">
        <v>86</v>
      </c>
      <c r="F2914" t="s">
        <v>180977</v>
      </c>
      <c r="G2914" t="s">
        <v>11527</v>
      </c>
      <c r="H2914" t="s">
        <v>11528</v>
      </c>
      <c r="I2914" t="s">
        <v>30</v>
      </c>
      <c r="J2914" t="s">
        <v>11529</v>
      </c>
      <c r="K2914" t="s">
        <v>180320</v>
      </c>
      <c r="L2914" t="s">
        <v>49</v>
      </c>
      <c r="M2914" t="s">
        <v>181053</v>
      </c>
      <c r="N2914" t="s">
        <v>23</v>
      </c>
      <c r="O2914" t="s">
        <v>34</v>
      </c>
    </row>
    <row r="2915" spans="1:15">
      <c r="A2915" t="s">
        <v>11530</v>
      </c>
      <c r="B2915" t="s">
        <v>180591</v>
      </c>
      <c r="C2915" t="s">
        <v>16</v>
      </c>
      <c r="D2915" t="s">
        <v>121</v>
      </c>
      <c r="E2915" t="s">
        <v>108</v>
      </c>
      <c r="F2915" t="s">
        <v>182168</v>
      </c>
      <c r="G2915" t="s">
        <v>11082</v>
      </c>
      <c r="H2915" t="s">
        <v>11531</v>
      </c>
      <c r="I2915" t="s">
        <v>40</v>
      </c>
      <c r="J2915" t="s">
        <v>11532</v>
      </c>
      <c r="K2915" t="s">
        <v>181074</v>
      </c>
      <c r="L2915" t="s">
        <v>22</v>
      </c>
      <c r="M2915" t="s">
        <v>182353</v>
      </c>
      <c r="N2915" t="s">
        <v>90</v>
      </c>
      <c r="O2915" t="s">
        <v>34</v>
      </c>
    </row>
    <row r="2916" spans="1:15">
      <c r="A2916" t="s">
        <v>11533</v>
      </c>
      <c r="B2916" t="s">
        <v>180257</v>
      </c>
      <c r="C2916" t="s">
        <v>16</v>
      </c>
      <c r="D2916" t="s">
        <v>17</v>
      </c>
      <c r="E2916" t="s">
        <v>18</v>
      </c>
      <c r="F2916" t="s">
        <v>180986</v>
      </c>
      <c r="G2916" t="s">
        <v>2916</v>
      </c>
      <c r="H2916" t="s">
        <v>11534</v>
      </c>
      <c r="I2916" t="s">
        <v>30</v>
      </c>
      <c r="J2916" t="s">
        <v>11535</v>
      </c>
      <c r="K2916" t="s">
        <v>181513</v>
      </c>
      <c r="L2916" t="s">
        <v>22</v>
      </c>
      <c r="M2916" t="s">
        <v>181998</v>
      </c>
      <c r="N2916" t="s">
        <v>90</v>
      </c>
      <c r="O2916" t="s">
        <v>34</v>
      </c>
    </row>
    <row r="2917" spans="1:15">
      <c r="A2917" t="s">
        <v>11536</v>
      </c>
      <c r="B2917" t="s">
        <v>180443</v>
      </c>
      <c r="C2917" t="s">
        <v>36</v>
      </c>
      <c r="D2917" t="s">
        <v>64</v>
      </c>
      <c r="E2917" t="s">
        <v>27</v>
      </c>
      <c r="F2917" t="s">
        <v>181390</v>
      </c>
      <c r="G2917" t="s">
        <v>11537</v>
      </c>
      <c r="H2917" t="s">
        <v>11538</v>
      </c>
      <c r="I2917" t="s">
        <v>21</v>
      </c>
      <c r="J2917" t="s">
        <v>11539</v>
      </c>
      <c r="K2917" t="s">
        <v>182475</v>
      </c>
      <c r="L2917" t="s">
        <v>32</v>
      </c>
      <c r="M2917" t="s">
        <v>181710</v>
      </c>
      <c r="N2917" t="s">
        <v>23</v>
      </c>
      <c r="O2917" t="s">
        <v>24</v>
      </c>
    </row>
    <row r="2918" spans="1:15">
      <c r="A2918" t="s">
        <v>11540</v>
      </c>
      <c r="B2918" t="s">
        <v>180312</v>
      </c>
      <c r="C2918" t="s">
        <v>36</v>
      </c>
      <c r="D2918" t="s">
        <v>17</v>
      </c>
      <c r="E2918" t="s">
        <v>108</v>
      </c>
      <c r="F2918" t="s">
        <v>180904</v>
      </c>
      <c r="G2918" t="s">
        <v>11541</v>
      </c>
      <c r="H2918" t="s">
        <v>11542</v>
      </c>
      <c r="I2918" t="s">
        <v>30</v>
      </c>
      <c r="J2918" t="s">
        <v>11543</v>
      </c>
      <c r="K2918" t="s">
        <v>180377</v>
      </c>
      <c r="L2918" t="s">
        <v>49</v>
      </c>
      <c r="M2918" t="s">
        <v>181674</v>
      </c>
      <c r="N2918" t="s">
        <v>23</v>
      </c>
      <c r="O2918" t="s">
        <v>34</v>
      </c>
    </row>
    <row r="2919" spans="1:15">
      <c r="A2919" t="s">
        <v>11544</v>
      </c>
      <c r="B2919" t="s">
        <v>180280</v>
      </c>
      <c r="C2919" t="s">
        <v>16</v>
      </c>
      <c r="D2919" t="s">
        <v>64</v>
      </c>
      <c r="E2919" t="s">
        <v>86</v>
      </c>
      <c r="F2919" t="s">
        <v>182230</v>
      </c>
      <c r="G2919" t="s">
        <v>11545</v>
      </c>
      <c r="H2919" t="s">
        <v>11546</v>
      </c>
      <c r="I2919" t="s">
        <v>21</v>
      </c>
      <c r="J2919" t="s">
        <v>11547</v>
      </c>
      <c r="K2919" t="s">
        <v>181750</v>
      </c>
      <c r="L2919" t="s">
        <v>49</v>
      </c>
      <c r="M2919" t="s">
        <v>181945</v>
      </c>
      <c r="N2919" t="s">
        <v>56</v>
      </c>
      <c r="O2919" t="s">
        <v>34</v>
      </c>
    </row>
    <row r="2920" spans="1:15">
      <c r="A2920" t="s">
        <v>11548</v>
      </c>
      <c r="B2920" t="s">
        <v>180550</v>
      </c>
      <c r="C2920" t="s">
        <v>16</v>
      </c>
      <c r="D2920" t="s">
        <v>150</v>
      </c>
      <c r="E2920" t="s">
        <v>27</v>
      </c>
      <c r="F2920" t="s">
        <v>182299</v>
      </c>
      <c r="G2920" t="s">
        <v>11549</v>
      </c>
      <c r="H2920" t="s">
        <v>11550</v>
      </c>
      <c r="I2920" t="s">
        <v>40</v>
      </c>
      <c r="J2920" t="s">
        <v>11551</v>
      </c>
      <c r="K2920" t="s">
        <v>182323</v>
      </c>
      <c r="L2920" t="s">
        <v>32</v>
      </c>
      <c r="M2920" t="s">
        <v>182373</v>
      </c>
      <c r="N2920" t="s">
        <v>23</v>
      </c>
      <c r="O2920" t="s">
        <v>50</v>
      </c>
    </row>
    <row r="2921" spans="1:15">
      <c r="A2921" t="s">
        <v>11552</v>
      </c>
      <c r="B2921" t="s">
        <v>180624</v>
      </c>
      <c r="C2921" t="s">
        <v>36</v>
      </c>
      <c r="D2921" t="s">
        <v>52</v>
      </c>
      <c r="E2921" t="s">
        <v>45</v>
      </c>
      <c r="F2921" t="s">
        <v>182119</v>
      </c>
      <c r="G2921" t="s">
        <v>11553</v>
      </c>
      <c r="H2921" t="s">
        <v>11554</v>
      </c>
      <c r="I2921" t="s">
        <v>40</v>
      </c>
      <c r="J2921" t="s">
        <v>11555</v>
      </c>
      <c r="K2921" t="s">
        <v>180333</v>
      </c>
      <c r="L2921" t="s">
        <v>22</v>
      </c>
      <c r="M2921" t="s">
        <v>182030</v>
      </c>
      <c r="N2921" t="s">
        <v>23</v>
      </c>
      <c r="O2921" t="s">
        <v>50</v>
      </c>
    </row>
    <row r="2922" spans="1:15">
      <c r="A2922" t="s">
        <v>11556</v>
      </c>
      <c r="B2922" t="s">
        <v>180292</v>
      </c>
      <c r="C2922" t="s">
        <v>16</v>
      </c>
      <c r="D2922" t="s">
        <v>17</v>
      </c>
      <c r="E2922" t="s">
        <v>108</v>
      </c>
      <c r="F2922" t="s">
        <v>181884</v>
      </c>
      <c r="G2922" t="s">
        <v>11557</v>
      </c>
      <c r="H2922" t="s">
        <v>11558</v>
      </c>
      <c r="I2922" t="s">
        <v>21</v>
      </c>
      <c r="J2922" t="s">
        <v>11559</v>
      </c>
      <c r="K2922" t="s">
        <v>181060</v>
      </c>
      <c r="L2922" t="s">
        <v>22</v>
      </c>
      <c r="M2922" t="s">
        <v>181144</v>
      </c>
      <c r="N2922" t="s">
        <v>90</v>
      </c>
      <c r="O2922" t="s">
        <v>50</v>
      </c>
    </row>
    <row r="2923" spans="1:15">
      <c r="A2923" t="s">
        <v>11560</v>
      </c>
      <c r="B2923" t="s">
        <v>180439</v>
      </c>
      <c r="C2923" t="s">
        <v>36</v>
      </c>
      <c r="D2923" t="s">
        <v>150</v>
      </c>
      <c r="E2923" t="s">
        <v>108</v>
      </c>
      <c r="F2923" t="s">
        <v>182347</v>
      </c>
      <c r="G2923" t="s">
        <v>11561</v>
      </c>
      <c r="H2923" t="s">
        <v>8984</v>
      </c>
      <c r="I2923" t="s">
        <v>40</v>
      </c>
      <c r="J2923" t="s">
        <v>11562</v>
      </c>
      <c r="K2923" t="s">
        <v>180765</v>
      </c>
      <c r="L2923" t="s">
        <v>22</v>
      </c>
      <c r="M2923" t="s">
        <v>181219</v>
      </c>
      <c r="N2923" t="s">
        <v>42</v>
      </c>
      <c r="O2923" t="s">
        <v>24</v>
      </c>
    </row>
    <row r="2924" spans="1:15">
      <c r="A2924" t="s">
        <v>11563</v>
      </c>
      <c r="B2924" t="s">
        <v>180383</v>
      </c>
      <c r="C2924" t="s">
        <v>36</v>
      </c>
      <c r="D2924" t="s">
        <v>52</v>
      </c>
      <c r="E2924" t="s">
        <v>108</v>
      </c>
      <c r="F2924" t="s">
        <v>180515</v>
      </c>
      <c r="G2924" t="s">
        <v>11564</v>
      </c>
      <c r="H2924" t="s">
        <v>11565</v>
      </c>
      <c r="I2924" t="s">
        <v>40</v>
      </c>
      <c r="J2924" t="s">
        <v>11566</v>
      </c>
      <c r="K2924" t="s">
        <v>181717</v>
      </c>
      <c r="L2924" t="s">
        <v>22</v>
      </c>
      <c r="M2924" t="s">
        <v>181418</v>
      </c>
      <c r="N2924" t="s">
        <v>42</v>
      </c>
      <c r="O2924" t="s">
        <v>34</v>
      </c>
    </row>
    <row r="2925" spans="1:15">
      <c r="A2925" t="s">
        <v>11567</v>
      </c>
      <c r="B2925" t="s">
        <v>180411</v>
      </c>
      <c r="C2925" t="s">
        <v>16</v>
      </c>
      <c r="D2925" t="s">
        <v>64</v>
      </c>
      <c r="E2925" t="s">
        <v>58</v>
      </c>
      <c r="F2925" t="s">
        <v>180366</v>
      </c>
      <c r="G2925" t="s">
        <v>11568</v>
      </c>
      <c r="H2925" t="s">
        <v>11569</v>
      </c>
      <c r="I2925" t="s">
        <v>61</v>
      </c>
      <c r="J2925" t="s">
        <v>11570</v>
      </c>
      <c r="K2925" t="s">
        <v>180562</v>
      </c>
      <c r="L2925" t="s">
        <v>49</v>
      </c>
      <c r="M2925" t="s">
        <v>180959</v>
      </c>
      <c r="N2925" t="s">
        <v>90</v>
      </c>
      <c r="O2925" t="s">
        <v>50</v>
      </c>
    </row>
    <row r="2926" spans="1:15">
      <c r="A2926" t="s">
        <v>11571</v>
      </c>
      <c r="B2926" t="s">
        <v>180304</v>
      </c>
      <c r="C2926" t="s">
        <v>16</v>
      </c>
      <c r="D2926" t="s">
        <v>121</v>
      </c>
      <c r="E2926" t="s">
        <v>18</v>
      </c>
      <c r="F2926" t="s">
        <v>181277</v>
      </c>
      <c r="G2926" t="s">
        <v>11572</v>
      </c>
      <c r="H2926" t="s">
        <v>11573</v>
      </c>
      <c r="I2926" t="s">
        <v>40</v>
      </c>
      <c r="J2926" t="s">
        <v>11574</v>
      </c>
      <c r="K2926" t="s">
        <v>180468</v>
      </c>
      <c r="L2926" t="s">
        <v>49</v>
      </c>
      <c r="M2926" t="s">
        <v>180696</v>
      </c>
      <c r="N2926" t="s">
        <v>42</v>
      </c>
      <c r="O2926" t="s">
        <v>34</v>
      </c>
    </row>
    <row r="2927" spans="1:15">
      <c r="A2927" t="s">
        <v>11575</v>
      </c>
      <c r="B2927" t="s">
        <v>180495</v>
      </c>
      <c r="C2927" t="s">
        <v>36</v>
      </c>
      <c r="D2927" t="s">
        <v>64</v>
      </c>
      <c r="E2927" t="s">
        <v>58</v>
      </c>
      <c r="F2927" t="s">
        <v>180976</v>
      </c>
      <c r="G2927" t="s">
        <v>11576</v>
      </c>
      <c r="H2927" t="s">
        <v>11577</v>
      </c>
      <c r="I2927" t="s">
        <v>61</v>
      </c>
      <c r="J2927" t="s">
        <v>11578</v>
      </c>
      <c r="K2927" t="s">
        <v>181578</v>
      </c>
      <c r="L2927" t="s">
        <v>49</v>
      </c>
      <c r="M2927" t="s">
        <v>182476</v>
      </c>
      <c r="N2927" t="s">
        <v>56</v>
      </c>
      <c r="O2927" t="s">
        <v>34</v>
      </c>
    </row>
    <row r="2928" spans="1:15">
      <c r="A2928" t="s">
        <v>11579</v>
      </c>
      <c r="B2928" t="s">
        <v>180757</v>
      </c>
      <c r="C2928" t="s">
        <v>36</v>
      </c>
      <c r="D2928" t="s">
        <v>52</v>
      </c>
      <c r="E2928" t="s">
        <v>45</v>
      </c>
      <c r="F2928" t="s">
        <v>181355</v>
      </c>
      <c r="G2928" t="s">
        <v>11580</v>
      </c>
      <c r="H2928" t="s">
        <v>11581</v>
      </c>
      <c r="I2928" t="s">
        <v>21</v>
      </c>
      <c r="J2928" t="s">
        <v>11582</v>
      </c>
      <c r="K2928" t="s">
        <v>180840</v>
      </c>
      <c r="L2928" t="s">
        <v>49</v>
      </c>
      <c r="M2928" t="s">
        <v>182477</v>
      </c>
      <c r="N2928" t="s">
        <v>33</v>
      </c>
      <c r="O2928" t="s">
        <v>34</v>
      </c>
    </row>
    <row r="2929" spans="1:15">
      <c r="A2929" t="s">
        <v>11583</v>
      </c>
      <c r="B2929" t="s">
        <v>180723</v>
      </c>
      <c r="C2929" t="s">
        <v>16</v>
      </c>
      <c r="D2929" t="s">
        <v>150</v>
      </c>
      <c r="E2929" t="s">
        <v>58</v>
      </c>
      <c r="F2929" t="s">
        <v>180376</v>
      </c>
      <c r="G2929" t="s">
        <v>11584</v>
      </c>
      <c r="H2929" t="s">
        <v>11585</v>
      </c>
      <c r="I2929" t="s">
        <v>71</v>
      </c>
      <c r="J2929" t="s">
        <v>11586</v>
      </c>
      <c r="K2929" t="s">
        <v>180787</v>
      </c>
      <c r="L2929" t="s">
        <v>32</v>
      </c>
      <c r="M2929" t="s">
        <v>180517</v>
      </c>
      <c r="N2929" t="s">
        <v>90</v>
      </c>
      <c r="O2929" t="s">
        <v>24</v>
      </c>
    </row>
    <row r="2930" spans="1:15">
      <c r="A2930" t="s">
        <v>11587</v>
      </c>
      <c r="B2930" t="s">
        <v>180261</v>
      </c>
      <c r="C2930" t="s">
        <v>16</v>
      </c>
      <c r="D2930" t="s">
        <v>64</v>
      </c>
      <c r="E2930" t="s">
        <v>27</v>
      </c>
      <c r="F2930" t="s">
        <v>181445</v>
      </c>
      <c r="G2930" t="s">
        <v>11588</v>
      </c>
      <c r="H2930" t="s">
        <v>11589</v>
      </c>
      <c r="I2930" t="s">
        <v>40</v>
      </c>
      <c r="J2930" t="s">
        <v>11590</v>
      </c>
      <c r="K2930" t="s">
        <v>181820</v>
      </c>
      <c r="L2930" t="s">
        <v>49</v>
      </c>
      <c r="M2930" t="s">
        <v>181542</v>
      </c>
      <c r="N2930" t="s">
        <v>90</v>
      </c>
      <c r="O2930" t="s">
        <v>34</v>
      </c>
    </row>
    <row r="2931" spans="1:15">
      <c r="A2931" t="s">
        <v>11591</v>
      </c>
      <c r="B2931" t="s">
        <v>180395</v>
      </c>
      <c r="C2931" t="s">
        <v>36</v>
      </c>
      <c r="D2931" t="s">
        <v>52</v>
      </c>
      <c r="E2931" t="s">
        <v>58</v>
      </c>
      <c r="F2931" t="s">
        <v>181705</v>
      </c>
      <c r="G2931" t="s">
        <v>11592</v>
      </c>
      <c r="H2931" t="s">
        <v>11593</v>
      </c>
      <c r="I2931" t="s">
        <v>30</v>
      </c>
      <c r="J2931" t="s">
        <v>11594</v>
      </c>
      <c r="K2931" t="s">
        <v>181067</v>
      </c>
      <c r="L2931" t="s">
        <v>32</v>
      </c>
      <c r="M2931" t="s">
        <v>181617</v>
      </c>
      <c r="N2931" t="s">
        <v>33</v>
      </c>
      <c r="O2931" t="s">
        <v>24</v>
      </c>
    </row>
    <row r="2932" spans="1:15">
      <c r="A2932" t="s">
        <v>11595</v>
      </c>
      <c r="B2932" t="s">
        <v>180328</v>
      </c>
      <c r="C2932" t="s">
        <v>36</v>
      </c>
      <c r="D2932" t="s">
        <v>64</v>
      </c>
      <c r="E2932" t="s">
        <v>18</v>
      </c>
      <c r="F2932" t="s">
        <v>182380</v>
      </c>
      <c r="G2932" t="s">
        <v>11596</v>
      </c>
      <c r="H2932" t="s">
        <v>11597</v>
      </c>
      <c r="I2932" t="s">
        <v>61</v>
      </c>
      <c r="J2932" t="s">
        <v>11598</v>
      </c>
      <c r="K2932" t="s">
        <v>180871</v>
      </c>
      <c r="L2932" t="s">
        <v>22</v>
      </c>
      <c r="M2932" t="s">
        <v>181811</v>
      </c>
      <c r="N2932" t="s">
        <v>42</v>
      </c>
      <c r="O2932" t="s">
        <v>34</v>
      </c>
    </row>
    <row r="2933" spans="1:15">
      <c r="A2933" t="s">
        <v>11599</v>
      </c>
      <c r="B2933" t="s">
        <v>180345</v>
      </c>
      <c r="C2933" t="s">
        <v>36</v>
      </c>
      <c r="D2933" t="s">
        <v>26</v>
      </c>
      <c r="E2933" t="s">
        <v>18</v>
      </c>
      <c r="F2933" t="s">
        <v>181942</v>
      </c>
      <c r="G2933" t="s">
        <v>11600</v>
      </c>
      <c r="H2933" t="s">
        <v>11601</v>
      </c>
      <c r="I2933" t="s">
        <v>21</v>
      </c>
      <c r="J2933" t="s">
        <v>11602</v>
      </c>
      <c r="K2933" t="s">
        <v>181479</v>
      </c>
      <c r="L2933" t="s">
        <v>22</v>
      </c>
      <c r="M2933" t="s">
        <v>181626</v>
      </c>
      <c r="N2933" t="s">
        <v>33</v>
      </c>
      <c r="O2933" t="s">
        <v>34</v>
      </c>
    </row>
    <row r="2934" spans="1:15">
      <c r="A2934" t="s">
        <v>11603</v>
      </c>
      <c r="B2934" t="s">
        <v>180391</v>
      </c>
      <c r="C2934" t="s">
        <v>16</v>
      </c>
      <c r="D2934" t="s">
        <v>121</v>
      </c>
      <c r="E2934" t="s">
        <v>108</v>
      </c>
      <c r="F2934" t="s">
        <v>182338</v>
      </c>
      <c r="G2934" t="s">
        <v>11604</v>
      </c>
      <c r="H2934" t="s">
        <v>11605</v>
      </c>
      <c r="I2934" t="s">
        <v>21</v>
      </c>
      <c r="J2934" t="s">
        <v>11606</v>
      </c>
      <c r="K2934" t="s">
        <v>181467</v>
      </c>
      <c r="L2934" t="s">
        <v>32</v>
      </c>
      <c r="M2934" t="s">
        <v>181290</v>
      </c>
      <c r="N2934" t="s">
        <v>23</v>
      </c>
      <c r="O2934" t="s">
        <v>24</v>
      </c>
    </row>
    <row r="2935" spans="1:15">
      <c r="A2935" t="s">
        <v>11607</v>
      </c>
      <c r="B2935" t="s">
        <v>180288</v>
      </c>
      <c r="C2935" t="s">
        <v>16</v>
      </c>
      <c r="D2935" t="s">
        <v>52</v>
      </c>
      <c r="E2935" t="s">
        <v>58</v>
      </c>
      <c r="F2935" t="s">
        <v>180266</v>
      </c>
      <c r="G2935" t="s">
        <v>11608</v>
      </c>
      <c r="H2935" t="s">
        <v>2342</v>
      </c>
      <c r="I2935" t="s">
        <v>61</v>
      </c>
      <c r="J2935" t="s">
        <v>11609</v>
      </c>
      <c r="K2935" t="s">
        <v>180404</v>
      </c>
      <c r="L2935" t="s">
        <v>22</v>
      </c>
      <c r="M2935" t="s">
        <v>180268</v>
      </c>
      <c r="N2935" t="s">
        <v>90</v>
      </c>
      <c r="O2935" t="s">
        <v>50</v>
      </c>
    </row>
    <row r="2936" spans="1:15">
      <c r="A2936" t="s">
        <v>11610</v>
      </c>
      <c r="B2936" t="s">
        <v>180269</v>
      </c>
      <c r="C2936" t="s">
        <v>16</v>
      </c>
      <c r="D2936" t="s">
        <v>121</v>
      </c>
      <c r="E2936" t="s">
        <v>18</v>
      </c>
      <c r="F2936" t="s">
        <v>182449</v>
      </c>
      <c r="G2936" t="s">
        <v>11611</v>
      </c>
      <c r="H2936" t="s">
        <v>11612</v>
      </c>
      <c r="I2936" t="s">
        <v>61</v>
      </c>
      <c r="J2936" t="s">
        <v>11613</v>
      </c>
      <c r="K2936" t="s">
        <v>181589</v>
      </c>
      <c r="L2936" t="s">
        <v>22</v>
      </c>
      <c r="M2936" t="s">
        <v>182264</v>
      </c>
      <c r="N2936" t="s">
        <v>23</v>
      </c>
      <c r="O2936" t="s">
        <v>24</v>
      </c>
    </row>
    <row r="2937" spans="1:15">
      <c r="A2937" t="s">
        <v>11614</v>
      </c>
      <c r="B2937" t="s">
        <v>180383</v>
      </c>
      <c r="C2937" t="s">
        <v>36</v>
      </c>
      <c r="D2937" t="s">
        <v>64</v>
      </c>
      <c r="E2937" t="s">
        <v>58</v>
      </c>
      <c r="F2937" t="s">
        <v>181716</v>
      </c>
      <c r="G2937" t="s">
        <v>11615</v>
      </c>
      <c r="H2937" t="s">
        <v>11616</v>
      </c>
      <c r="I2937" t="s">
        <v>40</v>
      </c>
      <c r="J2937" t="s">
        <v>11617</v>
      </c>
      <c r="K2937" t="s">
        <v>181242</v>
      </c>
      <c r="L2937" t="s">
        <v>32</v>
      </c>
      <c r="M2937" t="s">
        <v>182280</v>
      </c>
      <c r="N2937" t="s">
        <v>33</v>
      </c>
      <c r="O2937" t="s">
        <v>34</v>
      </c>
    </row>
    <row r="2938" spans="1:15">
      <c r="A2938" t="s">
        <v>11618</v>
      </c>
      <c r="B2938" t="s">
        <v>180284</v>
      </c>
      <c r="C2938" t="s">
        <v>16</v>
      </c>
      <c r="D2938" t="s">
        <v>121</v>
      </c>
      <c r="E2938" t="s">
        <v>58</v>
      </c>
      <c r="F2938" t="s">
        <v>180537</v>
      </c>
      <c r="G2938" t="s">
        <v>11619</v>
      </c>
      <c r="H2938" t="s">
        <v>11620</v>
      </c>
      <c r="I2938" t="s">
        <v>61</v>
      </c>
      <c r="J2938" t="s">
        <v>11621</v>
      </c>
      <c r="K2938" t="s">
        <v>181671</v>
      </c>
      <c r="L2938" t="s">
        <v>32</v>
      </c>
      <c r="M2938" t="s">
        <v>180325</v>
      </c>
      <c r="N2938" t="s">
        <v>56</v>
      </c>
      <c r="O2938" t="s">
        <v>24</v>
      </c>
    </row>
    <row r="2939" spans="1:15">
      <c r="A2939" t="s">
        <v>11622</v>
      </c>
      <c r="B2939" t="s">
        <v>180757</v>
      </c>
      <c r="C2939" t="s">
        <v>36</v>
      </c>
      <c r="D2939" t="s">
        <v>44</v>
      </c>
      <c r="E2939" t="s">
        <v>108</v>
      </c>
      <c r="F2939" t="s">
        <v>182148</v>
      </c>
      <c r="G2939" t="s">
        <v>11623</v>
      </c>
      <c r="H2939" t="s">
        <v>6060</v>
      </c>
      <c r="I2939" t="s">
        <v>61</v>
      </c>
      <c r="J2939" t="s">
        <v>11624</v>
      </c>
      <c r="K2939" t="s">
        <v>180526</v>
      </c>
      <c r="L2939" t="s">
        <v>22</v>
      </c>
      <c r="M2939" t="s">
        <v>182441</v>
      </c>
      <c r="N2939" t="s">
        <v>42</v>
      </c>
      <c r="O2939" t="s">
        <v>34</v>
      </c>
    </row>
    <row r="2940" spans="1:15">
      <c r="A2940" t="s">
        <v>11625</v>
      </c>
      <c r="B2940" t="s">
        <v>180318</v>
      </c>
      <c r="C2940" t="s">
        <v>16</v>
      </c>
      <c r="D2940" t="s">
        <v>52</v>
      </c>
      <c r="E2940" t="s">
        <v>86</v>
      </c>
      <c r="F2940" t="s">
        <v>182027</v>
      </c>
      <c r="G2940" t="s">
        <v>11626</v>
      </c>
      <c r="H2940" t="s">
        <v>11627</v>
      </c>
      <c r="I2940" t="s">
        <v>21</v>
      </c>
      <c r="J2940" t="s">
        <v>11628</v>
      </c>
      <c r="K2940" t="s">
        <v>180605</v>
      </c>
      <c r="L2940" t="s">
        <v>22</v>
      </c>
      <c r="M2940" t="s">
        <v>181991</v>
      </c>
      <c r="N2940" t="s">
        <v>56</v>
      </c>
      <c r="O2940" t="s">
        <v>24</v>
      </c>
    </row>
    <row r="2941" spans="1:15">
      <c r="A2941" t="s">
        <v>11629</v>
      </c>
      <c r="B2941" t="s">
        <v>180415</v>
      </c>
      <c r="C2941" t="s">
        <v>36</v>
      </c>
      <c r="D2941" t="s">
        <v>26</v>
      </c>
      <c r="E2941" t="s">
        <v>86</v>
      </c>
      <c r="F2941" t="s">
        <v>180533</v>
      </c>
      <c r="G2941" t="s">
        <v>11630</v>
      </c>
      <c r="H2941" t="s">
        <v>11631</v>
      </c>
      <c r="I2941" t="s">
        <v>61</v>
      </c>
      <c r="J2941" t="s">
        <v>11632</v>
      </c>
      <c r="K2941" t="s">
        <v>180811</v>
      </c>
      <c r="L2941" t="s">
        <v>49</v>
      </c>
      <c r="M2941" t="s">
        <v>180534</v>
      </c>
      <c r="N2941" t="s">
        <v>90</v>
      </c>
      <c r="O2941" t="s">
        <v>34</v>
      </c>
    </row>
    <row r="2942" spans="1:15">
      <c r="A2942" t="s">
        <v>11633</v>
      </c>
      <c r="B2942" t="s">
        <v>180365</v>
      </c>
      <c r="C2942" t="s">
        <v>16</v>
      </c>
      <c r="D2942" t="s">
        <v>121</v>
      </c>
      <c r="E2942" t="s">
        <v>108</v>
      </c>
      <c r="F2942" t="s">
        <v>181125</v>
      </c>
      <c r="G2942" t="s">
        <v>11634</v>
      </c>
      <c r="H2942" t="s">
        <v>11635</v>
      </c>
      <c r="I2942" t="s">
        <v>40</v>
      </c>
      <c r="J2942" t="s">
        <v>11636</v>
      </c>
      <c r="K2942" t="s">
        <v>181582</v>
      </c>
      <c r="L2942" t="s">
        <v>22</v>
      </c>
      <c r="M2942" t="s">
        <v>181710</v>
      </c>
      <c r="N2942" t="s">
        <v>56</v>
      </c>
      <c r="O2942" t="s">
        <v>50</v>
      </c>
    </row>
    <row r="2943" spans="1:15">
      <c r="A2943" t="s">
        <v>11637</v>
      </c>
      <c r="B2943" t="s">
        <v>180345</v>
      </c>
      <c r="C2943" t="s">
        <v>16</v>
      </c>
      <c r="D2943" t="s">
        <v>64</v>
      </c>
      <c r="E2943" t="s">
        <v>27</v>
      </c>
      <c r="F2943" t="s">
        <v>181272</v>
      </c>
      <c r="G2943" t="s">
        <v>11638</v>
      </c>
      <c r="H2943" t="s">
        <v>11639</v>
      </c>
      <c r="I2943" t="s">
        <v>21</v>
      </c>
      <c r="J2943" t="s">
        <v>11640</v>
      </c>
      <c r="K2943" t="s">
        <v>181431</v>
      </c>
      <c r="L2943" t="s">
        <v>22</v>
      </c>
      <c r="M2943" t="s">
        <v>182322</v>
      </c>
      <c r="N2943" t="s">
        <v>42</v>
      </c>
      <c r="O2943" t="s">
        <v>34</v>
      </c>
    </row>
    <row r="2944" spans="1:15">
      <c r="A2944" t="s">
        <v>11641</v>
      </c>
      <c r="B2944" t="s">
        <v>180411</v>
      </c>
      <c r="C2944" t="s">
        <v>16</v>
      </c>
      <c r="D2944" t="s">
        <v>44</v>
      </c>
      <c r="E2944" t="s">
        <v>45</v>
      </c>
      <c r="F2944" t="s">
        <v>181093</v>
      </c>
      <c r="G2944" t="s">
        <v>11642</v>
      </c>
      <c r="H2944" t="s">
        <v>11643</v>
      </c>
      <c r="I2944" t="s">
        <v>61</v>
      </c>
      <c r="J2944" t="s">
        <v>11644</v>
      </c>
      <c r="K2944" t="s">
        <v>181083</v>
      </c>
      <c r="L2944" t="s">
        <v>49</v>
      </c>
      <c r="M2944" t="s">
        <v>181200</v>
      </c>
      <c r="N2944" t="s">
        <v>33</v>
      </c>
      <c r="O2944" t="s">
        <v>24</v>
      </c>
    </row>
    <row r="2945" spans="1:15">
      <c r="A2945" t="s">
        <v>11645</v>
      </c>
      <c r="B2945" t="s">
        <v>180318</v>
      </c>
      <c r="C2945" t="s">
        <v>16</v>
      </c>
      <c r="D2945" t="s">
        <v>121</v>
      </c>
      <c r="E2945" t="s">
        <v>58</v>
      </c>
      <c r="F2945" t="s">
        <v>181366</v>
      </c>
      <c r="G2945" t="s">
        <v>11646</v>
      </c>
      <c r="H2945" t="s">
        <v>11647</v>
      </c>
      <c r="I2945" t="s">
        <v>40</v>
      </c>
      <c r="J2945" t="s">
        <v>11648</v>
      </c>
      <c r="K2945" t="s">
        <v>180748</v>
      </c>
      <c r="L2945" t="s">
        <v>49</v>
      </c>
      <c r="M2945" t="s">
        <v>181248</v>
      </c>
      <c r="N2945" t="s">
        <v>56</v>
      </c>
      <c r="O2945" t="s">
        <v>34</v>
      </c>
    </row>
    <row r="2946" spans="1:15">
      <c r="A2946" t="s">
        <v>11649</v>
      </c>
      <c r="B2946" t="s">
        <v>180530</v>
      </c>
      <c r="C2946" t="s">
        <v>36</v>
      </c>
      <c r="D2946" t="s">
        <v>150</v>
      </c>
      <c r="E2946" t="s">
        <v>45</v>
      </c>
      <c r="F2946" t="s">
        <v>182256</v>
      </c>
      <c r="G2946" t="s">
        <v>11650</v>
      </c>
      <c r="H2946" t="s">
        <v>11651</v>
      </c>
      <c r="I2946" t="s">
        <v>30</v>
      </c>
      <c r="J2946" t="s">
        <v>11652</v>
      </c>
      <c r="K2946" t="s">
        <v>180434</v>
      </c>
      <c r="L2946" t="s">
        <v>32</v>
      </c>
      <c r="M2946" t="s">
        <v>182032</v>
      </c>
      <c r="N2946" t="s">
        <v>42</v>
      </c>
      <c r="O2946" t="s">
        <v>24</v>
      </c>
    </row>
    <row r="2947" spans="1:15">
      <c r="A2947" t="s">
        <v>11653</v>
      </c>
      <c r="B2947" t="s">
        <v>180425</v>
      </c>
      <c r="C2947" t="s">
        <v>16</v>
      </c>
      <c r="D2947" t="s">
        <v>26</v>
      </c>
      <c r="E2947" t="s">
        <v>108</v>
      </c>
      <c r="F2947" t="s">
        <v>182478</v>
      </c>
      <c r="G2947" t="s">
        <v>11654</v>
      </c>
      <c r="H2947" t="s">
        <v>11655</v>
      </c>
      <c r="I2947" t="s">
        <v>40</v>
      </c>
      <c r="J2947" t="s">
        <v>11656</v>
      </c>
      <c r="K2947" t="s">
        <v>181784</v>
      </c>
      <c r="L2947" t="s">
        <v>22</v>
      </c>
      <c r="M2947" t="s">
        <v>182205</v>
      </c>
      <c r="N2947" t="s">
        <v>23</v>
      </c>
      <c r="O2947" t="s">
        <v>34</v>
      </c>
    </row>
    <row r="2948" spans="1:15">
      <c r="A2948" t="s">
        <v>11657</v>
      </c>
      <c r="B2948" t="s">
        <v>180568</v>
      </c>
      <c r="C2948" t="s">
        <v>16</v>
      </c>
      <c r="D2948" t="s">
        <v>26</v>
      </c>
      <c r="E2948" t="s">
        <v>18</v>
      </c>
      <c r="F2948" t="s">
        <v>181093</v>
      </c>
      <c r="G2948" t="s">
        <v>11658</v>
      </c>
      <c r="H2948" t="s">
        <v>11659</v>
      </c>
      <c r="I2948" t="s">
        <v>61</v>
      </c>
      <c r="J2948" t="s">
        <v>11660</v>
      </c>
      <c r="K2948" t="s">
        <v>180316</v>
      </c>
      <c r="L2948" t="s">
        <v>22</v>
      </c>
      <c r="M2948" t="s">
        <v>180938</v>
      </c>
      <c r="N2948" t="s">
        <v>23</v>
      </c>
      <c r="O2948" t="s">
        <v>50</v>
      </c>
    </row>
    <row r="2949" spans="1:15">
      <c r="A2949" t="s">
        <v>11661</v>
      </c>
      <c r="B2949" t="s">
        <v>180550</v>
      </c>
      <c r="C2949" t="s">
        <v>36</v>
      </c>
      <c r="D2949" t="s">
        <v>64</v>
      </c>
      <c r="E2949" t="s">
        <v>18</v>
      </c>
      <c r="F2949" t="s">
        <v>181688</v>
      </c>
      <c r="G2949" t="s">
        <v>11662</v>
      </c>
      <c r="H2949" t="s">
        <v>11663</v>
      </c>
      <c r="I2949" t="s">
        <v>30</v>
      </c>
      <c r="J2949" t="s">
        <v>11664</v>
      </c>
      <c r="K2949" t="s">
        <v>180330</v>
      </c>
      <c r="L2949" t="s">
        <v>49</v>
      </c>
      <c r="M2949" t="s">
        <v>181041</v>
      </c>
      <c r="N2949" t="s">
        <v>42</v>
      </c>
      <c r="O2949" t="s">
        <v>24</v>
      </c>
    </row>
    <row r="2950" spans="1:15">
      <c r="A2950" t="s">
        <v>11665</v>
      </c>
      <c r="B2950" t="s">
        <v>180699</v>
      </c>
      <c r="C2950" t="s">
        <v>16</v>
      </c>
      <c r="D2950" t="s">
        <v>37</v>
      </c>
      <c r="E2950" t="s">
        <v>108</v>
      </c>
      <c r="F2950" t="s">
        <v>180954</v>
      </c>
      <c r="G2950" t="s">
        <v>11666</v>
      </c>
      <c r="H2950" t="s">
        <v>11667</v>
      </c>
      <c r="I2950" t="s">
        <v>71</v>
      </c>
      <c r="J2950" t="s">
        <v>11668</v>
      </c>
      <c r="K2950" t="s">
        <v>181520</v>
      </c>
      <c r="L2950" t="s">
        <v>22</v>
      </c>
      <c r="M2950" t="s">
        <v>182252</v>
      </c>
      <c r="N2950" t="s">
        <v>33</v>
      </c>
      <c r="O2950" t="s">
        <v>34</v>
      </c>
    </row>
    <row r="2951" spans="1:15">
      <c r="A2951" t="s">
        <v>11669</v>
      </c>
      <c r="B2951" t="s">
        <v>180607</v>
      </c>
      <c r="C2951" t="s">
        <v>36</v>
      </c>
      <c r="D2951" t="s">
        <v>64</v>
      </c>
      <c r="E2951" t="s">
        <v>45</v>
      </c>
      <c r="F2951" t="s">
        <v>180859</v>
      </c>
      <c r="G2951" t="s">
        <v>11670</v>
      </c>
      <c r="H2951" t="s">
        <v>11671</v>
      </c>
      <c r="I2951" t="s">
        <v>61</v>
      </c>
      <c r="J2951" t="s">
        <v>11672</v>
      </c>
      <c r="K2951" t="s">
        <v>181235</v>
      </c>
      <c r="L2951" t="s">
        <v>32</v>
      </c>
      <c r="M2951" t="s">
        <v>181580</v>
      </c>
      <c r="N2951" t="s">
        <v>56</v>
      </c>
      <c r="O2951" t="s">
        <v>34</v>
      </c>
    </row>
    <row r="2952" spans="1:15">
      <c r="A2952" t="s">
        <v>11673</v>
      </c>
      <c r="B2952" t="s">
        <v>180432</v>
      </c>
      <c r="C2952" t="s">
        <v>16</v>
      </c>
      <c r="D2952" t="s">
        <v>17</v>
      </c>
      <c r="E2952" t="s">
        <v>18</v>
      </c>
      <c r="F2952" t="s">
        <v>182120</v>
      </c>
      <c r="G2952" t="s">
        <v>11674</v>
      </c>
      <c r="H2952" t="s">
        <v>1266</v>
      </c>
      <c r="I2952" t="s">
        <v>71</v>
      </c>
      <c r="J2952" t="s">
        <v>11675</v>
      </c>
      <c r="K2952" t="s">
        <v>180952</v>
      </c>
      <c r="L2952" t="s">
        <v>49</v>
      </c>
      <c r="M2952" t="s">
        <v>180947</v>
      </c>
      <c r="N2952" t="s">
        <v>42</v>
      </c>
      <c r="O2952" t="s">
        <v>34</v>
      </c>
    </row>
    <row r="2953" spans="1:15">
      <c r="A2953" t="s">
        <v>11676</v>
      </c>
      <c r="B2953" t="s">
        <v>180402</v>
      </c>
      <c r="C2953" t="s">
        <v>16</v>
      </c>
      <c r="D2953" t="s">
        <v>37</v>
      </c>
      <c r="E2953" t="s">
        <v>45</v>
      </c>
      <c r="F2953" t="s">
        <v>181332</v>
      </c>
      <c r="G2953" t="s">
        <v>11677</v>
      </c>
      <c r="H2953" t="s">
        <v>11678</v>
      </c>
      <c r="I2953" t="s">
        <v>40</v>
      </c>
      <c r="J2953" t="s">
        <v>11679</v>
      </c>
      <c r="K2953" t="s">
        <v>180290</v>
      </c>
      <c r="L2953" t="s">
        <v>49</v>
      </c>
      <c r="M2953" t="s">
        <v>180925</v>
      </c>
      <c r="N2953" t="s">
        <v>42</v>
      </c>
      <c r="O2953" t="s">
        <v>24</v>
      </c>
    </row>
    <row r="2954" spans="1:15">
      <c r="A2954" t="s">
        <v>11680</v>
      </c>
      <c r="B2954" t="s">
        <v>180450</v>
      </c>
      <c r="C2954" t="s">
        <v>36</v>
      </c>
      <c r="D2954" t="s">
        <v>64</v>
      </c>
      <c r="E2954" t="s">
        <v>86</v>
      </c>
      <c r="F2954" t="s">
        <v>182408</v>
      </c>
      <c r="G2954" t="s">
        <v>11681</v>
      </c>
      <c r="H2954" t="s">
        <v>11682</v>
      </c>
      <c r="I2954" t="s">
        <v>21</v>
      </c>
      <c r="J2954" t="s">
        <v>11683</v>
      </c>
      <c r="K2954" t="s">
        <v>181538</v>
      </c>
      <c r="L2954" t="s">
        <v>49</v>
      </c>
      <c r="M2954" t="s">
        <v>181964</v>
      </c>
      <c r="N2954" t="s">
        <v>90</v>
      </c>
      <c r="O2954" t="s">
        <v>24</v>
      </c>
    </row>
    <row r="2955" spans="1:15">
      <c r="A2955" t="s">
        <v>11684</v>
      </c>
      <c r="B2955" t="s">
        <v>180273</v>
      </c>
      <c r="C2955" t="s">
        <v>36</v>
      </c>
      <c r="D2955" t="s">
        <v>121</v>
      </c>
      <c r="E2955" t="s">
        <v>108</v>
      </c>
      <c r="F2955" t="s">
        <v>180305</v>
      </c>
      <c r="G2955" t="s">
        <v>11685</v>
      </c>
      <c r="H2955" t="s">
        <v>11686</v>
      </c>
      <c r="I2955" t="s">
        <v>21</v>
      </c>
      <c r="J2955" t="s">
        <v>11687</v>
      </c>
      <c r="K2955" t="s">
        <v>182086</v>
      </c>
      <c r="L2955" t="s">
        <v>32</v>
      </c>
      <c r="M2955" t="s">
        <v>181320</v>
      </c>
      <c r="N2955" t="s">
        <v>56</v>
      </c>
      <c r="O2955" t="s">
        <v>34</v>
      </c>
    </row>
    <row r="2956" spans="1:15">
      <c r="A2956" t="s">
        <v>11688</v>
      </c>
      <c r="B2956" t="s">
        <v>180288</v>
      </c>
      <c r="C2956" t="s">
        <v>16</v>
      </c>
      <c r="D2956" t="s">
        <v>150</v>
      </c>
      <c r="E2956" t="s">
        <v>27</v>
      </c>
      <c r="F2956" t="s">
        <v>181795</v>
      </c>
      <c r="G2956" t="s">
        <v>11689</v>
      </c>
      <c r="H2956" t="s">
        <v>11690</v>
      </c>
      <c r="I2956" t="s">
        <v>30</v>
      </c>
      <c r="J2956" t="s">
        <v>11691</v>
      </c>
      <c r="K2956" t="s">
        <v>181393</v>
      </c>
      <c r="L2956" t="s">
        <v>49</v>
      </c>
      <c r="M2956" t="s">
        <v>180344</v>
      </c>
      <c r="N2956" t="s">
        <v>42</v>
      </c>
      <c r="O2956" t="s">
        <v>50</v>
      </c>
    </row>
    <row r="2957" spans="1:15">
      <c r="A2957" t="s">
        <v>11692</v>
      </c>
      <c r="B2957" t="s">
        <v>180624</v>
      </c>
      <c r="C2957" t="s">
        <v>36</v>
      </c>
      <c r="D2957" t="s">
        <v>52</v>
      </c>
      <c r="E2957" t="s">
        <v>58</v>
      </c>
      <c r="F2957" t="s">
        <v>181764</v>
      </c>
      <c r="G2957" t="s">
        <v>11693</v>
      </c>
      <c r="H2957" t="s">
        <v>11694</v>
      </c>
      <c r="I2957" t="s">
        <v>61</v>
      </c>
      <c r="J2957" t="s">
        <v>11695</v>
      </c>
      <c r="K2957" t="s">
        <v>180542</v>
      </c>
      <c r="L2957" t="s">
        <v>32</v>
      </c>
      <c r="M2957" t="s">
        <v>180260</v>
      </c>
      <c r="N2957" t="s">
        <v>23</v>
      </c>
      <c r="O2957" t="s">
        <v>24</v>
      </c>
    </row>
    <row r="2958" spans="1:15">
      <c r="A2958" t="s">
        <v>11696</v>
      </c>
      <c r="B2958" t="s">
        <v>180607</v>
      </c>
      <c r="C2958" t="s">
        <v>36</v>
      </c>
      <c r="D2958" t="s">
        <v>37</v>
      </c>
      <c r="E2958" t="s">
        <v>86</v>
      </c>
      <c r="F2958" t="s">
        <v>181997</v>
      </c>
      <c r="G2958" t="s">
        <v>11697</v>
      </c>
      <c r="H2958" t="s">
        <v>11698</v>
      </c>
      <c r="I2958" t="s">
        <v>61</v>
      </c>
      <c r="J2958" t="s">
        <v>11699</v>
      </c>
      <c r="K2958" t="s">
        <v>180579</v>
      </c>
      <c r="L2958" t="s">
        <v>49</v>
      </c>
      <c r="M2958" t="s">
        <v>181371</v>
      </c>
      <c r="N2958" t="s">
        <v>42</v>
      </c>
      <c r="O2958" t="s">
        <v>24</v>
      </c>
    </row>
    <row r="2959" spans="1:15">
      <c r="A2959" t="s">
        <v>11700</v>
      </c>
      <c r="B2959" t="s">
        <v>180443</v>
      </c>
      <c r="C2959" t="s">
        <v>36</v>
      </c>
      <c r="D2959" t="s">
        <v>150</v>
      </c>
      <c r="E2959" t="s">
        <v>18</v>
      </c>
      <c r="F2959" t="s">
        <v>182002</v>
      </c>
      <c r="G2959" t="s">
        <v>11701</v>
      </c>
      <c r="H2959" t="s">
        <v>11702</v>
      </c>
      <c r="I2959" t="s">
        <v>30</v>
      </c>
      <c r="J2959" t="s">
        <v>11703</v>
      </c>
      <c r="K2959" t="s">
        <v>182003</v>
      </c>
      <c r="L2959" t="s">
        <v>32</v>
      </c>
      <c r="M2959" t="s">
        <v>181908</v>
      </c>
      <c r="N2959" t="s">
        <v>23</v>
      </c>
      <c r="O2959" t="s">
        <v>24</v>
      </c>
    </row>
    <row r="2960" spans="1:15">
      <c r="A2960" t="s">
        <v>11704</v>
      </c>
      <c r="B2960" t="s">
        <v>180495</v>
      </c>
      <c r="C2960" t="s">
        <v>16</v>
      </c>
      <c r="D2960" t="s">
        <v>37</v>
      </c>
      <c r="E2960" t="s">
        <v>45</v>
      </c>
      <c r="F2960" t="s">
        <v>181489</v>
      </c>
      <c r="G2960" t="s">
        <v>11705</v>
      </c>
      <c r="H2960" t="s">
        <v>11706</v>
      </c>
      <c r="I2960" t="s">
        <v>71</v>
      </c>
      <c r="J2960" t="s">
        <v>11707</v>
      </c>
      <c r="K2960" t="s">
        <v>181434</v>
      </c>
      <c r="L2960" t="s">
        <v>32</v>
      </c>
      <c r="M2960" t="s">
        <v>182006</v>
      </c>
      <c r="N2960" t="s">
        <v>33</v>
      </c>
      <c r="O2960" t="s">
        <v>50</v>
      </c>
    </row>
    <row r="2961" spans="1:15">
      <c r="A2961" t="s">
        <v>11708</v>
      </c>
      <c r="B2961" t="s">
        <v>180665</v>
      </c>
      <c r="C2961" t="s">
        <v>16</v>
      </c>
      <c r="D2961" t="s">
        <v>64</v>
      </c>
      <c r="E2961" t="s">
        <v>45</v>
      </c>
      <c r="F2961" t="s">
        <v>181239</v>
      </c>
      <c r="G2961" t="s">
        <v>11709</v>
      </c>
      <c r="H2961" t="s">
        <v>11710</v>
      </c>
      <c r="I2961" t="s">
        <v>21</v>
      </c>
      <c r="J2961" t="s">
        <v>11711</v>
      </c>
      <c r="K2961" t="s">
        <v>182117</v>
      </c>
      <c r="L2961" t="s">
        <v>32</v>
      </c>
      <c r="M2961" t="s">
        <v>182479</v>
      </c>
      <c r="N2961" t="s">
        <v>90</v>
      </c>
      <c r="O2961" t="s">
        <v>24</v>
      </c>
    </row>
    <row r="2962" spans="1:15">
      <c r="A2962" t="s">
        <v>11712</v>
      </c>
      <c r="B2962" t="s">
        <v>180550</v>
      </c>
      <c r="C2962" t="s">
        <v>16</v>
      </c>
      <c r="D2962" t="s">
        <v>44</v>
      </c>
      <c r="E2962" t="s">
        <v>108</v>
      </c>
      <c r="F2962" t="s">
        <v>180270</v>
      </c>
      <c r="G2962" t="s">
        <v>11713</v>
      </c>
      <c r="H2962" t="s">
        <v>11714</v>
      </c>
      <c r="I2962" t="s">
        <v>30</v>
      </c>
      <c r="J2962" t="s">
        <v>11715</v>
      </c>
      <c r="K2962" t="s">
        <v>180749</v>
      </c>
      <c r="L2962" t="s">
        <v>49</v>
      </c>
      <c r="M2962" t="s">
        <v>180688</v>
      </c>
      <c r="N2962" t="s">
        <v>56</v>
      </c>
      <c r="O2962" t="s">
        <v>50</v>
      </c>
    </row>
    <row r="2963" spans="1:15">
      <c r="A2963" t="s">
        <v>11716</v>
      </c>
      <c r="B2963" t="s">
        <v>180265</v>
      </c>
      <c r="C2963" t="s">
        <v>36</v>
      </c>
      <c r="D2963" t="s">
        <v>17</v>
      </c>
      <c r="E2963" t="s">
        <v>27</v>
      </c>
      <c r="F2963" t="s">
        <v>181563</v>
      </c>
      <c r="G2963" t="s">
        <v>10371</v>
      </c>
      <c r="H2963" t="s">
        <v>11717</v>
      </c>
      <c r="I2963" t="s">
        <v>21</v>
      </c>
      <c r="J2963" t="s">
        <v>11718</v>
      </c>
      <c r="K2963" t="s">
        <v>180441</v>
      </c>
      <c r="L2963" t="s">
        <v>22</v>
      </c>
      <c r="M2963" t="s">
        <v>182263</v>
      </c>
      <c r="N2963" t="s">
        <v>33</v>
      </c>
      <c r="O2963" t="s">
        <v>24</v>
      </c>
    </row>
    <row r="2964" spans="1:15">
      <c r="A2964" t="s">
        <v>11719</v>
      </c>
      <c r="B2964" t="s">
        <v>180470</v>
      </c>
      <c r="C2964" t="s">
        <v>16</v>
      </c>
      <c r="D2964" t="s">
        <v>121</v>
      </c>
      <c r="E2964" t="s">
        <v>45</v>
      </c>
      <c r="F2964" t="s">
        <v>180386</v>
      </c>
      <c r="G2964" t="s">
        <v>11720</v>
      </c>
      <c r="H2964" t="s">
        <v>11721</v>
      </c>
      <c r="I2964" t="s">
        <v>40</v>
      </c>
      <c r="J2964" t="s">
        <v>11722</v>
      </c>
      <c r="K2964" t="s">
        <v>180445</v>
      </c>
      <c r="L2964" t="s">
        <v>49</v>
      </c>
      <c r="M2964" t="s">
        <v>181914</v>
      </c>
      <c r="N2964" t="s">
        <v>23</v>
      </c>
      <c r="O2964" t="s">
        <v>50</v>
      </c>
    </row>
    <row r="2965" spans="1:15">
      <c r="A2965" t="s">
        <v>11723</v>
      </c>
      <c r="B2965" t="s">
        <v>180399</v>
      </c>
      <c r="C2965" t="s">
        <v>16</v>
      </c>
      <c r="D2965" t="s">
        <v>52</v>
      </c>
      <c r="E2965" t="s">
        <v>86</v>
      </c>
      <c r="F2965" t="s">
        <v>180488</v>
      </c>
      <c r="G2965" t="s">
        <v>11724</v>
      </c>
      <c r="H2965" t="s">
        <v>10985</v>
      </c>
      <c r="I2965" t="s">
        <v>21</v>
      </c>
      <c r="J2965" t="s">
        <v>11725</v>
      </c>
      <c r="K2965" t="s">
        <v>180780</v>
      </c>
      <c r="L2965" t="s">
        <v>22</v>
      </c>
      <c r="M2965" t="s">
        <v>181076</v>
      </c>
      <c r="N2965" t="s">
        <v>42</v>
      </c>
      <c r="O2965" t="s">
        <v>24</v>
      </c>
    </row>
    <row r="2966" spans="1:15">
      <c r="A2966" t="s">
        <v>11726</v>
      </c>
      <c r="B2966" t="s">
        <v>180304</v>
      </c>
      <c r="C2966" t="s">
        <v>36</v>
      </c>
      <c r="D2966" t="s">
        <v>37</v>
      </c>
      <c r="E2966" t="s">
        <v>86</v>
      </c>
      <c r="F2966" t="s">
        <v>181875</v>
      </c>
      <c r="G2966" t="s">
        <v>11727</v>
      </c>
      <c r="H2966" t="s">
        <v>11728</v>
      </c>
      <c r="I2966" t="s">
        <v>40</v>
      </c>
      <c r="J2966" t="s">
        <v>11729</v>
      </c>
      <c r="K2966" t="s">
        <v>181220</v>
      </c>
      <c r="L2966" t="s">
        <v>22</v>
      </c>
      <c r="M2966" t="s">
        <v>182396</v>
      </c>
      <c r="N2966" t="s">
        <v>56</v>
      </c>
      <c r="O2966" t="s">
        <v>34</v>
      </c>
    </row>
    <row r="2967" spans="1:15">
      <c r="A2967" t="s">
        <v>11730</v>
      </c>
      <c r="B2967" t="s">
        <v>180450</v>
      </c>
      <c r="C2967" t="s">
        <v>16</v>
      </c>
      <c r="D2967" t="s">
        <v>150</v>
      </c>
      <c r="E2967" t="s">
        <v>58</v>
      </c>
      <c r="F2967" t="s">
        <v>180898</v>
      </c>
      <c r="G2967" t="s">
        <v>11731</v>
      </c>
      <c r="H2967" t="s">
        <v>11732</v>
      </c>
      <c r="I2967" t="s">
        <v>30</v>
      </c>
      <c r="J2967" t="s">
        <v>11733</v>
      </c>
      <c r="K2967" t="s">
        <v>182475</v>
      </c>
      <c r="L2967" t="s">
        <v>49</v>
      </c>
      <c r="M2967" t="s">
        <v>180344</v>
      </c>
      <c r="N2967" t="s">
        <v>23</v>
      </c>
      <c r="O2967" t="s">
        <v>34</v>
      </c>
    </row>
    <row r="2968" spans="1:15">
      <c r="A2968" t="s">
        <v>11734</v>
      </c>
      <c r="B2968" t="s">
        <v>180399</v>
      </c>
      <c r="C2968" t="s">
        <v>36</v>
      </c>
      <c r="D2968" t="s">
        <v>121</v>
      </c>
      <c r="E2968" t="s">
        <v>45</v>
      </c>
      <c r="F2968" t="s">
        <v>180329</v>
      </c>
      <c r="G2968" t="s">
        <v>11735</v>
      </c>
      <c r="H2968" t="s">
        <v>11736</v>
      </c>
      <c r="I2968" t="s">
        <v>21</v>
      </c>
      <c r="J2968" t="s">
        <v>11737</v>
      </c>
      <c r="K2968" t="s">
        <v>182003</v>
      </c>
      <c r="L2968" t="s">
        <v>32</v>
      </c>
      <c r="M2968" t="s">
        <v>181263</v>
      </c>
      <c r="N2968" t="s">
        <v>42</v>
      </c>
      <c r="O2968" t="s">
        <v>24</v>
      </c>
    </row>
    <row r="2969" spans="1:15">
      <c r="A2969" t="s">
        <v>11738</v>
      </c>
      <c r="B2969" t="s">
        <v>180568</v>
      </c>
      <c r="C2969" t="s">
        <v>16</v>
      </c>
      <c r="D2969" t="s">
        <v>17</v>
      </c>
      <c r="E2969" t="s">
        <v>58</v>
      </c>
      <c r="F2969" t="s">
        <v>180879</v>
      </c>
      <c r="G2969" t="s">
        <v>11739</v>
      </c>
      <c r="H2969" t="s">
        <v>11740</v>
      </c>
      <c r="I2969" t="s">
        <v>40</v>
      </c>
      <c r="J2969" t="s">
        <v>11741</v>
      </c>
      <c r="K2969" t="s">
        <v>181083</v>
      </c>
      <c r="L2969" t="s">
        <v>22</v>
      </c>
      <c r="M2969" t="s">
        <v>181129</v>
      </c>
      <c r="N2969" t="s">
        <v>56</v>
      </c>
      <c r="O2969" t="s">
        <v>50</v>
      </c>
    </row>
    <row r="2970" spans="1:15">
      <c r="A2970" t="s">
        <v>11742</v>
      </c>
      <c r="B2970" t="s">
        <v>180395</v>
      </c>
      <c r="C2970" t="s">
        <v>36</v>
      </c>
      <c r="D2970" t="s">
        <v>17</v>
      </c>
      <c r="E2970" t="s">
        <v>58</v>
      </c>
      <c r="F2970" t="s">
        <v>182348</v>
      </c>
      <c r="G2970" t="s">
        <v>11743</v>
      </c>
      <c r="H2970" t="s">
        <v>11744</v>
      </c>
      <c r="I2970" t="s">
        <v>61</v>
      </c>
      <c r="J2970" t="s">
        <v>11745</v>
      </c>
      <c r="K2970" t="s">
        <v>180389</v>
      </c>
      <c r="L2970" t="s">
        <v>32</v>
      </c>
      <c r="M2970" t="s">
        <v>181230</v>
      </c>
      <c r="N2970" t="s">
        <v>33</v>
      </c>
      <c r="O2970" t="s">
        <v>24</v>
      </c>
    </row>
    <row r="2971" spans="1:15">
      <c r="A2971" t="s">
        <v>11746</v>
      </c>
      <c r="B2971" t="s">
        <v>180335</v>
      </c>
      <c r="C2971" t="s">
        <v>16</v>
      </c>
      <c r="D2971" t="s">
        <v>37</v>
      </c>
      <c r="E2971" t="s">
        <v>108</v>
      </c>
      <c r="F2971" t="s">
        <v>181790</v>
      </c>
      <c r="G2971" t="s">
        <v>11747</v>
      </c>
      <c r="H2971" t="s">
        <v>11748</v>
      </c>
      <c r="I2971" t="s">
        <v>71</v>
      </c>
      <c r="J2971" t="s">
        <v>11749</v>
      </c>
      <c r="K2971" t="s">
        <v>180608</v>
      </c>
      <c r="L2971" t="s">
        <v>49</v>
      </c>
      <c r="M2971" t="s">
        <v>180459</v>
      </c>
      <c r="N2971" t="s">
        <v>42</v>
      </c>
      <c r="O2971" t="s">
        <v>24</v>
      </c>
    </row>
    <row r="2972" spans="1:15">
      <c r="A2972" t="s">
        <v>11750</v>
      </c>
      <c r="B2972" t="s">
        <v>180594</v>
      </c>
      <c r="C2972" t="s">
        <v>16</v>
      </c>
      <c r="D2972" t="s">
        <v>17</v>
      </c>
      <c r="E2972" t="s">
        <v>86</v>
      </c>
      <c r="F2972" t="s">
        <v>180436</v>
      </c>
      <c r="G2972" t="s">
        <v>11751</v>
      </c>
      <c r="H2972" t="s">
        <v>11752</v>
      </c>
      <c r="I2972" t="s">
        <v>30</v>
      </c>
      <c r="J2972" t="s">
        <v>11753</v>
      </c>
      <c r="K2972" t="s">
        <v>181142</v>
      </c>
      <c r="L2972" t="s">
        <v>22</v>
      </c>
      <c r="M2972" t="s">
        <v>181149</v>
      </c>
      <c r="N2972" t="s">
        <v>56</v>
      </c>
      <c r="O2972" t="s">
        <v>50</v>
      </c>
    </row>
    <row r="2973" spans="1:15">
      <c r="A2973" t="s">
        <v>11754</v>
      </c>
      <c r="B2973" t="s">
        <v>180257</v>
      </c>
      <c r="C2973" t="s">
        <v>36</v>
      </c>
      <c r="D2973" t="s">
        <v>37</v>
      </c>
      <c r="E2973" t="s">
        <v>108</v>
      </c>
      <c r="F2973" t="s">
        <v>182260</v>
      </c>
      <c r="G2973" t="s">
        <v>11755</v>
      </c>
      <c r="H2973" t="s">
        <v>11756</v>
      </c>
      <c r="I2973" t="s">
        <v>61</v>
      </c>
      <c r="J2973" t="s">
        <v>11757</v>
      </c>
      <c r="K2973" t="s">
        <v>181411</v>
      </c>
      <c r="L2973" t="s">
        <v>49</v>
      </c>
      <c r="M2973" t="s">
        <v>182291</v>
      </c>
      <c r="N2973" t="s">
        <v>56</v>
      </c>
      <c r="O2973" t="s">
        <v>24</v>
      </c>
    </row>
    <row r="2974" spans="1:15">
      <c r="A2974" t="s">
        <v>11758</v>
      </c>
      <c r="B2974" t="s">
        <v>180365</v>
      </c>
      <c r="C2974" t="s">
        <v>36</v>
      </c>
      <c r="D2974" t="s">
        <v>17</v>
      </c>
      <c r="E2974" t="s">
        <v>108</v>
      </c>
      <c r="F2974" t="s">
        <v>181195</v>
      </c>
      <c r="G2974" t="s">
        <v>11759</v>
      </c>
      <c r="H2974" t="s">
        <v>11760</v>
      </c>
      <c r="I2974" t="s">
        <v>30</v>
      </c>
      <c r="J2974" t="s">
        <v>11761</v>
      </c>
      <c r="K2974" t="s">
        <v>181145</v>
      </c>
      <c r="L2974" t="s">
        <v>49</v>
      </c>
      <c r="M2974" t="s">
        <v>182454</v>
      </c>
      <c r="N2974" t="s">
        <v>23</v>
      </c>
      <c r="O2974" t="s">
        <v>34</v>
      </c>
    </row>
    <row r="2975" spans="1:15">
      <c r="A2975" t="s">
        <v>11762</v>
      </c>
      <c r="B2975" t="s">
        <v>180361</v>
      </c>
      <c r="C2975" t="s">
        <v>36</v>
      </c>
      <c r="D2975" t="s">
        <v>52</v>
      </c>
      <c r="E2975" t="s">
        <v>18</v>
      </c>
      <c r="F2975" t="s">
        <v>181803</v>
      </c>
      <c r="G2975" t="s">
        <v>11763</v>
      </c>
      <c r="H2975" t="s">
        <v>11764</v>
      </c>
      <c r="I2975" t="s">
        <v>61</v>
      </c>
      <c r="J2975" t="s">
        <v>11765</v>
      </c>
      <c r="K2975" t="s">
        <v>182199</v>
      </c>
      <c r="L2975" t="s">
        <v>32</v>
      </c>
      <c r="M2975" t="s">
        <v>182374</v>
      </c>
      <c r="N2975" t="s">
        <v>23</v>
      </c>
      <c r="O2975" t="s">
        <v>34</v>
      </c>
    </row>
    <row r="2976" spans="1:15">
      <c r="A2976" t="s">
        <v>11766</v>
      </c>
      <c r="B2976" t="s">
        <v>180415</v>
      </c>
      <c r="C2976" t="s">
        <v>16</v>
      </c>
      <c r="D2976" t="s">
        <v>37</v>
      </c>
      <c r="E2976" t="s">
        <v>27</v>
      </c>
      <c r="F2976" t="s">
        <v>180515</v>
      </c>
      <c r="G2976" t="s">
        <v>11767</v>
      </c>
      <c r="H2976" t="s">
        <v>11768</v>
      </c>
      <c r="I2976" t="s">
        <v>61</v>
      </c>
      <c r="J2976" t="s">
        <v>11769</v>
      </c>
      <c r="K2976" t="s">
        <v>181742</v>
      </c>
      <c r="L2976" t="s">
        <v>32</v>
      </c>
      <c r="M2976" t="s">
        <v>180449</v>
      </c>
      <c r="N2976" t="s">
        <v>33</v>
      </c>
      <c r="O2976" t="s">
        <v>24</v>
      </c>
    </row>
    <row r="2977" spans="1:15">
      <c r="A2977" t="s">
        <v>11770</v>
      </c>
      <c r="B2977" t="s">
        <v>180261</v>
      </c>
      <c r="C2977" t="s">
        <v>16</v>
      </c>
      <c r="D2977" t="s">
        <v>121</v>
      </c>
      <c r="E2977" t="s">
        <v>45</v>
      </c>
      <c r="F2977" t="s">
        <v>181938</v>
      </c>
      <c r="G2977" t="s">
        <v>11771</v>
      </c>
      <c r="H2977" t="s">
        <v>11772</v>
      </c>
      <c r="I2977" t="s">
        <v>21</v>
      </c>
      <c r="J2977" t="s">
        <v>11773</v>
      </c>
      <c r="K2977" t="s">
        <v>180822</v>
      </c>
      <c r="L2977" t="s">
        <v>22</v>
      </c>
      <c r="M2977" t="s">
        <v>182388</v>
      </c>
      <c r="N2977" t="s">
        <v>56</v>
      </c>
      <c r="O2977" t="s">
        <v>24</v>
      </c>
    </row>
    <row r="2978" spans="1:15">
      <c r="A2978" t="s">
        <v>11774</v>
      </c>
      <c r="B2978" t="s">
        <v>180365</v>
      </c>
      <c r="C2978" t="s">
        <v>16</v>
      </c>
      <c r="D2978" t="s">
        <v>52</v>
      </c>
      <c r="E2978" t="s">
        <v>108</v>
      </c>
      <c r="F2978" t="s">
        <v>182456</v>
      </c>
      <c r="G2978" t="s">
        <v>11775</v>
      </c>
      <c r="H2978" t="s">
        <v>11776</v>
      </c>
      <c r="I2978" t="s">
        <v>30</v>
      </c>
      <c r="J2978" t="s">
        <v>11777</v>
      </c>
      <c r="K2978" t="s">
        <v>180397</v>
      </c>
      <c r="L2978" t="s">
        <v>32</v>
      </c>
      <c r="M2978" t="s">
        <v>181109</v>
      </c>
      <c r="N2978" t="s">
        <v>90</v>
      </c>
      <c r="O2978" t="s">
        <v>24</v>
      </c>
    </row>
    <row r="2979" spans="1:15">
      <c r="A2979" t="s">
        <v>11778</v>
      </c>
      <c r="B2979" t="s">
        <v>180395</v>
      </c>
      <c r="C2979" t="s">
        <v>36</v>
      </c>
      <c r="D2979" t="s">
        <v>44</v>
      </c>
      <c r="E2979" t="s">
        <v>108</v>
      </c>
      <c r="F2979" t="s">
        <v>180610</v>
      </c>
      <c r="G2979" t="s">
        <v>11779</v>
      </c>
      <c r="H2979" t="s">
        <v>11780</v>
      </c>
      <c r="I2979" t="s">
        <v>40</v>
      </c>
      <c r="J2979" t="s">
        <v>11781</v>
      </c>
      <c r="K2979" t="s">
        <v>180298</v>
      </c>
      <c r="L2979" t="s">
        <v>22</v>
      </c>
      <c r="M2979" t="s">
        <v>181308</v>
      </c>
      <c r="N2979" t="s">
        <v>23</v>
      </c>
      <c r="O2979" t="s">
        <v>50</v>
      </c>
    </row>
    <row r="2980" spans="1:15">
      <c r="A2980" t="s">
        <v>11782</v>
      </c>
      <c r="B2980" t="s">
        <v>180379</v>
      </c>
      <c r="C2980" t="s">
        <v>36</v>
      </c>
      <c r="D2980" t="s">
        <v>64</v>
      </c>
      <c r="E2980" t="s">
        <v>58</v>
      </c>
      <c r="F2980" t="s">
        <v>181997</v>
      </c>
      <c r="G2980" t="s">
        <v>11783</v>
      </c>
      <c r="H2980" t="s">
        <v>11784</v>
      </c>
      <c r="I2980" t="s">
        <v>30</v>
      </c>
      <c r="J2980" t="s">
        <v>11785</v>
      </c>
      <c r="K2980" t="s">
        <v>181431</v>
      </c>
      <c r="L2980" t="s">
        <v>22</v>
      </c>
      <c r="M2980" t="s">
        <v>181409</v>
      </c>
      <c r="N2980" t="s">
        <v>90</v>
      </c>
      <c r="O2980" t="s">
        <v>50</v>
      </c>
    </row>
    <row r="2981" spans="1:15">
      <c r="A2981" t="s">
        <v>11786</v>
      </c>
      <c r="B2981" t="s">
        <v>180383</v>
      </c>
      <c r="C2981" t="s">
        <v>36</v>
      </c>
      <c r="D2981" t="s">
        <v>37</v>
      </c>
      <c r="E2981" t="s">
        <v>58</v>
      </c>
      <c r="F2981" t="s">
        <v>181556</v>
      </c>
      <c r="G2981" t="s">
        <v>11353</v>
      </c>
      <c r="H2981" t="s">
        <v>11787</v>
      </c>
      <c r="I2981" t="s">
        <v>61</v>
      </c>
      <c r="J2981" t="s">
        <v>11788</v>
      </c>
      <c r="K2981" t="s">
        <v>180420</v>
      </c>
      <c r="L2981" t="s">
        <v>49</v>
      </c>
      <c r="M2981" t="s">
        <v>180533</v>
      </c>
      <c r="N2981" t="s">
        <v>23</v>
      </c>
      <c r="O2981" t="s">
        <v>24</v>
      </c>
    </row>
    <row r="2982" spans="1:15">
      <c r="A2982" t="s">
        <v>11789</v>
      </c>
      <c r="B2982" t="s">
        <v>180284</v>
      </c>
      <c r="C2982" t="s">
        <v>16</v>
      </c>
      <c r="D2982" t="s">
        <v>17</v>
      </c>
      <c r="E2982" t="s">
        <v>45</v>
      </c>
      <c r="F2982" t="s">
        <v>180447</v>
      </c>
      <c r="G2982" t="s">
        <v>11790</v>
      </c>
      <c r="H2982" t="s">
        <v>11791</v>
      </c>
      <c r="I2982" t="s">
        <v>21</v>
      </c>
      <c r="J2982" t="s">
        <v>11792</v>
      </c>
      <c r="K2982" t="s">
        <v>181700</v>
      </c>
      <c r="L2982" t="s">
        <v>49</v>
      </c>
      <c r="M2982" t="s">
        <v>180961</v>
      </c>
      <c r="N2982" t="s">
        <v>56</v>
      </c>
      <c r="O2982" t="s">
        <v>34</v>
      </c>
    </row>
    <row r="2983" spans="1:15">
      <c r="A2983" t="s">
        <v>11793</v>
      </c>
      <c r="B2983" t="s">
        <v>180402</v>
      </c>
      <c r="C2983" t="s">
        <v>16</v>
      </c>
      <c r="D2983" t="s">
        <v>150</v>
      </c>
      <c r="E2983" t="s">
        <v>108</v>
      </c>
      <c r="F2983" t="s">
        <v>180906</v>
      </c>
      <c r="G2983" t="s">
        <v>11794</v>
      </c>
      <c r="H2983" t="s">
        <v>11795</v>
      </c>
      <c r="I2983" t="s">
        <v>21</v>
      </c>
      <c r="J2983" t="s">
        <v>11796</v>
      </c>
      <c r="K2983" t="s">
        <v>181717</v>
      </c>
      <c r="L2983" t="s">
        <v>22</v>
      </c>
      <c r="M2983" t="s">
        <v>182448</v>
      </c>
      <c r="N2983" t="s">
        <v>33</v>
      </c>
      <c r="O2983" t="s">
        <v>24</v>
      </c>
    </row>
    <row r="2984" spans="1:15">
      <c r="A2984" t="s">
        <v>11797</v>
      </c>
      <c r="B2984" t="s">
        <v>180432</v>
      </c>
      <c r="C2984" t="s">
        <v>36</v>
      </c>
      <c r="D2984" t="s">
        <v>44</v>
      </c>
      <c r="E2984" t="s">
        <v>58</v>
      </c>
      <c r="F2984" t="s">
        <v>180438</v>
      </c>
      <c r="G2984" t="s">
        <v>11798</v>
      </c>
      <c r="H2984" t="s">
        <v>11799</v>
      </c>
      <c r="I2984" t="s">
        <v>71</v>
      </c>
      <c r="J2984" t="s">
        <v>11800</v>
      </c>
      <c r="K2984" t="s">
        <v>180575</v>
      </c>
      <c r="L2984" t="s">
        <v>32</v>
      </c>
      <c r="M2984" t="s">
        <v>181390</v>
      </c>
      <c r="N2984" t="s">
        <v>42</v>
      </c>
      <c r="O2984" t="s">
        <v>24</v>
      </c>
    </row>
    <row r="2985" spans="1:15">
      <c r="A2985" t="s">
        <v>11801</v>
      </c>
      <c r="B2985" t="s">
        <v>180646</v>
      </c>
      <c r="C2985" t="s">
        <v>36</v>
      </c>
      <c r="D2985" t="s">
        <v>44</v>
      </c>
      <c r="E2985" t="s">
        <v>18</v>
      </c>
      <c r="F2985" t="s">
        <v>181025</v>
      </c>
      <c r="G2985" t="s">
        <v>11802</v>
      </c>
      <c r="H2985" t="s">
        <v>11803</v>
      </c>
      <c r="I2985" t="s">
        <v>71</v>
      </c>
      <c r="J2985" t="s">
        <v>11804</v>
      </c>
      <c r="K2985" t="s">
        <v>180434</v>
      </c>
      <c r="L2985" t="s">
        <v>32</v>
      </c>
      <c r="M2985" t="s">
        <v>181133</v>
      </c>
      <c r="N2985" t="s">
        <v>33</v>
      </c>
      <c r="O2985" t="s">
        <v>24</v>
      </c>
    </row>
    <row r="2986" spans="1:15">
      <c r="A2986" t="s">
        <v>11805</v>
      </c>
      <c r="B2986" t="s">
        <v>180269</v>
      </c>
      <c r="C2986" t="s">
        <v>36</v>
      </c>
      <c r="D2986" t="s">
        <v>44</v>
      </c>
      <c r="E2986" t="s">
        <v>86</v>
      </c>
      <c r="F2986" t="s">
        <v>180945</v>
      </c>
      <c r="G2986" t="s">
        <v>11806</v>
      </c>
      <c r="H2986" t="s">
        <v>11807</v>
      </c>
      <c r="I2986" t="s">
        <v>21</v>
      </c>
      <c r="J2986" t="s">
        <v>11808</v>
      </c>
      <c r="K2986" t="s">
        <v>180294</v>
      </c>
      <c r="L2986" t="s">
        <v>49</v>
      </c>
      <c r="M2986" t="s">
        <v>181886</v>
      </c>
      <c r="N2986" t="s">
        <v>42</v>
      </c>
      <c r="O2986" t="s">
        <v>50</v>
      </c>
    </row>
    <row r="2987" spans="1:15">
      <c r="A2987" t="s">
        <v>11809</v>
      </c>
      <c r="B2987" t="s">
        <v>180280</v>
      </c>
      <c r="C2987" t="s">
        <v>16</v>
      </c>
      <c r="D2987" t="s">
        <v>44</v>
      </c>
      <c r="E2987" t="s">
        <v>108</v>
      </c>
      <c r="F2987" t="s">
        <v>182473</v>
      </c>
      <c r="G2987" t="s">
        <v>11810</v>
      </c>
      <c r="H2987" t="s">
        <v>11811</v>
      </c>
      <c r="I2987" t="s">
        <v>21</v>
      </c>
      <c r="J2987" t="s">
        <v>11812</v>
      </c>
      <c r="K2987" t="s">
        <v>180924</v>
      </c>
      <c r="L2987" t="s">
        <v>32</v>
      </c>
      <c r="M2987" t="s">
        <v>182028</v>
      </c>
      <c r="N2987" t="s">
        <v>33</v>
      </c>
      <c r="O2987" t="s">
        <v>24</v>
      </c>
    </row>
    <row r="2988" spans="1:15">
      <c r="A2988" t="s">
        <v>11813</v>
      </c>
      <c r="B2988" t="s">
        <v>180399</v>
      </c>
      <c r="C2988" t="s">
        <v>36</v>
      </c>
      <c r="D2988" t="s">
        <v>150</v>
      </c>
      <c r="E2988" t="s">
        <v>45</v>
      </c>
      <c r="F2988" t="s">
        <v>181305</v>
      </c>
      <c r="G2988" t="s">
        <v>11814</v>
      </c>
      <c r="H2988" t="s">
        <v>5621</v>
      </c>
      <c r="I2988" t="s">
        <v>21</v>
      </c>
      <c r="J2988" t="s">
        <v>11815</v>
      </c>
      <c r="K2988" t="s">
        <v>180330</v>
      </c>
      <c r="L2988" t="s">
        <v>49</v>
      </c>
      <c r="M2988" t="s">
        <v>181480</v>
      </c>
      <c r="N2988" t="s">
        <v>23</v>
      </c>
      <c r="O2988" t="s">
        <v>34</v>
      </c>
    </row>
    <row r="2989" spans="1:15">
      <c r="A2989" t="s">
        <v>11816</v>
      </c>
      <c r="B2989" t="s">
        <v>180591</v>
      </c>
      <c r="C2989" t="s">
        <v>16</v>
      </c>
      <c r="D2989" t="s">
        <v>17</v>
      </c>
      <c r="E2989" t="s">
        <v>18</v>
      </c>
      <c r="F2989" t="s">
        <v>180909</v>
      </c>
      <c r="G2989" t="s">
        <v>11817</v>
      </c>
      <c r="H2989" t="s">
        <v>11818</v>
      </c>
      <c r="I2989" t="s">
        <v>21</v>
      </c>
      <c r="J2989" t="s">
        <v>11819</v>
      </c>
      <c r="K2989" t="s">
        <v>181145</v>
      </c>
      <c r="L2989" t="s">
        <v>49</v>
      </c>
      <c r="M2989" t="s">
        <v>181372</v>
      </c>
      <c r="N2989" t="s">
        <v>42</v>
      </c>
      <c r="O2989" t="s">
        <v>24</v>
      </c>
    </row>
    <row r="2990" spans="1:15">
      <c r="A2990" t="s">
        <v>11820</v>
      </c>
      <c r="B2990" t="s">
        <v>180591</v>
      </c>
      <c r="C2990" t="s">
        <v>36</v>
      </c>
      <c r="D2990" t="s">
        <v>150</v>
      </c>
      <c r="E2990" t="s">
        <v>86</v>
      </c>
      <c r="F2990" t="s">
        <v>180896</v>
      </c>
      <c r="G2990" t="s">
        <v>11821</v>
      </c>
      <c r="H2990" t="s">
        <v>11822</v>
      </c>
      <c r="I2990" t="s">
        <v>40</v>
      </c>
      <c r="J2990" t="s">
        <v>11823</v>
      </c>
      <c r="K2990" t="s">
        <v>181434</v>
      </c>
      <c r="L2990" t="s">
        <v>32</v>
      </c>
      <c r="M2990" t="s">
        <v>182429</v>
      </c>
      <c r="N2990" t="s">
        <v>56</v>
      </c>
      <c r="O2990" t="s">
        <v>34</v>
      </c>
    </row>
    <row r="2991" spans="1:15">
      <c r="A2991" t="s">
        <v>11824</v>
      </c>
      <c r="B2991" t="s">
        <v>180328</v>
      </c>
      <c r="C2991" t="s">
        <v>16</v>
      </c>
      <c r="D2991" t="s">
        <v>17</v>
      </c>
      <c r="E2991" t="s">
        <v>45</v>
      </c>
      <c r="F2991" t="s">
        <v>180659</v>
      </c>
      <c r="G2991" t="s">
        <v>11825</v>
      </c>
      <c r="H2991" t="s">
        <v>11826</v>
      </c>
      <c r="I2991" t="s">
        <v>71</v>
      </c>
      <c r="J2991" t="s">
        <v>11827</v>
      </c>
      <c r="K2991" t="s">
        <v>180843</v>
      </c>
      <c r="L2991" t="s">
        <v>32</v>
      </c>
      <c r="M2991" t="s">
        <v>180951</v>
      </c>
      <c r="N2991" t="s">
        <v>90</v>
      </c>
      <c r="O2991" t="s">
        <v>50</v>
      </c>
    </row>
    <row r="2992" spans="1:15">
      <c r="A2992" t="s">
        <v>11828</v>
      </c>
      <c r="B2992" t="s">
        <v>180607</v>
      </c>
      <c r="C2992" t="s">
        <v>36</v>
      </c>
      <c r="D2992" t="s">
        <v>26</v>
      </c>
      <c r="E2992" t="s">
        <v>58</v>
      </c>
      <c r="F2992" t="s">
        <v>180449</v>
      </c>
      <c r="G2992" t="s">
        <v>11829</v>
      </c>
      <c r="H2992" t="s">
        <v>11830</v>
      </c>
      <c r="I2992" t="s">
        <v>71</v>
      </c>
      <c r="J2992" t="s">
        <v>11831</v>
      </c>
      <c r="K2992" t="s">
        <v>180493</v>
      </c>
      <c r="L2992" t="s">
        <v>32</v>
      </c>
      <c r="M2992" t="s">
        <v>180656</v>
      </c>
      <c r="N2992" t="s">
        <v>42</v>
      </c>
      <c r="O2992" t="s">
        <v>24</v>
      </c>
    </row>
    <row r="2993" spans="1:15">
      <c r="A2993" t="s">
        <v>11832</v>
      </c>
      <c r="B2993" t="s">
        <v>180395</v>
      </c>
      <c r="C2993" t="s">
        <v>16</v>
      </c>
      <c r="D2993" t="s">
        <v>37</v>
      </c>
      <c r="E2993" t="s">
        <v>108</v>
      </c>
      <c r="F2993" t="s">
        <v>182215</v>
      </c>
      <c r="G2993" t="s">
        <v>11833</v>
      </c>
      <c r="H2993" t="s">
        <v>11834</v>
      </c>
      <c r="I2993" t="s">
        <v>61</v>
      </c>
      <c r="J2993" t="s">
        <v>11835</v>
      </c>
      <c r="K2993" t="s">
        <v>181116</v>
      </c>
      <c r="L2993" t="s">
        <v>49</v>
      </c>
      <c r="M2993" t="s">
        <v>182072</v>
      </c>
      <c r="N2993" t="s">
        <v>42</v>
      </c>
      <c r="O2993" t="s">
        <v>34</v>
      </c>
    </row>
    <row r="2994" spans="1:15">
      <c r="A2994" t="s">
        <v>11836</v>
      </c>
      <c r="B2994" t="s">
        <v>180257</v>
      </c>
      <c r="C2994" t="s">
        <v>36</v>
      </c>
      <c r="D2994" t="s">
        <v>64</v>
      </c>
      <c r="E2994" t="s">
        <v>18</v>
      </c>
      <c r="F2994" t="s">
        <v>182290</v>
      </c>
      <c r="G2994" t="s">
        <v>11837</v>
      </c>
      <c r="H2994" t="s">
        <v>11838</v>
      </c>
      <c r="I2994" t="s">
        <v>40</v>
      </c>
      <c r="J2994" t="s">
        <v>11839</v>
      </c>
      <c r="K2994" t="s">
        <v>180489</v>
      </c>
      <c r="L2994" t="s">
        <v>32</v>
      </c>
      <c r="M2994" t="s">
        <v>181451</v>
      </c>
      <c r="N2994" t="s">
        <v>23</v>
      </c>
      <c r="O2994" t="s">
        <v>50</v>
      </c>
    </row>
    <row r="2995" spans="1:15">
      <c r="A2995" t="s">
        <v>11840</v>
      </c>
      <c r="B2995" t="s">
        <v>180665</v>
      </c>
      <c r="C2995" t="s">
        <v>16</v>
      </c>
      <c r="D2995" t="s">
        <v>26</v>
      </c>
      <c r="E2995" t="s">
        <v>86</v>
      </c>
      <c r="F2995" t="s">
        <v>182277</v>
      </c>
      <c r="G2995" t="s">
        <v>11841</v>
      </c>
      <c r="H2995" t="s">
        <v>11842</v>
      </c>
      <c r="I2995" t="s">
        <v>71</v>
      </c>
      <c r="J2995" t="s">
        <v>11843</v>
      </c>
      <c r="K2995" t="s">
        <v>180298</v>
      </c>
      <c r="L2995" t="s">
        <v>32</v>
      </c>
      <c r="M2995" t="s">
        <v>180571</v>
      </c>
      <c r="N2995" t="s">
        <v>90</v>
      </c>
      <c r="O2995" t="s">
        <v>50</v>
      </c>
    </row>
    <row r="2996" spans="1:15">
      <c r="A2996" t="s">
        <v>11844</v>
      </c>
      <c r="B2996" t="s">
        <v>180296</v>
      </c>
      <c r="C2996" t="s">
        <v>16</v>
      </c>
      <c r="D2996" t="s">
        <v>37</v>
      </c>
      <c r="E2996" t="s">
        <v>58</v>
      </c>
      <c r="F2996" t="s">
        <v>181837</v>
      </c>
      <c r="G2996" t="s">
        <v>11845</v>
      </c>
      <c r="H2996" t="s">
        <v>11846</v>
      </c>
      <c r="I2996" t="s">
        <v>61</v>
      </c>
      <c r="J2996" t="s">
        <v>11847</v>
      </c>
      <c r="K2996" t="s">
        <v>182139</v>
      </c>
      <c r="L2996" t="s">
        <v>22</v>
      </c>
      <c r="M2996" t="s">
        <v>180374</v>
      </c>
      <c r="N2996" t="s">
        <v>56</v>
      </c>
      <c r="O2996" t="s">
        <v>50</v>
      </c>
    </row>
    <row r="2997" spans="1:15">
      <c r="A2997" t="s">
        <v>11848</v>
      </c>
      <c r="B2997" t="s">
        <v>180361</v>
      </c>
      <c r="C2997" t="s">
        <v>36</v>
      </c>
      <c r="D2997" t="s">
        <v>121</v>
      </c>
      <c r="E2997" t="s">
        <v>108</v>
      </c>
      <c r="F2997" t="s">
        <v>180256</v>
      </c>
      <c r="G2997" t="s">
        <v>11849</v>
      </c>
      <c r="H2997" t="s">
        <v>11850</v>
      </c>
      <c r="I2997" t="s">
        <v>61</v>
      </c>
      <c r="J2997" t="s">
        <v>11851</v>
      </c>
      <c r="K2997" t="s">
        <v>180774</v>
      </c>
      <c r="L2997" t="s">
        <v>49</v>
      </c>
      <c r="M2997" t="s">
        <v>182451</v>
      </c>
      <c r="N2997" t="s">
        <v>42</v>
      </c>
      <c r="O2997" t="s">
        <v>24</v>
      </c>
    </row>
    <row r="2998" spans="1:15">
      <c r="A2998" t="s">
        <v>11852</v>
      </c>
      <c r="B2998" t="s">
        <v>180335</v>
      </c>
      <c r="C2998" t="s">
        <v>36</v>
      </c>
      <c r="D2998" t="s">
        <v>26</v>
      </c>
      <c r="E2998" t="s">
        <v>86</v>
      </c>
      <c r="F2998" t="s">
        <v>181629</v>
      </c>
      <c r="G2998" t="s">
        <v>11853</v>
      </c>
      <c r="H2998" t="s">
        <v>1597</v>
      </c>
      <c r="I2998" t="s">
        <v>71</v>
      </c>
      <c r="J2998" t="s">
        <v>11854</v>
      </c>
      <c r="K2998" t="s">
        <v>180575</v>
      </c>
      <c r="L2998" t="s">
        <v>49</v>
      </c>
      <c r="M2998" t="s">
        <v>180857</v>
      </c>
      <c r="N2998" t="s">
        <v>42</v>
      </c>
      <c r="O2998" t="s">
        <v>24</v>
      </c>
    </row>
    <row r="2999" spans="1:15">
      <c r="A2999" t="s">
        <v>11855</v>
      </c>
      <c r="B2999" t="s">
        <v>180391</v>
      </c>
      <c r="C2999" t="s">
        <v>16</v>
      </c>
      <c r="D2999" t="s">
        <v>17</v>
      </c>
      <c r="E2999" t="s">
        <v>27</v>
      </c>
      <c r="F2999" t="s">
        <v>182394</v>
      </c>
      <c r="G2999" t="s">
        <v>11856</v>
      </c>
      <c r="H2999" t="s">
        <v>11857</v>
      </c>
      <c r="I2999" t="s">
        <v>61</v>
      </c>
      <c r="J2999" t="s">
        <v>11858</v>
      </c>
      <c r="K2999" t="s">
        <v>181247</v>
      </c>
      <c r="L2999" t="s">
        <v>32</v>
      </c>
      <c r="M2999" t="s">
        <v>181785</v>
      </c>
      <c r="N2999" t="s">
        <v>33</v>
      </c>
      <c r="O2999" t="s">
        <v>24</v>
      </c>
    </row>
    <row r="3000" spans="1:15">
      <c r="A3000" t="s">
        <v>11859</v>
      </c>
      <c r="B3000" t="s">
        <v>180439</v>
      </c>
      <c r="C3000" t="s">
        <v>16</v>
      </c>
      <c r="D3000" t="s">
        <v>64</v>
      </c>
      <c r="E3000" t="s">
        <v>108</v>
      </c>
      <c r="F3000" t="s">
        <v>181686</v>
      </c>
      <c r="G3000" t="s">
        <v>11860</v>
      </c>
      <c r="H3000" t="s">
        <v>11861</v>
      </c>
      <c r="I3000" t="s">
        <v>71</v>
      </c>
      <c r="J3000" t="s">
        <v>11862</v>
      </c>
      <c r="K3000" t="s">
        <v>181691</v>
      </c>
      <c r="L3000" t="s">
        <v>22</v>
      </c>
      <c r="M3000" t="s">
        <v>180507</v>
      </c>
      <c r="N3000" t="s">
        <v>33</v>
      </c>
      <c r="O3000" t="s">
        <v>34</v>
      </c>
    </row>
    <row r="3001" spans="1:15">
      <c r="A3001" t="s">
        <v>11863</v>
      </c>
      <c r="B3001" t="s">
        <v>180478</v>
      </c>
      <c r="C3001" t="s">
        <v>36</v>
      </c>
      <c r="D3001" t="s">
        <v>121</v>
      </c>
      <c r="E3001" t="s">
        <v>27</v>
      </c>
      <c r="F3001" t="s">
        <v>181989</v>
      </c>
      <c r="G3001" t="s">
        <v>11864</v>
      </c>
      <c r="H3001" t="s">
        <v>11865</v>
      </c>
      <c r="I3001" t="s">
        <v>71</v>
      </c>
      <c r="J3001" t="s">
        <v>11866</v>
      </c>
      <c r="K3001" t="s">
        <v>181160</v>
      </c>
      <c r="L3001" t="s">
        <v>32</v>
      </c>
      <c r="M3001" t="s">
        <v>182480</v>
      </c>
      <c r="N3001" t="s">
        <v>42</v>
      </c>
      <c r="O3001" t="s">
        <v>34</v>
      </c>
    </row>
    <row r="3002" spans="1:15">
      <c r="A3002" t="s">
        <v>11867</v>
      </c>
      <c r="B3002" t="s">
        <v>180399</v>
      </c>
      <c r="C3002" t="s">
        <v>36</v>
      </c>
      <c r="D3002" t="s">
        <v>64</v>
      </c>
      <c r="E3002" t="s">
        <v>18</v>
      </c>
      <c r="F3002" t="s">
        <v>181910</v>
      </c>
      <c r="G3002" t="s">
        <v>11868</v>
      </c>
      <c r="H3002" t="s">
        <v>11869</v>
      </c>
      <c r="I3002" t="s">
        <v>71</v>
      </c>
      <c r="J3002" t="s">
        <v>11870</v>
      </c>
      <c r="K3002" t="s">
        <v>181249</v>
      </c>
      <c r="L3002" t="s">
        <v>32</v>
      </c>
      <c r="M3002" t="s">
        <v>182162</v>
      </c>
      <c r="N3002" t="s">
        <v>90</v>
      </c>
      <c r="O3002" t="s">
        <v>50</v>
      </c>
    </row>
    <row r="3003" spans="1:15">
      <c r="A3003" t="s">
        <v>11871</v>
      </c>
      <c r="B3003" t="s">
        <v>180591</v>
      </c>
      <c r="C3003" t="s">
        <v>36</v>
      </c>
      <c r="D3003" t="s">
        <v>64</v>
      </c>
      <c r="E3003" t="s">
        <v>45</v>
      </c>
      <c r="F3003" t="s">
        <v>182358</v>
      </c>
      <c r="G3003" t="s">
        <v>11872</v>
      </c>
      <c r="H3003" t="s">
        <v>11873</v>
      </c>
      <c r="I3003" t="s">
        <v>21</v>
      </c>
      <c r="J3003" t="s">
        <v>11874</v>
      </c>
      <c r="K3003" t="s">
        <v>180397</v>
      </c>
      <c r="L3003" t="s">
        <v>32</v>
      </c>
      <c r="M3003" t="s">
        <v>181279</v>
      </c>
      <c r="N3003" t="s">
        <v>33</v>
      </c>
      <c r="O3003" t="s">
        <v>50</v>
      </c>
    </row>
    <row r="3004" spans="1:15">
      <c r="A3004" t="s">
        <v>11875</v>
      </c>
      <c r="B3004" t="s">
        <v>180288</v>
      </c>
      <c r="C3004" t="s">
        <v>16</v>
      </c>
      <c r="D3004" t="s">
        <v>37</v>
      </c>
      <c r="E3004" t="s">
        <v>45</v>
      </c>
      <c r="F3004" t="s">
        <v>181188</v>
      </c>
      <c r="G3004" t="s">
        <v>11876</v>
      </c>
      <c r="H3004" t="s">
        <v>11877</v>
      </c>
      <c r="I3004" t="s">
        <v>61</v>
      </c>
      <c r="J3004" t="s">
        <v>11878</v>
      </c>
      <c r="K3004" t="s">
        <v>180596</v>
      </c>
      <c r="L3004" t="s">
        <v>22</v>
      </c>
      <c r="M3004" t="s">
        <v>181189</v>
      </c>
      <c r="N3004" t="s">
        <v>42</v>
      </c>
      <c r="O3004" t="s">
        <v>50</v>
      </c>
    </row>
    <row r="3005" spans="1:15">
      <c r="A3005" t="s">
        <v>11879</v>
      </c>
      <c r="B3005" t="s">
        <v>180624</v>
      </c>
      <c r="C3005" t="s">
        <v>16</v>
      </c>
      <c r="D3005" t="s">
        <v>17</v>
      </c>
      <c r="E3005" t="s">
        <v>86</v>
      </c>
      <c r="F3005" t="s">
        <v>180888</v>
      </c>
      <c r="G3005" t="s">
        <v>11880</v>
      </c>
      <c r="H3005" t="s">
        <v>11881</v>
      </c>
      <c r="I3005" t="s">
        <v>30</v>
      </c>
      <c r="J3005" t="s">
        <v>11882</v>
      </c>
      <c r="K3005" t="s">
        <v>180558</v>
      </c>
      <c r="L3005" t="s">
        <v>32</v>
      </c>
      <c r="M3005" t="s">
        <v>181968</v>
      </c>
      <c r="N3005" t="s">
        <v>33</v>
      </c>
      <c r="O3005" t="s">
        <v>24</v>
      </c>
    </row>
    <row r="3006" spans="1:15">
      <c r="A3006" t="s">
        <v>11883</v>
      </c>
      <c r="B3006" t="s">
        <v>180594</v>
      </c>
      <c r="C3006" t="s">
        <v>36</v>
      </c>
      <c r="D3006" t="s">
        <v>44</v>
      </c>
      <c r="E3006" t="s">
        <v>58</v>
      </c>
      <c r="F3006" t="s">
        <v>182365</v>
      </c>
      <c r="G3006" t="s">
        <v>11884</v>
      </c>
      <c r="H3006" t="s">
        <v>11885</v>
      </c>
      <c r="I3006" t="s">
        <v>21</v>
      </c>
      <c r="J3006" t="s">
        <v>11886</v>
      </c>
      <c r="K3006" t="s">
        <v>180681</v>
      </c>
      <c r="L3006" t="s">
        <v>22</v>
      </c>
      <c r="M3006" t="s">
        <v>181891</v>
      </c>
      <c r="N3006" t="s">
        <v>56</v>
      </c>
      <c r="O3006" t="s">
        <v>50</v>
      </c>
    </row>
    <row r="3007" spans="1:15">
      <c r="A3007" t="s">
        <v>11887</v>
      </c>
      <c r="B3007" t="s">
        <v>180288</v>
      </c>
      <c r="C3007" t="s">
        <v>16</v>
      </c>
      <c r="D3007" t="s">
        <v>64</v>
      </c>
      <c r="E3007" t="s">
        <v>27</v>
      </c>
      <c r="F3007" t="s">
        <v>182264</v>
      </c>
      <c r="G3007" t="s">
        <v>11888</v>
      </c>
      <c r="H3007" t="s">
        <v>11889</v>
      </c>
      <c r="I3007" t="s">
        <v>40</v>
      </c>
      <c r="J3007" t="s">
        <v>11890</v>
      </c>
      <c r="K3007" t="s">
        <v>181070</v>
      </c>
      <c r="L3007" t="s">
        <v>49</v>
      </c>
      <c r="M3007" t="s">
        <v>182282</v>
      </c>
      <c r="N3007" t="s">
        <v>90</v>
      </c>
      <c r="O3007" t="s">
        <v>24</v>
      </c>
    </row>
    <row r="3008" spans="1:15">
      <c r="A3008" t="s">
        <v>11891</v>
      </c>
      <c r="B3008" t="s">
        <v>180280</v>
      </c>
      <c r="C3008" t="s">
        <v>16</v>
      </c>
      <c r="D3008" t="s">
        <v>37</v>
      </c>
      <c r="E3008" t="s">
        <v>58</v>
      </c>
      <c r="F3008" t="s">
        <v>181629</v>
      </c>
      <c r="G3008" t="s">
        <v>11892</v>
      </c>
      <c r="H3008" t="s">
        <v>11893</v>
      </c>
      <c r="I3008" t="s">
        <v>71</v>
      </c>
      <c r="J3008" t="s">
        <v>11894</v>
      </c>
      <c r="K3008" t="s">
        <v>181065</v>
      </c>
      <c r="L3008" t="s">
        <v>49</v>
      </c>
      <c r="M3008" t="s">
        <v>180857</v>
      </c>
      <c r="N3008" t="s">
        <v>23</v>
      </c>
      <c r="O3008" t="s">
        <v>50</v>
      </c>
    </row>
    <row r="3009" spans="1:15">
      <c r="A3009" t="s">
        <v>11895</v>
      </c>
      <c r="B3009" t="s">
        <v>180425</v>
      </c>
      <c r="C3009" t="s">
        <v>36</v>
      </c>
      <c r="D3009" t="s">
        <v>64</v>
      </c>
      <c r="E3009" t="s">
        <v>27</v>
      </c>
      <c r="F3009" t="s">
        <v>182047</v>
      </c>
      <c r="G3009" t="s">
        <v>11896</v>
      </c>
      <c r="H3009" t="s">
        <v>11897</v>
      </c>
      <c r="I3009" t="s">
        <v>21</v>
      </c>
      <c r="J3009" t="s">
        <v>11898</v>
      </c>
      <c r="K3009" t="s">
        <v>180908</v>
      </c>
      <c r="L3009" t="s">
        <v>49</v>
      </c>
      <c r="M3009" t="s">
        <v>181474</v>
      </c>
      <c r="N3009" t="s">
        <v>42</v>
      </c>
      <c r="O3009" t="s">
        <v>24</v>
      </c>
    </row>
    <row r="3010" spans="1:15">
      <c r="A3010" t="s">
        <v>11899</v>
      </c>
      <c r="B3010" t="s">
        <v>180530</v>
      </c>
      <c r="C3010" t="s">
        <v>36</v>
      </c>
      <c r="D3010" t="s">
        <v>64</v>
      </c>
      <c r="E3010" t="s">
        <v>86</v>
      </c>
      <c r="F3010" t="s">
        <v>182370</v>
      </c>
      <c r="G3010" t="s">
        <v>11900</v>
      </c>
      <c r="H3010" t="s">
        <v>11901</v>
      </c>
      <c r="I3010" t="s">
        <v>40</v>
      </c>
      <c r="J3010" t="s">
        <v>11902</v>
      </c>
      <c r="K3010" t="s">
        <v>181284</v>
      </c>
      <c r="L3010" t="s">
        <v>32</v>
      </c>
      <c r="M3010" t="s">
        <v>180458</v>
      </c>
      <c r="N3010" t="s">
        <v>23</v>
      </c>
      <c r="O3010" t="s">
        <v>50</v>
      </c>
    </row>
    <row r="3011" spans="1:15">
      <c r="A3011" t="s">
        <v>11903</v>
      </c>
      <c r="B3011" t="s">
        <v>180328</v>
      </c>
      <c r="C3011" t="s">
        <v>36</v>
      </c>
      <c r="D3011" t="s">
        <v>37</v>
      </c>
      <c r="E3011" t="s">
        <v>86</v>
      </c>
      <c r="F3011" t="s">
        <v>180734</v>
      </c>
      <c r="G3011" t="s">
        <v>11904</v>
      </c>
      <c r="H3011" t="s">
        <v>4163</v>
      </c>
      <c r="I3011" t="s">
        <v>40</v>
      </c>
      <c r="J3011" t="s">
        <v>11905</v>
      </c>
      <c r="K3011" t="s">
        <v>181202</v>
      </c>
      <c r="L3011" t="s">
        <v>49</v>
      </c>
      <c r="M3011" t="s">
        <v>181018</v>
      </c>
      <c r="N3011" t="s">
        <v>42</v>
      </c>
      <c r="O3011" t="s">
        <v>24</v>
      </c>
    </row>
    <row r="3012" spans="1:15">
      <c r="A3012" t="s">
        <v>11906</v>
      </c>
      <c r="B3012" t="s">
        <v>180257</v>
      </c>
      <c r="C3012" t="s">
        <v>36</v>
      </c>
      <c r="D3012" t="s">
        <v>150</v>
      </c>
      <c r="E3012" t="s">
        <v>58</v>
      </c>
      <c r="F3012" t="s">
        <v>180713</v>
      </c>
      <c r="G3012" t="s">
        <v>11907</v>
      </c>
      <c r="H3012" t="s">
        <v>11908</v>
      </c>
      <c r="I3012" t="s">
        <v>40</v>
      </c>
      <c r="J3012" t="s">
        <v>11909</v>
      </c>
      <c r="K3012" t="s">
        <v>180413</v>
      </c>
      <c r="L3012" t="s">
        <v>32</v>
      </c>
      <c r="M3012" t="s">
        <v>180510</v>
      </c>
      <c r="N3012" t="s">
        <v>90</v>
      </c>
      <c r="O3012" t="s">
        <v>50</v>
      </c>
    </row>
    <row r="3013" spans="1:15">
      <c r="A3013" t="s">
        <v>11910</v>
      </c>
      <c r="B3013" t="s">
        <v>180273</v>
      </c>
      <c r="C3013" t="s">
        <v>16</v>
      </c>
      <c r="D3013" t="s">
        <v>64</v>
      </c>
      <c r="E3013" t="s">
        <v>45</v>
      </c>
      <c r="F3013" t="s">
        <v>180812</v>
      </c>
      <c r="G3013" t="s">
        <v>11911</v>
      </c>
      <c r="H3013" t="s">
        <v>11912</v>
      </c>
      <c r="I3013" t="s">
        <v>21</v>
      </c>
      <c r="J3013" t="s">
        <v>11913</v>
      </c>
      <c r="K3013" t="s">
        <v>181386</v>
      </c>
      <c r="L3013" t="s">
        <v>22</v>
      </c>
      <c r="M3013" t="s">
        <v>180405</v>
      </c>
      <c r="N3013" t="s">
        <v>42</v>
      </c>
      <c r="O3013" t="s">
        <v>34</v>
      </c>
    </row>
    <row r="3014" spans="1:15">
      <c r="A3014" t="s">
        <v>11914</v>
      </c>
      <c r="B3014" t="s">
        <v>181012</v>
      </c>
      <c r="C3014" t="s">
        <v>36</v>
      </c>
      <c r="D3014" t="s">
        <v>44</v>
      </c>
      <c r="E3014" t="s">
        <v>58</v>
      </c>
      <c r="F3014" t="s">
        <v>181684</v>
      </c>
      <c r="G3014" t="s">
        <v>11915</v>
      </c>
      <c r="H3014" t="s">
        <v>11916</v>
      </c>
      <c r="I3014" t="s">
        <v>71</v>
      </c>
      <c r="J3014" t="s">
        <v>11917</v>
      </c>
      <c r="K3014" t="s">
        <v>181233</v>
      </c>
      <c r="L3014" t="s">
        <v>22</v>
      </c>
      <c r="M3014" t="s">
        <v>180974</v>
      </c>
      <c r="N3014" t="s">
        <v>56</v>
      </c>
      <c r="O3014" t="s">
        <v>34</v>
      </c>
    </row>
    <row r="3015" spans="1:15">
      <c r="A3015" t="s">
        <v>11918</v>
      </c>
      <c r="B3015" t="s">
        <v>180265</v>
      </c>
      <c r="C3015" t="s">
        <v>16</v>
      </c>
      <c r="D3015" t="s">
        <v>37</v>
      </c>
      <c r="E3015" t="s">
        <v>18</v>
      </c>
      <c r="F3015" t="s">
        <v>181672</v>
      </c>
      <c r="G3015" t="s">
        <v>11919</v>
      </c>
      <c r="H3015" t="s">
        <v>11920</v>
      </c>
      <c r="I3015" t="s">
        <v>30</v>
      </c>
      <c r="J3015" t="s">
        <v>11921</v>
      </c>
      <c r="K3015" t="s">
        <v>182323</v>
      </c>
      <c r="L3015" t="s">
        <v>32</v>
      </c>
      <c r="M3015" t="s">
        <v>180979</v>
      </c>
      <c r="N3015" t="s">
        <v>56</v>
      </c>
      <c r="O3015" t="s">
        <v>50</v>
      </c>
    </row>
    <row r="3016" spans="1:15">
      <c r="A3016" t="s">
        <v>11922</v>
      </c>
      <c r="B3016" t="s">
        <v>180733</v>
      </c>
      <c r="C3016" t="s">
        <v>36</v>
      </c>
      <c r="D3016" t="s">
        <v>52</v>
      </c>
      <c r="E3016" t="s">
        <v>45</v>
      </c>
      <c r="F3016" t="s">
        <v>182034</v>
      </c>
      <c r="G3016" t="s">
        <v>11923</v>
      </c>
      <c r="H3016" t="s">
        <v>11924</v>
      </c>
      <c r="I3016" t="s">
        <v>61</v>
      </c>
      <c r="J3016" t="s">
        <v>11925</v>
      </c>
      <c r="K3016" t="s">
        <v>181244</v>
      </c>
      <c r="L3016" t="s">
        <v>49</v>
      </c>
      <c r="M3016" t="s">
        <v>181642</v>
      </c>
      <c r="N3016" t="s">
        <v>33</v>
      </c>
      <c r="O3016" t="s">
        <v>50</v>
      </c>
    </row>
    <row r="3017" spans="1:15">
      <c r="A3017" t="s">
        <v>11926</v>
      </c>
      <c r="B3017" t="s">
        <v>180463</v>
      </c>
      <c r="C3017" t="s">
        <v>36</v>
      </c>
      <c r="D3017" t="s">
        <v>44</v>
      </c>
      <c r="E3017" t="s">
        <v>86</v>
      </c>
      <c r="F3017" t="s">
        <v>181366</v>
      </c>
      <c r="G3017" t="s">
        <v>11927</v>
      </c>
      <c r="H3017" t="s">
        <v>11928</v>
      </c>
      <c r="I3017" t="s">
        <v>21</v>
      </c>
      <c r="J3017" t="s">
        <v>11929</v>
      </c>
      <c r="K3017" t="s">
        <v>181921</v>
      </c>
      <c r="L3017" t="s">
        <v>49</v>
      </c>
      <c r="M3017" t="s">
        <v>182093</v>
      </c>
      <c r="N3017" t="s">
        <v>90</v>
      </c>
      <c r="O3017" t="s">
        <v>50</v>
      </c>
    </row>
    <row r="3018" spans="1:15">
      <c r="A3018" t="s">
        <v>11930</v>
      </c>
      <c r="B3018" t="s">
        <v>180495</v>
      </c>
      <c r="C3018" t="s">
        <v>16</v>
      </c>
      <c r="D3018" t="s">
        <v>44</v>
      </c>
      <c r="E3018" t="s">
        <v>86</v>
      </c>
      <c r="F3018" t="s">
        <v>181928</v>
      </c>
      <c r="G3018" t="s">
        <v>11931</v>
      </c>
      <c r="H3018" t="s">
        <v>11932</v>
      </c>
      <c r="I3018" t="s">
        <v>71</v>
      </c>
      <c r="J3018" t="s">
        <v>11933</v>
      </c>
      <c r="K3018" t="s">
        <v>180393</v>
      </c>
      <c r="L3018" t="s">
        <v>49</v>
      </c>
      <c r="M3018" t="s">
        <v>180698</v>
      </c>
      <c r="N3018" t="s">
        <v>90</v>
      </c>
      <c r="O3018" t="s">
        <v>24</v>
      </c>
    </row>
    <row r="3019" spans="1:15">
      <c r="A3019" t="s">
        <v>11934</v>
      </c>
      <c r="B3019" t="s">
        <v>180624</v>
      </c>
      <c r="C3019" t="s">
        <v>16</v>
      </c>
      <c r="D3019" t="s">
        <v>64</v>
      </c>
      <c r="E3019" t="s">
        <v>45</v>
      </c>
      <c r="F3019" t="s">
        <v>181805</v>
      </c>
      <c r="G3019" t="s">
        <v>11935</v>
      </c>
      <c r="H3019" t="s">
        <v>11936</v>
      </c>
      <c r="I3019" t="s">
        <v>61</v>
      </c>
      <c r="J3019" t="s">
        <v>11937</v>
      </c>
      <c r="K3019" t="s">
        <v>180427</v>
      </c>
      <c r="L3019" t="s">
        <v>32</v>
      </c>
      <c r="M3019" t="s">
        <v>182340</v>
      </c>
      <c r="N3019" t="s">
        <v>42</v>
      </c>
      <c r="O3019" t="s">
        <v>24</v>
      </c>
    </row>
    <row r="3020" spans="1:15">
      <c r="A3020" t="s">
        <v>11938</v>
      </c>
      <c r="B3020" t="s">
        <v>180399</v>
      </c>
      <c r="C3020" t="s">
        <v>16</v>
      </c>
      <c r="D3020" t="s">
        <v>44</v>
      </c>
      <c r="E3020" t="s">
        <v>18</v>
      </c>
      <c r="F3020" t="s">
        <v>180736</v>
      </c>
      <c r="G3020" t="s">
        <v>11939</v>
      </c>
      <c r="H3020" t="s">
        <v>11940</v>
      </c>
      <c r="I3020" t="s">
        <v>40</v>
      </c>
      <c r="J3020" t="s">
        <v>11941</v>
      </c>
      <c r="K3020" t="s">
        <v>180389</v>
      </c>
      <c r="L3020" t="s">
        <v>22</v>
      </c>
      <c r="M3020" t="s">
        <v>182481</v>
      </c>
      <c r="N3020" t="s">
        <v>23</v>
      </c>
      <c r="O3020" t="s">
        <v>34</v>
      </c>
    </row>
    <row r="3021" spans="1:15">
      <c r="A3021" t="s">
        <v>11942</v>
      </c>
      <c r="B3021" t="s">
        <v>180491</v>
      </c>
      <c r="C3021" t="s">
        <v>16</v>
      </c>
      <c r="D3021" t="s">
        <v>44</v>
      </c>
      <c r="E3021" t="s">
        <v>45</v>
      </c>
      <c r="F3021" t="s">
        <v>180964</v>
      </c>
      <c r="G3021" t="s">
        <v>11943</v>
      </c>
      <c r="H3021" t="s">
        <v>11944</v>
      </c>
      <c r="I3021" t="s">
        <v>21</v>
      </c>
      <c r="J3021" t="s">
        <v>11945</v>
      </c>
      <c r="K3021" t="s">
        <v>181056</v>
      </c>
      <c r="L3021" t="s">
        <v>22</v>
      </c>
      <c r="M3021" t="s">
        <v>180504</v>
      </c>
      <c r="N3021" t="s">
        <v>90</v>
      </c>
      <c r="O3021" t="s">
        <v>50</v>
      </c>
    </row>
    <row r="3022" spans="1:15">
      <c r="A3022" t="s">
        <v>11946</v>
      </c>
      <c r="B3022" t="s">
        <v>180432</v>
      </c>
      <c r="C3022" t="s">
        <v>16</v>
      </c>
      <c r="D3022" t="s">
        <v>150</v>
      </c>
      <c r="E3022" t="s">
        <v>18</v>
      </c>
      <c r="F3022" t="s">
        <v>181518</v>
      </c>
      <c r="G3022" t="s">
        <v>11947</v>
      </c>
      <c r="H3022" t="s">
        <v>11948</v>
      </c>
      <c r="I3022" t="s">
        <v>71</v>
      </c>
      <c r="J3022" t="s">
        <v>11949</v>
      </c>
      <c r="K3022" t="s">
        <v>181426</v>
      </c>
      <c r="L3022" t="s">
        <v>32</v>
      </c>
      <c r="M3022" t="s">
        <v>182241</v>
      </c>
      <c r="N3022" t="s">
        <v>42</v>
      </c>
      <c r="O3022" t="s">
        <v>24</v>
      </c>
    </row>
    <row r="3023" spans="1:15">
      <c r="A3023" t="s">
        <v>11950</v>
      </c>
      <c r="B3023" t="s">
        <v>180594</v>
      </c>
      <c r="C3023" t="s">
        <v>36</v>
      </c>
      <c r="D3023" t="s">
        <v>44</v>
      </c>
      <c r="E3023" t="s">
        <v>27</v>
      </c>
      <c r="F3023" t="s">
        <v>180700</v>
      </c>
      <c r="G3023" t="s">
        <v>11951</v>
      </c>
      <c r="H3023" t="s">
        <v>11952</v>
      </c>
      <c r="I3023" t="s">
        <v>21</v>
      </c>
      <c r="J3023" t="s">
        <v>11953</v>
      </c>
      <c r="K3023" t="s">
        <v>181317</v>
      </c>
      <c r="L3023" t="s">
        <v>32</v>
      </c>
      <c r="M3023" t="s">
        <v>182340</v>
      </c>
      <c r="N3023" t="s">
        <v>42</v>
      </c>
      <c r="O3023" t="s">
        <v>24</v>
      </c>
    </row>
    <row r="3024" spans="1:15">
      <c r="A3024" t="s">
        <v>11954</v>
      </c>
      <c r="B3024" t="s">
        <v>180699</v>
      </c>
      <c r="C3024" t="s">
        <v>16</v>
      </c>
      <c r="D3024" t="s">
        <v>17</v>
      </c>
      <c r="E3024" t="s">
        <v>45</v>
      </c>
      <c r="F3024" t="s">
        <v>181808</v>
      </c>
      <c r="G3024" t="s">
        <v>11955</v>
      </c>
      <c r="H3024" t="s">
        <v>11956</v>
      </c>
      <c r="I3024" t="s">
        <v>61</v>
      </c>
      <c r="J3024" t="s">
        <v>11957</v>
      </c>
      <c r="K3024" t="s">
        <v>180667</v>
      </c>
      <c r="L3024" t="s">
        <v>22</v>
      </c>
      <c r="M3024" t="s">
        <v>180668</v>
      </c>
      <c r="N3024" t="s">
        <v>56</v>
      </c>
      <c r="O3024" t="s">
        <v>34</v>
      </c>
    </row>
    <row r="3025" spans="1:15">
      <c r="A3025" t="s">
        <v>11958</v>
      </c>
      <c r="B3025" t="s">
        <v>180395</v>
      </c>
      <c r="C3025" t="s">
        <v>16</v>
      </c>
      <c r="D3025" t="s">
        <v>44</v>
      </c>
      <c r="E3025" t="s">
        <v>27</v>
      </c>
      <c r="F3025" t="s">
        <v>181961</v>
      </c>
      <c r="G3025" t="s">
        <v>11959</v>
      </c>
      <c r="H3025" t="s">
        <v>11960</v>
      </c>
      <c r="I3025" t="s">
        <v>71</v>
      </c>
      <c r="J3025" t="s">
        <v>11961</v>
      </c>
      <c r="K3025" t="s">
        <v>180370</v>
      </c>
      <c r="L3025" t="s">
        <v>49</v>
      </c>
      <c r="M3025" t="s">
        <v>182433</v>
      </c>
      <c r="N3025" t="s">
        <v>42</v>
      </c>
      <c r="O3025" t="s">
        <v>24</v>
      </c>
    </row>
    <row r="3026" spans="1:15">
      <c r="A3026" t="s">
        <v>11962</v>
      </c>
      <c r="B3026" t="s">
        <v>180521</v>
      </c>
      <c r="C3026" t="s">
        <v>16</v>
      </c>
      <c r="D3026" t="s">
        <v>44</v>
      </c>
      <c r="E3026" t="s">
        <v>58</v>
      </c>
      <c r="F3026" t="s">
        <v>180382</v>
      </c>
      <c r="G3026" t="s">
        <v>11963</v>
      </c>
      <c r="H3026" t="s">
        <v>11964</v>
      </c>
      <c r="I3026" t="s">
        <v>21</v>
      </c>
      <c r="J3026" t="s">
        <v>11965</v>
      </c>
      <c r="K3026" t="s">
        <v>181393</v>
      </c>
      <c r="L3026" t="s">
        <v>22</v>
      </c>
      <c r="M3026" t="s">
        <v>182209</v>
      </c>
      <c r="N3026" t="s">
        <v>23</v>
      </c>
      <c r="O3026" t="s">
        <v>50</v>
      </c>
    </row>
    <row r="3027" spans="1:15">
      <c r="A3027" t="s">
        <v>11966</v>
      </c>
      <c r="B3027" t="s">
        <v>180530</v>
      </c>
      <c r="C3027" t="s">
        <v>16</v>
      </c>
      <c r="D3027" t="s">
        <v>26</v>
      </c>
      <c r="E3027" t="s">
        <v>18</v>
      </c>
      <c r="F3027" t="s">
        <v>181173</v>
      </c>
      <c r="G3027" t="s">
        <v>11967</v>
      </c>
      <c r="H3027" t="s">
        <v>11968</v>
      </c>
      <c r="I3027" t="s">
        <v>71</v>
      </c>
      <c r="J3027" t="s">
        <v>11969</v>
      </c>
      <c r="K3027" t="s">
        <v>181753</v>
      </c>
      <c r="L3027" t="s">
        <v>49</v>
      </c>
      <c r="M3027" t="s">
        <v>182365</v>
      </c>
      <c r="N3027" t="s">
        <v>33</v>
      </c>
      <c r="O3027" t="s">
        <v>34</v>
      </c>
    </row>
    <row r="3028" spans="1:15">
      <c r="A3028" t="s">
        <v>11970</v>
      </c>
      <c r="B3028" t="s">
        <v>180443</v>
      </c>
      <c r="C3028" t="s">
        <v>36</v>
      </c>
      <c r="D3028" t="s">
        <v>17</v>
      </c>
      <c r="E3028" t="s">
        <v>58</v>
      </c>
      <c r="F3028" t="s">
        <v>181623</v>
      </c>
      <c r="G3028" t="s">
        <v>7532</v>
      </c>
      <c r="H3028" t="s">
        <v>11971</v>
      </c>
      <c r="I3028" t="s">
        <v>40</v>
      </c>
      <c r="J3028" t="s">
        <v>11972</v>
      </c>
      <c r="K3028" t="s">
        <v>181245</v>
      </c>
      <c r="L3028" t="s">
        <v>49</v>
      </c>
      <c r="M3028" t="s">
        <v>181483</v>
      </c>
      <c r="N3028" t="s">
        <v>42</v>
      </c>
      <c r="O3028" t="s">
        <v>34</v>
      </c>
    </row>
    <row r="3029" spans="1:15">
      <c r="A3029" t="s">
        <v>11973</v>
      </c>
      <c r="B3029" t="s">
        <v>180361</v>
      </c>
      <c r="C3029" t="s">
        <v>36</v>
      </c>
      <c r="D3029" t="s">
        <v>17</v>
      </c>
      <c r="E3029" t="s">
        <v>58</v>
      </c>
      <c r="F3029" t="s">
        <v>180804</v>
      </c>
      <c r="G3029" t="s">
        <v>399</v>
      </c>
      <c r="H3029" t="s">
        <v>11974</v>
      </c>
      <c r="I3029" t="s">
        <v>71</v>
      </c>
      <c r="J3029" t="s">
        <v>11975</v>
      </c>
      <c r="K3029" t="s">
        <v>181467</v>
      </c>
      <c r="L3029" t="s">
        <v>32</v>
      </c>
      <c r="M3029" t="s">
        <v>181807</v>
      </c>
      <c r="N3029" t="s">
        <v>23</v>
      </c>
      <c r="O3029" t="s">
        <v>50</v>
      </c>
    </row>
    <row r="3030" spans="1:15">
      <c r="A3030" t="s">
        <v>11976</v>
      </c>
      <c r="B3030" t="s">
        <v>180607</v>
      </c>
      <c r="C3030" t="s">
        <v>16</v>
      </c>
      <c r="D3030" t="s">
        <v>150</v>
      </c>
      <c r="E3030" t="s">
        <v>18</v>
      </c>
      <c r="F3030" t="s">
        <v>181908</v>
      </c>
      <c r="G3030" t="s">
        <v>11977</v>
      </c>
      <c r="H3030" t="s">
        <v>11978</v>
      </c>
      <c r="I3030" t="s">
        <v>71</v>
      </c>
      <c r="J3030" t="s">
        <v>11979</v>
      </c>
      <c r="K3030" t="s">
        <v>182031</v>
      </c>
      <c r="L3030" t="s">
        <v>32</v>
      </c>
      <c r="M3030" t="s">
        <v>182482</v>
      </c>
      <c r="N3030" t="s">
        <v>23</v>
      </c>
      <c r="O3030" t="s">
        <v>24</v>
      </c>
    </row>
    <row r="3031" spans="1:15">
      <c r="A3031" t="s">
        <v>11980</v>
      </c>
      <c r="B3031" t="s">
        <v>181099</v>
      </c>
      <c r="C3031" t="s">
        <v>36</v>
      </c>
      <c r="D3031" t="s">
        <v>44</v>
      </c>
      <c r="E3031" t="s">
        <v>18</v>
      </c>
      <c r="F3031" t="s">
        <v>180477</v>
      </c>
      <c r="G3031" t="s">
        <v>11981</v>
      </c>
      <c r="H3031" t="s">
        <v>11982</v>
      </c>
      <c r="I3031" t="s">
        <v>30</v>
      </c>
      <c r="J3031" t="s">
        <v>11983</v>
      </c>
      <c r="K3031" t="s">
        <v>180393</v>
      </c>
      <c r="L3031" t="s">
        <v>32</v>
      </c>
      <c r="M3031" t="s">
        <v>182483</v>
      </c>
      <c r="N3031" t="s">
        <v>23</v>
      </c>
      <c r="O3031" t="s">
        <v>24</v>
      </c>
    </row>
    <row r="3032" spans="1:15">
      <c r="A3032" t="s">
        <v>11984</v>
      </c>
      <c r="B3032" t="s">
        <v>180269</v>
      </c>
      <c r="C3032" t="s">
        <v>16</v>
      </c>
      <c r="D3032" t="s">
        <v>150</v>
      </c>
      <c r="E3032" t="s">
        <v>108</v>
      </c>
      <c r="F3032" t="s">
        <v>181870</v>
      </c>
      <c r="G3032" t="s">
        <v>11985</v>
      </c>
      <c r="H3032" t="s">
        <v>11986</v>
      </c>
      <c r="I3032" t="s">
        <v>71</v>
      </c>
      <c r="J3032" t="s">
        <v>11987</v>
      </c>
      <c r="K3032" t="s">
        <v>180703</v>
      </c>
      <c r="L3032" t="s">
        <v>49</v>
      </c>
      <c r="M3032" t="s">
        <v>181735</v>
      </c>
      <c r="N3032" t="s">
        <v>56</v>
      </c>
      <c r="O3032" t="s">
        <v>50</v>
      </c>
    </row>
    <row r="3033" spans="1:15">
      <c r="A3033" t="s">
        <v>11988</v>
      </c>
      <c r="B3033" t="s">
        <v>180733</v>
      </c>
      <c r="C3033" t="s">
        <v>36</v>
      </c>
      <c r="D3033" t="s">
        <v>121</v>
      </c>
      <c r="E3033" t="s">
        <v>86</v>
      </c>
      <c r="F3033" t="s">
        <v>181940</v>
      </c>
      <c r="G3033" t="s">
        <v>11989</v>
      </c>
      <c r="H3033" t="s">
        <v>11990</v>
      </c>
      <c r="I3033" t="s">
        <v>40</v>
      </c>
      <c r="J3033" t="s">
        <v>11991</v>
      </c>
      <c r="K3033" t="s">
        <v>180774</v>
      </c>
      <c r="L3033" t="s">
        <v>22</v>
      </c>
      <c r="M3033" t="s">
        <v>182432</v>
      </c>
      <c r="N3033" t="s">
        <v>42</v>
      </c>
      <c r="O3033" t="s">
        <v>50</v>
      </c>
    </row>
    <row r="3034" spans="1:15">
      <c r="A3034" t="s">
        <v>11992</v>
      </c>
      <c r="B3034" t="s">
        <v>180723</v>
      </c>
      <c r="C3034" t="s">
        <v>36</v>
      </c>
      <c r="D3034" t="s">
        <v>17</v>
      </c>
      <c r="E3034" t="s">
        <v>108</v>
      </c>
      <c r="F3034" t="s">
        <v>180835</v>
      </c>
      <c r="G3034" t="s">
        <v>8219</v>
      </c>
      <c r="H3034" t="s">
        <v>11993</v>
      </c>
      <c r="I3034" t="s">
        <v>40</v>
      </c>
      <c r="J3034" t="s">
        <v>11994</v>
      </c>
      <c r="K3034" t="s">
        <v>181572</v>
      </c>
      <c r="L3034" t="s">
        <v>49</v>
      </c>
      <c r="M3034" t="s">
        <v>181825</v>
      </c>
      <c r="N3034" t="s">
        <v>42</v>
      </c>
      <c r="O3034" t="s">
        <v>24</v>
      </c>
    </row>
    <row r="3035" spans="1:15">
      <c r="A3035" t="s">
        <v>11995</v>
      </c>
      <c r="B3035" t="s">
        <v>180345</v>
      </c>
      <c r="C3035" t="s">
        <v>36</v>
      </c>
      <c r="D3035" t="s">
        <v>26</v>
      </c>
      <c r="E3035" t="s">
        <v>58</v>
      </c>
      <c r="F3035" t="s">
        <v>181026</v>
      </c>
      <c r="G3035" t="s">
        <v>11996</v>
      </c>
      <c r="H3035" t="s">
        <v>11997</v>
      </c>
      <c r="I3035" t="s">
        <v>40</v>
      </c>
      <c r="J3035" t="s">
        <v>11998</v>
      </c>
      <c r="K3035" t="s">
        <v>182074</v>
      </c>
      <c r="L3035" t="s">
        <v>49</v>
      </c>
      <c r="M3035" t="s">
        <v>181914</v>
      </c>
      <c r="N3035" t="s">
        <v>23</v>
      </c>
      <c r="O3035" t="s">
        <v>50</v>
      </c>
    </row>
    <row r="3036" spans="1:15">
      <c r="A3036" t="s">
        <v>11999</v>
      </c>
      <c r="B3036" t="s">
        <v>180584</v>
      </c>
      <c r="C3036" t="s">
        <v>36</v>
      </c>
      <c r="D3036" t="s">
        <v>17</v>
      </c>
      <c r="E3036" t="s">
        <v>58</v>
      </c>
      <c r="F3036" t="s">
        <v>181845</v>
      </c>
      <c r="G3036" t="s">
        <v>12000</v>
      </c>
      <c r="H3036" t="s">
        <v>12001</v>
      </c>
      <c r="I3036" t="s">
        <v>40</v>
      </c>
      <c r="J3036" t="s">
        <v>12002</v>
      </c>
      <c r="K3036" t="s">
        <v>180582</v>
      </c>
      <c r="L3036" t="s">
        <v>49</v>
      </c>
      <c r="M3036" t="s">
        <v>182134</v>
      </c>
      <c r="N3036" t="s">
        <v>56</v>
      </c>
      <c r="O3036" t="s">
        <v>24</v>
      </c>
    </row>
    <row r="3037" spans="1:15">
      <c r="A3037" t="s">
        <v>12003</v>
      </c>
      <c r="B3037" t="s">
        <v>180478</v>
      </c>
      <c r="C3037" t="s">
        <v>16</v>
      </c>
      <c r="D3037" t="s">
        <v>26</v>
      </c>
      <c r="E3037" t="s">
        <v>108</v>
      </c>
      <c r="F3037" t="s">
        <v>181512</v>
      </c>
      <c r="G3037" t="s">
        <v>12004</v>
      </c>
      <c r="H3037" t="s">
        <v>12005</v>
      </c>
      <c r="I3037" t="s">
        <v>71</v>
      </c>
      <c r="J3037" t="s">
        <v>12006</v>
      </c>
      <c r="K3037" t="s">
        <v>181160</v>
      </c>
      <c r="L3037" t="s">
        <v>49</v>
      </c>
      <c r="M3037" t="s">
        <v>181273</v>
      </c>
      <c r="N3037" t="s">
        <v>33</v>
      </c>
      <c r="O3037" t="s">
        <v>34</v>
      </c>
    </row>
    <row r="3038" spans="1:15">
      <c r="A3038" t="s">
        <v>12007</v>
      </c>
      <c r="B3038" t="s">
        <v>180646</v>
      </c>
      <c r="C3038" t="s">
        <v>36</v>
      </c>
      <c r="D3038" t="s">
        <v>52</v>
      </c>
      <c r="E3038" t="s">
        <v>108</v>
      </c>
      <c r="F3038" t="s">
        <v>181024</v>
      </c>
      <c r="G3038" t="s">
        <v>12008</v>
      </c>
      <c r="H3038" t="s">
        <v>12009</v>
      </c>
      <c r="I3038" t="s">
        <v>40</v>
      </c>
      <c r="J3038" t="s">
        <v>12010</v>
      </c>
      <c r="K3038" t="s">
        <v>181242</v>
      </c>
      <c r="L3038" t="s">
        <v>49</v>
      </c>
      <c r="M3038" t="s">
        <v>181017</v>
      </c>
      <c r="N3038" t="s">
        <v>23</v>
      </c>
      <c r="O3038" t="s">
        <v>24</v>
      </c>
    </row>
    <row r="3039" spans="1:15">
      <c r="A3039" t="s">
        <v>12011</v>
      </c>
      <c r="B3039" t="s">
        <v>180646</v>
      </c>
      <c r="C3039" t="s">
        <v>36</v>
      </c>
      <c r="D3039" t="s">
        <v>52</v>
      </c>
      <c r="E3039" t="s">
        <v>58</v>
      </c>
      <c r="F3039" t="s">
        <v>181347</v>
      </c>
      <c r="G3039" t="s">
        <v>12012</v>
      </c>
      <c r="H3039" t="s">
        <v>12013</v>
      </c>
      <c r="I3039" t="s">
        <v>61</v>
      </c>
      <c r="J3039" t="s">
        <v>12014</v>
      </c>
      <c r="K3039" t="s">
        <v>180367</v>
      </c>
      <c r="L3039" t="s">
        <v>22</v>
      </c>
      <c r="M3039" t="s">
        <v>181829</v>
      </c>
      <c r="N3039" t="s">
        <v>56</v>
      </c>
      <c r="O3039" t="s">
        <v>34</v>
      </c>
    </row>
    <row r="3040" spans="1:15">
      <c r="A3040" t="s">
        <v>12015</v>
      </c>
      <c r="B3040" t="s">
        <v>180276</v>
      </c>
      <c r="C3040" t="s">
        <v>36</v>
      </c>
      <c r="D3040" t="s">
        <v>17</v>
      </c>
      <c r="E3040" t="s">
        <v>58</v>
      </c>
      <c r="F3040" t="s">
        <v>180403</v>
      </c>
      <c r="G3040" t="s">
        <v>12016</v>
      </c>
      <c r="H3040" t="s">
        <v>12017</v>
      </c>
      <c r="I3040" t="s">
        <v>40</v>
      </c>
      <c r="J3040" t="s">
        <v>12018</v>
      </c>
      <c r="K3040" t="s">
        <v>181869</v>
      </c>
      <c r="L3040" t="s">
        <v>49</v>
      </c>
      <c r="M3040" t="s">
        <v>180556</v>
      </c>
      <c r="N3040" t="s">
        <v>90</v>
      </c>
      <c r="O3040" t="s">
        <v>50</v>
      </c>
    </row>
    <row r="3041" spans="1:15">
      <c r="A3041" t="s">
        <v>12019</v>
      </c>
      <c r="B3041" t="s">
        <v>180646</v>
      </c>
      <c r="C3041" t="s">
        <v>36</v>
      </c>
      <c r="D3041" t="s">
        <v>52</v>
      </c>
      <c r="E3041" t="s">
        <v>86</v>
      </c>
      <c r="F3041" t="s">
        <v>182317</v>
      </c>
      <c r="G3041" t="s">
        <v>12020</v>
      </c>
      <c r="H3041" t="s">
        <v>12021</v>
      </c>
      <c r="I3041" t="s">
        <v>40</v>
      </c>
      <c r="J3041" t="s">
        <v>12022</v>
      </c>
      <c r="K3041" t="s">
        <v>180745</v>
      </c>
      <c r="L3041" t="s">
        <v>49</v>
      </c>
      <c r="M3041" t="s">
        <v>182075</v>
      </c>
      <c r="N3041" t="s">
        <v>90</v>
      </c>
      <c r="O3041" t="s">
        <v>34</v>
      </c>
    </row>
    <row r="3042" spans="1:15">
      <c r="A3042" t="s">
        <v>12023</v>
      </c>
      <c r="B3042" t="s">
        <v>180591</v>
      </c>
      <c r="C3042" t="s">
        <v>36</v>
      </c>
      <c r="D3042" t="s">
        <v>17</v>
      </c>
      <c r="E3042" t="s">
        <v>18</v>
      </c>
      <c r="F3042" t="s">
        <v>181807</v>
      </c>
      <c r="G3042" t="s">
        <v>12024</v>
      </c>
      <c r="H3042" t="s">
        <v>12025</v>
      </c>
      <c r="I3042" t="s">
        <v>30</v>
      </c>
      <c r="J3042" t="s">
        <v>12026</v>
      </c>
      <c r="K3042" t="s">
        <v>180363</v>
      </c>
      <c r="L3042" t="s">
        <v>22</v>
      </c>
      <c r="M3042" t="s">
        <v>180392</v>
      </c>
      <c r="N3042" t="s">
        <v>23</v>
      </c>
      <c r="O3042" t="s">
        <v>34</v>
      </c>
    </row>
    <row r="3043" spans="1:15">
      <c r="A3043" t="s">
        <v>12027</v>
      </c>
      <c r="B3043" t="s">
        <v>180646</v>
      </c>
      <c r="C3043" t="s">
        <v>36</v>
      </c>
      <c r="D3043" t="s">
        <v>37</v>
      </c>
      <c r="E3043" t="s">
        <v>27</v>
      </c>
      <c r="F3043" t="s">
        <v>181583</v>
      </c>
      <c r="G3043" t="s">
        <v>12028</v>
      </c>
      <c r="H3043" t="s">
        <v>12029</v>
      </c>
      <c r="I3043" t="s">
        <v>71</v>
      </c>
      <c r="J3043" t="s">
        <v>12030</v>
      </c>
      <c r="K3043" t="s">
        <v>181388</v>
      </c>
      <c r="L3043" t="s">
        <v>49</v>
      </c>
      <c r="M3043" t="s">
        <v>180769</v>
      </c>
      <c r="N3043" t="s">
        <v>42</v>
      </c>
      <c r="O3043" t="s">
        <v>50</v>
      </c>
    </row>
    <row r="3044" spans="1:15">
      <c r="A3044" t="s">
        <v>12031</v>
      </c>
      <c r="B3044" t="s">
        <v>180550</v>
      </c>
      <c r="C3044" t="s">
        <v>16</v>
      </c>
      <c r="D3044" t="s">
        <v>52</v>
      </c>
      <c r="E3044" t="s">
        <v>45</v>
      </c>
      <c r="F3044" t="s">
        <v>181902</v>
      </c>
      <c r="G3044" t="s">
        <v>12032</v>
      </c>
      <c r="H3044" t="s">
        <v>12033</v>
      </c>
      <c r="I3044" t="s">
        <v>71</v>
      </c>
      <c r="J3044" t="s">
        <v>12034</v>
      </c>
      <c r="K3044" t="s">
        <v>180740</v>
      </c>
      <c r="L3044" t="s">
        <v>22</v>
      </c>
      <c r="M3044" t="s">
        <v>181308</v>
      </c>
      <c r="N3044" t="s">
        <v>42</v>
      </c>
      <c r="O3044" t="s">
        <v>24</v>
      </c>
    </row>
    <row r="3045" spans="1:15">
      <c r="A3045" t="s">
        <v>12035</v>
      </c>
      <c r="B3045" t="s">
        <v>180450</v>
      </c>
      <c r="C3045" t="s">
        <v>16</v>
      </c>
      <c r="D3045" t="s">
        <v>150</v>
      </c>
      <c r="E3045" t="s">
        <v>45</v>
      </c>
      <c r="F3045" t="s">
        <v>182482</v>
      </c>
      <c r="G3045" t="s">
        <v>12036</v>
      </c>
      <c r="H3045" t="s">
        <v>12037</v>
      </c>
      <c r="I3045" t="s">
        <v>71</v>
      </c>
      <c r="J3045" t="s">
        <v>12038</v>
      </c>
      <c r="K3045" t="s">
        <v>180545</v>
      </c>
      <c r="L3045" t="s">
        <v>49</v>
      </c>
      <c r="M3045" t="s">
        <v>181252</v>
      </c>
      <c r="N3045" t="s">
        <v>33</v>
      </c>
      <c r="O3045" t="s">
        <v>34</v>
      </c>
    </row>
    <row r="3046" spans="1:15">
      <c r="A3046" t="s">
        <v>12039</v>
      </c>
      <c r="B3046" t="s">
        <v>181012</v>
      </c>
      <c r="C3046" t="s">
        <v>16</v>
      </c>
      <c r="D3046" t="s">
        <v>26</v>
      </c>
      <c r="E3046" t="s">
        <v>58</v>
      </c>
      <c r="F3046" t="s">
        <v>181571</v>
      </c>
      <c r="G3046" t="s">
        <v>12040</v>
      </c>
      <c r="H3046" t="s">
        <v>12041</v>
      </c>
      <c r="I3046" t="s">
        <v>30</v>
      </c>
      <c r="J3046" t="s">
        <v>12042</v>
      </c>
      <c r="K3046" t="s">
        <v>181447</v>
      </c>
      <c r="L3046" t="s">
        <v>49</v>
      </c>
      <c r="M3046" t="s">
        <v>180991</v>
      </c>
      <c r="N3046" t="s">
        <v>23</v>
      </c>
      <c r="O3046" t="s">
        <v>50</v>
      </c>
    </row>
    <row r="3047" spans="1:15">
      <c r="A3047" t="s">
        <v>12043</v>
      </c>
      <c r="B3047" t="s">
        <v>180375</v>
      </c>
      <c r="C3047" t="s">
        <v>36</v>
      </c>
      <c r="D3047" t="s">
        <v>150</v>
      </c>
      <c r="E3047" t="s">
        <v>58</v>
      </c>
      <c r="F3047" t="s">
        <v>182408</v>
      </c>
      <c r="G3047" t="s">
        <v>12044</v>
      </c>
      <c r="H3047" t="s">
        <v>12045</v>
      </c>
      <c r="I3047" t="s">
        <v>71</v>
      </c>
      <c r="J3047" t="s">
        <v>12046</v>
      </c>
      <c r="K3047" t="s">
        <v>181498</v>
      </c>
      <c r="L3047" t="s">
        <v>32</v>
      </c>
      <c r="M3047" t="s">
        <v>182036</v>
      </c>
      <c r="N3047" t="s">
        <v>33</v>
      </c>
      <c r="O3047" t="s">
        <v>24</v>
      </c>
    </row>
    <row r="3048" spans="1:15">
      <c r="A3048" t="s">
        <v>12047</v>
      </c>
      <c r="B3048" t="s">
        <v>180296</v>
      </c>
      <c r="C3048" t="s">
        <v>16</v>
      </c>
      <c r="D3048" t="s">
        <v>37</v>
      </c>
      <c r="E3048" t="s">
        <v>86</v>
      </c>
      <c r="F3048" t="s">
        <v>182484</v>
      </c>
      <c r="G3048" t="s">
        <v>12048</v>
      </c>
      <c r="H3048" t="s">
        <v>12049</v>
      </c>
      <c r="I3048" t="s">
        <v>30</v>
      </c>
      <c r="J3048" t="s">
        <v>12050</v>
      </c>
      <c r="K3048" t="s">
        <v>180837</v>
      </c>
      <c r="L3048" t="s">
        <v>49</v>
      </c>
      <c r="M3048" t="s">
        <v>180525</v>
      </c>
      <c r="N3048" t="s">
        <v>90</v>
      </c>
      <c r="O3048" t="s">
        <v>24</v>
      </c>
    </row>
    <row r="3049" spans="1:15">
      <c r="A3049" t="s">
        <v>12051</v>
      </c>
      <c r="B3049" t="s">
        <v>180399</v>
      </c>
      <c r="C3049" t="s">
        <v>36</v>
      </c>
      <c r="D3049" t="s">
        <v>44</v>
      </c>
      <c r="E3049" t="s">
        <v>27</v>
      </c>
      <c r="F3049" t="s">
        <v>181017</v>
      </c>
      <c r="G3049" t="s">
        <v>1305</v>
      </c>
      <c r="H3049" t="s">
        <v>12052</v>
      </c>
      <c r="I3049" t="s">
        <v>21</v>
      </c>
      <c r="J3049" t="s">
        <v>12053</v>
      </c>
      <c r="K3049" t="s">
        <v>181140</v>
      </c>
      <c r="L3049" t="s">
        <v>32</v>
      </c>
      <c r="M3049" t="s">
        <v>181259</v>
      </c>
      <c r="N3049" t="s">
        <v>90</v>
      </c>
      <c r="O3049" t="s">
        <v>50</v>
      </c>
    </row>
    <row r="3050" spans="1:15">
      <c r="A3050" t="s">
        <v>12054</v>
      </c>
      <c r="B3050" t="s">
        <v>180379</v>
      </c>
      <c r="C3050" t="s">
        <v>36</v>
      </c>
      <c r="D3050" t="s">
        <v>26</v>
      </c>
      <c r="E3050" t="s">
        <v>27</v>
      </c>
      <c r="F3050" t="s">
        <v>180258</v>
      </c>
      <c r="G3050" t="s">
        <v>12055</v>
      </c>
      <c r="H3050" t="s">
        <v>12056</v>
      </c>
      <c r="I3050" t="s">
        <v>21</v>
      </c>
      <c r="J3050" t="s">
        <v>12057</v>
      </c>
      <c r="K3050" t="s">
        <v>181578</v>
      </c>
      <c r="L3050" t="s">
        <v>32</v>
      </c>
      <c r="M3050" t="s">
        <v>181775</v>
      </c>
      <c r="N3050" t="s">
        <v>56</v>
      </c>
      <c r="O3050" t="s">
        <v>34</v>
      </c>
    </row>
    <row r="3051" spans="1:15">
      <c r="A3051" t="s">
        <v>12058</v>
      </c>
      <c r="B3051" t="s">
        <v>180273</v>
      </c>
      <c r="C3051" t="s">
        <v>36</v>
      </c>
      <c r="D3051" t="s">
        <v>121</v>
      </c>
      <c r="E3051" t="s">
        <v>108</v>
      </c>
      <c r="F3051" t="s">
        <v>180722</v>
      </c>
      <c r="G3051" t="s">
        <v>12059</v>
      </c>
      <c r="H3051" t="s">
        <v>12060</v>
      </c>
      <c r="I3051" t="s">
        <v>71</v>
      </c>
      <c r="J3051" t="s">
        <v>12061</v>
      </c>
      <c r="K3051" t="s">
        <v>181346</v>
      </c>
      <c r="L3051" t="s">
        <v>49</v>
      </c>
      <c r="M3051" t="s">
        <v>182029</v>
      </c>
      <c r="N3051" t="s">
        <v>23</v>
      </c>
      <c r="O3051" t="s">
        <v>24</v>
      </c>
    </row>
    <row r="3052" spans="1:15">
      <c r="A3052" t="s">
        <v>12062</v>
      </c>
      <c r="B3052" t="s">
        <v>180560</v>
      </c>
      <c r="C3052" t="s">
        <v>16</v>
      </c>
      <c r="D3052" t="s">
        <v>37</v>
      </c>
      <c r="E3052" t="s">
        <v>45</v>
      </c>
      <c r="F3052" t="s">
        <v>180930</v>
      </c>
      <c r="G3052" t="s">
        <v>12063</v>
      </c>
      <c r="H3052" t="s">
        <v>12064</v>
      </c>
      <c r="I3052" t="s">
        <v>21</v>
      </c>
      <c r="J3052" t="s">
        <v>12065</v>
      </c>
      <c r="K3052" t="s">
        <v>181033</v>
      </c>
      <c r="L3052" t="s">
        <v>49</v>
      </c>
      <c r="M3052" t="s">
        <v>181956</v>
      </c>
      <c r="N3052" t="s">
        <v>90</v>
      </c>
      <c r="O3052" t="s">
        <v>50</v>
      </c>
    </row>
    <row r="3053" spans="1:15">
      <c r="A3053" t="s">
        <v>12066</v>
      </c>
      <c r="B3053" t="s">
        <v>180495</v>
      </c>
      <c r="C3053" t="s">
        <v>36</v>
      </c>
      <c r="D3053" t="s">
        <v>150</v>
      </c>
      <c r="E3053" t="s">
        <v>108</v>
      </c>
      <c r="F3053" t="s">
        <v>181199</v>
      </c>
      <c r="G3053" t="s">
        <v>12067</v>
      </c>
      <c r="H3053" t="s">
        <v>12068</v>
      </c>
      <c r="I3053" t="s">
        <v>61</v>
      </c>
      <c r="J3053" t="s">
        <v>12069</v>
      </c>
      <c r="K3053" t="s">
        <v>181980</v>
      </c>
      <c r="L3053" t="s">
        <v>22</v>
      </c>
      <c r="M3053" t="s">
        <v>181547</v>
      </c>
      <c r="N3053" t="s">
        <v>42</v>
      </c>
      <c r="O3053" t="s">
        <v>24</v>
      </c>
    </row>
    <row r="3054" spans="1:15">
      <c r="A3054" t="s">
        <v>12070</v>
      </c>
      <c r="B3054" t="s">
        <v>180308</v>
      </c>
      <c r="C3054" t="s">
        <v>16</v>
      </c>
      <c r="D3054" t="s">
        <v>44</v>
      </c>
      <c r="E3054" t="s">
        <v>86</v>
      </c>
      <c r="F3054" t="s">
        <v>180449</v>
      </c>
      <c r="G3054" t="s">
        <v>12071</v>
      </c>
      <c r="H3054" t="s">
        <v>12072</v>
      </c>
      <c r="I3054" t="s">
        <v>30</v>
      </c>
      <c r="J3054" t="s">
        <v>12073</v>
      </c>
      <c r="K3054" t="s">
        <v>180343</v>
      </c>
      <c r="L3054" t="s">
        <v>49</v>
      </c>
      <c r="M3054" t="s">
        <v>181038</v>
      </c>
      <c r="N3054" t="s">
        <v>56</v>
      </c>
      <c r="O3054" t="s">
        <v>34</v>
      </c>
    </row>
    <row r="3055" spans="1:15">
      <c r="A3055" t="s">
        <v>12074</v>
      </c>
      <c r="B3055" t="s">
        <v>180723</v>
      </c>
      <c r="C3055" t="s">
        <v>16</v>
      </c>
      <c r="D3055" t="s">
        <v>150</v>
      </c>
      <c r="E3055" t="s">
        <v>86</v>
      </c>
      <c r="F3055" t="s">
        <v>181006</v>
      </c>
      <c r="G3055" t="s">
        <v>12075</v>
      </c>
      <c r="H3055" t="s">
        <v>12076</v>
      </c>
      <c r="I3055" t="s">
        <v>21</v>
      </c>
      <c r="J3055" t="s">
        <v>12077</v>
      </c>
      <c r="K3055" t="s">
        <v>181753</v>
      </c>
      <c r="L3055" t="s">
        <v>32</v>
      </c>
      <c r="M3055" t="s">
        <v>181685</v>
      </c>
      <c r="N3055" t="s">
        <v>42</v>
      </c>
      <c r="O3055" t="s">
        <v>24</v>
      </c>
    </row>
    <row r="3056" spans="1:15">
      <c r="A3056" t="s">
        <v>12078</v>
      </c>
      <c r="B3056" t="s">
        <v>180478</v>
      </c>
      <c r="C3056" t="s">
        <v>16</v>
      </c>
      <c r="D3056" t="s">
        <v>26</v>
      </c>
      <c r="E3056" t="s">
        <v>58</v>
      </c>
      <c r="F3056" t="s">
        <v>180299</v>
      </c>
      <c r="G3056" t="s">
        <v>12079</v>
      </c>
      <c r="H3056" t="s">
        <v>12080</v>
      </c>
      <c r="I3056" t="s">
        <v>30</v>
      </c>
      <c r="J3056" t="s">
        <v>12081</v>
      </c>
      <c r="K3056" t="s">
        <v>181860</v>
      </c>
      <c r="L3056" t="s">
        <v>22</v>
      </c>
      <c r="M3056" t="s">
        <v>181571</v>
      </c>
      <c r="N3056" t="s">
        <v>42</v>
      </c>
      <c r="O3056" t="s">
        <v>24</v>
      </c>
    </row>
    <row r="3057" spans="1:15">
      <c r="A3057" t="s">
        <v>12082</v>
      </c>
      <c r="B3057" t="s">
        <v>180379</v>
      </c>
      <c r="C3057" t="s">
        <v>36</v>
      </c>
      <c r="D3057" t="s">
        <v>26</v>
      </c>
      <c r="E3057" t="s">
        <v>86</v>
      </c>
      <c r="F3057" t="s">
        <v>180776</v>
      </c>
      <c r="G3057" t="s">
        <v>1086</v>
      </c>
      <c r="H3057" t="s">
        <v>12083</v>
      </c>
      <c r="I3057" t="s">
        <v>61</v>
      </c>
      <c r="J3057" t="s">
        <v>12084</v>
      </c>
      <c r="K3057" t="s">
        <v>180833</v>
      </c>
      <c r="L3057" t="s">
        <v>49</v>
      </c>
      <c r="M3057" t="s">
        <v>180433</v>
      </c>
      <c r="N3057" t="s">
        <v>56</v>
      </c>
      <c r="O3057" t="s">
        <v>24</v>
      </c>
    </row>
    <row r="3058" spans="1:15">
      <c r="A3058" t="s">
        <v>12085</v>
      </c>
      <c r="B3058" t="s">
        <v>180463</v>
      </c>
      <c r="C3058" t="s">
        <v>16</v>
      </c>
      <c r="D3058" t="s">
        <v>150</v>
      </c>
      <c r="E3058" t="s">
        <v>86</v>
      </c>
      <c r="F3058" t="s">
        <v>180301</v>
      </c>
      <c r="G3058" t="s">
        <v>12086</v>
      </c>
      <c r="H3058" t="s">
        <v>12087</v>
      </c>
      <c r="I3058" t="s">
        <v>61</v>
      </c>
      <c r="J3058" t="s">
        <v>12088</v>
      </c>
      <c r="K3058" t="s">
        <v>180290</v>
      </c>
      <c r="L3058" t="s">
        <v>32</v>
      </c>
      <c r="M3058" t="s">
        <v>180533</v>
      </c>
      <c r="N3058" t="s">
        <v>42</v>
      </c>
      <c r="O3058" t="s">
        <v>50</v>
      </c>
    </row>
    <row r="3059" spans="1:15">
      <c r="A3059" t="s">
        <v>12089</v>
      </c>
      <c r="B3059" t="s">
        <v>180432</v>
      </c>
      <c r="C3059" t="s">
        <v>16</v>
      </c>
      <c r="D3059" t="s">
        <v>64</v>
      </c>
      <c r="E3059" t="s">
        <v>18</v>
      </c>
      <c r="F3059" t="s">
        <v>180531</v>
      </c>
      <c r="G3059" t="s">
        <v>12090</v>
      </c>
      <c r="H3059" t="s">
        <v>12091</v>
      </c>
      <c r="I3059" t="s">
        <v>40</v>
      </c>
      <c r="J3059" t="s">
        <v>12092</v>
      </c>
      <c r="K3059" t="s">
        <v>180684</v>
      </c>
      <c r="L3059" t="s">
        <v>22</v>
      </c>
      <c r="M3059" t="s">
        <v>182153</v>
      </c>
      <c r="N3059" t="s">
        <v>90</v>
      </c>
      <c r="O3059" t="s">
        <v>24</v>
      </c>
    </row>
    <row r="3060" spans="1:15">
      <c r="A3060" t="s">
        <v>12093</v>
      </c>
      <c r="B3060" t="s">
        <v>180308</v>
      </c>
      <c r="C3060" t="s">
        <v>16</v>
      </c>
      <c r="D3060" t="s">
        <v>121</v>
      </c>
      <c r="E3060" t="s">
        <v>45</v>
      </c>
      <c r="F3060" t="s">
        <v>181608</v>
      </c>
      <c r="G3060" t="s">
        <v>12094</v>
      </c>
      <c r="H3060" t="s">
        <v>12095</v>
      </c>
      <c r="I3060" t="s">
        <v>71</v>
      </c>
      <c r="J3060" t="s">
        <v>12096</v>
      </c>
      <c r="K3060" t="s">
        <v>181769</v>
      </c>
      <c r="L3060" t="s">
        <v>49</v>
      </c>
      <c r="M3060" t="s">
        <v>182405</v>
      </c>
      <c r="N3060" t="s">
        <v>23</v>
      </c>
      <c r="O3060" t="s">
        <v>50</v>
      </c>
    </row>
    <row r="3061" spans="1:15">
      <c r="A3061" t="s">
        <v>12097</v>
      </c>
      <c r="B3061" t="s">
        <v>180402</v>
      </c>
      <c r="C3061" t="s">
        <v>16</v>
      </c>
      <c r="D3061" t="s">
        <v>64</v>
      </c>
      <c r="E3061" t="s">
        <v>58</v>
      </c>
      <c r="F3061" t="s">
        <v>181301</v>
      </c>
      <c r="G3061" t="s">
        <v>12098</v>
      </c>
      <c r="H3061" t="s">
        <v>12099</v>
      </c>
      <c r="I3061" t="s">
        <v>71</v>
      </c>
      <c r="J3061" t="s">
        <v>12100</v>
      </c>
      <c r="K3061" t="s">
        <v>180320</v>
      </c>
      <c r="L3061" t="s">
        <v>22</v>
      </c>
      <c r="M3061" t="s">
        <v>181320</v>
      </c>
      <c r="N3061" t="s">
        <v>56</v>
      </c>
      <c r="O3061" t="s">
        <v>50</v>
      </c>
    </row>
    <row r="3062" spans="1:15">
      <c r="A3062" t="s">
        <v>12101</v>
      </c>
      <c r="B3062" t="s">
        <v>180249</v>
      </c>
      <c r="C3062" t="s">
        <v>36</v>
      </c>
      <c r="D3062" t="s">
        <v>44</v>
      </c>
      <c r="E3062" t="s">
        <v>45</v>
      </c>
      <c r="F3062" t="s">
        <v>182485</v>
      </c>
      <c r="G3062" t="s">
        <v>12102</v>
      </c>
      <c r="H3062" t="s">
        <v>12103</v>
      </c>
      <c r="I3062" t="s">
        <v>71</v>
      </c>
      <c r="J3062" t="s">
        <v>12104</v>
      </c>
      <c r="K3062" t="s">
        <v>180686</v>
      </c>
      <c r="L3062" t="s">
        <v>22</v>
      </c>
      <c r="M3062" t="s">
        <v>181958</v>
      </c>
      <c r="N3062" t="s">
        <v>56</v>
      </c>
      <c r="O3062" t="s">
        <v>24</v>
      </c>
    </row>
    <row r="3063" spans="1:15">
      <c r="A3063" t="s">
        <v>12105</v>
      </c>
      <c r="B3063" t="s">
        <v>180300</v>
      </c>
      <c r="C3063" t="s">
        <v>36</v>
      </c>
      <c r="D3063" t="s">
        <v>44</v>
      </c>
      <c r="E3063" t="s">
        <v>18</v>
      </c>
      <c r="F3063" t="s">
        <v>182414</v>
      </c>
      <c r="G3063" t="s">
        <v>12106</v>
      </c>
      <c r="H3063" t="s">
        <v>12107</v>
      </c>
      <c r="I3063" t="s">
        <v>61</v>
      </c>
      <c r="J3063" t="s">
        <v>12108</v>
      </c>
      <c r="K3063" t="s">
        <v>180939</v>
      </c>
      <c r="L3063" t="s">
        <v>22</v>
      </c>
      <c r="M3063" t="s">
        <v>181366</v>
      </c>
      <c r="N3063" t="s">
        <v>42</v>
      </c>
      <c r="O3063" t="s">
        <v>24</v>
      </c>
    </row>
    <row r="3064" spans="1:15">
      <c r="A3064" t="s">
        <v>12109</v>
      </c>
      <c r="B3064" t="s">
        <v>180318</v>
      </c>
      <c r="C3064" t="s">
        <v>36</v>
      </c>
      <c r="D3064" t="s">
        <v>37</v>
      </c>
      <c r="E3064" t="s">
        <v>45</v>
      </c>
      <c r="F3064" t="s">
        <v>180659</v>
      </c>
      <c r="G3064" t="s">
        <v>12110</v>
      </c>
      <c r="H3064" t="s">
        <v>12111</v>
      </c>
      <c r="I3064" t="s">
        <v>30</v>
      </c>
      <c r="J3064" t="s">
        <v>12112</v>
      </c>
      <c r="K3064" t="s">
        <v>180282</v>
      </c>
      <c r="L3064" t="s">
        <v>32</v>
      </c>
      <c r="M3064" t="s">
        <v>180892</v>
      </c>
      <c r="N3064" t="s">
        <v>56</v>
      </c>
      <c r="O3064" t="s">
        <v>34</v>
      </c>
    </row>
    <row r="3065" spans="1:15">
      <c r="A3065" t="s">
        <v>12113</v>
      </c>
      <c r="B3065" t="s">
        <v>180292</v>
      </c>
      <c r="C3065" t="s">
        <v>36</v>
      </c>
      <c r="D3065" t="s">
        <v>121</v>
      </c>
      <c r="E3065" t="s">
        <v>18</v>
      </c>
      <c r="F3065" t="s">
        <v>181420</v>
      </c>
      <c r="G3065" t="s">
        <v>12114</v>
      </c>
      <c r="H3065" t="s">
        <v>12115</v>
      </c>
      <c r="I3065" t="s">
        <v>40</v>
      </c>
      <c r="J3065" t="s">
        <v>12116</v>
      </c>
      <c r="K3065" t="s">
        <v>180916</v>
      </c>
      <c r="L3065" t="s">
        <v>32</v>
      </c>
      <c r="M3065" t="s">
        <v>180488</v>
      </c>
      <c r="N3065" t="s">
        <v>42</v>
      </c>
      <c r="O3065" t="s">
        <v>24</v>
      </c>
    </row>
    <row r="3066" spans="1:15">
      <c r="A3066" t="s">
        <v>12117</v>
      </c>
      <c r="B3066" t="s">
        <v>180577</v>
      </c>
      <c r="C3066" t="s">
        <v>16</v>
      </c>
      <c r="D3066" t="s">
        <v>150</v>
      </c>
      <c r="E3066" t="s">
        <v>86</v>
      </c>
      <c r="F3066" t="s">
        <v>180829</v>
      </c>
      <c r="G3066" t="s">
        <v>12118</v>
      </c>
      <c r="H3066" t="s">
        <v>12119</v>
      </c>
      <c r="I3066" t="s">
        <v>30</v>
      </c>
      <c r="J3066" t="s">
        <v>12120</v>
      </c>
      <c r="K3066" t="s">
        <v>182062</v>
      </c>
      <c r="L3066" t="s">
        <v>49</v>
      </c>
      <c r="M3066" t="s">
        <v>181615</v>
      </c>
      <c r="N3066" t="s">
        <v>42</v>
      </c>
      <c r="O3066" t="s">
        <v>34</v>
      </c>
    </row>
    <row r="3067" spans="1:15">
      <c r="A3067" t="s">
        <v>12121</v>
      </c>
      <c r="B3067" t="s">
        <v>180521</v>
      </c>
      <c r="C3067" t="s">
        <v>36</v>
      </c>
      <c r="D3067" t="s">
        <v>150</v>
      </c>
      <c r="E3067" t="s">
        <v>86</v>
      </c>
      <c r="F3067" t="s">
        <v>182425</v>
      </c>
      <c r="G3067" t="s">
        <v>8777</v>
      </c>
      <c r="H3067" t="s">
        <v>12122</v>
      </c>
      <c r="I3067" t="s">
        <v>21</v>
      </c>
      <c r="J3067" t="s">
        <v>12123</v>
      </c>
      <c r="K3067" t="s">
        <v>181088</v>
      </c>
      <c r="L3067" t="s">
        <v>32</v>
      </c>
      <c r="M3067" t="s">
        <v>181846</v>
      </c>
      <c r="N3067" t="s">
        <v>90</v>
      </c>
      <c r="O3067" t="s">
        <v>50</v>
      </c>
    </row>
    <row r="3068" spans="1:15">
      <c r="A3068" t="s">
        <v>12124</v>
      </c>
      <c r="B3068" t="s">
        <v>180312</v>
      </c>
      <c r="C3068" t="s">
        <v>16</v>
      </c>
      <c r="D3068" t="s">
        <v>37</v>
      </c>
      <c r="E3068" t="s">
        <v>18</v>
      </c>
      <c r="F3068" t="s">
        <v>180612</v>
      </c>
      <c r="G3068" t="s">
        <v>12125</v>
      </c>
      <c r="H3068" t="s">
        <v>12126</v>
      </c>
      <c r="I3068" t="s">
        <v>30</v>
      </c>
      <c r="J3068" t="s">
        <v>12127</v>
      </c>
      <c r="K3068" t="s">
        <v>180548</v>
      </c>
      <c r="L3068" t="s">
        <v>32</v>
      </c>
      <c r="M3068" t="s">
        <v>181259</v>
      </c>
      <c r="N3068" t="s">
        <v>33</v>
      </c>
      <c r="O3068" t="s">
        <v>34</v>
      </c>
    </row>
    <row r="3069" spans="1:15">
      <c r="A3069" t="s">
        <v>12128</v>
      </c>
      <c r="B3069" t="s">
        <v>180375</v>
      </c>
      <c r="C3069" t="s">
        <v>16</v>
      </c>
      <c r="D3069" t="s">
        <v>37</v>
      </c>
      <c r="E3069" t="s">
        <v>58</v>
      </c>
      <c r="F3069" t="s">
        <v>181958</v>
      </c>
      <c r="G3069" t="s">
        <v>12129</v>
      </c>
      <c r="H3069" t="s">
        <v>12130</v>
      </c>
      <c r="I3069" t="s">
        <v>71</v>
      </c>
      <c r="J3069" t="s">
        <v>12131</v>
      </c>
      <c r="K3069" t="s">
        <v>180461</v>
      </c>
      <c r="L3069" t="s">
        <v>22</v>
      </c>
      <c r="M3069" t="s">
        <v>182308</v>
      </c>
      <c r="N3069" t="s">
        <v>33</v>
      </c>
      <c r="O3069" t="s">
        <v>24</v>
      </c>
    </row>
    <row r="3070" spans="1:15">
      <c r="A3070" t="s">
        <v>12132</v>
      </c>
      <c r="B3070" t="s">
        <v>180491</v>
      </c>
      <c r="C3070" t="s">
        <v>36</v>
      </c>
      <c r="D3070" t="s">
        <v>26</v>
      </c>
      <c r="E3070" t="s">
        <v>45</v>
      </c>
      <c r="F3070" t="s">
        <v>182156</v>
      </c>
      <c r="G3070" t="s">
        <v>12133</v>
      </c>
      <c r="H3070" t="s">
        <v>12134</v>
      </c>
      <c r="I3070" t="s">
        <v>21</v>
      </c>
      <c r="J3070" t="s">
        <v>12135</v>
      </c>
      <c r="K3070" t="s">
        <v>180709</v>
      </c>
      <c r="L3070" t="s">
        <v>22</v>
      </c>
      <c r="M3070" t="s">
        <v>181166</v>
      </c>
      <c r="N3070" t="s">
        <v>56</v>
      </c>
      <c r="O3070" t="s">
        <v>24</v>
      </c>
    </row>
    <row r="3071" spans="1:15">
      <c r="A3071" t="s">
        <v>12136</v>
      </c>
      <c r="B3071" t="s">
        <v>180495</v>
      </c>
      <c r="C3071" t="s">
        <v>16</v>
      </c>
      <c r="D3071" t="s">
        <v>44</v>
      </c>
      <c r="E3071" t="s">
        <v>18</v>
      </c>
      <c r="F3071" t="s">
        <v>182326</v>
      </c>
      <c r="G3071" t="s">
        <v>12137</v>
      </c>
      <c r="H3071" t="s">
        <v>12138</v>
      </c>
      <c r="I3071" t="s">
        <v>40</v>
      </c>
      <c r="J3071" t="s">
        <v>12139</v>
      </c>
      <c r="K3071" t="s">
        <v>181220</v>
      </c>
      <c r="L3071" t="s">
        <v>49</v>
      </c>
      <c r="M3071" t="s">
        <v>182056</v>
      </c>
      <c r="N3071" t="s">
        <v>42</v>
      </c>
      <c r="O3071" t="s">
        <v>24</v>
      </c>
    </row>
    <row r="3072" spans="1:15">
      <c r="A3072" t="s">
        <v>12140</v>
      </c>
      <c r="B3072" t="s">
        <v>180478</v>
      </c>
      <c r="C3072" t="s">
        <v>16</v>
      </c>
      <c r="D3072" t="s">
        <v>26</v>
      </c>
      <c r="E3072" t="s">
        <v>45</v>
      </c>
      <c r="F3072" t="s">
        <v>182121</v>
      </c>
      <c r="G3072" t="s">
        <v>12141</v>
      </c>
      <c r="H3072" t="s">
        <v>12142</v>
      </c>
      <c r="I3072" t="s">
        <v>21</v>
      </c>
      <c r="J3072" t="s">
        <v>12143</v>
      </c>
      <c r="K3072" t="s">
        <v>180703</v>
      </c>
      <c r="L3072" t="s">
        <v>49</v>
      </c>
      <c r="M3072" t="s">
        <v>180940</v>
      </c>
      <c r="N3072" t="s">
        <v>90</v>
      </c>
      <c r="O3072" t="s">
        <v>50</v>
      </c>
    </row>
    <row r="3073" spans="1:15">
      <c r="A3073" t="s">
        <v>12144</v>
      </c>
      <c r="B3073" t="s">
        <v>180550</v>
      </c>
      <c r="C3073" t="s">
        <v>36</v>
      </c>
      <c r="D3073" t="s">
        <v>52</v>
      </c>
      <c r="E3073" t="s">
        <v>108</v>
      </c>
      <c r="F3073" t="s">
        <v>180759</v>
      </c>
      <c r="G3073" t="s">
        <v>12145</v>
      </c>
      <c r="H3073" t="s">
        <v>12146</v>
      </c>
      <c r="I3073" t="s">
        <v>71</v>
      </c>
      <c r="J3073" t="s">
        <v>12147</v>
      </c>
      <c r="K3073" t="s">
        <v>180765</v>
      </c>
      <c r="L3073" t="s">
        <v>22</v>
      </c>
      <c r="M3073" t="s">
        <v>182486</v>
      </c>
      <c r="N3073" t="s">
        <v>33</v>
      </c>
      <c r="O3073" t="s">
        <v>24</v>
      </c>
    </row>
    <row r="3074" spans="1:15">
      <c r="A3074" t="s">
        <v>12148</v>
      </c>
      <c r="B3074" t="s">
        <v>180591</v>
      </c>
      <c r="C3074" t="s">
        <v>36</v>
      </c>
      <c r="D3074" t="s">
        <v>52</v>
      </c>
      <c r="E3074" t="s">
        <v>108</v>
      </c>
      <c r="F3074" t="s">
        <v>181189</v>
      </c>
      <c r="G3074" t="s">
        <v>12149</v>
      </c>
      <c r="H3074" t="s">
        <v>12150</v>
      </c>
      <c r="I3074" t="s">
        <v>61</v>
      </c>
      <c r="J3074" t="s">
        <v>12151</v>
      </c>
      <c r="K3074" t="s">
        <v>181065</v>
      </c>
      <c r="L3074" t="s">
        <v>22</v>
      </c>
      <c r="M3074" t="s">
        <v>180553</v>
      </c>
      <c r="N3074" t="s">
        <v>56</v>
      </c>
      <c r="O3074" t="s">
        <v>50</v>
      </c>
    </row>
    <row r="3075" spans="1:15">
      <c r="A3075" t="s">
        <v>12152</v>
      </c>
      <c r="B3075" t="s">
        <v>180530</v>
      </c>
      <c r="C3075" t="s">
        <v>16</v>
      </c>
      <c r="D3075" t="s">
        <v>150</v>
      </c>
      <c r="E3075" t="s">
        <v>18</v>
      </c>
      <c r="F3075" t="s">
        <v>180279</v>
      </c>
      <c r="G3075" t="s">
        <v>12153</v>
      </c>
      <c r="H3075" t="s">
        <v>12154</v>
      </c>
      <c r="I3075" t="s">
        <v>71</v>
      </c>
      <c r="J3075" t="s">
        <v>12155</v>
      </c>
      <c r="K3075" t="s">
        <v>180596</v>
      </c>
      <c r="L3075" t="s">
        <v>49</v>
      </c>
      <c r="M3075" t="s">
        <v>182419</v>
      </c>
      <c r="N3075" t="s">
        <v>33</v>
      </c>
      <c r="O3075" t="s">
        <v>34</v>
      </c>
    </row>
    <row r="3076" spans="1:15">
      <c r="A3076" t="s">
        <v>12156</v>
      </c>
      <c r="B3076" t="s">
        <v>180312</v>
      </c>
      <c r="C3076" t="s">
        <v>16</v>
      </c>
      <c r="D3076" t="s">
        <v>37</v>
      </c>
      <c r="E3076" t="s">
        <v>108</v>
      </c>
      <c r="F3076" t="s">
        <v>181468</v>
      </c>
      <c r="G3076" t="s">
        <v>12157</v>
      </c>
      <c r="H3076" t="s">
        <v>12158</v>
      </c>
      <c r="I3076" t="s">
        <v>21</v>
      </c>
      <c r="J3076" t="s">
        <v>12159</v>
      </c>
      <c r="K3076" t="s">
        <v>182062</v>
      </c>
      <c r="L3076" t="s">
        <v>32</v>
      </c>
      <c r="M3076" t="s">
        <v>180518</v>
      </c>
      <c r="N3076" t="s">
        <v>42</v>
      </c>
      <c r="O3076" t="s">
        <v>24</v>
      </c>
    </row>
    <row r="3077" spans="1:15">
      <c r="A3077" t="s">
        <v>12160</v>
      </c>
      <c r="B3077" t="s">
        <v>180607</v>
      </c>
      <c r="C3077" t="s">
        <v>36</v>
      </c>
      <c r="D3077" t="s">
        <v>121</v>
      </c>
      <c r="E3077" t="s">
        <v>18</v>
      </c>
      <c r="F3077" t="s">
        <v>180507</v>
      </c>
      <c r="G3077" t="s">
        <v>12161</v>
      </c>
      <c r="H3077" t="s">
        <v>8335</v>
      </c>
      <c r="I3077" t="s">
        <v>21</v>
      </c>
      <c r="J3077" t="s">
        <v>12162</v>
      </c>
      <c r="K3077" t="s">
        <v>181582</v>
      </c>
      <c r="L3077" t="s">
        <v>22</v>
      </c>
      <c r="M3077" t="s">
        <v>182036</v>
      </c>
      <c r="N3077" t="s">
        <v>90</v>
      </c>
      <c r="O3077" t="s">
        <v>34</v>
      </c>
    </row>
    <row r="3078" spans="1:15">
      <c r="A3078" t="s">
        <v>12163</v>
      </c>
      <c r="B3078" t="s">
        <v>180478</v>
      </c>
      <c r="C3078" t="s">
        <v>36</v>
      </c>
      <c r="D3078" t="s">
        <v>64</v>
      </c>
      <c r="E3078" t="s">
        <v>58</v>
      </c>
      <c r="F3078" t="s">
        <v>181913</v>
      </c>
      <c r="G3078" t="s">
        <v>12164</v>
      </c>
      <c r="H3078" t="s">
        <v>12165</v>
      </c>
      <c r="I3078" t="s">
        <v>71</v>
      </c>
      <c r="J3078" t="s">
        <v>12166</v>
      </c>
      <c r="K3078" t="s">
        <v>182062</v>
      </c>
      <c r="L3078" t="s">
        <v>49</v>
      </c>
      <c r="M3078" t="s">
        <v>182486</v>
      </c>
      <c r="N3078" t="s">
        <v>56</v>
      </c>
      <c r="O3078" t="s">
        <v>24</v>
      </c>
    </row>
    <row r="3079" spans="1:15">
      <c r="A3079" t="s">
        <v>12167</v>
      </c>
      <c r="B3079" t="s">
        <v>180276</v>
      </c>
      <c r="C3079" t="s">
        <v>16</v>
      </c>
      <c r="D3079" t="s">
        <v>26</v>
      </c>
      <c r="E3079" t="s">
        <v>18</v>
      </c>
      <c r="F3079" t="s">
        <v>181629</v>
      </c>
      <c r="G3079" t="s">
        <v>12168</v>
      </c>
      <c r="H3079" t="s">
        <v>12169</v>
      </c>
      <c r="I3079" t="s">
        <v>71</v>
      </c>
      <c r="J3079" t="s">
        <v>12170</v>
      </c>
      <c r="K3079" t="s">
        <v>180822</v>
      </c>
      <c r="L3079" t="s">
        <v>32</v>
      </c>
      <c r="M3079" t="s">
        <v>180451</v>
      </c>
      <c r="N3079" t="s">
        <v>33</v>
      </c>
      <c r="O3079" t="s">
        <v>24</v>
      </c>
    </row>
    <row r="3080" spans="1:15">
      <c r="A3080" t="s">
        <v>12171</v>
      </c>
      <c r="B3080" t="s">
        <v>181099</v>
      </c>
      <c r="C3080" t="s">
        <v>16</v>
      </c>
      <c r="D3080" t="s">
        <v>52</v>
      </c>
      <c r="E3080" t="s">
        <v>58</v>
      </c>
      <c r="F3080" t="s">
        <v>181452</v>
      </c>
      <c r="G3080" t="s">
        <v>12172</v>
      </c>
      <c r="H3080" t="s">
        <v>12173</v>
      </c>
      <c r="I3080" t="s">
        <v>30</v>
      </c>
      <c r="J3080" t="s">
        <v>12174</v>
      </c>
      <c r="K3080" t="s">
        <v>181411</v>
      </c>
      <c r="L3080" t="s">
        <v>22</v>
      </c>
      <c r="M3080" t="s">
        <v>181653</v>
      </c>
      <c r="N3080" t="s">
        <v>56</v>
      </c>
      <c r="O3080" t="s">
        <v>24</v>
      </c>
    </row>
    <row r="3081" spans="1:15">
      <c r="A3081" t="s">
        <v>12175</v>
      </c>
      <c r="B3081" t="s">
        <v>180432</v>
      </c>
      <c r="C3081" t="s">
        <v>16</v>
      </c>
      <c r="D3081" t="s">
        <v>52</v>
      </c>
      <c r="E3081" t="s">
        <v>58</v>
      </c>
      <c r="F3081" t="s">
        <v>180474</v>
      </c>
      <c r="G3081" t="s">
        <v>12176</v>
      </c>
      <c r="H3081" t="s">
        <v>12177</v>
      </c>
      <c r="I3081" t="s">
        <v>30</v>
      </c>
      <c r="J3081" t="s">
        <v>12178</v>
      </c>
      <c r="K3081" t="s">
        <v>181213</v>
      </c>
      <c r="L3081" t="s">
        <v>32</v>
      </c>
      <c r="M3081" t="s">
        <v>181697</v>
      </c>
      <c r="N3081" t="s">
        <v>90</v>
      </c>
      <c r="O3081" t="s">
        <v>50</v>
      </c>
    </row>
    <row r="3082" spans="1:15">
      <c r="A3082" t="s">
        <v>12179</v>
      </c>
      <c r="B3082" t="s">
        <v>180757</v>
      </c>
      <c r="C3082" t="s">
        <v>16</v>
      </c>
      <c r="D3082" t="s">
        <v>44</v>
      </c>
      <c r="E3082" t="s">
        <v>18</v>
      </c>
      <c r="F3082" t="s">
        <v>181139</v>
      </c>
      <c r="G3082" t="s">
        <v>12180</v>
      </c>
      <c r="H3082" t="s">
        <v>12181</v>
      </c>
      <c r="I3082" t="s">
        <v>30</v>
      </c>
      <c r="J3082" t="s">
        <v>12182</v>
      </c>
      <c r="K3082" t="s">
        <v>181966</v>
      </c>
      <c r="L3082" t="s">
        <v>32</v>
      </c>
      <c r="M3082" t="s">
        <v>181279</v>
      </c>
      <c r="N3082" t="s">
        <v>42</v>
      </c>
      <c r="O3082" t="s">
        <v>50</v>
      </c>
    </row>
    <row r="3083" spans="1:15">
      <c r="A3083" t="s">
        <v>12183</v>
      </c>
      <c r="B3083" t="s">
        <v>180391</v>
      </c>
      <c r="C3083" t="s">
        <v>16</v>
      </c>
      <c r="D3083" t="s">
        <v>44</v>
      </c>
      <c r="E3083" t="s">
        <v>58</v>
      </c>
      <c r="F3083" t="s">
        <v>181637</v>
      </c>
      <c r="G3083" t="s">
        <v>12184</v>
      </c>
      <c r="H3083" t="s">
        <v>12185</v>
      </c>
      <c r="I3083" t="s">
        <v>40</v>
      </c>
      <c r="J3083" t="s">
        <v>12186</v>
      </c>
      <c r="K3083" t="s">
        <v>182423</v>
      </c>
      <c r="L3083" t="s">
        <v>49</v>
      </c>
      <c r="M3083" t="s">
        <v>181351</v>
      </c>
      <c r="N3083" t="s">
        <v>90</v>
      </c>
      <c r="O3083" t="s">
        <v>24</v>
      </c>
    </row>
    <row r="3084" spans="1:15">
      <c r="A3084" t="s">
        <v>12187</v>
      </c>
      <c r="B3084" t="s">
        <v>180411</v>
      </c>
      <c r="C3084" t="s">
        <v>36</v>
      </c>
      <c r="D3084" t="s">
        <v>26</v>
      </c>
      <c r="E3084" t="s">
        <v>45</v>
      </c>
      <c r="F3084" t="s">
        <v>180963</v>
      </c>
      <c r="G3084" t="s">
        <v>12188</v>
      </c>
      <c r="H3084" t="s">
        <v>12189</v>
      </c>
      <c r="I3084" t="s">
        <v>40</v>
      </c>
      <c r="J3084" t="s">
        <v>12190</v>
      </c>
      <c r="K3084" t="s">
        <v>181245</v>
      </c>
      <c r="L3084" t="s">
        <v>32</v>
      </c>
      <c r="M3084" t="s">
        <v>180912</v>
      </c>
      <c r="N3084" t="s">
        <v>33</v>
      </c>
      <c r="O3084" t="s">
        <v>34</v>
      </c>
    </row>
    <row r="3085" spans="1:15">
      <c r="A3085" t="s">
        <v>12191</v>
      </c>
      <c r="B3085" t="s">
        <v>180425</v>
      </c>
      <c r="C3085" t="s">
        <v>16</v>
      </c>
      <c r="D3085" t="s">
        <v>150</v>
      </c>
      <c r="E3085" t="s">
        <v>45</v>
      </c>
      <c r="F3085" t="s">
        <v>182487</v>
      </c>
      <c r="G3085" t="s">
        <v>12192</v>
      </c>
      <c r="H3085" t="s">
        <v>12193</v>
      </c>
      <c r="I3085" t="s">
        <v>71</v>
      </c>
      <c r="J3085" t="s">
        <v>12194</v>
      </c>
      <c r="K3085" t="s">
        <v>180861</v>
      </c>
      <c r="L3085" t="s">
        <v>49</v>
      </c>
      <c r="M3085" t="s">
        <v>182488</v>
      </c>
      <c r="N3085" t="s">
        <v>90</v>
      </c>
      <c r="O3085" t="s">
        <v>34</v>
      </c>
    </row>
    <row r="3086" spans="1:15">
      <c r="A3086" t="s">
        <v>12195</v>
      </c>
      <c r="B3086" t="s">
        <v>180443</v>
      </c>
      <c r="C3086" t="s">
        <v>36</v>
      </c>
      <c r="D3086" t="s">
        <v>26</v>
      </c>
      <c r="E3086" t="s">
        <v>108</v>
      </c>
      <c r="F3086" t="s">
        <v>180888</v>
      </c>
      <c r="G3086" t="s">
        <v>12196</v>
      </c>
      <c r="H3086" t="s">
        <v>12197</v>
      </c>
      <c r="I3086" t="s">
        <v>21</v>
      </c>
      <c r="J3086" t="s">
        <v>12198</v>
      </c>
      <c r="K3086" t="s">
        <v>181728</v>
      </c>
      <c r="L3086" t="s">
        <v>49</v>
      </c>
      <c r="M3086" t="s">
        <v>181542</v>
      </c>
      <c r="N3086" t="s">
        <v>23</v>
      </c>
      <c r="O3086" t="s">
        <v>50</v>
      </c>
    </row>
    <row r="3087" spans="1:15">
      <c r="A3087" t="s">
        <v>12199</v>
      </c>
      <c r="B3087" t="s">
        <v>180399</v>
      </c>
      <c r="C3087" t="s">
        <v>36</v>
      </c>
      <c r="D3087" t="s">
        <v>17</v>
      </c>
      <c r="E3087" t="s">
        <v>18</v>
      </c>
      <c r="F3087" t="s">
        <v>181679</v>
      </c>
      <c r="G3087" t="s">
        <v>12200</v>
      </c>
      <c r="H3087" t="s">
        <v>12201</v>
      </c>
      <c r="I3087" t="s">
        <v>30</v>
      </c>
      <c r="J3087" t="s">
        <v>12202</v>
      </c>
      <c r="K3087" t="s">
        <v>180523</v>
      </c>
      <c r="L3087" t="s">
        <v>32</v>
      </c>
      <c r="M3087" t="s">
        <v>182206</v>
      </c>
      <c r="N3087" t="s">
        <v>42</v>
      </c>
      <c r="O3087" t="s">
        <v>50</v>
      </c>
    </row>
    <row r="3088" spans="1:15">
      <c r="A3088" t="s">
        <v>12203</v>
      </c>
      <c r="B3088" t="s">
        <v>180591</v>
      </c>
      <c r="C3088" t="s">
        <v>16</v>
      </c>
      <c r="D3088" t="s">
        <v>64</v>
      </c>
      <c r="E3088" t="s">
        <v>27</v>
      </c>
      <c r="F3088" t="s">
        <v>181846</v>
      </c>
      <c r="G3088" t="s">
        <v>12204</v>
      </c>
      <c r="H3088" t="s">
        <v>12205</v>
      </c>
      <c r="I3088" t="s">
        <v>21</v>
      </c>
      <c r="J3088" t="s">
        <v>12206</v>
      </c>
      <c r="K3088" t="s">
        <v>181551</v>
      </c>
      <c r="L3088" t="s">
        <v>32</v>
      </c>
      <c r="M3088" t="s">
        <v>182224</v>
      </c>
      <c r="N3088" t="s">
        <v>90</v>
      </c>
      <c r="O3088" t="s">
        <v>24</v>
      </c>
    </row>
    <row r="3089" spans="1:15">
      <c r="A3089" t="s">
        <v>12207</v>
      </c>
      <c r="B3089" t="s">
        <v>180521</v>
      </c>
      <c r="C3089" t="s">
        <v>36</v>
      </c>
      <c r="D3089" t="s">
        <v>17</v>
      </c>
      <c r="E3089" t="s">
        <v>108</v>
      </c>
      <c r="F3089" t="s">
        <v>181051</v>
      </c>
      <c r="G3089" t="s">
        <v>12208</v>
      </c>
      <c r="H3089" t="s">
        <v>12209</v>
      </c>
      <c r="I3089" t="s">
        <v>21</v>
      </c>
      <c r="J3089" t="s">
        <v>12210</v>
      </c>
      <c r="K3089" t="s">
        <v>181900</v>
      </c>
      <c r="L3089" t="s">
        <v>32</v>
      </c>
      <c r="M3089" t="s">
        <v>181889</v>
      </c>
      <c r="N3089" t="s">
        <v>56</v>
      </c>
      <c r="O3089" t="s">
        <v>50</v>
      </c>
    </row>
    <row r="3090" spans="1:15">
      <c r="A3090" t="s">
        <v>12211</v>
      </c>
      <c r="B3090" t="s">
        <v>180276</v>
      </c>
      <c r="C3090" t="s">
        <v>16</v>
      </c>
      <c r="D3090" t="s">
        <v>17</v>
      </c>
      <c r="E3090" t="s">
        <v>58</v>
      </c>
      <c r="F3090" t="s">
        <v>182472</v>
      </c>
      <c r="G3090" t="s">
        <v>12212</v>
      </c>
      <c r="H3090" t="s">
        <v>12213</v>
      </c>
      <c r="I3090" t="s">
        <v>61</v>
      </c>
      <c r="J3090" t="s">
        <v>12214</v>
      </c>
      <c r="K3090" t="s">
        <v>181869</v>
      </c>
      <c r="L3090" t="s">
        <v>49</v>
      </c>
      <c r="M3090" t="s">
        <v>180991</v>
      </c>
      <c r="N3090" t="s">
        <v>33</v>
      </c>
      <c r="O3090" t="s">
        <v>24</v>
      </c>
    </row>
    <row r="3091" spans="1:15">
      <c r="A3091" t="s">
        <v>12215</v>
      </c>
      <c r="B3091" t="s">
        <v>180395</v>
      </c>
      <c r="C3091" t="s">
        <v>36</v>
      </c>
      <c r="D3091" t="s">
        <v>37</v>
      </c>
      <c r="E3091" t="s">
        <v>86</v>
      </c>
      <c r="F3091" t="s">
        <v>182205</v>
      </c>
      <c r="G3091" t="s">
        <v>12216</v>
      </c>
      <c r="H3091" t="s">
        <v>12217</v>
      </c>
      <c r="I3091" t="s">
        <v>40</v>
      </c>
      <c r="J3091" t="s">
        <v>12218</v>
      </c>
      <c r="K3091" t="s">
        <v>181079</v>
      </c>
      <c r="L3091" t="s">
        <v>49</v>
      </c>
      <c r="M3091" t="s">
        <v>180372</v>
      </c>
      <c r="N3091" t="s">
        <v>90</v>
      </c>
      <c r="O3091" t="s">
        <v>34</v>
      </c>
    </row>
    <row r="3092" spans="1:15">
      <c r="A3092" t="s">
        <v>12219</v>
      </c>
      <c r="B3092" t="s">
        <v>180284</v>
      </c>
      <c r="C3092" t="s">
        <v>16</v>
      </c>
      <c r="D3092" t="s">
        <v>44</v>
      </c>
      <c r="E3092" t="s">
        <v>58</v>
      </c>
      <c r="F3092" t="s">
        <v>181071</v>
      </c>
      <c r="G3092" t="s">
        <v>12220</v>
      </c>
      <c r="H3092" t="s">
        <v>12221</v>
      </c>
      <c r="I3092" t="s">
        <v>21</v>
      </c>
      <c r="J3092" t="s">
        <v>12222</v>
      </c>
      <c r="K3092" t="s">
        <v>180858</v>
      </c>
      <c r="L3092" t="s">
        <v>49</v>
      </c>
      <c r="M3092" t="s">
        <v>182453</v>
      </c>
      <c r="N3092" t="s">
        <v>56</v>
      </c>
      <c r="O3092" t="s">
        <v>34</v>
      </c>
    </row>
    <row r="3093" spans="1:15">
      <c r="A3093" t="s">
        <v>12223</v>
      </c>
      <c r="B3093" t="s">
        <v>180432</v>
      </c>
      <c r="C3093" t="s">
        <v>16</v>
      </c>
      <c r="D3093" t="s">
        <v>150</v>
      </c>
      <c r="E3093" t="s">
        <v>58</v>
      </c>
      <c r="F3093" t="s">
        <v>182458</v>
      </c>
      <c r="G3093" t="s">
        <v>12224</v>
      </c>
      <c r="H3093" t="s">
        <v>12225</v>
      </c>
      <c r="I3093" t="s">
        <v>30</v>
      </c>
      <c r="J3093" t="s">
        <v>12226</v>
      </c>
      <c r="K3093" t="s">
        <v>180740</v>
      </c>
      <c r="L3093" t="s">
        <v>32</v>
      </c>
      <c r="M3093" t="s">
        <v>182011</v>
      </c>
      <c r="N3093" t="s">
        <v>23</v>
      </c>
      <c r="O3093" t="s">
        <v>50</v>
      </c>
    </row>
    <row r="3094" spans="1:15">
      <c r="A3094" t="s">
        <v>12227</v>
      </c>
      <c r="B3094" t="s">
        <v>180265</v>
      </c>
      <c r="C3094" t="s">
        <v>16</v>
      </c>
      <c r="D3094" t="s">
        <v>37</v>
      </c>
      <c r="E3094" t="s">
        <v>18</v>
      </c>
      <c r="F3094" t="s">
        <v>182487</v>
      </c>
      <c r="G3094" t="s">
        <v>12228</v>
      </c>
      <c r="H3094" t="s">
        <v>12229</v>
      </c>
      <c r="I3094" t="s">
        <v>30</v>
      </c>
      <c r="J3094" t="s">
        <v>12230</v>
      </c>
      <c r="K3094" t="s">
        <v>180472</v>
      </c>
      <c r="L3094" t="s">
        <v>22</v>
      </c>
      <c r="M3094" t="s">
        <v>180899</v>
      </c>
      <c r="N3094" t="s">
        <v>23</v>
      </c>
      <c r="O3094" t="s">
        <v>34</v>
      </c>
    </row>
    <row r="3095" spans="1:15">
      <c r="A3095" t="s">
        <v>12231</v>
      </c>
      <c r="B3095" t="s">
        <v>180280</v>
      </c>
      <c r="C3095" t="s">
        <v>16</v>
      </c>
      <c r="D3095" t="s">
        <v>17</v>
      </c>
      <c r="E3095" t="s">
        <v>58</v>
      </c>
      <c r="F3095" t="s">
        <v>182040</v>
      </c>
      <c r="G3095" t="s">
        <v>12232</v>
      </c>
      <c r="H3095" t="s">
        <v>12233</v>
      </c>
      <c r="I3095" t="s">
        <v>30</v>
      </c>
      <c r="J3095" t="s">
        <v>12234</v>
      </c>
      <c r="K3095" t="s">
        <v>180937</v>
      </c>
      <c r="L3095" t="s">
        <v>32</v>
      </c>
      <c r="M3095" t="s">
        <v>180968</v>
      </c>
      <c r="N3095" t="s">
        <v>56</v>
      </c>
      <c r="O3095" t="s">
        <v>24</v>
      </c>
    </row>
    <row r="3096" spans="1:15">
      <c r="A3096" t="s">
        <v>12235</v>
      </c>
      <c r="B3096" t="s">
        <v>180257</v>
      </c>
      <c r="C3096" t="s">
        <v>36</v>
      </c>
      <c r="D3096" t="s">
        <v>37</v>
      </c>
      <c r="E3096" t="s">
        <v>86</v>
      </c>
      <c r="F3096" t="s">
        <v>181638</v>
      </c>
      <c r="G3096" t="s">
        <v>12236</v>
      </c>
      <c r="H3096" t="s">
        <v>12237</v>
      </c>
      <c r="I3096" t="s">
        <v>30</v>
      </c>
      <c r="J3096" t="s">
        <v>12238</v>
      </c>
      <c r="K3096" t="s">
        <v>181786</v>
      </c>
      <c r="L3096" t="s">
        <v>22</v>
      </c>
      <c r="M3096" t="s">
        <v>181562</v>
      </c>
      <c r="N3096" t="s">
        <v>56</v>
      </c>
      <c r="O3096" t="s">
        <v>24</v>
      </c>
    </row>
    <row r="3097" spans="1:15">
      <c r="A3097" t="s">
        <v>12239</v>
      </c>
      <c r="B3097" t="s">
        <v>180308</v>
      </c>
      <c r="C3097" t="s">
        <v>36</v>
      </c>
      <c r="D3097" t="s">
        <v>52</v>
      </c>
      <c r="E3097" t="s">
        <v>108</v>
      </c>
      <c r="F3097" t="s">
        <v>181147</v>
      </c>
      <c r="G3097" t="s">
        <v>12240</v>
      </c>
      <c r="H3097" t="s">
        <v>12241</v>
      </c>
      <c r="I3097" t="s">
        <v>30</v>
      </c>
      <c r="J3097" t="s">
        <v>12242</v>
      </c>
      <c r="K3097" t="s">
        <v>181155</v>
      </c>
      <c r="L3097" t="s">
        <v>22</v>
      </c>
      <c r="M3097" t="s">
        <v>182255</v>
      </c>
      <c r="N3097" t="s">
        <v>33</v>
      </c>
      <c r="O3097" t="s">
        <v>50</v>
      </c>
    </row>
    <row r="3098" spans="1:15">
      <c r="A3098" t="s">
        <v>12243</v>
      </c>
      <c r="B3098" t="s">
        <v>180375</v>
      </c>
      <c r="C3098" t="s">
        <v>36</v>
      </c>
      <c r="D3098" t="s">
        <v>37</v>
      </c>
      <c r="E3098" t="s">
        <v>108</v>
      </c>
      <c r="F3098" t="s">
        <v>181187</v>
      </c>
      <c r="G3098" t="s">
        <v>12244</v>
      </c>
      <c r="H3098" t="s">
        <v>12245</v>
      </c>
      <c r="I3098" t="s">
        <v>40</v>
      </c>
      <c r="J3098" t="s">
        <v>12246</v>
      </c>
      <c r="K3098" t="s">
        <v>181023</v>
      </c>
      <c r="L3098" t="s">
        <v>32</v>
      </c>
      <c r="M3098" t="s">
        <v>180546</v>
      </c>
      <c r="N3098" t="s">
        <v>33</v>
      </c>
      <c r="O3098" t="s">
        <v>24</v>
      </c>
    </row>
    <row r="3099" spans="1:15">
      <c r="A3099" t="s">
        <v>12247</v>
      </c>
      <c r="B3099" t="s">
        <v>180443</v>
      </c>
      <c r="C3099" t="s">
        <v>36</v>
      </c>
      <c r="D3099" t="s">
        <v>64</v>
      </c>
      <c r="E3099" t="s">
        <v>18</v>
      </c>
      <c r="F3099" t="s">
        <v>182208</v>
      </c>
      <c r="G3099" t="s">
        <v>12248</v>
      </c>
      <c r="H3099" t="s">
        <v>12249</v>
      </c>
      <c r="I3099" t="s">
        <v>40</v>
      </c>
      <c r="J3099" t="s">
        <v>12250</v>
      </c>
      <c r="K3099" t="s">
        <v>181336</v>
      </c>
      <c r="L3099" t="s">
        <v>49</v>
      </c>
      <c r="M3099" t="s">
        <v>182349</v>
      </c>
      <c r="N3099" t="s">
        <v>90</v>
      </c>
      <c r="O3099" t="s">
        <v>50</v>
      </c>
    </row>
    <row r="3100" spans="1:15">
      <c r="A3100" t="s">
        <v>12251</v>
      </c>
      <c r="B3100" t="s">
        <v>180304</v>
      </c>
      <c r="C3100" t="s">
        <v>36</v>
      </c>
      <c r="D3100" t="s">
        <v>37</v>
      </c>
      <c r="E3100" t="s">
        <v>108</v>
      </c>
      <c r="F3100" t="s">
        <v>181879</v>
      </c>
      <c r="G3100" t="s">
        <v>12252</v>
      </c>
      <c r="H3100" t="s">
        <v>12253</v>
      </c>
      <c r="I3100" t="s">
        <v>40</v>
      </c>
      <c r="J3100" t="s">
        <v>12254</v>
      </c>
      <c r="K3100" t="s">
        <v>181244</v>
      </c>
      <c r="L3100" t="s">
        <v>49</v>
      </c>
      <c r="M3100" t="s">
        <v>181961</v>
      </c>
      <c r="N3100" t="s">
        <v>23</v>
      </c>
      <c r="O3100" t="s">
        <v>24</v>
      </c>
    </row>
    <row r="3101" spans="1:15">
      <c r="A3101" t="s">
        <v>12255</v>
      </c>
      <c r="B3101" t="s">
        <v>180415</v>
      </c>
      <c r="C3101" t="s">
        <v>36</v>
      </c>
      <c r="D3101" t="s">
        <v>17</v>
      </c>
      <c r="E3101" t="s">
        <v>108</v>
      </c>
      <c r="F3101" t="s">
        <v>182275</v>
      </c>
      <c r="G3101" t="s">
        <v>12256</v>
      </c>
      <c r="H3101" t="s">
        <v>12257</v>
      </c>
      <c r="I3101" t="s">
        <v>61</v>
      </c>
      <c r="J3101" t="s">
        <v>12258</v>
      </c>
      <c r="K3101" t="s">
        <v>180570</v>
      </c>
      <c r="L3101" t="s">
        <v>22</v>
      </c>
      <c r="M3101" t="s">
        <v>181945</v>
      </c>
      <c r="N3101" t="s">
        <v>33</v>
      </c>
      <c r="O3101" t="s">
        <v>24</v>
      </c>
    </row>
    <row r="3102" spans="1:15">
      <c r="A3102" t="s">
        <v>12259</v>
      </c>
      <c r="B3102" t="s">
        <v>180577</v>
      </c>
      <c r="C3102" t="s">
        <v>16</v>
      </c>
      <c r="D3102" t="s">
        <v>37</v>
      </c>
      <c r="E3102" t="s">
        <v>58</v>
      </c>
      <c r="F3102" t="s">
        <v>180849</v>
      </c>
      <c r="G3102" t="s">
        <v>12260</v>
      </c>
      <c r="H3102" t="s">
        <v>12261</v>
      </c>
      <c r="I3102" t="s">
        <v>21</v>
      </c>
      <c r="J3102" t="s">
        <v>12262</v>
      </c>
      <c r="K3102" t="s">
        <v>180271</v>
      </c>
      <c r="L3102" t="s">
        <v>49</v>
      </c>
      <c r="M3102" t="s">
        <v>182277</v>
      </c>
      <c r="N3102" t="s">
        <v>42</v>
      </c>
      <c r="O3102" t="s">
        <v>50</v>
      </c>
    </row>
    <row r="3103" spans="1:15">
      <c r="A3103" t="s">
        <v>12263</v>
      </c>
      <c r="B3103" t="s">
        <v>180273</v>
      </c>
      <c r="C3103" t="s">
        <v>36</v>
      </c>
      <c r="D3103" t="s">
        <v>52</v>
      </c>
      <c r="E3103" t="s">
        <v>18</v>
      </c>
      <c r="F3103" t="s">
        <v>180898</v>
      </c>
      <c r="G3103" t="s">
        <v>12264</v>
      </c>
      <c r="H3103" t="s">
        <v>12265</v>
      </c>
      <c r="I3103" t="s">
        <v>61</v>
      </c>
      <c r="J3103" t="s">
        <v>12266</v>
      </c>
      <c r="K3103" t="s">
        <v>180413</v>
      </c>
      <c r="L3103" t="s">
        <v>49</v>
      </c>
      <c r="M3103" t="s">
        <v>180339</v>
      </c>
      <c r="N3103" t="s">
        <v>56</v>
      </c>
      <c r="O3103" t="s">
        <v>50</v>
      </c>
    </row>
    <row r="3104" spans="1:15">
      <c r="A3104" t="s">
        <v>12267</v>
      </c>
      <c r="B3104" t="s">
        <v>180450</v>
      </c>
      <c r="C3104" t="s">
        <v>16</v>
      </c>
      <c r="D3104" t="s">
        <v>150</v>
      </c>
      <c r="E3104" t="s">
        <v>86</v>
      </c>
      <c r="F3104" t="s">
        <v>180528</v>
      </c>
      <c r="G3104" t="s">
        <v>12268</v>
      </c>
      <c r="H3104" t="s">
        <v>12269</v>
      </c>
      <c r="I3104" t="s">
        <v>61</v>
      </c>
      <c r="J3104" t="s">
        <v>12270</v>
      </c>
      <c r="K3104" t="s">
        <v>181244</v>
      </c>
      <c r="L3104" t="s">
        <v>49</v>
      </c>
      <c r="M3104" t="s">
        <v>181816</v>
      </c>
      <c r="N3104" t="s">
        <v>90</v>
      </c>
      <c r="O3104" t="s">
        <v>24</v>
      </c>
    </row>
    <row r="3105" spans="1:15">
      <c r="A3105" t="s">
        <v>12271</v>
      </c>
      <c r="B3105" t="s">
        <v>180402</v>
      </c>
      <c r="C3105" t="s">
        <v>36</v>
      </c>
      <c r="D3105" t="s">
        <v>150</v>
      </c>
      <c r="E3105" t="s">
        <v>86</v>
      </c>
      <c r="F3105" t="s">
        <v>182284</v>
      </c>
      <c r="G3105" t="s">
        <v>12272</v>
      </c>
      <c r="H3105" t="s">
        <v>12273</v>
      </c>
      <c r="I3105" t="s">
        <v>30</v>
      </c>
      <c r="J3105" t="s">
        <v>12274</v>
      </c>
      <c r="K3105" t="s">
        <v>181073</v>
      </c>
      <c r="L3105" t="s">
        <v>22</v>
      </c>
      <c r="M3105" t="s">
        <v>181849</v>
      </c>
      <c r="N3105" t="s">
        <v>90</v>
      </c>
      <c r="O3105" t="s">
        <v>50</v>
      </c>
    </row>
    <row r="3106" spans="1:15">
      <c r="A3106" t="s">
        <v>12275</v>
      </c>
      <c r="B3106" t="s">
        <v>180304</v>
      </c>
      <c r="C3106" t="s">
        <v>36</v>
      </c>
      <c r="D3106" t="s">
        <v>26</v>
      </c>
      <c r="E3106" t="s">
        <v>58</v>
      </c>
      <c r="F3106" t="s">
        <v>182489</v>
      </c>
      <c r="G3106" t="s">
        <v>12276</v>
      </c>
      <c r="H3106" t="s">
        <v>12277</v>
      </c>
      <c r="I3106" t="s">
        <v>61</v>
      </c>
      <c r="J3106" t="s">
        <v>12278</v>
      </c>
      <c r="K3106" t="s">
        <v>181411</v>
      </c>
      <c r="L3106" t="s">
        <v>49</v>
      </c>
      <c r="M3106" t="s">
        <v>180887</v>
      </c>
      <c r="N3106" t="s">
        <v>42</v>
      </c>
      <c r="O3106" t="s">
        <v>34</v>
      </c>
    </row>
    <row r="3107" spans="1:15">
      <c r="A3107" t="s">
        <v>12279</v>
      </c>
      <c r="B3107" t="s">
        <v>180530</v>
      </c>
      <c r="C3107" t="s">
        <v>36</v>
      </c>
      <c r="D3107" t="s">
        <v>44</v>
      </c>
      <c r="E3107" t="s">
        <v>86</v>
      </c>
      <c r="F3107" t="s">
        <v>181038</v>
      </c>
      <c r="G3107" t="s">
        <v>5759</v>
      </c>
      <c r="H3107" t="s">
        <v>12280</v>
      </c>
      <c r="I3107" t="s">
        <v>71</v>
      </c>
      <c r="J3107" t="s">
        <v>12281</v>
      </c>
      <c r="K3107" t="s">
        <v>180811</v>
      </c>
      <c r="L3107" t="s">
        <v>22</v>
      </c>
      <c r="M3107" t="s">
        <v>182294</v>
      </c>
      <c r="N3107" t="s">
        <v>23</v>
      </c>
      <c r="O3107" t="s">
        <v>24</v>
      </c>
    </row>
    <row r="3108" spans="1:15">
      <c r="A3108" t="s">
        <v>12282</v>
      </c>
      <c r="B3108" t="s">
        <v>180261</v>
      </c>
      <c r="C3108" t="s">
        <v>36</v>
      </c>
      <c r="D3108" t="s">
        <v>121</v>
      </c>
      <c r="E3108" t="s">
        <v>45</v>
      </c>
      <c r="F3108" t="s">
        <v>181406</v>
      </c>
      <c r="G3108" t="s">
        <v>12283</v>
      </c>
      <c r="H3108" t="s">
        <v>12284</v>
      </c>
      <c r="I3108" t="s">
        <v>40</v>
      </c>
      <c r="J3108" t="s">
        <v>12285</v>
      </c>
      <c r="K3108" t="s">
        <v>180468</v>
      </c>
      <c r="L3108" t="s">
        <v>49</v>
      </c>
      <c r="M3108" t="s">
        <v>182478</v>
      </c>
      <c r="N3108" t="s">
        <v>42</v>
      </c>
      <c r="O3108" t="s">
        <v>50</v>
      </c>
    </row>
    <row r="3109" spans="1:15">
      <c r="A3109" t="s">
        <v>12286</v>
      </c>
      <c r="B3109" t="s">
        <v>180335</v>
      </c>
      <c r="C3109" t="s">
        <v>36</v>
      </c>
      <c r="D3109" t="s">
        <v>44</v>
      </c>
      <c r="E3109" t="s">
        <v>45</v>
      </c>
      <c r="F3109" t="s">
        <v>182314</v>
      </c>
      <c r="G3109" t="s">
        <v>12287</v>
      </c>
      <c r="H3109" t="s">
        <v>12288</v>
      </c>
      <c r="I3109" t="s">
        <v>71</v>
      </c>
      <c r="J3109" t="s">
        <v>12289</v>
      </c>
      <c r="K3109" t="s">
        <v>180465</v>
      </c>
      <c r="L3109" t="s">
        <v>32</v>
      </c>
      <c r="M3109" t="s">
        <v>181741</v>
      </c>
      <c r="N3109" t="s">
        <v>33</v>
      </c>
      <c r="O3109" t="s">
        <v>50</v>
      </c>
    </row>
    <row r="3110" spans="1:15">
      <c r="A3110" t="s">
        <v>12290</v>
      </c>
      <c r="B3110" t="s">
        <v>180276</v>
      </c>
      <c r="C3110" t="s">
        <v>16</v>
      </c>
      <c r="D3110" t="s">
        <v>44</v>
      </c>
      <c r="E3110" t="s">
        <v>108</v>
      </c>
      <c r="F3110" t="s">
        <v>182404</v>
      </c>
      <c r="G3110" t="s">
        <v>12291</v>
      </c>
      <c r="H3110" t="s">
        <v>12292</v>
      </c>
      <c r="I3110" t="s">
        <v>61</v>
      </c>
      <c r="J3110" t="s">
        <v>12293</v>
      </c>
      <c r="K3110" t="s">
        <v>180672</v>
      </c>
      <c r="L3110" t="s">
        <v>22</v>
      </c>
      <c r="M3110" t="s">
        <v>182180</v>
      </c>
      <c r="N3110" t="s">
        <v>33</v>
      </c>
      <c r="O3110" t="s">
        <v>34</v>
      </c>
    </row>
    <row r="3111" spans="1:15">
      <c r="A3111" t="s">
        <v>12294</v>
      </c>
      <c r="B3111" t="s">
        <v>180521</v>
      </c>
      <c r="C3111" t="s">
        <v>36</v>
      </c>
      <c r="D3111" t="s">
        <v>52</v>
      </c>
      <c r="E3111" t="s">
        <v>86</v>
      </c>
      <c r="F3111" t="s">
        <v>182360</v>
      </c>
      <c r="G3111" t="s">
        <v>12295</v>
      </c>
      <c r="H3111" t="s">
        <v>12296</v>
      </c>
      <c r="I3111" t="s">
        <v>21</v>
      </c>
      <c r="J3111" t="s">
        <v>12297</v>
      </c>
      <c r="K3111" t="s">
        <v>180337</v>
      </c>
      <c r="L3111" t="s">
        <v>32</v>
      </c>
      <c r="M3111" t="s">
        <v>181554</v>
      </c>
      <c r="N3111" t="s">
        <v>56</v>
      </c>
      <c r="O3111" t="s">
        <v>50</v>
      </c>
    </row>
    <row r="3112" spans="1:15">
      <c r="A3112" t="s">
        <v>12298</v>
      </c>
      <c r="B3112" t="s">
        <v>180257</v>
      </c>
      <c r="C3112" t="s">
        <v>36</v>
      </c>
      <c r="D3112" t="s">
        <v>121</v>
      </c>
      <c r="E3112" t="s">
        <v>45</v>
      </c>
      <c r="F3112" t="s">
        <v>180507</v>
      </c>
      <c r="G3112" t="s">
        <v>12299</v>
      </c>
      <c r="H3112" t="s">
        <v>12300</v>
      </c>
      <c r="I3112" t="s">
        <v>21</v>
      </c>
      <c r="J3112" t="s">
        <v>12301</v>
      </c>
      <c r="K3112" t="s">
        <v>180903</v>
      </c>
      <c r="L3112" t="s">
        <v>49</v>
      </c>
      <c r="M3112" t="s">
        <v>182412</v>
      </c>
      <c r="N3112" t="s">
        <v>56</v>
      </c>
      <c r="O3112" t="s">
        <v>50</v>
      </c>
    </row>
    <row r="3113" spans="1:15">
      <c r="A3113" t="s">
        <v>12302</v>
      </c>
      <c r="B3113" t="s">
        <v>180463</v>
      </c>
      <c r="C3113" t="s">
        <v>16</v>
      </c>
      <c r="D3113" t="s">
        <v>17</v>
      </c>
      <c r="E3113" t="s">
        <v>45</v>
      </c>
      <c r="F3113" t="s">
        <v>181432</v>
      </c>
      <c r="G3113" t="s">
        <v>12303</v>
      </c>
      <c r="H3113" t="s">
        <v>12304</v>
      </c>
      <c r="I3113" t="s">
        <v>30</v>
      </c>
      <c r="J3113" t="s">
        <v>12305</v>
      </c>
      <c r="K3113" t="s">
        <v>181048</v>
      </c>
      <c r="L3113" t="s">
        <v>32</v>
      </c>
      <c r="M3113" t="s">
        <v>181806</v>
      </c>
      <c r="N3113" t="s">
        <v>33</v>
      </c>
      <c r="O3113" t="s">
        <v>50</v>
      </c>
    </row>
    <row r="3114" spans="1:15">
      <c r="A3114" t="s">
        <v>12306</v>
      </c>
      <c r="B3114" t="s">
        <v>180383</v>
      </c>
      <c r="C3114" t="s">
        <v>16</v>
      </c>
      <c r="D3114" t="s">
        <v>64</v>
      </c>
      <c r="E3114" t="s">
        <v>86</v>
      </c>
      <c r="F3114" t="s">
        <v>181367</v>
      </c>
      <c r="G3114" t="s">
        <v>12307</v>
      </c>
      <c r="H3114" t="s">
        <v>12308</v>
      </c>
      <c r="I3114" t="s">
        <v>30</v>
      </c>
      <c r="J3114" t="s">
        <v>12309</v>
      </c>
      <c r="K3114" t="s">
        <v>181493</v>
      </c>
      <c r="L3114" t="s">
        <v>32</v>
      </c>
      <c r="M3114" t="s">
        <v>180289</v>
      </c>
      <c r="N3114" t="s">
        <v>23</v>
      </c>
      <c r="O3114" t="s">
        <v>34</v>
      </c>
    </row>
    <row r="3115" spans="1:15">
      <c r="A3115" t="s">
        <v>12310</v>
      </c>
      <c r="B3115" t="s">
        <v>180257</v>
      </c>
      <c r="C3115" t="s">
        <v>16</v>
      </c>
      <c r="D3115" t="s">
        <v>52</v>
      </c>
      <c r="E3115" t="s">
        <v>27</v>
      </c>
      <c r="F3115" t="s">
        <v>181102</v>
      </c>
      <c r="G3115" t="s">
        <v>12311</v>
      </c>
      <c r="H3115" t="s">
        <v>12312</v>
      </c>
      <c r="I3115" t="s">
        <v>61</v>
      </c>
      <c r="J3115" t="s">
        <v>12313</v>
      </c>
      <c r="K3115" t="s">
        <v>180302</v>
      </c>
      <c r="L3115" t="s">
        <v>22</v>
      </c>
      <c r="M3115" t="s">
        <v>180454</v>
      </c>
      <c r="N3115" t="s">
        <v>42</v>
      </c>
      <c r="O3115" t="s">
        <v>34</v>
      </c>
    </row>
    <row r="3116" spans="1:15">
      <c r="A3116" t="s">
        <v>12314</v>
      </c>
      <c r="B3116" t="s">
        <v>180530</v>
      </c>
      <c r="C3116" t="s">
        <v>36</v>
      </c>
      <c r="D3116" t="s">
        <v>150</v>
      </c>
      <c r="E3116" t="s">
        <v>27</v>
      </c>
      <c r="F3116" t="s">
        <v>180694</v>
      </c>
      <c r="G3116" t="s">
        <v>12315</v>
      </c>
      <c r="H3116" t="s">
        <v>12316</v>
      </c>
      <c r="I3116" t="s">
        <v>71</v>
      </c>
      <c r="J3116" t="s">
        <v>12317</v>
      </c>
      <c r="K3116" t="s">
        <v>180259</v>
      </c>
      <c r="L3116" t="s">
        <v>49</v>
      </c>
      <c r="M3116" t="s">
        <v>181391</v>
      </c>
      <c r="N3116" t="s">
        <v>56</v>
      </c>
      <c r="O3116" t="s">
        <v>50</v>
      </c>
    </row>
    <row r="3117" spans="1:15">
      <c r="A3117" t="s">
        <v>12318</v>
      </c>
      <c r="B3117" t="s">
        <v>180457</v>
      </c>
      <c r="C3117" t="s">
        <v>36</v>
      </c>
      <c r="D3117" t="s">
        <v>150</v>
      </c>
      <c r="E3117" t="s">
        <v>27</v>
      </c>
      <c r="F3117" t="s">
        <v>181212</v>
      </c>
      <c r="G3117" t="s">
        <v>12319</v>
      </c>
      <c r="H3117" t="s">
        <v>12320</v>
      </c>
      <c r="I3117" t="s">
        <v>71</v>
      </c>
      <c r="J3117" t="s">
        <v>12321</v>
      </c>
      <c r="K3117" t="s">
        <v>180885</v>
      </c>
      <c r="L3117" t="s">
        <v>32</v>
      </c>
      <c r="M3117" t="s">
        <v>180863</v>
      </c>
      <c r="N3117" t="s">
        <v>23</v>
      </c>
      <c r="O3117" t="s">
        <v>34</v>
      </c>
    </row>
    <row r="3118" spans="1:15">
      <c r="A3118" t="s">
        <v>12322</v>
      </c>
      <c r="B3118" t="s">
        <v>180568</v>
      </c>
      <c r="C3118" t="s">
        <v>36</v>
      </c>
      <c r="D3118" t="s">
        <v>150</v>
      </c>
      <c r="E3118" t="s">
        <v>58</v>
      </c>
      <c r="F3118" t="s">
        <v>181836</v>
      </c>
      <c r="G3118" t="s">
        <v>12323</v>
      </c>
      <c r="H3118" t="s">
        <v>12324</v>
      </c>
      <c r="I3118" t="s">
        <v>71</v>
      </c>
      <c r="J3118" t="s">
        <v>12325</v>
      </c>
      <c r="K3118" t="s">
        <v>182163</v>
      </c>
      <c r="L3118" t="s">
        <v>49</v>
      </c>
      <c r="M3118" t="s">
        <v>182376</v>
      </c>
      <c r="N3118" t="s">
        <v>23</v>
      </c>
      <c r="O3118" t="s">
        <v>24</v>
      </c>
    </row>
    <row r="3119" spans="1:15">
      <c r="A3119" t="s">
        <v>12326</v>
      </c>
      <c r="B3119" t="s">
        <v>180379</v>
      </c>
      <c r="C3119" t="s">
        <v>36</v>
      </c>
      <c r="D3119" t="s">
        <v>52</v>
      </c>
      <c r="E3119" t="s">
        <v>45</v>
      </c>
      <c r="F3119" t="s">
        <v>180846</v>
      </c>
      <c r="G3119" t="s">
        <v>12327</v>
      </c>
      <c r="H3119" t="s">
        <v>12328</v>
      </c>
      <c r="I3119" t="s">
        <v>61</v>
      </c>
      <c r="J3119" t="s">
        <v>12329</v>
      </c>
      <c r="K3119" t="s">
        <v>181056</v>
      </c>
      <c r="L3119" t="s">
        <v>22</v>
      </c>
      <c r="M3119" t="s">
        <v>181970</v>
      </c>
      <c r="N3119" t="s">
        <v>56</v>
      </c>
      <c r="O3119" t="s">
        <v>50</v>
      </c>
    </row>
    <row r="3120" spans="1:15">
      <c r="A3120" t="s">
        <v>12330</v>
      </c>
      <c r="B3120" t="s">
        <v>180439</v>
      </c>
      <c r="C3120" t="s">
        <v>16</v>
      </c>
      <c r="D3120" t="s">
        <v>26</v>
      </c>
      <c r="E3120" t="s">
        <v>108</v>
      </c>
      <c r="F3120" t="s">
        <v>182084</v>
      </c>
      <c r="G3120" t="s">
        <v>12331</v>
      </c>
      <c r="H3120" t="s">
        <v>12332</v>
      </c>
      <c r="I3120" t="s">
        <v>40</v>
      </c>
      <c r="J3120" t="s">
        <v>12333</v>
      </c>
      <c r="K3120" t="s">
        <v>180871</v>
      </c>
      <c r="L3120" t="s">
        <v>49</v>
      </c>
      <c r="M3120" t="s">
        <v>181986</v>
      </c>
      <c r="N3120" t="s">
        <v>56</v>
      </c>
      <c r="O3120" t="s">
        <v>34</v>
      </c>
    </row>
    <row r="3121" spans="1:15">
      <c r="A3121" t="s">
        <v>12334</v>
      </c>
      <c r="B3121" t="s">
        <v>180550</v>
      </c>
      <c r="C3121" t="s">
        <v>36</v>
      </c>
      <c r="D3121" t="s">
        <v>150</v>
      </c>
      <c r="E3121" t="s">
        <v>58</v>
      </c>
      <c r="F3121" t="s">
        <v>182490</v>
      </c>
      <c r="G3121" t="s">
        <v>12335</v>
      </c>
      <c r="H3121" t="s">
        <v>12336</v>
      </c>
      <c r="I3121" t="s">
        <v>40</v>
      </c>
      <c r="J3121" t="s">
        <v>12337</v>
      </c>
      <c r="K3121" t="s">
        <v>180480</v>
      </c>
      <c r="L3121" t="s">
        <v>32</v>
      </c>
      <c r="M3121" t="s">
        <v>180408</v>
      </c>
      <c r="N3121" t="s">
        <v>56</v>
      </c>
      <c r="O3121" t="s">
        <v>34</v>
      </c>
    </row>
    <row r="3122" spans="1:15">
      <c r="A3122" t="s">
        <v>12338</v>
      </c>
      <c r="B3122" t="s">
        <v>180411</v>
      </c>
      <c r="C3122" t="s">
        <v>16</v>
      </c>
      <c r="D3122" t="s">
        <v>64</v>
      </c>
      <c r="E3122" t="s">
        <v>27</v>
      </c>
      <c r="F3122" t="s">
        <v>181556</v>
      </c>
      <c r="G3122" t="s">
        <v>12339</v>
      </c>
      <c r="H3122" t="s">
        <v>12340</v>
      </c>
      <c r="I3122" t="s">
        <v>61</v>
      </c>
      <c r="J3122" t="s">
        <v>12341</v>
      </c>
      <c r="K3122" t="s">
        <v>181520</v>
      </c>
      <c r="L3122" t="s">
        <v>49</v>
      </c>
      <c r="M3122" t="s">
        <v>180533</v>
      </c>
      <c r="N3122" t="s">
        <v>56</v>
      </c>
      <c r="O3122" t="s">
        <v>34</v>
      </c>
    </row>
    <row r="3123" spans="1:15">
      <c r="A3123" t="s">
        <v>12342</v>
      </c>
      <c r="B3123" t="s">
        <v>180425</v>
      </c>
      <c r="C3123" t="s">
        <v>16</v>
      </c>
      <c r="D3123" t="s">
        <v>150</v>
      </c>
      <c r="E3123" t="s">
        <v>58</v>
      </c>
      <c r="F3123" t="s">
        <v>181348</v>
      </c>
      <c r="G3123" t="s">
        <v>12343</v>
      </c>
      <c r="H3123" t="s">
        <v>12344</v>
      </c>
      <c r="I3123" t="s">
        <v>40</v>
      </c>
      <c r="J3123" t="s">
        <v>12345</v>
      </c>
      <c r="K3123" t="s">
        <v>180808</v>
      </c>
      <c r="L3123" t="s">
        <v>49</v>
      </c>
      <c r="M3123" t="s">
        <v>180449</v>
      </c>
      <c r="N3123" t="s">
        <v>90</v>
      </c>
      <c r="O3123" t="s">
        <v>50</v>
      </c>
    </row>
    <row r="3124" spans="1:15">
      <c r="A3124" t="s">
        <v>12346</v>
      </c>
      <c r="B3124" t="s">
        <v>180560</v>
      </c>
      <c r="C3124" t="s">
        <v>36</v>
      </c>
      <c r="D3124" t="s">
        <v>150</v>
      </c>
      <c r="E3124" t="s">
        <v>27</v>
      </c>
      <c r="F3124" t="s">
        <v>181198</v>
      </c>
      <c r="G3124" t="s">
        <v>12347</v>
      </c>
      <c r="H3124" t="s">
        <v>1442</v>
      </c>
      <c r="I3124" t="s">
        <v>40</v>
      </c>
      <c r="J3124" t="s">
        <v>12348</v>
      </c>
      <c r="K3124" t="s">
        <v>180302</v>
      </c>
      <c r="L3124" t="s">
        <v>32</v>
      </c>
      <c r="M3124" t="s">
        <v>181385</v>
      </c>
      <c r="N3124" t="s">
        <v>33</v>
      </c>
      <c r="O3124" t="s">
        <v>34</v>
      </c>
    </row>
    <row r="3125" spans="1:15">
      <c r="A3125" t="s">
        <v>12349</v>
      </c>
      <c r="B3125" t="s">
        <v>180361</v>
      </c>
      <c r="C3125" t="s">
        <v>36</v>
      </c>
      <c r="D3125" t="s">
        <v>26</v>
      </c>
      <c r="E3125" t="s">
        <v>108</v>
      </c>
      <c r="F3125" t="s">
        <v>181102</v>
      </c>
      <c r="G3125" t="s">
        <v>12350</v>
      </c>
      <c r="H3125" t="s">
        <v>12351</v>
      </c>
      <c r="I3125" t="s">
        <v>21</v>
      </c>
      <c r="J3125" t="s">
        <v>12352</v>
      </c>
      <c r="K3125" t="s">
        <v>181083</v>
      </c>
      <c r="L3125" t="s">
        <v>22</v>
      </c>
      <c r="M3125" t="s">
        <v>181774</v>
      </c>
      <c r="N3125" t="s">
        <v>56</v>
      </c>
      <c r="O3125" t="s">
        <v>34</v>
      </c>
    </row>
    <row r="3126" spans="1:15">
      <c r="A3126" t="s">
        <v>12353</v>
      </c>
      <c r="B3126" t="s">
        <v>180723</v>
      </c>
      <c r="C3126" t="s">
        <v>36</v>
      </c>
      <c r="D3126" t="s">
        <v>150</v>
      </c>
      <c r="E3126" t="s">
        <v>27</v>
      </c>
      <c r="F3126" t="s">
        <v>181173</v>
      </c>
      <c r="G3126" t="s">
        <v>12354</v>
      </c>
      <c r="H3126" t="s">
        <v>12355</v>
      </c>
      <c r="I3126" t="s">
        <v>30</v>
      </c>
      <c r="J3126" t="s">
        <v>12356</v>
      </c>
      <c r="K3126" t="s">
        <v>182281</v>
      </c>
      <c r="L3126" t="s">
        <v>32</v>
      </c>
      <c r="M3126" t="s">
        <v>182487</v>
      </c>
      <c r="N3126" t="s">
        <v>42</v>
      </c>
      <c r="O3126" t="s">
        <v>50</v>
      </c>
    </row>
    <row r="3127" spans="1:15">
      <c r="A3127" t="s">
        <v>12357</v>
      </c>
      <c r="B3127" t="s">
        <v>180733</v>
      </c>
      <c r="C3127" t="s">
        <v>16</v>
      </c>
      <c r="D3127" t="s">
        <v>150</v>
      </c>
      <c r="E3127" t="s">
        <v>18</v>
      </c>
      <c r="F3127" t="s">
        <v>180250</v>
      </c>
      <c r="G3127" t="s">
        <v>12358</v>
      </c>
      <c r="H3127" t="s">
        <v>12359</v>
      </c>
      <c r="I3127" t="s">
        <v>21</v>
      </c>
      <c r="J3127" t="s">
        <v>12360</v>
      </c>
      <c r="K3127" t="s">
        <v>181016</v>
      </c>
      <c r="L3127" t="s">
        <v>32</v>
      </c>
      <c r="M3127" t="s">
        <v>180490</v>
      </c>
      <c r="N3127" t="s">
        <v>42</v>
      </c>
      <c r="O3127" t="s">
        <v>24</v>
      </c>
    </row>
    <row r="3128" spans="1:15">
      <c r="A3128" t="s">
        <v>12361</v>
      </c>
      <c r="B3128" t="s">
        <v>180676</v>
      </c>
      <c r="C3128" t="s">
        <v>16</v>
      </c>
      <c r="D3128" t="s">
        <v>26</v>
      </c>
      <c r="E3128" t="s">
        <v>108</v>
      </c>
      <c r="F3128" t="s">
        <v>181251</v>
      </c>
      <c r="G3128" t="s">
        <v>12362</v>
      </c>
      <c r="H3128" t="s">
        <v>12363</v>
      </c>
      <c r="I3128" t="s">
        <v>61</v>
      </c>
      <c r="J3128" t="s">
        <v>12364</v>
      </c>
      <c r="K3128" t="s">
        <v>180330</v>
      </c>
      <c r="L3128" t="s">
        <v>49</v>
      </c>
      <c r="M3128" t="s">
        <v>180544</v>
      </c>
      <c r="N3128" t="s">
        <v>42</v>
      </c>
      <c r="O3128" t="s">
        <v>50</v>
      </c>
    </row>
    <row r="3129" spans="1:15">
      <c r="A3129" t="s">
        <v>12365</v>
      </c>
      <c r="B3129" t="s">
        <v>180568</v>
      </c>
      <c r="C3129" t="s">
        <v>16</v>
      </c>
      <c r="D3129" t="s">
        <v>44</v>
      </c>
      <c r="E3129" t="s">
        <v>86</v>
      </c>
      <c r="F3129" t="s">
        <v>181796</v>
      </c>
      <c r="G3129" t="s">
        <v>12366</v>
      </c>
      <c r="H3129" t="s">
        <v>12367</v>
      </c>
      <c r="I3129" t="s">
        <v>30</v>
      </c>
      <c r="J3129" t="s">
        <v>12368</v>
      </c>
      <c r="K3129" t="s">
        <v>181113</v>
      </c>
      <c r="L3129" t="s">
        <v>32</v>
      </c>
      <c r="M3129" t="s">
        <v>181737</v>
      </c>
      <c r="N3129" t="s">
        <v>56</v>
      </c>
      <c r="O3129" t="s">
        <v>24</v>
      </c>
    </row>
    <row r="3130" spans="1:15">
      <c r="A3130" t="s">
        <v>12369</v>
      </c>
      <c r="B3130" t="s">
        <v>180361</v>
      </c>
      <c r="C3130" t="s">
        <v>16</v>
      </c>
      <c r="D3130" t="s">
        <v>52</v>
      </c>
      <c r="E3130" t="s">
        <v>27</v>
      </c>
      <c r="F3130" t="s">
        <v>182491</v>
      </c>
      <c r="G3130" t="s">
        <v>2106</v>
      </c>
      <c r="H3130" t="s">
        <v>12370</v>
      </c>
      <c r="I3130" t="s">
        <v>61</v>
      </c>
      <c r="J3130" t="s">
        <v>12371</v>
      </c>
      <c r="K3130" t="s">
        <v>180555</v>
      </c>
      <c r="L3130" t="s">
        <v>22</v>
      </c>
      <c r="M3130" t="s">
        <v>180895</v>
      </c>
      <c r="N3130" t="s">
        <v>33</v>
      </c>
      <c r="O3130" t="s">
        <v>50</v>
      </c>
    </row>
    <row r="3131" spans="1:15">
      <c r="A3131" t="s">
        <v>12372</v>
      </c>
      <c r="B3131" t="s">
        <v>180792</v>
      </c>
      <c r="C3131" t="s">
        <v>16</v>
      </c>
      <c r="D3131" t="s">
        <v>150</v>
      </c>
      <c r="E3131" t="s">
        <v>108</v>
      </c>
      <c r="F3131" t="s">
        <v>180852</v>
      </c>
      <c r="G3131" t="s">
        <v>12373</v>
      </c>
      <c r="H3131" t="s">
        <v>12374</v>
      </c>
      <c r="I3131" t="s">
        <v>21</v>
      </c>
      <c r="J3131" t="s">
        <v>12375</v>
      </c>
      <c r="K3131" t="s">
        <v>180752</v>
      </c>
      <c r="L3131" t="s">
        <v>49</v>
      </c>
      <c r="M3131" t="s">
        <v>181410</v>
      </c>
      <c r="N3131" t="s">
        <v>23</v>
      </c>
      <c r="O3131" t="s">
        <v>24</v>
      </c>
    </row>
    <row r="3132" spans="1:15">
      <c r="A3132" t="s">
        <v>12376</v>
      </c>
      <c r="B3132" t="s">
        <v>180361</v>
      </c>
      <c r="C3132" t="s">
        <v>36</v>
      </c>
      <c r="D3132" t="s">
        <v>52</v>
      </c>
      <c r="E3132" t="s">
        <v>86</v>
      </c>
      <c r="F3132" t="s">
        <v>181137</v>
      </c>
      <c r="G3132" t="s">
        <v>12377</v>
      </c>
      <c r="H3132" t="s">
        <v>12378</v>
      </c>
      <c r="I3132" t="s">
        <v>71</v>
      </c>
      <c r="J3132" t="s">
        <v>12379</v>
      </c>
      <c r="K3132" t="s">
        <v>181016</v>
      </c>
      <c r="L3132" t="s">
        <v>32</v>
      </c>
      <c r="M3132" t="s">
        <v>181448</v>
      </c>
      <c r="N3132" t="s">
        <v>56</v>
      </c>
      <c r="O3132" t="s">
        <v>50</v>
      </c>
    </row>
    <row r="3133" spans="1:15">
      <c r="A3133" t="s">
        <v>12380</v>
      </c>
      <c r="B3133" t="s">
        <v>180676</v>
      </c>
      <c r="C3133" t="s">
        <v>16</v>
      </c>
      <c r="D3133" t="s">
        <v>121</v>
      </c>
      <c r="E3133" t="s">
        <v>86</v>
      </c>
      <c r="F3133" t="s">
        <v>180743</v>
      </c>
      <c r="G3133" t="s">
        <v>12381</v>
      </c>
      <c r="H3133" t="s">
        <v>12382</v>
      </c>
      <c r="I3133" t="s">
        <v>40</v>
      </c>
      <c r="J3133" t="s">
        <v>12383</v>
      </c>
      <c r="K3133" t="s">
        <v>181802</v>
      </c>
      <c r="L3133" t="s">
        <v>22</v>
      </c>
      <c r="M3133" t="s">
        <v>182492</v>
      </c>
      <c r="N3133" t="s">
        <v>23</v>
      </c>
      <c r="O3133" t="s">
        <v>50</v>
      </c>
    </row>
    <row r="3134" spans="1:15">
      <c r="A3134" t="s">
        <v>12384</v>
      </c>
      <c r="B3134" t="s">
        <v>180345</v>
      </c>
      <c r="C3134" t="s">
        <v>36</v>
      </c>
      <c r="D3134" t="s">
        <v>64</v>
      </c>
      <c r="E3134" t="s">
        <v>86</v>
      </c>
      <c r="F3134" t="s">
        <v>181146</v>
      </c>
      <c r="G3134" t="s">
        <v>12385</v>
      </c>
      <c r="H3134" t="s">
        <v>12386</v>
      </c>
      <c r="I3134" t="s">
        <v>21</v>
      </c>
      <c r="J3134" t="s">
        <v>12387</v>
      </c>
      <c r="K3134" t="s">
        <v>180337</v>
      </c>
      <c r="L3134" t="s">
        <v>49</v>
      </c>
      <c r="M3134" t="s">
        <v>182471</v>
      </c>
      <c r="N3134" t="s">
        <v>23</v>
      </c>
      <c r="O3134" t="s">
        <v>34</v>
      </c>
    </row>
    <row r="3135" spans="1:15">
      <c r="A3135" t="s">
        <v>12388</v>
      </c>
      <c r="B3135" t="s">
        <v>180676</v>
      </c>
      <c r="C3135" t="s">
        <v>16</v>
      </c>
      <c r="D3135" t="s">
        <v>52</v>
      </c>
      <c r="E3135" t="s">
        <v>18</v>
      </c>
      <c r="F3135" t="s">
        <v>181338</v>
      </c>
      <c r="G3135" t="s">
        <v>12389</v>
      </c>
      <c r="H3135" t="s">
        <v>12390</v>
      </c>
      <c r="I3135" t="s">
        <v>71</v>
      </c>
      <c r="J3135" t="s">
        <v>12391</v>
      </c>
      <c r="K3135" t="s">
        <v>181967</v>
      </c>
      <c r="L3135" t="s">
        <v>32</v>
      </c>
      <c r="M3135" t="s">
        <v>181331</v>
      </c>
      <c r="N3135" t="s">
        <v>42</v>
      </c>
      <c r="O3135" t="s">
        <v>50</v>
      </c>
    </row>
    <row r="3136" spans="1:15">
      <c r="A3136" t="s">
        <v>12392</v>
      </c>
      <c r="B3136" t="s">
        <v>180365</v>
      </c>
      <c r="C3136" t="s">
        <v>16</v>
      </c>
      <c r="D3136" t="s">
        <v>121</v>
      </c>
      <c r="E3136" t="s">
        <v>86</v>
      </c>
      <c r="F3136" t="s">
        <v>181858</v>
      </c>
      <c r="G3136" t="s">
        <v>12393</v>
      </c>
      <c r="H3136" t="s">
        <v>2787</v>
      </c>
      <c r="I3136" t="s">
        <v>30</v>
      </c>
      <c r="J3136" t="s">
        <v>12394</v>
      </c>
      <c r="K3136" t="s">
        <v>180367</v>
      </c>
      <c r="L3136" t="s">
        <v>49</v>
      </c>
      <c r="M3136" t="s">
        <v>181331</v>
      </c>
      <c r="N3136" t="s">
        <v>90</v>
      </c>
      <c r="O3136" t="s">
        <v>50</v>
      </c>
    </row>
    <row r="3137" spans="1:15">
      <c r="A3137" t="s">
        <v>12395</v>
      </c>
      <c r="B3137" t="s">
        <v>180757</v>
      </c>
      <c r="C3137" t="s">
        <v>36</v>
      </c>
      <c r="D3137" t="s">
        <v>37</v>
      </c>
      <c r="E3137" t="s">
        <v>27</v>
      </c>
      <c r="F3137" t="s">
        <v>181076</v>
      </c>
      <c r="G3137" t="s">
        <v>12396</v>
      </c>
      <c r="H3137" t="s">
        <v>12397</v>
      </c>
      <c r="I3137" t="s">
        <v>61</v>
      </c>
      <c r="J3137" t="s">
        <v>12398</v>
      </c>
      <c r="K3137" t="s">
        <v>180684</v>
      </c>
      <c r="L3137" t="s">
        <v>22</v>
      </c>
      <c r="M3137" t="s">
        <v>181039</v>
      </c>
      <c r="N3137" t="s">
        <v>42</v>
      </c>
      <c r="O3137" t="s">
        <v>34</v>
      </c>
    </row>
    <row r="3138" spans="1:15">
      <c r="A3138" t="s">
        <v>12399</v>
      </c>
      <c r="B3138" t="s">
        <v>180495</v>
      </c>
      <c r="C3138" t="s">
        <v>16</v>
      </c>
      <c r="D3138" t="s">
        <v>26</v>
      </c>
      <c r="E3138" t="s">
        <v>108</v>
      </c>
      <c r="F3138" t="s">
        <v>181263</v>
      </c>
      <c r="G3138" t="s">
        <v>12400</v>
      </c>
      <c r="H3138" t="s">
        <v>12401</v>
      </c>
      <c r="I3138" t="s">
        <v>40</v>
      </c>
      <c r="J3138" t="s">
        <v>12402</v>
      </c>
      <c r="K3138" t="s">
        <v>181284</v>
      </c>
      <c r="L3138" t="s">
        <v>49</v>
      </c>
      <c r="M3138" t="s">
        <v>182023</v>
      </c>
      <c r="N3138" t="s">
        <v>56</v>
      </c>
      <c r="O3138" t="s">
        <v>34</v>
      </c>
    </row>
    <row r="3139" spans="1:15">
      <c r="A3139" t="s">
        <v>12403</v>
      </c>
      <c r="B3139" t="s">
        <v>180594</v>
      </c>
      <c r="C3139" t="s">
        <v>16</v>
      </c>
      <c r="D3139" t="s">
        <v>64</v>
      </c>
      <c r="E3139" t="s">
        <v>108</v>
      </c>
      <c r="F3139" t="s">
        <v>182219</v>
      </c>
      <c r="G3139" t="s">
        <v>12404</v>
      </c>
      <c r="H3139" t="s">
        <v>12405</v>
      </c>
      <c r="I3139" t="s">
        <v>40</v>
      </c>
      <c r="J3139" t="s">
        <v>12406</v>
      </c>
      <c r="K3139" t="s">
        <v>180298</v>
      </c>
      <c r="L3139" t="s">
        <v>32</v>
      </c>
      <c r="M3139" t="s">
        <v>180760</v>
      </c>
      <c r="N3139" t="s">
        <v>33</v>
      </c>
      <c r="O3139" t="s">
        <v>50</v>
      </c>
    </row>
    <row r="3140" spans="1:15">
      <c r="A3140" t="s">
        <v>12407</v>
      </c>
      <c r="B3140" t="s">
        <v>180757</v>
      </c>
      <c r="C3140" t="s">
        <v>16</v>
      </c>
      <c r="D3140" t="s">
        <v>121</v>
      </c>
      <c r="E3140" t="s">
        <v>27</v>
      </c>
      <c r="F3140" t="s">
        <v>181903</v>
      </c>
      <c r="G3140" t="s">
        <v>12408</v>
      </c>
      <c r="H3140" t="s">
        <v>12409</v>
      </c>
      <c r="I3140" t="s">
        <v>71</v>
      </c>
      <c r="J3140" t="s">
        <v>12410</v>
      </c>
      <c r="K3140" t="s">
        <v>181073</v>
      </c>
      <c r="L3140" t="s">
        <v>32</v>
      </c>
      <c r="M3140" t="s">
        <v>182334</v>
      </c>
      <c r="N3140" t="s">
        <v>33</v>
      </c>
      <c r="O3140" t="s">
        <v>24</v>
      </c>
    </row>
    <row r="3141" spans="1:15">
      <c r="A3141" t="s">
        <v>12411</v>
      </c>
      <c r="B3141" t="s">
        <v>180292</v>
      </c>
      <c r="C3141" t="s">
        <v>36</v>
      </c>
      <c r="D3141" t="s">
        <v>52</v>
      </c>
      <c r="E3141" t="s">
        <v>108</v>
      </c>
      <c r="F3141" t="s">
        <v>181433</v>
      </c>
      <c r="G3141" t="s">
        <v>12412</v>
      </c>
      <c r="H3141" t="s">
        <v>12413</v>
      </c>
      <c r="I3141" t="s">
        <v>40</v>
      </c>
      <c r="J3141" t="s">
        <v>12414</v>
      </c>
      <c r="K3141" t="s">
        <v>180468</v>
      </c>
      <c r="L3141" t="s">
        <v>49</v>
      </c>
      <c r="M3141" t="s">
        <v>182303</v>
      </c>
      <c r="N3141" t="s">
        <v>23</v>
      </c>
      <c r="O3141" t="s">
        <v>34</v>
      </c>
    </row>
    <row r="3142" spans="1:15">
      <c r="A3142" t="s">
        <v>12415</v>
      </c>
      <c r="B3142" t="s">
        <v>180284</v>
      </c>
      <c r="C3142" t="s">
        <v>36</v>
      </c>
      <c r="D3142" t="s">
        <v>150</v>
      </c>
      <c r="E3142" t="s">
        <v>58</v>
      </c>
      <c r="F3142" t="s">
        <v>182351</v>
      </c>
      <c r="G3142" t="s">
        <v>12416</v>
      </c>
      <c r="H3142" t="s">
        <v>12417</v>
      </c>
      <c r="I3142" t="s">
        <v>30</v>
      </c>
      <c r="J3142" t="s">
        <v>12418</v>
      </c>
      <c r="K3142" t="s">
        <v>180539</v>
      </c>
      <c r="L3142" t="s">
        <v>49</v>
      </c>
      <c r="M3142" t="s">
        <v>182470</v>
      </c>
      <c r="N3142" t="s">
        <v>56</v>
      </c>
      <c r="O3142" t="s">
        <v>50</v>
      </c>
    </row>
    <row r="3143" spans="1:15">
      <c r="A3143" t="s">
        <v>12419</v>
      </c>
      <c r="B3143" t="s">
        <v>180422</v>
      </c>
      <c r="C3143" t="s">
        <v>16</v>
      </c>
      <c r="D3143" t="s">
        <v>64</v>
      </c>
      <c r="E3143" t="s">
        <v>86</v>
      </c>
      <c r="F3143" t="s">
        <v>181341</v>
      </c>
      <c r="G3143" t="s">
        <v>12420</v>
      </c>
      <c r="H3143" t="s">
        <v>12421</v>
      </c>
      <c r="I3143" t="s">
        <v>71</v>
      </c>
      <c r="J3143" t="s">
        <v>12422</v>
      </c>
      <c r="K3143" t="s">
        <v>181728</v>
      </c>
      <c r="L3143" t="s">
        <v>32</v>
      </c>
      <c r="M3143" t="s">
        <v>181959</v>
      </c>
      <c r="N3143" t="s">
        <v>42</v>
      </c>
      <c r="O3143" t="s">
        <v>34</v>
      </c>
    </row>
    <row r="3144" spans="1:15">
      <c r="A3144" t="s">
        <v>12423</v>
      </c>
      <c r="B3144" t="s">
        <v>180280</v>
      </c>
      <c r="C3144" t="s">
        <v>36</v>
      </c>
      <c r="D3144" t="s">
        <v>52</v>
      </c>
      <c r="E3144" t="s">
        <v>108</v>
      </c>
      <c r="F3144" t="s">
        <v>181639</v>
      </c>
      <c r="G3144" t="s">
        <v>12424</v>
      </c>
      <c r="H3144" t="s">
        <v>12425</v>
      </c>
      <c r="I3144" t="s">
        <v>30</v>
      </c>
      <c r="J3144" t="s">
        <v>12426</v>
      </c>
      <c r="K3144" t="s">
        <v>181142</v>
      </c>
      <c r="L3144" t="s">
        <v>49</v>
      </c>
      <c r="M3144" t="s">
        <v>182402</v>
      </c>
      <c r="N3144" t="s">
        <v>23</v>
      </c>
      <c r="O3144" t="s">
        <v>34</v>
      </c>
    </row>
    <row r="3145" spans="1:15">
      <c r="A3145" t="s">
        <v>12427</v>
      </c>
      <c r="B3145" t="s">
        <v>181012</v>
      </c>
      <c r="C3145" t="s">
        <v>16</v>
      </c>
      <c r="D3145" t="s">
        <v>64</v>
      </c>
      <c r="E3145" t="s">
        <v>45</v>
      </c>
      <c r="F3145" t="s">
        <v>180535</v>
      </c>
      <c r="G3145" t="s">
        <v>12428</v>
      </c>
      <c r="H3145" t="s">
        <v>12429</v>
      </c>
      <c r="I3145" t="s">
        <v>30</v>
      </c>
      <c r="J3145" t="s">
        <v>12430</v>
      </c>
      <c r="K3145" t="s">
        <v>180526</v>
      </c>
      <c r="L3145" t="s">
        <v>32</v>
      </c>
      <c r="M3145" t="s">
        <v>180895</v>
      </c>
      <c r="N3145" t="s">
        <v>23</v>
      </c>
      <c r="O3145" t="s">
        <v>24</v>
      </c>
    </row>
    <row r="3146" spans="1:15">
      <c r="A3146" t="s">
        <v>12431</v>
      </c>
      <c r="B3146" t="s">
        <v>180425</v>
      </c>
      <c r="C3146" t="s">
        <v>16</v>
      </c>
      <c r="D3146" t="s">
        <v>37</v>
      </c>
      <c r="E3146" t="s">
        <v>86</v>
      </c>
      <c r="F3146" t="s">
        <v>180354</v>
      </c>
      <c r="G3146" t="s">
        <v>12432</v>
      </c>
      <c r="H3146" t="s">
        <v>12433</v>
      </c>
      <c r="I3146" t="s">
        <v>71</v>
      </c>
      <c r="J3146" t="s">
        <v>12434</v>
      </c>
      <c r="K3146" t="s">
        <v>180748</v>
      </c>
      <c r="L3146" t="s">
        <v>32</v>
      </c>
      <c r="M3146" t="s">
        <v>181221</v>
      </c>
      <c r="N3146" t="s">
        <v>33</v>
      </c>
      <c r="O3146" t="s">
        <v>24</v>
      </c>
    </row>
    <row r="3147" spans="1:15">
      <c r="A3147" t="s">
        <v>12435</v>
      </c>
      <c r="B3147" t="s">
        <v>180594</v>
      </c>
      <c r="C3147" t="s">
        <v>36</v>
      </c>
      <c r="D3147" t="s">
        <v>44</v>
      </c>
      <c r="E3147" t="s">
        <v>108</v>
      </c>
      <c r="F3147" t="s">
        <v>182359</v>
      </c>
      <c r="G3147" t="s">
        <v>12436</v>
      </c>
      <c r="H3147" t="s">
        <v>12437</v>
      </c>
      <c r="I3147" t="s">
        <v>40</v>
      </c>
      <c r="J3147" t="s">
        <v>12438</v>
      </c>
      <c r="K3147" t="s">
        <v>180562</v>
      </c>
      <c r="L3147" t="s">
        <v>22</v>
      </c>
      <c r="M3147" t="s">
        <v>182402</v>
      </c>
      <c r="N3147" t="s">
        <v>33</v>
      </c>
      <c r="O3147" t="s">
        <v>34</v>
      </c>
    </row>
    <row r="3148" spans="1:15">
      <c r="A3148" t="s">
        <v>12439</v>
      </c>
      <c r="B3148" t="s">
        <v>180391</v>
      </c>
      <c r="C3148" t="s">
        <v>36</v>
      </c>
      <c r="D3148" t="s">
        <v>52</v>
      </c>
      <c r="E3148" t="s">
        <v>27</v>
      </c>
      <c r="F3148" t="s">
        <v>181615</v>
      </c>
      <c r="G3148" t="s">
        <v>12440</v>
      </c>
      <c r="H3148" t="s">
        <v>12441</v>
      </c>
      <c r="I3148" t="s">
        <v>21</v>
      </c>
      <c r="J3148" t="s">
        <v>12442</v>
      </c>
      <c r="K3148" t="s">
        <v>180962</v>
      </c>
      <c r="L3148" t="s">
        <v>32</v>
      </c>
      <c r="M3148" t="s">
        <v>180947</v>
      </c>
      <c r="N3148" t="s">
        <v>90</v>
      </c>
      <c r="O3148" t="s">
        <v>34</v>
      </c>
    </row>
    <row r="3149" spans="1:15">
      <c r="A3149" t="s">
        <v>12443</v>
      </c>
      <c r="B3149" t="s">
        <v>180478</v>
      </c>
      <c r="C3149" t="s">
        <v>16</v>
      </c>
      <c r="D3149" t="s">
        <v>26</v>
      </c>
      <c r="E3149" t="s">
        <v>58</v>
      </c>
      <c r="F3149" t="s">
        <v>180860</v>
      </c>
      <c r="G3149" t="s">
        <v>12444</v>
      </c>
      <c r="H3149" t="s">
        <v>12445</v>
      </c>
      <c r="I3149" t="s">
        <v>30</v>
      </c>
      <c r="J3149" t="s">
        <v>12446</v>
      </c>
      <c r="K3149" t="s">
        <v>181220</v>
      </c>
      <c r="L3149" t="s">
        <v>49</v>
      </c>
      <c r="M3149" t="s">
        <v>180635</v>
      </c>
      <c r="N3149" t="s">
        <v>33</v>
      </c>
      <c r="O3149" t="s">
        <v>24</v>
      </c>
    </row>
    <row r="3150" spans="1:15">
      <c r="A3150" t="s">
        <v>12447</v>
      </c>
      <c r="B3150" t="s">
        <v>180328</v>
      </c>
      <c r="C3150" t="s">
        <v>36</v>
      </c>
      <c r="D3150" t="s">
        <v>44</v>
      </c>
      <c r="E3150" t="s">
        <v>45</v>
      </c>
      <c r="F3150" t="s">
        <v>180487</v>
      </c>
      <c r="G3150" t="s">
        <v>12448</v>
      </c>
      <c r="H3150" t="s">
        <v>12449</v>
      </c>
      <c r="I3150" t="s">
        <v>71</v>
      </c>
      <c r="J3150" t="s">
        <v>12450</v>
      </c>
      <c r="K3150" t="s">
        <v>181955</v>
      </c>
      <c r="L3150" t="s">
        <v>22</v>
      </c>
      <c r="M3150" t="s">
        <v>181800</v>
      </c>
      <c r="N3150" t="s">
        <v>90</v>
      </c>
      <c r="O3150" t="s">
        <v>24</v>
      </c>
    </row>
    <row r="3151" spans="1:15">
      <c r="A3151" t="s">
        <v>12451</v>
      </c>
      <c r="B3151" t="s">
        <v>180383</v>
      </c>
      <c r="C3151" t="s">
        <v>36</v>
      </c>
      <c r="D3151" t="s">
        <v>64</v>
      </c>
      <c r="E3151" t="s">
        <v>45</v>
      </c>
      <c r="F3151" t="s">
        <v>181135</v>
      </c>
      <c r="G3151" t="s">
        <v>12452</v>
      </c>
      <c r="H3151" t="s">
        <v>12453</v>
      </c>
      <c r="I3151" t="s">
        <v>21</v>
      </c>
      <c r="J3151" t="s">
        <v>12454</v>
      </c>
      <c r="K3151" t="s">
        <v>180640</v>
      </c>
      <c r="L3151" t="s">
        <v>32</v>
      </c>
      <c r="M3151" t="s">
        <v>182306</v>
      </c>
      <c r="N3151" t="s">
        <v>33</v>
      </c>
      <c r="O3151" t="s">
        <v>34</v>
      </c>
    </row>
    <row r="3152" spans="1:15">
      <c r="A3152" t="s">
        <v>12455</v>
      </c>
      <c r="B3152" t="s">
        <v>180470</v>
      </c>
      <c r="C3152" t="s">
        <v>36</v>
      </c>
      <c r="D3152" t="s">
        <v>52</v>
      </c>
      <c r="E3152" t="s">
        <v>27</v>
      </c>
      <c r="F3152" t="s">
        <v>181686</v>
      </c>
      <c r="G3152" t="s">
        <v>12456</v>
      </c>
      <c r="H3152" t="s">
        <v>12457</v>
      </c>
      <c r="I3152" t="s">
        <v>21</v>
      </c>
      <c r="J3152" t="s">
        <v>12458</v>
      </c>
      <c r="K3152" t="s">
        <v>181270</v>
      </c>
      <c r="L3152" t="s">
        <v>49</v>
      </c>
      <c r="M3152" t="s">
        <v>182408</v>
      </c>
      <c r="N3152" t="s">
        <v>42</v>
      </c>
      <c r="O3152" t="s">
        <v>24</v>
      </c>
    </row>
    <row r="3153" spans="1:15">
      <c r="A3153" t="s">
        <v>12459</v>
      </c>
      <c r="B3153" t="s">
        <v>180470</v>
      </c>
      <c r="C3153" t="s">
        <v>16</v>
      </c>
      <c r="D3153" t="s">
        <v>26</v>
      </c>
      <c r="E3153" t="s">
        <v>27</v>
      </c>
      <c r="F3153" t="s">
        <v>181894</v>
      </c>
      <c r="G3153" t="s">
        <v>12460</v>
      </c>
      <c r="H3153" t="s">
        <v>12461</v>
      </c>
      <c r="I3153" t="s">
        <v>61</v>
      </c>
      <c r="J3153" t="s">
        <v>12462</v>
      </c>
      <c r="K3153" t="s">
        <v>182046</v>
      </c>
      <c r="L3153" t="s">
        <v>49</v>
      </c>
      <c r="M3153" t="s">
        <v>182235</v>
      </c>
      <c r="N3153" t="s">
        <v>42</v>
      </c>
      <c r="O3153" t="s">
        <v>50</v>
      </c>
    </row>
    <row r="3154" spans="1:15">
      <c r="A3154" t="s">
        <v>12463</v>
      </c>
      <c r="B3154" t="s">
        <v>180273</v>
      </c>
      <c r="C3154" t="s">
        <v>36</v>
      </c>
      <c r="D3154" t="s">
        <v>64</v>
      </c>
      <c r="E3154" t="s">
        <v>108</v>
      </c>
      <c r="F3154" t="s">
        <v>180547</v>
      </c>
      <c r="G3154" t="s">
        <v>12464</v>
      </c>
      <c r="H3154" t="s">
        <v>12465</v>
      </c>
      <c r="I3154" t="s">
        <v>71</v>
      </c>
      <c r="J3154" t="s">
        <v>12466</v>
      </c>
      <c r="K3154" t="s">
        <v>180727</v>
      </c>
      <c r="L3154" t="s">
        <v>32</v>
      </c>
      <c r="M3154" t="s">
        <v>180369</v>
      </c>
      <c r="N3154" t="s">
        <v>90</v>
      </c>
      <c r="O3154" t="s">
        <v>34</v>
      </c>
    </row>
    <row r="3155" spans="1:15">
      <c r="A3155" t="s">
        <v>12467</v>
      </c>
      <c r="B3155" t="s">
        <v>180375</v>
      </c>
      <c r="C3155" t="s">
        <v>16</v>
      </c>
      <c r="D3155" t="s">
        <v>150</v>
      </c>
      <c r="E3155" t="s">
        <v>27</v>
      </c>
      <c r="F3155" t="s">
        <v>181037</v>
      </c>
      <c r="G3155" t="s">
        <v>12468</v>
      </c>
      <c r="H3155" t="s">
        <v>12469</v>
      </c>
      <c r="I3155" t="s">
        <v>30</v>
      </c>
      <c r="J3155" t="s">
        <v>12470</v>
      </c>
      <c r="K3155" t="s">
        <v>180971</v>
      </c>
      <c r="L3155" t="s">
        <v>32</v>
      </c>
      <c r="M3155" t="s">
        <v>180793</v>
      </c>
      <c r="N3155" t="s">
        <v>33</v>
      </c>
      <c r="O3155" t="s">
        <v>34</v>
      </c>
    </row>
    <row r="3156" spans="1:15">
      <c r="A3156" t="s">
        <v>12471</v>
      </c>
      <c r="B3156" t="s">
        <v>180379</v>
      </c>
      <c r="C3156" t="s">
        <v>36</v>
      </c>
      <c r="D3156" t="s">
        <v>26</v>
      </c>
      <c r="E3156" t="s">
        <v>86</v>
      </c>
      <c r="F3156" t="s">
        <v>180587</v>
      </c>
      <c r="G3156" t="s">
        <v>12472</v>
      </c>
      <c r="H3156" t="s">
        <v>12473</v>
      </c>
      <c r="I3156" t="s">
        <v>21</v>
      </c>
      <c r="J3156" t="s">
        <v>12474</v>
      </c>
      <c r="K3156" t="s">
        <v>181482</v>
      </c>
      <c r="L3156" t="s">
        <v>32</v>
      </c>
      <c r="M3156" t="s">
        <v>181833</v>
      </c>
      <c r="N3156" t="s">
        <v>56</v>
      </c>
      <c r="O3156" t="s">
        <v>50</v>
      </c>
    </row>
    <row r="3157" spans="1:15">
      <c r="A3157" t="s">
        <v>12475</v>
      </c>
      <c r="B3157" t="s">
        <v>180342</v>
      </c>
      <c r="C3157" t="s">
        <v>16</v>
      </c>
      <c r="D3157" t="s">
        <v>44</v>
      </c>
      <c r="E3157" t="s">
        <v>27</v>
      </c>
      <c r="F3157" t="s">
        <v>181595</v>
      </c>
      <c r="G3157" t="s">
        <v>12476</v>
      </c>
      <c r="H3157" t="s">
        <v>12477</v>
      </c>
      <c r="I3157" t="s">
        <v>71</v>
      </c>
      <c r="J3157" t="s">
        <v>12478</v>
      </c>
      <c r="K3157" t="s">
        <v>181784</v>
      </c>
      <c r="L3157" t="s">
        <v>49</v>
      </c>
      <c r="M3157" t="s">
        <v>182493</v>
      </c>
      <c r="N3157" t="s">
        <v>33</v>
      </c>
      <c r="O3157" t="s">
        <v>50</v>
      </c>
    </row>
    <row r="3158" spans="1:15">
      <c r="A3158" t="s">
        <v>12479</v>
      </c>
      <c r="B3158" t="s">
        <v>180422</v>
      </c>
      <c r="C3158" t="s">
        <v>36</v>
      </c>
      <c r="D3158" t="s">
        <v>121</v>
      </c>
      <c r="E3158" t="s">
        <v>45</v>
      </c>
      <c r="F3158" t="s">
        <v>182443</v>
      </c>
      <c r="G3158" t="s">
        <v>12480</v>
      </c>
      <c r="H3158" t="s">
        <v>12481</v>
      </c>
      <c r="I3158" t="s">
        <v>71</v>
      </c>
      <c r="J3158" t="s">
        <v>12482</v>
      </c>
      <c r="K3158" t="s">
        <v>181734</v>
      </c>
      <c r="L3158" t="s">
        <v>32</v>
      </c>
      <c r="M3158" t="s">
        <v>182352</v>
      </c>
      <c r="N3158" t="s">
        <v>33</v>
      </c>
      <c r="O3158" t="s">
        <v>50</v>
      </c>
    </row>
    <row r="3159" spans="1:15">
      <c r="A3159" t="s">
        <v>12483</v>
      </c>
      <c r="B3159" t="s">
        <v>180491</v>
      </c>
      <c r="C3159" t="s">
        <v>16</v>
      </c>
      <c r="D3159" t="s">
        <v>52</v>
      </c>
      <c r="E3159" t="s">
        <v>45</v>
      </c>
      <c r="F3159" t="s">
        <v>181821</v>
      </c>
      <c r="G3159" t="s">
        <v>12484</v>
      </c>
      <c r="H3159" t="s">
        <v>12485</v>
      </c>
      <c r="I3159" t="s">
        <v>61</v>
      </c>
      <c r="J3159" t="s">
        <v>12486</v>
      </c>
      <c r="K3159" t="s">
        <v>182046</v>
      </c>
      <c r="L3159" t="s">
        <v>22</v>
      </c>
      <c r="M3159" t="s">
        <v>180928</v>
      </c>
      <c r="N3159" t="s">
        <v>23</v>
      </c>
      <c r="O3159" t="s">
        <v>34</v>
      </c>
    </row>
    <row r="3160" spans="1:15">
      <c r="A3160" t="s">
        <v>12487</v>
      </c>
      <c r="B3160" t="s">
        <v>180521</v>
      </c>
      <c r="C3160" t="s">
        <v>16</v>
      </c>
      <c r="D3160" t="s">
        <v>121</v>
      </c>
      <c r="E3160" t="s">
        <v>27</v>
      </c>
      <c r="F3160" t="s">
        <v>182426</v>
      </c>
      <c r="G3160" t="s">
        <v>12488</v>
      </c>
      <c r="H3160" t="s">
        <v>12489</v>
      </c>
      <c r="I3160" t="s">
        <v>61</v>
      </c>
      <c r="J3160" t="s">
        <v>12490</v>
      </c>
      <c r="K3160" t="s">
        <v>181869</v>
      </c>
      <c r="L3160" t="s">
        <v>22</v>
      </c>
      <c r="M3160" t="s">
        <v>182479</v>
      </c>
      <c r="N3160" t="s">
        <v>56</v>
      </c>
      <c r="O3160" t="s">
        <v>34</v>
      </c>
    </row>
    <row r="3161" spans="1:15">
      <c r="A3161" t="s">
        <v>12491</v>
      </c>
      <c r="B3161" t="s">
        <v>180261</v>
      </c>
      <c r="C3161" t="s">
        <v>36</v>
      </c>
      <c r="D3161" t="s">
        <v>37</v>
      </c>
      <c r="E3161" t="s">
        <v>86</v>
      </c>
      <c r="F3161" t="s">
        <v>182454</v>
      </c>
      <c r="G3161" t="s">
        <v>12492</v>
      </c>
      <c r="H3161" t="s">
        <v>5573</v>
      </c>
      <c r="I3161" t="s">
        <v>71</v>
      </c>
      <c r="J3161" t="s">
        <v>12493</v>
      </c>
      <c r="K3161" t="s">
        <v>181466</v>
      </c>
      <c r="L3161" t="s">
        <v>22</v>
      </c>
      <c r="M3161" t="s">
        <v>180942</v>
      </c>
      <c r="N3161" t="s">
        <v>56</v>
      </c>
      <c r="O3161" t="s">
        <v>34</v>
      </c>
    </row>
    <row r="3162" spans="1:15">
      <c r="A3162" t="s">
        <v>12494</v>
      </c>
      <c r="B3162" t="s">
        <v>180443</v>
      </c>
      <c r="C3162" t="s">
        <v>16</v>
      </c>
      <c r="D3162" t="s">
        <v>64</v>
      </c>
      <c r="E3162" t="s">
        <v>86</v>
      </c>
      <c r="F3162" t="s">
        <v>182025</v>
      </c>
      <c r="G3162" t="s">
        <v>12495</v>
      </c>
      <c r="H3162" t="s">
        <v>12496</v>
      </c>
      <c r="I3162" t="s">
        <v>21</v>
      </c>
      <c r="J3162" t="s">
        <v>12497</v>
      </c>
      <c r="K3162" t="s">
        <v>181029</v>
      </c>
      <c r="L3162" t="s">
        <v>32</v>
      </c>
      <c r="M3162" t="s">
        <v>182415</v>
      </c>
      <c r="N3162" t="s">
        <v>42</v>
      </c>
      <c r="O3162" t="s">
        <v>24</v>
      </c>
    </row>
    <row r="3163" spans="1:15">
      <c r="A3163" t="s">
        <v>12498</v>
      </c>
      <c r="B3163" t="s">
        <v>180757</v>
      </c>
      <c r="C3163" t="s">
        <v>36</v>
      </c>
      <c r="D3163" t="s">
        <v>150</v>
      </c>
      <c r="E3163" t="s">
        <v>58</v>
      </c>
      <c r="F3163" t="s">
        <v>180467</v>
      </c>
      <c r="G3163" t="s">
        <v>12499</v>
      </c>
      <c r="H3163" t="s">
        <v>12500</v>
      </c>
      <c r="I3163" t="s">
        <v>21</v>
      </c>
      <c r="J3163" t="s">
        <v>12501</v>
      </c>
      <c r="K3163" t="s">
        <v>181405</v>
      </c>
      <c r="L3163" t="s">
        <v>49</v>
      </c>
      <c r="M3163" t="s">
        <v>182494</v>
      </c>
      <c r="N3163" t="s">
        <v>23</v>
      </c>
      <c r="O3163" t="s">
        <v>34</v>
      </c>
    </row>
    <row r="3164" spans="1:15">
      <c r="A3164" t="s">
        <v>12502</v>
      </c>
      <c r="B3164" t="s">
        <v>180665</v>
      </c>
      <c r="C3164" t="s">
        <v>16</v>
      </c>
      <c r="D3164" t="s">
        <v>26</v>
      </c>
      <c r="E3164" t="s">
        <v>108</v>
      </c>
      <c r="F3164" t="s">
        <v>181062</v>
      </c>
      <c r="G3164" t="s">
        <v>12503</v>
      </c>
      <c r="H3164" t="s">
        <v>8335</v>
      </c>
      <c r="I3164" t="s">
        <v>71</v>
      </c>
      <c r="J3164" t="s">
        <v>12504</v>
      </c>
      <c r="K3164" t="s">
        <v>180803</v>
      </c>
      <c r="L3164" t="s">
        <v>22</v>
      </c>
      <c r="M3164" t="s">
        <v>182092</v>
      </c>
      <c r="N3164" t="s">
        <v>90</v>
      </c>
      <c r="O3164" t="s">
        <v>24</v>
      </c>
    </row>
    <row r="3165" spans="1:15">
      <c r="A3165" t="s">
        <v>12505</v>
      </c>
      <c r="B3165" t="s">
        <v>180249</v>
      </c>
      <c r="C3165" t="s">
        <v>16</v>
      </c>
      <c r="D3165" t="s">
        <v>121</v>
      </c>
      <c r="E3165" t="s">
        <v>108</v>
      </c>
      <c r="F3165" t="s">
        <v>182084</v>
      </c>
      <c r="G3165" t="s">
        <v>12506</v>
      </c>
      <c r="H3165" t="s">
        <v>12507</v>
      </c>
      <c r="I3165" t="s">
        <v>30</v>
      </c>
      <c r="J3165" t="s">
        <v>12508</v>
      </c>
      <c r="K3165" t="s">
        <v>180489</v>
      </c>
      <c r="L3165" t="s">
        <v>22</v>
      </c>
      <c r="M3165" t="s">
        <v>182113</v>
      </c>
      <c r="N3165" t="s">
        <v>42</v>
      </c>
      <c r="O3165" t="s">
        <v>34</v>
      </c>
    </row>
    <row r="3166" spans="1:15">
      <c r="A3166" t="s">
        <v>12509</v>
      </c>
      <c r="B3166" t="s">
        <v>180375</v>
      </c>
      <c r="C3166" t="s">
        <v>36</v>
      </c>
      <c r="D3166" t="s">
        <v>64</v>
      </c>
      <c r="E3166" t="s">
        <v>58</v>
      </c>
      <c r="F3166" t="s">
        <v>181670</v>
      </c>
      <c r="G3166" t="s">
        <v>12510</v>
      </c>
      <c r="H3166" t="s">
        <v>12511</v>
      </c>
      <c r="I3166" t="s">
        <v>30</v>
      </c>
      <c r="J3166" t="s">
        <v>12512</v>
      </c>
      <c r="K3166" t="s">
        <v>181393</v>
      </c>
      <c r="L3166" t="s">
        <v>22</v>
      </c>
      <c r="M3166" t="s">
        <v>181590</v>
      </c>
      <c r="N3166" t="s">
        <v>90</v>
      </c>
      <c r="O3166" t="s">
        <v>34</v>
      </c>
    </row>
    <row r="3167" spans="1:15">
      <c r="A3167" t="s">
        <v>12513</v>
      </c>
      <c r="B3167" t="s">
        <v>180387</v>
      </c>
      <c r="C3167" t="s">
        <v>16</v>
      </c>
      <c r="D3167" t="s">
        <v>64</v>
      </c>
      <c r="E3167" t="s">
        <v>18</v>
      </c>
      <c r="F3167" t="s">
        <v>182425</v>
      </c>
      <c r="G3167" t="s">
        <v>12514</v>
      </c>
      <c r="H3167" t="s">
        <v>12515</v>
      </c>
      <c r="I3167" t="s">
        <v>21</v>
      </c>
      <c r="J3167" t="s">
        <v>12516</v>
      </c>
      <c r="K3167" t="s">
        <v>181233</v>
      </c>
      <c r="L3167" t="s">
        <v>49</v>
      </c>
      <c r="M3167" t="s">
        <v>181515</v>
      </c>
      <c r="N3167" t="s">
        <v>90</v>
      </c>
      <c r="O3167" t="s">
        <v>34</v>
      </c>
    </row>
    <row r="3168" spans="1:15">
      <c r="A3168" t="s">
        <v>12517</v>
      </c>
      <c r="B3168" t="s">
        <v>180624</v>
      </c>
      <c r="C3168" t="s">
        <v>36</v>
      </c>
      <c r="D3168" t="s">
        <v>121</v>
      </c>
      <c r="E3168" t="s">
        <v>18</v>
      </c>
      <c r="F3168" t="s">
        <v>180734</v>
      </c>
      <c r="G3168" t="s">
        <v>12518</v>
      </c>
      <c r="H3168" t="s">
        <v>12519</v>
      </c>
      <c r="I3168" t="s">
        <v>61</v>
      </c>
      <c r="J3168" t="s">
        <v>12520</v>
      </c>
      <c r="K3168" t="s">
        <v>181397</v>
      </c>
      <c r="L3168" t="s">
        <v>49</v>
      </c>
      <c r="M3168" t="s">
        <v>182435</v>
      </c>
      <c r="N3168" t="s">
        <v>42</v>
      </c>
      <c r="O3168" t="s">
        <v>50</v>
      </c>
    </row>
    <row r="3169" spans="1:15">
      <c r="A3169" t="s">
        <v>12521</v>
      </c>
      <c r="B3169" t="s">
        <v>180624</v>
      </c>
      <c r="C3169" t="s">
        <v>16</v>
      </c>
      <c r="D3169" t="s">
        <v>52</v>
      </c>
      <c r="E3169" t="s">
        <v>45</v>
      </c>
      <c r="F3169" t="s">
        <v>181514</v>
      </c>
      <c r="G3169" t="s">
        <v>12522</v>
      </c>
      <c r="H3169" t="s">
        <v>12523</v>
      </c>
      <c r="I3169" t="s">
        <v>30</v>
      </c>
      <c r="J3169" t="s">
        <v>12524</v>
      </c>
      <c r="K3169" t="s">
        <v>181128</v>
      </c>
      <c r="L3169" t="s">
        <v>32</v>
      </c>
      <c r="M3169" t="s">
        <v>182495</v>
      </c>
      <c r="N3169" t="s">
        <v>90</v>
      </c>
      <c r="O3169" t="s">
        <v>50</v>
      </c>
    </row>
    <row r="3170" spans="1:15">
      <c r="A3170" t="s">
        <v>12525</v>
      </c>
      <c r="B3170" t="s">
        <v>180361</v>
      </c>
      <c r="C3170" t="s">
        <v>16</v>
      </c>
      <c r="D3170" t="s">
        <v>64</v>
      </c>
      <c r="E3170" t="s">
        <v>86</v>
      </c>
      <c r="F3170" t="s">
        <v>182480</v>
      </c>
      <c r="G3170" t="s">
        <v>10672</v>
      </c>
      <c r="H3170" t="s">
        <v>12526</v>
      </c>
      <c r="I3170" t="s">
        <v>61</v>
      </c>
      <c r="J3170" t="s">
        <v>12527</v>
      </c>
      <c r="K3170" t="s">
        <v>181923</v>
      </c>
      <c r="L3170" t="s">
        <v>22</v>
      </c>
      <c r="M3170" t="s">
        <v>182022</v>
      </c>
      <c r="N3170" t="s">
        <v>42</v>
      </c>
      <c r="O3170" t="s">
        <v>50</v>
      </c>
    </row>
    <row r="3171" spans="1:15">
      <c r="A3171" t="s">
        <v>12528</v>
      </c>
      <c r="B3171" t="s">
        <v>180491</v>
      </c>
      <c r="C3171" t="s">
        <v>36</v>
      </c>
      <c r="D3171" t="s">
        <v>121</v>
      </c>
      <c r="E3171" t="s">
        <v>86</v>
      </c>
      <c r="F3171" t="s">
        <v>180531</v>
      </c>
      <c r="G3171" t="s">
        <v>12529</v>
      </c>
      <c r="H3171" t="s">
        <v>12530</v>
      </c>
      <c r="I3171" t="s">
        <v>30</v>
      </c>
      <c r="J3171" t="s">
        <v>12531</v>
      </c>
      <c r="K3171" t="s">
        <v>181482</v>
      </c>
      <c r="L3171" t="s">
        <v>32</v>
      </c>
      <c r="M3171" t="s">
        <v>182118</v>
      </c>
      <c r="N3171" t="s">
        <v>56</v>
      </c>
      <c r="O3171" t="s">
        <v>24</v>
      </c>
    </row>
    <row r="3172" spans="1:15">
      <c r="A3172" t="s">
        <v>12532</v>
      </c>
      <c r="B3172" t="s">
        <v>180365</v>
      </c>
      <c r="C3172" t="s">
        <v>16</v>
      </c>
      <c r="D3172" t="s">
        <v>52</v>
      </c>
      <c r="E3172" t="s">
        <v>27</v>
      </c>
      <c r="F3172" t="s">
        <v>182229</v>
      </c>
      <c r="G3172" t="s">
        <v>12533</v>
      </c>
      <c r="H3172" t="s">
        <v>9983</v>
      </c>
      <c r="I3172" t="s">
        <v>21</v>
      </c>
      <c r="J3172" t="s">
        <v>12534</v>
      </c>
      <c r="K3172" t="s">
        <v>180586</v>
      </c>
      <c r="L3172" t="s">
        <v>22</v>
      </c>
      <c r="M3172" t="s">
        <v>181625</v>
      </c>
      <c r="N3172" t="s">
        <v>56</v>
      </c>
      <c r="O3172" t="s">
        <v>50</v>
      </c>
    </row>
    <row r="3173" spans="1:15">
      <c r="A3173" t="s">
        <v>12535</v>
      </c>
      <c r="B3173" t="s">
        <v>180296</v>
      </c>
      <c r="C3173" t="s">
        <v>16</v>
      </c>
      <c r="D3173" t="s">
        <v>52</v>
      </c>
      <c r="E3173" t="s">
        <v>108</v>
      </c>
      <c r="F3173" t="s">
        <v>180429</v>
      </c>
      <c r="G3173" t="s">
        <v>12536</v>
      </c>
      <c r="H3173" t="s">
        <v>7769</v>
      </c>
      <c r="I3173" t="s">
        <v>61</v>
      </c>
      <c r="J3173" t="s">
        <v>12537</v>
      </c>
      <c r="K3173" t="s">
        <v>180780</v>
      </c>
      <c r="L3173" t="s">
        <v>32</v>
      </c>
      <c r="M3173" t="s">
        <v>182496</v>
      </c>
      <c r="N3173" t="s">
        <v>23</v>
      </c>
      <c r="O3173" t="s">
        <v>34</v>
      </c>
    </row>
    <row r="3174" spans="1:15">
      <c r="A3174" t="s">
        <v>12538</v>
      </c>
      <c r="B3174" t="s">
        <v>180530</v>
      </c>
      <c r="C3174" t="s">
        <v>16</v>
      </c>
      <c r="D3174" t="s">
        <v>121</v>
      </c>
      <c r="E3174" t="s">
        <v>45</v>
      </c>
      <c r="F3174" t="s">
        <v>180702</v>
      </c>
      <c r="G3174" t="s">
        <v>12539</v>
      </c>
      <c r="H3174" t="s">
        <v>12540</v>
      </c>
      <c r="I3174" t="s">
        <v>21</v>
      </c>
      <c r="J3174" t="s">
        <v>12541</v>
      </c>
      <c r="K3174" t="s">
        <v>181866</v>
      </c>
      <c r="L3174" t="s">
        <v>22</v>
      </c>
      <c r="M3174" t="s">
        <v>181780</v>
      </c>
      <c r="N3174" t="s">
        <v>42</v>
      </c>
      <c r="O3174" t="s">
        <v>50</v>
      </c>
    </row>
    <row r="3175" spans="1:15">
      <c r="A3175" t="s">
        <v>12542</v>
      </c>
      <c r="B3175" t="s">
        <v>180304</v>
      </c>
      <c r="C3175" t="s">
        <v>16</v>
      </c>
      <c r="D3175" t="s">
        <v>64</v>
      </c>
      <c r="E3175" t="s">
        <v>45</v>
      </c>
      <c r="F3175" t="s">
        <v>181451</v>
      </c>
      <c r="G3175" t="s">
        <v>12543</v>
      </c>
      <c r="H3175" t="s">
        <v>12544</v>
      </c>
      <c r="I3175" t="s">
        <v>30</v>
      </c>
      <c r="J3175" t="s">
        <v>12545</v>
      </c>
      <c r="K3175" t="s">
        <v>180267</v>
      </c>
      <c r="L3175" t="s">
        <v>49</v>
      </c>
      <c r="M3175" t="s">
        <v>181864</v>
      </c>
      <c r="N3175" t="s">
        <v>33</v>
      </c>
      <c r="O3175" t="s">
        <v>50</v>
      </c>
    </row>
    <row r="3176" spans="1:15">
      <c r="A3176" t="s">
        <v>12546</v>
      </c>
      <c r="B3176" t="s">
        <v>180304</v>
      </c>
      <c r="C3176" t="s">
        <v>16</v>
      </c>
      <c r="D3176" t="s">
        <v>17</v>
      </c>
      <c r="E3176" t="s">
        <v>45</v>
      </c>
      <c r="F3176" t="s">
        <v>182241</v>
      </c>
      <c r="G3176" t="s">
        <v>12547</v>
      </c>
      <c r="H3176" t="s">
        <v>12548</v>
      </c>
      <c r="I3176" t="s">
        <v>40</v>
      </c>
      <c r="J3176" t="s">
        <v>12549</v>
      </c>
      <c r="K3176" t="s">
        <v>180663</v>
      </c>
      <c r="L3176" t="s">
        <v>49</v>
      </c>
      <c r="M3176" t="s">
        <v>182350</v>
      </c>
      <c r="N3176" t="s">
        <v>90</v>
      </c>
      <c r="O3176" t="s">
        <v>50</v>
      </c>
    </row>
    <row r="3177" spans="1:15">
      <c r="A3177" t="s">
        <v>12550</v>
      </c>
      <c r="B3177" t="s">
        <v>180292</v>
      </c>
      <c r="C3177" t="s">
        <v>16</v>
      </c>
      <c r="D3177" t="s">
        <v>37</v>
      </c>
      <c r="E3177" t="s">
        <v>27</v>
      </c>
      <c r="F3177" t="s">
        <v>181484</v>
      </c>
      <c r="G3177" t="s">
        <v>12551</v>
      </c>
      <c r="H3177" t="s">
        <v>12552</v>
      </c>
      <c r="I3177" t="s">
        <v>61</v>
      </c>
      <c r="J3177" t="s">
        <v>12553</v>
      </c>
      <c r="K3177" t="s">
        <v>180448</v>
      </c>
      <c r="L3177" t="s">
        <v>32</v>
      </c>
      <c r="M3177" t="s">
        <v>182170</v>
      </c>
      <c r="N3177" t="s">
        <v>90</v>
      </c>
      <c r="O3177" t="s">
        <v>34</v>
      </c>
    </row>
    <row r="3178" spans="1:15">
      <c r="A3178" t="s">
        <v>12554</v>
      </c>
      <c r="B3178" t="s">
        <v>180304</v>
      </c>
      <c r="C3178" t="s">
        <v>16</v>
      </c>
      <c r="D3178" t="s">
        <v>26</v>
      </c>
      <c r="E3178" t="s">
        <v>27</v>
      </c>
      <c r="F3178" t="s">
        <v>180346</v>
      </c>
      <c r="G3178" t="s">
        <v>12555</v>
      </c>
      <c r="H3178" t="s">
        <v>12556</v>
      </c>
      <c r="I3178" t="s">
        <v>40</v>
      </c>
      <c r="J3178" t="s">
        <v>12557</v>
      </c>
      <c r="K3178" t="s">
        <v>180514</v>
      </c>
      <c r="L3178" t="s">
        <v>22</v>
      </c>
      <c r="M3178" t="s">
        <v>181507</v>
      </c>
      <c r="N3178" t="s">
        <v>23</v>
      </c>
      <c r="O3178" t="s">
        <v>24</v>
      </c>
    </row>
    <row r="3179" spans="1:15">
      <c r="A3179" t="s">
        <v>12558</v>
      </c>
      <c r="B3179" t="s">
        <v>180646</v>
      </c>
      <c r="C3179" t="s">
        <v>36</v>
      </c>
      <c r="D3179" t="s">
        <v>44</v>
      </c>
      <c r="E3179" t="s">
        <v>18</v>
      </c>
      <c r="F3179" t="s">
        <v>182389</v>
      </c>
      <c r="G3179" t="s">
        <v>12559</v>
      </c>
      <c r="H3179" t="s">
        <v>12560</v>
      </c>
      <c r="I3179" t="s">
        <v>61</v>
      </c>
      <c r="J3179" t="s">
        <v>12561</v>
      </c>
      <c r="K3179" t="s">
        <v>181298</v>
      </c>
      <c r="L3179" t="s">
        <v>32</v>
      </c>
      <c r="M3179" t="s">
        <v>180744</v>
      </c>
      <c r="N3179" t="s">
        <v>23</v>
      </c>
      <c r="O3179" t="s">
        <v>50</v>
      </c>
    </row>
    <row r="3180" spans="1:15">
      <c r="A3180" t="s">
        <v>12562</v>
      </c>
      <c r="B3180" t="s">
        <v>180276</v>
      </c>
      <c r="C3180" t="s">
        <v>16</v>
      </c>
      <c r="D3180" t="s">
        <v>64</v>
      </c>
      <c r="E3180" t="s">
        <v>108</v>
      </c>
      <c r="F3180" t="s">
        <v>181636</v>
      </c>
      <c r="G3180" t="s">
        <v>12563</v>
      </c>
      <c r="H3180" t="s">
        <v>12564</v>
      </c>
      <c r="I3180" t="s">
        <v>30</v>
      </c>
      <c r="J3180" t="s">
        <v>12565</v>
      </c>
      <c r="K3180" t="s">
        <v>181177</v>
      </c>
      <c r="L3180" t="s">
        <v>49</v>
      </c>
      <c r="M3180" t="s">
        <v>181930</v>
      </c>
      <c r="N3180" t="s">
        <v>90</v>
      </c>
      <c r="O3180" t="s">
        <v>34</v>
      </c>
    </row>
    <row r="3181" spans="1:15">
      <c r="A3181" t="s">
        <v>12566</v>
      </c>
      <c r="B3181" t="s">
        <v>180383</v>
      </c>
      <c r="C3181" t="s">
        <v>16</v>
      </c>
      <c r="D3181" t="s">
        <v>44</v>
      </c>
      <c r="E3181" t="s">
        <v>18</v>
      </c>
      <c r="F3181" t="s">
        <v>182386</v>
      </c>
      <c r="G3181" t="s">
        <v>12567</v>
      </c>
      <c r="H3181" t="s">
        <v>12568</v>
      </c>
      <c r="I3181" t="s">
        <v>30</v>
      </c>
      <c r="J3181" t="s">
        <v>12569</v>
      </c>
      <c r="K3181" t="s">
        <v>181564</v>
      </c>
      <c r="L3181" t="s">
        <v>22</v>
      </c>
      <c r="M3181" t="s">
        <v>180535</v>
      </c>
      <c r="N3181" t="s">
        <v>42</v>
      </c>
      <c r="O3181" t="s">
        <v>24</v>
      </c>
    </row>
    <row r="3182" spans="1:15">
      <c r="A3182" t="s">
        <v>12570</v>
      </c>
      <c r="B3182" t="s">
        <v>180324</v>
      </c>
      <c r="C3182" t="s">
        <v>16</v>
      </c>
      <c r="D3182" t="s">
        <v>37</v>
      </c>
      <c r="E3182" t="s">
        <v>58</v>
      </c>
      <c r="F3182" t="s">
        <v>181481</v>
      </c>
      <c r="G3182" t="s">
        <v>12571</v>
      </c>
      <c r="H3182" t="s">
        <v>12572</v>
      </c>
      <c r="I3182" t="s">
        <v>40</v>
      </c>
      <c r="J3182" t="s">
        <v>12573</v>
      </c>
      <c r="K3182" t="s">
        <v>181247</v>
      </c>
      <c r="L3182" t="s">
        <v>22</v>
      </c>
      <c r="M3182" t="s">
        <v>181631</v>
      </c>
      <c r="N3182" t="s">
        <v>42</v>
      </c>
      <c r="O3182" t="s">
        <v>50</v>
      </c>
    </row>
    <row r="3183" spans="1:15">
      <c r="A3183" t="s">
        <v>12574</v>
      </c>
      <c r="B3183" t="s">
        <v>180676</v>
      </c>
      <c r="C3183" t="s">
        <v>16</v>
      </c>
      <c r="D3183" t="s">
        <v>121</v>
      </c>
      <c r="E3183" t="s">
        <v>58</v>
      </c>
      <c r="F3183" t="s">
        <v>180440</v>
      </c>
      <c r="G3183" t="s">
        <v>12575</v>
      </c>
      <c r="H3183" t="s">
        <v>12576</v>
      </c>
      <c r="I3183" t="s">
        <v>61</v>
      </c>
      <c r="J3183" t="s">
        <v>12577</v>
      </c>
      <c r="K3183" t="s">
        <v>180814</v>
      </c>
      <c r="L3183" t="s">
        <v>22</v>
      </c>
      <c r="M3183" t="s">
        <v>181969</v>
      </c>
      <c r="N3183" t="s">
        <v>33</v>
      </c>
      <c r="O3183" t="s">
        <v>34</v>
      </c>
    </row>
    <row r="3184" spans="1:15">
      <c r="A3184" t="s">
        <v>12578</v>
      </c>
      <c r="B3184" t="s">
        <v>180591</v>
      </c>
      <c r="C3184" t="s">
        <v>16</v>
      </c>
      <c r="D3184" t="s">
        <v>44</v>
      </c>
      <c r="E3184" t="s">
        <v>18</v>
      </c>
      <c r="F3184" t="s">
        <v>182174</v>
      </c>
      <c r="G3184" t="s">
        <v>12579</v>
      </c>
      <c r="H3184" t="s">
        <v>12580</v>
      </c>
      <c r="I3184" t="s">
        <v>71</v>
      </c>
      <c r="J3184" t="s">
        <v>12581</v>
      </c>
      <c r="K3184" t="s">
        <v>181316</v>
      </c>
      <c r="L3184" t="s">
        <v>49</v>
      </c>
      <c r="M3184" t="s">
        <v>181491</v>
      </c>
      <c r="N3184" t="s">
        <v>42</v>
      </c>
      <c r="O3184" t="s">
        <v>50</v>
      </c>
    </row>
    <row r="3185" spans="1:15">
      <c r="A3185" t="s">
        <v>12582</v>
      </c>
      <c r="B3185" t="s">
        <v>180257</v>
      </c>
      <c r="C3185" t="s">
        <v>36</v>
      </c>
      <c r="D3185" t="s">
        <v>121</v>
      </c>
      <c r="E3185" t="s">
        <v>58</v>
      </c>
      <c r="F3185" t="s">
        <v>182446</v>
      </c>
      <c r="G3185" t="s">
        <v>12583</v>
      </c>
      <c r="H3185" t="s">
        <v>12584</v>
      </c>
      <c r="I3185" t="s">
        <v>61</v>
      </c>
      <c r="J3185" t="s">
        <v>12585</v>
      </c>
      <c r="K3185" t="s">
        <v>181067</v>
      </c>
      <c r="L3185" t="s">
        <v>22</v>
      </c>
      <c r="M3185" t="s">
        <v>182156</v>
      </c>
      <c r="N3185" t="s">
        <v>90</v>
      </c>
      <c r="O3185" t="s">
        <v>50</v>
      </c>
    </row>
    <row r="3186" spans="1:15">
      <c r="A3186" t="s">
        <v>12586</v>
      </c>
      <c r="B3186" t="s">
        <v>180296</v>
      </c>
      <c r="C3186" t="s">
        <v>36</v>
      </c>
      <c r="D3186" t="s">
        <v>17</v>
      </c>
      <c r="E3186" t="s">
        <v>108</v>
      </c>
      <c r="F3186" t="s">
        <v>180781</v>
      </c>
      <c r="G3186" t="s">
        <v>12587</v>
      </c>
      <c r="H3186" t="s">
        <v>12588</v>
      </c>
      <c r="I3186" t="s">
        <v>30</v>
      </c>
      <c r="J3186" t="s">
        <v>12589</v>
      </c>
      <c r="K3186" t="s">
        <v>180486</v>
      </c>
      <c r="L3186" t="s">
        <v>22</v>
      </c>
      <c r="M3186" t="s">
        <v>181643</v>
      </c>
      <c r="N3186" t="s">
        <v>90</v>
      </c>
      <c r="O3186" t="s">
        <v>50</v>
      </c>
    </row>
    <row r="3187" spans="1:15">
      <c r="A3187" t="s">
        <v>12590</v>
      </c>
      <c r="B3187" t="s">
        <v>180269</v>
      </c>
      <c r="C3187" t="s">
        <v>16</v>
      </c>
      <c r="D3187" t="s">
        <v>150</v>
      </c>
      <c r="E3187" t="s">
        <v>18</v>
      </c>
      <c r="F3187" t="s">
        <v>181398</v>
      </c>
      <c r="G3187" t="s">
        <v>12591</v>
      </c>
      <c r="H3187" t="s">
        <v>12592</v>
      </c>
      <c r="I3187" t="s">
        <v>61</v>
      </c>
      <c r="J3187" t="s">
        <v>12593</v>
      </c>
      <c r="K3187" t="s">
        <v>180755</v>
      </c>
      <c r="L3187" t="s">
        <v>32</v>
      </c>
      <c r="M3187" t="s">
        <v>180438</v>
      </c>
      <c r="N3187" t="s">
        <v>33</v>
      </c>
      <c r="O3187" t="s">
        <v>24</v>
      </c>
    </row>
    <row r="3188" spans="1:15">
      <c r="A3188" t="s">
        <v>12594</v>
      </c>
      <c r="B3188" t="s">
        <v>180439</v>
      </c>
      <c r="C3188" t="s">
        <v>36</v>
      </c>
      <c r="D3188" t="s">
        <v>64</v>
      </c>
      <c r="E3188" t="s">
        <v>58</v>
      </c>
      <c r="F3188" t="s">
        <v>182276</v>
      </c>
      <c r="G3188" t="s">
        <v>12595</v>
      </c>
      <c r="H3188" t="s">
        <v>12596</v>
      </c>
      <c r="I3188" t="s">
        <v>21</v>
      </c>
      <c r="J3188" t="s">
        <v>12597</v>
      </c>
      <c r="K3188" t="s">
        <v>181142</v>
      </c>
      <c r="L3188" t="s">
        <v>32</v>
      </c>
      <c r="M3188" t="s">
        <v>180961</v>
      </c>
      <c r="N3188" t="s">
        <v>23</v>
      </c>
      <c r="O3188" t="s">
        <v>34</v>
      </c>
    </row>
    <row r="3189" spans="1:15">
      <c r="A3189" t="s">
        <v>12598</v>
      </c>
      <c r="B3189" t="s">
        <v>180269</v>
      </c>
      <c r="C3189" t="s">
        <v>16</v>
      </c>
      <c r="D3189" t="s">
        <v>150</v>
      </c>
      <c r="E3189" t="s">
        <v>86</v>
      </c>
      <c r="F3189" t="s">
        <v>181361</v>
      </c>
      <c r="G3189" t="s">
        <v>12599</v>
      </c>
      <c r="H3189" t="s">
        <v>12600</v>
      </c>
      <c r="I3189" t="s">
        <v>21</v>
      </c>
      <c r="J3189" t="s">
        <v>12601</v>
      </c>
      <c r="K3189" t="s">
        <v>181955</v>
      </c>
      <c r="L3189" t="s">
        <v>32</v>
      </c>
      <c r="M3189" t="s">
        <v>182416</v>
      </c>
      <c r="N3189" t="s">
        <v>33</v>
      </c>
      <c r="O3189" t="s">
        <v>50</v>
      </c>
    </row>
    <row r="3190" spans="1:15">
      <c r="A3190" t="s">
        <v>12602</v>
      </c>
      <c r="B3190" t="s">
        <v>180568</v>
      </c>
      <c r="C3190" t="s">
        <v>36</v>
      </c>
      <c r="D3190" t="s">
        <v>52</v>
      </c>
      <c r="E3190" t="s">
        <v>108</v>
      </c>
      <c r="F3190" t="s">
        <v>181043</v>
      </c>
      <c r="G3190" t="s">
        <v>12603</v>
      </c>
      <c r="H3190" t="s">
        <v>12604</v>
      </c>
      <c r="I3190" t="s">
        <v>71</v>
      </c>
      <c r="J3190" t="s">
        <v>12605</v>
      </c>
      <c r="K3190" t="s">
        <v>180983</v>
      </c>
      <c r="L3190" t="s">
        <v>49</v>
      </c>
      <c r="M3190" t="s">
        <v>180725</v>
      </c>
      <c r="N3190" t="s">
        <v>42</v>
      </c>
      <c r="O3190" t="s">
        <v>24</v>
      </c>
    </row>
    <row r="3191" spans="1:15">
      <c r="A3191" t="s">
        <v>12606</v>
      </c>
      <c r="B3191" t="s">
        <v>180296</v>
      </c>
      <c r="C3191" t="s">
        <v>16</v>
      </c>
      <c r="D3191" t="s">
        <v>37</v>
      </c>
      <c r="E3191" t="s">
        <v>108</v>
      </c>
      <c r="F3191" t="s">
        <v>181454</v>
      </c>
      <c r="G3191" t="s">
        <v>12607</v>
      </c>
      <c r="H3191" t="s">
        <v>12608</v>
      </c>
      <c r="I3191" t="s">
        <v>61</v>
      </c>
      <c r="J3191" t="s">
        <v>12609</v>
      </c>
      <c r="K3191" t="s">
        <v>181671</v>
      </c>
      <c r="L3191" t="s">
        <v>32</v>
      </c>
      <c r="M3191" t="s">
        <v>180764</v>
      </c>
      <c r="N3191" t="s">
        <v>90</v>
      </c>
      <c r="O3191" t="s">
        <v>24</v>
      </c>
    </row>
    <row r="3192" spans="1:15">
      <c r="A3192" t="s">
        <v>12610</v>
      </c>
      <c r="B3192" t="s">
        <v>180792</v>
      </c>
      <c r="C3192" t="s">
        <v>16</v>
      </c>
      <c r="D3192" t="s">
        <v>150</v>
      </c>
      <c r="E3192" t="s">
        <v>58</v>
      </c>
      <c r="F3192" t="s">
        <v>181930</v>
      </c>
      <c r="G3192" t="s">
        <v>12611</v>
      </c>
      <c r="H3192" t="s">
        <v>12612</v>
      </c>
      <c r="I3192" t="s">
        <v>21</v>
      </c>
      <c r="J3192" t="s">
        <v>12613</v>
      </c>
      <c r="K3192" t="s">
        <v>180555</v>
      </c>
      <c r="L3192" t="s">
        <v>32</v>
      </c>
      <c r="M3192" t="s">
        <v>182477</v>
      </c>
      <c r="N3192" t="s">
        <v>23</v>
      </c>
      <c r="O3192" t="s">
        <v>34</v>
      </c>
    </row>
    <row r="3193" spans="1:15">
      <c r="A3193" t="s">
        <v>12614</v>
      </c>
      <c r="B3193" t="s">
        <v>180387</v>
      </c>
      <c r="C3193" t="s">
        <v>16</v>
      </c>
      <c r="D3193" t="s">
        <v>52</v>
      </c>
      <c r="E3193" t="s">
        <v>18</v>
      </c>
      <c r="F3193" t="s">
        <v>180428</v>
      </c>
      <c r="G3193" t="s">
        <v>12615</v>
      </c>
      <c r="H3193" t="s">
        <v>12616</v>
      </c>
      <c r="I3193" t="s">
        <v>21</v>
      </c>
      <c r="J3193" t="s">
        <v>12617</v>
      </c>
      <c r="K3193" t="s">
        <v>181482</v>
      </c>
      <c r="L3193" t="s">
        <v>32</v>
      </c>
      <c r="M3193" t="s">
        <v>181441</v>
      </c>
      <c r="N3193" t="s">
        <v>42</v>
      </c>
      <c r="O3193" t="s">
        <v>50</v>
      </c>
    </row>
    <row r="3194" spans="1:15">
      <c r="A3194" t="s">
        <v>12618</v>
      </c>
      <c r="B3194" t="s">
        <v>180261</v>
      </c>
      <c r="C3194" t="s">
        <v>36</v>
      </c>
      <c r="D3194" t="s">
        <v>37</v>
      </c>
      <c r="E3194" t="s">
        <v>86</v>
      </c>
      <c r="F3194" t="s">
        <v>182079</v>
      </c>
      <c r="G3194" t="s">
        <v>12619</v>
      </c>
      <c r="H3194" t="s">
        <v>12620</v>
      </c>
      <c r="I3194" t="s">
        <v>21</v>
      </c>
      <c r="J3194" t="s">
        <v>12621</v>
      </c>
      <c r="K3194" t="s">
        <v>181411</v>
      </c>
      <c r="L3194" t="s">
        <v>32</v>
      </c>
      <c r="M3194" t="s">
        <v>182014</v>
      </c>
      <c r="N3194" t="s">
        <v>33</v>
      </c>
      <c r="O3194" t="s">
        <v>24</v>
      </c>
    </row>
    <row r="3195" spans="1:15">
      <c r="A3195" t="s">
        <v>12622</v>
      </c>
      <c r="B3195" t="s">
        <v>180387</v>
      </c>
      <c r="C3195" t="s">
        <v>16</v>
      </c>
      <c r="D3195" t="s">
        <v>26</v>
      </c>
      <c r="E3195" t="s">
        <v>45</v>
      </c>
      <c r="F3195" t="s">
        <v>182145</v>
      </c>
      <c r="G3195" t="s">
        <v>12623</v>
      </c>
      <c r="H3195" t="s">
        <v>12624</v>
      </c>
      <c r="I3195" t="s">
        <v>21</v>
      </c>
      <c r="J3195" t="s">
        <v>12625</v>
      </c>
      <c r="K3195" t="s">
        <v>180850</v>
      </c>
      <c r="L3195" t="s">
        <v>32</v>
      </c>
      <c r="M3195" t="s">
        <v>182017</v>
      </c>
      <c r="N3195" t="s">
        <v>33</v>
      </c>
      <c r="O3195" t="s">
        <v>50</v>
      </c>
    </row>
    <row r="3196" spans="1:15">
      <c r="A3196" t="s">
        <v>12626</v>
      </c>
      <c r="B3196" t="s">
        <v>180375</v>
      </c>
      <c r="C3196" t="s">
        <v>16</v>
      </c>
      <c r="D3196" t="s">
        <v>44</v>
      </c>
      <c r="E3196" t="s">
        <v>18</v>
      </c>
      <c r="F3196" t="s">
        <v>182497</v>
      </c>
      <c r="G3196" t="s">
        <v>12627</v>
      </c>
      <c r="H3196" t="s">
        <v>12628</v>
      </c>
      <c r="I3196" t="s">
        <v>61</v>
      </c>
      <c r="J3196" t="s">
        <v>12629</v>
      </c>
      <c r="K3196" t="s">
        <v>181023</v>
      </c>
      <c r="L3196" t="s">
        <v>22</v>
      </c>
      <c r="M3196" t="s">
        <v>181273</v>
      </c>
      <c r="N3196" t="s">
        <v>33</v>
      </c>
      <c r="O3196" t="s">
        <v>24</v>
      </c>
    </row>
    <row r="3197" spans="1:15">
      <c r="A3197" t="s">
        <v>12630</v>
      </c>
      <c r="B3197" t="s">
        <v>181099</v>
      </c>
      <c r="C3197" t="s">
        <v>36</v>
      </c>
      <c r="D3197" t="s">
        <v>26</v>
      </c>
      <c r="E3197" t="s">
        <v>86</v>
      </c>
      <c r="F3197" t="s">
        <v>180517</v>
      </c>
      <c r="G3197" t="s">
        <v>12631</v>
      </c>
      <c r="H3197" t="s">
        <v>12632</v>
      </c>
      <c r="I3197" t="s">
        <v>30</v>
      </c>
      <c r="J3197" t="s">
        <v>12633</v>
      </c>
      <c r="K3197" t="s">
        <v>180822</v>
      </c>
      <c r="L3197" t="s">
        <v>32</v>
      </c>
      <c r="M3197" t="s">
        <v>180889</v>
      </c>
      <c r="N3197" t="s">
        <v>33</v>
      </c>
      <c r="O3197" t="s">
        <v>50</v>
      </c>
    </row>
    <row r="3198" spans="1:15">
      <c r="A3198" t="s">
        <v>12634</v>
      </c>
      <c r="B3198" t="s">
        <v>180443</v>
      </c>
      <c r="C3198" t="s">
        <v>36</v>
      </c>
      <c r="D3198" t="s">
        <v>26</v>
      </c>
      <c r="E3198" t="s">
        <v>86</v>
      </c>
      <c r="F3198" t="s">
        <v>181243</v>
      </c>
      <c r="G3198" t="s">
        <v>12635</v>
      </c>
      <c r="H3198" t="s">
        <v>12636</v>
      </c>
      <c r="I3198" t="s">
        <v>21</v>
      </c>
      <c r="J3198" t="s">
        <v>12637</v>
      </c>
      <c r="K3198" t="s">
        <v>180545</v>
      </c>
      <c r="L3198" t="s">
        <v>49</v>
      </c>
      <c r="M3198" t="s">
        <v>182491</v>
      </c>
      <c r="N3198" t="s">
        <v>90</v>
      </c>
      <c r="O3198" t="s">
        <v>34</v>
      </c>
    </row>
    <row r="3199" spans="1:15">
      <c r="A3199" t="s">
        <v>12638</v>
      </c>
      <c r="B3199" t="s">
        <v>180265</v>
      </c>
      <c r="C3199" t="s">
        <v>36</v>
      </c>
      <c r="D3199" t="s">
        <v>150</v>
      </c>
      <c r="E3199" t="s">
        <v>58</v>
      </c>
      <c r="F3199" t="s">
        <v>182494</v>
      </c>
      <c r="G3199" t="s">
        <v>12639</v>
      </c>
      <c r="H3199" t="s">
        <v>127</v>
      </c>
      <c r="I3199" t="s">
        <v>40</v>
      </c>
      <c r="J3199" t="s">
        <v>12640</v>
      </c>
      <c r="K3199" t="s">
        <v>181060</v>
      </c>
      <c r="L3199" t="s">
        <v>32</v>
      </c>
      <c r="M3199" t="s">
        <v>182498</v>
      </c>
      <c r="N3199" t="s">
        <v>23</v>
      </c>
      <c r="O3199" t="s">
        <v>50</v>
      </c>
    </row>
    <row r="3200" spans="1:15">
      <c r="A3200" t="s">
        <v>12641</v>
      </c>
      <c r="B3200" t="s">
        <v>180249</v>
      </c>
      <c r="C3200" t="s">
        <v>36</v>
      </c>
      <c r="D3200" t="s">
        <v>44</v>
      </c>
      <c r="E3200" t="s">
        <v>27</v>
      </c>
      <c r="F3200" t="s">
        <v>181253</v>
      </c>
      <c r="G3200" t="s">
        <v>12642</v>
      </c>
      <c r="H3200" t="s">
        <v>12643</v>
      </c>
      <c r="I3200" t="s">
        <v>61</v>
      </c>
      <c r="J3200" t="s">
        <v>12644</v>
      </c>
      <c r="K3200" t="s">
        <v>181121</v>
      </c>
      <c r="L3200" t="s">
        <v>32</v>
      </c>
      <c r="M3200" t="s">
        <v>181255</v>
      </c>
      <c r="N3200" t="s">
        <v>56</v>
      </c>
      <c r="O3200" t="s">
        <v>50</v>
      </c>
    </row>
    <row r="3201" spans="1:15">
      <c r="A3201" t="s">
        <v>12645</v>
      </c>
      <c r="B3201" t="s">
        <v>180463</v>
      </c>
      <c r="C3201" t="s">
        <v>36</v>
      </c>
      <c r="D3201" t="s">
        <v>150</v>
      </c>
      <c r="E3201" t="s">
        <v>58</v>
      </c>
      <c r="F3201" t="s">
        <v>181283</v>
      </c>
      <c r="G3201" t="s">
        <v>12646</v>
      </c>
      <c r="H3201" t="s">
        <v>12647</v>
      </c>
      <c r="I3201" t="s">
        <v>71</v>
      </c>
      <c r="J3201" t="s">
        <v>12648</v>
      </c>
      <c r="K3201" t="s">
        <v>181336</v>
      </c>
      <c r="L3201" t="s">
        <v>22</v>
      </c>
      <c r="M3201" t="s">
        <v>180744</v>
      </c>
      <c r="N3201" t="s">
        <v>90</v>
      </c>
      <c r="O3201" t="s">
        <v>34</v>
      </c>
    </row>
    <row r="3202" spans="1:15">
      <c r="A3202" t="s">
        <v>12649</v>
      </c>
      <c r="B3202" t="s">
        <v>180288</v>
      </c>
      <c r="C3202" t="s">
        <v>16</v>
      </c>
      <c r="D3202" t="s">
        <v>17</v>
      </c>
      <c r="E3202" t="s">
        <v>45</v>
      </c>
      <c r="F3202" t="s">
        <v>182339</v>
      </c>
      <c r="G3202" t="s">
        <v>12650</v>
      </c>
      <c r="H3202" t="s">
        <v>12651</v>
      </c>
      <c r="I3202" t="s">
        <v>61</v>
      </c>
      <c r="J3202" t="s">
        <v>12652</v>
      </c>
      <c r="K3202" t="s">
        <v>182199</v>
      </c>
      <c r="L3202" t="s">
        <v>49</v>
      </c>
      <c r="M3202" t="s">
        <v>180980</v>
      </c>
      <c r="N3202" t="s">
        <v>90</v>
      </c>
      <c r="O3202" t="s">
        <v>34</v>
      </c>
    </row>
    <row r="3203" spans="1:15">
      <c r="A3203" t="s">
        <v>12653</v>
      </c>
      <c r="B3203" t="s">
        <v>180568</v>
      </c>
      <c r="C3203" t="s">
        <v>36</v>
      </c>
      <c r="D3203" t="s">
        <v>121</v>
      </c>
      <c r="E3203" t="s">
        <v>18</v>
      </c>
      <c r="F3203" t="s">
        <v>181924</v>
      </c>
      <c r="G3203" t="s">
        <v>12654</v>
      </c>
      <c r="H3203" t="s">
        <v>12655</v>
      </c>
      <c r="I3203" t="s">
        <v>61</v>
      </c>
      <c r="J3203" t="s">
        <v>12656</v>
      </c>
      <c r="K3203" t="s">
        <v>180579</v>
      </c>
      <c r="L3203" t="s">
        <v>32</v>
      </c>
      <c r="M3203" t="s">
        <v>182189</v>
      </c>
      <c r="N3203" t="s">
        <v>42</v>
      </c>
      <c r="O3203" t="s">
        <v>24</v>
      </c>
    </row>
    <row r="3204" spans="1:15">
      <c r="A3204" t="s">
        <v>12657</v>
      </c>
      <c r="B3204" t="s">
        <v>180379</v>
      </c>
      <c r="C3204" t="s">
        <v>36</v>
      </c>
      <c r="D3204" t="s">
        <v>121</v>
      </c>
      <c r="E3204" t="s">
        <v>27</v>
      </c>
      <c r="F3204" t="s">
        <v>180782</v>
      </c>
      <c r="G3204" t="s">
        <v>12658</v>
      </c>
      <c r="H3204" t="s">
        <v>12659</v>
      </c>
      <c r="I3204" t="s">
        <v>40</v>
      </c>
      <c r="J3204" t="s">
        <v>12660</v>
      </c>
      <c r="K3204" t="s">
        <v>180370</v>
      </c>
      <c r="L3204" t="s">
        <v>22</v>
      </c>
      <c r="M3204" t="s">
        <v>182075</v>
      </c>
      <c r="N3204" t="s">
        <v>56</v>
      </c>
      <c r="O3204" t="s">
        <v>24</v>
      </c>
    </row>
    <row r="3205" spans="1:15">
      <c r="A3205" t="s">
        <v>12661</v>
      </c>
      <c r="B3205" t="s">
        <v>180280</v>
      </c>
      <c r="C3205" t="s">
        <v>16</v>
      </c>
      <c r="D3205" t="s">
        <v>44</v>
      </c>
      <c r="E3205" t="s">
        <v>18</v>
      </c>
      <c r="F3205" t="s">
        <v>182234</v>
      </c>
      <c r="G3205" t="s">
        <v>12662</v>
      </c>
      <c r="H3205" t="s">
        <v>12663</v>
      </c>
      <c r="I3205" t="s">
        <v>61</v>
      </c>
      <c r="J3205" t="s">
        <v>12664</v>
      </c>
      <c r="K3205" t="s">
        <v>181572</v>
      </c>
      <c r="L3205" t="s">
        <v>32</v>
      </c>
      <c r="M3205" t="s">
        <v>180429</v>
      </c>
      <c r="N3205" t="s">
        <v>56</v>
      </c>
      <c r="O3205" t="s">
        <v>50</v>
      </c>
    </row>
    <row r="3206" spans="1:15">
      <c r="A3206" t="s">
        <v>12665</v>
      </c>
      <c r="B3206" t="s">
        <v>180300</v>
      </c>
      <c r="C3206" t="s">
        <v>36</v>
      </c>
      <c r="D3206" t="s">
        <v>52</v>
      </c>
      <c r="E3206" t="s">
        <v>18</v>
      </c>
      <c r="F3206" t="s">
        <v>181407</v>
      </c>
      <c r="G3206" t="s">
        <v>12666</v>
      </c>
      <c r="H3206" t="s">
        <v>12667</v>
      </c>
      <c r="I3206" t="s">
        <v>61</v>
      </c>
      <c r="J3206" t="s">
        <v>12668</v>
      </c>
      <c r="K3206" t="s">
        <v>180952</v>
      </c>
      <c r="L3206" t="s">
        <v>22</v>
      </c>
      <c r="M3206" t="s">
        <v>180943</v>
      </c>
      <c r="N3206" t="s">
        <v>33</v>
      </c>
      <c r="O3206" t="s">
        <v>34</v>
      </c>
    </row>
    <row r="3207" spans="1:15">
      <c r="A3207" t="s">
        <v>12669</v>
      </c>
      <c r="B3207" t="s">
        <v>180457</v>
      </c>
      <c r="C3207" t="s">
        <v>16</v>
      </c>
      <c r="D3207" t="s">
        <v>121</v>
      </c>
      <c r="E3207" t="s">
        <v>45</v>
      </c>
      <c r="F3207" t="s">
        <v>182462</v>
      </c>
      <c r="G3207" t="s">
        <v>12670</v>
      </c>
      <c r="H3207" t="s">
        <v>12671</v>
      </c>
      <c r="I3207" t="s">
        <v>61</v>
      </c>
      <c r="J3207" t="s">
        <v>12672</v>
      </c>
      <c r="K3207" t="s">
        <v>181787</v>
      </c>
      <c r="L3207" t="s">
        <v>49</v>
      </c>
      <c r="M3207" t="s">
        <v>182080</v>
      </c>
      <c r="N3207" t="s">
        <v>42</v>
      </c>
      <c r="O3207" t="s">
        <v>24</v>
      </c>
    </row>
    <row r="3208" spans="1:15">
      <c r="A3208" t="s">
        <v>12673</v>
      </c>
      <c r="B3208" t="s">
        <v>180342</v>
      </c>
      <c r="C3208" t="s">
        <v>36</v>
      </c>
      <c r="D3208" t="s">
        <v>52</v>
      </c>
      <c r="E3208" t="s">
        <v>45</v>
      </c>
      <c r="F3208" t="s">
        <v>181894</v>
      </c>
      <c r="G3208" t="s">
        <v>12674</v>
      </c>
      <c r="H3208" t="s">
        <v>12675</v>
      </c>
      <c r="I3208" t="s">
        <v>40</v>
      </c>
      <c r="J3208" t="s">
        <v>12676</v>
      </c>
      <c r="K3208" t="s">
        <v>181033</v>
      </c>
      <c r="L3208" t="s">
        <v>49</v>
      </c>
      <c r="M3208" t="s">
        <v>180272</v>
      </c>
      <c r="N3208" t="s">
        <v>33</v>
      </c>
      <c r="O3208" t="s">
        <v>24</v>
      </c>
    </row>
    <row r="3209" spans="1:15">
      <c r="A3209" t="s">
        <v>12677</v>
      </c>
      <c r="B3209" t="s">
        <v>180265</v>
      </c>
      <c r="C3209" t="s">
        <v>36</v>
      </c>
      <c r="D3209" t="s">
        <v>52</v>
      </c>
      <c r="E3209" t="s">
        <v>58</v>
      </c>
      <c r="F3209" t="s">
        <v>181669</v>
      </c>
      <c r="G3209" t="s">
        <v>12678</v>
      </c>
      <c r="H3209" t="s">
        <v>12679</v>
      </c>
      <c r="I3209" t="s">
        <v>71</v>
      </c>
      <c r="J3209" t="s">
        <v>12680</v>
      </c>
      <c r="K3209" t="s">
        <v>182207</v>
      </c>
      <c r="L3209" t="s">
        <v>49</v>
      </c>
      <c r="M3209" t="s">
        <v>181581</v>
      </c>
      <c r="N3209" t="s">
        <v>42</v>
      </c>
      <c r="O3209" t="s">
        <v>50</v>
      </c>
    </row>
    <row r="3210" spans="1:15">
      <c r="A3210" t="s">
        <v>12681</v>
      </c>
      <c r="B3210" t="s">
        <v>181099</v>
      </c>
      <c r="C3210" t="s">
        <v>36</v>
      </c>
      <c r="D3210" t="s">
        <v>150</v>
      </c>
      <c r="E3210" t="s">
        <v>27</v>
      </c>
      <c r="F3210" t="s">
        <v>181562</v>
      </c>
      <c r="G3210" t="s">
        <v>12682</v>
      </c>
      <c r="H3210" t="s">
        <v>12683</v>
      </c>
      <c r="I3210" t="s">
        <v>61</v>
      </c>
      <c r="J3210" t="s">
        <v>12684</v>
      </c>
      <c r="K3210" t="s">
        <v>181967</v>
      </c>
      <c r="L3210" t="s">
        <v>49</v>
      </c>
      <c r="M3210" t="s">
        <v>181420</v>
      </c>
      <c r="N3210" t="s">
        <v>23</v>
      </c>
      <c r="O3210" t="s">
        <v>34</v>
      </c>
    </row>
    <row r="3211" spans="1:15">
      <c r="A3211" t="s">
        <v>12685</v>
      </c>
      <c r="B3211" t="s">
        <v>180607</v>
      </c>
      <c r="C3211" t="s">
        <v>36</v>
      </c>
      <c r="D3211" t="s">
        <v>17</v>
      </c>
      <c r="E3211" t="s">
        <v>45</v>
      </c>
      <c r="F3211" t="s">
        <v>180656</v>
      </c>
      <c r="G3211" t="s">
        <v>12686</v>
      </c>
      <c r="H3211" t="s">
        <v>12687</v>
      </c>
      <c r="I3211" t="s">
        <v>30</v>
      </c>
      <c r="J3211" t="s">
        <v>12688</v>
      </c>
      <c r="K3211" t="s">
        <v>180619</v>
      </c>
      <c r="L3211" t="s">
        <v>49</v>
      </c>
      <c r="M3211" t="s">
        <v>181566</v>
      </c>
      <c r="N3211" t="s">
        <v>90</v>
      </c>
      <c r="O3211" t="s">
        <v>24</v>
      </c>
    </row>
    <row r="3212" spans="1:15">
      <c r="A3212" t="s">
        <v>12689</v>
      </c>
      <c r="B3212" t="s">
        <v>180757</v>
      </c>
      <c r="C3212" t="s">
        <v>16</v>
      </c>
      <c r="D3212" t="s">
        <v>26</v>
      </c>
      <c r="E3212" t="s">
        <v>58</v>
      </c>
      <c r="F3212" t="s">
        <v>181372</v>
      </c>
      <c r="G3212" t="s">
        <v>12690</v>
      </c>
      <c r="H3212" t="s">
        <v>12691</v>
      </c>
      <c r="I3212" t="s">
        <v>21</v>
      </c>
      <c r="J3212" t="s">
        <v>12692</v>
      </c>
      <c r="K3212" t="s">
        <v>180983</v>
      </c>
      <c r="L3212" t="s">
        <v>32</v>
      </c>
      <c r="M3212" t="s">
        <v>180984</v>
      </c>
      <c r="N3212" t="s">
        <v>33</v>
      </c>
      <c r="O3212" t="s">
        <v>50</v>
      </c>
    </row>
    <row r="3213" spans="1:15">
      <c r="A3213" t="s">
        <v>12693</v>
      </c>
      <c r="B3213" t="s">
        <v>180383</v>
      </c>
      <c r="C3213" t="s">
        <v>36</v>
      </c>
      <c r="D3213" t="s">
        <v>64</v>
      </c>
      <c r="E3213" t="s">
        <v>108</v>
      </c>
      <c r="F3213" t="s">
        <v>181325</v>
      </c>
      <c r="G3213" t="s">
        <v>12694</v>
      </c>
      <c r="H3213" t="s">
        <v>12695</v>
      </c>
      <c r="I3213" t="s">
        <v>61</v>
      </c>
      <c r="J3213" t="s">
        <v>12696</v>
      </c>
      <c r="K3213" t="s">
        <v>180514</v>
      </c>
      <c r="L3213" t="s">
        <v>22</v>
      </c>
      <c r="M3213" t="s">
        <v>181865</v>
      </c>
      <c r="N3213" t="s">
        <v>56</v>
      </c>
      <c r="O3213" t="s">
        <v>50</v>
      </c>
    </row>
    <row r="3214" spans="1:15">
      <c r="A3214" t="s">
        <v>12697</v>
      </c>
      <c r="B3214" t="s">
        <v>180491</v>
      </c>
      <c r="C3214" t="s">
        <v>16</v>
      </c>
      <c r="D3214" t="s">
        <v>44</v>
      </c>
      <c r="E3214" t="s">
        <v>18</v>
      </c>
      <c r="F3214" t="s">
        <v>181610</v>
      </c>
      <c r="G3214" t="s">
        <v>12698</v>
      </c>
      <c r="H3214" t="s">
        <v>12699</v>
      </c>
      <c r="I3214" t="s">
        <v>21</v>
      </c>
      <c r="J3214" t="s">
        <v>12700</v>
      </c>
      <c r="K3214" t="s">
        <v>181505</v>
      </c>
      <c r="L3214" t="s">
        <v>32</v>
      </c>
      <c r="M3214" t="s">
        <v>182009</v>
      </c>
      <c r="N3214" t="s">
        <v>33</v>
      </c>
      <c r="O3214" t="s">
        <v>50</v>
      </c>
    </row>
    <row r="3215" spans="1:15">
      <c r="A3215" t="s">
        <v>12701</v>
      </c>
      <c r="B3215" t="s">
        <v>180624</v>
      </c>
      <c r="C3215" t="s">
        <v>36</v>
      </c>
      <c r="D3215" t="s">
        <v>52</v>
      </c>
      <c r="E3215" t="s">
        <v>86</v>
      </c>
      <c r="F3215" t="s">
        <v>180984</v>
      </c>
      <c r="G3215" t="s">
        <v>12702</v>
      </c>
      <c r="H3215" t="s">
        <v>12703</v>
      </c>
      <c r="I3215" t="s">
        <v>40</v>
      </c>
      <c r="J3215" t="s">
        <v>12704</v>
      </c>
      <c r="K3215" t="s">
        <v>181703</v>
      </c>
      <c r="L3215" t="s">
        <v>49</v>
      </c>
      <c r="M3215" t="s">
        <v>181005</v>
      </c>
      <c r="N3215" t="s">
        <v>33</v>
      </c>
      <c r="O3215" t="s">
        <v>24</v>
      </c>
    </row>
    <row r="3216" spans="1:15">
      <c r="A3216" t="s">
        <v>12705</v>
      </c>
      <c r="B3216" t="s">
        <v>180422</v>
      </c>
      <c r="C3216" t="s">
        <v>16</v>
      </c>
      <c r="D3216" t="s">
        <v>121</v>
      </c>
      <c r="E3216" t="s">
        <v>58</v>
      </c>
      <c r="F3216" t="s">
        <v>182378</v>
      </c>
      <c r="G3216" t="s">
        <v>12706</v>
      </c>
      <c r="H3216" t="s">
        <v>12707</v>
      </c>
      <c r="I3216" t="s">
        <v>40</v>
      </c>
      <c r="J3216" t="s">
        <v>12708</v>
      </c>
      <c r="K3216" t="s">
        <v>180717</v>
      </c>
      <c r="L3216" t="s">
        <v>49</v>
      </c>
      <c r="M3216" t="s">
        <v>180767</v>
      </c>
      <c r="N3216" t="s">
        <v>33</v>
      </c>
      <c r="O3216" t="s">
        <v>24</v>
      </c>
    </row>
    <row r="3217" spans="1:15">
      <c r="A3217" t="s">
        <v>12709</v>
      </c>
      <c r="B3217" t="s">
        <v>180568</v>
      </c>
      <c r="C3217" t="s">
        <v>16</v>
      </c>
      <c r="D3217" t="s">
        <v>17</v>
      </c>
      <c r="E3217" t="s">
        <v>18</v>
      </c>
      <c r="F3217" t="s">
        <v>180431</v>
      </c>
      <c r="G3217" t="s">
        <v>12710</v>
      </c>
      <c r="H3217" t="s">
        <v>12711</v>
      </c>
      <c r="I3217" t="s">
        <v>61</v>
      </c>
      <c r="J3217" t="s">
        <v>12712</v>
      </c>
      <c r="K3217" t="s">
        <v>181802</v>
      </c>
      <c r="L3217" t="s">
        <v>32</v>
      </c>
      <c r="M3217" t="s">
        <v>182364</v>
      </c>
      <c r="N3217" t="s">
        <v>42</v>
      </c>
      <c r="O3217" t="s">
        <v>24</v>
      </c>
    </row>
    <row r="3218" spans="1:15">
      <c r="A3218" t="s">
        <v>12713</v>
      </c>
      <c r="B3218" t="s">
        <v>180422</v>
      </c>
      <c r="C3218" t="s">
        <v>16</v>
      </c>
      <c r="D3218" t="s">
        <v>150</v>
      </c>
      <c r="E3218" t="s">
        <v>86</v>
      </c>
      <c r="F3218" t="s">
        <v>182197</v>
      </c>
      <c r="G3218" t="s">
        <v>7090</v>
      </c>
      <c r="H3218" t="s">
        <v>12714</v>
      </c>
      <c r="I3218" t="s">
        <v>61</v>
      </c>
      <c r="J3218" t="s">
        <v>12715</v>
      </c>
      <c r="K3218" t="s">
        <v>180434</v>
      </c>
      <c r="L3218" t="s">
        <v>22</v>
      </c>
      <c r="M3218" t="s">
        <v>181226</v>
      </c>
      <c r="N3218" t="s">
        <v>23</v>
      </c>
      <c r="O3218" t="s">
        <v>50</v>
      </c>
    </row>
    <row r="3219" spans="1:15">
      <c r="A3219" t="s">
        <v>12716</v>
      </c>
      <c r="B3219" t="s">
        <v>180261</v>
      </c>
      <c r="C3219" t="s">
        <v>36</v>
      </c>
      <c r="D3219" t="s">
        <v>37</v>
      </c>
      <c r="E3219" t="s">
        <v>45</v>
      </c>
      <c r="F3219" t="s">
        <v>180976</v>
      </c>
      <c r="G3219" t="s">
        <v>12717</v>
      </c>
      <c r="H3219" t="s">
        <v>12718</v>
      </c>
      <c r="I3219" t="s">
        <v>61</v>
      </c>
      <c r="J3219" t="s">
        <v>12719</v>
      </c>
      <c r="K3219" t="s">
        <v>181748</v>
      </c>
      <c r="L3219" t="s">
        <v>49</v>
      </c>
      <c r="M3219" t="s">
        <v>180487</v>
      </c>
      <c r="N3219" t="s">
        <v>56</v>
      </c>
      <c r="O3219" t="s">
        <v>24</v>
      </c>
    </row>
    <row r="3220" spans="1:15">
      <c r="A3220" t="s">
        <v>12720</v>
      </c>
      <c r="B3220" t="s">
        <v>180253</v>
      </c>
      <c r="C3220" t="s">
        <v>36</v>
      </c>
      <c r="D3220" t="s">
        <v>52</v>
      </c>
      <c r="E3220" t="s">
        <v>45</v>
      </c>
      <c r="F3220" t="s">
        <v>180604</v>
      </c>
      <c r="G3220" t="s">
        <v>12721</v>
      </c>
      <c r="H3220" t="s">
        <v>4258</v>
      </c>
      <c r="I3220" t="s">
        <v>61</v>
      </c>
      <c r="J3220" t="s">
        <v>12722</v>
      </c>
      <c r="K3220" t="s">
        <v>180370</v>
      </c>
      <c r="L3220" t="s">
        <v>22</v>
      </c>
      <c r="M3220" t="s">
        <v>181151</v>
      </c>
      <c r="N3220" t="s">
        <v>33</v>
      </c>
      <c r="O3220" t="s">
        <v>34</v>
      </c>
    </row>
    <row r="3221" spans="1:15">
      <c r="A3221" t="s">
        <v>12723</v>
      </c>
      <c r="B3221" t="s">
        <v>180379</v>
      </c>
      <c r="C3221" t="s">
        <v>16</v>
      </c>
      <c r="D3221" t="s">
        <v>121</v>
      </c>
      <c r="E3221" t="s">
        <v>108</v>
      </c>
      <c r="F3221" t="s">
        <v>181870</v>
      </c>
      <c r="G3221" t="s">
        <v>12724</v>
      </c>
      <c r="H3221" t="s">
        <v>12725</v>
      </c>
      <c r="I3221" t="s">
        <v>40</v>
      </c>
      <c r="J3221" t="s">
        <v>12726</v>
      </c>
      <c r="K3221" t="s">
        <v>180929</v>
      </c>
      <c r="L3221" t="s">
        <v>49</v>
      </c>
      <c r="M3221" t="s">
        <v>182499</v>
      </c>
      <c r="N3221" t="s">
        <v>90</v>
      </c>
      <c r="O3221" t="s">
        <v>34</v>
      </c>
    </row>
    <row r="3222" spans="1:15">
      <c r="A3222" t="s">
        <v>12727</v>
      </c>
      <c r="B3222" t="s">
        <v>180387</v>
      </c>
      <c r="C3222" t="s">
        <v>36</v>
      </c>
      <c r="D3222" t="s">
        <v>64</v>
      </c>
      <c r="E3222" t="s">
        <v>45</v>
      </c>
      <c r="F3222" t="s">
        <v>182488</v>
      </c>
      <c r="G3222" t="s">
        <v>12728</v>
      </c>
      <c r="H3222" t="s">
        <v>12729</v>
      </c>
      <c r="I3222" t="s">
        <v>40</v>
      </c>
      <c r="J3222" t="s">
        <v>12730</v>
      </c>
      <c r="K3222" t="s">
        <v>181671</v>
      </c>
      <c r="L3222" t="s">
        <v>22</v>
      </c>
      <c r="M3222" t="s">
        <v>180942</v>
      </c>
      <c r="N3222" t="s">
        <v>90</v>
      </c>
      <c r="O3222" t="s">
        <v>34</v>
      </c>
    </row>
    <row r="3223" spans="1:15">
      <c r="A3223" t="s">
        <v>12731</v>
      </c>
      <c r="B3223" t="s">
        <v>181012</v>
      </c>
      <c r="C3223" t="s">
        <v>36</v>
      </c>
      <c r="D3223" t="s">
        <v>37</v>
      </c>
      <c r="E3223" t="s">
        <v>27</v>
      </c>
      <c r="F3223" t="s">
        <v>180828</v>
      </c>
      <c r="G3223" t="s">
        <v>12732</v>
      </c>
      <c r="H3223" t="s">
        <v>12733</v>
      </c>
      <c r="I3223" t="s">
        <v>71</v>
      </c>
      <c r="J3223" t="s">
        <v>12734</v>
      </c>
      <c r="K3223" t="s">
        <v>180263</v>
      </c>
      <c r="L3223" t="s">
        <v>32</v>
      </c>
      <c r="M3223" t="s">
        <v>181311</v>
      </c>
      <c r="N3223" t="s">
        <v>42</v>
      </c>
      <c r="O3223" t="s">
        <v>24</v>
      </c>
    </row>
    <row r="3224" spans="1:15">
      <c r="A3224" t="s">
        <v>12735</v>
      </c>
      <c r="B3224" t="s">
        <v>180318</v>
      </c>
      <c r="C3224" t="s">
        <v>36</v>
      </c>
      <c r="D3224" t="s">
        <v>150</v>
      </c>
      <c r="E3224" t="s">
        <v>45</v>
      </c>
      <c r="F3224" t="s">
        <v>180279</v>
      </c>
      <c r="G3224" t="s">
        <v>12736</v>
      </c>
      <c r="H3224" t="s">
        <v>12737</v>
      </c>
      <c r="I3224" t="s">
        <v>21</v>
      </c>
      <c r="J3224" t="s">
        <v>12738</v>
      </c>
      <c r="K3224" t="s">
        <v>180632</v>
      </c>
      <c r="L3224" t="s">
        <v>32</v>
      </c>
      <c r="M3224" t="s">
        <v>180499</v>
      </c>
      <c r="N3224" t="s">
        <v>42</v>
      </c>
      <c r="O3224" t="s">
        <v>34</v>
      </c>
    </row>
    <row r="3225" spans="1:15">
      <c r="A3225" t="s">
        <v>12739</v>
      </c>
      <c r="B3225" t="s">
        <v>180335</v>
      </c>
      <c r="C3225" t="s">
        <v>16</v>
      </c>
      <c r="D3225" t="s">
        <v>52</v>
      </c>
      <c r="E3225" t="s">
        <v>86</v>
      </c>
      <c r="F3225" t="s">
        <v>181472</v>
      </c>
      <c r="G3225" t="s">
        <v>12740</v>
      </c>
      <c r="H3225" t="s">
        <v>12741</v>
      </c>
      <c r="I3225" t="s">
        <v>71</v>
      </c>
      <c r="J3225" t="s">
        <v>12742</v>
      </c>
      <c r="K3225" t="s">
        <v>180404</v>
      </c>
      <c r="L3225" t="s">
        <v>32</v>
      </c>
      <c r="M3225" t="s">
        <v>182382</v>
      </c>
      <c r="N3225" t="s">
        <v>42</v>
      </c>
      <c r="O3225" t="s">
        <v>50</v>
      </c>
    </row>
    <row r="3226" spans="1:15">
      <c r="A3226" t="s">
        <v>12743</v>
      </c>
      <c r="B3226" t="s">
        <v>180361</v>
      </c>
      <c r="C3226" t="s">
        <v>16</v>
      </c>
      <c r="D3226" t="s">
        <v>37</v>
      </c>
      <c r="E3226" t="s">
        <v>58</v>
      </c>
      <c r="F3226" t="s">
        <v>181919</v>
      </c>
      <c r="G3226" t="s">
        <v>12744</v>
      </c>
      <c r="H3226" t="s">
        <v>12745</v>
      </c>
      <c r="I3226" t="s">
        <v>30</v>
      </c>
      <c r="J3226" t="s">
        <v>12746</v>
      </c>
      <c r="K3226" t="s">
        <v>181784</v>
      </c>
      <c r="L3226" t="s">
        <v>32</v>
      </c>
      <c r="M3226" t="s">
        <v>181810</v>
      </c>
      <c r="N3226" t="s">
        <v>23</v>
      </c>
      <c r="O3226" t="s">
        <v>34</v>
      </c>
    </row>
    <row r="3227" spans="1:15">
      <c r="A3227" t="s">
        <v>12747</v>
      </c>
      <c r="B3227" t="s">
        <v>181099</v>
      </c>
      <c r="C3227" t="s">
        <v>16</v>
      </c>
      <c r="D3227" t="s">
        <v>150</v>
      </c>
      <c r="E3227" t="s">
        <v>58</v>
      </c>
      <c r="F3227" t="s">
        <v>180279</v>
      </c>
      <c r="G3227" t="s">
        <v>12748</v>
      </c>
      <c r="H3227" t="s">
        <v>12749</v>
      </c>
      <c r="I3227" t="s">
        <v>61</v>
      </c>
      <c r="J3227" t="s">
        <v>12750</v>
      </c>
      <c r="K3227" t="s">
        <v>181060</v>
      </c>
      <c r="L3227" t="s">
        <v>22</v>
      </c>
      <c r="M3227" t="s">
        <v>182373</v>
      </c>
      <c r="N3227" t="s">
        <v>90</v>
      </c>
      <c r="O3227" t="s">
        <v>24</v>
      </c>
    </row>
    <row r="3228" spans="1:15">
      <c r="A3228" t="s">
        <v>12751</v>
      </c>
      <c r="B3228" t="s">
        <v>180470</v>
      </c>
      <c r="C3228" t="s">
        <v>16</v>
      </c>
      <c r="D3228" t="s">
        <v>17</v>
      </c>
      <c r="E3228" t="s">
        <v>58</v>
      </c>
      <c r="F3228" t="s">
        <v>180403</v>
      </c>
      <c r="G3228" t="s">
        <v>12752</v>
      </c>
      <c r="H3228" t="s">
        <v>12753</v>
      </c>
      <c r="I3228" t="s">
        <v>61</v>
      </c>
      <c r="J3228" t="s">
        <v>12754</v>
      </c>
      <c r="K3228" t="s">
        <v>180465</v>
      </c>
      <c r="L3228" t="s">
        <v>49</v>
      </c>
      <c r="M3228" t="s">
        <v>182247</v>
      </c>
      <c r="N3228" t="s">
        <v>42</v>
      </c>
      <c r="O3228" t="s">
        <v>24</v>
      </c>
    </row>
    <row r="3229" spans="1:15">
      <c r="A3229" t="s">
        <v>12755</v>
      </c>
      <c r="B3229" t="s">
        <v>180324</v>
      </c>
      <c r="C3229" t="s">
        <v>16</v>
      </c>
      <c r="D3229" t="s">
        <v>150</v>
      </c>
      <c r="E3229" t="s">
        <v>18</v>
      </c>
      <c r="F3229" t="s">
        <v>180863</v>
      </c>
      <c r="G3229" t="s">
        <v>12756</v>
      </c>
      <c r="H3229" t="s">
        <v>12757</v>
      </c>
      <c r="I3229" t="s">
        <v>40</v>
      </c>
      <c r="J3229" t="s">
        <v>12758</v>
      </c>
      <c r="K3229" t="s">
        <v>181525</v>
      </c>
      <c r="L3229" t="s">
        <v>49</v>
      </c>
      <c r="M3229" t="s">
        <v>182001</v>
      </c>
      <c r="N3229" t="s">
        <v>56</v>
      </c>
      <c r="O3229" t="s">
        <v>34</v>
      </c>
    </row>
    <row r="3230" spans="1:15">
      <c r="A3230" t="s">
        <v>12759</v>
      </c>
      <c r="B3230" t="s">
        <v>180560</v>
      </c>
      <c r="C3230" t="s">
        <v>36</v>
      </c>
      <c r="D3230" t="s">
        <v>52</v>
      </c>
      <c r="E3230" t="s">
        <v>27</v>
      </c>
      <c r="F3230" t="s">
        <v>181459</v>
      </c>
      <c r="G3230" t="s">
        <v>12760</v>
      </c>
      <c r="H3230" t="s">
        <v>12761</v>
      </c>
      <c r="I3230" t="s">
        <v>21</v>
      </c>
      <c r="J3230" t="s">
        <v>12762</v>
      </c>
      <c r="K3230" t="s">
        <v>182031</v>
      </c>
      <c r="L3230" t="s">
        <v>22</v>
      </c>
      <c r="M3230" t="s">
        <v>181988</v>
      </c>
      <c r="N3230" t="s">
        <v>42</v>
      </c>
      <c r="O3230" t="s">
        <v>50</v>
      </c>
    </row>
    <row r="3231" spans="1:15">
      <c r="A3231" t="s">
        <v>12763</v>
      </c>
      <c r="B3231" t="s">
        <v>180607</v>
      </c>
      <c r="C3231" t="s">
        <v>36</v>
      </c>
      <c r="D3231" t="s">
        <v>37</v>
      </c>
      <c r="E3231" t="s">
        <v>58</v>
      </c>
      <c r="F3231" t="s">
        <v>181259</v>
      </c>
      <c r="G3231" t="s">
        <v>12764</v>
      </c>
      <c r="H3231" t="s">
        <v>12765</v>
      </c>
      <c r="I3231" t="s">
        <v>21</v>
      </c>
      <c r="J3231" t="s">
        <v>12766</v>
      </c>
      <c r="K3231" t="s">
        <v>181700</v>
      </c>
      <c r="L3231" t="s">
        <v>22</v>
      </c>
      <c r="M3231" t="s">
        <v>181071</v>
      </c>
      <c r="N3231" t="s">
        <v>42</v>
      </c>
      <c r="O3231" t="s">
        <v>50</v>
      </c>
    </row>
    <row r="3232" spans="1:15">
      <c r="A3232" t="s">
        <v>12767</v>
      </c>
      <c r="B3232" t="s">
        <v>180495</v>
      </c>
      <c r="C3232" t="s">
        <v>16</v>
      </c>
      <c r="D3232" t="s">
        <v>64</v>
      </c>
      <c r="E3232" t="s">
        <v>86</v>
      </c>
      <c r="F3232" t="s">
        <v>181592</v>
      </c>
      <c r="G3232" t="s">
        <v>12768</v>
      </c>
      <c r="H3232" t="s">
        <v>12769</v>
      </c>
      <c r="I3232" t="s">
        <v>30</v>
      </c>
      <c r="J3232" t="s">
        <v>12770</v>
      </c>
      <c r="K3232" t="s">
        <v>180762</v>
      </c>
      <c r="L3232" t="s">
        <v>49</v>
      </c>
      <c r="M3232" t="s">
        <v>182473</v>
      </c>
      <c r="N3232" t="s">
        <v>90</v>
      </c>
      <c r="O3232" t="s">
        <v>50</v>
      </c>
    </row>
    <row r="3233" spans="1:15">
      <c r="A3233" t="s">
        <v>12771</v>
      </c>
      <c r="B3233" t="s">
        <v>180624</v>
      </c>
      <c r="C3233" t="s">
        <v>36</v>
      </c>
      <c r="D3233" t="s">
        <v>121</v>
      </c>
      <c r="E3233" t="s">
        <v>18</v>
      </c>
      <c r="F3233" t="s">
        <v>180398</v>
      </c>
      <c r="G3233" t="s">
        <v>12772</v>
      </c>
      <c r="H3233" t="s">
        <v>12773</v>
      </c>
      <c r="I3233" t="s">
        <v>30</v>
      </c>
      <c r="J3233" t="s">
        <v>12774</v>
      </c>
      <c r="K3233" t="s">
        <v>181225</v>
      </c>
      <c r="L3233" t="s">
        <v>49</v>
      </c>
      <c r="M3233" t="s">
        <v>181553</v>
      </c>
      <c r="N3233" t="s">
        <v>90</v>
      </c>
      <c r="O3233" t="s">
        <v>34</v>
      </c>
    </row>
    <row r="3234" spans="1:15">
      <c r="A3234" t="s">
        <v>12775</v>
      </c>
      <c r="B3234" t="s">
        <v>180443</v>
      </c>
      <c r="C3234" t="s">
        <v>16</v>
      </c>
      <c r="D3234" t="s">
        <v>52</v>
      </c>
      <c r="E3234" t="s">
        <v>86</v>
      </c>
      <c r="F3234" t="s">
        <v>182147</v>
      </c>
      <c r="G3234" t="s">
        <v>12776</v>
      </c>
      <c r="H3234" t="s">
        <v>12777</v>
      </c>
      <c r="I3234" t="s">
        <v>61</v>
      </c>
      <c r="J3234" t="s">
        <v>12778</v>
      </c>
      <c r="K3234" t="s">
        <v>181447</v>
      </c>
      <c r="L3234" t="s">
        <v>22</v>
      </c>
      <c r="M3234" t="s">
        <v>180601</v>
      </c>
      <c r="N3234" t="s">
        <v>42</v>
      </c>
      <c r="O3234" t="s">
        <v>34</v>
      </c>
    </row>
    <row r="3235" spans="1:15">
      <c r="A3235" t="s">
        <v>12779</v>
      </c>
      <c r="B3235" t="s">
        <v>180491</v>
      </c>
      <c r="C3235" t="s">
        <v>36</v>
      </c>
      <c r="D3235" t="s">
        <v>37</v>
      </c>
      <c r="E3235" t="s">
        <v>45</v>
      </c>
      <c r="F3235" t="s">
        <v>181381</v>
      </c>
      <c r="G3235" t="s">
        <v>12780</v>
      </c>
      <c r="H3235" t="s">
        <v>12781</v>
      </c>
      <c r="I3235" t="s">
        <v>40</v>
      </c>
      <c r="J3235" t="s">
        <v>12782</v>
      </c>
      <c r="K3235" t="s">
        <v>180562</v>
      </c>
      <c r="L3235" t="s">
        <v>32</v>
      </c>
      <c r="M3235" t="s">
        <v>180946</v>
      </c>
      <c r="N3235" t="s">
        <v>23</v>
      </c>
      <c r="O3235" t="s">
        <v>50</v>
      </c>
    </row>
    <row r="3236" spans="1:15">
      <c r="A3236" t="s">
        <v>12783</v>
      </c>
      <c r="B3236" t="s">
        <v>180733</v>
      </c>
      <c r="C3236" t="s">
        <v>36</v>
      </c>
      <c r="D3236" t="s">
        <v>64</v>
      </c>
      <c r="E3236" t="s">
        <v>18</v>
      </c>
      <c r="F3236" t="s">
        <v>180764</v>
      </c>
      <c r="G3236" t="s">
        <v>12784</v>
      </c>
      <c r="H3236" t="s">
        <v>12785</v>
      </c>
      <c r="I3236" t="s">
        <v>61</v>
      </c>
      <c r="J3236" t="s">
        <v>12786</v>
      </c>
      <c r="K3236" t="s">
        <v>181185</v>
      </c>
      <c r="L3236" t="s">
        <v>49</v>
      </c>
      <c r="M3236" t="s">
        <v>180766</v>
      </c>
      <c r="N3236" t="s">
        <v>42</v>
      </c>
      <c r="O3236" t="s">
        <v>34</v>
      </c>
    </row>
    <row r="3237" spans="1:15">
      <c r="A3237" t="s">
        <v>12787</v>
      </c>
      <c r="B3237" t="s">
        <v>180308</v>
      </c>
      <c r="C3237" t="s">
        <v>36</v>
      </c>
      <c r="D3237" t="s">
        <v>17</v>
      </c>
      <c r="E3237" t="s">
        <v>108</v>
      </c>
      <c r="F3237" t="s">
        <v>182331</v>
      </c>
      <c r="G3237" t="s">
        <v>12788</v>
      </c>
      <c r="H3237" t="s">
        <v>12789</v>
      </c>
      <c r="I3237" t="s">
        <v>21</v>
      </c>
      <c r="J3237" t="s">
        <v>12790</v>
      </c>
      <c r="K3237" t="s">
        <v>180417</v>
      </c>
      <c r="L3237" t="s">
        <v>22</v>
      </c>
      <c r="M3237" t="s">
        <v>181356</v>
      </c>
      <c r="N3237" t="s">
        <v>23</v>
      </c>
      <c r="O3237" t="s">
        <v>34</v>
      </c>
    </row>
    <row r="3238" spans="1:15">
      <c r="A3238" t="s">
        <v>12791</v>
      </c>
      <c r="B3238" t="s">
        <v>180269</v>
      </c>
      <c r="C3238" t="s">
        <v>16</v>
      </c>
      <c r="D3238" t="s">
        <v>44</v>
      </c>
      <c r="E3238" t="s">
        <v>108</v>
      </c>
      <c r="F3238" t="s">
        <v>180704</v>
      </c>
      <c r="G3238" t="s">
        <v>12792</v>
      </c>
      <c r="H3238" t="s">
        <v>468</v>
      </c>
      <c r="I3238" t="s">
        <v>61</v>
      </c>
      <c r="J3238" t="s">
        <v>12793</v>
      </c>
      <c r="K3238" t="s">
        <v>181171</v>
      </c>
      <c r="L3238" t="s">
        <v>22</v>
      </c>
      <c r="M3238" t="s">
        <v>180801</v>
      </c>
      <c r="N3238" t="s">
        <v>33</v>
      </c>
      <c r="O3238" t="s">
        <v>50</v>
      </c>
    </row>
    <row r="3239" spans="1:15">
      <c r="A3239" t="s">
        <v>12794</v>
      </c>
      <c r="B3239" t="s">
        <v>180425</v>
      </c>
      <c r="C3239" t="s">
        <v>16</v>
      </c>
      <c r="D3239" t="s">
        <v>37</v>
      </c>
      <c r="E3239" t="s">
        <v>58</v>
      </c>
      <c r="F3239" t="s">
        <v>180682</v>
      </c>
      <c r="G3239" t="s">
        <v>12795</v>
      </c>
      <c r="H3239" t="s">
        <v>12796</v>
      </c>
      <c r="I3239" t="s">
        <v>71</v>
      </c>
      <c r="J3239" t="s">
        <v>12797</v>
      </c>
      <c r="K3239" t="s">
        <v>181413</v>
      </c>
      <c r="L3239" t="s">
        <v>32</v>
      </c>
      <c r="M3239" t="s">
        <v>180561</v>
      </c>
      <c r="N3239" t="s">
        <v>42</v>
      </c>
      <c r="O3239" t="s">
        <v>50</v>
      </c>
    </row>
    <row r="3240" spans="1:15">
      <c r="A3240" t="s">
        <v>12798</v>
      </c>
      <c r="B3240" t="s">
        <v>180521</v>
      </c>
      <c r="C3240" t="s">
        <v>36</v>
      </c>
      <c r="D3240" t="s">
        <v>26</v>
      </c>
      <c r="E3240" t="s">
        <v>58</v>
      </c>
      <c r="F3240" t="s">
        <v>180866</v>
      </c>
      <c r="G3240" t="s">
        <v>12799</v>
      </c>
      <c r="H3240" t="s">
        <v>12800</v>
      </c>
      <c r="I3240" t="s">
        <v>71</v>
      </c>
      <c r="J3240" t="s">
        <v>12801</v>
      </c>
      <c r="K3240" t="s">
        <v>181572</v>
      </c>
      <c r="L3240" t="s">
        <v>32</v>
      </c>
      <c r="M3240" t="s">
        <v>181943</v>
      </c>
      <c r="N3240" t="s">
        <v>23</v>
      </c>
      <c r="O3240" t="s">
        <v>24</v>
      </c>
    </row>
    <row r="3241" spans="1:15">
      <c r="A3241" t="s">
        <v>12802</v>
      </c>
      <c r="B3241" t="s">
        <v>180276</v>
      </c>
      <c r="C3241" t="s">
        <v>36</v>
      </c>
      <c r="D3241" t="s">
        <v>150</v>
      </c>
      <c r="E3241" t="s">
        <v>108</v>
      </c>
      <c r="F3241" t="s">
        <v>180504</v>
      </c>
      <c r="G3241" t="s">
        <v>12803</v>
      </c>
      <c r="H3241" t="s">
        <v>12804</v>
      </c>
      <c r="I3241" t="s">
        <v>71</v>
      </c>
      <c r="J3241" t="s">
        <v>12805</v>
      </c>
      <c r="K3241" t="s">
        <v>180271</v>
      </c>
      <c r="L3241" t="s">
        <v>49</v>
      </c>
      <c r="M3241" t="s">
        <v>182059</v>
      </c>
      <c r="N3241" t="s">
        <v>56</v>
      </c>
      <c r="O3241" t="s">
        <v>24</v>
      </c>
    </row>
    <row r="3242" spans="1:15">
      <c r="A3242" t="s">
        <v>12806</v>
      </c>
      <c r="B3242" t="s">
        <v>180284</v>
      </c>
      <c r="C3242" t="s">
        <v>16</v>
      </c>
      <c r="D3242" t="s">
        <v>37</v>
      </c>
      <c r="E3242" t="s">
        <v>108</v>
      </c>
      <c r="F3242" t="s">
        <v>180759</v>
      </c>
      <c r="G3242" t="s">
        <v>12807</v>
      </c>
      <c r="H3242" t="s">
        <v>12808</v>
      </c>
      <c r="I3242" t="s">
        <v>30</v>
      </c>
      <c r="J3242" t="s">
        <v>12809</v>
      </c>
      <c r="K3242" t="s">
        <v>180278</v>
      </c>
      <c r="L3242" t="s">
        <v>22</v>
      </c>
      <c r="M3242" t="s">
        <v>180923</v>
      </c>
      <c r="N3242" t="s">
        <v>42</v>
      </c>
      <c r="O3242" t="s">
        <v>24</v>
      </c>
    </row>
    <row r="3243" spans="1:15">
      <c r="A3243" t="s">
        <v>12810</v>
      </c>
      <c r="B3243" t="s">
        <v>180495</v>
      </c>
      <c r="C3243" t="s">
        <v>36</v>
      </c>
      <c r="D3243" t="s">
        <v>52</v>
      </c>
      <c r="E3243" t="s">
        <v>58</v>
      </c>
      <c r="F3243" t="s">
        <v>181107</v>
      </c>
      <c r="G3243" t="s">
        <v>12811</v>
      </c>
      <c r="H3243" t="s">
        <v>12812</v>
      </c>
      <c r="I3243" t="s">
        <v>71</v>
      </c>
      <c r="J3243" t="s">
        <v>12813</v>
      </c>
      <c r="K3243" t="s">
        <v>181487</v>
      </c>
      <c r="L3243" t="s">
        <v>22</v>
      </c>
      <c r="M3243" t="s">
        <v>181797</v>
      </c>
      <c r="N3243" t="s">
        <v>90</v>
      </c>
      <c r="O3243" t="s">
        <v>50</v>
      </c>
    </row>
    <row r="3244" spans="1:15">
      <c r="A3244" t="s">
        <v>12814</v>
      </c>
      <c r="B3244" t="s">
        <v>180365</v>
      </c>
      <c r="C3244" t="s">
        <v>16</v>
      </c>
      <c r="D3244" t="s">
        <v>37</v>
      </c>
      <c r="E3244" t="s">
        <v>18</v>
      </c>
      <c r="F3244" t="s">
        <v>181141</v>
      </c>
      <c r="G3244" t="s">
        <v>12815</v>
      </c>
      <c r="H3244" t="s">
        <v>12816</v>
      </c>
      <c r="I3244" t="s">
        <v>71</v>
      </c>
      <c r="J3244" t="s">
        <v>12817</v>
      </c>
      <c r="K3244" t="s">
        <v>181298</v>
      </c>
      <c r="L3244" t="s">
        <v>32</v>
      </c>
      <c r="M3244" t="s">
        <v>181677</v>
      </c>
      <c r="N3244" t="s">
        <v>42</v>
      </c>
      <c r="O3244" t="s">
        <v>50</v>
      </c>
    </row>
    <row r="3245" spans="1:15">
      <c r="A3245" t="s">
        <v>12818</v>
      </c>
      <c r="B3245" t="s">
        <v>180463</v>
      </c>
      <c r="C3245" t="s">
        <v>16</v>
      </c>
      <c r="D3245" t="s">
        <v>150</v>
      </c>
      <c r="E3245" t="s">
        <v>58</v>
      </c>
      <c r="F3245" t="s">
        <v>181228</v>
      </c>
      <c r="G3245" t="s">
        <v>12819</v>
      </c>
      <c r="H3245" t="s">
        <v>12820</v>
      </c>
      <c r="I3245" t="s">
        <v>71</v>
      </c>
      <c r="J3245" t="s">
        <v>12821</v>
      </c>
      <c r="K3245" t="s">
        <v>180806</v>
      </c>
      <c r="L3245" t="s">
        <v>49</v>
      </c>
      <c r="M3245" t="s">
        <v>180731</v>
      </c>
      <c r="N3245" t="s">
        <v>42</v>
      </c>
      <c r="O3245" t="s">
        <v>24</v>
      </c>
    </row>
    <row r="3246" spans="1:15">
      <c r="A3246" t="s">
        <v>12822</v>
      </c>
      <c r="B3246" t="s">
        <v>180676</v>
      </c>
      <c r="C3246" t="s">
        <v>36</v>
      </c>
      <c r="D3246" t="s">
        <v>52</v>
      </c>
      <c r="E3246" t="s">
        <v>58</v>
      </c>
      <c r="F3246" t="s">
        <v>181677</v>
      </c>
      <c r="G3246" t="s">
        <v>12823</v>
      </c>
      <c r="H3246" t="s">
        <v>12824</v>
      </c>
      <c r="I3246" t="s">
        <v>21</v>
      </c>
      <c r="J3246" t="s">
        <v>12825</v>
      </c>
      <c r="K3246" t="s">
        <v>181582</v>
      </c>
      <c r="L3246" t="s">
        <v>32</v>
      </c>
      <c r="M3246" t="s">
        <v>180469</v>
      </c>
      <c r="N3246" t="s">
        <v>42</v>
      </c>
      <c r="O3246" t="s">
        <v>50</v>
      </c>
    </row>
    <row r="3247" spans="1:15">
      <c r="A3247" t="s">
        <v>12826</v>
      </c>
      <c r="B3247" t="s">
        <v>180470</v>
      </c>
      <c r="C3247" t="s">
        <v>36</v>
      </c>
      <c r="D3247" t="s">
        <v>37</v>
      </c>
      <c r="E3247" t="s">
        <v>58</v>
      </c>
      <c r="F3247" t="s">
        <v>182441</v>
      </c>
      <c r="G3247" t="s">
        <v>12827</v>
      </c>
      <c r="H3247" t="s">
        <v>12828</v>
      </c>
      <c r="I3247" t="s">
        <v>40</v>
      </c>
      <c r="J3247" t="s">
        <v>12829</v>
      </c>
      <c r="K3247" t="s">
        <v>181132</v>
      </c>
      <c r="L3247" t="s">
        <v>49</v>
      </c>
      <c r="M3247" t="s">
        <v>182394</v>
      </c>
      <c r="N3247" t="s">
        <v>56</v>
      </c>
      <c r="O3247" t="s">
        <v>34</v>
      </c>
    </row>
    <row r="3248" spans="1:15">
      <c r="A3248" t="s">
        <v>12830</v>
      </c>
      <c r="B3248" t="s">
        <v>180379</v>
      </c>
      <c r="C3248" t="s">
        <v>16</v>
      </c>
      <c r="D3248" t="s">
        <v>121</v>
      </c>
      <c r="E3248" t="s">
        <v>108</v>
      </c>
      <c r="F3248" t="s">
        <v>181320</v>
      </c>
      <c r="G3248" t="s">
        <v>12831</v>
      </c>
      <c r="H3248" t="s">
        <v>12832</v>
      </c>
      <c r="I3248" t="s">
        <v>21</v>
      </c>
      <c r="J3248" t="s">
        <v>12833</v>
      </c>
      <c r="K3248" t="s">
        <v>180302</v>
      </c>
      <c r="L3248" t="s">
        <v>32</v>
      </c>
      <c r="M3248" t="s">
        <v>180510</v>
      </c>
      <c r="N3248" t="s">
        <v>33</v>
      </c>
      <c r="O3248" t="s">
        <v>34</v>
      </c>
    </row>
    <row r="3249" spans="1:15">
      <c r="A3249" t="s">
        <v>12834</v>
      </c>
      <c r="B3249" t="s">
        <v>180463</v>
      </c>
      <c r="C3249" t="s">
        <v>16</v>
      </c>
      <c r="D3249" t="s">
        <v>150</v>
      </c>
      <c r="E3249" t="s">
        <v>108</v>
      </c>
      <c r="F3249" t="s">
        <v>182496</v>
      </c>
      <c r="G3249" t="s">
        <v>12835</v>
      </c>
      <c r="H3249" t="s">
        <v>12836</v>
      </c>
      <c r="I3249" t="s">
        <v>71</v>
      </c>
      <c r="J3249" t="s">
        <v>12837</v>
      </c>
      <c r="K3249" t="s">
        <v>181691</v>
      </c>
      <c r="L3249" t="s">
        <v>22</v>
      </c>
      <c r="M3249" t="s">
        <v>181344</v>
      </c>
      <c r="N3249" t="s">
        <v>33</v>
      </c>
      <c r="O3249" t="s">
        <v>24</v>
      </c>
    </row>
    <row r="3250" spans="1:15">
      <c r="A3250" t="s">
        <v>12838</v>
      </c>
      <c r="B3250" t="s">
        <v>180624</v>
      </c>
      <c r="C3250" t="s">
        <v>36</v>
      </c>
      <c r="D3250" t="s">
        <v>17</v>
      </c>
      <c r="E3250" t="s">
        <v>58</v>
      </c>
      <c r="F3250" t="s">
        <v>181243</v>
      </c>
      <c r="G3250" t="s">
        <v>12839</v>
      </c>
      <c r="H3250" t="s">
        <v>12840</v>
      </c>
      <c r="I3250" t="s">
        <v>30</v>
      </c>
      <c r="J3250" t="s">
        <v>12841</v>
      </c>
      <c r="K3250" t="s">
        <v>180393</v>
      </c>
      <c r="L3250" t="s">
        <v>49</v>
      </c>
      <c r="M3250" t="s">
        <v>182491</v>
      </c>
      <c r="N3250" t="s">
        <v>33</v>
      </c>
      <c r="O3250" t="s">
        <v>34</v>
      </c>
    </row>
    <row r="3251" spans="1:15">
      <c r="A3251" t="s">
        <v>12842</v>
      </c>
      <c r="B3251" t="s">
        <v>180335</v>
      </c>
      <c r="C3251" t="s">
        <v>16</v>
      </c>
      <c r="D3251" t="s">
        <v>17</v>
      </c>
      <c r="E3251" t="s">
        <v>45</v>
      </c>
      <c r="F3251" t="s">
        <v>182318</v>
      </c>
      <c r="G3251" t="s">
        <v>12843</v>
      </c>
      <c r="H3251" t="s">
        <v>12844</v>
      </c>
      <c r="I3251" t="s">
        <v>21</v>
      </c>
      <c r="J3251" t="s">
        <v>12845</v>
      </c>
      <c r="K3251" t="s">
        <v>181466</v>
      </c>
      <c r="L3251" t="s">
        <v>22</v>
      </c>
      <c r="M3251" t="s">
        <v>182338</v>
      </c>
      <c r="N3251" t="s">
        <v>56</v>
      </c>
      <c r="O3251" t="s">
        <v>50</v>
      </c>
    </row>
    <row r="3252" spans="1:15">
      <c r="A3252" t="s">
        <v>12846</v>
      </c>
      <c r="B3252" t="s">
        <v>180411</v>
      </c>
      <c r="C3252" t="s">
        <v>36</v>
      </c>
      <c r="D3252" t="s">
        <v>150</v>
      </c>
      <c r="E3252" t="s">
        <v>108</v>
      </c>
      <c r="F3252" t="s">
        <v>180325</v>
      </c>
      <c r="G3252" t="s">
        <v>12847</v>
      </c>
      <c r="H3252" t="s">
        <v>12848</v>
      </c>
      <c r="I3252" t="s">
        <v>61</v>
      </c>
      <c r="J3252" t="s">
        <v>12849</v>
      </c>
      <c r="K3252" t="s">
        <v>182253</v>
      </c>
      <c r="L3252" t="s">
        <v>22</v>
      </c>
      <c r="M3252" t="s">
        <v>180825</v>
      </c>
      <c r="N3252" t="s">
        <v>33</v>
      </c>
      <c r="O3252" t="s">
        <v>24</v>
      </c>
    </row>
    <row r="3253" spans="1:15">
      <c r="A3253" t="s">
        <v>12850</v>
      </c>
      <c r="B3253" t="s">
        <v>180288</v>
      </c>
      <c r="C3253" t="s">
        <v>16</v>
      </c>
      <c r="D3253" t="s">
        <v>150</v>
      </c>
      <c r="E3253" t="s">
        <v>18</v>
      </c>
      <c r="F3253" t="s">
        <v>181905</v>
      </c>
      <c r="G3253" t="s">
        <v>12851</v>
      </c>
      <c r="H3253" t="s">
        <v>12852</v>
      </c>
      <c r="I3253" t="s">
        <v>61</v>
      </c>
      <c r="J3253" t="s">
        <v>12853</v>
      </c>
      <c r="K3253" t="s">
        <v>181245</v>
      </c>
      <c r="L3253" t="s">
        <v>32</v>
      </c>
      <c r="M3253" t="s">
        <v>182500</v>
      </c>
      <c r="N3253" t="s">
        <v>23</v>
      </c>
      <c r="O3253" t="s">
        <v>34</v>
      </c>
    </row>
    <row r="3254" spans="1:15">
      <c r="A3254" t="s">
        <v>12854</v>
      </c>
      <c r="B3254" t="s">
        <v>180402</v>
      </c>
      <c r="C3254" t="s">
        <v>36</v>
      </c>
      <c r="D3254" t="s">
        <v>150</v>
      </c>
      <c r="E3254" t="s">
        <v>108</v>
      </c>
      <c r="F3254" t="s">
        <v>181970</v>
      </c>
      <c r="G3254" t="s">
        <v>12855</v>
      </c>
      <c r="H3254" t="s">
        <v>12856</v>
      </c>
      <c r="I3254" t="s">
        <v>40</v>
      </c>
      <c r="J3254" t="s">
        <v>12857</v>
      </c>
      <c r="K3254" t="s">
        <v>180971</v>
      </c>
      <c r="L3254" t="s">
        <v>22</v>
      </c>
      <c r="M3254" t="s">
        <v>182073</v>
      </c>
      <c r="N3254" t="s">
        <v>23</v>
      </c>
      <c r="O3254" t="s">
        <v>34</v>
      </c>
    </row>
    <row r="3255" spans="1:15">
      <c r="A3255" t="s">
        <v>12858</v>
      </c>
      <c r="B3255" t="s">
        <v>180387</v>
      </c>
      <c r="C3255" t="s">
        <v>36</v>
      </c>
      <c r="D3255" t="s">
        <v>26</v>
      </c>
      <c r="E3255" t="s">
        <v>45</v>
      </c>
      <c r="F3255" t="s">
        <v>182156</v>
      </c>
      <c r="G3255" t="s">
        <v>12859</v>
      </c>
      <c r="H3255" t="s">
        <v>12860</v>
      </c>
      <c r="I3255" t="s">
        <v>21</v>
      </c>
      <c r="J3255" t="s">
        <v>12861</v>
      </c>
      <c r="K3255" t="s">
        <v>180885</v>
      </c>
      <c r="L3255" t="s">
        <v>22</v>
      </c>
      <c r="M3255" t="s">
        <v>182105</v>
      </c>
      <c r="N3255" t="s">
        <v>33</v>
      </c>
      <c r="O3255" t="s">
        <v>50</v>
      </c>
    </row>
    <row r="3256" spans="1:15">
      <c r="A3256" t="s">
        <v>12862</v>
      </c>
      <c r="B3256" t="s">
        <v>180365</v>
      </c>
      <c r="C3256" t="s">
        <v>16</v>
      </c>
      <c r="D3256" t="s">
        <v>26</v>
      </c>
      <c r="E3256" t="s">
        <v>45</v>
      </c>
      <c r="F3256" t="s">
        <v>182395</v>
      </c>
      <c r="G3256" t="s">
        <v>12863</v>
      </c>
      <c r="H3256" t="s">
        <v>12864</v>
      </c>
      <c r="I3256" t="s">
        <v>30</v>
      </c>
      <c r="J3256" t="s">
        <v>12865</v>
      </c>
      <c r="K3256" t="s">
        <v>180389</v>
      </c>
      <c r="L3256" t="s">
        <v>49</v>
      </c>
      <c r="M3256" t="s">
        <v>182226</v>
      </c>
      <c r="N3256" t="s">
        <v>90</v>
      </c>
      <c r="O3256" t="s">
        <v>24</v>
      </c>
    </row>
    <row r="3257" spans="1:15">
      <c r="A3257" t="s">
        <v>12866</v>
      </c>
      <c r="B3257" t="s">
        <v>180249</v>
      </c>
      <c r="C3257" t="s">
        <v>36</v>
      </c>
      <c r="D3257" t="s">
        <v>26</v>
      </c>
      <c r="E3257" t="s">
        <v>18</v>
      </c>
      <c r="F3257" t="s">
        <v>182501</v>
      </c>
      <c r="G3257" t="s">
        <v>12867</v>
      </c>
      <c r="H3257" t="s">
        <v>12868</v>
      </c>
      <c r="I3257" t="s">
        <v>21</v>
      </c>
      <c r="J3257" t="s">
        <v>12869</v>
      </c>
      <c r="K3257" t="s">
        <v>181220</v>
      </c>
      <c r="L3257" t="s">
        <v>22</v>
      </c>
      <c r="M3257" t="s">
        <v>181781</v>
      </c>
      <c r="N3257" t="s">
        <v>33</v>
      </c>
      <c r="O3257" t="s">
        <v>50</v>
      </c>
    </row>
    <row r="3258" spans="1:15">
      <c r="A3258" t="s">
        <v>12870</v>
      </c>
      <c r="B3258" t="s">
        <v>180304</v>
      </c>
      <c r="C3258" t="s">
        <v>36</v>
      </c>
      <c r="D3258" t="s">
        <v>121</v>
      </c>
      <c r="E3258" t="s">
        <v>86</v>
      </c>
      <c r="F3258" t="s">
        <v>180866</v>
      </c>
      <c r="G3258" t="s">
        <v>12871</v>
      </c>
      <c r="H3258" t="s">
        <v>12872</v>
      </c>
      <c r="I3258" t="s">
        <v>40</v>
      </c>
      <c r="J3258" t="s">
        <v>12873</v>
      </c>
      <c r="K3258" t="s">
        <v>182139</v>
      </c>
      <c r="L3258" t="s">
        <v>32</v>
      </c>
      <c r="M3258" t="s">
        <v>182438</v>
      </c>
      <c r="N3258" t="s">
        <v>90</v>
      </c>
      <c r="O3258" t="s">
        <v>34</v>
      </c>
    </row>
    <row r="3259" spans="1:15">
      <c r="A3259" t="s">
        <v>12874</v>
      </c>
      <c r="B3259" t="s">
        <v>180342</v>
      </c>
      <c r="C3259" t="s">
        <v>36</v>
      </c>
      <c r="D3259" t="s">
        <v>17</v>
      </c>
      <c r="E3259" t="s">
        <v>86</v>
      </c>
      <c r="F3259" t="s">
        <v>181577</v>
      </c>
      <c r="G3259" t="s">
        <v>12875</v>
      </c>
      <c r="H3259" t="s">
        <v>12876</v>
      </c>
      <c r="I3259" t="s">
        <v>71</v>
      </c>
      <c r="J3259" t="s">
        <v>12877</v>
      </c>
      <c r="K3259" t="s">
        <v>180737</v>
      </c>
      <c r="L3259" t="s">
        <v>49</v>
      </c>
      <c r="M3259" t="s">
        <v>182065</v>
      </c>
      <c r="N3259" t="s">
        <v>56</v>
      </c>
      <c r="O3259" t="s">
        <v>50</v>
      </c>
    </row>
    <row r="3260" spans="1:15">
      <c r="A3260" t="s">
        <v>12878</v>
      </c>
      <c r="B3260" t="s">
        <v>180399</v>
      </c>
      <c r="C3260" t="s">
        <v>16</v>
      </c>
      <c r="D3260" t="s">
        <v>121</v>
      </c>
      <c r="E3260" t="s">
        <v>86</v>
      </c>
      <c r="F3260" t="s">
        <v>181617</v>
      </c>
      <c r="G3260" t="s">
        <v>3355</v>
      </c>
      <c r="H3260" t="s">
        <v>12879</v>
      </c>
      <c r="I3260" t="s">
        <v>40</v>
      </c>
      <c r="J3260" t="s">
        <v>12880</v>
      </c>
      <c r="K3260" t="s">
        <v>181067</v>
      </c>
      <c r="L3260" t="s">
        <v>32</v>
      </c>
      <c r="M3260" t="s">
        <v>181504</v>
      </c>
      <c r="N3260" t="s">
        <v>33</v>
      </c>
      <c r="O3260" t="s">
        <v>34</v>
      </c>
    </row>
    <row r="3261" spans="1:15">
      <c r="A3261" t="s">
        <v>12881</v>
      </c>
      <c r="B3261" t="s">
        <v>180365</v>
      </c>
      <c r="C3261" t="s">
        <v>36</v>
      </c>
      <c r="D3261" t="s">
        <v>26</v>
      </c>
      <c r="E3261" t="s">
        <v>45</v>
      </c>
      <c r="F3261" t="s">
        <v>182024</v>
      </c>
      <c r="G3261" t="s">
        <v>211</v>
      </c>
      <c r="H3261" t="s">
        <v>12882</v>
      </c>
      <c r="I3261" t="s">
        <v>30</v>
      </c>
      <c r="J3261" t="s">
        <v>12883</v>
      </c>
      <c r="K3261" t="s">
        <v>180962</v>
      </c>
      <c r="L3261" t="s">
        <v>49</v>
      </c>
      <c r="M3261" t="s">
        <v>180357</v>
      </c>
      <c r="N3261" t="s">
        <v>42</v>
      </c>
      <c r="O3261" t="s">
        <v>50</v>
      </c>
    </row>
    <row r="3262" spans="1:15">
      <c r="A3262" t="s">
        <v>12884</v>
      </c>
      <c r="B3262" t="s">
        <v>180530</v>
      </c>
      <c r="C3262" t="s">
        <v>16</v>
      </c>
      <c r="D3262" t="s">
        <v>121</v>
      </c>
      <c r="E3262" t="s">
        <v>18</v>
      </c>
      <c r="F3262" t="s">
        <v>182499</v>
      </c>
      <c r="G3262" t="s">
        <v>12885</v>
      </c>
      <c r="H3262" t="s">
        <v>12886</v>
      </c>
      <c r="I3262" t="s">
        <v>40</v>
      </c>
      <c r="J3262" t="s">
        <v>12887</v>
      </c>
      <c r="K3262" t="s">
        <v>180983</v>
      </c>
      <c r="L3262" t="s">
        <v>22</v>
      </c>
      <c r="M3262" t="s">
        <v>182502</v>
      </c>
      <c r="N3262" t="s">
        <v>42</v>
      </c>
      <c r="O3262" t="s">
        <v>24</v>
      </c>
    </row>
    <row r="3263" spans="1:15">
      <c r="A3263" t="s">
        <v>12888</v>
      </c>
      <c r="B3263" t="s">
        <v>180318</v>
      </c>
      <c r="C3263" t="s">
        <v>36</v>
      </c>
      <c r="D3263" t="s">
        <v>17</v>
      </c>
      <c r="E3263" t="s">
        <v>18</v>
      </c>
      <c r="F3263" t="s">
        <v>182453</v>
      </c>
      <c r="G3263" t="s">
        <v>12889</v>
      </c>
      <c r="H3263" t="s">
        <v>12890</v>
      </c>
      <c r="I3263" t="s">
        <v>61</v>
      </c>
      <c r="J3263" t="s">
        <v>12891</v>
      </c>
      <c r="K3263" t="s">
        <v>180994</v>
      </c>
      <c r="L3263" t="s">
        <v>49</v>
      </c>
      <c r="M3263" t="s">
        <v>180674</v>
      </c>
      <c r="N3263" t="s">
        <v>42</v>
      </c>
      <c r="O3263" t="s">
        <v>34</v>
      </c>
    </row>
    <row r="3264" spans="1:15">
      <c r="A3264" t="s">
        <v>12892</v>
      </c>
      <c r="B3264" t="s">
        <v>180395</v>
      </c>
      <c r="C3264" t="s">
        <v>16</v>
      </c>
      <c r="D3264" t="s">
        <v>121</v>
      </c>
      <c r="E3264" t="s">
        <v>45</v>
      </c>
      <c r="F3264" t="s">
        <v>182118</v>
      </c>
      <c r="G3264" t="s">
        <v>12893</v>
      </c>
      <c r="H3264" t="s">
        <v>12894</v>
      </c>
      <c r="I3264" t="s">
        <v>61</v>
      </c>
      <c r="J3264" t="s">
        <v>12895</v>
      </c>
      <c r="K3264" t="s">
        <v>180572</v>
      </c>
      <c r="L3264" t="s">
        <v>49</v>
      </c>
      <c r="M3264" t="s">
        <v>181622</v>
      </c>
      <c r="N3264" t="s">
        <v>56</v>
      </c>
      <c r="O3264" t="s">
        <v>34</v>
      </c>
    </row>
    <row r="3265" spans="1:15">
      <c r="A3265" t="s">
        <v>12896</v>
      </c>
      <c r="B3265" t="s">
        <v>180395</v>
      </c>
      <c r="C3265" t="s">
        <v>36</v>
      </c>
      <c r="D3265" t="s">
        <v>26</v>
      </c>
      <c r="E3265" t="s">
        <v>27</v>
      </c>
      <c r="F3265" t="s">
        <v>181652</v>
      </c>
      <c r="G3265" t="s">
        <v>12897</v>
      </c>
      <c r="H3265" t="s">
        <v>12898</v>
      </c>
      <c r="I3265" t="s">
        <v>61</v>
      </c>
      <c r="J3265" t="s">
        <v>12899</v>
      </c>
      <c r="K3265" t="s">
        <v>181600</v>
      </c>
      <c r="L3265" t="s">
        <v>49</v>
      </c>
      <c r="M3265" t="s">
        <v>181701</v>
      </c>
      <c r="N3265" t="s">
        <v>56</v>
      </c>
      <c r="O3265" t="s">
        <v>24</v>
      </c>
    </row>
    <row r="3266" spans="1:15">
      <c r="A3266" t="s">
        <v>12900</v>
      </c>
      <c r="B3266" t="s">
        <v>180792</v>
      </c>
      <c r="C3266" t="s">
        <v>36</v>
      </c>
      <c r="D3266" t="s">
        <v>121</v>
      </c>
      <c r="E3266" t="s">
        <v>108</v>
      </c>
      <c r="F3266" t="s">
        <v>182078</v>
      </c>
      <c r="G3266" t="s">
        <v>12901</v>
      </c>
      <c r="H3266" t="s">
        <v>12902</v>
      </c>
      <c r="I3266" t="s">
        <v>61</v>
      </c>
      <c r="J3266" t="s">
        <v>12903</v>
      </c>
      <c r="K3266" t="s">
        <v>181160</v>
      </c>
      <c r="L3266" t="s">
        <v>49</v>
      </c>
      <c r="M3266" t="s">
        <v>181374</v>
      </c>
      <c r="N3266" t="s">
        <v>23</v>
      </c>
      <c r="O3266" t="s">
        <v>50</v>
      </c>
    </row>
    <row r="3267" spans="1:15">
      <c r="A3267" t="s">
        <v>12904</v>
      </c>
      <c r="B3267" t="s">
        <v>180699</v>
      </c>
      <c r="C3267" t="s">
        <v>16</v>
      </c>
      <c r="D3267" t="s">
        <v>26</v>
      </c>
      <c r="E3267" t="s">
        <v>27</v>
      </c>
      <c r="F3267" t="s">
        <v>181838</v>
      </c>
      <c r="G3267" t="s">
        <v>12905</v>
      </c>
      <c r="H3267" t="s">
        <v>12906</v>
      </c>
      <c r="I3267" t="s">
        <v>21</v>
      </c>
      <c r="J3267" t="s">
        <v>12907</v>
      </c>
      <c r="K3267" t="s">
        <v>180377</v>
      </c>
      <c r="L3267" t="s">
        <v>32</v>
      </c>
      <c r="M3267" t="s">
        <v>181278</v>
      </c>
      <c r="N3267" t="s">
        <v>90</v>
      </c>
      <c r="O3267" t="s">
        <v>24</v>
      </c>
    </row>
    <row r="3268" spans="1:15">
      <c r="A3268" t="s">
        <v>12908</v>
      </c>
      <c r="B3268" t="s">
        <v>180415</v>
      </c>
      <c r="C3268" t="s">
        <v>16</v>
      </c>
      <c r="D3268" t="s">
        <v>26</v>
      </c>
      <c r="E3268" t="s">
        <v>108</v>
      </c>
      <c r="F3268" t="s">
        <v>182503</v>
      </c>
      <c r="G3268" t="s">
        <v>12909</v>
      </c>
      <c r="H3268" t="s">
        <v>12910</v>
      </c>
      <c r="I3268" t="s">
        <v>40</v>
      </c>
      <c r="J3268" t="s">
        <v>12911</v>
      </c>
      <c r="K3268" t="s">
        <v>180908</v>
      </c>
      <c r="L3268" t="s">
        <v>22</v>
      </c>
      <c r="M3268" t="s">
        <v>180380</v>
      </c>
      <c r="N3268" t="s">
        <v>42</v>
      </c>
      <c r="O3268" t="s">
        <v>34</v>
      </c>
    </row>
    <row r="3269" spans="1:15">
      <c r="A3269" t="s">
        <v>12912</v>
      </c>
      <c r="B3269" t="s">
        <v>180733</v>
      </c>
      <c r="C3269" t="s">
        <v>16</v>
      </c>
      <c r="D3269" t="s">
        <v>37</v>
      </c>
      <c r="E3269" t="s">
        <v>27</v>
      </c>
      <c r="F3269" t="s">
        <v>182083</v>
      </c>
      <c r="G3269" t="s">
        <v>12913</v>
      </c>
      <c r="H3269" t="s">
        <v>12914</v>
      </c>
      <c r="I3269" t="s">
        <v>30</v>
      </c>
      <c r="J3269" t="s">
        <v>12915</v>
      </c>
      <c r="K3269" t="s">
        <v>182423</v>
      </c>
      <c r="L3269" t="s">
        <v>22</v>
      </c>
      <c r="M3269" t="s">
        <v>180654</v>
      </c>
      <c r="N3269" t="s">
        <v>42</v>
      </c>
      <c r="O3269" t="s">
        <v>34</v>
      </c>
    </row>
    <row r="3270" spans="1:15">
      <c r="A3270" t="s">
        <v>12916</v>
      </c>
      <c r="B3270" t="s">
        <v>180308</v>
      </c>
      <c r="C3270" t="s">
        <v>36</v>
      </c>
      <c r="D3270" t="s">
        <v>64</v>
      </c>
      <c r="E3270" t="s">
        <v>86</v>
      </c>
      <c r="F3270" t="s">
        <v>180987</v>
      </c>
      <c r="G3270" t="s">
        <v>12917</v>
      </c>
      <c r="H3270" t="s">
        <v>10461</v>
      </c>
      <c r="I3270" t="s">
        <v>21</v>
      </c>
      <c r="J3270" t="s">
        <v>12918</v>
      </c>
      <c r="K3270" t="s">
        <v>181244</v>
      </c>
      <c r="L3270" t="s">
        <v>22</v>
      </c>
      <c r="M3270" t="s">
        <v>181011</v>
      </c>
      <c r="N3270" t="s">
        <v>90</v>
      </c>
      <c r="O3270" t="s">
        <v>50</v>
      </c>
    </row>
    <row r="3271" spans="1:15">
      <c r="A3271" t="s">
        <v>12919</v>
      </c>
      <c r="B3271" t="s">
        <v>180792</v>
      </c>
      <c r="C3271" t="s">
        <v>16</v>
      </c>
      <c r="D3271" t="s">
        <v>17</v>
      </c>
      <c r="E3271" t="s">
        <v>18</v>
      </c>
      <c r="F3271" t="s">
        <v>181186</v>
      </c>
      <c r="G3271" t="s">
        <v>12920</v>
      </c>
      <c r="H3271" t="s">
        <v>12921</v>
      </c>
      <c r="I3271" t="s">
        <v>40</v>
      </c>
      <c r="J3271" t="s">
        <v>12922</v>
      </c>
      <c r="K3271" t="s">
        <v>182237</v>
      </c>
      <c r="L3271" t="s">
        <v>22</v>
      </c>
      <c r="M3271" t="s">
        <v>180531</v>
      </c>
      <c r="N3271" t="s">
        <v>42</v>
      </c>
      <c r="O3271" t="s">
        <v>50</v>
      </c>
    </row>
    <row r="3272" spans="1:15">
      <c r="A3272" t="s">
        <v>12923</v>
      </c>
      <c r="B3272" t="s">
        <v>180550</v>
      </c>
      <c r="C3272" t="s">
        <v>36</v>
      </c>
      <c r="D3272" t="s">
        <v>26</v>
      </c>
      <c r="E3272" t="s">
        <v>108</v>
      </c>
      <c r="F3272" t="s">
        <v>181327</v>
      </c>
      <c r="G3272" t="s">
        <v>12924</v>
      </c>
      <c r="H3272" t="s">
        <v>12925</v>
      </c>
      <c r="I3272" t="s">
        <v>40</v>
      </c>
      <c r="J3272" t="s">
        <v>12926</v>
      </c>
      <c r="K3272" t="s">
        <v>180808</v>
      </c>
      <c r="L3272" t="s">
        <v>22</v>
      </c>
      <c r="M3272" t="s">
        <v>182504</v>
      </c>
      <c r="N3272" t="s">
        <v>42</v>
      </c>
      <c r="O3272" t="s">
        <v>24</v>
      </c>
    </row>
    <row r="3273" spans="1:15">
      <c r="A3273" t="s">
        <v>12927</v>
      </c>
      <c r="B3273" t="s">
        <v>180249</v>
      </c>
      <c r="C3273" t="s">
        <v>36</v>
      </c>
      <c r="D3273" t="s">
        <v>44</v>
      </c>
      <c r="E3273" t="s">
        <v>45</v>
      </c>
      <c r="F3273" t="s">
        <v>181620</v>
      </c>
      <c r="G3273" t="s">
        <v>12928</v>
      </c>
      <c r="H3273" t="s">
        <v>12929</v>
      </c>
      <c r="I3273" t="s">
        <v>21</v>
      </c>
      <c r="J3273" t="s">
        <v>12930</v>
      </c>
      <c r="K3273" t="s">
        <v>181270</v>
      </c>
      <c r="L3273" t="s">
        <v>22</v>
      </c>
      <c r="M3273" t="s">
        <v>181424</v>
      </c>
      <c r="N3273" t="s">
        <v>33</v>
      </c>
      <c r="O3273" t="s">
        <v>50</v>
      </c>
    </row>
    <row r="3274" spans="1:15">
      <c r="A3274" t="s">
        <v>12931</v>
      </c>
      <c r="B3274" t="s">
        <v>180383</v>
      </c>
      <c r="C3274" t="s">
        <v>36</v>
      </c>
      <c r="D3274" t="s">
        <v>64</v>
      </c>
      <c r="E3274" t="s">
        <v>45</v>
      </c>
      <c r="F3274" t="s">
        <v>181775</v>
      </c>
      <c r="G3274" t="s">
        <v>12932</v>
      </c>
      <c r="H3274" t="s">
        <v>12933</v>
      </c>
      <c r="I3274" t="s">
        <v>61</v>
      </c>
      <c r="J3274" t="s">
        <v>12934</v>
      </c>
      <c r="K3274" t="s">
        <v>180897</v>
      </c>
      <c r="L3274" t="s">
        <v>32</v>
      </c>
      <c r="M3274" t="s">
        <v>181034</v>
      </c>
      <c r="N3274" t="s">
        <v>42</v>
      </c>
      <c r="O3274" t="s">
        <v>50</v>
      </c>
    </row>
    <row r="3275" spans="1:15">
      <c r="A3275" t="s">
        <v>12935</v>
      </c>
      <c r="B3275" t="s">
        <v>180379</v>
      </c>
      <c r="C3275" t="s">
        <v>16</v>
      </c>
      <c r="D3275" t="s">
        <v>26</v>
      </c>
      <c r="E3275" t="s">
        <v>108</v>
      </c>
      <c r="F3275" t="s">
        <v>181226</v>
      </c>
      <c r="G3275" t="s">
        <v>12936</v>
      </c>
      <c r="H3275" t="s">
        <v>12937</v>
      </c>
      <c r="I3275" t="s">
        <v>40</v>
      </c>
      <c r="J3275" t="s">
        <v>12938</v>
      </c>
      <c r="K3275" t="s">
        <v>181578</v>
      </c>
      <c r="L3275" t="s">
        <v>49</v>
      </c>
      <c r="M3275" t="s">
        <v>182142</v>
      </c>
      <c r="N3275" t="s">
        <v>90</v>
      </c>
      <c r="O3275" t="s">
        <v>50</v>
      </c>
    </row>
    <row r="3276" spans="1:15">
      <c r="A3276" t="s">
        <v>12939</v>
      </c>
      <c r="B3276" t="s">
        <v>180411</v>
      </c>
      <c r="C3276" t="s">
        <v>36</v>
      </c>
      <c r="D3276" t="s">
        <v>150</v>
      </c>
      <c r="E3276" t="s">
        <v>18</v>
      </c>
      <c r="F3276" t="s">
        <v>181358</v>
      </c>
      <c r="G3276" t="s">
        <v>12940</v>
      </c>
      <c r="H3276" t="s">
        <v>12941</v>
      </c>
      <c r="I3276" t="s">
        <v>61</v>
      </c>
      <c r="J3276" t="s">
        <v>12942</v>
      </c>
      <c r="K3276" t="s">
        <v>182031</v>
      </c>
      <c r="L3276" t="s">
        <v>32</v>
      </c>
      <c r="M3276" t="s">
        <v>181936</v>
      </c>
      <c r="N3276" t="s">
        <v>42</v>
      </c>
      <c r="O3276" t="s">
        <v>50</v>
      </c>
    </row>
    <row r="3277" spans="1:15">
      <c r="A3277" t="s">
        <v>12943</v>
      </c>
      <c r="B3277" t="s">
        <v>180521</v>
      </c>
      <c r="C3277" t="s">
        <v>16</v>
      </c>
      <c r="D3277" t="s">
        <v>17</v>
      </c>
      <c r="E3277" t="s">
        <v>86</v>
      </c>
      <c r="F3277" t="s">
        <v>181438</v>
      </c>
      <c r="G3277" t="s">
        <v>12944</v>
      </c>
      <c r="H3277" t="s">
        <v>12945</v>
      </c>
      <c r="I3277" t="s">
        <v>21</v>
      </c>
      <c r="J3277" t="s">
        <v>12946</v>
      </c>
      <c r="K3277" t="s">
        <v>181346</v>
      </c>
      <c r="L3277" t="s">
        <v>32</v>
      </c>
      <c r="M3277" t="s">
        <v>181949</v>
      </c>
      <c r="N3277" t="s">
        <v>90</v>
      </c>
      <c r="O3277" t="s">
        <v>24</v>
      </c>
    </row>
    <row r="3278" spans="1:15">
      <c r="A3278" t="s">
        <v>12947</v>
      </c>
      <c r="B3278" t="s">
        <v>180530</v>
      </c>
      <c r="C3278" t="s">
        <v>36</v>
      </c>
      <c r="D3278" t="s">
        <v>26</v>
      </c>
      <c r="E3278" t="s">
        <v>45</v>
      </c>
      <c r="F3278" t="s">
        <v>181143</v>
      </c>
      <c r="G3278" t="s">
        <v>12948</v>
      </c>
      <c r="H3278" t="s">
        <v>12949</v>
      </c>
      <c r="I3278" t="s">
        <v>40</v>
      </c>
      <c r="J3278" t="s">
        <v>12950</v>
      </c>
      <c r="K3278" t="s">
        <v>180536</v>
      </c>
      <c r="L3278" t="s">
        <v>49</v>
      </c>
      <c r="M3278" t="s">
        <v>181040</v>
      </c>
      <c r="N3278" t="s">
        <v>33</v>
      </c>
      <c r="O3278" t="s">
        <v>34</v>
      </c>
    </row>
    <row r="3279" spans="1:15">
      <c r="A3279" t="s">
        <v>12951</v>
      </c>
      <c r="B3279" t="s">
        <v>180584</v>
      </c>
      <c r="C3279" t="s">
        <v>16</v>
      </c>
      <c r="D3279" t="s">
        <v>121</v>
      </c>
      <c r="E3279" t="s">
        <v>86</v>
      </c>
      <c r="F3279" t="s">
        <v>181248</v>
      </c>
      <c r="G3279" t="s">
        <v>7392</v>
      </c>
      <c r="H3279" t="s">
        <v>12952</v>
      </c>
      <c r="I3279" t="s">
        <v>30</v>
      </c>
      <c r="J3279" t="s">
        <v>12953</v>
      </c>
      <c r="K3279" t="s">
        <v>180333</v>
      </c>
      <c r="L3279" t="s">
        <v>22</v>
      </c>
      <c r="M3279" t="s">
        <v>180883</v>
      </c>
      <c r="N3279" t="s">
        <v>23</v>
      </c>
      <c r="O3279" t="s">
        <v>50</v>
      </c>
    </row>
    <row r="3280" spans="1:15">
      <c r="A3280" t="s">
        <v>12954</v>
      </c>
      <c r="B3280" t="s">
        <v>180733</v>
      </c>
      <c r="C3280" t="s">
        <v>36</v>
      </c>
      <c r="D3280" t="s">
        <v>37</v>
      </c>
      <c r="E3280" t="s">
        <v>86</v>
      </c>
      <c r="F3280" t="s">
        <v>180533</v>
      </c>
      <c r="G3280" t="s">
        <v>12955</v>
      </c>
      <c r="H3280" t="s">
        <v>12956</v>
      </c>
      <c r="I3280" t="s">
        <v>71</v>
      </c>
      <c r="J3280" t="s">
        <v>12957</v>
      </c>
      <c r="K3280" t="s">
        <v>180638</v>
      </c>
      <c r="L3280" t="s">
        <v>49</v>
      </c>
      <c r="M3280" t="s">
        <v>181133</v>
      </c>
      <c r="N3280" t="s">
        <v>23</v>
      </c>
      <c r="O3280" t="s">
        <v>34</v>
      </c>
    </row>
    <row r="3281" spans="1:15">
      <c r="A3281" t="s">
        <v>12958</v>
      </c>
      <c r="B3281" t="s">
        <v>180261</v>
      </c>
      <c r="C3281" t="s">
        <v>36</v>
      </c>
      <c r="D3281" t="s">
        <v>37</v>
      </c>
      <c r="E3281" t="s">
        <v>108</v>
      </c>
      <c r="F3281" t="s">
        <v>181672</v>
      </c>
      <c r="G3281" t="s">
        <v>12959</v>
      </c>
      <c r="H3281" t="s">
        <v>12960</v>
      </c>
      <c r="I3281" t="s">
        <v>61</v>
      </c>
      <c r="J3281" t="s">
        <v>12961</v>
      </c>
      <c r="K3281" t="s">
        <v>181339</v>
      </c>
      <c r="L3281" t="s">
        <v>22</v>
      </c>
      <c r="M3281" t="s">
        <v>181423</v>
      </c>
      <c r="N3281" t="s">
        <v>90</v>
      </c>
      <c r="O3281" t="s">
        <v>34</v>
      </c>
    </row>
    <row r="3282" spans="1:15">
      <c r="A3282" t="s">
        <v>12962</v>
      </c>
      <c r="B3282" t="s">
        <v>180607</v>
      </c>
      <c r="C3282" t="s">
        <v>16</v>
      </c>
      <c r="D3282" t="s">
        <v>52</v>
      </c>
      <c r="E3282" t="s">
        <v>108</v>
      </c>
      <c r="F3282" t="s">
        <v>181804</v>
      </c>
      <c r="G3282" t="s">
        <v>12963</v>
      </c>
      <c r="H3282" t="s">
        <v>12964</v>
      </c>
      <c r="I3282" t="s">
        <v>30</v>
      </c>
      <c r="J3282" t="s">
        <v>12965</v>
      </c>
      <c r="K3282" t="s">
        <v>181376</v>
      </c>
      <c r="L3282" t="s">
        <v>49</v>
      </c>
      <c r="M3282" t="s">
        <v>181259</v>
      </c>
      <c r="N3282" t="s">
        <v>56</v>
      </c>
      <c r="O3282" t="s">
        <v>24</v>
      </c>
    </row>
    <row r="3283" spans="1:15">
      <c r="A3283" t="s">
        <v>12966</v>
      </c>
      <c r="B3283" t="s">
        <v>180733</v>
      </c>
      <c r="C3283" t="s">
        <v>16</v>
      </c>
      <c r="D3283" t="s">
        <v>121</v>
      </c>
      <c r="E3283" t="s">
        <v>58</v>
      </c>
      <c r="F3283" t="s">
        <v>182067</v>
      </c>
      <c r="G3283" t="s">
        <v>12967</v>
      </c>
      <c r="H3283" t="s">
        <v>12968</v>
      </c>
      <c r="I3283" t="s">
        <v>30</v>
      </c>
      <c r="J3283" t="s">
        <v>12969</v>
      </c>
      <c r="K3283" t="s">
        <v>182254</v>
      </c>
      <c r="L3283" t="s">
        <v>32</v>
      </c>
      <c r="M3283" t="s">
        <v>181830</v>
      </c>
      <c r="N3283" t="s">
        <v>33</v>
      </c>
      <c r="O3283" t="s">
        <v>50</v>
      </c>
    </row>
    <row r="3284" spans="1:15">
      <c r="A3284" t="s">
        <v>12970</v>
      </c>
      <c r="B3284" t="s">
        <v>180792</v>
      </c>
      <c r="C3284" t="s">
        <v>16</v>
      </c>
      <c r="D3284" t="s">
        <v>44</v>
      </c>
      <c r="E3284" t="s">
        <v>27</v>
      </c>
      <c r="F3284" t="s">
        <v>180574</v>
      </c>
      <c r="G3284" t="s">
        <v>12971</v>
      </c>
      <c r="H3284" t="s">
        <v>12972</v>
      </c>
      <c r="I3284" t="s">
        <v>21</v>
      </c>
      <c r="J3284" t="s">
        <v>12973</v>
      </c>
      <c r="K3284" t="s">
        <v>180850</v>
      </c>
      <c r="L3284" t="s">
        <v>32</v>
      </c>
      <c r="M3284" t="s">
        <v>182184</v>
      </c>
      <c r="N3284" t="s">
        <v>56</v>
      </c>
      <c r="O3284" t="s">
        <v>50</v>
      </c>
    </row>
    <row r="3285" spans="1:15">
      <c r="A3285" t="s">
        <v>12974</v>
      </c>
      <c r="B3285" t="s">
        <v>180495</v>
      </c>
      <c r="C3285" t="s">
        <v>16</v>
      </c>
      <c r="D3285" t="s">
        <v>44</v>
      </c>
      <c r="E3285" t="s">
        <v>18</v>
      </c>
      <c r="F3285" t="s">
        <v>182409</v>
      </c>
      <c r="G3285" t="s">
        <v>12975</v>
      </c>
      <c r="H3285" t="s">
        <v>12976</v>
      </c>
      <c r="I3285" t="s">
        <v>21</v>
      </c>
      <c r="J3285" t="s">
        <v>12977</v>
      </c>
      <c r="K3285" t="s">
        <v>182253</v>
      </c>
      <c r="L3285" t="s">
        <v>22</v>
      </c>
      <c r="M3285" t="s">
        <v>182275</v>
      </c>
      <c r="N3285" t="s">
        <v>90</v>
      </c>
      <c r="O3285" t="s">
        <v>50</v>
      </c>
    </row>
    <row r="3286" spans="1:15">
      <c r="A3286" t="s">
        <v>12978</v>
      </c>
      <c r="B3286" t="s">
        <v>180495</v>
      </c>
      <c r="C3286" t="s">
        <v>16</v>
      </c>
      <c r="D3286" t="s">
        <v>150</v>
      </c>
      <c r="E3286" t="s">
        <v>27</v>
      </c>
      <c r="F3286" t="s">
        <v>181448</v>
      </c>
      <c r="G3286" t="s">
        <v>12979</v>
      </c>
      <c r="H3286" t="s">
        <v>12980</v>
      </c>
      <c r="I3286" t="s">
        <v>21</v>
      </c>
      <c r="J3286" t="s">
        <v>12981</v>
      </c>
      <c r="K3286" t="s">
        <v>180359</v>
      </c>
      <c r="L3286" t="s">
        <v>32</v>
      </c>
      <c r="M3286" t="s">
        <v>180285</v>
      </c>
      <c r="N3286" t="s">
        <v>56</v>
      </c>
      <c r="O3286" t="s">
        <v>34</v>
      </c>
    </row>
    <row r="3287" spans="1:15">
      <c r="A3287" t="s">
        <v>12982</v>
      </c>
      <c r="B3287" t="s">
        <v>180699</v>
      </c>
      <c r="C3287" t="s">
        <v>16</v>
      </c>
      <c r="D3287" t="s">
        <v>37</v>
      </c>
      <c r="E3287" t="s">
        <v>45</v>
      </c>
      <c r="F3287" t="s">
        <v>181375</v>
      </c>
      <c r="G3287" t="s">
        <v>12983</v>
      </c>
      <c r="H3287" t="s">
        <v>12984</v>
      </c>
      <c r="I3287" t="s">
        <v>40</v>
      </c>
      <c r="J3287" t="s">
        <v>12985</v>
      </c>
      <c r="K3287" t="s">
        <v>181085</v>
      </c>
      <c r="L3287" t="s">
        <v>22</v>
      </c>
      <c r="M3287" t="s">
        <v>181320</v>
      </c>
      <c r="N3287" t="s">
        <v>42</v>
      </c>
      <c r="O3287" t="s">
        <v>50</v>
      </c>
    </row>
    <row r="3288" spans="1:15">
      <c r="A3288" t="s">
        <v>12986</v>
      </c>
      <c r="B3288" t="s">
        <v>180594</v>
      </c>
      <c r="C3288" t="s">
        <v>36</v>
      </c>
      <c r="D3288" t="s">
        <v>26</v>
      </c>
      <c r="E3288" t="s">
        <v>27</v>
      </c>
      <c r="F3288" t="s">
        <v>182505</v>
      </c>
      <c r="G3288" t="s">
        <v>12987</v>
      </c>
      <c r="H3288" t="s">
        <v>12988</v>
      </c>
      <c r="I3288" t="s">
        <v>40</v>
      </c>
      <c r="J3288" t="s">
        <v>12989</v>
      </c>
      <c r="K3288" t="s">
        <v>180290</v>
      </c>
      <c r="L3288" t="s">
        <v>22</v>
      </c>
      <c r="M3288" t="s">
        <v>180664</v>
      </c>
      <c r="N3288" t="s">
        <v>56</v>
      </c>
      <c r="O3288" t="s">
        <v>24</v>
      </c>
    </row>
    <row r="3289" spans="1:15">
      <c r="A3289" t="s">
        <v>12990</v>
      </c>
      <c r="B3289" t="s">
        <v>180432</v>
      </c>
      <c r="C3289" t="s">
        <v>36</v>
      </c>
      <c r="D3289" t="s">
        <v>44</v>
      </c>
      <c r="E3289" t="s">
        <v>27</v>
      </c>
      <c r="F3289" t="s">
        <v>182388</v>
      </c>
      <c r="G3289" t="s">
        <v>12991</v>
      </c>
      <c r="H3289" t="s">
        <v>12992</v>
      </c>
      <c r="I3289" t="s">
        <v>30</v>
      </c>
      <c r="J3289" t="s">
        <v>12993</v>
      </c>
      <c r="K3289" t="s">
        <v>180430</v>
      </c>
      <c r="L3289" t="s">
        <v>49</v>
      </c>
      <c r="M3289" t="s">
        <v>181959</v>
      </c>
      <c r="N3289" t="s">
        <v>56</v>
      </c>
      <c r="O3289" t="s">
        <v>34</v>
      </c>
    </row>
    <row r="3290" spans="1:15">
      <c r="A3290" t="s">
        <v>12994</v>
      </c>
      <c r="B3290" t="s">
        <v>180495</v>
      </c>
      <c r="C3290" t="s">
        <v>36</v>
      </c>
      <c r="D3290" t="s">
        <v>26</v>
      </c>
      <c r="E3290" t="s">
        <v>45</v>
      </c>
      <c r="F3290" t="s">
        <v>180836</v>
      </c>
      <c r="G3290" t="s">
        <v>12995</v>
      </c>
      <c r="H3290" t="s">
        <v>12996</v>
      </c>
      <c r="I3290" t="s">
        <v>30</v>
      </c>
      <c r="J3290" t="s">
        <v>12997</v>
      </c>
      <c r="K3290" t="s">
        <v>180678</v>
      </c>
      <c r="L3290" t="s">
        <v>49</v>
      </c>
      <c r="M3290" t="s">
        <v>182506</v>
      </c>
      <c r="N3290" t="s">
        <v>56</v>
      </c>
      <c r="O3290" t="s">
        <v>24</v>
      </c>
    </row>
    <row r="3291" spans="1:15">
      <c r="A3291" t="s">
        <v>12998</v>
      </c>
      <c r="B3291" t="s">
        <v>181099</v>
      </c>
      <c r="C3291" t="s">
        <v>36</v>
      </c>
      <c r="D3291" t="s">
        <v>150</v>
      </c>
      <c r="E3291" t="s">
        <v>18</v>
      </c>
      <c r="F3291" t="s">
        <v>182296</v>
      </c>
      <c r="G3291" t="s">
        <v>12999</v>
      </c>
      <c r="H3291" t="s">
        <v>13000</v>
      </c>
      <c r="I3291" t="s">
        <v>30</v>
      </c>
      <c r="J3291" t="s">
        <v>13001</v>
      </c>
      <c r="K3291" t="s">
        <v>181784</v>
      </c>
      <c r="L3291" t="s">
        <v>22</v>
      </c>
      <c r="M3291" t="s">
        <v>182043</v>
      </c>
      <c r="N3291" t="s">
        <v>33</v>
      </c>
      <c r="O3291" t="s">
        <v>50</v>
      </c>
    </row>
    <row r="3292" spans="1:15">
      <c r="A3292" t="s">
        <v>13002</v>
      </c>
      <c r="B3292" t="s">
        <v>180383</v>
      </c>
      <c r="C3292" t="s">
        <v>36</v>
      </c>
      <c r="D3292" t="s">
        <v>52</v>
      </c>
      <c r="E3292" t="s">
        <v>58</v>
      </c>
      <c r="F3292" t="s">
        <v>181057</v>
      </c>
      <c r="G3292" t="s">
        <v>13003</v>
      </c>
      <c r="H3292" t="s">
        <v>13004</v>
      </c>
      <c r="I3292" t="s">
        <v>30</v>
      </c>
      <c r="J3292" t="s">
        <v>13005</v>
      </c>
      <c r="K3292" t="s">
        <v>180994</v>
      </c>
      <c r="L3292" t="s">
        <v>49</v>
      </c>
      <c r="M3292" t="s">
        <v>181759</v>
      </c>
      <c r="N3292" t="s">
        <v>90</v>
      </c>
      <c r="O3292" t="s">
        <v>24</v>
      </c>
    </row>
    <row r="3293" spans="1:15">
      <c r="A3293" t="s">
        <v>13006</v>
      </c>
      <c r="B3293" t="s">
        <v>180249</v>
      </c>
      <c r="C3293" t="s">
        <v>16</v>
      </c>
      <c r="D3293" t="s">
        <v>121</v>
      </c>
      <c r="E3293" t="s">
        <v>27</v>
      </c>
      <c r="F3293" t="s">
        <v>180999</v>
      </c>
      <c r="G3293" t="s">
        <v>13007</v>
      </c>
      <c r="H3293" t="s">
        <v>13008</v>
      </c>
      <c r="I3293" t="s">
        <v>71</v>
      </c>
      <c r="J3293" t="s">
        <v>13009</v>
      </c>
      <c r="K3293" t="s">
        <v>180314</v>
      </c>
      <c r="L3293" t="s">
        <v>32</v>
      </c>
      <c r="M3293" t="s">
        <v>181884</v>
      </c>
      <c r="N3293" t="s">
        <v>90</v>
      </c>
      <c r="O3293" t="s">
        <v>34</v>
      </c>
    </row>
    <row r="3294" spans="1:15">
      <c r="A3294" t="s">
        <v>13010</v>
      </c>
      <c r="B3294" t="s">
        <v>180312</v>
      </c>
      <c r="C3294" t="s">
        <v>36</v>
      </c>
      <c r="D3294" t="s">
        <v>64</v>
      </c>
      <c r="E3294" t="s">
        <v>58</v>
      </c>
      <c r="F3294" t="s">
        <v>181868</v>
      </c>
      <c r="G3294" t="s">
        <v>13011</v>
      </c>
      <c r="H3294" t="s">
        <v>9677</v>
      </c>
      <c r="I3294" t="s">
        <v>61</v>
      </c>
      <c r="J3294" t="s">
        <v>13012</v>
      </c>
      <c r="K3294" t="s">
        <v>180294</v>
      </c>
      <c r="L3294" t="s">
        <v>22</v>
      </c>
      <c r="M3294" t="s">
        <v>181107</v>
      </c>
      <c r="N3294" t="s">
        <v>23</v>
      </c>
      <c r="O3294" t="s">
        <v>34</v>
      </c>
    </row>
    <row r="3295" spans="1:15">
      <c r="A3295" t="s">
        <v>13013</v>
      </c>
      <c r="B3295" t="s">
        <v>180699</v>
      </c>
      <c r="C3295" t="s">
        <v>36</v>
      </c>
      <c r="D3295" t="s">
        <v>17</v>
      </c>
      <c r="E3295" t="s">
        <v>108</v>
      </c>
      <c r="F3295" t="s">
        <v>180309</v>
      </c>
      <c r="G3295" t="s">
        <v>13014</v>
      </c>
      <c r="H3295" t="s">
        <v>13015</v>
      </c>
      <c r="I3295" t="s">
        <v>71</v>
      </c>
      <c r="J3295" t="s">
        <v>13016</v>
      </c>
      <c r="K3295" t="s">
        <v>181967</v>
      </c>
      <c r="L3295" t="s">
        <v>32</v>
      </c>
      <c r="M3295" t="s">
        <v>181119</v>
      </c>
      <c r="N3295" t="s">
        <v>56</v>
      </c>
      <c r="O3295" t="s">
        <v>24</v>
      </c>
    </row>
    <row r="3296" spans="1:15">
      <c r="A3296" t="s">
        <v>13017</v>
      </c>
      <c r="B3296" t="s">
        <v>180591</v>
      </c>
      <c r="C3296" t="s">
        <v>16</v>
      </c>
      <c r="D3296" t="s">
        <v>52</v>
      </c>
      <c r="E3296" t="s">
        <v>45</v>
      </c>
      <c r="F3296" t="s">
        <v>180845</v>
      </c>
      <c r="G3296" t="s">
        <v>13018</v>
      </c>
      <c r="H3296" t="s">
        <v>13019</v>
      </c>
      <c r="I3296" t="s">
        <v>21</v>
      </c>
      <c r="J3296" t="s">
        <v>13020</v>
      </c>
      <c r="K3296" t="s">
        <v>181142</v>
      </c>
      <c r="L3296" t="s">
        <v>32</v>
      </c>
      <c r="M3296" t="s">
        <v>182310</v>
      </c>
      <c r="N3296" t="s">
        <v>42</v>
      </c>
      <c r="O3296" t="s">
        <v>24</v>
      </c>
    </row>
    <row r="3297" spans="1:15">
      <c r="A3297" t="s">
        <v>13021</v>
      </c>
      <c r="B3297" t="s">
        <v>180560</v>
      </c>
      <c r="C3297" t="s">
        <v>16</v>
      </c>
      <c r="D3297" t="s">
        <v>150</v>
      </c>
      <c r="E3297" t="s">
        <v>58</v>
      </c>
      <c r="F3297" t="s">
        <v>181954</v>
      </c>
      <c r="G3297" t="s">
        <v>13022</v>
      </c>
      <c r="H3297" t="s">
        <v>13023</v>
      </c>
      <c r="I3297" t="s">
        <v>21</v>
      </c>
      <c r="J3297" t="s">
        <v>13024</v>
      </c>
      <c r="K3297" t="s">
        <v>180717</v>
      </c>
      <c r="L3297" t="s">
        <v>32</v>
      </c>
      <c r="M3297" t="s">
        <v>181126</v>
      </c>
      <c r="N3297" t="s">
        <v>56</v>
      </c>
      <c r="O3297" t="s">
        <v>24</v>
      </c>
    </row>
    <row r="3298" spans="1:15">
      <c r="A3298" t="s">
        <v>13025</v>
      </c>
      <c r="B3298" t="s">
        <v>180422</v>
      </c>
      <c r="C3298" t="s">
        <v>16</v>
      </c>
      <c r="D3298" t="s">
        <v>52</v>
      </c>
      <c r="E3298" t="s">
        <v>58</v>
      </c>
      <c r="F3298" t="s">
        <v>182293</v>
      </c>
      <c r="G3298" t="s">
        <v>13026</v>
      </c>
      <c r="H3298" t="s">
        <v>13027</v>
      </c>
      <c r="I3298" t="s">
        <v>30</v>
      </c>
      <c r="J3298" t="s">
        <v>13028</v>
      </c>
      <c r="K3298" t="s">
        <v>180608</v>
      </c>
      <c r="L3298" t="s">
        <v>22</v>
      </c>
      <c r="M3298" t="s">
        <v>181634</v>
      </c>
      <c r="N3298" t="s">
        <v>56</v>
      </c>
      <c r="O3298" t="s">
        <v>24</v>
      </c>
    </row>
    <row r="3299" spans="1:15">
      <c r="A3299" t="s">
        <v>13029</v>
      </c>
      <c r="B3299" t="s">
        <v>180383</v>
      </c>
      <c r="C3299" t="s">
        <v>16</v>
      </c>
      <c r="D3299" t="s">
        <v>52</v>
      </c>
      <c r="E3299" t="s">
        <v>45</v>
      </c>
      <c r="F3299" t="s">
        <v>180515</v>
      </c>
      <c r="G3299" t="s">
        <v>13030</v>
      </c>
      <c r="H3299" t="s">
        <v>13031</v>
      </c>
      <c r="I3299" t="s">
        <v>40</v>
      </c>
      <c r="J3299" t="s">
        <v>13032</v>
      </c>
      <c r="K3299" t="s">
        <v>181225</v>
      </c>
      <c r="L3299" t="s">
        <v>49</v>
      </c>
      <c r="M3299" t="s">
        <v>181604</v>
      </c>
      <c r="N3299" t="s">
        <v>56</v>
      </c>
      <c r="O3299" t="s">
        <v>50</v>
      </c>
    </row>
    <row r="3300" spans="1:15">
      <c r="A3300" t="s">
        <v>13033</v>
      </c>
      <c r="B3300" t="s">
        <v>180591</v>
      </c>
      <c r="C3300" t="s">
        <v>16</v>
      </c>
      <c r="D3300" t="s">
        <v>121</v>
      </c>
      <c r="E3300" t="s">
        <v>108</v>
      </c>
      <c r="F3300" t="s">
        <v>182447</v>
      </c>
      <c r="G3300" t="s">
        <v>13034</v>
      </c>
      <c r="H3300" t="s">
        <v>13035</v>
      </c>
      <c r="I3300" t="s">
        <v>21</v>
      </c>
      <c r="J3300" t="s">
        <v>13036</v>
      </c>
      <c r="K3300" t="s">
        <v>180727</v>
      </c>
      <c r="L3300" t="s">
        <v>32</v>
      </c>
      <c r="M3300" t="s">
        <v>180516</v>
      </c>
      <c r="N3300" t="s">
        <v>33</v>
      </c>
      <c r="O3300" t="s">
        <v>34</v>
      </c>
    </row>
    <row r="3301" spans="1:15">
      <c r="A3301" t="s">
        <v>13037</v>
      </c>
      <c r="B3301" t="s">
        <v>180276</v>
      </c>
      <c r="C3301" t="s">
        <v>16</v>
      </c>
      <c r="D3301" t="s">
        <v>26</v>
      </c>
      <c r="E3301" t="s">
        <v>18</v>
      </c>
      <c r="F3301" t="s">
        <v>182373</v>
      </c>
      <c r="G3301" t="s">
        <v>13038</v>
      </c>
      <c r="H3301" t="s">
        <v>13039</v>
      </c>
      <c r="I3301" t="s">
        <v>71</v>
      </c>
      <c r="J3301" t="s">
        <v>13040</v>
      </c>
      <c r="K3301" t="s">
        <v>181431</v>
      </c>
      <c r="L3301" t="s">
        <v>49</v>
      </c>
      <c r="M3301" t="s">
        <v>180386</v>
      </c>
      <c r="N3301" t="s">
        <v>33</v>
      </c>
      <c r="O3301" t="s">
        <v>50</v>
      </c>
    </row>
    <row r="3302" spans="1:15">
      <c r="A3302" t="s">
        <v>13041</v>
      </c>
      <c r="B3302" t="s">
        <v>180584</v>
      </c>
      <c r="C3302" t="s">
        <v>16</v>
      </c>
      <c r="D3302" t="s">
        <v>64</v>
      </c>
      <c r="E3302" t="s">
        <v>86</v>
      </c>
      <c r="F3302" t="s">
        <v>181987</v>
      </c>
      <c r="G3302" t="s">
        <v>13042</v>
      </c>
      <c r="H3302" t="s">
        <v>13043</v>
      </c>
      <c r="I3302" t="s">
        <v>21</v>
      </c>
      <c r="J3302" t="s">
        <v>13044</v>
      </c>
      <c r="K3302" t="s">
        <v>181730</v>
      </c>
      <c r="L3302" t="s">
        <v>22</v>
      </c>
      <c r="M3302" t="s">
        <v>182427</v>
      </c>
      <c r="N3302" t="s">
        <v>56</v>
      </c>
      <c r="O3302" t="s">
        <v>50</v>
      </c>
    </row>
    <row r="3303" spans="1:15">
      <c r="A3303" t="s">
        <v>13045</v>
      </c>
      <c r="B3303" t="s">
        <v>180757</v>
      </c>
      <c r="C3303" t="s">
        <v>36</v>
      </c>
      <c r="D3303" t="s">
        <v>26</v>
      </c>
      <c r="E3303" t="s">
        <v>86</v>
      </c>
      <c r="F3303" t="s">
        <v>181602</v>
      </c>
      <c r="G3303" t="s">
        <v>13046</v>
      </c>
      <c r="H3303" t="s">
        <v>13047</v>
      </c>
      <c r="I3303" t="s">
        <v>40</v>
      </c>
      <c r="J3303" t="s">
        <v>13048</v>
      </c>
      <c r="K3303" t="s">
        <v>180486</v>
      </c>
      <c r="L3303" t="s">
        <v>22</v>
      </c>
      <c r="M3303" t="s">
        <v>180766</v>
      </c>
      <c r="N3303" t="s">
        <v>90</v>
      </c>
      <c r="O3303" t="s">
        <v>34</v>
      </c>
    </row>
    <row r="3304" spans="1:15">
      <c r="A3304" t="s">
        <v>13049</v>
      </c>
      <c r="B3304" t="s">
        <v>180402</v>
      </c>
      <c r="C3304" t="s">
        <v>16</v>
      </c>
      <c r="D3304" t="s">
        <v>44</v>
      </c>
      <c r="E3304" t="s">
        <v>18</v>
      </c>
      <c r="F3304" t="s">
        <v>181789</v>
      </c>
      <c r="G3304" t="s">
        <v>13050</v>
      </c>
      <c r="H3304" t="s">
        <v>13051</v>
      </c>
      <c r="I3304" t="s">
        <v>30</v>
      </c>
      <c r="J3304" t="s">
        <v>13052</v>
      </c>
      <c r="K3304" t="s">
        <v>181786</v>
      </c>
      <c r="L3304" t="s">
        <v>49</v>
      </c>
      <c r="M3304" t="s">
        <v>181597</v>
      </c>
      <c r="N3304" t="s">
        <v>42</v>
      </c>
      <c r="O3304" t="s">
        <v>24</v>
      </c>
    </row>
    <row r="3305" spans="1:15">
      <c r="A3305" t="s">
        <v>13053</v>
      </c>
      <c r="B3305" t="s">
        <v>180292</v>
      </c>
      <c r="C3305" t="s">
        <v>16</v>
      </c>
      <c r="D3305" t="s">
        <v>121</v>
      </c>
      <c r="E3305" t="s">
        <v>58</v>
      </c>
      <c r="F3305" t="s">
        <v>182091</v>
      </c>
      <c r="G3305" t="s">
        <v>13054</v>
      </c>
      <c r="H3305" t="s">
        <v>13055</v>
      </c>
      <c r="I3305" t="s">
        <v>71</v>
      </c>
      <c r="J3305" t="s">
        <v>13056</v>
      </c>
      <c r="K3305" t="s">
        <v>180967</v>
      </c>
      <c r="L3305" t="s">
        <v>32</v>
      </c>
      <c r="M3305" t="s">
        <v>182337</v>
      </c>
      <c r="N3305" t="s">
        <v>42</v>
      </c>
      <c r="O3305" t="s">
        <v>50</v>
      </c>
    </row>
    <row r="3306" spans="1:15">
      <c r="A3306" t="s">
        <v>13057</v>
      </c>
      <c r="B3306" t="s">
        <v>180253</v>
      </c>
      <c r="C3306" t="s">
        <v>16</v>
      </c>
      <c r="D3306" t="s">
        <v>44</v>
      </c>
      <c r="E3306" t="s">
        <v>45</v>
      </c>
      <c r="F3306" t="s">
        <v>181772</v>
      </c>
      <c r="G3306" t="s">
        <v>13058</v>
      </c>
      <c r="H3306" t="s">
        <v>13059</v>
      </c>
      <c r="I3306" t="s">
        <v>61</v>
      </c>
      <c r="J3306" t="s">
        <v>13060</v>
      </c>
      <c r="K3306" t="s">
        <v>180437</v>
      </c>
      <c r="L3306" t="s">
        <v>22</v>
      </c>
      <c r="M3306" t="s">
        <v>180679</v>
      </c>
      <c r="N3306" t="s">
        <v>90</v>
      </c>
      <c r="O3306" t="s">
        <v>34</v>
      </c>
    </row>
    <row r="3307" spans="1:15">
      <c r="A3307" t="s">
        <v>13061</v>
      </c>
      <c r="B3307" t="s">
        <v>180530</v>
      </c>
      <c r="C3307" t="s">
        <v>36</v>
      </c>
      <c r="D3307" t="s">
        <v>26</v>
      </c>
      <c r="E3307" t="s">
        <v>108</v>
      </c>
      <c r="F3307" t="s">
        <v>182305</v>
      </c>
      <c r="G3307" t="s">
        <v>13062</v>
      </c>
      <c r="H3307" t="s">
        <v>13063</v>
      </c>
      <c r="I3307" t="s">
        <v>30</v>
      </c>
      <c r="J3307" t="s">
        <v>13064</v>
      </c>
      <c r="K3307" t="s">
        <v>180363</v>
      </c>
      <c r="L3307" t="s">
        <v>49</v>
      </c>
      <c r="M3307" t="s">
        <v>180884</v>
      </c>
      <c r="N3307" t="s">
        <v>56</v>
      </c>
      <c r="O3307" t="s">
        <v>50</v>
      </c>
    </row>
    <row r="3308" spans="1:15">
      <c r="A3308" t="s">
        <v>13065</v>
      </c>
      <c r="B3308" t="s">
        <v>180383</v>
      </c>
      <c r="C3308" t="s">
        <v>16</v>
      </c>
      <c r="D3308" t="s">
        <v>64</v>
      </c>
      <c r="E3308" t="s">
        <v>58</v>
      </c>
      <c r="F3308" t="s">
        <v>181333</v>
      </c>
      <c r="G3308" t="s">
        <v>13066</v>
      </c>
      <c r="H3308" t="s">
        <v>13067</v>
      </c>
      <c r="I3308" t="s">
        <v>21</v>
      </c>
      <c r="J3308" t="s">
        <v>13068</v>
      </c>
      <c r="K3308" t="s">
        <v>180978</v>
      </c>
      <c r="L3308" t="s">
        <v>22</v>
      </c>
      <c r="M3308" t="s">
        <v>180973</v>
      </c>
      <c r="N3308" t="s">
        <v>56</v>
      </c>
      <c r="O3308" t="s">
        <v>34</v>
      </c>
    </row>
    <row r="3309" spans="1:15">
      <c r="A3309" t="s">
        <v>13069</v>
      </c>
      <c r="B3309" t="s">
        <v>180530</v>
      </c>
      <c r="C3309" t="s">
        <v>36</v>
      </c>
      <c r="D3309" t="s">
        <v>52</v>
      </c>
      <c r="E3309" t="s">
        <v>58</v>
      </c>
      <c r="F3309" t="s">
        <v>181194</v>
      </c>
      <c r="G3309" t="s">
        <v>13070</v>
      </c>
      <c r="H3309" t="s">
        <v>13071</v>
      </c>
      <c r="I3309" t="s">
        <v>30</v>
      </c>
      <c r="J3309" t="s">
        <v>13072</v>
      </c>
      <c r="K3309" t="s">
        <v>180359</v>
      </c>
      <c r="L3309" t="s">
        <v>49</v>
      </c>
      <c r="M3309" t="s">
        <v>181248</v>
      </c>
      <c r="N3309" t="s">
        <v>56</v>
      </c>
      <c r="O3309" t="s">
        <v>50</v>
      </c>
    </row>
    <row r="3310" spans="1:15">
      <c r="A3310" t="s">
        <v>13073</v>
      </c>
      <c r="B3310" t="s">
        <v>180292</v>
      </c>
      <c r="C3310" t="s">
        <v>36</v>
      </c>
      <c r="D3310" t="s">
        <v>26</v>
      </c>
      <c r="E3310" t="s">
        <v>58</v>
      </c>
      <c r="F3310" t="s">
        <v>181277</v>
      </c>
      <c r="G3310" t="s">
        <v>13074</v>
      </c>
      <c r="H3310" t="s">
        <v>13075</v>
      </c>
      <c r="I3310" t="s">
        <v>61</v>
      </c>
      <c r="J3310" t="s">
        <v>13076</v>
      </c>
      <c r="K3310" t="s">
        <v>182133</v>
      </c>
      <c r="L3310" t="s">
        <v>32</v>
      </c>
      <c r="M3310" t="s">
        <v>180529</v>
      </c>
      <c r="N3310" t="s">
        <v>90</v>
      </c>
      <c r="O3310" t="s">
        <v>50</v>
      </c>
    </row>
    <row r="3311" spans="1:15">
      <c r="A3311" t="s">
        <v>13077</v>
      </c>
      <c r="B3311" t="s">
        <v>180450</v>
      </c>
      <c r="C3311" t="s">
        <v>36</v>
      </c>
      <c r="D3311" t="s">
        <v>26</v>
      </c>
      <c r="E3311" t="s">
        <v>27</v>
      </c>
      <c r="F3311" t="s">
        <v>180785</v>
      </c>
      <c r="G3311" t="s">
        <v>13078</v>
      </c>
      <c r="H3311" t="s">
        <v>13079</v>
      </c>
      <c r="I3311" t="s">
        <v>21</v>
      </c>
      <c r="J3311" t="s">
        <v>13080</v>
      </c>
      <c r="K3311" t="s">
        <v>180814</v>
      </c>
      <c r="L3311" t="s">
        <v>49</v>
      </c>
      <c r="M3311" t="s">
        <v>180904</v>
      </c>
      <c r="N3311" t="s">
        <v>42</v>
      </c>
      <c r="O3311" t="s">
        <v>34</v>
      </c>
    </row>
    <row r="3312" spans="1:15">
      <c r="A3312" t="s">
        <v>13081</v>
      </c>
      <c r="B3312" t="s">
        <v>180624</v>
      </c>
      <c r="C3312" t="s">
        <v>36</v>
      </c>
      <c r="D3312" t="s">
        <v>37</v>
      </c>
      <c r="E3312" t="s">
        <v>27</v>
      </c>
      <c r="F3312" t="s">
        <v>181616</v>
      </c>
      <c r="G3312" t="s">
        <v>13082</v>
      </c>
      <c r="H3312" t="s">
        <v>13083</v>
      </c>
      <c r="I3312" t="s">
        <v>61</v>
      </c>
      <c r="J3312" t="s">
        <v>13084</v>
      </c>
      <c r="K3312" t="s">
        <v>180808</v>
      </c>
      <c r="L3312" t="s">
        <v>49</v>
      </c>
      <c r="M3312" t="s">
        <v>182507</v>
      </c>
      <c r="N3312" t="s">
        <v>23</v>
      </c>
      <c r="O3312" t="s">
        <v>34</v>
      </c>
    </row>
    <row r="3313" spans="1:15">
      <c r="A3313" t="s">
        <v>13085</v>
      </c>
      <c r="B3313" t="s">
        <v>180361</v>
      </c>
      <c r="C3313" t="s">
        <v>36</v>
      </c>
      <c r="D3313" t="s">
        <v>44</v>
      </c>
      <c r="E3313" t="s">
        <v>108</v>
      </c>
      <c r="F3313" t="s">
        <v>182006</v>
      </c>
      <c r="G3313" t="s">
        <v>13086</v>
      </c>
      <c r="H3313" t="s">
        <v>13087</v>
      </c>
      <c r="I3313" t="s">
        <v>71</v>
      </c>
      <c r="J3313" t="s">
        <v>13088</v>
      </c>
      <c r="K3313" t="s">
        <v>181270</v>
      </c>
      <c r="L3313" t="s">
        <v>22</v>
      </c>
      <c r="M3313" t="s">
        <v>181481</v>
      </c>
      <c r="N3313" t="s">
        <v>42</v>
      </c>
      <c r="O3313" t="s">
        <v>34</v>
      </c>
    </row>
    <row r="3314" spans="1:15">
      <c r="A3314" t="s">
        <v>13089</v>
      </c>
      <c r="B3314" t="s">
        <v>180495</v>
      </c>
      <c r="C3314" t="s">
        <v>36</v>
      </c>
      <c r="D3314" t="s">
        <v>64</v>
      </c>
      <c r="E3314" t="s">
        <v>58</v>
      </c>
      <c r="F3314" t="s">
        <v>181410</v>
      </c>
      <c r="G3314" t="s">
        <v>13090</v>
      </c>
      <c r="H3314" t="s">
        <v>13091</v>
      </c>
      <c r="I3314" t="s">
        <v>21</v>
      </c>
      <c r="J3314" t="s">
        <v>13092</v>
      </c>
      <c r="K3314" t="s">
        <v>181717</v>
      </c>
      <c r="L3314" t="s">
        <v>49</v>
      </c>
      <c r="M3314" t="s">
        <v>181519</v>
      </c>
      <c r="N3314" t="s">
        <v>56</v>
      </c>
      <c r="O3314" t="s">
        <v>34</v>
      </c>
    </row>
    <row r="3315" spans="1:15">
      <c r="A3315" t="s">
        <v>13093</v>
      </c>
      <c r="B3315" t="s">
        <v>180257</v>
      </c>
      <c r="C3315" t="s">
        <v>16</v>
      </c>
      <c r="D3315" t="s">
        <v>64</v>
      </c>
      <c r="E3315" t="s">
        <v>86</v>
      </c>
      <c r="F3315" t="s">
        <v>181544</v>
      </c>
      <c r="G3315" t="s">
        <v>13094</v>
      </c>
      <c r="H3315" t="s">
        <v>3631</v>
      </c>
      <c r="I3315" t="s">
        <v>40</v>
      </c>
      <c r="J3315" t="s">
        <v>13095</v>
      </c>
      <c r="K3315" t="s">
        <v>181578</v>
      </c>
      <c r="L3315" t="s">
        <v>22</v>
      </c>
      <c r="M3315" t="s">
        <v>180580</v>
      </c>
      <c r="N3315" t="s">
        <v>33</v>
      </c>
      <c r="O3315" t="s">
        <v>24</v>
      </c>
    </row>
    <row r="3316" spans="1:15">
      <c r="A3316" t="s">
        <v>13096</v>
      </c>
      <c r="B3316" t="s">
        <v>180723</v>
      </c>
      <c r="C3316" t="s">
        <v>16</v>
      </c>
      <c r="D3316" t="s">
        <v>26</v>
      </c>
      <c r="E3316" t="s">
        <v>108</v>
      </c>
      <c r="F3316" t="s">
        <v>181329</v>
      </c>
      <c r="G3316" t="s">
        <v>13097</v>
      </c>
      <c r="H3316" t="s">
        <v>8836</v>
      </c>
      <c r="I3316" t="s">
        <v>61</v>
      </c>
      <c r="J3316" t="s">
        <v>13098</v>
      </c>
      <c r="K3316" t="s">
        <v>180441</v>
      </c>
      <c r="L3316" t="s">
        <v>22</v>
      </c>
      <c r="M3316" t="s">
        <v>180631</v>
      </c>
      <c r="N3316" t="s">
        <v>56</v>
      </c>
      <c r="O3316" t="s">
        <v>50</v>
      </c>
    </row>
    <row r="3317" spans="1:15">
      <c r="A3317" t="s">
        <v>13099</v>
      </c>
      <c r="B3317" t="s">
        <v>180478</v>
      </c>
      <c r="C3317" t="s">
        <v>16</v>
      </c>
      <c r="D3317" t="s">
        <v>26</v>
      </c>
      <c r="E3317" t="s">
        <v>58</v>
      </c>
      <c r="F3317" t="s">
        <v>181329</v>
      </c>
      <c r="G3317" t="s">
        <v>1735</v>
      </c>
      <c r="H3317" t="s">
        <v>13100</v>
      </c>
      <c r="I3317" t="s">
        <v>30</v>
      </c>
      <c r="J3317" t="s">
        <v>13101</v>
      </c>
      <c r="K3317" t="s">
        <v>181475</v>
      </c>
      <c r="L3317" t="s">
        <v>32</v>
      </c>
      <c r="M3317" t="s">
        <v>181031</v>
      </c>
      <c r="N3317" t="s">
        <v>23</v>
      </c>
      <c r="O3317" t="s">
        <v>24</v>
      </c>
    </row>
    <row r="3318" spans="1:15">
      <c r="A3318" t="s">
        <v>13102</v>
      </c>
      <c r="B3318" t="s">
        <v>180560</v>
      </c>
      <c r="C3318" t="s">
        <v>36</v>
      </c>
      <c r="D3318" t="s">
        <v>150</v>
      </c>
      <c r="E3318" t="s">
        <v>45</v>
      </c>
      <c r="F3318" t="s">
        <v>182338</v>
      </c>
      <c r="G3318" t="s">
        <v>13103</v>
      </c>
      <c r="H3318" t="s">
        <v>13104</v>
      </c>
      <c r="I3318" t="s">
        <v>21</v>
      </c>
      <c r="J3318" t="s">
        <v>13105</v>
      </c>
      <c r="K3318" t="s">
        <v>180427</v>
      </c>
      <c r="L3318" t="s">
        <v>49</v>
      </c>
      <c r="M3318" t="s">
        <v>181935</v>
      </c>
      <c r="N3318" t="s">
        <v>23</v>
      </c>
      <c r="O3318" t="s">
        <v>34</v>
      </c>
    </row>
    <row r="3319" spans="1:15">
      <c r="A3319" t="s">
        <v>13106</v>
      </c>
      <c r="B3319" t="s">
        <v>180265</v>
      </c>
      <c r="C3319" t="s">
        <v>16</v>
      </c>
      <c r="D3319" t="s">
        <v>52</v>
      </c>
      <c r="E3319" t="s">
        <v>108</v>
      </c>
      <c r="F3319" t="s">
        <v>181115</v>
      </c>
      <c r="G3319" t="s">
        <v>13107</v>
      </c>
      <c r="H3319" t="s">
        <v>13108</v>
      </c>
      <c r="I3319" t="s">
        <v>61</v>
      </c>
      <c r="J3319" t="s">
        <v>13109</v>
      </c>
      <c r="K3319" t="s">
        <v>181118</v>
      </c>
      <c r="L3319" t="s">
        <v>22</v>
      </c>
      <c r="M3319" t="s">
        <v>181670</v>
      </c>
      <c r="N3319" t="s">
        <v>23</v>
      </c>
      <c r="O3319" t="s">
        <v>24</v>
      </c>
    </row>
    <row r="3320" spans="1:15">
      <c r="A3320" t="s">
        <v>13110</v>
      </c>
      <c r="B3320" t="s">
        <v>181099</v>
      </c>
      <c r="C3320" t="s">
        <v>16</v>
      </c>
      <c r="D3320" t="s">
        <v>150</v>
      </c>
      <c r="E3320" t="s">
        <v>27</v>
      </c>
      <c r="F3320" t="s">
        <v>181129</v>
      </c>
      <c r="G3320" t="s">
        <v>13111</v>
      </c>
      <c r="H3320" t="s">
        <v>13112</v>
      </c>
      <c r="I3320" t="s">
        <v>61</v>
      </c>
      <c r="J3320" t="s">
        <v>13113</v>
      </c>
      <c r="K3320" t="s">
        <v>181742</v>
      </c>
      <c r="L3320" t="s">
        <v>32</v>
      </c>
      <c r="M3320" t="s">
        <v>182138</v>
      </c>
      <c r="N3320" t="s">
        <v>42</v>
      </c>
      <c r="O3320" t="s">
        <v>24</v>
      </c>
    </row>
    <row r="3321" spans="1:15">
      <c r="A3321" t="s">
        <v>13114</v>
      </c>
      <c r="B3321" t="s">
        <v>180733</v>
      </c>
      <c r="C3321" t="s">
        <v>16</v>
      </c>
      <c r="D3321" t="s">
        <v>37</v>
      </c>
      <c r="E3321" t="s">
        <v>86</v>
      </c>
      <c r="F3321" t="s">
        <v>182255</v>
      </c>
      <c r="G3321" t="s">
        <v>13115</v>
      </c>
      <c r="H3321" t="s">
        <v>13116</v>
      </c>
      <c r="I3321" t="s">
        <v>21</v>
      </c>
      <c r="J3321" t="s">
        <v>13117</v>
      </c>
      <c r="K3321" t="s">
        <v>182046</v>
      </c>
      <c r="L3321" t="s">
        <v>22</v>
      </c>
      <c r="M3321" t="s">
        <v>182007</v>
      </c>
      <c r="N3321" t="s">
        <v>90</v>
      </c>
      <c r="O3321" t="s">
        <v>24</v>
      </c>
    </row>
    <row r="3322" spans="1:15">
      <c r="A3322" t="s">
        <v>13118</v>
      </c>
      <c r="B3322" t="s">
        <v>180342</v>
      </c>
      <c r="C3322" t="s">
        <v>16</v>
      </c>
      <c r="D3322" t="s">
        <v>17</v>
      </c>
      <c r="E3322" t="s">
        <v>45</v>
      </c>
      <c r="F3322" t="s">
        <v>182413</v>
      </c>
      <c r="G3322" t="s">
        <v>13119</v>
      </c>
      <c r="H3322" t="s">
        <v>13120</v>
      </c>
      <c r="I3322" t="s">
        <v>61</v>
      </c>
      <c r="J3322" t="s">
        <v>13121</v>
      </c>
      <c r="K3322" t="s">
        <v>180967</v>
      </c>
      <c r="L3322" t="s">
        <v>22</v>
      </c>
      <c r="M3322" t="s">
        <v>181401</v>
      </c>
      <c r="N3322" t="s">
        <v>33</v>
      </c>
      <c r="O3322" t="s">
        <v>50</v>
      </c>
    </row>
    <row r="3323" spans="1:15">
      <c r="A3323" t="s">
        <v>13122</v>
      </c>
      <c r="B3323" t="s">
        <v>180530</v>
      </c>
      <c r="C3323" t="s">
        <v>36</v>
      </c>
      <c r="D3323" t="s">
        <v>121</v>
      </c>
      <c r="E3323" t="s">
        <v>18</v>
      </c>
      <c r="F3323" t="s">
        <v>180329</v>
      </c>
      <c r="G3323" t="s">
        <v>13123</v>
      </c>
      <c r="H3323" t="s">
        <v>13124</v>
      </c>
      <c r="I3323" t="s">
        <v>21</v>
      </c>
      <c r="J3323" t="s">
        <v>13125</v>
      </c>
      <c r="K3323" t="s">
        <v>180503</v>
      </c>
      <c r="L3323" t="s">
        <v>22</v>
      </c>
      <c r="M3323" t="s">
        <v>180400</v>
      </c>
      <c r="N3323" t="s">
        <v>23</v>
      </c>
      <c r="O3323" t="s">
        <v>34</v>
      </c>
    </row>
    <row r="3324" spans="1:15">
      <c r="A3324" t="s">
        <v>13126</v>
      </c>
      <c r="B3324" t="s">
        <v>180676</v>
      </c>
      <c r="C3324" t="s">
        <v>36</v>
      </c>
      <c r="D3324" t="s">
        <v>64</v>
      </c>
      <c r="E3324" t="s">
        <v>18</v>
      </c>
      <c r="F3324" t="s">
        <v>180865</v>
      </c>
      <c r="G3324" t="s">
        <v>13127</v>
      </c>
      <c r="H3324" t="s">
        <v>5142</v>
      </c>
      <c r="I3324" t="s">
        <v>61</v>
      </c>
      <c r="J3324" t="s">
        <v>13128</v>
      </c>
      <c r="K3324" t="s">
        <v>181067</v>
      </c>
      <c r="L3324" t="s">
        <v>22</v>
      </c>
      <c r="M3324" t="s">
        <v>181714</v>
      </c>
      <c r="N3324" t="s">
        <v>42</v>
      </c>
      <c r="O3324" t="s">
        <v>34</v>
      </c>
    </row>
    <row r="3325" spans="1:15">
      <c r="A3325" t="s">
        <v>13129</v>
      </c>
      <c r="B3325" t="s">
        <v>180292</v>
      </c>
      <c r="C3325" t="s">
        <v>36</v>
      </c>
      <c r="D3325" t="s">
        <v>150</v>
      </c>
      <c r="E3325" t="s">
        <v>45</v>
      </c>
      <c r="F3325" t="s">
        <v>182114</v>
      </c>
      <c r="G3325" t="s">
        <v>13130</v>
      </c>
      <c r="H3325" t="s">
        <v>13131</v>
      </c>
      <c r="I3325" t="s">
        <v>71</v>
      </c>
      <c r="J3325" t="s">
        <v>13132</v>
      </c>
      <c r="K3325" t="s">
        <v>180843</v>
      </c>
      <c r="L3325" t="s">
        <v>49</v>
      </c>
      <c r="M3325" t="s">
        <v>182236</v>
      </c>
      <c r="N3325" t="s">
        <v>23</v>
      </c>
      <c r="O3325" t="s">
        <v>34</v>
      </c>
    </row>
    <row r="3326" spans="1:15">
      <c r="A3326" t="s">
        <v>13133</v>
      </c>
      <c r="B3326" t="s">
        <v>180495</v>
      </c>
      <c r="C3326" t="s">
        <v>36</v>
      </c>
      <c r="D3326" t="s">
        <v>17</v>
      </c>
      <c r="E3326" t="s">
        <v>108</v>
      </c>
      <c r="F3326" t="s">
        <v>180642</v>
      </c>
      <c r="G3326" t="s">
        <v>13134</v>
      </c>
      <c r="H3326" t="s">
        <v>13135</v>
      </c>
      <c r="I3326" t="s">
        <v>40</v>
      </c>
      <c r="J3326" t="s">
        <v>13136</v>
      </c>
      <c r="K3326" t="s">
        <v>182031</v>
      </c>
      <c r="L3326" t="s">
        <v>49</v>
      </c>
      <c r="M3326" t="s">
        <v>180700</v>
      </c>
      <c r="N3326" t="s">
        <v>33</v>
      </c>
      <c r="O3326" t="s">
        <v>24</v>
      </c>
    </row>
    <row r="3327" spans="1:15">
      <c r="A3327" t="s">
        <v>13137</v>
      </c>
      <c r="B3327" t="s">
        <v>180577</v>
      </c>
      <c r="C3327" t="s">
        <v>16</v>
      </c>
      <c r="D3327" t="s">
        <v>17</v>
      </c>
      <c r="E3327" t="s">
        <v>108</v>
      </c>
      <c r="F3327" t="s">
        <v>180601</v>
      </c>
      <c r="G3327" t="s">
        <v>13138</v>
      </c>
      <c r="H3327" t="s">
        <v>13139</v>
      </c>
      <c r="I3327" t="s">
        <v>71</v>
      </c>
      <c r="J3327" t="s">
        <v>13140</v>
      </c>
      <c r="K3327" t="s">
        <v>180903</v>
      </c>
      <c r="L3327" t="s">
        <v>32</v>
      </c>
      <c r="M3327" t="s">
        <v>180603</v>
      </c>
      <c r="N3327" t="s">
        <v>23</v>
      </c>
      <c r="O3327" t="s">
        <v>50</v>
      </c>
    </row>
    <row r="3328" spans="1:15">
      <c r="A3328" t="s">
        <v>13141</v>
      </c>
      <c r="B3328" t="s">
        <v>180733</v>
      </c>
      <c r="C3328" t="s">
        <v>36</v>
      </c>
      <c r="D3328" t="s">
        <v>26</v>
      </c>
      <c r="E3328" t="s">
        <v>58</v>
      </c>
      <c r="F3328" t="s">
        <v>181622</v>
      </c>
      <c r="G3328" t="s">
        <v>13142</v>
      </c>
      <c r="H3328" t="s">
        <v>13143</v>
      </c>
      <c r="I3328" t="s">
        <v>30</v>
      </c>
      <c r="J3328" t="s">
        <v>13144</v>
      </c>
      <c r="K3328" t="s">
        <v>181921</v>
      </c>
      <c r="L3328" t="s">
        <v>49</v>
      </c>
      <c r="M3328" t="s">
        <v>180993</v>
      </c>
      <c r="N3328" t="s">
        <v>56</v>
      </c>
      <c r="O3328" t="s">
        <v>50</v>
      </c>
    </row>
    <row r="3329" spans="1:15">
      <c r="A3329" t="s">
        <v>13145</v>
      </c>
      <c r="B3329" t="s">
        <v>180402</v>
      </c>
      <c r="C3329" t="s">
        <v>16</v>
      </c>
      <c r="D3329" t="s">
        <v>17</v>
      </c>
      <c r="E3329" t="s">
        <v>45</v>
      </c>
      <c r="F3329" t="s">
        <v>180671</v>
      </c>
      <c r="G3329" t="s">
        <v>13146</v>
      </c>
      <c r="H3329" t="s">
        <v>13147</v>
      </c>
      <c r="I3329" t="s">
        <v>40</v>
      </c>
      <c r="J3329" t="s">
        <v>13148</v>
      </c>
      <c r="K3329" t="s">
        <v>180420</v>
      </c>
      <c r="L3329" t="s">
        <v>22</v>
      </c>
      <c r="M3329" t="s">
        <v>180797</v>
      </c>
      <c r="N3329" t="s">
        <v>23</v>
      </c>
      <c r="O3329" t="s">
        <v>24</v>
      </c>
    </row>
    <row r="3330" spans="1:15">
      <c r="A3330" t="s">
        <v>13149</v>
      </c>
      <c r="B3330" t="s">
        <v>180249</v>
      </c>
      <c r="C3330" t="s">
        <v>36</v>
      </c>
      <c r="D3330" t="s">
        <v>26</v>
      </c>
      <c r="E3330" t="s">
        <v>18</v>
      </c>
      <c r="F3330" t="s">
        <v>181530</v>
      </c>
      <c r="G3330" t="s">
        <v>13150</v>
      </c>
      <c r="H3330" t="s">
        <v>13151</v>
      </c>
      <c r="I3330" t="s">
        <v>71</v>
      </c>
      <c r="J3330" t="s">
        <v>13152</v>
      </c>
      <c r="K3330" t="s">
        <v>182060</v>
      </c>
      <c r="L3330" t="s">
        <v>32</v>
      </c>
      <c r="M3330" t="s">
        <v>181169</v>
      </c>
      <c r="N3330" t="s">
        <v>23</v>
      </c>
      <c r="O3330" t="s">
        <v>50</v>
      </c>
    </row>
    <row r="3331" spans="1:15">
      <c r="A3331" t="s">
        <v>13153</v>
      </c>
      <c r="B3331" t="s">
        <v>180308</v>
      </c>
      <c r="C3331" t="s">
        <v>16</v>
      </c>
      <c r="D3331" t="s">
        <v>44</v>
      </c>
      <c r="E3331" t="s">
        <v>45</v>
      </c>
      <c r="F3331" t="s">
        <v>180976</v>
      </c>
      <c r="G3331" t="s">
        <v>13154</v>
      </c>
      <c r="H3331" t="s">
        <v>13155</v>
      </c>
      <c r="I3331" t="s">
        <v>61</v>
      </c>
      <c r="J3331" t="s">
        <v>13156</v>
      </c>
      <c r="K3331" t="s">
        <v>180653</v>
      </c>
      <c r="L3331" t="s">
        <v>32</v>
      </c>
      <c r="M3331" t="s">
        <v>181396</v>
      </c>
      <c r="N3331" t="s">
        <v>42</v>
      </c>
      <c r="O3331" t="s">
        <v>50</v>
      </c>
    </row>
    <row r="3332" spans="1:15">
      <c r="A3332" t="s">
        <v>13157</v>
      </c>
      <c r="B3332" t="s">
        <v>180757</v>
      </c>
      <c r="C3332" t="s">
        <v>16</v>
      </c>
      <c r="D3332" t="s">
        <v>17</v>
      </c>
      <c r="E3332" t="s">
        <v>58</v>
      </c>
      <c r="F3332" t="s">
        <v>182435</v>
      </c>
      <c r="G3332" t="s">
        <v>13158</v>
      </c>
      <c r="H3332" t="s">
        <v>13159</v>
      </c>
      <c r="I3332" t="s">
        <v>40</v>
      </c>
      <c r="J3332" t="s">
        <v>13160</v>
      </c>
      <c r="K3332" t="s">
        <v>180998</v>
      </c>
      <c r="L3332" t="s">
        <v>49</v>
      </c>
      <c r="M3332" t="s">
        <v>181425</v>
      </c>
      <c r="N3332" t="s">
        <v>90</v>
      </c>
      <c r="O3332" t="s">
        <v>50</v>
      </c>
    </row>
    <row r="3333" spans="1:15">
      <c r="A3333" t="s">
        <v>13161</v>
      </c>
      <c r="B3333" t="s">
        <v>180383</v>
      </c>
      <c r="C3333" t="s">
        <v>16</v>
      </c>
      <c r="D3333" t="s">
        <v>37</v>
      </c>
      <c r="E3333" t="s">
        <v>58</v>
      </c>
      <c r="F3333" t="s">
        <v>180767</v>
      </c>
      <c r="G3333" t="s">
        <v>13162</v>
      </c>
      <c r="H3333" t="s">
        <v>13163</v>
      </c>
      <c r="I3333" t="s">
        <v>30</v>
      </c>
      <c r="J3333" t="s">
        <v>13164</v>
      </c>
      <c r="K3333" t="s">
        <v>180302</v>
      </c>
      <c r="L3333" t="s">
        <v>22</v>
      </c>
      <c r="M3333" t="s">
        <v>180484</v>
      </c>
      <c r="N3333" t="s">
        <v>56</v>
      </c>
      <c r="O3333" t="s">
        <v>24</v>
      </c>
    </row>
    <row r="3334" spans="1:15">
      <c r="A3334" t="s">
        <v>13165</v>
      </c>
      <c r="B3334" t="s">
        <v>180577</v>
      </c>
      <c r="C3334" t="s">
        <v>16</v>
      </c>
      <c r="D3334" t="s">
        <v>52</v>
      </c>
      <c r="E3334" t="s">
        <v>108</v>
      </c>
      <c r="F3334" t="s">
        <v>181275</v>
      </c>
      <c r="G3334" t="s">
        <v>1213</v>
      </c>
      <c r="H3334" t="s">
        <v>13166</v>
      </c>
      <c r="I3334" t="s">
        <v>21</v>
      </c>
      <c r="J3334" t="s">
        <v>13167</v>
      </c>
      <c r="K3334" t="s">
        <v>180952</v>
      </c>
      <c r="L3334" t="s">
        <v>22</v>
      </c>
      <c r="M3334" t="s">
        <v>181654</v>
      </c>
      <c r="N3334" t="s">
        <v>56</v>
      </c>
      <c r="O3334" t="s">
        <v>24</v>
      </c>
    </row>
    <row r="3335" spans="1:15">
      <c r="A3335" t="s">
        <v>13168</v>
      </c>
      <c r="B3335" t="s">
        <v>180312</v>
      </c>
      <c r="C3335" t="s">
        <v>36</v>
      </c>
      <c r="D3335" t="s">
        <v>121</v>
      </c>
      <c r="E3335" t="s">
        <v>45</v>
      </c>
      <c r="F3335" t="s">
        <v>180970</v>
      </c>
      <c r="G3335" t="s">
        <v>13169</v>
      </c>
      <c r="H3335" t="s">
        <v>13170</v>
      </c>
      <c r="I3335" t="s">
        <v>21</v>
      </c>
      <c r="J3335" t="s">
        <v>13171</v>
      </c>
      <c r="K3335" t="s">
        <v>180632</v>
      </c>
      <c r="L3335" t="s">
        <v>49</v>
      </c>
      <c r="M3335" t="s">
        <v>181348</v>
      </c>
      <c r="N3335" t="s">
        <v>56</v>
      </c>
      <c r="O3335" t="s">
        <v>24</v>
      </c>
    </row>
    <row r="3336" spans="1:15">
      <c r="A3336" t="s">
        <v>13172</v>
      </c>
      <c r="B3336" t="s">
        <v>180584</v>
      </c>
      <c r="C3336" t="s">
        <v>16</v>
      </c>
      <c r="D3336" t="s">
        <v>64</v>
      </c>
      <c r="E3336" t="s">
        <v>58</v>
      </c>
      <c r="F3336" t="s">
        <v>182262</v>
      </c>
      <c r="G3336" t="s">
        <v>13173</v>
      </c>
      <c r="H3336" t="s">
        <v>13174</v>
      </c>
      <c r="I3336" t="s">
        <v>61</v>
      </c>
      <c r="J3336" t="s">
        <v>13175</v>
      </c>
      <c r="K3336" t="s">
        <v>181229</v>
      </c>
      <c r="L3336" t="s">
        <v>49</v>
      </c>
      <c r="M3336" t="s">
        <v>181174</v>
      </c>
      <c r="N3336" t="s">
        <v>33</v>
      </c>
      <c r="O3336" t="s">
        <v>34</v>
      </c>
    </row>
    <row r="3337" spans="1:15">
      <c r="A3337" t="s">
        <v>13176</v>
      </c>
      <c r="B3337" t="s">
        <v>180292</v>
      </c>
      <c r="C3337" t="s">
        <v>16</v>
      </c>
      <c r="D3337" t="s">
        <v>121</v>
      </c>
      <c r="E3337" t="s">
        <v>108</v>
      </c>
      <c r="F3337" t="s">
        <v>182291</v>
      </c>
      <c r="G3337" t="s">
        <v>13177</v>
      </c>
      <c r="H3337" t="s">
        <v>13178</v>
      </c>
      <c r="I3337" t="s">
        <v>21</v>
      </c>
      <c r="J3337" t="s">
        <v>13179</v>
      </c>
      <c r="K3337" t="s">
        <v>181128</v>
      </c>
      <c r="L3337" t="s">
        <v>22</v>
      </c>
      <c r="M3337" t="s">
        <v>180799</v>
      </c>
      <c r="N3337" t="s">
        <v>23</v>
      </c>
      <c r="O3337" t="s">
        <v>34</v>
      </c>
    </row>
    <row r="3338" spans="1:15">
      <c r="A3338" t="s">
        <v>13180</v>
      </c>
      <c r="B3338" t="s">
        <v>180422</v>
      </c>
      <c r="C3338" t="s">
        <v>16</v>
      </c>
      <c r="D3338" t="s">
        <v>150</v>
      </c>
      <c r="E3338" t="s">
        <v>18</v>
      </c>
      <c r="F3338" t="s">
        <v>181670</v>
      </c>
      <c r="G3338" t="s">
        <v>13181</v>
      </c>
      <c r="H3338" t="s">
        <v>13182</v>
      </c>
      <c r="I3338" t="s">
        <v>71</v>
      </c>
      <c r="J3338" t="s">
        <v>13183</v>
      </c>
      <c r="K3338" t="s">
        <v>181083</v>
      </c>
      <c r="L3338" t="s">
        <v>49</v>
      </c>
      <c r="M3338" t="s">
        <v>181590</v>
      </c>
      <c r="N3338" t="s">
        <v>23</v>
      </c>
      <c r="O3338" t="s">
        <v>24</v>
      </c>
    </row>
    <row r="3339" spans="1:15">
      <c r="A3339" t="s">
        <v>13184</v>
      </c>
      <c r="B3339" t="s">
        <v>180584</v>
      </c>
      <c r="C3339" t="s">
        <v>16</v>
      </c>
      <c r="D3339" t="s">
        <v>44</v>
      </c>
      <c r="E3339" t="s">
        <v>27</v>
      </c>
      <c r="F3339" t="s">
        <v>180809</v>
      </c>
      <c r="G3339" t="s">
        <v>13185</v>
      </c>
      <c r="H3339" t="s">
        <v>13186</v>
      </c>
      <c r="I3339" t="s">
        <v>30</v>
      </c>
      <c r="J3339" t="s">
        <v>13187</v>
      </c>
      <c r="K3339" t="s">
        <v>180259</v>
      </c>
      <c r="L3339" t="s">
        <v>49</v>
      </c>
      <c r="M3339" t="s">
        <v>181108</v>
      </c>
      <c r="N3339" t="s">
        <v>42</v>
      </c>
      <c r="O3339" t="s">
        <v>50</v>
      </c>
    </row>
    <row r="3340" spans="1:15">
      <c r="A3340" t="s">
        <v>13188</v>
      </c>
      <c r="B3340" t="s">
        <v>180395</v>
      </c>
      <c r="C3340" t="s">
        <v>36</v>
      </c>
      <c r="D3340" t="s">
        <v>150</v>
      </c>
      <c r="E3340" t="s">
        <v>27</v>
      </c>
      <c r="F3340" t="s">
        <v>180677</v>
      </c>
      <c r="G3340" t="s">
        <v>13189</v>
      </c>
      <c r="H3340" t="s">
        <v>13190</v>
      </c>
      <c r="I3340" t="s">
        <v>71</v>
      </c>
      <c r="J3340" t="s">
        <v>13191</v>
      </c>
      <c r="K3340" t="s">
        <v>181784</v>
      </c>
      <c r="L3340" t="s">
        <v>22</v>
      </c>
      <c r="M3340" t="s">
        <v>182481</v>
      </c>
      <c r="N3340" t="s">
        <v>33</v>
      </c>
      <c r="O3340" t="s">
        <v>24</v>
      </c>
    </row>
    <row r="3341" spans="1:15">
      <c r="A3341" t="s">
        <v>13192</v>
      </c>
      <c r="B3341" t="s">
        <v>180646</v>
      </c>
      <c r="C3341" t="s">
        <v>36</v>
      </c>
      <c r="D3341" t="s">
        <v>121</v>
      </c>
      <c r="E3341" t="s">
        <v>45</v>
      </c>
      <c r="F3341" t="s">
        <v>181858</v>
      </c>
      <c r="G3341" t="s">
        <v>13193</v>
      </c>
      <c r="H3341" t="s">
        <v>13194</v>
      </c>
      <c r="I3341" t="s">
        <v>21</v>
      </c>
      <c r="J3341" t="s">
        <v>13195</v>
      </c>
      <c r="K3341" t="s">
        <v>180709</v>
      </c>
      <c r="L3341" t="s">
        <v>32</v>
      </c>
      <c r="M3341" t="s">
        <v>181618</v>
      </c>
      <c r="N3341" t="s">
        <v>33</v>
      </c>
      <c r="O3341" t="s">
        <v>34</v>
      </c>
    </row>
    <row r="3342" spans="1:15">
      <c r="A3342" t="s">
        <v>13196</v>
      </c>
      <c r="B3342" t="s">
        <v>180422</v>
      </c>
      <c r="C3342" t="s">
        <v>36</v>
      </c>
      <c r="D3342" t="s">
        <v>52</v>
      </c>
      <c r="E3342" t="s">
        <v>27</v>
      </c>
      <c r="F3342" t="s">
        <v>182109</v>
      </c>
      <c r="G3342" t="s">
        <v>13197</v>
      </c>
      <c r="H3342" t="s">
        <v>13198</v>
      </c>
      <c r="I3342" t="s">
        <v>71</v>
      </c>
      <c r="J3342" t="s">
        <v>13199</v>
      </c>
      <c r="K3342" t="s">
        <v>180900</v>
      </c>
      <c r="L3342" t="s">
        <v>22</v>
      </c>
      <c r="M3342" t="s">
        <v>182441</v>
      </c>
      <c r="N3342" t="s">
        <v>23</v>
      </c>
      <c r="O3342" t="s">
        <v>50</v>
      </c>
    </row>
    <row r="3343" spans="1:15">
      <c r="A3343" t="s">
        <v>13200</v>
      </c>
      <c r="B3343" t="s">
        <v>180425</v>
      </c>
      <c r="C3343" t="s">
        <v>36</v>
      </c>
      <c r="D3343" t="s">
        <v>121</v>
      </c>
      <c r="E3343" t="s">
        <v>58</v>
      </c>
      <c r="F3343" t="s">
        <v>182164</v>
      </c>
      <c r="G3343" t="s">
        <v>13201</v>
      </c>
      <c r="H3343" t="s">
        <v>13202</v>
      </c>
      <c r="I3343" t="s">
        <v>61</v>
      </c>
      <c r="J3343" t="s">
        <v>13203</v>
      </c>
      <c r="K3343" t="s">
        <v>181223</v>
      </c>
      <c r="L3343" t="s">
        <v>32</v>
      </c>
      <c r="M3343" t="s">
        <v>180515</v>
      </c>
      <c r="N3343" t="s">
        <v>90</v>
      </c>
      <c r="O3343" t="s">
        <v>50</v>
      </c>
    </row>
    <row r="3344" spans="1:15">
      <c r="A3344" t="s">
        <v>13204</v>
      </c>
      <c r="B3344" t="s">
        <v>180387</v>
      </c>
      <c r="C3344" t="s">
        <v>16</v>
      </c>
      <c r="D3344" t="s">
        <v>44</v>
      </c>
      <c r="E3344" t="s">
        <v>18</v>
      </c>
      <c r="F3344" t="s">
        <v>181644</v>
      </c>
      <c r="G3344" t="s">
        <v>13205</v>
      </c>
      <c r="H3344" t="s">
        <v>13206</v>
      </c>
      <c r="I3344" t="s">
        <v>61</v>
      </c>
      <c r="J3344" t="s">
        <v>13207</v>
      </c>
      <c r="K3344" t="s">
        <v>182163</v>
      </c>
      <c r="L3344" t="s">
        <v>32</v>
      </c>
      <c r="M3344" t="s">
        <v>181320</v>
      </c>
      <c r="N3344" t="s">
        <v>23</v>
      </c>
      <c r="O3344" t="s">
        <v>24</v>
      </c>
    </row>
    <row r="3345" spans="1:15">
      <c r="A3345" t="s">
        <v>13208</v>
      </c>
      <c r="B3345" t="s">
        <v>180304</v>
      </c>
      <c r="C3345" t="s">
        <v>16</v>
      </c>
      <c r="D3345" t="s">
        <v>37</v>
      </c>
      <c r="E3345" t="s">
        <v>58</v>
      </c>
      <c r="F3345" t="s">
        <v>181173</v>
      </c>
      <c r="G3345" t="s">
        <v>13209</v>
      </c>
      <c r="H3345" t="s">
        <v>10023</v>
      </c>
      <c r="I3345" t="s">
        <v>71</v>
      </c>
      <c r="J3345" t="s">
        <v>13210</v>
      </c>
      <c r="K3345" t="s">
        <v>181029</v>
      </c>
      <c r="L3345" t="s">
        <v>22</v>
      </c>
      <c r="M3345" t="s">
        <v>182454</v>
      </c>
      <c r="N3345" t="s">
        <v>90</v>
      </c>
      <c r="O3345" t="s">
        <v>34</v>
      </c>
    </row>
    <row r="3346" spans="1:15">
      <c r="A3346" t="s">
        <v>13211</v>
      </c>
      <c r="B3346" t="s">
        <v>180491</v>
      </c>
      <c r="C3346" t="s">
        <v>36</v>
      </c>
      <c r="D3346" t="s">
        <v>17</v>
      </c>
      <c r="E3346" t="s">
        <v>27</v>
      </c>
      <c r="F3346" t="s">
        <v>182508</v>
      </c>
      <c r="G3346" t="s">
        <v>13212</v>
      </c>
      <c r="H3346" t="s">
        <v>4989</v>
      </c>
      <c r="I3346" t="s">
        <v>71</v>
      </c>
      <c r="J3346" t="s">
        <v>13213</v>
      </c>
      <c r="K3346" t="s">
        <v>182254</v>
      </c>
      <c r="L3346" t="s">
        <v>22</v>
      </c>
      <c r="M3346" t="s">
        <v>182279</v>
      </c>
      <c r="N3346" t="s">
        <v>90</v>
      </c>
      <c r="O3346" t="s">
        <v>34</v>
      </c>
    </row>
    <row r="3347" spans="1:15">
      <c r="A3347" t="s">
        <v>13214</v>
      </c>
      <c r="B3347" t="s">
        <v>180607</v>
      </c>
      <c r="C3347" t="s">
        <v>36</v>
      </c>
      <c r="D3347" t="s">
        <v>26</v>
      </c>
      <c r="E3347" t="s">
        <v>86</v>
      </c>
      <c r="F3347" t="s">
        <v>181401</v>
      </c>
      <c r="G3347" t="s">
        <v>13215</v>
      </c>
      <c r="H3347" t="s">
        <v>13216</v>
      </c>
      <c r="I3347" t="s">
        <v>61</v>
      </c>
      <c r="J3347" t="s">
        <v>13217</v>
      </c>
      <c r="K3347" t="s">
        <v>180404</v>
      </c>
      <c r="L3347" t="s">
        <v>22</v>
      </c>
      <c r="M3347" t="s">
        <v>182476</v>
      </c>
      <c r="N3347" t="s">
        <v>90</v>
      </c>
      <c r="O3347" t="s">
        <v>24</v>
      </c>
    </row>
    <row r="3348" spans="1:15">
      <c r="A3348" t="s">
        <v>13218</v>
      </c>
      <c r="B3348" t="s">
        <v>180375</v>
      </c>
      <c r="C3348" t="s">
        <v>36</v>
      </c>
      <c r="D3348" t="s">
        <v>52</v>
      </c>
      <c r="E3348" t="s">
        <v>86</v>
      </c>
      <c r="F3348" t="s">
        <v>181304</v>
      </c>
      <c r="G3348" t="s">
        <v>13219</v>
      </c>
      <c r="H3348" t="s">
        <v>13220</v>
      </c>
      <c r="I3348" t="s">
        <v>40</v>
      </c>
      <c r="J3348" t="s">
        <v>13221</v>
      </c>
      <c r="K3348" t="s">
        <v>181074</v>
      </c>
      <c r="L3348" t="s">
        <v>32</v>
      </c>
      <c r="M3348" t="s">
        <v>181910</v>
      </c>
      <c r="N3348" t="s">
        <v>23</v>
      </c>
      <c r="O3348" t="s">
        <v>34</v>
      </c>
    </row>
    <row r="3349" spans="1:15">
      <c r="A3349" t="s">
        <v>13222</v>
      </c>
      <c r="B3349" t="s">
        <v>180757</v>
      </c>
      <c r="C3349" t="s">
        <v>36</v>
      </c>
      <c r="D3349" t="s">
        <v>64</v>
      </c>
      <c r="E3349" t="s">
        <v>58</v>
      </c>
      <c r="F3349" t="s">
        <v>182260</v>
      </c>
      <c r="G3349" t="s">
        <v>13223</v>
      </c>
      <c r="H3349" t="s">
        <v>13224</v>
      </c>
      <c r="I3349" t="s">
        <v>21</v>
      </c>
      <c r="J3349" t="s">
        <v>13225</v>
      </c>
      <c r="K3349" t="s">
        <v>180885</v>
      </c>
      <c r="L3349" t="s">
        <v>32</v>
      </c>
      <c r="M3349" t="s">
        <v>182123</v>
      </c>
      <c r="N3349" t="s">
        <v>56</v>
      </c>
      <c r="O3349" t="s">
        <v>50</v>
      </c>
    </row>
    <row r="3350" spans="1:15">
      <c r="A3350" t="s">
        <v>13226</v>
      </c>
      <c r="B3350" t="s">
        <v>180443</v>
      </c>
      <c r="C3350" t="s">
        <v>16</v>
      </c>
      <c r="D3350" t="s">
        <v>64</v>
      </c>
      <c r="E3350" t="s">
        <v>58</v>
      </c>
      <c r="F3350" t="s">
        <v>180682</v>
      </c>
      <c r="G3350" t="s">
        <v>13227</v>
      </c>
      <c r="H3350" t="s">
        <v>13228</v>
      </c>
      <c r="I3350" t="s">
        <v>61</v>
      </c>
      <c r="J3350" t="s">
        <v>13229</v>
      </c>
      <c r="K3350" t="s">
        <v>181520</v>
      </c>
      <c r="L3350" t="s">
        <v>49</v>
      </c>
      <c r="M3350" t="s">
        <v>182454</v>
      </c>
      <c r="N3350" t="s">
        <v>42</v>
      </c>
      <c r="O3350" t="s">
        <v>50</v>
      </c>
    </row>
    <row r="3351" spans="1:15">
      <c r="A3351" t="s">
        <v>13230</v>
      </c>
      <c r="B3351" t="s">
        <v>180361</v>
      </c>
      <c r="C3351" t="s">
        <v>36</v>
      </c>
      <c r="D3351" t="s">
        <v>26</v>
      </c>
      <c r="E3351" t="s">
        <v>18</v>
      </c>
      <c r="F3351" t="s">
        <v>181473</v>
      </c>
      <c r="G3351" t="s">
        <v>13231</v>
      </c>
      <c r="H3351" t="s">
        <v>13232</v>
      </c>
      <c r="I3351" t="s">
        <v>40</v>
      </c>
      <c r="J3351" t="s">
        <v>13233</v>
      </c>
      <c r="K3351" t="s">
        <v>180629</v>
      </c>
      <c r="L3351" t="s">
        <v>32</v>
      </c>
      <c r="M3351" t="s">
        <v>180881</v>
      </c>
      <c r="N3351" t="s">
        <v>33</v>
      </c>
      <c r="O3351" t="s">
        <v>50</v>
      </c>
    </row>
    <row r="3352" spans="1:15">
      <c r="A3352" t="s">
        <v>13234</v>
      </c>
      <c r="B3352" t="s">
        <v>180425</v>
      </c>
      <c r="C3352" t="s">
        <v>16</v>
      </c>
      <c r="D3352" t="s">
        <v>150</v>
      </c>
      <c r="E3352" t="s">
        <v>86</v>
      </c>
      <c r="F3352" t="s">
        <v>181875</v>
      </c>
      <c r="G3352" t="s">
        <v>13235</v>
      </c>
      <c r="H3352" t="s">
        <v>13236</v>
      </c>
      <c r="I3352" t="s">
        <v>71</v>
      </c>
      <c r="J3352" t="s">
        <v>13237</v>
      </c>
      <c r="K3352" t="s">
        <v>180614</v>
      </c>
      <c r="L3352" t="s">
        <v>49</v>
      </c>
      <c r="M3352" t="s">
        <v>182070</v>
      </c>
      <c r="N3352" t="s">
        <v>42</v>
      </c>
      <c r="O3352" t="s">
        <v>24</v>
      </c>
    </row>
    <row r="3353" spans="1:15">
      <c r="A3353" t="s">
        <v>13238</v>
      </c>
      <c r="B3353" t="s">
        <v>180249</v>
      </c>
      <c r="C3353" t="s">
        <v>36</v>
      </c>
      <c r="D3353" t="s">
        <v>52</v>
      </c>
      <c r="E3353" t="s">
        <v>18</v>
      </c>
      <c r="F3353" t="s">
        <v>182407</v>
      </c>
      <c r="G3353" t="s">
        <v>13239</v>
      </c>
      <c r="H3353" t="s">
        <v>13240</v>
      </c>
      <c r="I3353" t="s">
        <v>21</v>
      </c>
      <c r="J3353" t="s">
        <v>13241</v>
      </c>
      <c r="K3353" t="s">
        <v>182060</v>
      </c>
      <c r="L3353" t="s">
        <v>22</v>
      </c>
      <c r="M3353" t="s">
        <v>180260</v>
      </c>
      <c r="N3353" t="s">
        <v>56</v>
      </c>
      <c r="O3353" t="s">
        <v>34</v>
      </c>
    </row>
    <row r="3354" spans="1:15">
      <c r="A3354" t="s">
        <v>13242</v>
      </c>
      <c r="B3354" t="s">
        <v>180265</v>
      </c>
      <c r="C3354" t="s">
        <v>16</v>
      </c>
      <c r="D3354" t="s">
        <v>26</v>
      </c>
      <c r="E3354" t="s">
        <v>86</v>
      </c>
      <c r="F3354" t="s">
        <v>182153</v>
      </c>
      <c r="G3354" t="s">
        <v>13243</v>
      </c>
      <c r="H3354" t="s">
        <v>13244</v>
      </c>
      <c r="I3354" t="s">
        <v>30</v>
      </c>
      <c r="J3354" t="s">
        <v>13245</v>
      </c>
      <c r="K3354" t="s">
        <v>181589</v>
      </c>
      <c r="L3354" t="s">
        <v>32</v>
      </c>
      <c r="M3354" t="s">
        <v>180753</v>
      </c>
      <c r="N3354" t="s">
        <v>23</v>
      </c>
      <c r="O3354" t="s">
        <v>34</v>
      </c>
    </row>
    <row r="3355" spans="1:15">
      <c r="A3355" t="s">
        <v>13246</v>
      </c>
      <c r="B3355" t="s">
        <v>180699</v>
      </c>
      <c r="C3355" t="s">
        <v>16</v>
      </c>
      <c r="D3355" t="s">
        <v>37</v>
      </c>
      <c r="E3355" t="s">
        <v>58</v>
      </c>
      <c r="F3355" t="s">
        <v>182509</v>
      </c>
      <c r="G3355" t="s">
        <v>13247</v>
      </c>
      <c r="H3355" t="s">
        <v>13248</v>
      </c>
      <c r="I3355" t="s">
        <v>61</v>
      </c>
      <c r="J3355" t="s">
        <v>13249</v>
      </c>
      <c r="K3355" t="s">
        <v>180461</v>
      </c>
      <c r="L3355" t="s">
        <v>49</v>
      </c>
      <c r="M3355" t="s">
        <v>181861</v>
      </c>
      <c r="N3355" t="s">
        <v>33</v>
      </c>
      <c r="O3355" t="s">
        <v>24</v>
      </c>
    </row>
    <row r="3356" spans="1:15">
      <c r="A3356" t="s">
        <v>13250</v>
      </c>
      <c r="B3356" t="s">
        <v>180379</v>
      </c>
      <c r="C3356" t="s">
        <v>16</v>
      </c>
      <c r="D3356" t="s">
        <v>37</v>
      </c>
      <c r="E3356" t="s">
        <v>18</v>
      </c>
      <c r="F3356" t="s">
        <v>182391</v>
      </c>
      <c r="G3356" t="s">
        <v>13251</v>
      </c>
      <c r="H3356" t="s">
        <v>13252</v>
      </c>
      <c r="I3356" t="s">
        <v>61</v>
      </c>
      <c r="J3356" t="s">
        <v>13253</v>
      </c>
      <c r="K3356" t="s">
        <v>181614</v>
      </c>
      <c r="L3356" t="s">
        <v>49</v>
      </c>
      <c r="M3356" t="s">
        <v>181879</v>
      </c>
      <c r="N3356" t="s">
        <v>56</v>
      </c>
      <c r="O3356" t="s">
        <v>34</v>
      </c>
    </row>
    <row r="3357" spans="1:15">
      <c r="A3357" t="s">
        <v>13254</v>
      </c>
      <c r="B3357" t="s">
        <v>180577</v>
      </c>
      <c r="C3357" t="s">
        <v>36</v>
      </c>
      <c r="D3357" t="s">
        <v>150</v>
      </c>
      <c r="E3357" t="s">
        <v>27</v>
      </c>
      <c r="F3357" t="s">
        <v>182206</v>
      </c>
      <c r="G3357" t="s">
        <v>13255</v>
      </c>
      <c r="H3357" t="s">
        <v>13256</v>
      </c>
      <c r="I3357" t="s">
        <v>30</v>
      </c>
      <c r="J3357" t="s">
        <v>13257</v>
      </c>
      <c r="K3357" t="s">
        <v>181923</v>
      </c>
      <c r="L3357" t="s">
        <v>22</v>
      </c>
      <c r="M3357" t="s">
        <v>181781</v>
      </c>
      <c r="N3357" t="s">
        <v>23</v>
      </c>
      <c r="O3357" t="s">
        <v>34</v>
      </c>
    </row>
    <row r="3358" spans="1:15">
      <c r="A3358" t="s">
        <v>13258</v>
      </c>
      <c r="B3358" t="s">
        <v>180607</v>
      </c>
      <c r="C3358" t="s">
        <v>36</v>
      </c>
      <c r="D3358" t="s">
        <v>52</v>
      </c>
      <c r="E3358" t="s">
        <v>45</v>
      </c>
      <c r="F3358" t="s">
        <v>180659</v>
      </c>
      <c r="G3358" t="s">
        <v>13259</v>
      </c>
      <c r="H3358" t="s">
        <v>13260</v>
      </c>
      <c r="I3358" t="s">
        <v>30</v>
      </c>
      <c r="J3358" t="s">
        <v>13261</v>
      </c>
      <c r="K3358" t="s">
        <v>181820</v>
      </c>
      <c r="L3358" t="s">
        <v>22</v>
      </c>
      <c r="M3358" t="s">
        <v>181053</v>
      </c>
      <c r="N3358" t="s">
        <v>33</v>
      </c>
      <c r="O3358" t="s">
        <v>50</v>
      </c>
    </row>
    <row r="3359" spans="1:15">
      <c r="A3359" t="s">
        <v>13262</v>
      </c>
      <c r="B3359" t="s">
        <v>180530</v>
      </c>
      <c r="C3359" t="s">
        <v>16</v>
      </c>
      <c r="D3359" t="s">
        <v>121</v>
      </c>
      <c r="E3359" t="s">
        <v>45</v>
      </c>
      <c r="F3359" t="s">
        <v>181274</v>
      </c>
      <c r="G3359" t="s">
        <v>4514</v>
      </c>
      <c r="H3359" t="s">
        <v>13263</v>
      </c>
      <c r="I3359" t="s">
        <v>30</v>
      </c>
      <c r="J3359" t="s">
        <v>13264</v>
      </c>
      <c r="K3359" t="s">
        <v>180555</v>
      </c>
      <c r="L3359" t="s">
        <v>32</v>
      </c>
      <c r="M3359" t="s">
        <v>182510</v>
      </c>
      <c r="N3359" t="s">
        <v>42</v>
      </c>
      <c r="O3359" t="s">
        <v>24</v>
      </c>
    </row>
    <row r="3360" spans="1:15">
      <c r="A3360" t="s">
        <v>13265</v>
      </c>
      <c r="B3360" t="s">
        <v>180335</v>
      </c>
      <c r="C3360" t="s">
        <v>16</v>
      </c>
      <c r="D3360" t="s">
        <v>121</v>
      </c>
      <c r="E3360" t="s">
        <v>27</v>
      </c>
      <c r="F3360" t="s">
        <v>181895</v>
      </c>
      <c r="G3360" t="s">
        <v>13266</v>
      </c>
      <c r="H3360" t="s">
        <v>13267</v>
      </c>
      <c r="I3360" t="s">
        <v>21</v>
      </c>
      <c r="J3360" t="s">
        <v>13268</v>
      </c>
      <c r="K3360" t="s">
        <v>181717</v>
      </c>
      <c r="L3360" t="s">
        <v>22</v>
      </c>
      <c r="M3360" t="s">
        <v>180557</v>
      </c>
      <c r="N3360" t="s">
        <v>33</v>
      </c>
      <c r="O3360" t="s">
        <v>50</v>
      </c>
    </row>
    <row r="3361" spans="1:15">
      <c r="A3361" t="s">
        <v>13269</v>
      </c>
      <c r="B3361" t="s">
        <v>180439</v>
      </c>
      <c r="C3361" t="s">
        <v>16</v>
      </c>
      <c r="D3361" t="s">
        <v>121</v>
      </c>
      <c r="E3361" t="s">
        <v>58</v>
      </c>
      <c r="F3361" t="s">
        <v>181934</v>
      </c>
      <c r="G3361" t="s">
        <v>13270</v>
      </c>
      <c r="H3361" t="s">
        <v>13271</v>
      </c>
      <c r="I3361" t="s">
        <v>40</v>
      </c>
      <c r="J3361" t="s">
        <v>13272</v>
      </c>
      <c r="K3361" t="s">
        <v>180655</v>
      </c>
      <c r="L3361" t="s">
        <v>49</v>
      </c>
      <c r="M3361" t="s">
        <v>182132</v>
      </c>
      <c r="N3361" t="s">
        <v>33</v>
      </c>
      <c r="O3361" t="s">
        <v>24</v>
      </c>
    </row>
    <row r="3362" spans="1:15">
      <c r="A3362" t="s">
        <v>13273</v>
      </c>
      <c r="B3362" t="s">
        <v>180792</v>
      </c>
      <c r="C3362" t="s">
        <v>36</v>
      </c>
      <c r="D3362" t="s">
        <v>52</v>
      </c>
      <c r="E3362" t="s">
        <v>86</v>
      </c>
      <c r="F3362" t="s">
        <v>182231</v>
      </c>
      <c r="G3362" t="s">
        <v>13274</v>
      </c>
      <c r="H3362" t="s">
        <v>13275</v>
      </c>
      <c r="I3362" t="s">
        <v>30</v>
      </c>
      <c r="J3362" t="s">
        <v>13276</v>
      </c>
      <c r="K3362" t="s">
        <v>182281</v>
      </c>
      <c r="L3362" t="s">
        <v>22</v>
      </c>
      <c r="M3362" t="s">
        <v>182162</v>
      </c>
      <c r="N3362" t="s">
        <v>56</v>
      </c>
      <c r="O3362" t="s">
        <v>34</v>
      </c>
    </row>
    <row r="3363" spans="1:15">
      <c r="A3363" t="s">
        <v>13277</v>
      </c>
      <c r="B3363" t="s">
        <v>180249</v>
      </c>
      <c r="C3363" t="s">
        <v>16</v>
      </c>
      <c r="D3363" t="s">
        <v>52</v>
      </c>
      <c r="E3363" t="s">
        <v>108</v>
      </c>
      <c r="F3363" t="s">
        <v>181127</v>
      </c>
      <c r="G3363" t="s">
        <v>13278</v>
      </c>
      <c r="H3363" t="s">
        <v>13279</v>
      </c>
      <c r="I3363" t="s">
        <v>71</v>
      </c>
      <c r="J3363" t="s">
        <v>13280</v>
      </c>
      <c r="K3363" t="s">
        <v>182140</v>
      </c>
      <c r="L3363" t="s">
        <v>22</v>
      </c>
      <c r="M3363" t="s">
        <v>180477</v>
      </c>
      <c r="N3363" t="s">
        <v>56</v>
      </c>
      <c r="O3363" t="s">
        <v>24</v>
      </c>
    </row>
    <row r="3364" spans="1:15">
      <c r="A3364" t="s">
        <v>13281</v>
      </c>
      <c r="B3364" t="s">
        <v>180550</v>
      </c>
      <c r="C3364" t="s">
        <v>36</v>
      </c>
      <c r="D3364" t="s">
        <v>121</v>
      </c>
      <c r="E3364" t="s">
        <v>86</v>
      </c>
      <c r="F3364" t="s">
        <v>182040</v>
      </c>
      <c r="G3364" t="s">
        <v>13282</v>
      </c>
      <c r="H3364" t="s">
        <v>5800</v>
      </c>
      <c r="I3364" t="s">
        <v>21</v>
      </c>
      <c r="J3364" t="s">
        <v>13283</v>
      </c>
      <c r="K3364" t="s">
        <v>181966</v>
      </c>
      <c r="L3364" t="s">
        <v>32</v>
      </c>
      <c r="M3364" t="s">
        <v>181715</v>
      </c>
      <c r="N3364" t="s">
        <v>42</v>
      </c>
      <c r="O3364" t="s">
        <v>24</v>
      </c>
    </row>
    <row r="3365" spans="1:15">
      <c r="A3365" t="s">
        <v>13284</v>
      </c>
      <c r="B3365" t="s">
        <v>180607</v>
      </c>
      <c r="C3365" t="s">
        <v>16</v>
      </c>
      <c r="D3365" t="s">
        <v>150</v>
      </c>
      <c r="E3365" t="s">
        <v>18</v>
      </c>
      <c r="F3365" t="s">
        <v>180454</v>
      </c>
      <c r="G3365" t="s">
        <v>13285</v>
      </c>
      <c r="H3365" t="s">
        <v>13286</v>
      </c>
      <c r="I3365" t="s">
        <v>40</v>
      </c>
      <c r="J3365" t="s">
        <v>13287</v>
      </c>
      <c r="K3365" t="s">
        <v>180486</v>
      </c>
      <c r="L3365" t="s">
        <v>22</v>
      </c>
      <c r="M3365" t="s">
        <v>180456</v>
      </c>
      <c r="N3365" t="s">
        <v>42</v>
      </c>
      <c r="O3365" t="s">
        <v>50</v>
      </c>
    </row>
    <row r="3366" spans="1:15">
      <c r="A3366" t="s">
        <v>13288</v>
      </c>
      <c r="B3366" t="s">
        <v>180318</v>
      </c>
      <c r="C3366" t="s">
        <v>36</v>
      </c>
      <c r="D3366" t="s">
        <v>121</v>
      </c>
      <c r="E3366" t="s">
        <v>108</v>
      </c>
      <c r="F3366" t="s">
        <v>180533</v>
      </c>
      <c r="G3366" t="s">
        <v>13289</v>
      </c>
      <c r="H3366" t="s">
        <v>13290</v>
      </c>
      <c r="I3366" t="s">
        <v>21</v>
      </c>
      <c r="J3366" t="s">
        <v>13291</v>
      </c>
      <c r="K3366" t="s">
        <v>181202</v>
      </c>
      <c r="L3366" t="s">
        <v>32</v>
      </c>
      <c r="M3366" t="s">
        <v>182193</v>
      </c>
      <c r="N3366" t="s">
        <v>23</v>
      </c>
      <c r="O3366" t="s">
        <v>24</v>
      </c>
    </row>
    <row r="3367" spans="1:15">
      <c r="A3367" t="s">
        <v>13292</v>
      </c>
      <c r="B3367" t="s">
        <v>180411</v>
      </c>
      <c r="C3367" t="s">
        <v>16</v>
      </c>
      <c r="D3367" t="s">
        <v>17</v>
      </c>
      <c r="E3367" t="s">
        <v>58</v>
      </c>
      <c r="F3367" t="s">
        <v>181212</v>
      </c>
      <c r="G3367" t="s">
        <v>13293</v>
      </c>
      <c r="H3367" t="s">
        <v>13294</v>
      </c>
      <c r="I3367" t="s">
        <v>40</v>
      </c>
      <c r="J3367" t="s">
        <v>13295</v>
      </c>
      <c r="K3367" t="s">
        <v>181887</v>
      </c>
      <c r="L3367" t="s">
        <v>22</v>
      </c>
      <c r="M3367" t="s">
        <v>181593</v>
      </c>
      <c r="N3367" t="s">
        <v>33</v>
      </c>
      <c r="O3367" t="s">
        <v>24</v>
      </c>
    </row>
    <row r="3368" spans="1:15">
      <c r="A3368" t="s">
        <v>13296</v>
      </c>
      <c r="B3368" t="s">
        <v>180425</v>
      </c>
      <c r="C3368" t="s">
        <v>16</v>
      </c>
      <c r="D3368" t="s">
        <v>64</v>
      </c>
      <c r="E3368" t="s">
        <v>18</v>
      </c>
      <c r="F3368" t="s">
        <v>181277</v>
      </c>
      <c r="G3368" t="s">
        <v>13297</v>
      </c>
      <c r="H3368" t="s">
        <v>13298</v>
      </c>
      <c r="I3368" t="s">
        <v>30</v>
      </c>
      <c r="J3368" t="s">
        <v>13299</v>
      </c>
      <c r="K3368" t="s">
        <v>181097</v>
      </c>
      <c r="L3368" t="s">
        <v>32</v>
      </c>
      <c r="M3368" t="s">
        <v>180630</v>
      </c>
      <c r="N3368" t="s">
        <v>90</v>
      </c>
      <c r="O3368" t="s">
        <v>34</v>
      </c>
    </row>
    <row r="3369" spans="1:15">
      <c r="A3369" t="s">
        <v>13300</v>
      </c>
      <c r="B3369" t="s">
        <v>180280</v>
      </c>
      <c r="C3369" t="s">
        <v>36</v>
      </c>
      <c r="D3369" t="s">
        <v>150</v>
      </c>
      <c r="E3369" t="s">
        <v>108</v>
      </c>
      <c r="F3369" t="s">
        <v>181387</v>
      </c>
      <c r="G3369" t="s">
        <v>13301</v>
      </c>
      <c r="H3369" t="s">
        <v>13302</v>
      </c>
      <c r="I3369" t="s">
        <v>40</v>
      </c>
      <c r="J3369" t="s">
        <v>13303</v>
      </c>
      <c r="K3369" t="s">
        <v>180985</v>
      </c>
      <c r="L3369" t="s">
        <v>22</v>
      </c>
      <c r="M3369" t="s">
        <v>182511</v>
      </c>
      <c r="N3369" t="s">
        <v>90</v>
      </c>
      <c r="O3369" t="s">
        <v>34</v>
      </c>
    </row>
    <row r="3370" spans="1:15">
      <c r="A3370" t="s">
        <v>13304</v>
      </c>
      <c r="B3370" t="s">
        <v>180594</v>
      </c>
      <c r="C3370" t="s">
        <v>16</v>
      </c>
      <c r="D3370" t="s">
        <v>17</v>
      </c>
      <c r="E3370" t="s">
        <v>45</v>
      </c>
      <c r="F3370" t="s">
        <v>181221</v>
      </c>
      <c r="G3370" t="s">
        <v>13305</v>
      </c>
      <c r="H3370" t="s">
        <v>13306</v>
      </c>
      <c r="I3370" t="s">
        <v>40</v>
      </c>
      <c r="J3370" t="s">
        <v>13307</v>
      </c>
      <c r="K3370" t="s">
        <v>181235</v>
      </c>
      <c r="L3370" t="s">
        <v>32</v>
      </c>
      <c r="M3370" t="s">
        <v>181304</v>
      </c>
      <c r="N3370" t="s">
        <v>90</v>
      </c>
      <c r="O3370" t="s">
        <v>24</v>
      </c>
    </row>
    <row r="3371" spans="1:15">
      <c r="A3371" t="s">
        <v>13308</v>
      </c>
      <c r="B3371" t="s">
        <v>180411</v>
      </c>
      <c r="C3371" t="s">
        <v>36</v>
      </c>
      <c r="D3371" t="s">
        <v>37</v>
      </c>
      <c r="E3371" t="s">
        <v>86</v>
      </c>
      <c r="F3371" t="s">
        <v>181858</v>
      </c>
      <c r="G3371" t="s">
        <v>13309</v>
      </c>
      <c r="H3371" t="s">
        <v>13310</v>
      </c>
      <c r="I3371" t="s">
        <v>21</v>
      </c>
      <c r="J3371" t="s">
        <v>13311</v>
      </c>
      <c r="K3371" t="s">
        <v>180780</v>
      </c>
      <c r="L3371" t="s">
        <v>32</v>
      </c>
      <c r="M3371" t="s">
        <v>181773</v>
      </c>
      <c r="N3371" t="s">
        <v>33</v>
      </c>
      <c r="O3371" t="s">
        <v>34</v>
      </c>
    </row>
    <row r="3372" spans="1:15">
      <c r="A3372" t="s">
        <v>13312</v>
      </c>
      <c r="B3372" t="s">
        <v>180361</v>
      </c>
      <c r="C3372" t="s">
        <v>16</v>
      </c>
      <c r="D3372" t="s">
        <v>17</v>
      </c>
      <c r="E3372" t="s">
        <v>45</v>
      </c>
      <c r="F3372" t="s">
        <v>181796</v>
      </c>
      <c r="G3372" t="s">
        <v>13313</v>
      </c>
      <c r="H3372" t="s">
        <v>13314</v>
      </c>
      <c r="I3372" t="s">
        <v>71</v>
      </c>
      <c r="J3372" t="s">
        <v>13315</v>
      </c>
      <c r="K3372" t="s">
        <v>180489</v>
      </c>
      <c r="L3372" t="s">
        <v>32</v>
      </c>
      <c r="M3372" t="s">
        <v>181407</v>
      </c>
      <c r="N3372" t="s">
        <v>33</v>
      </c>
      <c r="O3372" t="s">
        <v>34</v>
      </c>
    </row>
    <row r="3373" spans="1:15">
      <c r="A3373" t="s">
        <v>13316</v>
      </c>
      <c r="B3373" t="s">
        <v>180296</v>
      </c>
      <c r="C3373" t="s">
        <v>36</v>
      </c>
      <c r="D3373" t="s">
        <v>150</v>
      </c>
      <c r="E3373" t="s">
        <v>58</v>
      </c>
      <c r="F3373" t="s">
        <v>181283</v>
      </c>
      <c r="G3373" t="s">
        <v>13317</v>
      </c>
      <c r="H3373" t="s">
        <v>13318</v>
      </c>
      <c r="I3373" t="s">
        <v>61</v>
      </c>
      <c r="J3373" t="s">
        <v>13319</v>
      </c>
      <c r="K3373" t="s">
        <v>182423</v>
      </c>
      <c r="L3373" t="s">
        <v>32</v>
      </c>
      <c r="M3373" t="s">
        <v>181492</v>
      </c>
      <c r="N3373" t="s">
        <v>56</v>
      </c>
      <c r="O3373" t="s">
        <v>50</v>
      </c>
    </row>
    <row r="3374" spans="1:15">
      <c r="A3374" t="s">
        <v>13320</v>
      </c>
      <c r="B3374" t="s">
        <v>180550</v>
      </c>
      <c r="C3374" t="s">
        <v>16</v>
      </c>
      <c r="D3374" t="s">
        <v>44</v>
      </c>
      <c r="E3374" t="s">
        <v>45</v>
      </c>
      <c r="F3374" t="s">
        <v>182202</v>
      </c>
      <c r="G3374" t="s">
        <v>13321</v>
      </c>
      <c r="H3374" t="s">
        <v>13322</v>
      </c>
      <c r="I3374" t="s">
        <v>71</v>
      </c>
      <c r="J3374" t="s">
        <v>13323</v>
      </c>
      <c r="K3374" t="s">
        <v>180890</v>
      </c>
      <c r="L3374" t="s">
        <v>22</v>
      </c>
      <c r="M3374" t="s">
        <v>182222</v>
      </c>
      <c r="N3374" t="s">
        <v>56</v>
      </c>
      <c r="O3374" t="s">
        <v>24</v>
      </c>
    </row>
    <row r="3375" spans="1:15">
      <c r="A3375" t="s">
        <v>13324</v>
      </c>
      <c r="B3375" t="s">
        <v>180308</v>
      </c>
      <c r="C3375" t="s">
        <v>36</v>
      </c>
      <c r="D3375" t="s">
        <v>26</v>
      </c>
      <c r="E3375" t="s">
        <v>27</v>
      </c>
      <c r="F3375" t="s">
        <v>180825</v>
      </c>
      <c r="G3375" t="s">
        <v>13325</v>
      </c>
      <c r="H3375" t="s">
        <v>13326</v>
      </c>
      <c r="I3375" t="s">
        <v>30</v>
      </c>
      <c r="J3375" t="s">
        <v>13327</v>
      </c>
      <c r="K3375" t="s">
        <v>182133</v>
      </c>
      <c r="L3375" t="s">
        <v>32</v>
      </c>
      <c r="M3375" t="s">
        <v>182119</v>
      </c>
      <c r="N3375" t="s">
        <v>23</v>
      </c>
      <c r="O3375" t="s">
        <v>34</v>
      </c>
    </row>
    <row r="3376" spans="1:15">
      <c r="A3376" t="s">
        <v>13328</v>
      </c>
      <c r="B3376" t="s">
        <v>180318</v>
      </c>
      <c r="C3376" t="s">
        <v>36</v>
      </c>
      <c r="D3376" t="s">
        <v>121</v>
      </c>
      <c r="E3376" t="s">
        <v>18</v>
      </c>
      <c r="F3376" t="s">
        <v>181108</v>
      </c>
      <c r="G3376" t="s">
        <v>13329</v>
      </c>
      <c r="H3376" t="s">
        <v>13330</v>
      </c>
      <c r="I3376" t="s">
        <v>21</v>
      </c>
      <c r="J3376" t="s">
        <v>13331</v>
      </c>
      <c r="K3376" t="s">
        <v>181223</v>
      </c>
      <c r="L3376" t="s">
        <v>22</v>
      </c>
      <c r="M3376" t="s">
        <v>180941</v>
      </c>
      <c r="N3376" t="s">
        <v>42</v>
      </c>
      <c r="O3376" t="s">
        <v>24</v>
      </c>
    </row>
    <row r="3377" spans="1:15">
      <c r="A3377" t="s">
        <v>13332</v>
      </c>
      <c r="B3377" t="s">
        <v>180594</v>
      </c>
      <c r="C3377" t="s">
        <v>16</v>
      </c>
      <c r="D3377" t="s">
        <v>150</v>
      </c>
      <c r="E3377" t="s">
        <v>18</v>
      </c>
      <c r="F3377" t="s">
        <v>181771</v>
      </c>
      <c r="G3377" t="s">
        <v>13333</v>
      </c>
      <c r="H3377" t="s">
        <v>13334</v>
      </c>
      <c r="I3377" t="s">
        <v>71</v>
      </c>
      <c r="J3377" t="s">
        <v>13335</v>
      </c>
      <c r="K3377" t="s">
        <v>181466</v>
      </c>
      <c r="L3377" t="s">
        <v>49</v>
      </c>
      <c r="M3377" t="s">
        <v>180438</v>
      </c>
      <c r="N3377" t="s">
        <v>90</v>
      </c>
      <c r="O3377" t="s">
        <v>34</v>
      </c>
    </row>
    <row r="3378" spans="1:15">
      <c r="A3378" t="s">
        <v>13336</v>
      </c>
      <c r="B3378" t="s">
        <v>180379</v>
      </c>
      <c r="C3378" t="s">
        <v>16</v>
      </c>
      <c r="D3378" t="s">
        <v>37</v>
      </c>
      <c r="E3378" t="s">
        <v>27</v>
      </c>
      <c r="F3378" t="s">
        <v>181660</v>
      </c>
      <c r="G3378" t="s">
        <v>13337</v>
      </c>
      <c r="H3378" t="s">
        <v>10162</v>
      </c>
      <c r="I3378" t="s">
        <v>21</v>
      </c>
      <c r="J3378" t="s">
        <v>13338</v>
      </c>
      <c r="K3378" t="s">
        <v>180434</v>
      </c>
      <c r="L3378" t="s">
        <v>22</v>
      </c>
      <c r="M3378" t="s">
        <v>180816</v>
      </c>
      <c r="N3378" t="s">
        <v>90</v>
      </c>
      <c r="O3378" t="s">
        <v>24</v>
      </c>
    </row>
    <row r="3379" spans="1:15">
      <c r="A3379" t="s">
        <v>13339</v>
      </c>
      <c r="B3379" t="s">
        <v>180443</v>
      </c>
      <c r="C3379" t="s">
        <v>36</v>
      </c>
      <c r="D3379" t="s">
        <v>52</v>
      </c>
      <c r="E3379" t="s">
        <v>58</v>
      </c>
      <c r="F3379" t="s">
        <v>181272</v>
      </c>
      <c r="G3379" t="s">
        <v>13340</v>
      </c>
      <c r="H3379" t="s">
        <v>13341</v>
      </c>
      <c r="I3379" t="s">
        <v>71</v>
      </c>
      <c r="J3379" t="s">
        <v>13342</v>
      </c>
      <c r="K3379" t="s">
        <v>180514</v>
      </c>
      <c r="L3379" t="s">
        <v>32</v>
      </c>
      <c r="M3379" t="s">
        <v>180291</v>
      </c>
      <c r="N3379" t="s">
        <v>42</v>
      </c>
      <c r="O3379" t="s">
        <v>24</v>
      </c>
    </row>
    <row r="3380" spans="1:15">
      <c r="A3380" t="s">
        <v>13343</v>
      </c>
      <c r="B3380" t="s">
        <v>180261</v>
      </c>
      <c r="C3380" t="s">
        <v>36</v>
      </c>
      <c r="D3380" t="s">
        <v>150</v>
      </c>
      <c r="E3380" t="s">
        <v>86</v>
      </c>
      <c r="F3380" t="s">
        <v>182318</v>
      </c>
      <c r="G3380" t="s">
        <v>13344</v>
      </c>
      <c r="H3380" t="s">
        <v>13345</v>
      </c>
      <c r="I3380" t="s">
        <v>30</v>
      </c>
      <c r="J3380" t="s">
        <v>13346</v>
      </c>
      <c r="K3380" t="s">
        <v>180827</v>
      </c>
      <c r="L3380" t="s">
        <v>49</v>
      </c>
      <c r="M3380" t="s">
        <v>181800</v>
      </c>
      <c r="N3380" t="s">
        <v>33</v>
      </c>
      <c r="O3380" t="s">
        <v>24</v>
      </c>
    </row>
    <row r="3381" spans="1:15">
      <c r="A3381" t="s">
        <v>13347</v>
      </c>
      <c r="B3381" t="s">
        <v>180318</v>
      </c>
      <c r="C3381" t="s">
        <v>36</v>
      </c>
      <c r="D3381" t="s">
        <v>121</v>
      </c>
      <c r="E3381" t="s">
        <v>27</v>
      </c>
      <c r="F3381" t="s">
        <v>181838</v>
      </c>
      <c r="G3381" t="s">
        <v>13348</v>
      </c>
      <c r="H3381" t="s">
        <v>13349</v>
      </c>
      <c r="I3381" t="s">
        <v>61</v>
      </c>
      <c r="J3381" t="s">
        <v>13350</v>
      </c>
      <c r="K3381" t="s">
        <v>180298</v>
      </c>
      <c r="L3381" t="s">
        <v>22</v>
      </c>
      <c r="M3381" t="s">
        <v>180528</v>
      </c>
      <c r="N3381" t="s">
        <v>33</v>
      </c>
      <c r="O3381" t="s">
        <v>34</v>
      </c>
    </row>
    <row r="3382" spans="1:15">
      <c r="A3382" t="s">
        <v>13351</v>
      </c>
      <c r="B3382" t="s">
        <v>180249</v>
      </c>
      <c r="C3382" t="s">
        <v>36</v>
      </c>
      <c r="D3382" t="s">
        <v>64</v>
      </c>
      <c r="E3382" t="s">
        <v>58</v>
      </c>
      <c r="F3382" t="s">
        <v>181135</v>
      </c>
      <c r="G3382" t="s">
        <v>13352</v>
      </c>
      <c r="H3382" t="s">
        <v>13353</v>
      </c>
      <c r="I3382" t="s">
        <v>30</v>
      </c>
      <c r="J3382" t="s">
        <v>13354</v>
      </c>
      <c r="K3382" t="s">
        <v>181171</v>
      </c>
      <c r="L3382" t="s">
        <v>22</v>
      </c>
      <c r="M3382" t="s">
        <v>182512</v>
      </c>
      <c r="N3382" t="s">
        <v>42</v>
      </c>
      <c r="O3382" t="s">
        <v>34</v>
      </c>
    </row>
    <row r="3383" spans="1:15">
      <c r="A3383" t="s">
        <v>13355</v>
      </c>
      <c r="B3383" t="s">
        <v>180607</v>
      </c>
      <c r="C3383" t="s">
        <v>16</v>
      </c>
      <c r="D3383" t="s">
        <v>52</v>
      </c>
      <c r="E3383" t="s">
        <v>86</v>
      </c>
      <c r="F3383" t="s">
        <v>180473</v>
      </c>
      <c r="G3383" t="s">
        <v>13356</v>
      </c>
      <c r="H3383" t="s">
        <v>13357</v>
      </c>
      <c r="I3383" t="s">
        <v>61</v>
      </c>
      <c r="J3383" t="s">
        <v>13358</v>
      </c>
      <c r="K3383" t="s">
        <v>181033</v>
      </c>
      <c r="L3383" t="s">
        <v>22</v>
      </c>
      <c r="M3383" t="s">
        <v>181973</v>
      </c>
      <c r="N3383" t="s">
        <v>42</v>
      </c>
      <c r="O3383" t="s">
        <v>24</v>
      </c>
    </row>
    <row r="3384" spans="1:15">
      <c r="A3384" t="s">
        <v>13359</v>
      </c>
      <c r="B3384" t="s">
        <v>180463</v>
      </c>
      <c r="C3384" t="s">
        <v>36</v>
      </c>
      <c r="D3384" t="s">
        <v>44</v>
      </c>
      <c r="E3384" t="s">
        <v>58</v>
      </c>
      <c r="F3384" t="s">
        <v>182005</v>
      </c>
      <c r="G3384" t="s">
        <v>13360</v>
      </c>
      <c r="H3384" t="s">
        <v>13361</v>
      </c>
      <c r="I3384" t="s">
        <v>21</v>
      </c>
      <c r="J3384" t="s">
        <v>13362</v>
      </c>
      <c r="K3384" t="s">
        <v>181142</v>
      </c>
      <c r="L3384" t="s">
        <v>22</v>
      </c>
      <c r="M3384" t="s">
        <v>181528</v>
      </c>
      <c r="N3384" t="s">
        <v>23</v>
      </c>
      <c r="O3384" t="s">
        <v>50</v>
      </c>
    </row>
    <row r="3385" spans="1:15">
      <c r="A3385" t="s">
        <v>13363</v>
      </c>
      <c r="B3385" t="s">
        <v>180375</v>
      </c>
      <c r="C3385" t="s">
        <v>36</v>
      </c>
      <c r="D3385" t="s">
        <v>150</v>
      </c>
      <c r="E3385" t="s">
        <v>58</v>
      </c>
      <c r="F3385" t="s">
        <v>182513</v>
      </c>
      <c r="G3385" t="s">
        <v>13364</v>
      </c>
      <c r="H3385" t="s">
        <v>13365</v>
      </c>
      <c r="I3385" t="s">
        <v>30</v>
      </c>
      <c r="J3385" t="s">
        <v>13366</v>
      </c>
      <c r="K3385" t="s">
        <v>180880</v>
      </c>
      <c r="L3385" t="s">
        <v>49</v>
      </c>
      <c r="M3385" t="s">
        <v>182032</v>
      </c>
      <c r="N3385" t="s">
        <v>56</v>
      </c>
      <c r="O3385" t="s">
        <v>50</v>
      </c>
    </row>
    <row r="3386" spans="1:15">
      <c r="A3386" t="s">
        <v>13367</v>
      </c>
      <c r="B3386" t="s">
        <v>180253</v>
      </c>
      <c r="C3386" t="s">
        <v>16</v>
      </c>
      <c r="D3386" t="s">
        <v>44</v>
      </c>
      <c r="E3386" t="s">
        <v>58</v>
      </c>
      <c r="F3386" t="s">
        <v>180936</v>
      </c>
      <c r="G3386" t="s">
        <v>13368</v>
      </c>
      <c r="H3386" t="s">
        <v>13369</v>
      </c>
      <c r="I3386" t="s">
        <v>71</v>
      </c>
      <c r="J3386" t="s">
        <v>13370</v>
      </c>
      <c r="K3386" t="s">
        <v>182046</v>
      </c>
      <c r="L3386" t="s">
        <v>22</v>
      </c>
      <c r="M3386" t="s">
        <v>180836</v>
      </c>
      <c r="N3386" t="s">
        <v>90</v>
      </c>
      <c r="O3386" t="s">
        <v>24</v>
      </c>
    </row>
    <row r="3387" spans="1:15">
      <c r="A3387" t="s">
        <v>13371</v>
      </c>
      <c r="B3387" t="s">
        <v>180699</v>
      </c>
      <c r="C3387" t="s">
        <v>36</v>
      </c>
      <c r="D3387" t="s">
        <v>64</v>
      </c>
      <c r="E3387" t="s">
        <v>18</v>
      </c>
      <c r="F3387" t="s">
        <v>181526</v>
      </c>
      <c r="G3387" t="s">
        <v>13372</v>
      </c>
      <c r="H3387" t="s">
        <v>13373</v>
      </c>
      <c r="I3387" t="s">
        <v>71</v>
      </c>
      <c r="J3387" t="s">
        <v>13374</v>
      </c>
      <c r="K3387" t="s">
        <v>181728</v>
      </c>
      <c r="L3387" t="s">
        <v>32</v>
      </c>
      <c r="M3387" t="s">
        <v>180256</v>
      </c>
      <c r="N3387" t="s">
        <v>56</v>
      </c>
      <c r="O3387" t="s">
        <v>50</v>
      </c>
    </row>
    <row r="3388" spans="1:15">
      <c r="A3388" t="s">
        <v>13375</v>
      </c>
      <c r="B3388" t="s">
        <v>180624</v>
      </c>
      <c r="C3388" t="s">
        <v>16</v>
      </c>
      <c r="D3388" t="s">
        <v>37</v>
      </c>
      <c r="E3388" t="s">
        <v>18</v>
      </c>
      <c r="F3388" t="s">
        <v>181469</v>
      </c>
      <c r="G3388" t="s">
        <v>13376</v>
      </c>
      <c r="H3388" t="s">
        <v>13377</v>
      </c>
      <c r="I3388" t="s">
        <v>71</v>
      </c>
      <c r="J3388" t="s">
        <v>13378</v>
      </c>
      <c r="K3388" t="s">
        <v>180326</v>
      </c>
      <c r="L3388" t="s">
        <v>32</v>
      </c>
      <c r="M3388" t="s">
        <v>181180</v>
      </c>
      <c r="N3388" t="s">
        <v>90</v>
      </c>
      <c r="O3388" t="s">
        <v>24</v>
      </c>
    </row>
    <row r="3389" spans="1:15">
      <c r="A3389" t="s">
        <v>13379</v>
      </c>
      <c r="B3389" t="s">
        <v>180265</v>
      </c>
      <c r="C3389" t="s">
        <v>36</v>
      </c>
      <c r="D3389" t="s">
        <v>52</v>
      </c>
      <c r="E3389" t="s">
        <v>58</v>
      </c>
      <c r="F3389" t="s">
        <v>181174</v>
      </c>
      <c r="G3389" t="s">
        <v>13380</v>
      </c>
      <c r="H3389" t="s">
        <v>13381</v>
      </c>
      <c r="I3389" t="s">
        <v>71</v>
      </c>
      <c r="J3389" t="s">
        <v>13382</v>
      </c>
      <c r="K3389" t="s">
        <v>180259</v>
      </c>
      <c r="L3389" t="s">
        <v>49</v>
      </c>
      <c r="M3389" t="s">
        <v>180947</v>
      </c>
      <c r="N3389" t="s">
        <v>42</v>
      </c>
      <c r="O3389" t="s">
        <v>50</v>
      </c>
    </row>
    <row r="3390" spans="1:15">
      <c r="A3390" t="s">
        <v>13383</v>
      </c>
      <c r="B3390" t="s">
        <v>180665</v>
      </c>
      <c r="C3390" t="s">
        <v>16</v>
      </c>
      <c r="D3390" t="s">
        <v>121</v>
      </c>
      <c r="E3390" t="s">
        <v>58</v>
      </c>
      <c r="F3390" t="s">
        <v>182322</v>
      </c>
      <c r="G3390" t="s">
        <v>13384</v>
      </c>
      <c r="H3390" t="s">
        <v>13385</v>
      </c>
      <c r="I3390" t="s">
        <v>30</v>
      </c>
      <c r="J3390" t="s">
        <v>13386</v>
      </c>
      <c r="K3390" t="s">
        <v>180333</v>
      </c>
      <c r="L3390" t="s">
        <v>32</v>
      </c>
      <c r="M3390" t="s">
        <v>181878</v>
      </c>
      <c r="N3390" t="s">
        <v>33</v>
      </c>
      <c r="O3390" t="s">
        <v>34</v>
      </c>
    </row>
    <row r="3391" spans="1:15">
      <c r="A3391" t="s">
        <v>13387</v>
      </c>
      <c r="B3391" t="s">
        <v>180478</v>
      </c>
      <c r="C3391" t="s">
        <v>36</v>
      </c>
      <c r="D3391" t="s">
        <v>26</v>
      </c>
      <c r="E3391" t="s">
        <v>27</v>
      </c>
      <c r="F3391" t="s">
        <v>180496</v>
      </c>
      <c r="G3391" t="s">
        <v>13388</v>
      </c>
      <c r="H3391" t="s">
        <v>13389</v>
      </c>
      <c r="I3391" t="s">
        <v>40</v>
      </c>
      <c r="J3391" t="s">
        <v>13390</v>
      </c>
      <c r="K3391" t="s">
        <v>180461</v>
      </c>
      <c r="L3391" t="s">
        <v>32</v>
      </c>
      <c r="M3391" t="s">
        <v>181511</v>
      </c>
      <c r="N3391" t="s">
        <v>90</v>
      </c>
      <c r="O3391" t="s">
        <v>34</v>
      </c>
    </row>
    <row r="3392" spans="1:15">
      <c r="A3392" t="s">
        <v>13391</v>
      </c>
      <c r="B3392" t="s">
        <v>180345</v>
      </c>
      <c r="C3392" t="s">
        <v>36</v>
      </c>
      <c r="D3392" t="s">
        <v>121</v>
      </c>
      <c r="E3392" t="s">
        <v>58</v>
      </c>
      <c r="F3392" t="s">
        <v>180911</v>
      </c>
      <c r="G3392" t="s">
        <v>727</v>
      </c>
      <c r="H3392" t="s">
        <v>13392</v>
      </c>
      <c r="I3392" t="s">
        <v>30</v>
      </c>
      <c r="J3392" t="s">
        <v>13393</v>
      </c>
      <c r="K3392" t="s">
        <v>180853</v>
      </c>
      <c r="L3392" t="s">
        <v>32</v>
      </c>
      <c r="M3392" t="s">
        <v>180569</v>
      </c>
      <c r="N3392" t="s">
        <v>90</v>
      </c>
      <c r="O3392" t="s">
        <v>24</v>
      </c>
    </row>
    <row r="3393" spans="1:15">
      <c r="A3393" t="s">
        <v>13394</v>
      </c>
      <c r="B3393" t="s">
        <v>180269</v>
      </c>
      <c r="C3393" t="s">
        <v>36</v>
      </c>
      <c r="D3393" t="s">
        <v>44</v>
      </c>
      <c r="E3393" t="s">
        <v>18</v>
      </c>
      <c r="F3393" t="s">
        <v>181639</v>
      </c>
      <c r="G3393" t="s">
        <v>13395</v>
      </c>
      <c r="H3393" t="s">
        <v>13396</v>
      </c>
      <c r="I3393" t="s">
        <v>30</v>
      </c>
      <c r="J3393" t="s">
        <v>13397</v>
      </c>
      <c r="K3393" t="s">
        <v>180255</v>
      </c>
      <c r="L3393" t="s">
        <v>22</v>
      </c>
      <c r="M3393" t="s">
        <v>180613</v>
      </c>
      <c r="N3393" t="s">
        <v>33</v>
      </c>
      <c r="O3393" t="s">
        <v>50</v>
      </c>
    </row>
    <row r="3394" spans="1:15">
      <c r="A3394" t="s">
        <v>13398</v>
      </c>
      <c r="B3394" t="s">
        <v>180646</v>
      </c>
      <c r="C3394" t="s">
        <v>36</v>
      </c>
      <c r="D3394" t="s">
        <v>121</v>
      </c>
      <c r="E3394" t="s">
        <v>18</v>
      </c>
      <c r="F3394" t="s">
        <v>181885</v>
      </c>
      <c r="G3394" t="s">
        <v>13399</v>
      </c>
      <c r="H3394" t="s">
        <v>13400</v>
      </c>
      <c r="I3394" t="s">
        <v>30</v>
      </c>
      <c r="J3394" t="s">
        <v>13401</v>
      </c>
      <c r="K3394" t="s">
        <v>181493</v>
      </c>
      <c r="L3394" t="s">
        <v>32</v>
      </c>
      <c r="M3394" t="s">
        <v>180268</v>
      </c>
      <c r="N3394" t="s">
        <v>56</v>
      </c>
      <c r="O3394" t="s">
        <v>24</v>
      </c>
    </row>
    <row r="3395" spans="1:15">
      <c r="A3395" t="s">
        <v>13402</v>
      </c>
      <c r="B3395" t="s">
        <v>180383</v>
      </c>
      <c r="C3395" t="s">
        <v>36</v>
      </c>
      <c r="D3395" t="s">
        <v>150</v>
      </c>
      <c r="E3395" t="s">
        <v>45</v>
      </c>
      <c r="F3395" t="s">
        <v>180563</v>
      </c>
      <c r="G3395" t="s">
        <v>13403</v>
      </c>
      <c r="H3395" t="s">
        <v>13404</v>
      </c>
      <c r="I3395" t="s">
        <v>61</v>
      </c>
      <c r="J3395" t="s">
        <v>13405</v>
      </c>
      <c r="K3395" t="s">
        <v>181614</v>
      </c>
      <c r="L3395" t="s">
        <v>22</v>
      </c>
      <c r="M3395" t="s">
        <v>180942</v>
      </c>
      <c r="N3395" t="s">
        <v>56</v>
      </c>
      <c r="O3395" t="s">
        <v>50</v>
      </c>
    </row>
    <row r="3396" spans="1:15">
      <c r="A3396" t="s">
        <v>13406</v>
      </c>
      <c r="B3396" t="s">
        <v>180312</v>
      </c>
      <c r="C3396" t="s">
        <v>36</v>
      </c>
      <c r="D3396" t="s">
        <v>26</v>
      </c>
      <c r="E3396" t="s">
        <v>18</v>
      </c>
      <c r="F3396" t="s">
        <v>182508</v>
      </c>
      <c r="G3396" t="s">
        <v>13407</v>
      </c>
      <c r="H3396" t="s">
        <v>13408</v>
      </c>
      <c r="I3396" t="s">
        <v>61</v>
      </c>
      <c r="J3396" t="s">
        <v>13409</v>
      </c>
      <c r="K3396" t="s">
        <v>180263</v>
      </c>
      <c r="L3396" t="s">
        <v>22</v>
      </c>
      <c r="M3396" t="s">
        <v>181562</v>
      </c>
      <c r="N3396" t="s">
        <v>23</v>
      </c>
      <c r="O3396" t="s">
        <v>34</v>
      </c>
    </row>
    <row r="3397" spans="1:15">
      <c r="A3397" t="s">
        <v>13410</v>
      </c>
      <c r="B3397" t="s">
        <v>181099</v>
      </c>
      <c r="C3397" t="s">
        <v>36</v>
      </c>
      <c r="D3397" t="s">
        <v>26</v>
      </c>
      <c r="E3397" t="s">
        <v>108</v>
      </c>
      <c r="F3397" t="s">
        <v>181158</v>
      </c>
      <c r="G3397" t="s">
        <v>13411</v>
      </c>
      <c r="H3397" t="s">
        <v>13412</v>
      </c>
      <c r="I3397" t="s">
        <v>61</v>
      </c>
      <c r="J3397" t="s">
        <v>13413</v>
      </c>
      <c r="K3397" t="s">
        <v>181073</v>
      </c>
      <c r="L3397" t="s">
        <v>32</v>
      </c>
      <c r="M3397" t="s">
        <v>181961</v>
      </c>
      <c r="N3397" t="s">
        <v>23</v>
      </c>
      <c r="O3397" t="s">
        <v>50</v>
      </c>
    </row>
    <row r="3398" spans="1:15">
      <c r="A3398" t="s">
        <v>13414</v>
      </c>
      <c r="B3398" t="s">
        <v>180395</v>
      </c>
      <c r="C3398" t="s">
        <v>36</v>
      </c>
      <c r="D3398" t="s">
        <v>64</v>
      </c>
      <c r="E3398" t="s">
        <v>58</v>
      </c>
      <c r="F3398" t="s">
        <v>182325</v>
      </c>
      <c r="G3398" t="s">
        <v>13415</v>
      </c>
      <c r="H3398" t="s">
        <v>13416</v>
      </c>
      <c r="I3398" t="s">
        <v>61</v>
      </c>
      <c r="J3398" t="s">
        <v>13417</v>
      </c>
      <c r="K3398" t="s">
        <v>181023</v>
      </c>
      <c r="L3398" t="s">
        <v>32</v>
      </c>
      <c r="M3398" t="s">
        <v>181775</v>
      </c>
      <c r="N3398" t="s">
        <v>42</v>
      </c>
      <c r="O3398" t="s">
        <v>24</v>
      </c>
    </row>
    <row r="3399" spans="1:15">
      <c r="A3399" t="s">
        <v>13418</v>
      </c>
      <c r="B3399" t="s">
        <v>180399</v>
      </c>
      <c r="C3399" t="s">
        <v>36</v>
      </c>
      <c r="D3399" t="s">
        <v>17</v>
      </c>
      <c r="E3399" t="s">
        <v>58</v>
      </c>
      <c r="F3399" t="s">
        <v>182002</v>
      </c>
      <c r="G3399" t="s">
        <v>13419</v>
      </c>
      <c r="H3399" t="s">
        <v>13420</v>
      </c>
      <c r="I3399" t="s">
        <v>61</v>
      </c>
      <c r="J3399" t="s">
        <v>13421</v>
      </c>
      <c r="K3399" t="s">
        <v>181225</v>
      </c>
      <c r="L3399" t="s">
        <v>49</v>
      </c>
      <c r="M3399" t="s">
        <v>181639</v>
      </c>
      <c r="N3399" t="s">
        <v>90</v>
      </c>
      <c r="O3399" t="s">
        <v>24</v>
      </c>
    </row>
    <row r="3400" spans="1:15">
      <c r="A3400" t="s">
        <v>13422</v>
      </c>
      <c r="B3400" t="s">
        <v>180261</v>
      </c>
      <c r="C3400" t="s">
        <v>36</v>
      </c>
      <c r="D3400" t="s">
        <v>44</v>
      </c>
      <c r="E3400" t="s">
        <v>45</v>
      </c>
      <c r="F3400" t="s">
        <v>181408</v>
      </c>
      <c r="G3400" t="s">
        <v>13423</v>
      </c>
      <c r="H3400" t="s">
        <v>13424</v>
      </c>
      <c r="I3400" t="s">
        <v>61</v>
      </c>
      <c r="J3400" t="s">
        <v>13425</v>
      </c>
      <c r="K3400" t="s">
        <v>182253</v>
      </c>
      <c r="L3400" t="s">
        <v>32</v>
      </c>
      <c r="M3400" t="s">
        <v>182183</v>
      </c>
      <c r="N3400" t="s">
        <v>42</v>
      </c>
      <c r="O3400" t="s">
        <v>34</v>
      </c>
    </row>
    <row r="3401" spans="1:15">
      <c r="A3401" t="s">
        <v>13426</v>
      </c>
      <c r="B3401" t="s">
        <v>180328</v>
      </c>
      <c r="C3401" t="s">
        <v>36</v>
      </c>
      <c r="D3401" t="s">
        <v>17</v>
      </c>
      <c r="E3401" t="s">
        <v>108</v>
      </c>
      <c r="F3401" t="s">
        <v>181770</v>
      </c>
      <c r="G3401" t="s">
        <v>13427</v>
      </c>
      <c r="H3401" t="s">
        <v>10023</v>
      </c>
      <c r="I3401" t="s">
        <v>40</v>
      </c>
      <c r="J3401" t="s">
        <v>13428</v>
      </c>
      <c r="K3401" t="s">
        <v>181564</v>
      </c>
      <c r="L3401" t="s">
        <v>32</v>
      </c>
      <c r="M3401" t="s">
        <v>182335</v>
      </c>
      <c r="N3401" t="s">
        <v>90</v>
      </c>
      <c r="O3401" t="s">
        <v>24</v>
      </c>
    </row>
    <row r="3402" spans="1:15">
      <c r="A3402" t="s">
        <v>13429</v>
      </c>
      <c r="B3402" t="s">
        <v>180383</v>
      </c>
      <c r="C3402" t="s">
        <v>16</v>
      </c>
      <c r="D3402" t="s">
        <v>150</v>
      </c>
      <c r="E3402" t="s">
        <v>18</v>
      </c>
      <c r="F3402" t="s">
        <v>181182</v>
      </c>
      <c r="G3402" t="s">
        <v>13430</v>
      </c>
      <c r="H3402" t="s">
        <v>13431</v>
      </c>
      <c r="I3402" t="s">
        <v>21</v>
      </c>
      <c r="J3402" t="s">
        <v>13432</v>
      </c>
      <c r="K3402" t="s">
        <v>182133</v>
      </c>
      <c r="L3402" t="s">
        <v>49</v>
      </c>
      <c r="M3402" t="s">
        <v>181981</v>
      </c>
      <c r="N3402" t="s">
        <v>56</v>
      </c>
      <c r="O3402" t="s">
        <v>34</v>
      </c>
    </row>
    <row r="3403" spans="1:15">
      <c r="A3403" t="s">
        <v>13433</v>
      </c>
      <c r="B3403" t="s">
        <v>180342</v>
      </c>
      <c r="C3403" t="s">
        <v>16</v>
      </c>
      <c r="D3403" t="s">
        <v>26</v>
      </c>
      <c r="E3403" t="s">
        <v>108</v>
      </c>
      <c r="F3403" t="s">
        <v>180535</v>
      </c>
      <c r="G3403" t="s">
        <v>13434</v>
      </c>
      <c r="H3403" t="s">
        <v>13435</v>
      </c>
      <c r="I3403" t="s">
        <v>30</v>
      </c>
      <c r="J3403" t="s">
        <v>13436</v>
      </c>
      <c r="K3403" t="s">
        <v>180969</v>
      </c>
      <c r="L3403" t="s">
        <v>22</v>
      </c>
      <c r="M3403" t="s">
        <v>182349</v>
      </c>
      <c r="N3403" t="s">
        <v>33</v>
      </c>
      <c r="O3403" t="s">
        <v>24</v>
      </c>
    </row>
    <row r="3404" spans="1:15">
      <c r="A3404" t="s">
        <v>13437</v>
      </c>
      <c r="B3404" t="s">
        <v>180425</v>
      </c>
      <c r="C3404" t="s">
        <v>36</v>
      </c>
      <c r="D3404" t="s">
        <v>64</v>
      </c>
      <c r="E3404" t="s">
        <v>58</v>
      </c>
      <c r="F3404" t="s">
        <v>180930</v>
      </c>
      <c r="G3404" t="s">
        <v>13438</v>
      </c>
      <c r="H3404" t="s">
        <v>13439</v>
      </c>
      <c r="I3404" t="s">
        <v>71</v>
      </c>
      <c r="J3404" t="s">
        <v>13440</v>
      </c>
      <c r="K3404" t="s">
        <v>180489</v>
      </c>
      <c r="L3404" t="s">
        <v>32</v>
      </c>
      <c r="M3404" t="s">
        <v>180564</v>
      </c>
      <c r="N3404" t="s">
        <v>90</v>
      </c>
      <c r="O3404" t="s">
        <v>24</v>
      </c>
    </row>
    <row r="3405" spans="1:15">
      <c r="A3405" t="s">
        <v>13441</v>
      </c>
      <c r="B3405" t="s">
        <v>180491</v>
      </c>
      <c r="C3405" t="s">
        <v>16</v>
      </c>
      <c r="D3405" t="s">
        <v>121</v>
      </c>
      <c r="E3405" t="s">
        <v>18</v>
      </c>
      <c r="F3405" t="s">
        <v>182404</v>
      </c>
      <c r="G3405" t="s">
        <v>13442</v>
      </c>
      <c r="H3405" t="s">
        <v>13443</v>
      </c>
      <c r="I3405" t="s">
        <v>21</v>
      </c>
      <c r="J3405" t="s">
        <v>13444</v>
      </c>
      <c r="K3405" t="s">
        <v>180320</v>
      </c>
      <c r="L3405" t="s">
        <v>32</v>
      </c>
      <c r="M3405" t="s">
        <v>180995</v>
      </c>
      <c r="N3405" t="s">
        <v>33</v>
      </c>
      <c r="O3405" t="s">
        <v>24</v>
      </c>
    </row>
    <row r="3406" spans="1:15">
      <c r="A3406" t="s">
        <v>13445</v>
      </c>
      <c r="B3406" t="s">
        <v>180422</v>
      </c>
      <c r="C3406" t="s">
        <v>16</v>
      </c>
      <c r="D3406" t="s">
        <v>52</v>
      </c>
      <c r="E3406" t="s">
        <v>27</v>
      </c>
      <c r="F3406" t="s">
        <v>182298</v>
      </c>
      <c r="G3406" t="s">
        <v>13446</v>
      </c>
      <c r="H3406" t="s">
        <v>13447</v>
      </c>
      <c r="I3406" t="s">
        <v>30</v>
      </c>
      <c r="J3406" t="s">
        <v>13448</v>
      </c>
      <c r="K3406" t="s">
        <v>180434</v>
      </c>
      <c r="L3406" t="s">
        <v>49</v>
      </c>
      <c r="M3406" t="s">
        <v>181234</v>
      </c>
      <c r="N3406" t="s">
        <v>56</v>
      </c>
      <c r="O3406" t="s">
        <v>34</v>
      </c>
    </row>
    <row r="3407" spans="1:15">
      <c r="A3407" t="s">
        <v>13449</v>
      </c>
      <c r="B3407" t="s">
        <v>180550</v>
      </c>
      <c r="C3407" t="s">
        <v>16</v>
      </c>
      <c r="D3407" t="s">
        <v>26</v>
      </c>
      <c r="E3407" t="s">
        <v>18</v>
      </c>
      <c r="F3407" t="s">
        <v>181946</v>
      </c>
      <c r="G3407" t="s">
        <v>13450</v>
      </c>
      <c r="H3407" t="s">
        <v>13451</v>
      </c>
      <c r="I3407" t="s">
        <v>21</v>
      </c>
      <c r="J3407" t="s">
        <v>13452</v>
      </c>
      <c r="K3407" t="s">
        <v>180638</v>
      </c>
      <c r="L3407" t="s">
        <v>49</v>
      </c>
      <c r="M3407" t="s">
        <v>182219</v>
      </c>
      <c r="N3407" t="s">
        <v>42</v>
      </c>
      <c r="O3407" t="s">
        <v>34</v>
      </c>
    </row>
    <row r="3408" spans="1:15">
      <c r="A3408" t="s">
        <v>13453</v>
      </c>
      <c r="B3408" t="s">
        <v>181012</v>
      </c>
      <c r="C3408" t="s">
        <v>36</v>
      </c>
      <c r="D3408" t="s">
        <v>150</v>
      </c>
      <c r="E3408" t="s">
        <v>27</v>
      </c>
      <c r="F3408" t="s">
        <v>180496</v>
      </c>
      <c r="G3408" t="s">
        <v>13454</v>
      </c>
      <c r="H3408" t="s">
        <v>13455</v>
      </c>
      <c r="I3408" t="s">
        <v>40</v>
      </c>
      <c r="J3408" t="s">
        <v>13456</v>
      </c>
      <c r="K3408" t="s">
        <v>181980</v>
      </c>
      <c r="L3408" t="s">
        <v>32</v>
      </c>
      <c r="M3408" t="s">
        <v>180414</v>
      </c>
      <c r="N3408" t="s">
        <v>33</v>
      </c>
      <c r="O3408" t="s">
        <v>34</v>
      </c>
    </row>
    <row r="3409" spans="1:15">
      <c r="A3409" t="s">
        <v>13457</v>
      </c>
      <c r="B3409" t="s">
        <v>180624</v>
      </c>
      <c r="C3409" t="s">
        <v>16</v>
      </c>
      <c r="D3409" t="s">
        <v>37</v>
      </c>
      <c r="E3409" t="s">
        <v>86</v>
      </c>
      <c r="F3409" t="s">
        <v>181096</v>
      </c>
      <c r="G3409" t="s">
        <v>13458</v>
      </c>
      <c r="H3409" t="s">
        <v>13459</v>
      </c>
      <c r="I3409" t="s">
        <v>21</v>
      </c>
      <c r="J3409" t="s">
        <v>13460</v>
      </c>
      <c r="K3409" t="s">
        <v>181065</v>
      </c>
      <c r="L3409" t="s">
        <v>49</v>
      </c>
      <c r="M3409" t="s">
        <v>181481</v>
      </c>
      <c r="N3409" t="s">
        <v>90</v>
      </c>
      <c r="O3409" t="s">
        <v>50</v>
      </c>
    </row>
    <row r="3410" spans="1:15">
      <c r="A3410" t="s">
        <v>13461</v>
      </c>
      <c r="B3410" t="s">
        <v>180422</v>
      </c>
      <c r="C3410" t="s">
        <v>36</v>
      </c>
      <c r="D3410" t="s">
        <v>44</v>
      </c>
      <c r="E3410" t="s">
        <v>27</v>
      </c>
      <c r="F3410" t="s">
        <v>181086</v>
      </c>
      <c r="G3410" t="s">
        <v>13462</v>
      </c>
      <c r="H3410" t="s">
        <v>13463</v>
      </c>
      <c r="I3410" t="s">
        <v>71</v>
      </c>
      <c r="J3410" t="s">
        <v>13464</v>
      </c>
      <c r="K3410" t="s">
        <v>181233</v>
      </c>
      <c r="L3410" t="s">
        <v>22</v>
      </c>
      <c r="M3410" t="s">
        <v>182250</v>
      </c>
      <c r="N3410" t="s">
        <v>23</v>
      </c>
      <c r="O3410" t="s">
        <v>24</v>
      </c>
    </row>
    <row r="3411" spans="1:15">
      <c r="A3411" t="s">
        <v>13465</v>
      </c>
      <c r="B3411" t="s">
        <v>180733</v>
      </c>
      <c r="C3411" t="s">
        <v>36</v>
      </c>
      <c r="D3411" t="s">
        <v>17</v>
      </c>
      <c r="E3411" t="s">
        <v>45</v>
      </c>
      <c r="F3411" t="s">
        <v>180784</v>
      </c>
      <c r="G3411" t="s">
        <v>13466</v>
      </c>
      <c r="H3411" t="s">
        <v>13467</v>
      </c>
      <c r="I3411" t="s">
        <v>21</v>
      </c>
      <c r="J3411" t="s">
        <v>13468</v>
      </c>
      <c r="K3411" t="s">
        <v>181003</v>
      </c>
      <c r="L3411" t="s">
        <v>22</v>
      </c>
      <c r="M3411" t="s">
        <v>182347</v>
      </c>
      <c r="N3411" t="s">
        <v>33</v>
      </c>
      <c r="O3411" t="s">
        <v>24</v>
      </c>
    </row>
    <row r="3412" spans="1:15">
      <c r="A3412" t="s">
        <v>13469</v>
      </c>
      <c r="B3412" t="s">
        <v>180342</v>
      </c>
      <c r="C3412" t="s">
        <v>36</v>
      </c>
      <c r="D3412" t="s">
        <v>37</v>
      </c>
      <c r="E3412" t="s">
        <v>108</v>
      </c>
      <c r="F3412" t="s">
        <v>180301</v>
      </c>
      <c r="G3412" t="s">
        <v>13470</v>
      </c>
      <c r="H3412" t="s">
        <v>13471</v>
      </c>
      <c r="I3412" t="s">
        <v>30</v>
      </c>
      <c r="J3412" t="s">
        <v>13472</v>
      </c>
      <c r="K3412" t="s">
        <v>181160</v>
      </c>
      <c r="L3412" t="s">
        <v>22</v>
      </c>
      <c r="M3412" t="s">
        <v>180984</v>
      </c>
      <c r="N3412" t="s">
        <v>42</v>
      </c>
      <c r="O3412" t="s">
        <v>50</v>
      </c>
    </row>
    <row r="3413" spans="1:15">
      <c r="A3413" t="s">
        <v>13473</v>
      </c>
      <c r="B3413" t="s">
        <v>180257</v>
      </c>
      <c r="C3413" t="s">
        <v>16</v>
      </c>
      <c r="D3413" t="s">
        <v>121</v>
      </c>
      <c r="E3413" t="s">
        <v>45</v>
      </c>
      <c r="F3413" t="s">
        <v>181501</v>
      </c>
      <c r="G3413" t="s">
        <v>13474</v>
      </c>
      <c r="H3413" t="s">
        <v>13475</v>
      </c>
      <c r="I3413" t="s">
        <v>71</v>
      </c>
      <c r="J3413" t="s">
        <v>13476</v>
      </c>
      <c r="K3413" t="s">
        <v>180853</v>
      </c>
      <c r="L3413" t="s">
        <v>32</v>
      </c>
      <c r="M3413" t="s">
        <v>181773</v>
      </c>
      <c r="N3413" t="s">
        <v>33</v>
      </c>
      <c r="O3413" t="s">
        <v>50</v>
      </c>
    </row>
    <row r="3414" spans="1:15">
      <c r="A3414" t="s">
        <v>13477</v>
      </c>
      <c r="B3414" t="s">
        <v>180304</v>
      </c>
      <c r="C3414" t="s">
        <v>16</v>
      </c>
      <c r="D3414" t="s">
        <v>64</v>
      </c>
      <c r="E3414" t="s">
        <v>58</v>
      </c>
      <c r="F3414" t="s">
        <v>181006</v>
      </c>
      <c r="G3414" t="s">
        <v>13478</v>
      </c>
      <c r="H3414" t="s">
        <v>13479</v>
      </c>
      <c r="I3414" t="s">
        <v>61</v>
      </c>
      <c r="J3414" t="s">
        <v>13480</v>
      </c>
      <c r="K3414" t="s">
        <v>181717</v>
      </c>
      <c r="L3414" t="s">
        <v>32</v>
      </c>
      <c r="M3414" t="s">
        <v>181702</v>
      </c>
      <c r="N3414" t="s">
        <v>90</v>
      </c>
      <c r="O3414" t="s">
        <v>24</v>
      </c>
    </row>
    <row r="3415" spans="1:15">
      <c r="A3415" t="s">
        <v>13481</v>
      </c>
      <c r="B3415" t="s">
        <v>180577</v>
      </c>
      <c r="C3415" t="s">
        <v>36</v>
      </c>
      <c r="D3415" t="s">
        <v>64</v>
      </c>
      <c r="E3415" t="s">
        <v>108</v>
      </c>
      <c r="F3415" t="s">
        <v>181400</v>
      </c>
      <c r="G3415" t="s">
        <v>13482</v>
      </c>
      <c r="H3415" t="s">
        <v>13483</v>
      </c>
      <c r="I3415" t="s">
        <v>30</v>
      </c>
      <c r="J3415" t="s">
        <v>13484</v>
      </c>
      <c r="K3415" t="s">
        <v>180689</v>
      </c>
      <c r="L3415" t="s">
        <v>49</v>
      </c>
      <c r="M3415" t="s">
        <v>180957</v>
      </c>
      <c r="N3415" t="s">
        <v>56</v>
      </c>
      <c r="O3415" t="s">
        <v>50</v>
      </c>
    </row>
    <row r="3416" spans="1:15">
      <c r="A3416" t="s">
        <v>13485</v>
      </c>
      <c r="B3416" t="s">
        <v>181099</v>
      </c>
      <c r="C3416" t="s">
        <v>16</v>
      </c>
      <c r="D3416" t="s">
        <v>44</v>
      </c>
      <c r="E3416" t="s">
        <v>86</v>
      </c>
      <c r="F3416" t="s">
        <v>180274</v>
      </c>
      <c r="G3416" t="s">
        <v>13486</v>
      </c>
      <c r="H3416" t="s">
        <v>13487</v>
      </c>
      <c r="I3416" t="s">
        <v>40</v>
      </c>
      <c r="J3416" t="s">
        <v>13488</v>
      </c>
      <c r="K3416" t="s">
        <v>181046</v>
      </c>
      <c r="L3416" t="s">
        <v>22</v>
      </c>
      <c r="M3416" t="s">
        <v>180769</v>
      </c>
      <c r="N3416" t="s">
        <v>42</v>
      </c>
      <c r="O3416" t="s">
        <v>50</v>
      </c>
    </row>
    <row r="3417" spans="1:15">
      <c r="A3417" t="s">
        <v>13489</v>
      </c>
      <c r="B3417" t="s">
        <v>180699</v>
      </c>
      <c r="C3417" t="s">
        <v>36</v>
      </c>
      <c r="D3417" t="s">
        <v>121</v>
      </c>
      <c r="E3417" t="s">
        <v>18</v>
      </c>
      <c r="F3417" t="s">
        <v>181646</v>
      </c>
      <c r="G3417" t="s">
        <v>13490</v>
      </c>
      <c r="H3417" t="s">
        <v>13491</v>
      </c>
      <c r="I3417" t="s">
        <v>71</v>
      </c>
      <c r="J3417" t="s">
        <v>13492</v>
      </c>
      <c r="K3417" t="s">
        <v>181095</v>
      </c>
      <c r="L3417" t="s">
        <v>22</v>
      </c>
      <c r="M3417" t="s">
        <v>182278</v>
      </c>
      <c r="N3417" t="s">
        <v>90</v>
      </c>
      <c r="O3417" t="s">
        <v>24</v>
      </c>
    </row>
    <row r="3418" spans="1:15">
      <c r="A3418" t="s">
        <v>13493</v>
      </c>
      <c r="B3418" t="s">
        <v>180422</v>
      </c>
      <c r="C3418" t="s">
        <v>16</v>
      </c>
      <c r="D3418" t="s">
        <v>52</v>
      </c>
      <c r="E3418" t="s">
        <v>27</v>
      </c>
      <c r="F3418" t="s">
        <v>180927</v>
      </c>
      <c r="G3418" t="s">
        <v>13494</v>
      </c>
      <c r="H3418" t="s">
        <v>13495</v>
      </c>
      <c r="I3418" t="s">
        <v>61</v>
      </c>
      <c r="J3418" t="s">
        <v>13496</v>
      </c>
      <c r="K3418" t="s">
        <v>180441</v>
      </c>
      <c r="L3418" t="s">
        <v>32</v>
      </c>
      <c r="M3418" t="s">
        <v>181610</v>
      </c>
      <c r="N3418" t="s">
        <v>56</v>
      </c>
      <c r="O3418" t="s">
        <v>24</v>
      </c>
    </row>
    <row r="3419" spans="1:15">
      <c r="A3419" t="s">
        <v>13497</v>
      </c>
      <c r="B3419" t="s">
        <v>180391</v>
      </c>
      <c r="C3419" t="s">
        <v>36</v>
      </c>
      <c r="D3419" t="s">
        <v>44</v>
      </c>
      <c r="E3419" t="s">
        <v>86</v>
      </c>
      <c r="F3419" t="s">
        <v>182255</v>
      </c>
      <c r="G3419" t="s">
        <v>13498</v>
      </c>
      <c r="H3419" t="s">
        <v>7900</v>
      </c>
      <c r="I3419" t="s">
        <v>40</v>
      </c>
      <c r="J3419" t="s">
        <v>13499</v>
      </c>
      <c r="K3419" t="s">
        <v>182139</v>
      </c>
      <c r="L3419" t="s">
        <v>49</v>
      </c>
      <c r="M3419" t="s">
        <v>181710</v>
      </c>
      <c r="N3419" t="s">
        <v>56</v>
      </c>
      <c r="O3419" t="s">
        <v>34</v>
      </c>
    </row>
    <row r="3420" spans="1:15">
      <c r="A3420" t="s">
        <v>13500</v>
      </c>
      <c r="B3420" t="s">
        <v>180375</v>
      </c>
      <c r="C3420" t="s">
        <v>36</v>
      </c>
      <c r="D3420" t="s">
        <v>26</v>
      </c>
      <c r="E3420" t="s">
        <v>86</v>
      </c>
      <c r="F3420" t="s">
        <v>181949</v>
      </c>
      <c r="G3420" t="s">
        <v>13501</v>
      </c>
      <c r="H3420" t="s">
        <v>13502</v>
      </c>
      <c r="I3420" t="s">
        <v>71</v>
      </c>
      <c r="J3420" t="s">
        <v>13503</v>
      </c>
      <c r="K3420" t="s">
        <v>181572</v>
      </c>
      <c r="L3420" t="s">
        <v>49</v>
      </c>
      <c r="M3420" t="s">
        <v>182400</v>
      </c>
      <c r="N3420" t="s">
        <v>42</v>
      </c>
      <c r="O3420" t="s">
        <v>34</v>
      </c>
    </row>
    <row r="3421" spans="1:15">
      <c r="A3421" t="s">
        <v>13504</v>
      </c>
      <c r="B3421" t="s">
        <v>180584</v>
      </c>
      <c r="C3421" t="s">
        <v>16</v>
      </c>
      <c r="D3421" t="s">
        <v>150</v>
      </c>
      <c r="E3421" t="s">
        <v>58</v>
      </c>
      <c r="F3421" t="s">
        <v>181601</v>
      </c>
      <c r="G3421" t="s">
        <v>13505</v>
      </c>
      <c r="H3421" t="s">
        <v>13506</v>
      </c>
      <c r="I3421" t="s">
        <v>21</v>
      </c>
      <c r="J3421" t="s">
        <v>13507</v>
      </c>
      <c r="K3421" t="s">
        <v>181505</v>
      </c>
      <c r="L3421" t="s">
        <v>32</v>
      </c>
      <c r="M3421" t="s">
        <v>180429</v>
      </c>
      <c r="N3421" t="s">
        <v>33</v>
      </c>
      <c r="O3421" t="s">
        <v>34</v>
      </c>
    </row>
    <row r="3422" spans="1:15">
      <c r="A3422" t="s">
        <v>13508</v>
      </c>
      <c r="B3422" t="s">
        <v>180450</v>
      </c>
      <c r="C3422" t="s">
        <v>16</v>
      </c>
      <c r="D3422" t="s">
        <v>17</v>
      </c>
      <c r="E3422" t="s">
        <v>58</v>
      </c>
      <c r="F3422" t="s">
        <v>181707</v>
      </c>
      <c r="G3422" t="s">
        <v>13509</v>
      </c>
      <c r="H3422" t="s">
        <v>13510</v>
      </c>
      <c r="I3422" t="s">
        <v>71</v>
      </c>
      <c r="J3422" t="s">
        <v>13511</v>
      </c>
      <c r="K3422" t="s">
        <v>181268</v>
      </c>
      <c r="L3422" t="s">
        <v>32</v>
      </c>
      <c r="M3422" t="s">
        <v>181404</v>
      </c>
      <c r="N3422" t="s">
        <v>23</v>
      </c>
      <c r="O3422" t="s">
        <v>24</v>
      </c>
    </row>
    <row r="3423" spans="1:15">
      <c r="A3423" t="s">
        <v>13512</v>
      </c>
      <c r="B3423" t="s">
        <v>180457</v>
      </c>
      <c r="C3423" t="s">
        <v>16</v>
      </c>
      <c r="D3423" t="s">
        <v>17</v>
      </c>
      <c r="E3423" t="s">
        <v>108</v>
      </c>
      <c r="F3423" t="s">
        <v>182119</v>
      </c>
      <c r="G3423" t="s">
        <v>13513</v>
      </c>
      <c r="H3423" t="s">
        <v>13514</v>
      </c>
      <c r="I3423" t="s">
        <v>61</v>
      </c>
      <c r="J3423" t="s">
        <v>13515</v>
      </c>
      <c r="K3423" t="s">
        <v>180937</v>
      </c>
      <c r="L3423" t="s">
        <v>32</v>
      </c>
      <c r="M3423" t="s">
        <v>182262</v>
      </c>
      <c r="N3423" t="s">
        <v>33</v>
      </c>
      <c r="O3423" t="s">
        <v>50</v>
      </c>
    </row>
    <row r="3424" spans="1:15">
      <c r="A3424" t="s">
        <v>13516</v>
      </c>
      <c r="B3424" t="s">
        <v>180450</v>
      </c>
      <c r="C3424" t="s">
        <v>36</v>
      </c>
      <c r="D3424" t="s">
        <v>37</v>
      </c>
      <c r="E3424" t="s">
        <v>27</v>
      </c>
      <c r="F3424" t="s">
        <v>181054</v>
      </c>
      <c r="G3424" t="s">
        <v>13517</v>
      </c>
      <c r="H3424" t="s">
        <v>13518</v>
      </c>
      <c r="I3424" t="s">
        <v>61</v>
      </c>
      <c r="J3424" t="s">
        <v>13519</v>
      </c>
      <c r="K3424" t="s">
        <v>180343</v>
      </c>
      <c r="L3424" t="s">
        <v>49</v>
      </c>
      <c r="M3424" t="s">
        <v>182064</v>
      </c>
      <c r="N3424" t="s">
        <v>33</v>
      </c>
      <c r="O3424" t="s">
        <v>50</v>
      </c>
    </row>
    <row r="3425" spans="1:15">
      <c r="A3425" t="s">
        <v>13520</v>
      </c>
      <c r="B3425" t="s">
        <v>180457</v>
      </c>
      <c r="C3425" t="s">
        <v>16</v>
      </c>
      <c r="D3425" t="s">
        <v>26</v>
      </c>
      <c r="E3425" t="s">
        <v>18</v>
      </c>
      <c r="F3425" t="s">
        <v>181464</v>
      </c>
      <c r="G3425" t="s">
        <v>13521</v>
      </c>
      <c r="H3425" t="s">
        <v>13522</v>
      </c>
      <c r="I3425" t="s">
        <v>61</v>
      </c>
      <c r="J3425" t="s">
        <v>13523</v>
      </c>
      <c r="K3425" t="s">
        <v>181220</v>
      </c>
      <c r="L3425" t="s">
        <v>49</v>
      </c>
      <c r="M3425" t="s">
        <v>180992</v>
      </c>
      <c r="N3425" t="s">
        <v>90</v>
      </c>
      <c r="O3425" t="s">
        <v>50</v>
      </c>
    </row>
    <row r="3426" spans="1:15">
      <c r="A3426" t="s">
        <v>13524</v>
      </c>
      <c r="B3426" t="s">
        <v>180269</v>
      </c>
      <c r="C3426" t="s">
        <v>36</v>
      </c>
      <c r="D3426" t="s">
        <v>52</v>
      </c>
      <c r="E3426" t="s">
        <v>45</v>
      </c>
      <c r="F3426" t="s">
        <v>181884</v>
      </c>
      <c r="G3426" t="s">
        <v>13525</v>
      </c>
      <c r="H3426" t="s">
        <v>13526</v>
      </c>
      <c r="I3426" t="s">
        <v>71</v>
      </c>
      <c r="J3426" t="s">
        <v>13527</v>
      </c>
      <c r="K3426" t="s">
        <v>180306</v>
      </c>
      <c r="L3426" t="s">
        <v>22</v>
      </c>
      <c r="M3426" t="s">
        <v>180664</v>
      </c>
      <c r="N3426" t="s">
        <v>90</v>
      </c>
      <c r="O3426" t="s">
        <v>34</v>
      </c>
    </row>
    <row r="3427" spans="1:15">
      <c r="A3427" t="s">
        <v>13528</v>
      </c>
      <c r="B3427" t="s">
        <v>180470</v>
      </c>
      <c r="C3427" t="s">
        <v>36</v>
      </c>
      <c r="D3427" t="s">
        <v>44</v>
      </c>
      <c r="E3427" t="s">
        <v>18</v>
      </c>
      <c r="F3427" t="s">
        <v>182036</v>
      </c>
      <c r="G3427" t="s">
        <v>13529</v>
      </c>
      <c r="H3427" t="s">
        <v>13530</v>
      </c>
      <c r="I3427" t="s">
        <v>30</v>
      </c>
      <c r="J3427" t="s">
        <v>13531</v>
      </c>
      <c r="K3427" t="s">
        <v>182281</v>
      </c>
      <c r="L3427" t="s">
        <v>22</v>
      </c>
      <c r="M3427" t="s">
        <v>181783</v>
      </c>
      <c r="N3427" t="s">
        <v>90</v>
      </c>
      <c r="O3427" t="s">
        <v>24</v>
      </c>
    </row>
    <row r="3428" spans="1:15">
      <c r="A3428" t="s">
        <v>13532</v>
      </c>
      <c r="B3428" t="s">
        <v>180318</v>
      </c>
      <c r="C3428" t="s">
        <v>36</v>
      </c>
      <c r="D3428" t="s">
        <v>52</v>
      </c>
      <c r="E3428" t="s">
        <v>45</v>
      </c>
      <c r="F3428" t="s">
        <v>180691</v>
      </c>
      <c r="G3428" t="s">
        <v>13533</v>
      </c>
      <c r="H3428" t="s">
        <v>13534</v>
      </c>
      <c r="I3428" t="s">
        <v>21</v>
      </c>
      <c r="J3428" t="s">
        <v>13535</v>
      </c>
      <c r="K3428" t="s">
        <v>180983</v>
      </c>
      <c r="L3428" t="s">
        <v>49</v>
      </c>
      <c r="M3428" t="s">
        <v>181152</v>
      </c>
      <c r="N3428" t="s">
        <v>33</v>
      </c>
      <c r="O3428" t="s">
        <v>24</v>
      </c>
    </row>
    <row r="3429" spans="1:15">
      <c r="A3429" t="s">
        <v>13536</v>
      </c>
      <c r="B3429" t="s">
        <v>180478</v>
      </c>
      <c r="C3429" t="s">
        <v>16</v>
      </c>
      <c r="D3429" t="s">
        <v>121</v>
      </c>
      <c r="E3429" t="s">
        <v>18</v>
      </c>
      <c r="F3429" t="s">
        <v>180606</v>
      </c>
      <c r="G3429" t="s">
        <v>13537</v>
      </c>
      <c r="H3429" t="s">
        <v>13538</v>
      </c>
      <c r="I3429" t="s">
        <v>71</v>
      </c>
      <c r="J3429" t="s">
        <v>13539</v>
      </c>
      <c r="K3429" t="s">
        <v>181097</v>
      </c>
      <c r="L3429" t="s">
        <v>49</v>
      </c>
      <c r="M3429" t="s">
        <v>181500</v>
      </c>
      <c r="N3429" t="s">
        <v>42</v>
      </c>
      <c r="O3429" t="s">
        <v>34</v>
      </c>
    </row>
    <row r="3430" spans="1:15">
      <c r="A3430" t="s">
        <v>13540</v>
      </c>
      <c r="B3430" t="s">
        <v>180284</v>
      </c>
      <c r="C3430" t="s">
        <v>16</v>
      </c>
      <c r="D3430" t="s">
        <v>44</v>
      </c>
      <c r="E3430" t="s">
        <v>18</v>
      </c>
      <c r="F3430" t="s">
        <v>181303</v>
      </c>
      <c r="G3430" t="s">
        <v>13541</v>
      </c>
      <c r="H3430" t="s">
        <v>13542</v>
      </c>
      <c r="I3430" t="s">
        <v>30</v>
      </c>
      <c r="J3430" t="s">
        <v>13543</v>
      </c>
      <c r="K3430" t="s">
        <v>181118</v>
      </c>
      <c r="L3430" t="s">
        <v>32</v>
      </c>
      <c r="M3430" t="s">
        <v>180274</v>
      </c>
      <c r="N3430" t="s">
        <v>42</v>
      </c>
      <c r="O3430" t="s">
        <v>24</v>
      </c>
    </row>
    <row r="3431" spans="1:15">
      <c r="A3431" t="s">
        <v>13544</v>
      </c>
      <c r="B3431" t="s">
        <v>180257</v>
      </c>
      <c r="C3431" t="s">
        <v>36</v>
      </c>
      <c r="D3431" t="s">
        <v>44</v>
      </c>
      <c r="E3431" t="s">
        <v>58</v>
      </c>
      <c r="F3431" t="s">
        <v>182351</v>
      </c>
      <c r="G3431" t="s">
        <v>13545</v>
      </c>
      <c r="H3431" t="s">
        <v>13546</v>
      </c>
      <c r="I3431" t="s">
        <v>21</v>
      </c>
      <c r="J3431" t="s">
        <v>13547</v>
      </c>
      <c r="K3431" t="s">
        <v>181923</v>
      </c>
      <c r="L3431" t="s">
        <v>32</v>
      </c>
      <c r="M3431" t="s">
        <v>182470</v>
      </c>
      <c r="N3431" t="s">
        <v>42</v>
      </c>
      <c r="O3431" t="s">
        <v>34</v>
      </c>
    </row>
    <row r="3432" spans="1:15">
      <c r="A3432" t="s">
        <v>13548</v>
      </c>
      <c r="B3432" t="s">
        <v>180249</v>
      </c>
      <c r="C3432" t="s">
        <v>36</v>
      </c>
      <c r="D3432" t="s">
        <v>121</v>
      </c>
      <c r="E3432" t="s">
        <v>108</v>
      </c>
      <c r="F3432" t="s">
        <v>180698</v>
      </c>
      <c r="G3432" t="s">
        <v>13549</v>
      </c>
      <c r="H3432" t="s">
        <v>13550</v>
      </c>
      <c r="I3432" t="s">
        <v>21</v>
      </c>
      <c r="J3432" t="s">
        <v>13551</v>
      </c>
      <c r="K3432" t="s">
        <v>181402</v>
      </c>
      <c r="L3432" t="s">
        <v>22</v>
      </c>
      <c r="M3432" t="s">
        <v>182105</v>
      </c>
      <c r="N3432" t="s">
        <v>56</v>
      </c>
      <c r="O3432" t="s">
        <v>24</v>
      </c>
    </row>
    <row r="3433" spans="1:15">
      <c r="A3433" t="s">
        <v>13552</v>
      </c>
      <c r="B3433" t="s">
        <v>180273</v>
      </c>
      <c r="C3433" t="s">
        <v>16</v>
      </c>
      <c r="D3433" t="s">
        <v>64</v>
      </c>
      <c r="E3433" t="s">
        <v>45</v>
      </c>
      <c r="F3433" t="s">
        <v>181761</v>
      </c>
      <c r="G3433" t="s">
        <v>5438</v>
      </c>
      <c r="H3433" t="s">
        <v>13553</v>
      </c>
      <c r="I3433" t="s">
        <v>71</v>
      </c>
      <c r="J3433" t="s">
        <v>13554</v>
      </c>
      <c r="K3433" t="s">
        <v>181405</v>
      </c>
      <c r="L3433" t="s">
        <v>22</v>
      </c>
      <c r="M3433" t="s">
        <v>180704</v>
      </c>
      <c r="N3433" t="s">
        <v>33</v>
      </c>
      <c r="O3433" t="s">
        <v>34</v>
      </c>
    </row>
    <row r="3434" spans="1:15">
      <c r="A3434" t="s">
        <v>13555</v>
      </c>
      <c r="B3434" t="s">
        <v>180439</v>
      </c>
      <c r="C3434" t="s">
        <v>36</v>
      </c>
      <c r="D3434" t="s">
        <v>64</v>
      </c>
      <c r="E3434" t="s">
        <v>27</v>
      </c>
      <c r="F3434" t="s">
        <v>182388</v>
      </c>
      <c r="G3434" t="s">
        <v>13556</v>
      </c>
      <c r="H3434" t="s">
        <v>13557</v>
      </c>
      <c r="I3434" t="s">
        <v>30</v>
      </c>
      <c r="J3434" t="s">
        <v>13558</v>
      </c>
      <c r="K3434" t="s">
        <v>181213</v>
      </c>
      <c r="L3434" t="s">
        <v>49</v>
      </c>
      <c r="M3434" t="s">
        <v>181389</v>
      </c>
      <c r="N3434" t="s">
        <v>56</v>
      </c>
      <c r="O3434" t="s">
        <v>24</v>
      </c>
    </row>
    <row r="3435" spans="1:15">
      <c r="A3435" t="s">
        <v>13559</v>
      </c>
      <c r="B3435" t="s">
        <v>180345</v>
      </c>
      <c r="C3435" t="s">
        <v>16</v>
      </c>
      <c r="D3435" t="s">
        <v>26</v>
      </c>
      <c r="E3435" t="s">
        <v>108</v>
      </c>
      <c r="F3435" t="s">
        <v>181915</v>
      </c>
      <c r="G3435" t="s">
        <v>13560</v>
      </c>
      <c r="H3435" t="s">
        <v>13561</v>
      </c>
      <c r="I3435" t="s">
        <v>21</v>
      </c>
      <c r="J3435" t="s">
        <v>13562</v>
      </c>
      <c r="K3435" t="s">
        <v>180539</v>
      </c>
      <c r="L3435" t="s">
        <v>32</v>
      </c>
      <c r="M3435" t="s">
        <v>181626</v>
      </c>
      <c r="N3435" t="s">
        <v>90</v>
      </c>
      <c r="O3435" t="s">
        <v>24</v>
      </c>
    </row>
    <row r="3436" spans="1:15">
      <c r="A3436" t="s">
        <v>13563</v>
      </c>
      <c r="B3436" t="s">
        <v>180269</v>
      </c>
      <c r="C3436" t="s">
        <v>36</v>
      </c>
      <c r="D3436" t="s">
        <v>17</v>
      </c>
      <c r="E3436" t="s">
        <v>27</v>
      </c>
      <c r="F3436" t="s">
        <v>180524</v>
      </c>
      <c r="G3436" t="s">
        <v>13564</v>
      </c>
      <c r="H3436" t="s">
        <v>13565</v>
      </c>
      <c r="I3436" t="s">
        <v>71</v>
      </c>
      <c r="J3436" t="s">
        <v>13566</v>
      </c>
      <c r="K3436" t="s">
        <v>181873</v>
      </c>
      <c r="L3436" t="s">
        <v>49</v>
      </c>
      <c r="M3436" t="s">
        <v>182216</v>
      </c>
      <c r="N3436" t="s">
        <v>42</v>
      </c>
      <c r="O3436" t="s">
        <v>34</v>
      </c>
    </row>
    <row r="3437" spans="1:15">
      <c r="A3437" t="s">
        <v>13567</v>
      </c>
      <c r="B3437" t="s">
        <v>180470</v>
      </c>
      <c r="C3437" t="s">
        <v>16</v>
      </c>
      <c r="D3437" t="s">
        <v>17</v>
      </c>
      <c r="E3437" t="s">
        <v>18</v>
      </c>
      <c r="F3437" t="s">
        <v>181106</v>
      </c>
      <c r="G3437" t="s">
        <v>13568</v>
      </c>
      <c r="H3437" t="s">
        <v>13569</v>
      </c>
      <c r="I3437" t="s">
        <v>71</v>
      </c>
      <c r="J3437" t="s">
        <v>13570</v>
      </c>
      <c r="K3437" t="s">
        <v>181717</v>
      </c>
      <c r="L3437" t="s">
        <v>22</v>
      </c>
      <c r="M3437" t="s">
        <v>182206</v>
      </c>
      <c r="N3437" t="s">
        <v>23</v>
      </c>
      <c r="O3437" t="s">
        <v>34</v>
      </c>
    </row>
    <row r="3438" spans="1:15">
      <c r="A3438" t="s">
        <v>13571</v>
      </c>
      <c r="B3438" t="s">
        <v>180560</v>
      </c>
      <c r="C3438" t="s">
        <v>16</v>
      </c>
      <c r="D3438" t="s">
        <v>52</v>
      </c>
      <c r="E3438" t="s">
        <v>86</v>
      </c>
      <c r="F3438" t="s">
        <v>180423</v>
      </c>
      <c r="G3438" t="s">
        <v>13572</v>
      </c>
      <c r="H3438" t="s">
        <v>13573</v>
      </c>
      <c r="I3438" t="s">
        <v>40</v>
      </c>
      <c r="J3438" t="s">
        <v>13574</v>
      </c>
      <c r="K3438" t="s">
        <v>181070</v>
      </c>
      <c r="L3438" t="s">
        <v>32</v>
      </c>
      <c r="M3438" t="s">
        <v>182164</v>
      </c>
      <c r="N3438" t="s">
        <v>90</v>
      </c>
      <c r="O3438" t="s">
        <v>34</v>
      </c>
    </row>
    <row r="3439" spans="1:15">
      <c r="A3439" t="s">
        <v>13575</v>
      </c>
      <c r="B3439" t="s">
        <v>180699</v>
      </c>
      <c r="C3439" t="s">
        <v>36</v>
      </c>
      <c r="D3439" t="s">
        <v>64</v>
      </c>
      <c r="E3439" t="s">
        <v>108</v>
      </c>
      <c r="F3439" t="s">
        <v>182373</v>
      </c>
      <c r="G3439" t="s">
        <v>13576</v>
      </c>
      <c r="H3439" t="s">
        <v>13577</v>
      </c>
      <c r="I3439" t="s">
        <v>61</v>
      </c>
      <c r="J3439" t="s">
        <v>13578</v>
      </c>
      <c r="K3439" t="s">
        <v>180663</v>
      </c>
      <c r="L3439" t="s">
        <v>49</v>
      </c>
      <c r="M3439" t="s">
        <v>182455</v>
      </c>
      <c r="N3439" t="s">
        <v>23</v>
      </c>
      <c r="O3439" t="s">
        <v>24</v>
      </c>
    </row>
    <row r="3440" spans="1:15">
      <c r="A3440" t="s">
        <v>13579</v>
      </c>
      <c r="B3440" t="s">
        <v>180443</v>
      </c>
      <c r="C3440" t="s">
        <v>36</v>
      </c>
      <c r="D3440" t="s">
        <v>17</v>
      </c>
      <c r="E3440" t="s">
        <v>86</v>
      </c>
      <c r="F3440" t="s">
        <v>180270</v>
      </c>
      <c r="G3440" t="s">
        <v>13580</v>
      </c>
      <c r="H3440" t="s">
        <v>13581</v>
      </c>
      <c r="I3440" t="s">
        <v>61</v>
      </c>
      <c r="J3440" t="s">
        <v>13582</v>
      </c>
      <c r="K3440" t="s">
        <v>180876</v>
      </c>
      <c r="L3440" t="s">
        <v>32</v>
      </c>
      <c r="M3440" t="s">
        <v>180964</v>
      </c>
      <c r="N3440" t="s">
        <v>33</v>
      </c>
      <c r="O3440" t="s">
        <v>50</v>
      </c>
    </row>
    <row r="3441" spans="1:15">
      <c r="A3441" t="s">
        <v>13583</v>
      </c>
      <c r="B3441" t="s">
        <v>180324</v>
      </c>
      <c r="C3441" t="s">
        <v>36</v>
      </c>
      <c r="D3441" t="s">
        <v>44</v>
      </c>
      <c r="E3441" t="s">
        <v>45</v>
      </c>
      <c r="F3441" t="s">
        <v>180637</v>
      </c>
      <c r="G3441" t="s">
        <v>13584</v>
      </c>
      <c r="H3441" t="s">
        <v>13585</v>
      </c>
      <c r="I3441" t="s">
        <v>30</v>
      </c>
      <c r="J3441" t="s">
        <v>13586</v>
      </c>
      <c r="K3441" t="s">
        <v>180952</v>
      </c>
      <c r="L3441" t="s">
        <v>49</v>
      </c>
      <c r="M3441" t="s">
        <v>180821</v>
      </c>
      <c r="N3441" t="s">
        <v>56</v>
      </c>
      <c r="O3441" t="s">
        <v>24</v>
      </c>
    </row>
    <row r="3442" spans="1:15">
      <c r="A3442" t="s">
        <v>13587</v>
      </c>
      <c r="B3442" t="s">
        <v>180594</v>
      </c>
      <c r="C3442" t="s">
        <v>36</v>
      </c>
      <c r="D3442" t="s">
        <v>44</v>
      </c>
      <c r="E3442" t="s">
        <v>45</v>
      </c>
      <c r="F3442" t="s">
        <v>181150</v>
      </c>
      <c r="G3442" t="s">
        <v>13588</v>
      </c>
      <c r="H3442" t="s">
        <v>13589</v>
      </c>
      <c r="I3442" t="s">
        <v>40</v>
      </c>
      <c r="J3442" t="s">
        <v>13590</v>
      </c>
      <c r="K3442" t="s">
        <v>180727</v>
      </c>
      <c r="L3442" t="s">
        <v>22</v>
      </c>
      <c r="M3442" t="s">
        <v>182174</v>
      </c>
      <c r="N3442" t="s">
        <v>42</v>
      </c>
      <c r="O3442" t="s">
        <v>34</v>
      </c>
    </row>
    <row r="3443" spans="1:15">
      <c r="A3443" t="s">
        <v>13591</v>
      </c>
      <c r="B3443" t="s">
        <v>180457</v>
      </c>
      <c r="C3443" t="s">
        <v>36</v>
      </c>
      <c r="D3443" t="s">
        <v>26</v>
      </c>
      <c r="E3443" t="s">
        <v>86</v>
      </c>
      <c r="F3443" t="s">
        <v>181528</v>
      </c>
      <c r="G3443" t="s">
        <v>13592</v>
      </c>
      <c r="H3443" t="s">
        <v>13593</v>
      </c>
      <c r="I3443" t="s">
        <v>71</v>
      </c>
      <c r="J3443" t="s">
        <v>13594</v>
      </c>
      <c r="K3443" t="s">
        <v>181505</v>
      </c>
      <c r="L3443" t="s">
        <v>22</v>
      </c>
      <c r="M3443" t="s">
        <v>180848</v>
      </c>
      <c r="N3443" t="s">
        <v>90</v>
      </c>
      <c r="O3443" t="s">
        <v>34</v>
      </c>
    </row>
    <row r="3444" spans="1:15">
      <c r="A3444" t="s">
        <v>13595</v>
      </c>
      <c r="B3444" t="s">
        <v>180415</v>
      </c>
      <c r="C3444" t="s">
        <v>16</v>
      </c>
      <c r="D3444" t="s">
        <v>26</v>
      </c>
      <c r="E3444" t="s">
        <v>108</v>
      </c>
      <c r="F3444" t="s">
        <v>182118</v>
      </c>
      <c r="G3444" t="s">
        <v>13596</v>
      </c>
      <c r="H3444" t="s">
        <v>13597</v>
      </c>
      <c r="I3444" t="s">
        <v>30</v>
      </c>
      <c r="J3444" t="s">
        <v>13598</v>
      </c>
      <c r="K3444" t="s">
        <v>180294</v>
      </c>
      <c r="L3444" t="s">
        <v>49</v>
      </c>
      <c r="M3444" t="s">
        <v>180272</v>
      </c>
      <c r="N3444" t="s">
        <v>90</v>
      </c>
      <c r="O3444" t="s">
        <v>50</v>
      </c>
    </row>
    <row r="3445" spans="1:15">
      <c r="A3445" t="s">
        <v>13599</v>
      </c>
      <c r="B3445" t="s">
        <v>180415</v>
      </c>
      <c r="C3445" t="s">
        <v>36</v>
      </c>
      <c r="D3445" t="s">
        <v>64</v>
      </c>
      <c r="E3445" t="s">
        <v>58</v>
      </c>
      <c r="F3445" t="s">
        <v>181204</v>
      </c>
      <c r="G3445" t="s">
        <v>9253</v>
      </c>
      <c r="H3445" t="s">
        <v>13600</v>
      </c>
      <c r="I3445" t="s">
        <v>71</v>
      </c>
      <c r="J3445" t="s">
        <v>13601</v>
      </c>
      <c r="K3445" t="s">
        <v>180808</v>
      </c>
      <c r="L3445" t="s">
        <v>32</v>
      </c>
      <c r="M3445" t="s">
        <v>182337</v>
      </c>
      <c r="N3445" t="s">
        <v>90</v>
      </c>
      <c r="O3445" t="s">
        <v>50</v>
      </c>
    </row>
    <row r="3446" spans="1:15">
      <c r="A3446" t="s">
        <v>13602</v>
      </c>
      <c r="B3446" t="s">
        <v>180324</v>
      </c>
      <c r="C3446" t="s">
        <v>16</v>
      </c>
      <c r="D3446" t="s">
        <v>52</v>
      </c>
      <c r="E3446" t="s">
        <v>18</v>
      </c>
      <c r="F3446" t="s">
        <v>182026</v>
      </c>
      <c r="G3446" t="s">
        <v>13603</v>
      </c>
      <c r="H3446" t="s">
        <v>13604</v>
      </c>
      <c r="I3446" t="s">
        <v>21</v>
      </c>
      <c r="J3446" t="s">
        <v>13605</v>
      </c>
      <c r="K3446" t="s">
        <v>181223</v>
      </c>
      <c r="L3446" t="s">
        <v>49</v>
      </c>
      <c r="M3446" t="s">
        <v>182514</v>
      </c>
      <c r="N3446" t="s">
        <v>33</v>
      </c>
      <c r="O3446" t="s">
        <v>34</v>
      </c>
    </row>
    <row r="3447" spans="1:15">
      <c r="A3447" t="s">
        <v>13606</v>
      </c>
      <c r="B3447" t="s">
        <v>180308</v>
      </c>
      <c r="C3447" t="s">
        <v>36</v>
      </c>
      <c r="D3447" t="s">
        <v>26</v>
      </c>
      <c r="E3447" t="s">
        <v>45</v>
      </c>
      <c r="F3447" t="s">
        <v>180736</v>
      </c>
      <c r="G3447" t="s">
        <v>13607</v>
      </c>
      <c r="H3447" t="s">
        <v>13608</v>
      </c>
      <c r="I3447" t="s">
        <v>40</v>
      </c>
      <c r="J3447" t="s">
        <v>13609</v>
      </c>
      <c r="K3447" t="s">
        <v>180689</v>
      </c>
      <c r="L3447" t="s">
        <v>22</v>
      </c>
      <c r="M3447" t="s">
        <v>182398</v>
      </c>
      <c r="N3447" t="s">
        <v>23</v>
      </c>
      <c r="O3447" t="s">
        <v>50</v>
      </c>
    </row>
    <row r="3448" spans="1:15">
      <c r="A3448" t="s">
        <v>13610</v>
      </c>
      <c r="B3448" t="s">
        <v>180624</v>
      </c>
      <c r="C3448" t="s">
        <v>36</v>
      </c>
      <c r="D3448" t="s">
        <v>64</v>
      </c>
      <c r="E3448" t="s">
        <v>45</v>
      </c>
      <c r="F3448" t="s">
        <v>182336</v>
      </c>
      <c r="G3448" t="s">
        <v>13611</v>
      </c>
      <c r="H3448" t="s">
        <v>127</v>
      </c>
      <c r="I3448" t="s">
        <v>30</v>
      </c>
      <c r="J3448" t="s">
        <v>13612</v>
      </c>
      <c r="K3448" t="s">
        <v>180667</v>
      </c>
      <c r="L3448" t="s">
        <v>49</v>
      </c>
      <c r="M3448" t="s">
        <v>180355</v>
      </c>
      <c r="N3448" t="s">
        <v>23</v>
      </c>
      <c r="O3448" t="s">
        <v>50</v>
      </c>
    </row>
    <row r="3449" spans="1:15">
      <c r="A3449" t="s">
        <v>13613</v>
      </c>
      <c r="B3449" t="s">
        <v>180308</v>
      </c>
      <c r="C3449" t="s">
        <v>16</v>
      </c>
      <c r="D3449" t="s">
        <v>52</v>
      </c>
      <c r="E3449" t="s">
        <v>18</v>
      </c>
      <c r="F3449" t="s">
        <v>181219</v>
      </c>
      <c r="G3449" t="s">
        <v>13614</v>
      </c>
      <c r="H3449" t="s">
        <v>13615</v>
      </c>
      <c r="I3449" t="s">
        <v>71</v>
      </c>
      <c r="J3449" t="s">
        <v>13616</v>
      </c>
      <c r="K3449" t="s">
        <v>180468</v>
      </c>
      <c r="L3449" t="s">
        <v>22</v>
      </c>
      <c r="M3449" t="s">
        <v>181031</v>
      </c>
      <c r="N3449" t="s">
        <v>90</v>
      </c>
      <c r="O3449" t="s">
        <v>24</v>
      </c>
    </row>
    <row r="3450" spans="1:15">
      <c r="A3450" t="s">
        <v>13617</v>
      </c>
      <c r="B3450" t="s">
        <v>180296</v>
      </c>
      <c r="C3450" t="s">
        <v>16</v>
      </c>
      <c r="D3450" t="s">
        <v>121</v>
      </c>
      <c r="E3450" t="s">
        <v>45</v>
      </c>
      <c r="F3450" t="s">
        <v>180460</v>
      </c>
      <c r="G3450" t="s">
        <v>13618</v>
      </c>
      <c r="H3450" t="s">
        <v>13619</v>
      </c>
      <c r="I3450" t="s">
        <v>71</v>
      </c>
      <c r="J3450" t="s">
        <v>13620</v>
      </c>
      <c r="K3450" t="s">
        <v>180873</v>
      </c>
      <c r="L3450" t="s">
        <v>49</v>
      </c>
      <c r="M3450" t="s">
        <v>181408</v>
      </c>
      <c r="N3450" t="s">
        <v>33</v>
      </c>
      <c r="O3450" t="s">
        <v>34</v>
      </c>
    </row>
    <row r="3451" spans="1:15">
      <c r="A3451" t="s">
        <v>13621</v>
      </c>
      <c r="B3451" t="s">
        <v>180530</v>
      </c>
      <c r="C3451" t="s">
        <v>36</v>
      </c>
      <c r="D3451" t="s">
        <v>150</v>
      </c>
      <c r="E3451" t="s">
        <v>108</v>
      </c>
      <c r="F3451" t="s">
        <v>180499</v>
      </c>
      <c r="G3451" t="s">
        <v>13622</v>
      </c>
      <c r="H3451" t="s">
        <v>13623</v>
      </c>
      <c r="I3451" t="s">
        <v>40</v>
      </c>
      <c r="J3451" t="s">
        <v>13624</v>
      </c>
      <c r="K3451" t="s">
        <v>180434</v>
      </c>
      <c r="L3451" t="s">
        <v>32</v>
      </c>
      <c r="M3451" t="s">
        <v>182369</v>
      </c>
      <c r="N3451" t="s">
        <v>90</v>
      </c>
      <c r="O3451" t="s">
        <v>24</v>
      </c>
    </row>
    <row r="3452" spans="1:15">
      <c r="A3452" t="s">
        <v>13625</v>
      </c>
      <c r="B3452" t="s">
        <v>180261</v>
      </c>
      <c r="C3452" t="s">
        <v>16</v>
      </c>
      <c r="D3452" t="s">
        <v>64</v>
      </c>
      <c r="E3452" t="s">
        <v>86</v>
      </c>
      <c r="F3452" t="s">
        <v>181172</v>
      </c>
      <c r="G3452" t="s">
        <v>13626</v>
      </c>
      <c r="H3452" t="s">
        <v>13627</v>
      </c>
      <c r="I3452" t="s">
        <v>61</v>
      </c>
      <c r="J3452" t="s">
        <v>13628</v>
      </c>
      <c r="K3452" t="s">
        <v>181730</v>
      </c>
      <c r="L3452" t="s">
        <v>49</v>
      </c>
      <c r="M3452" t="s">
        <v>181173</v>
      </c>
      <c r="N3452" t="s">
        <v>42</v>
      </c>
      <c r="O3452" t="s">
        <v>34</v>
      </c>
    </row>
    <row r="3453" spans="1:15">
      <c r="A3453" t="s">
        <v>13629</v>
      </c>
      <c r="B3453" t="s">
        <v>180646</v>
      </c>
      <c r="C3453" t="s">
        <v>16</v>
      </c>
      <c r="D3453" t="s">
        <v>37</v>
      </c>
      <c r="E3453" t="s">
        <v>27</v>
      </c>
      <c r="F3453" t="s">
        <v>181221</v>
      </c>
      <c r="G3453" t="s">
        <v>13630</v>
      </c>
      <c r="H3453" t="s">
        <v>6651</v>
      </c>
      <c r="I3453" t="s">
        <v>71</v>
      </c>
      <c r="J3453" t="s">
        <v>13631</v>
      </c>
      <c r="K3453" t="s">
        <v>180310</v>
      </c>
      <c r="L3453" t="s">
        <v>49</v>
      </c>
      <c r="M3453" t="s">
        <v>181676</v>
      </c>
      <c r="N3453" t="s">
        <v>56</v>
      </c>
      <c r="O3453" t="s">
        <v>34</v>
      </c>
    </row>
    <row r="3454" spans="1:15">
      <c r="A3454" t="s">
        <v>13632</v>
      </c>
      <c r="B3454" t="s">
        <v>180387</v>
      </c>
      <c r="C3454" t="s">
        <v>16</v>
      </c>
      <c r="D3454" t="s">
        <v>37</v>
      </c>
      <c r="E3454" t="s">
        <v>18</v>
      </c>
      <c r="F3454" t="s">
        <v>180768</v>
      </c>
      <c r="G3454" t="s">
        <v>13633</v>
      </c>
      <c r="H3454" t="s">
        <v>13634</v>
      </c>
      <c r="I3454" t="s">
        <v>40</v>
      </c>
      <c r="J3454" t="s">
        <v>13635</v>
      </c>
      <c r="K3454" t="s">
        <v>180686</v>
      </c>
      <c r="L3454" t="s">
        <v>32</v>
      </c>
      <c r="M3454" t="s">
        <v>181369</v>
      </c>
      <c r="N3454" t="s">
        <v>90</v>
      </c>
      <c r="O3454" t="s">
        <v>34</v>
      </c>
    </row>
    <row r="3455" spans="1:15">
      <c r="A3455" t="s">
        <v>13636</v>
      </c>
      <c r="B3455" t="s">
        <v>180365</v>
      </c>
      <c r="C3455" t="s">
        <v>16</v>
      </c>
      <c r="D3455" t="s">
        <v>52</v>
      </c>
      <c r="E3455" t="s">
        <v>108</v>
      </c>
      <c r="F3455" t="s">
        <v>182236</v>
      </c>
      <c r="G3455" t="s">
        <v>13637</v>
      </c>
      <c r="H3455" t="s">
        <v>13638</v>
      </c>
      <c r="I3455" t="s">
        <v>30</v>
      </c>
      <c r="J3455" t="s">
        <v>13639</v>
      </c>
      <c r="K3455" t="s">
        <v>180536</v>
      </c>
      <c r="L3455" t="s">
        <v>32</v>
      </c>
      <c r="M3455" t="s">
        <v>181172</v>
      </c>
      <c r="N3455" t="s">
        <v>33</v>
      </c>
      <c r="O3455" t="s">
        <v>24</v>
      </c>
    </row>
    <row r="3456" spans="1:15">
      <c r="A3456" t="s">
        <v>13640</v>
      </c>
      <c r="B3456" t="s">
        <v>180792</v>
      </c>
      <c r="C3456" t="s">
        <v>16</v>
      </c>
      <c r="D3456" t="s">
        <v>52</v>
      </c>
      <c r="E3456" t="s">
        <v>86</v>
      </c>
      <c r="F3456" t="s">
        <v>181078</v>
      </c>
      <c r="G3456" t="s">
        <v>13641</v>
      </c>
      <c r="H3456" t="s">
        <v>13642</v>
      </c>
      <c r="I3456" t="s">
        <v>61</v>
      </c>
      <c r="J3456" t="s">
        <v>13643</v>
      </c>
      <c r="K3456" t="s">
        <v>181155</v>
      </c>
      <c r="L3456" t="s">
        <v>49</v>
      </c>
      <c r="M3456" t="s">
        <v>181174</v>
      </c>
      <c r="N3456" t="s">
        <v>23</v>
      </c>
      <c r="O3456" t="s">
        <v>34</v>
      </c>
    </row>
    <row r="3457" spans="1:15">
      <c r="A3457" t="s">
        <v>13644</v>
      </c>
      <c r="B3457" t="s">
        <v>180478</v>
      </c>
      <c r="C3457" t="s">
        <v>36</v>
      </c>
      <c r="D3457" t="s">
        <v>64</v>
      </c>
      <c r="E3457" t="s">
        <v>18</v>
      </c>
      <c r="F3457" t="s">
        <v>182023</v>
      </c>
      <c r="G3457" t="s">
        <v>13645</v>
      </c>
      <c r="H3457" t="s">
        <v>13646</v>
      </c>
      <c r="I3457" t="s">
        <v>61</v>
      </c>
      <c r="J3457" t="s">
        <v>13647</v>
      </c>
      <c r="K3457" t="s">
        <v>181466</v>
      </c>
      <c r="L3457" t="s">
        <v>22</v>
      </c>
      <c r="M3457" t="s">
        <v>180992</v>
      </c>
      <c r="N3457" t="s">
        <v>23</v>
      </c>
      <c r="O3457" t="s">
        <v>34</v>
      </c>
    </row>
    <row r="3458" spans="1:15">
      <c r="A3458" t="s">
        <v>13648</v>
      </c>
      <c r="B3458" t="s">
        <v>180318</v>
      </c>
      <c r="C3458" t="s">
        <v>16</v>
      </c>
      <c r="D3458" t="s">
        <v>17</v>
      </c>
      <c r="E3458" t="s">
        <v>18</v>
      </c>
      <c r="F3458" t="s">
        <v>181674</v>
      </c>
      <c r="G3458" t="s">
        <v>13649</v>
      </c>
      <c r="H3458" t="s">
        <v>13650</v>
      </c>
      <c r="I3458" t="s">
        <v>71</v>
      </c>
      <c r="J3458" t="s">
        <v>13651</v>
      </c>
      <c r="K3458" t="s">
        <v>181900</v>
      </c>
      <c r="L3458" t="s">
        <v>49</v>
      </c>
      <c r="M3458" t="s">
        <v>181990</v>
      </c>
      <c r="N3458" t="s">
        <v>23</v>
      </c>
      <c r="O3458" t="s">
        <v>34</v>
      </c>
    </row>
    <row r="3459" spans="1:15">
      <c r="A3459" t="s">
        <v>13652</v>
      </c>
      <c r="B3459" t="s">
        <v>180495</v>
      </c>
      <c r="C3459" t="s">
        <v>16</v>
      </c>
      <c r="D3459" t="s">
        <v>52</v>
      </c>
      <c r="E3459" t="s">
        <v>108</v>
      </c>
      <c r="F3459" t="s">
        <v>181285</v>
      </c>
      <c r="G3459" t="s">
        <v>13653</v>
      </c>
      <c r="H3459" t="s">
        <v>13654</v>
      </c>
      <c r="I3459" t="s">
        <v>21</v>
      </c>
      <c r="J3459" t="s">
        <v>13655</v>
      </c>
      <c r="K3459" t="s">
        <v>181960</v>
      </c>
      <c r="L3459" t="s">
        <v>32</v>
      </c>
      <c r="M3459" t="s">
        <v>180315</v>
      </c>
      <c r="N3459" t="s">
        <v>90</v>
      </c>
      <c r="O3459" t="s">
        <v>50</v>
      </c>
    </row>
    <row r="3460" spans="1:15">
      <c r="A3460" t="s">
        <v>13656</v>
      </c>
      <c r="B3460" t="s">
        <v>180584</v>
      </c>
      <c r="C3460" t="s">
        <v>36</v>
      </c>
      <c r="D3460" t="s">
        <v>150</v>
      </c>
      <c r="E3460" t="s">
        <v>27</v>
      </c>
      <c r="F3460" t="s">
        <v>180524</v>
      </c>
      <c r="G3460" t="s">
        <v>13657</v>
      </c>
      <c r="H3460" t="s">
        <v>13658</v>
      </c>
      <c r="I3460" t="s">
        <v>61</v>
      </c>
      <c r="J3460" t="s">
        <v>13659</v>
      </c>
      <c r="K3460" t="s">
        <v>180373</v>
      </c>
      <c r="L3460" t="s">
        <v>32</v>
      </c>
      <c r="M3460" t="s">
        <v>181143</v>
      </c>
      <c r="N3460" t="s">
        <v>23</v>
      </c>
      <c r="O3460" t="s">
        <v>24</v>
      </c>
    </row>
    <row r="3461" spans="1:15">
      <c r="A3461" t="s">
        <v>13660</v>
      </c>
      <c r="B3461" t="s">
        <v>180328</v>
      </c>
      <c r="C3461" t="s">
        <v>16</v>
      </c>
      <c r="D3461" t="s">
        <v>52</v>
      </c>
      <c r="E3461" t="s">
        <v>27</v>
      </c>
      <c r="F3461" t="s">
        <v>181852</v>
      </c>
      <c r="G3461" t="s">
        <v>13661</v>
      </c>
      <c r="H3461" t="s">
        <v>4258</v>
      </c>
      <c r="I3461" t="s">
        <v>21</v>
      </c>
      <c r="J3461" t="s">
        <v>13662</v>
      </c>
      <c r="K3461" t="s">
        <v>180486</v>
      </c>
      <c r="L3461" t="s">
        <v>49</v>
      </c>
      <c r="M3461" t="s">
        <v>181241</v>
      </c>
      <c r="N3461" t="s">
        <v>42</v>
      </c>
      <c r="O3461" t="s">
        <v>50</v>
      </c>
    </row>
    <row r="3462" spans="1:15">
      <c r="A3462" t="s">
        <v>13663</v>
      </c>
      <c r="B3462" t="s">
        <v>180624</v>
      </c>
      <c r="C3462" t="s">
        <v>16</v>
      </c>
      <c r="D3462" t="s">
        <v>64</v>
      </c>
      <c r="E3462" t="s">
        <v>45</v>
      </c>
      <c r="F3462" t="s">
        <v>182153</v>
      </c>
      <c r="G3462" t="s">
        <v>13664</v>
      </c>
      <c r="H3462" t="s">
        <v>13665</v>
      </c>
      <c r="I3462" t="s">
        <v>30</v>
      </c>
      <c r="J3462" t="s">
        <v>13666</v>
      </c>
      <c r="K3462" t="s">
        <v>180263</v>
      </c>
      <c r="L3462" t="s">
        <v>22</v>
      </c>
      <c r="M3462" t="s">
        <v>182308</v>
      </c>
      <c r="N3462" t="s">
        <v>90</v>
      </c>
      <c r="O3462" t="s">
        <v>24</v>
      </c>
    </row>
    <row r="3463" spans="1:15">
      <c r="A3463" t="s">
        <v>13667</v>
      </c>
      <c r="B3463" t="s">
        <v>180646</v>
      </c>
      <c r="C3463" t="s">
        <v>16</v>
      </c>
      <c r="D3463" t="s">
        <v>17</v>
      </c>
      <c r="E3463" t="s">
        <v>45</v>
      </c>
      <c r="F3463" t="s">
        <v>182424</v>
      </c>
      <c r="G3463" t="s">
        <v>13668</v>
      </c>
      <c r="H3463" t="s">
        <v>13669</v>
      </c>
      <c r="I3463" t="s">
        <v>61</v>
      </c>
      <c r="J3463" t="s">
        <v>13670</v>
      </c>
      <c r="K3463" t="s">
        <v>181003</v>
      </c>
      <c r="L3463" t="s">
        <v>49</v>
      </c>
      <c r="M3463" t="s">
        <v>181138</v>
      </c>
      <c r="N3463" t="s">
        <v>90</v>
      </c>
      <c r="O3463" t="s">
        <v>24</v>
      </c>
    </row>
    <row r="3464" spans="1:15">
      <c r="A3464" t="s">
        <v>13671</v>
      </c>
      <c r="B3464" t="s">
        <v>180273</v>
      </c>
      <c r="C3464" t="s">
        <v>16</v>
      </c>
      <c r="D3464" t="s">
        <v>17</v>
      </c>
      <c r="E3464" t="s">
        <v>108</v>
      </c>
      <c r="F3464" t="s">
        <v>180650</v>
      </c>
      <c r="G3464" t="s">
        <v>13672</v>
      </c>
      <c r="H3464" t="s">
        <v>13673</v>
      </c>
      <c r="I3464" t="s">
        <v>71</v>
      </c>
      <c r="J3464" t="s">
        <v>13674</v>
      </c>
      <c r="K3464" t="s">
        <v>181235</v>
      </c>
      <c r="L3464" t="s">
        <v>49</v>
      </c>
      <c r="M3464" t="s">
        <v>180887</v>
      </c>
      <c r="N3464" t="s">
        <v>33</v>
      </c>
      <c r="O3464" t="s">
        <v>24</v>
      </c>
    </row>
    <row r="3465" spans="1:15">
      <c r="A3465" t="s">
        <v>13675</v>
      </c>
      <c r="B3465" t="s">
        <v>180584</v>
      </c>
      <c r="C3465" t="s">
        <v>16</v>
      </c>
      <c r="D3465" t="s">
        <v>52</v>
      </c>
      <c r="E3465" t="s">
        <v>108</v>
      </c>
      <c r="F3465" t="s">
        <v>180877</v>
      </c>
      <c r="G3465" t="s">
        <v>13676</v>
      </c>
      <c r="H3465" t="s">
        <v>13677</v>
      </c>
      <c r="I3465" t="s">
        <v>71</v>
      </c>
      <c r="J3465" t="s">
        <v>13678</v>
      </c>
      <c r="K3465" t="s">
        <v>181728</v>
      </c>
      <c r="L3465" t="s">
        <v>22</v>
      </c>
      <c r="M3465" t="s">
        <v>182403</v>
      </c>
      <c r="N3465" t="s">
        <v>23</v>
      </c>
      <c r="O3465" t="s">
        <v>50</v>
      </c>
    </row>
    <row r="3466" spans="1:15">
      <c r="A3466" t="s">
        <v>13679</v>
      </c>
      <c r="B3466" t="s">
        <v>180249</v>
      </c>
      <c r="C3466" t="s">
        <v>16</v>
      </c>
      <c r="D3466" t="s">
        <v>17</v>
      </c>
      <c r="E3466" t="s">
        <v>45</v>
      </c>
      <c r="F3466" t="s">
        <v>182039</v>
      </c>
      <c r="G3466" t="s">
        <v>13680</v>
      </c>
      <c r="H3466" t="s">
        <v>13681</v>
      </c>
      <c r="I3466" t="s">
        <v>71</v>
      </c>
      <c r="J3466" t="s">
        <v>13682</v>
      </c>
      <c r="K3466" t="s">
        <v>182254</v>
      </c>
      <c r="L3466" t="s">
        <v>49</v>
      </c>
      <c r="M3466" t="s">
        <v>181154</v>
      </c>
      <c r="N3466" t="s">
        <v>56</v>
      </c>
      <c r="O3466" t="s">
        <v>24</v>
      </c>
    </row>
    <row r="3467" spans="1:15">
      <c r="A3467" t="s">
        <v>13683</v>
      </c>
      <c r="B3467" t="s">
        <v>180723</v>
      </c>
      <c r="C3467" t="s">
        <v>36</v>
      </c>
      <c r="D3467" t="s">
        <v>150</v>
      </c>
      <c r="E3467" t="s">
        <v>18</v>
      </c>
      <c r="F3467" t="s">
        <v>182513</v>
      </c>
      <c r="G3467" t="s">
        <v>10165</v>
      </c>
      <c r="H3467" t="s">
        <v>13684</v>
      </c>
      <c r="I3467" t="s">
        <v>21</v>
      </c>
      <c r="J3467" t="s">
        <v>13685</v>
      </c>
      <c r="K3467" t="s">
        <v>181380</v>
      </c>
      <c r="L3467" t="s">
        <v>32</v>
      </c>
      <c r="M3467" t="s">
        <v>181799</v>
      </c>
      <c r="N3467" t="s">
        <v>23</v>
      </c>
      <c r="O3467" t="s">
        <v>34</v>
      </c>
    </row>
    <row r="3468" spans="1:15">
      <c r="A3468" t="s">
        <v>13686</v>
      </c>
      <c r="B3468" t="s">
        <v>180324</v>
      </c>
      <c r="C3468" t="s">
        <v>36</v>
      </c>
      <c r="D3468" t="s">
        <v>26</v>
      </c>
      <c r="E3468" t="s">
        <v>45</v>
      </c>
      <c r="F3468" t="s">
        <v>180364</v>
      </c>
      <c r="G3468" t="s">
        <v>13687</v>
      </c>
      <c r="H3468" t="s">
        <v>13688</v>
      </c>
      <c r="I3468" t="s">
        <v>40</v>
      </c>
      <c r="J3468" t="s">
        <v>13689</v>
      </c>
      <c r="K3468" t="s">
        <v>180468</v>
      </c>
      <c r="L3468" t="s">
        <v>32</v>
      </c>
      <c r="M3468" t="s">
        <v>182307</v>
      </c>
      <c r="N3468" t="s">
        <v>90</v>
      </c>
      <c r="O3468" t="s">
        <v>24</v>
      </c>
    </row>
    <row r="3469" spans="1:15">
      <c r="A3469" t="s">
        <v>13690</v>
      </c>
      <c r="B3469" t="s">
        <v>180495</v>
      </c>
      <c r="C3469" t="s">
        <v>16</v>
      </c>
      <c r="D3469" t="s">
        <v>52</v>
      </c>
      <c r="E3469" t="s">
        <v>27</v>
      </c>
      <c r="F3469" t="s">
        <v>181756</v>
      </c>
      <c r="G3469" t="s">
        <v>13691</v>
      </c>
      <c r="H3469" t="s">
        <v>13692</v>
      </c>
      <c r="I3469" t="s">
        <v>61</v>
      </c>
      <c r="J3469" t="s">
        <v>13693</v>
      </c>
      <c r="K3469" t="s">
        <v>182117</v>
      </c>
      <c r="L3469" t="s">
        <v>49</v>
      </c>
      <c r="M3469" t="s">
        <v>181015</v>
      </c>
      <c r="N3469" t="s">
        <v>42</v>
      </c>
      <c r="O3469" t="s">
        <v>24</v>
      </c>
    </row>
    <row r="3470" spans="1:15">
      <c r="A3470" t="s">
        <v>13694</v>
      </c>
      <c r="B3470" t="s">
        <v>180383</v>
      </c>
      <c r="C3470" t="s">
        <v>36</v>
      </c>
      <c r="D3470" t="s">
        <v>17</v>
      </c>
      <c r="E3470" t="s">
        <v>45</v>
      </c>
      <c r="F3470" t="s">
        <v>180834</v>
      </c>
      <c r="G3470" t="s">
        <v>13695</v>
      </c>
      <c r="H3470" t="s">
        <v>13696</v>
      </c>
      <c r="I3470" t="s">
        <v>30</v>
      </c>
      <c r="J3470" t="s">
        <v>13697</v>
      </c>
      <c r="K3470" t="s">
        <v>180861</v>
      </c>
      <c r="L3470" t="s">
        <v>32</v>
      </c>
      <c r="M3470" t="s">
        <v>181633</v>
      </c>
      <c r="N3470" t="s">
        <v>33</v>
      </c>
      <c r="O3470" t="s">
        <v>34</v>
      </c>
    </row>
    <row r="3471" spans="1:15">
      <c r="A3471" t="s">
        <v>13698</v>
      </c>
      <c r="B3471" t="s">
        <v>180432</v>
      </c>
      <c r="C3471" t="s">
        <v>16</v>
      </c>
      <c r="D3471" t="s">
        <v>44</v>
      </c>
      <c r="E3471" t="s">
        <v>18</v>
      </c>
      <c r="F3471" t="s">
        <v>180680</v>
      </c>
      <c r="G3471" t="s">
        <v>13699</v>
      </c>
      <c r="H3471" t="s">
        <v>13700</v>
      </c>
      <c r="I3471" t="s">
        <v>30</v>
      </c>
      <c r="J3471" t="s">
        <v>13701</v>
      </c>
      <c r="K3471" t="s">
        <v>181467</v>
      </c>
      <c r="L3471" t="s">
        <v>22</v>
      </c>
      <c r="M3471" t="s">
        <v>180781</v>
      </c>
      <c r="N3471" t="s">
        <v>90</v>
      </c>
      <c r="O3471" t="s">
        <v>24</v>
      </c>
    </row>
    <row r="3472" spans="1:15">
      <c r="A3472" t="s">
        <v>13702</v>
      </c>
      <c r="B3472" t="s">
        <v>180491</v>
      </c>
      <c r="C3472" t="s">
        <v>36</v>
      </c>
      <c r="D3472" t="s">
        <v>121</v>
      </c>
      <c r="E3472" t="s">
        <v>86</v>
      </c>
      <c r="F3472" t="s">
        <v>181241</v>
      </c>
      <c r="G3472" t="s">
        <v>13703</v>
      </c>
      <c r="H3472" t="s">
        <v>13704</v>
      </c>
      <c r="I3472" t="s">
        <v>40</v>
      </c>
      <c r="J3472" t="s">
        <v>13705</v>
      </c>
      <c r="K3472" t="s">
        <v>180727</v>
      </c>
      <c r="L3472" t="s">
        <v>32</v>
      </c>
      <c r="M3472" t="s">
        <v>180828</v>
      </c>
      <c r="N3472" t="s">
        <v>42</v>
      </c>
      <c r="O3472" t="s">
        <v>24</v>
      </c>
    </row>
    <row r="3473" spans="1:15">
      <c r="A3473" t="s">
        <v>13706</v>
      </c>
      <c r="B3473" t="s">
        <v>180457</v>
      </c>
      <c r="C3473" t="s">
        <v>36</v>
      </c>
      <c r="D3473" t="s">
        <v>52</v>
      </c>
      <c r="E3473" t="s">
        <v>18</v>
      </c>
      <c r="F3473" t="s">
        <v>181024</v>
      </c>
      <c r="G3473" t="s">
        <v>13707</v>
      </c>
      <c r="H3473" t="s">
        <v>13708</v>
      </c>
      <c r="I3473" t="s">
        <v>71</v>
      </c>
      <c r="J3473" t="s">
        <v>13709</v>
      </c>
      <c r="K3473" t="s">
        <v>181482</v>
      </c>
      <c r="L3473" t="s">
        <v>32</v>
      </c>
      <c r="M3473" t="s">
        <v>181502</v>
      </c>
      <c r="N3473" t="s">
        <v>33</v>
      </c>
      <c r="O3473" t="s">
        <v>24</v>
      </c>
    </row>
    <row r="3474" spans="1:15">
      <c r="A3474" t="s">
        <v>13710</v>
      </c>
      <c r="B3474" t="s">
        <v>180399</v>
      </c>
      <c r="C3474" t="s">
        <v>36</v>
      </c>
      <c r="D3474" t="s">
        <v>150</v>
      </c>
      <c r="E3474" t="s">
        <v>18</v>
      </c>
      <c r="F3474" t="s">
        <v>181226</v>
      </c>
      <c r="G3474" t="s">
        <v>13711</v>
      </c>
      <c r="H3474" t="s">
        <v>13712</v>
      </c>
      <c r="I3474" t="s">
        <v>71</v>
      </c>
      <c r="J3474" t="s">
        <v>13713</v>
      </c>
      <c r="K3474" t="s">
        <v>181220</v>
      </c>
      <c r="L3474" t="s">
        <v>32</v>
      </c>
      <c r="M3474" t="s">
        <v>180336</v>
      </c>
      <c r="N3474" t="s">
        <v>33</v>
      </c>
      <c r="O3474" t="s">
        <v>24</v>
      </c>
    </row>
    <row r="3475" spans="1:15">
      <c r="A3475" t="s">
        <v>13714</v>
      </c>
      <c r="B3475" t="s">
        <v>180288</v>
      </c>
      <c r="C3475" t="s">
        <v>36</v>
      </c>
      <c r="D3475" t="s">
        <v>52</v>
      </c>
      <c r="E3475" t="s">
        <v>108</v>
      </c>
      <c r="F3475" t="s">
        <v>181808</v>
      </c>
      <c r="G3475" t="s">
        <v>13715</v>
      </c>
      <c r="H3475" t="s">
        <v>13716</v>
      </c>
      <c r="I3475" t="s">
        <v>61</v>
      </c>
      <c r="J3475" t="s">
        <v>13717</v>
      </c>
      <c r="K3475" t="s">
        <v>181160</v>
      </c>
      <c r="L3475" t="s">
        <v>22</v>
      </c>
      <c r="M3475" t="s">
        <v>181404</v>
      </c>
      <c r="N3475" t="s">
        <v>33</v>
      </c>
      <c r="O3475" t="s">
        <v>34</v>
      </c>
    </row>
    <row r="3476" spans="1:15">
      <c r="A3476" t="s">
        <v>13718</v>
      </c>
      <c r="B3476" t="s">
        <v>180383</v>
      </c>
      <c r="C3476" t="s">
        <v>36</v>
      </c>
      <c r="D3476" t="s">
        <v>44</v>
      </c>
      <c r="E3476" t="s">
        <v>108</v>
      </c>
      <c r="F3476" t="s">
        <v>180537</v>
      </c>
      <c r="G3476" t="s">
        <v>13719</v>
      </c>
      <c r="H3476" t="s">
        <v>13720</v>
      </c>
      <c r="I3476" t="s">
        <v>21</v>
      </c>
      <c r="J3476" t="s">
        <v>13721</v>
      </c>
      <c r="K3476" t="s">
        <v>181014</v>
      </c>
      <c r="L3476" t="s">
        <v>32</v>
      </c>
      <c r="M3476" t="s">
        <v>181308</v>
      </c>
      <c r="N3476" t="s">
        <v>90</v>
      </c>
      <c r="O3476" t="s">
        <v>50</v>
      </c>
    </row>
    <row r="3477" spans="1:15">
      <c r="A3477" t="s">
        <v>13722</v>
      </c>
      <c r="B3477" t="s">
        <v>181099</v>
      </c>
      <c r="C3477" t="s">
        <v>16</v>
      </c>
      <c r="D3477" t="s">
        <v>44</v>
      </c>
      <c r="E3477" t="s">
        <v>27</v>
      </c>
      <c r="F3477" t="s">
        <v>180948</v>
      </c>
      <c r="G3477" t="s">
        <v>4450</v>
      </c>
      <c r="H3477" t="s">
        <v>8627</v>
      </c>
      <c r="I3477" t="s">
        <v>71</v>
      </c>
      <c r="J3477" t="s">
        <v>13723</v>
      </c>
      <c r="K3477" t="s">
        <v>181046</v>
      </c>
      <c r="L3477" t="s">
        <v>22</v>
      </c>
      <c r="M3477" t="s">
        <v>181387</v>
      </c>
      <c r="N3477" t="s">
        <v>56</v>
      </c>
      <c r="O3477" t="s">
        <v>50</v>
      </c>
    </row>
    <row r="3478" spans="1:15">
      <c r="A3478" t="s">
        <v>13724</v>
      </c>
      <c r="B3478" t="s">
        <v>180699</v>
      </c>
      <c r="C3478" t="s">
        <v>16</v>
      </c>
      <c r="D3478" t="s">
        <v>121</v>
      </c>
      <c r="E3478" t="s">
        <v>108</v>
      </c>
      <c r="F3478" t="s">
        <v>181529</v>
      </c>
      <c r="G3478" t="s">
        <v>13725</v>
      </c>
      <c r="H3478" t="s">
        <v>13726</v>
      </c>
      <c r="I3478" t="s">
        <v>30</v>
      </c>
      <c r="J3478" t="s">
        <v>13727</v>
      </c>
      <c r="K3478" t="s">
        <v>180290</v>
      </c>
      <c r="L3478" t="s">
        <v>49</v>
      </c>
      <c r="M3478" t="s">
        <v>181394</v>
      </c>
      <c r="N3478" t="s">
        <v>42</v>
      </c>
      <c r="O3478" t="s">
        <v>50</v>
      </c>
    </row>
    <row r="3479" spans="1:15">
      <c r="A3479" t="s">
        <v>13728</v>
      </c>
      <c r="B3479" t="s">
        <v>180292</v>
      </c>
      <c r="C3479" t="s">
        <v>16</v>
      </c>
      <c r="D3479" t="s">
        <v>121</v>
      </c>
      <c r="E3479" t="s">
        <v>45</v>
      </c>
      <c r="F3479" t="s">
        <v>181944</v>
      </c>
      <c r="G3479" t="s">
        <v>13729</v>
      </c>
      <c r="H3479" t="s">
        <v>13730</v>
      </c>
      <c r="I3479" t="s">
        <v>61</v>
      </c>
      <c r="J3479" t="s">
        <v>13731</v>
      </c>
      <c r="K3479" t="s">
        <v>180824</v>
      </c>
      <c r="L3479" t="s">
        <v>22</v>
      </c>
      <c r="M3479" t="s">
        <v>182179</v>
      </c>
      <c r="N3479" t="s">
        <v>33</v>
      </c>
      <c r="O3479" t="s">
        <v>24</v>
      </c>
    </row>
    <row r="3480" spans="1:15">
      <c r="A3480" t="s">
        <v>13732</v>
      </c>
      <c r="B3480" t="s">
        <v>180257</v>
      </c>
      <c r="C3480" t="s">
        <v>16</v>
      </c>
      <c r="D3480" t="s">
        <v>121</v>
      </c>
      <c r="E3480" t="s">
        <v>18</v>
      </c>
      <c r="F3480" t="s">
        <v>182221</v>
      </c>
      <c r="G3480" t="s">
        <v>13733</v>
      </c>
      <c r="H3480" t="s">
        <v>13008</v>
      </c>
      <c r="I3480" t="s">
        <v>40</v>
      </c>
      <c r="J3480" t="s">
        <v>13734</v>
      </c>
      <c r="K3480" t="s">
        <v>180367</v>
      </c>
      <c r="L3480" t="s">
        <v>49</v>
      </c>
      <c r="M3480" t="s">
        <v>182202</v>
      </c>
      <c r="N3480" t="s">
        <v>33</v>
      </c>
      <c r="O3480" t="s">
        <v>24</v>
      </c>
    </row>
    <row r="3481" spans="1:15">
      <c r="A3481" t="s">
        <v>13735</v>
      </c>
      <c r="B3481" t="s">
        <v>180495</v>
      </c>
      <c r="C3481" t="s">
        <v>36</v>
      </c>
      <c r="D3481" t="s">
        <v>44</v>
      </c>
      <c r="E3481" t="s">
        <v>18</v>
      </c>
      <c r="F3481" t="s">
        <v>181876</v>
      </c>
      <c r="G3481" t="s">
        <v>13736</v>
      </c>
      <c r="H3481" t="s">
        <v>13737</v>
      </c>
      <c r="I3481" t="s">
        <v>40</v>
      </c>
      <c r="J3481" t="s">
        <v>13738</v>
      </c>
      <c r="K3481" t="s">
        <v>180589</v>
      </c>
      <c r="L3481" t="s">
        <v>49</v>
      </c>
      <c r="M3481" t="s">
        <v>181547</v>
      </c>
      <c r="N3481" t="s">
        <v>23</v>
      </c>
      <c r="O3481" t="s">
        <v>24</v>
      </c>
    </row>
    <row r="3482" spans="1:15">
      <c r="A3482" t="s">
        <v>13739</v>
      </c>
      <c r="B3482" t="s">
        <v>180399</v>
      </c>
      <c r="C3482" t="s">
        <v>36</v>
      </c>
      <c r="D3482" t="s">
        <v>150</v>
      </c>
      <c r="E3482" t="s">
        <v>108</v>
      </c>
      <c r="F3482" t="s">
        <v>182274</v>
      </c>
      <c r="G3482" t="s">
        <v>13740</v>
      </c>
      <c r="H3482" t="s">
        <v>13741</v>
      </c>
      <c r="I3482" t="s">
        <v>21</v>
      </c>
      <c r="J3482" t="s">
        <v>13742</v>
      </c>
      <c r="K3482" t="s">
        <v>181247</v>
      </c>
      <c r="L3482" t="s">
        <v>32</v>
      </c>
      <c r="M3482" t="s">
        <v>180829</v>
      </c>
      <c r="N3482" t="s">
        <v>56</v>
      </c>
      <c r="O3482" t="s">
        <v>34</v>
      </c>
    </row>
    <row r="3483" spans="1:15">
      <c r="A3483" t="s">
        <v>13743</v>
      </c>
      <c r="B3483" t="s">
        <v>181099</v>
      </c>
      <c r="C3483" t="s">
        <v>16</v>
      </c>
      <c r="D3483" t="s">
        <v>44</v>
      </c>
      <c r="E3483" t="s">
        <v>18</v>
      </c>
      <c r="F3483" t="s">
        <v>180869</v>
      </c>
      <c r="G3483" t="s">
        <v>13744</v>
      </c>
      <c r="H3483" t="s">
        <v>6710</v>
      </c>
      <c r="I3483" t="s">
        <v>30</v>
      </c>
      <c r="J3483" t="s">
        <v>13745</v>
      </c>
      <c r="K3483" t="s">
        <v>180727</v>
      </c>
      <c r="L3483" t="s">
        <v>49</v>
      </c>
      <c r="M3483" t="s">
        <v>182495</v>
      </c>
      <c r="N3483" t="s">
        <v>42</v>
      </c>
      <c r="O3483" t="s">
        <v>24</v>
      </c>
    </row>
    <row r="3484" spans="1:15">
      <c r="A3484" t="s">
        <v>13746</v>
      </c>
      <c r="B3484" t="s">
        <v>180296</v>
      </c>
      <c r="C3484" t="s">
        <v>36</v>
      </c>
      <c r="D3484" t="s">
        <v>26</v>
      </c>
      <c r="E3484" t="s">
        <v>86</v>
      </c>
      <c r="F3484" t="s">
        <v>180704</v>
      </c>
      <c r="G3484" t="s">
        <v>13747</v>
      </c>
      <c r="H3484" t="s">
        <v>13748</v>
      </c>
      <c r="I3484" t="s">
        <v>61</v>
      </c>
      <c r="J3484" t="s">
        <v>13749</v>
      </c>
      <c r="K3484" t="s">
        <v>181373</v>
      </c>
      <c r="L3484" t="s">
        <v>22</v>
      </c>
      <c r="M3484" t="s">
        <v>182360</v>
      </c>
      <c r="N3484" t="s">
        <v>56</v>
      </c>
      <c r="O3484" t="s">
        <v>50</v>
      </c>
    </row>
    <row r="3485" spans="1:15">
      <c r="A3485" t="s">
        <v>13750</v>
      </c>
      <c r="B3485" t="s">
        <v>180292</v>
      </c>
      <c r="C3485" t="s">
        <v>36</v>
      </c>
      <c r="D3485" t="s">
        <v>26</v>
      </c>
      <c r="E3485" t="s">
        <v>86</v>
      </c>
      <c r="F3485" t="s">
        <v>180711</v>
      </c>
      <c r="G3485" t="s">
        <v>13751</v>
      </c>
      <c r="H3485" t="s">
        <v>13752</v>
      </c>
      <c r="I3485" t="s">
        <v>61</v>
      </c>
      <c r="J3485" t="s">
        <v>13753</v>
      </c>
      <c r="K3485" t="s">
        <v>180562</v>
      </c>
      <c r="L3485" t="s">
        <v>22</v>
      </c>
      <c r="M3485" t="s">
        <v>182515</v>
      </c>
      <c r="N3485" t="s">
        <v>23</v>
      </c>
      <c r="O3485" t="s">
        <v>34</v>
      </c>
    </row>
    <row r="3486" spans="1:15">
      <c r="A3486" t="s">
        <v>13754</v>
      </c>
      <c r="B3486" t="s">
        <v>180308</v>
      </c>
      <c r="C3486" t="s">
        <v>36</v>
      </c>
      <c r="D3486" t="s">
        <v>26</v>
      </c>
      <c r="E3486" t="s">
        <v>18</v>
      </c>
      <c r="F3486" t="s">
        <v>181455</v>
      </c>
      <c r="G3486" t="s">
        <v>13755</v>
      </c>
      <c r="H3486" t="s">
        <v>13756</v>
      </c>
      <c r="I3486" t="s">
        <v>21</v>
      </c>
      <c r="J3486" t="s">
        <v>13757</v>
      </c>
      <c r="K3486" t="s">
        <v>182031</v>
      </c>
      <c r="L3486" t="s">
        <v>49</v>
      </c>
      <c r="M3486" t="s">
        <v>182317</v>
      </c>
      <c r="N3486" t="s">
        <v>56</v>
      </c>
      <c r="O3486" t="s">
        <v>24</v>
      </c>
    </row>
    <row r="3487" spans="1:15">
      <c r="A3487" t="s">
        <v>13758</v>
      </c>
      <c r="B3487" t="s">
        <v>180422</v>
      </c>
      <c r="C3487" t="s">
        <v>16</v>
      </c>
      <c r="D3487" t="s">
        <v>52</v>
      </c>
      <c r="E3487" t="s">
        <v>86</v>
      </c>
      <c r="F3487" t="s">
        <v>180390</v>
      </c>
      <c r="G3487" t="s">
        <v>13759</v>
      </c>
      <c r="H3487" t="s">
        <v>3631</v>
      </c>
      <c r="I3487" t="s">
        <v>21</v>
      </c>
      <c r="J3487" t="s">
        <v>13760</v>
      </c>
      <c r="K3487" t="s">
        <v>181190</v>
      </c>
      <c r="L3487" t="s">
        <v>49</v>
      </c>
      <c r="M3487" t="s">
        <v>181433</v>
      </c>
      <c r="N3487" t="s">
        <v>23</v>
      </c>
      <c r="O3487" t="s">
        <v>34</v>
      </c>
    </row>
    <row r="3488" spans="1:15">
      <c r="A3488" t="s">
        <v>13761</v>
      </c>
      <c r="B3488" t="s">
        <v>180288</v>
      </c>
      <c r="C3488" t="s">
        <v>36</v>
      </c>
      <c r="D3488" t="s">
        <v>37</v>
      </c>
      <c r="E3488" t="s">
        <v>58</v>
      </c>
      <c r="F3488" t="s">
        <v>182283</v>
      </c>
      <c r="G3488" t="s">
        <v>13762</v>
      </c>
      <c r="H3488" t="s">
        <v>13763</v>
      </c>
      <c r="I3488" t="s">
        <v>61</v>
      </c>
      <c r="J3488" t="s">
        <v>13764</v>
      </c>
      <c r="K3488" t="s">
        <v>180853</v>
      </c>
      <c r="L3488" t="s">
        <v>49</v>
      </c>
      <c r="M3488" t="s">
        <v>180451</v>
      </c>
      <c r="N3488" t="s">
        <v>33</v>
      </c>
      <c r="O3488" t="s">
        <v>34</v>
      </c>
    </row>
    <row r="3489" spans="1:15">
      <c r="A3489" t="s">
        <v>13765</v>
      </c>
      <c r="B3489" t="s">
        <v>180723</v>
      </c>
      <c r="C3489" t="s">
        <v>16</v>
      </c>
      <c r="D3489" t="s">
        <v>52</v>
      </c>
      <c r="E3489" t="s">
        <v>45</v>
      </c>
      <c r="F3489" t="s">
        <v>181961</v>
      </c>
      <c r="G3489" t="s">
        <v>13766</v>
      </c>
      <c r="H3489" t="s">
        <v>13767</v>
      </c>
      <c r="I3489" t="s">
        <v>40</v>
      </c>
      <c r="J3489" t="s">
        <v>13768</v>
      </c>
      <c r="K3489" t="s">
        <v>180472</v>
      </c>
      <c r="L3489" t="s">
        <v>32</v>
      </c>
      <c r="M3489" t="s">
        <v>181246</v>
      </c>
      <c r="N3489" t="s">
        <v>56</v>
      </c>
      <c r="O3489" t="s">
        <v>24</v>
      </c>
    </row>
    <row r="3490" spans="1:15">
      <c r="A3490" t="s">
        <v>13769</v>
      </c>
      <c r="B3490" t="s">
        <v>180296</v>
      </c>
      <c r="C3490" t="s">
        <v>36</v>
      </c>
      <c r="D3490" t="s">
        <v>150</v>
      </c>
      <c r="E3490" t="s">
        <v>58</v>
      </c>
      <c r="F3490" t="s">
        <v>181308</v>
      </c>
      <c r="G3490" t="s">
        <v>13770</v>
      </c>
      <c r="H3490" t="s">
        <v>13771</v>
      </c>
      <c r="I3490" t="s">
        <v>61</v>
      </c>
      <c r="J3490" t="s">
        <v>13772</v>
      </c>
      <c r="K3490" t="s">
        <v>181083</v>
      </c>
      <c r="L3490" t="s">
        <v>49</v>
      </c>
      <c r="M3490" t="s">
        <v>181463</v>
      </c>
      <c r="N3490" t="s">
        <v>23</v>
      </c>
      <c r="O3490" t="s">
        <v>34</v>
      </c>
    </row>
    <row r="3491" spans="1:15">
      <c r="A3491" t="s">
        <v>13773</v>
      </c>
      <c r="B3491" t="s">
        <v>180568</v>
      </c>
      <c r="C3491" t="s">
        <v>16</v>
      </c>
      <c r="D3491" t="s">
        <v>121</v>
      </c>
      <c r="E3491" t="s">
        <v>18</v>
      </c>
      <c r="F3491" t="s">
        <v>182142</v>
      </c>
      <c r="G3491" t="s">
        <v>13774</v>
      </c>
      <c r="H3491" t="s">
        <v>13775</v>
      </c>
      <c r="I3491" t="s">
        <v>61</v>
      </c>
      <c r="J3491" t="s">
        <v>13776</v>
      </c>
      <c r="K3491" t="s">
        <v>181505</v>
      </c>
      <c r="L3491" t="s">
        <v>32</v>
      </c>
      <c r="M3491" t="s">
        <v>180336</v>
      </c>
      <c r="N3491" t="s">
        <v>23</v>
      </c>
      <c r="O3491" t="s">
        <v>24</v>
      </c>
    </row>
    <row r="3492" spans="1:15">
      <c r="A3492" t="s">
        <v>13777</v>
      </c>
      <c r="B3492" t="s">
        <v>180411</v>
      </c>
      <c r="C3492" t="s">
        <v>36</v>
      </c>
      <c r="D3492" t="s">
        <v>52</v>
      </c>
      <c r="E3492" t="s">
        <v>27</v>
      </c>
      <c r="F3492" t="s">
        <v>182181</v>
      </c>
      <c r="G3492" t="s">
        <v>13778</v>
      </c>
      <c r="H3492" t="s">
        <v>13779</v>
      </c>
      <c r="I3492" t="s">
        <v>71</v>
      </c>
      <c r="J3492" t="s">
        <v>13780</v>
      </c>
      <c r="K3492" t="s">
        <v>181291</v>
      </c>
      <c r="L3492" t="s">
        <v>32</v>
      </c>
      <c r="M3492" t="s">
        <v>182461</v>
      </c>
      <c r="N3492" t="s">
        <v>33</v>
      </c>
      <c r="O3492" t="s">
        <v>50</v>
      </c>
    </row>
    <row r="3493" spans="1:15">
      <c r="A3493" t="s">
        <v>13781</v>
      </c>
      <c r="B3493" t="s">
        <v>180402</v>
      </c>
      <c r="C3493" t="s">
        <v>16</v>
      </c>
      <c r="D3493" t="s">
        <v>44</v>
      </c>
      <c r="E3493" t="s">
        <v>45</v>
      </c>
      <c r="F3493" t="s">
        <v>180556</v>
      </c>
      <c r="G3493" t="s">
        <v>13782</v>
      </c>
      <c r="H3493" t="s">
        <v>13783</v>
      </c>
      <c r="I3493" t="s">
        <v>30</v>
      </c>
      <c r="J3493" t="s">
        <v>13784</v>
      </c>
      <c r="K3493" t="s">
        <v>180985</v>
      </c>
      <c r="L3493" t="s">
        <v>22</v>
      </c>
      <c r="M3493" t="s">
        <v>181821</v>
      </c>
      <c r="N3493" t="s">
        <v>42</v>
      </c>
      <c r="O3493" t="s">
        <v>50</v>
      </c>
    </row>
    <row r="3494" spans="1:15">
      <c r="A3494" t="s">
        <v>13785</v>
      </c>
      <c r="B3494" t="s">
        <v>180594</v>
      </c>
      <c r="C3494" t="s">
        <v>16</v>
      </c>
      <c r="D3494" t="s">
        <v>26</v>
      </c>
      <c r="E3494" t="s">
        <v>58</v>
      </c>
      <c r="F3494" t="s">
        <v>180327</v>
      </c>
      <c r="G3494" t="s">
        <v>13786</v>
      </c>
      <c r="H3494" t="s">
        <v>13787</v>
      </c>
      <c r="I3494" t="s">
        <v>61</v>
      </c>
      <c r="J3494" t="s">
        <v>13788</v>
      </c>
      <c r="K3494" t="s">
        <v>180897</v>
      </c>
      <c r="L3494" t="s">
        <v>32</v>
      </c>
      <c r="M3494" t="s">
        <v>180830</v>
      </c>
      <c r="N3494" t="s">
        <v>42</v>
      </c>
      <c r="O3494" t="s">
        <v>34</v>
      </c>
    </row>
    <row r="3495" spans="1:15">
      <c r="A3495" t="s">
        <v>13789</v>
      </c>
      <c r="B3495" t="s">
        <v>180402</v>
      </c>
      <c r="C3495" t="s">
        <v>16</v>
      </c>
      <c r="D3495" t="s">
        <v>52</v>
      </c>
      <c r="E3495" t="s">
        <v>27</v>
      </c>
      <c r="F3495" t="s">
        <v>181234</v>
      </c>
      <c r="G3495" t="s">
        <v>13790</v>
      </c>
      <c r="H3495" t="s">
        <v>5212</v>
      </c>
      <c r="I3495" t="s">
        <v>40</v>
      </c>
      <c r="J3495" t="s">
        <v>13791</v>
      </c>
      <c r="K3495" t="s">
        <v>181070</v>
      </c>
      <c r="L3495" t="s">
        <v>22</v>
      </c>
      <c r="M3495" t="s">
        <v>180551</v>
      </c>
      <c r="N3495" t="s">
        <v>42</v>
      </c>
      <c r="O3495" t="s">
        <v>24</v>
      </c>
    </row>
    <row r="3496" spans="1:15">
      <c r="A3496" t="s">
        <v>13792</v>
      </c>
      <c r="B3496" t="s">
        <v>180450</v>
      </c>
      <c r="C3496" t="s">
        <v>16</v>
      </c>
      <c r="D3496" t="s">
        <v>150</v>
      </c>
      <c r="E3496" t="s">
        <v>58</v>
      </c>
      <c r="F3496" t="s">
        <v>181285</v>
      </c>
      <c r="G3496" t="s">
        <v>13793</v>
      </c>
      <c r="H3496" t="s">
        <v>13794</v>
      </c>
      <c r="I3496" t="s">
        <v>21</v>
      </c>
      <c r="J3496" t="s">
        <v>13795</v>
      </c>
      <c r="K3496" t="s">
        <v>181671</v>
      </c>
      <c r="L3496" t="s">
        <v>32</v>
      </c>
      <c r="M3496" t="s">
        <v>181382</v>
      </c>
      <c r="N3496" t="s">
        <v>56</v>
      </c>
      <c r="O3496" t="s">
        <v>34</v>
      </c>
    </row>
    <row r="3497" spans="1:15">
      <c r="A3497" t="s">
        <v>13796</v>
      </c>
      <c r="B3497" t="s">
        <v>180328</v>
      </c>
      <c r="C3497" t="s">
        <v>36</v>
      </c>
      <c r="D3497" t="s">
        <v>17</v>
      </c>
      <c r="E3497" t="s">
        <v>86</v>
      </c>
      <c r="F3497" t="s">
        <v>181591</v>
      </c>
      <c r="G3497" t="s">
        <v>13797</v>
      </c>
      <c r="H3497" t="s">
        <v>13798</v>
      </c>
      <c r="I3497" t="s">
        <v>30</v>
      </c>
      <c r="J3497" t="s">
        <v>13799</v>
      </c>
      <c r="K3497" t="s">
        <v>181033</v>
      </c>
      <c r="L3497" t="s">
        <v>49</v>
      </c>
      <c r="M3497" t="s">
        <v>182251</v>
      </c>
      <c r="N3497" t="s">
        <v>42</v>
      </c>
      <c r="O3497" t="s">
        <v>24</v>
      </c>
    </row>
    <row r="3498" spans="1:15">
      <c r="A3498" t="s">
        <v>13800</v>
      </c>
      <c r="B3498" t="s">
        <v>180646</v>
      </c>
      <c r="C3498" t="s">
        <v>36</v>
      </c>
      <c r="D3498" t="s">
        <v>17</v>
      </c>
      <c r="E3498" t="s">
        <v>58</v>
      </c>
      <c r="F3498" t="s">
        <v>181754</v>
      </c>
      <c r="G3498" t="s">
        <v>13801</v>
      </c>
      <c r="H3498" t="s">
        <v>13802</v>
      </c>
      <c r="I3498" t="s">
        <v>21</v>
      </c>
      <c r="J3498" t="s">
        <v>13803</v>
      </c>
      <c r="K3498" t="s">
        <v>181095</v>
      </c>
      <c r="L3498" t="s">
        <v>22</v>
      </c>
      <c r="M3498" t="s">
        <v>181331</v>
      </c>
      <c r="N3498" t="s">
        <v>56</v>
      </c>
      <c r="O3498" t="s">
        <v>50</v>
      </c>
    </row>
    <row r="3499" spans="1:15">
      <c r="A3499" t="s">
        <v>13804</v>
      </c>
      <c r="B3499" t="s">
        <v>180276</v>
      </c>
      <c r="C3499" t="s">
        <v>36</v>
      </c>
      <c r="D3499" t="s">
        <v>37</v>
      </c>
      <c r="E3499" t="s">
        <v>86</v>
      </c>
      <c r="F3499" t="s">
        <v>181122</v>
      </c>
      <c r="G3499" t="s">
        <v>13805</v>
      </c>
      <c r="H3499" t="s">
        <v>13806</v>
      </c>
      <c r="I3499" t="s">
        <v>61</v>
      </c>
      <c r="J3499" t="s">
        <v>13807</v>
      </c>
      <c r="K3499" t="s">
        <v>181284</v>
      </c>
      <c r="L3499" t="s">
        <v>22</v>
      </c>
      <c r="M3499" t="s">
        <v>182053</v>
      </c>
      <c r="N3499" t="s">
        <v>33</v>
      </c>
      <c r="O3499" t="s">
        <v>24</v>
      </c>
    </row>
    <row r="3500" spans="1:15">
      <c r="A3500" t="s">
        <v>13808</v>
      </c>
      <c r="B3500" t="s">
        <v>180292</v>
      </c>
      <c r="C3500" t="s">
        <v>36</v>
      </c>
      <c r="D3500" t="s">
        <v>37</v>
      </c>
      <c r="E3500" t="s">
        <v>18</v>
      </c>
      <c r="F3500" t="s">
        <v>181774</v>
      </c>
      <c r="G3500" t="s">
        <v>13809</v>
      </c>
      <c r="H3500" t="s">
        <v>13810</v>
      </c>
      <c r="I3500" t="s">
        <v>40</v>
      </c>
      <c r="J3500" t="s">
        <v>13811</v>
      </c>
      <c r="K3500" t="s">
        <v>181046</v>
      </c>
      <c r="L3500" t="s">
        <v>49</v>
      </c>
      <c r="M3500" t="s">
        <v>180580</v>
      </c>
      <c r="N3500" t="s">
        <v>42</v>
      </c>
      <c r="O3500" t="s">
        <v>24</v>
      </c>
    </row>
    <row r="3501" spans="1:15">
      <c r="A3501" t="s">
        <v>13812</v>
      </c>
      <c r="B3501" t="s">
        <v>180560</v>
      </c>
      <c r="C3501" t="s">
        <v>16</v>
      </c>
      <c r="D3501" t="s">
        <v>37</v>
      </c>
      <c r="E3501" t="s">
        <v>108</v>
      </c>
      <c r="F3501" t="s">
        <v>180266</v>
      </c>
      <c r="G3501" t="s">
        <v>13813</v>
      </c>
      <c r="H3501" t="s">
        <v>7549</v>
      </c>
      <c r="I3501" t="s">
        <v>71</v>
      </c>
      <c r="J3501" t="s">
        <v>13814</v>
      </c>
      <c r="K3501" t="s">
        <v>181722</v>
      </c>
      <c r="L3501" t="s">
        <v>32</v>
      </c>
      <c r="M3501" t="s">
        <v>180945</v>
      </c>
      <c r="N3501" t="s">
        <v>42</v>
      </c>
      <c r="O3501" t="s">
        <v>34</v>
      </c>
    </row>
    <row r="3502" spans="1:15">
      <c r="A3502" t="s">
        <v>13815</v>
      </c>
      <c r="B3502" t="s">
        <v>180399</v>
      </c>
      <c r="C3502" t="s">
        <v>16</v>
      </c>
      <c r="D3502" t="s">
        <v>37</v>
      </c>
      <c r="E3502" t="s">
        <v>27</v>
      </c>
      <c r="F3502" t="s">
        <v>180784</v>
      </c>
      <c r="G3502" t="s">
        <v>13816</v>
      </c>
      <c r="H3502" t="s">
        <v>13817</v>
      </c>
      <c r="I3502" t="s">
        <v>61</v>
      </c>
      <c r="J3502" t="s">
        <v>13818</v>
      </c>
      <c r="K3502" t="s">
        <v>180924</v>
      </c>
      <c r="L3502" t="s">
        <v>32</v>
      </c>
      <c r="M3502" t="s">
        <v>181807</v>
      </c>
      <c r="N3502" t="s">
        <v>42</v>
      </c>
      <c r="O3502" t="s">
        <v>24</v>
      </c>
    </row>
    <row r="3503" spans="1:15">
      <c r="A3503" t="s">
        <v>13819</v>
      </c>
      <c r="B3503" t="s">
        <v>180457</v>
      </c>
      <c r="C3503" t="s">
        <v>16</v>
      </c>
      <c r="D3503" t="s">
        <v>150</v>
      </c>
      <c r="E3503" t="s">
        <v>86</v>
      </c>
      <c r="F3503" t="s">
        <v>181299</v>
      </c>
      <c r="G3503" t="s">
        <v>13820</v>
      </c>
      <c r="H3503" t="s">
        <v>13821</v>
      </c>
      <c r="I3503" t="s">
        <v>71</v>
      </c>
      <c r="J3503" t="s">
        <v>13822</v>
      </c>
      <c r="K3503" t="s">
        <v>181242</v>
      </c>
      <c r="L3503" t="s">
        <v>49</v>
      </c>
      <c r="M3503" t="s">
        <v>181024</v>
      </c>
      <c r="N3503" t="s">
        <v>42</v>
      </c>
      <c r="O3503" t="s">
        <v>24</v>
      </c>
    </row>
    <row r="3504" spans="1:15">
      <c r="A3504" t="s">
        <v>13823</v>
      </c>
      <c r="B3504" t="s">
        <v>180402</v>
      </c>
      <c r="C3504" t="s">
        <v>36</v>
      </c>
      <c r="D3504" t="s">
        <v>44</v>
      </c>
      <c r="E3504" t="s">
        <v>58</v>
      </c>
      <c r="F3504" t="s">
        <v>181639</v>
      </c>
      <c r="G3504" t="s">
        <v>13824</v>
      </c>
      <c r="H3504" t="s">
        <v>13825</v>
      </c>
      <c r="I3504" t="s">
        <v>30</v>
      </c>
      <c r="J3504" t="s">
        <v>13826</v>
      </c>
      <c r="K3504" t="s">
        <v>180558</v>
      </c>
      <c r="L3504" t="s">
        <v>49</v>
      </c>
      <c r="M3504" t="s">
        <v>182402</v>
      </c>
      <c r="N3504" t="s">
        <v>42</v>
      </c>
      <c r="O3504" t="s">
        <v>34</v>
      </c>
    </row>
    <row r="3505" spans="1:15">
      <c r="A3505" t="s">
        <v>13827</v>
      </c>
      <c r="B3505" t="s">
        <v>180402</v>
      </c>
      <c r="C3505" t="s">
        <v>16</v>
      </c>
      <c r="D3505" t="s">
        <v>44</v>
      </c>
      <c r="E3505" t="s">
        <v>108</v>
      </c>
      <c r="F3505" t="s">
        <v>182516</v>
      </c>
      <c r="G3505" t="s">
        <v>13828</v>
      </c>
      <c r="H3505" t="s">
        <v>13829</v>
      </c>
      <c r="I3505" t="s">
        <v>40</v>
      </c>
      <c r="J3505" t="s">
        <v>13830</v>
      </c>
      <c r="K3505" t="s">
        <v>180971</v>
      </c>
      <c r="L3505" t="s">
        <v>49</v>
      </c>
      <c r="M3505" t="s">
        <v>182155</v>
      </c>
      <c r="N3505" t="s">
        <v>42</v>
      </c>
      <c r="O3505" t="s">
        <v>34</v>
      </c>
    </row>
    <row r="3506" spans="1:15">
      <c r="A3506" t="s">
        <v>13831</v>
      </c>
      <c r="B3506" t="s">
        <v>180478</v>
      </c>
      <c r="C3506" t="s">
        <v>36</v>
      </c>
      <c r="D3506" t="s">
        <v>52</v>
      </c>
      <c r="E3506" t="s">
        <v>58</v>
      </c>
      <c r="F3506" t="s">
        <v>181878</v>
      </c>
      <c r="G3506" t="s">
        <v>13832</v>
      </c>
      <c r="H3506" t="s">
        <v>13833</v>
      </c>
      <c r="I3506" t="s">
        <v>40</v>
      </c>
      <c r="J3506" t="s">
        <v>13834</v>
      </c>
      <c r="K3506" t="s">
        <v>180903</v>
      </c>
      <c r="L3506" t="s">
        <v>32</v>
      </c>
      <c r="M3506" t="s">
        <v>180919</v>
      </c>
      <c r="N3506" t="s">
        <v>90</v>
      </c>
      <c r="O3506" t="s">
        <v>34</v>
      </c>
    </row>
    <row r="3507" spans="1:15">
      <c r="A3507" t="s">
        <v>13835</v>
      </c>
      <c r="B3507" t="s">
        <v>180399</v>
      </c>
      <c r="C3507" t="s">
        <v>16</v>
      </c>
      <c r="D3507" t="s">
        <v>26</v>
      </c>
      <c r="E3507" t="s">
        <v>18</v>
      </c>
      <c r="F3507" t="s">
        <v>182372</v>
      </c>
      <c r="G3507" t="s">
        <v>13356</v>
      </c>
      <c r="H3507" t="s">
        <v>13836</v>
      </c>
      <c r="I3507" t="s">
        <v>30</v>
      </c>
      <c r="J3507" t="s">
        <v>13837</v>
      </c>
      <c r="K3507" t="s">
        <v>180660</v>
      </c>
      <c r="L3507" t="s">
        <v>49</v>
      </c>
      <c r="M3507" t="s">
        <v>181476</v>
      </c>
      <c r="N3507" t="s">
        <v>90</v>
      </c>
      <c r="O3507" t="s">
        <v>24</v>
      </c>
    </row>
    <row r="3508" spans="1:15">
      <c r="A3508" t="s">
        <v>13838</v>
      </c>
      <c r="B3508" t="s">
        <v>180312</v>
      </c>
      <c r="C3508" t="s">
        <v>16</v>
      </c>
      <c r="D3508" t="s">
        <v>17</v>
      </c>
      <c r="E3508" t="s">
        <v>27</v>
      </c>
      <c r="F3508" t="s">
        <v>181593</v>
      </c>
      <c r="G3508" t="s">
        <v>13839</v>
      </c>
      <c r="H3508" t="s">
        <v>13840</v>
      </c>
      <c r="I3508" t="s">
        <v>71</v>
      </c>
      <c r="J3508" t="s">
        <v>13841</v>
      </c>
      <c r="K3508" t="s">
        <v>180873</v>
      </c>
      <c r="L3508" t="s">
        <v>32</v>
      </c>
      <c r="M3508" t="s">
        <v>180865</v>
      </c>
      <c r="N3508" t="s">
        <v>33</v>
      </c>
      <c r="O3508" t="s">
        <v>50</v>
      </c>
    </row>
    <row r="3509" spans="1:15">
      <c r="A3509" t="s">
        <v>13842</v>
      </c>
      <c r="B3509" t="s">
        <v>180273</v>
      </c>
      <c r="C3509" t="s">
        <v>16</v>
      </c>
      <c r="D3509" t="s">
        <v>44</v>
      </c>
      <c r="E3509" t="s">
        <v>108</v>
      </c>
      <c r="F3509" t="s">
        <v>180528</v>
      </c>
      <c r="G3509" t="s">
        <v>13843</v>
      </c>
      <c r="H3509" t="s">
        <v>13844</v>
      </c>
      <c r="I3509" t="s">
        <v>61</v>
      </c>
      <c r="J3509" t="s">
        <v>13845</v>
      </c>
      <c r="K3509" t="s">
        <v>181113</v>
      </c>
      <c r="L3509" t="s">
        <v>49</v>
      </c>
      <c r="M3509" t="s">
        <v>181422</v>
      </c>
      <c r="N3509" t="s">
        <v>56</v>
      </c>
      <c r="O3509" t="s">
        <v>34</v>
      </c>
    </row>
    <row r="3510" spans="1:15">
      <c r="A3510" t="s">
        <v>13846</v>
      </c>
      <c r="B3510" t="s">
        <v>180646</v>
      </c>
      <c r="C3510" t="s">
        <v>16</v>
      </c>
      <c r="D3510" t="s">
        <v>44</v>
      </c>
      <c r="E3510" t="s">
        <v>86</v>
      </c>
      <c r="F3510" t="s">
        <v>181819</v>
      </c>
      <c r="G3510" t="s">
        <v>13847</v>
      </c>
      <c r="H3510" t="s">
        <v>192</v>
      </c>
      <c r="I3510" t="s">
        <v>61</v>
      </c>
      <c r="J3510" t="s">
        <v>13848</v>
      </c>
      <c r="K3510" t="s">
        <v>180939</v>
      </c>
      <c r="L3510" t="s">
        <v>32</v>
      </c>
      <c r="M3510" t="s">
        <v>181454</v>
      </c>
      <c r="N3510" t="s">
        <v>42</v>
      </c>
      <c r="O3510" t="s">
        <v>24</v>
      </c>
    </row>
    <row r="3511" spans="1:15">
      <c r="A3511" t="s">
        <v>13849</v>
      </c>
      <c r="B3511" t="s">
        <v>180402</v>
      </c>
      <c r="C3511" t="s">
        <v>16</v>
      </c>
      <c r="D3511" t="s">
        <v>121</v>
      </c>
      <c r="E3511" t="s">
        <v>108</v>
      </c>
      <c r="F3511" t="s">
        <v>181804</v>
      </c>
      <c r="G3511" t="s">
        <v>13850</v>
      </c>
      <c r="H3511" t="s">
        <v>13851</v>
      </c>
      <c r="I3511" t="s">
        <v>71</v>
      </c>
      <c r="J3511" t="s">
        <v>13852</v>
      </c>
      <c r="K3511" t="s">
        <v>181860</v>
      </c>
      <c r="L3511" t="s">
        <v>49</v>
      </c>
      <c r="M3511" t="s">
        <v>180613</v>
      </c>
      <c r="N3511" t="s">
        <v>23</v>
      </c>
      <c r="O3511" t="s">
        <v>34</v>
      </c>
    </row>
    <row r="3512" spans="1:15">
      <c r="A3512" t="s">
        <v>13853</v>
      </c>
      <c r="B3512" t="s">
        <v>180757</v>
      </c>
      <c r="C3512" t="s">
        <v>36</v>
      </c>
      <c r="D3512" t="s">
        <v>26</v>
      </c>
      <c r="E3512" t="s">
        <v>27</v>
      </c>
      <c r="F3512" t="s">
        <v>182155</v>
      </c>
      <c r="G3512" t="s">
        <v>13854</v>
      </c>
      <c r="H3512" t="s">
        <v>13855</v>
      </c>
      <c r="I3512" t="s">
        <v>40</v>
      </c>
      <c r="J3512" t="s">
        <v>13856</v>
      </c>
      <c r="K3512" t="s">
        <v>182254</v>
      </c>
      <c r="L3512" t="s">
        <v>32</v>
      </c>
      <c r="M3512" t="s">
        <v>182497</v>
      </c>
      <c r="N3512" t="s">
        <v>90</v>
      </c>
      <c r="O3512" t="s">
        <v>50</v>
      </c>
    </row>
    <row r="3513" spans="1:15">
      <c r="A3513" t="s">
        <v>13857</v>
      </c>
      <c r="B3513" t="s">
        <v>180249</v>
      </c>
      <c r="C3513" t="s">
        <v>16</v>
      </c>
      <c r="D3513" t="s">
        <v>121</v>
      </c>
      <c r="E3513" t="s">
        <v>86</v>
      </c>
      <c r="F3513" t="s">
        <v>181698</v>
      </c>
      <c r="G3513" t="s">
        <v>13858</v>
      </c>
      <c r="H3513" t="s">
        <v>13859</v>
      </c>
      <c r="I3513" t="s">
        <v>71</v>
      </c>
      <c r="J3513" t="s">
        <v>13860</v>
      </c>
      <c r="K3513" t="s">
        <v>181730</v>
      </c>
      <c r="L3513" t="s">
        <v>22</v>
      </c>
      <c r="M3513" t="s">
        <v>181391</v>
      </c>
      <c r="N3513" t="s">
        <v>56</v>
      </c>
      <c r="O3513" t="s">
        <v>50</v>
      </c>
    </row>
    <row r="3514" spans="1:15">
      <c r="A3514" t="s">
        <v>13861</v>
      </c>
      <c r="B3514" t="s">
        <v>180624</v>
      </c>
      <c r="C3514" t="s">
        <v>16</v>
      </c>
      <c r="D3514" t="s">
        <v>52</v>
      </c>
      <c r="E3514" t="s">
        <v>86</v>
      </c>
      <c r="F3514" t="s">
        <v>181444</v>
      </c>
      <c r="G3514" t="s">
        <v>13862</v>
      </c>
      <c r="H3514" t="s">
        <v>13863</v>
      </c>
      <c r="I3514" t="s">
        <v>21</v>
      </c>
      <c r="J3514" t="s">
        <v>13864</v>
      </c>
      <c r="K3514" t="s">
        <v>181569</v>
      </c>
      <c r="L3514" t="s">
        <v>49</v>
      </c>
      <c r="M3514" t="s">
        <v>182070</v>
      </c>
      <c r="N3514" t="s">
        <v>23</v>
      </c>
      <c r="O3514" t="s">
        <v>50</v>
      </c>
    </row>
    <row r="3515" spans="1:15">
      <c r="A3515" t="s">
        <v>13865</v>
      </c>
      <c r="B3515" t="s">
        <v>180495</v>
      </c>
      <c r="C3515" t="s">
        <v>16</v>
      </c>
      <c r="D3515" t="s">
        <v>17</v>
      </c>
      <c r="E3515" t="s">
        <v>58</v>
      </c>
      <c r="F3515" t="s">
        <v>182266</v>
      </c>
      <c r="G3515" t="s">
        <v>13866</v>
      </c>
      <c r="H3515" t="s">
        <v>13867</v>
      </c>
      <c r="I3515" t="s">
        <v>61</v>
      </c>
      <c r="J3515" t="s">
        <v>13868</v>
      </c>
      <c r="K3515" t="s">
        <v>181376</v>
      </c>
      <c r="L3515" t="s">
        <v>22</v>
      </c>
      <c r="M3515" t="s">
        <v>181093</v>
      </c>
      <c r="N3515" t="s">
        <v>56</v>
      </c>
      <c r="O3515" t="s">
        <v>24</v>
      </c>
    </row>
    <row r="3516" spans="1:15">
      <c r="A3516" t="s">
        <v>13869</v>
      </c>
      <c r="B3516" t="s">
        <v>180495</v>
      </c>
      <c r="C3516" t="s">
        <v>16</v>
      </c>
      <c r="D3516" t="s">
        <v>17</v>
      </c>
      <c r="E3516" t="s">
        <v>27</v>
      </c>
      <c r="F3516" t="s">
        <v>182517</v>
      </c>
      <c r="G3516" t="s">
        <v>13870</v>
      </c>
      <c r="H3516" t="s">
        <v>13871</v>
      </c>
      <c r="I3516" t="s">
        <v>21</v>
      </c>
      <c r="J3516" t="s">
        <v>13872</v>
      </c>
      <c r="K3516" t="s">
        <v>181671</v>
      </c>
      <c r="L3516" t="s">
        <v>22</v>
      </c>
      <c r="M3516" t="s">
        <v>181998</v>
      </c>
      <c r="N3516" t="s">
        <v>42</v>
      </c>
      <c r="O3516" t="s">
        <v>34</v>
      </c>
    </row>
    <row r="3517" spans="1:15">
      <c r="A3517" t="s">
        <v>13873</v>
      </c>
      <c r="B3517" t="s">
        <v>180415</v>
      </c>
      <c r="C3517" t="s">
        <v>36</v>
      </c>
      <c r="D3517" t="s">
        <v>52</v>
      </c>
      <c r="E3517" t="s">
        <v>45</v>
      </c>
      <c r="F3517" t="s">
        <v>182028</v>
      </c>
      <c r="G3517" t="s">
        <v>13874</v>
      </c>
      <c r="H3517" t="s">
        <v>13875</v>
      </c>
      <c r="I3517" t="s">
        <v>61</v>
      </c>
      <c r="J3517" t="s">
        <v>13876</v>
      </c>
      <c r="K3517" t="s">
        <v>180306</v>
      </c>
      <c r="L3517" t="s">
        <v>49</v>
      </c>
      <c r="M3517" t="s">
        <v>181745</v>
      </c>
      <c r="N3517" t="s">
        <v>33</v>
      </c>
      <c r="O3517" t="s">
        <v>24</v>
      </c>
    </row>
    <row r="3518" spans="1:15">
      <c r="A3518" t="s">
        <v>13877</v>
      </c>
      <c r="B3518" t="s">
        <v>180723</v>
      </c>
      <c r="C3518" t="s">
        <v>16</v>
      </c>
      <c r="D3518" t="s">
        <v>121</v>
      </c>
      <c r="E3518" t="s">
        <v>108</v>
      </c>
      <c r="F3518" t="s">
        <v>181295</v>
      </c>
      <c r="G3518" t="s">
        <v>13878</v>
      </c>
      <c r="H3518" t="s">
        <v>4479</v>
      </c>
      <c r="I3518" t="s">
        <v>40</v>
      </c>
      <c r="J3518" t="s">
        <v>13879</v>
      </c>
      <c r="K3518" t="s">
        <v>180614</v>
      </c>
      <c r="L3518" t="s">
        <v>49</v>
      </c>
      <c r="M3518" t="s">
        <v>181608</v>
      </c>
      <c r="N3518" t="s">
        <v>56</v>
      </c>
      <c r="O3518" t="s">
        <v>34</v>
      </c>
    </row>
    <row r="3519" spans="1:15">
      <c r="A3519" t="s">
        <v>13880</v>
      </c>
      <c r="B3519" t="s">
        <v>180304</v>
      </c>
      <c r="C3519" t="s">
        <v>16</v>
      </c>
      <c r="D3519" t="s">
        <v>26</v>
      </c>
      <c r="E3519" t="s">
        <v>27</v>
      </c>
      <c r="F3519" t="s">
        <v>182480</v>
      </c>
      <c r="G3519" t="s">
        <v>13881</v>
      </c>
      <c r="H3519" t="s">
        <v>13882</v>
      </c>
      <c r="I3519" t="s">
        <v>30</v>
      </c>
      <c r="J3519" t="s">
        <v>13883</v>
      </c>
      <c r="K3519" t="s">
        <v>180373</v>
      </c>
      <c r="L3519" t="s">
        <v>22</v>
      </c>
      <c r="M3519" t="s">
        <v>180894</v>
      </c>
      <c r="N3519" t="s">
        <v>56</v>
      </c>
      <c r="O3519" t="s">
        <v>24</v>
      </c>
    </row>
    <row r="3520" spans="1:15">
      <c r="A3520" t="s">
        <v>13884</v>
      </c>
      <c r="B3520" t="s">
        <v>180676</v>
      </c>
      <c r="C3520" t="s">
        <v>16</v>
      </c>
      <c r="D3520" t="s">
        <v>44</v>
      </c>
      <c r="E3520" t="s">
        <v>58</v>
      </c>
      <c r="F3520" t="s">
        <v>180760</v>
      </c>
      <c r="G3520" t="s">
        <v>13885</v>
      </c>
      <c r="H3520" t="s">
        <v>13886</v>
      </c>
      <c r="I3520" t="s">
        <v>61</v>
      </c>
      <c r="J3520" t="s">
        <v>13887</v>
      </c>
      <c r="K3520" t="s">
        <v>181016</v>
      </c>
      <c r="L3520" t="s">
        <v>49</v>
      </c>
      <c r="M3520" t="s">
        <v>181098</v>
      </c>
      <c r="N3520" t="s">
        <v>56</v>
      </c>
      <c r="O3520" t="s">
        <v>50</v>
      </c>
    </row>
    <row r="3521" spans="1:15">
      <c r="A3521" t="s">
        <v>13888</v>
      </c>
      <c r="B3521" t="s">
        <v>180757</v>
      </c>
      <c r="C3521" t="s">
        <v>36</v>
      </c>
      <c r="D3521" t="s">
        <v>26</v>
      </c>
      <c r="E3521" t="s">
        <v>86</v>
      </c>
      <c r="F3521" t="s">
        <v>181626</v>
      </c>
      <c r="G3521" t="s">
        <v>13889</v>
      </c>
      <c r="H3521" t="s">
        <v>5898</v>
      </c>
      <c r="I3521" t="s">
        <v>21</v>
      </c>
      <c r="J3521" t="s">
        <v>13890</v>
      </c>
      <c r="K3521" t="s">
        <v>181487</v>
      </c>
      <c r="L3521" t="s">
        <v>22</v>
      </c>
      <c r="M3521" t="s">
        <v>182437</v>
      </c>
      <c r="N3521" t="s">
        <v>56</v>
      </c>
      <c r="O3521" t="s">
        <v>24</v>
      </c>
    </row>
    <row r="3522" spans="1:15">
      <c r="A3522" t="s">
        <v>13891</v>
      </c>
      <c r="B3522" t="s">
        <v>180792</v>
      </c>
      <c r="C3522" t="s">
        <v>36</v>
      </c>
      <c r="D3522" t="s">
        <v>44</v>
      </c>
      <c r="E3522" t="s">
        <v>18</v>
      </c>
      <c r="F3522" t="s">
        <v>182116</v>
      </c>
      <c r="G3522" t="s">
        <v>13892</v>
      </c>
      <c r="H3522" t="s">
        <v>13893</v>
      </c>
      <c r="I3522" t="s">
        <v>71</v>
      </c>
      <c r="J3522" t="s">
        <v>13894</v>
      </c>
      <c r="K3522" t="s">
        <v>182176</v>
      </c>
      <c r="L3522" t="s">
        <v>49</v>
      </c>
      <c r="M3522" t="s">
        <v>181864</v>
      </c>
      <c r="N3522" t="s">
        <v>56</v>
      </c>
      <c r="O3522" t="s">
        <v>24</v>
      </c>
    </row>
    <row r="3523" spans="1:15">
      <c r="A3523" t="s">
        <v>13895</v>
      </c>
      <c r="B3523" t="s">
        <v>180265</v>
      </c>
      <c r="C3523" t="s">
        <v>36</v>
      </c>
      <c r="D3523" t="s">
        <v>37</v>
      </c>
      <c r="E3523" t="s">
        <v>45</v>
      </c>
      <c r="F3523" t="s">
        <v>181539</v>
      </c>
      <c r="G3523" t="s">
        <v>13896</v>
      </c>
      <c r="H3523" t="s">
        <v>13897</v>
      </c>
      <c r="I3523" t="s">
        <v>71</v>
      </c>
      <c r="J3523" t="s">
        <v>13898</v>
      </c>
      <c r="K3523" t="s">
        <v>181535</v>
      </c>
      <c r="L3523" t="s">
        <v>49</v>
      </c>
      <c r="M3523" t="s">
        <v>181593</v>
      </c>
      <c r="N3523" t="s">
        <v>33</v>
      </c>
      <c r="O3523" t="s">
        <v>50</v>
      </c>
    </row>
    <row r="3524" spans="1:15">
      <c r="A3524" t="s">
        <v>13899</v>
      </c>
      <c r="B3524" t="s">
        <v>180361</v>
      </c>
      <c r="C3524" t="s">
        <v>16</v>
      </c>
      <c r="D3524" t="s">
        <v>121</v>
      </c>
      <c r="E3524" t="s">
        <v>86</v>
      </c>
      <c r="F3524" t="s">
        <v>180992</v>
      </c>
      <c r="G3524" t="s">
        <v>13900</v>
      </c>
      <c r="H3524" t="s">
        <v>13901</v>
      </c>
      <c r="I3524" t="s">
        <v>40</v>
      </c>
      <c r="J3524" t="s">
        <v>13902</v>
      </c>
      <c r="K3524" t="s">
        <v>180286</v>
      </c>
      <c r="L3524" t="s">
        <v>49</v>
      </c>
      <c r="M3524" t="s">
        <v>182405</v>
      </c>
      <c r="N3524" t="s">
        <v>23</v>
      </c>
      <c r="O3524" t="s">
        <v>24</v>
      </c>
    </row>
    <row r="3525" spans="1:15">
      <c r="A3525" t="s">
        <v>13903</v>
      </c>
      <c r="B3525" t="s">
        <v>180411</v>
      </c>
      <c r="C3525" t="s">
        <v>16</v>
      </c>
      <c r="D3525" t="s">
        <v>37</v>
      </c>
      <c r="E3525" t="s">
        <v>108</v>
      </c>
      <c r="F3525" t="s">
        <v>182182</v>
      </c>
      <c r="G3525" t="s">
        <v>13904</v>
      </c>
      <c r="H3525" t="s">
        <v>13905</v>
      </c>
      <c r="I3525" t="s">
        <v>21</v>
      </c>
      <c r="J3525" t="s">
        <v>13906</v>
      </c>
      <c r="K3525" t="s">
        <v>181479</v>
      </c>
      <c r="L3525" t="s">
        <v>32</v>
      </c>
      <c r="M3525" t="s">
        <v>181274</v>
      </c>
      <c r="N3525" t="s">
        <v>33</v>
      </c>
      <c r="O3525" t="s">
        <v>34</v>
      </c>
    </row>
    <row r="3526" spans="1:15">
      <c r="A3526" t="s">
        <v>13907</v>
      </c>
      <c r="B3526" t="s">
        <v>180699</v>
      </c>
      <c r="C3526" t="s">
        <v>16</v>
      </c>
      <c r="D3526" t="s">
        <v>26</v>
      </c>
      <c r="E3526" t="s">
        <v>45</v>
      </c>
      <c r="F3526" t="s">
        <v>180959</v>
      </c>
      <c r="G3526" t="s">
        <v>13908</v>
      </c>
      <c r="H3526" t="s">
        <v>13909</v>
      </c>
      <c r="I3526" t="s">
        <v>21</v>
      </c>
      <c r="J3526" t="s">
        <v>13910</v>
      </c>
      <c r="K3526" t="s">
        <v>180803</v>
      </c>
      <c r="L3526" t="s">
        <v>49</v>
      </c>
      <c r="M3526" t="s">
        <v>180960</v>
      </c>
      <c r="N3526" t="s">
        <v>23</v>
      </c>
      <c r="O3526" t="s">
        <v>50</v>
      </c>
    </row>
    <row r="3527" spans="1:15">
      <c r="A3527" t="s">
        <v>13911</v>
      </c>
      <c r="B3527" t="s">
        <v>180273</v>
      </c>
      <c r="C3527" t="s">
        <v>16</v>
      </c>
      <c r="D3527" t="s">
        <v>52</v>
      </c>
      <c r="E3527" t="s">
        <v>86</v>
      </c>
      <c r="F3527" t="s">
        <v>181827</v>
      </c>
      <c r="G3527" t="s">
        <v>13912</v>
      </c>
      <c r="H3527" t="s">
        <v>13913</v>
      </c>
      <c r="I3527" t="s">
        <v>71</v>
      </c>
      <c r="J3527" t="s">
        <v>13914</v>
      </c>
      <c r="K3527" t="s">
        <v>181793</v>
      </c>
      <c r="L3527" t="s">
        <v>22</v>
      </c>
      <c r="M3527" t="s">
        <v>181623</v>
      </c>
      <c r="N3527" t="s">
        <v>42</v>
      </c>
      <c r="O3527" t="s">
        <v>50</v>
      </c>
    </row>
    <row r="3528" spans="1:15">
      <c r="A3528" t="s">
        <v>13915</v>
      </c>
      <c r="B3528" t="s">
        <v>180450</v>
      </c>
      <c r="C3528" t="s">
        <v>16</v>
      </c>
      <c r="D3528" t="s">
        <v>44</v>
      </c>
      <c r="E3528" t="s">
        <v>18</v>
      </c>
      <c r="F3528" t="s">
        <v>182002</v>
      </c>
      <c r="G3528" t="s">
        <v>13916</v>
      </c>
      <c r="H3528" t="s">
        <v>13917</v>
      </c>
      <c r="I3528" t="s">
        <v>21</v>
      </c>
      <c r="J3528" t="s">
        <v>13918</v>
      </c>
      <c r="K3528" t="s">
        <v>181317</v>
      </c>
      <c r="L3528" t="s">
        <v>49</v>
      </c>
      <c r="M3528" t="s">
        <v>182303</v>
      </c>
      <c r="N3528" t="s">
        <v>42</v>
      </c>
      <c r="O3528" t="s">
        <v>24</v>
      </c>
    </row>
    <row r="3529" spans="1:15">
      <c r="A3529" t="s">
        <v>13919</v>
      </c>
      <c r="B3529" t="s">
        <v>180292</v>
      </c>
      <c r="C3529" t="s">
        <v>16</v>
      </c>
      <c r="D3529" t="s">
        <v>64</v>
      </c>
      <c r="E3529" t="s">
        <v>58</v>
      </c>
      <c r="F3529" t="s">
        <v>182518</v>
      </c>
      <c r="G3529" t="s">
        <v>13920</v>
      </c>
      <c r="H3529" t="s">
        <v>13921</v>
      </c>
      <c r="I3529" t="s">
        <v>30</v>
      </c>
      <c r="J3529" t="s">
        <v>13922</v>
      </c>
      <c r="K3529" t="s">
        <v>181070</v>
      </c>
      <c r="L3529" t="s">
        <v>22</v>
      </c>
      <c r="M3529" t="s">
        <v>181714</v>
      </c>
      <c r="N3529" t="s">
        <v>23</v>
      </c>
      <c r="O3529" t="s">
        <v>24</v>
      </c>
    </row>
    <row r="3530" spans="1:15">
      <c r="A3530" t="s">
        <v>13923</v>
      </c>
      <c r="B3530" t="s">
        <v>180269</v>
      </c>
      <c r="C3530" t="s">
        <v>16</v>
      </c>
      <c r="D3530" t="s">
        <v>37</v>
      </c>
      <c r="E3530" t="s">
        <v>58</v>
      </c>
      <c r="F3530" t="s">
        <v>181497</v>
      </c>
      <c r="G3530" t="s">
        <v>13924</v>
      </c>
      <c r="H3530" t="s">
        <v>13925</v>
      </c>
      <c r="I3530" t="s">
        <v>40</v>
      </c>
      <c r="J3530" t="s">
        <v>13926</v>
      </c>
      <c r="K3530" t="s">
        <v>180445</v>
      </c>
      <c r="L3530" t="s">
        <v>32</v>
      </c>
      <c r="M3530" t="s">
        <v>180528</v>
      </c>
      <c r="N3530" t="s">
        <v>90</v>
      </c>
      <c r="O3530" t="s">
        <v>50</v>
      </c>
    </row>
    <row r="3531" spans="1:15">
      <c r="A3531" t="s">
        <v>13927</v>
      </c>
      <c r="B3531" t="s">
        <v>180757</v>
      </c>
      <c r="C3531" t="s">
        <v>36</v>
      </c>
      <c r="D3531" t="s">
        <v>52</v>
      </c>
      <c r="E3531" t="s">
        <v>45</v>
      </c>
      <c r="F3531" t="s">
        <v>182269</v>
      </c>
      <c r="G3531" t="s">
        <v>13928</v>
      </c>
      <c r="H3531" t="s">
        <v>13929</v>
      </c>
      <c r="I3531" t="s">
        <v>40</v>
      </c>
      <c r="J3531" t="s">
        <v>13930</v>
      </c>
      <c r="K3531" t="s">
        <v>181578</v>
      </c>
      <c r="L3531" t="s">
        <v>22</v>
      </c>
      <c r="M3531" t="s">
        <v>180886</v>
      </c>
      <c r="N3531" t="s">
        <v>56</v>
      </c>
      <c r="O3531" t="s">
        <v>50</v>
      </c>
    </row>
    <row r="3532" spans="1:15">
      <c r="A3532" t="s">
        <v>13931</v>
      </c>
      <c r="B3532" t="s">
        <v>180276</v>
      </c>
      <c r="C3532" t="s">
        <v>16</v>
      </c>
      <c r="D3532" t="s">
        <v>121</v>
      </c>
      <c r="E3532" t="s">
        <v>45</v>
      </c>
      <c r="F3532" t="s">
        <v>181375</v>
      </c>
      <c r="G3532" t="s">
        <v>13932</v>
      </c>
      <c r="H3532" t="s">
        <v>13933</v>
      </c>
      <c r="I3532" t="s">
        <v>21</v>
      </c>
      <c r="J3532" t="s">
        <v>13934</v>
      </c>
      <c r="K3532" t="s">
        <v>181185</v>
      </c>
      <c r="L3532" t="s">
        <v>49</v>
      </c>
      <c r="M3532" t="s">
        <v>181312</v>
      </c>
      <c r="N3532" t="s">
        <v>23</v>
      </c>
      <c r="O3532" t="s">
        <v>50</v>
      </c>
    </row>
    <row r="3533" spans="1:15">
      <c r="A3533" t="s">
        <v>13935</v>
      </c>
      <c r="B3533" t="s">
        <v>180361</v>
      </c>
      <c r="C3533" t="s">
        <v>16</v>
      </c>
      <c r="D3533" t="s">
        <v>17</v>
      </c>
      <c r="E3533" t="s">
        <v>18</v>
      </c>
      <c r="F3533" t="s">
        <v>180538</v>
      </c>
      <c r="G3533" t="s">
        <v>755</v>
      </c>
      <c r="H3533" t="s">
        <v>13936</v>
      </c>
      <c r="I3533" t="s">
        <v>71</v>
      </c>
      <c r="J3533" t="s">
        <v>13937</v>
      </c>
      <c r="K3533" t="s">
        <v>180385</v>
      </c>
      <c r="L3533" t="s">
        <v>32</v>
      </c>
      <c r="M3533" t="s">
        <v>182298</v>
      </c>
      <c r="N3533" t="s">
        <v>23</v>
      </c>
      <c r="O3533" t="s">
        <v>50</v>
      </c>
    </row>
    <row r="3534" spans="1:15">
      <c r="A3534" t="s">
        <v>13938</v>
      </c>
      <c r="B3534" t="s">
        <v>180273</v>
      </c>
      <c r="C3534" t="s">
        <v>16</v>
      </c>
      <c r="D3534" t="s">
        <v>44</v>
      </c>
      <c r="E3534" t="s">
        <v>18</v>
      </c>
      <c r="F3534" t="s">
        <v>181666</v>
      </c>
      <c r="G3534" t="s">
        <v>13939</v>
      </c>
      <c r="H3534" t="s">
        <v>13940</v>
      </c>
      <c r="I3534" t="s">
        <v>61</v>
      </c>
      <c r="J3534" t="s">
        <v>13941</v>
      </c>
      <c r="K3534" t="s">
        <v>181317</v>
      </c>
      <c r="L3534" t="s">
        <v>49</v>
      </c>
      <c r="M3534" t="s">
        <v>182393</v>
      </c>
      <c r="N3534" t="s">
        <v>56</v>
      </c>
      <c r="O3534" t="s">
        <v>50</v>
      </c>
    </row>
    <row r="3535" spans="1:15">
      <c r="A3535" t="s">
        <v>13942</v>
      </c>
      <c r="B3535" t="s">
        <v>181099</v>
      </c>
      <c r="C3535" t="s">
        <v>36</v>
      </c>
      <c r="D3535" t="s">
        <v>37</v>
      </c>
      <c r="E3535" t="s">
        <v>27</v>
      </c>
      <c r="F3535" t="s">
        <v>182399</v>
      </c>
      <c r="G3535" t="s">
        <v>13943</v>
      </c>
      <c r="H3535" t="s">
        <v>13944</v>
      </c>
      <c r="I3535" t="s">
        <v>21</v>
      </c>
      <c r="J3535" t="s">
        <v>13945</v>
      </c>
      <c r="K3535" t="s">
        <v>181216</v>
      </c>
      <c r="L3535" t="s">
        <v>22</v>
      </c>
      <c r="M3535" t="s">
        <v>181885</v>
      </c>
      <c r="N3535" t="s">
        <v>42</v>
      </c>
      <c r="O3535" t="s">
        <v>50</v>
      </c>
    </row>
    <row r="3536" spans="1:15">
      <c r="A3536" t="s">
        <v>13946</v>
      </c>
      <c r="B3536" t="s">
        <v>180345</v>
      </c>
      <c r="C3536" t="s">
        <v>16</v>
      </c>
      <c r="D3536" t="s">
        <v>44</v>
      </c>
      <c r="E3536" t="s">
        <v>86</v>
      </c>
      <c r="F3536" t="s">
        <v>181661</v>
      </c>
      <c r="G3536" t="s">
        <v>13947</v>
      </c>
      <c r="H3536" t="s">
        <v>13948</v>
      </c>
      <c r="I3536" t="s">
        <v>21</v>
      </c>
      <c r="J3536" t="s">
        <v>13949</v>
      </c>
      <c r="K3536" t="s">
        <v>181185</v>
      </c>
      <c r="L3536" t="s">
        <v>49</v>
      </c>
      <c r="M3536" t="s">
        <v>181285</v>
      </c>
      <c r="N3536" t="s">
        <v>56</v>
      </c>
      <c r="O3536" t="s">
        <v>34</v>
      </c>
    </row>
    <row r="3537" spans="1:15">
      <c r="A3537" t="s">
        <v>13950</v>
      </c>
      <c r="B3537" t="s">
        <v>180328</v>
      </c>
      <c r="C3537" t="s">
        <v>36</v>
      </c>
      <c r="D3537" t="s">
        <v>17</v>
      </c>
      <c r="E3537" t="s">
        <v>45</v>
      </c>
      <c r="F3537" t="s">
        <v>181792</v>
      </c>
      <c r="G3537" t="s">
        <v>13951</v>
      </c>
      <c r="H3537" t="s">
        <v>13952</v>
      </c>
      <c r="I3537" t="s">
        <v>61</v>
      </c>
      <c r="J3537" t="s">
        <v>13953</v>
      </c>
      <c r="K3537" t="s">
        <v>180267</v>
      </c>
      <c r="L3537" t="s">
        <v>32</v>
      </c>
      <c r="M3537" t="s">
        <v>181239</v>
      </c>
      <c r="N3537" t="s">
        <v>90</v>
      </c>
      <c r="O3537" t="s">
        <v>34</v>
      </c>
    </row>
    <row r="3538" spans="1:15">
      <c r="A3538" t="s">
        <v>13954</v>
      </c>
      <c r="B3538" t="s">
        <v>180261</v>
      </c>
      <c r="C3538" t="s">
        <v>36</v>
      </c>
      <c r="D3538" t="s">
        <v>17</v>
      </c>
      <c r="E3538" t="s">
        <v>86</v>
      </c>
      <c r="F3538" t="s">
        <v>181098</v>
      </c>
      <c r="G3538" t="s">
        <v>13955</v>
      </c>
      <c r="H3538" t="s">
        <v>13956</v>
      </c>
      <c r="I3538" t="s">
        <v>21</v>
      </c>
      <c r="J3538" t="s">
        <v>13957</v>
      </c>
      <c r="K3538" t="s">
        <v>180489</v>
      </c>
      <c r="L3538" t="s">
        <v>32</v>
      </c>
      <c r="M3538" t="s">
        <v>181333</v>
      </c>
      <c r="N3538" t="s">
        <v>56</v>
      </c>
      <c r="O3538" t="s">
        <v>34</v>
      </c>
    </row>
    <row r="3539" spans="1:15">
      <c r="A3539" t="s">
        <v>13958</v>
      </c>
      <c r="B3539" t="s">
        <v>180757</v>
      </c>
      <c r="C3539" t="s">
        <v>36</v>
      </c>
      <c r="D3539" t="s">
        <v>64</v>
      </c>
      <c r="E3539" t="s">
        <v>18</v>
      </c>
      <c r="F3539" t="s">
        <v>182073</v>
      </c>
      <c r="G3539" t="s">
        <v>13959</v>
      </c>
      <c r="H3539" t="s">
        <v>976</v>
      </c>
      <c r="I3539" t="s">
        <v>21</v>
      </c>
      <c r="J3539" t="s">
        <v>13960</v>
      </c>
      <c r="K3539" t="s">
        <v>182003</v>
      </c>
      <c r="L3539" t="s">
        <v>49</v>
      </c>
      <c r="M3539" t="s">
        <v>181049</v>
      </c>
      <c r="N3539" t="s">
        <v>33</v>
      </c>
      <c r="O3539" t="s">
        <v>34</v>
      </c>
    </row>
    <row r="3540" spans="1:15">
      <c r="A3540" t="s">
        <v>13961</v>
      </c>
      <c r="B3540" t="s">
        <v>180415</v>
      </c>
      <c r="C3540" t="s">
        <v>16</v>
      </c>
      <c r="D3540" t="s">
        <v>121</v>
      </c>
      <c r="E3540" t="s">
        <v>58</v>
      </c>
      <c r="F3540" t="s">
        <v>182227</v>
      </c>
      <c r="G3540" t="s">
        <v>13962</v>
      </c>
      <c r="H3540" t="s">
        <v>13963</v>
      </c>
      <c r="I3540" t="s">
        <v>61</v>
      </c>
      <c r="J3540" t="s">
        <v>13964</v>
      </c>
      <c r="K3540" t="s">
        <v>180614</v>
      </c>
      <c r="L3540" t="s">
        <v>22</v>
      </c>
      <c r="M3540" t="s">
        <v>182206</v>
      </c>
      <c r="N3540" t="s">
        <v>42</v>
      </c>
      <c r="O3540" t="s">
        <v>34</v>
      </c>
    </row>
    <row r="3541" spans="1:15">
      <c r="A3541" t="s">
        <v>13965</v>
      </c>
      <c r="B3541" t="s">
        <v>181012</v>
      </c>
      <c r="C3541" t="s">
        <v>16</v>
      </c>
      <c r="D3541" t="s">
        <v>64</v>
      </c>
      <c r="E3541" t="s">
        <v>108</v>
      </c>
      <c r="F3541" t="s">
        <v>181606</v>
      </c>
      <c r="G3541" t="s">
        <v>13966</v>
      </c>
      <c r="H3541" t="s">
        <v>13967</v>
      </c>
      <c r="I3541" t="s">
        <v>21</v>
      </c>
      <c r="J3541" t="s">
        <v>13968</v>
      </c>
      <c r="K3541" t="s">
        <v>181640</v>
      </c>
      <c r="L3541" t="s">
        <v>32</v>
      </c>
      <c r="M3541" t="s">
        <v>180451</v>
      </c>
      <c r="N3541" t="s">
        <v>23</v>
      </c>
      <c r="O3541" t="s">
        <v>34</v>
      </c>
    </row>
    <row r="3542" spans="1:15">
      <c r="A3542" t="s">
        <v>13969</v>
      </c>
      <c r="B3542" t="s">
        <v>180463</v>
      </c>
      <c r="C3542" t="s">
        <v>16</v>
      </c>
      <c r="D3542" t="s">
        <v>121</v>
      </c>
      <c r="E3542" t="s">
        <v>18</v>
      </c>
      <c r="F3542" t="s">
        <v>180517</v>
      </c>
      <c r="G3542" t="s">
        <v>13970</v>
      </c>
      <c r="H3542" t="s">
        <v>13971</v>
      </c>
      <c r="I3542" t="s">
        <v>30</v>
      </c>
      <c r="J3542" t="s">
        <v>13972</v>
      </c>
      <c r="K3542" t="s">
        <v>181475</v>
      </c>
      <c r="L3542" t="s">
        <v>49</v>
      </c>
      <c r="M3542" t="s">
        <v>182121</v>
      </c>
      <c r="N3542" t="s">
        <v>90</v>
      </c>
      <c r="O3542" t="s">
        <v>34</v>
      </c>
    </row>
    <row r="3543" spans="1:15">
      <c r="A3543" t="s">
        <v>13973</v>
      </c>
      <c r="B3543" t="s">
        <v>180491</v>
      </c>
      <c r="C3543" t="s">
        <v>36</v>
      </c>
      <c r="D3543" t="s">
        <v>26</v>
      </c>
      <c r="E3543" t="s">
        <v>18</v>
      </c>
      <c r="F3543" t="s">
        <v>180775</v>
      </c>
      <c r="G3543" t="s">
        <v>13974</v>
      </c>
      <c r="H3543" t="s">
        <v>13975</v>
      </c>
      <c r="I3543" t="s">
        <v>30</v>
      </c>
      <c r="J3543" t="s">
        <v>13976</v>
      </c>
      <c r="K3543" t="s">
        <v>180420</v>
      </c>
      <c r="L3543" t="s">
        <v>32</v>
      </c>
      <c r="M3543" t="s">
        <v>181626</v>
      </c>
      <c r="N3543" t="s">
        <v>23</v>
      </c>
      <c r="O3543" t="s">
        <v>24</v>
      </c>
    </row>
    <row r="3544" spans="1:15">
      <c r="A3544" t="s">
        <v>13977</v>
      </c>
      <c r="B3544" t="s">
        <v>181099</v>
      </c>
      <c r="C3544" t="s">
        <v>16</v>
      </c>
      <c r="D3544" t="s">
        <v>26</v>
      </c>
      <c r="E3544" t="s">
        <v>18</v>
      </c>
      <c r="F3544" t="s">
        <v>181476</v>
      </c>
      <c r="G3544" t="s">
        <v>13978</v>
      </c>
      <c r="H3544" t="s">
        <v>13979</v>
      </c>
      <c r="I3544" t="s">
        <v>30</v>
      </c>
      <c r="J3544" t="s">
        <v>13980</v>
      </c>
      <c r="K3544" t="s">
        <v>180719</v>
      </c>
      <c r="L3544" t="s">
        <v>49</v>
      </c>
      <c r="M3544" t="s">
        <v>181477</v>
      </c>
      <c r="N3544" t="s">
        <v>23</v>
      </c>
      <c r="O3544" t="s">
        <v>34</v>
      </c>
    </row>
    <row r="3545" spans="1:15">
      <c r="A3545" t="s">
        <v>13981</v>
      </c>
      <c r="B3545" t="s">
        <v>180391</v>
      </c>
      <c r="C3545" t="s">
        <v>16</v>
      </c>
      <c r="D3545" t="s">
        <v>26</v>
      </c>
      <c r="E3545" t="s">
        <v>27</v>
      </c>
      <c r="F3545" t="s">
        <v>181044</v>
      </c>
      <c r="G3545" t="s">
        <v>13982</v>
      </c>
      <c r="H3545" t="s">
        <v>13983</v>
      </c>
      <c r="I3545" t="s">
        <v>61</v>
      </c>
      <c r="J3545" t="s">
        <v>13984</v>
      </c>
      <c r="K3545" t="s">
        <v>181121</v>
      </c>
      <c r="L3545" t="s">
        <v>22</v>
      </c>
      <c r="M3545" t="s">
        <v>180680</v>
      </c>
      <c r="N3545" t="s">
        <v>42</v>
      </c>
      <c r="O3545" t="s">
        <v>50</v>
      </c>
    </row>
    <row r="3546" spans="1:15">
      <c r="A3546" t="s">
        <v>13985</v>
      </c>
      <c r="B3546" t="s">
        <v>180463</v>
      </c>
      <c r="C3546" t="s">
        <v>36</v>
      </c>
      <c r="D3546" t="s">
        <v>52</v>
      </c>
      <c r="E3546" t="s">
        <v>58</v>
      </c>
      <c r="F3546" t="s">
        <v>180440</v>
      </c>
      <c r="G3546" t="s">
        <v>13986</v>
      </c>
      <c r="H3546" t="s">
        <v>12949</v>
      </c>
      <c r="I3546" t="s">
        <v>71</v>
      </c>
      <c r="J3546" t="s">
        <v>13987</v>
      </c>
      <c r="K3546" t="s">
        <v>181578</v>
      </c>
      <c r="L3546" t="s">
        <v>32</v>
      </c>
      <c r="M3546" t="s">
        <v>182303</v>
      </c>
      <c r="N3546" t="s">
        <v>56</v>
      </c>
      <c r="O3546" t="s">
        <v>24</v>
      </c>
    </row>
    <row r="3547" spans="1:15">
      <c r="A3547" t="s">
        <v>13988</v>
      </c>
      <c r="B3547" t="s">
        <v>180594</v>
      </c>
      <c r="C3547" t="s">
        <v>36</v>
      </c>
      <c r="D3547" t="s">
        <v>150</v>
      </c>
      <c r="E3547" t="s">
        <v>18</v>
      </c>
      <c r="F3547" t="s">
        <v>181001</v>
      </c>
      <c r="G3547" t="s">
        <v>13989</v>
      </c>
      <c r="H3547" t="s">
        <v>13990</v>
      </c>
      <c r="I3547" t="s">
        <v>71</v>
      </c>
      <c r="J3547" t="s">
        <v>13991</v>
      </c>
      <c r="K3547" t="s">
        <v>180483</v>
      </c>
      <c r="L3547" t="s">
        <v>49</v>
      </c>
      <c r="M3547" t="s">
        <v>180513</v>
      </c>
      <c r="N3547" t="s">
        <v>42</v>
      </c>
      <c r="O3547" t="s">
        <v>24</v>
      </c>
    </row>
    <row r="3548" spans="1:15">
      <c r="A3548" t="s">
        <v>13992</v>
      </c>
      <c r="B3548" t="s">
        <v>180284</v>
      </c>
      <c r="C3548" t="s">
        <v>36</v>
      </c>
      <c r="D3548" t="s">
        <v>17</v>
      </c>
      <c r="E3548" t="s">
        <v>58</v>
      </c>
      <c r="F3548" t="s">
        <v>182519</v>
      </c>
      <c r="G3548" t="s">
        <v>13993</v>
      </c>
      <c r="H3548" t="s">
        <v>13994</v>
      </c>
      <c r="I3548" t="s">
        <v>40</v>
      </c>
      <c r="J3548" t="s">
        <v>13995</v>
      </c>
      <c r="K3548" t="s">
        <v>181225</v>
      </c>
      <c r="L3548" t="s">
        <v>49</v>
      </c>
      <c r="M3548" t="s">
        <v>182287</v>
      </c>
      <c r="N3548" t="s">
        <v>23</v>
      </c>
      <c r="O3548" t="s">
        <v>50</v>
      </c>
    </row>
    <row r="3549" spans="1:15">
      <c r="A3549" t="s">
        <v>13996</v>
      </c>
      <c r="B3549" t="s">
        <v>180387</v>
      </c>
      <c r="C3549" t="s">
        <v>16</v>
      </c>
      <c r="D3549" t="s">
        <v>37</v>
      </c>
      <c r="E3549" t="s">
        <v>45</v>
      </c>
      <c r="F3549" t="s">
        <v>180804</v>
      </c>
      <c r="G3549" t="s">
        <v>13997</v>
      </c>
      <c r="H3549" t="s">
        <v>13998</v>
      </c>
      <c r="I3549" t="s">
        <v>21</v>
      </c>
      <c r="J3549" t="s">
        <v>13999</v>
      </c>
      <c r="K3549" t="s">
        <v>181105</v>
      </c>
      <c r="L3549" t="s">
        <v>22</v>
      </c>
      <c r="M3549" t="s">
        <v>180904</v>
      </c>
      <c r="N3549" t="s">
        <v>56</v>
      </c>
      <c r="O3549" t="s">
        <v>24</v>
      </c>
    </row>
    <row r="3550" spans="1:15">
      <c r="A3550" t="s">
        <v>14000</v>
      </c>
      <c r="B3550" t="s">
        <v>180261</v>
      </c>
      <c r="C3550" t="s">
        <v>16</v>
      </c>
      <c r="D3550" t="s">
        <v>37</v>
      </c>
      <c r="E3550" t="s">
        <v>58</v>
      </c>
      <c r="F3550" t="s">
        <v>182520</v>
      </c>
      <c r="G3550" t="s">
        <v>8270</v>
      </c>
      <c r="H3550" t="s">
        <v>14001</v>
      </c>
      <c r="I3550" t="s">
        <v>40</v>
      </c>
      <c r="J3550" t="s">
        <v>14002</v>
      </c>
      <c r="K3550" t="s">
        <v>180523</v>
      </c>
      <c r="L3550" t="s">
        <v>49</v>
      </c>
      <c r="M3550" t="s">
        <v>181382</v>
      </c>
      <c r="N3550" t="s">
        <v>56</v>
      </c>
      <c r="O3550" t="s">
        <v>50</v>
      </c>
    </row>
    <row r="3551" spans="1:15">
      <c r="A3551" t="s">
        <v>14003</v>
      </c>
      <c r="B3551" t="s">
        <v>180733</v>
      </c>
      <c r="C3551" t="s">
        <v>36</v>
      </c>
      <c r="D3551" t="s">
        <v>17</v>
      </c>
      <c r="E3551" t="s">
        <v>27</v>
      </c>
      <c r="F3551" t="s">
        <v>181241</v>
      </c>
      <c r="G3551" t="s">
        <v>14004</v>
      </c>
      <c r="H3551" t="s">
        <v>14005</v>
      </c>
      <c r="I3551" t="s">
        <v>71</v>
      </c>
      <c r="J3551" t="s">
        <v>14006</v>
      </c>
      <c r="K3551" t="s">
        <v>181479</v>
      </c>
      <c r="L3551" t="s">
        <v>49</v>
      </c>
      <c r="M3551" t="s">
        <v>181312</v>
      </c>
      <c r="N3551" t="s">
        <v>90</v>
      </c>
      <c r="O3551" t="s">
        <v>50</v>
      </c>
    </row>
    <row r="3552" spans="1:15">
      <c r="A3552" t="s">
        <v>14007</v>
      </c>
      <c r="B3552" t="s">
        <v>180432</v>
      </c>
      <c r="C3552" t="s">
        <v>16</v>
      </c>
      <c r="D3552" t="s">
        <v>150</v>
      </c>
      <c r="E3552" t="s">
        <v>86</v>
      </c>
      <c r="F3552" t="s">
        <v>180637</v>
      </c>
      <c r="G3552" t="s">
        <v>14008</v>
      </c>
      <c r="H3552" t="s">
        <v>14009</v>
      </c>
      <c r="I3552" t="s">
        <v>40</v>
      </c>
      <c r="J3552" t="s">
        <v>14010</v>
      </c>
      <c r="K3552" t="s">
        <v>181402</v>
      </c>
      <c r="L3552" t="s">
        <v>22</v>
      </c>
      <c r="M3552" t="s">
        <v>182282</v>
      </c>
      <c r="N3552" t="s">
        <v>33</v>
      </c>
      <c r="O3552" t="s">
        <v>50</v>
      </c>
    </row>
    <row r="3553" spans="1:15">
      <c r="A3553" t="s">
        <v>14011</v>
      </c>
      <c r="B3553" t="s">
        <v>180584</v>
      </c>
      <c r="C3553" t="s">
        <v>36</v>
      </c>
      <c r="D3553" t="s">
        <v>52</v>
      </c>
      <c r="E3553" t="s">
        <v>45</v>
      </c>
      <c r="F3553" t="s">
        <v>181698</v>
      </c>
      <c r="G3553" t="s">
        <v>14012</v>
      </c>
      <c r="H3553" t="s">
        <v>14013</v>
      </c>
      <c r="I3553" t="s">
        <v>30</v>
      </c>
      <c r="J3553" t="s">
        <v>14014</v>
      </c>
      <c r="K3553" t="s">
        <v>180381</v>
      </c>
      <c r="L3553" t="s">
        <v>22</v>
      </c>
      <c r="M3553" t="s">
        <v>181839</v>
      </c>
      <c r="N3553" t="s">
        <v>42</v>
      </c>
      <c r="O3553" t="s">
        <v>24</v>
      </c>
    </row>
    <row r="3554" spans="1:15">
      <c r="A3554" t="s">
        <v>14015</v>
      </c>
      <c r="B3554" t="s">
        <v>180402</v>
      </c>
      <c r="C3554" t="s">
        <v>16</v>
      </c>
      <c r="D3554" t="s">
        <v>121</v>
      </c>
      <c r="E3554" t="s">
        <v>18</v>
      </c>
      <c r="F3554" t="s">
        <v>181617</v>
      </c>
      <c r="G3554" t="s">
        <v>14016</v>
      </c>
      <c r="H3554" t="s">
        <v>14017</v>
      </c>
      <c r="I3554" t="s">
        <v>40</v>
      </c>
      <c r="J3554" t="s">
        <v>14018</v>
      </c>
      <c r="K3554" t="s">
        <v>181121</v>
      </c>
      <c r="L3554" t="s">
        <v>49</v>
      </c>
      <c r="M3554" t="s">
        <v>180515</v>
      </c>
      <c r="N3554" t="s">
        <v>90</v>
      </c>
      <c r="O3554" t="s">
        <v>34</v>
      </c>
    </row>
    <row r="3555" spans="1:15">
      <c r="A3555" t="s">
        <v>14019</v>
      </c>
      <c r="B3555" t="s">
        <v>180296</v>
      </c>
      <c r="C3555" t="s">
        <v>36</v>
      </c>
      <c r="D3555" t="s">
        <v>150</v>
      </c>
      <c r="E3555" t="s">
        <v>58</v>
      </c>
      <c r="F3555" t="s">
        <v>182300</v>
      </c>
      <c r="G3555" t="s">
        <v>14020</v>
      </c>
      <c r="H3555" t="s">
        <v>14021</v>
      </c>
      <c r="I3555" t="s">
        <v>71</v>
      </c>
      <c r="J3555" t="s">
        <v>14022</v>
      </c>
      <c r="K3555" t="s">
        <v>180935</v>
      </c>
      <c r="L3555" t="s">
        <v>49</v>
      </c>
      <c r="M3555" t="s">
        <v>181210</v>
      </c>
      <c r="N3555" t="s">
        <v>33</v>
      </c>
      <c r="O3555" t="s">
        <v>50</v>
      </c>
    </row>
    <row r="3556" spans="1:15">
      <c r="A3556" t="s">
        <v>14023</v>
      </c>
      <c r="B3556" t="s">
        <v>180478</v>
      </c>
      <c r="C3556" t="s">
        <v>36</v>
      </c>
      <c r="D3556" t="s">
        <v>121</v>
      </c>
      <c r="E3556" t="s">
        <v>45</v>
      </c>
      <c r="F3556" t="s">
        <v>180272</v>
      </c>
      <c r="G3556" t="s">
        <v>14024</v>
      </c>
      <c r="H3556" t="s">
        <v>14025</v>
      </c>
      <c r="I3556" t="s">
        <v>71</v>
      </c>
      <c r="J3556" t="s">
        <v>14026</v>
      </c>
      <c r="K3556" t="s">
        <v>181397</v>
      </c>
      <c r="L3556" t="s">
        <v>32</v>
      </c>
      <c r="M3556" t="s">
        <v>180348</v>
      </c>
      <c r="N3556" t="s">
        <v>33</v>
      </c>
      <c r="O3556" t="s">
        <v>34</v>
      </c>
    </row>
    <row r="3557" spans="1:15">
      <c r="A3557" t="s">
        <v>14027</v>
      </c>
      <c r="B3557" t="s">
        <v>180345</v>
      </c>
      <c r="C3557" t="s">
        <v>16</v>
      </c>
      <c r="D3557" t="s">
        <v>26</v>
      </c>
      <c r="E3557" t="s">
        <v>58</v>
      </c>
      <c r="F3557" t="s">
        <v>182089</v>
      </c>
      <c r="G3557" t="s">
        <v>14028</v>
      </c>
      <c r="H3557" t="s">
        <v>14029</v>
      </c>
      <c r="I3557" t="s">
        <v>40</v>
      </c>
      <c r="J3557" t="s">
        <v>14030</v>
      </c>
      <c r="K3557" t="s">
        <v>181475</v>
      </c>
      <c r="L3557" t="s">
        <v>32</v>
      </c>
      <c r="M3557" t="s">
        <v>180649</v>
      </c>
      <c r="N3557" t="s">
        <v>23</v>
      </c>
      <c r="O3557" t="s">
        <v>24</v>
      </c>
    </row>
    <row r="3558" spans="1:15">
      <c r="A3558" t="s">
        <v>14031</v>
      </c>
      <c r="B3558" t="s">
        <v>180296</v>
      </c>
      <c r="C3558" t="s">
        <v>36</v>
      </c>
      <c r="D3558" t="s">
        <v>121</v>
      </c>
      <c r="E3558" t="s">
        <v>45</v>
      </c>
      <c r="F3558" t="s">
        <v>182021</v>
      </c>
      <c r="G3558" t="s">
        <v>14032</v>
      </c>
      <c r="H3558" t="s">
        <v>14033</v>
      </c>
      <c r="I3558" t="s">
        <v>30</v>
      </c>
      <c r="J3558" t="s">
        <v>14034</v>
      </c>
      <c r="K3558" t="s">
        <v>181056</v>
      </c>
      <c r="L3558" t="s">
        <v>32</v>
      </c>
      <c r="M3558" t="s">
        <v>180688</v>
      </c>
      <c r="N3558" t="s">
        <v>23</v>
      </c>
      <c r="O3558" t="s">
        <v>34</v>
      </c>
    </row>
    <row r="3559" spans="1:15">
      <c r="A3559" t="s">
        <v>14035</v>
      </c>
      <c r="B3559" t="s">
        <v>180361</v>
      </c>
      <c r="C3559" t="s">
        <v>16</v>
      </c>
      <c r="D3559" t="s">
        <v>26</v>
      </c>
      <c r="E3559" t="s">
        <v>58</v>
      </c>
      <c r="F3559" t="s">
        <v>180883</v>
      </c>
      <c r="G3559" t="s">
        <v>14036</v>
      </c>
      <c r="H3559" t="s">
        <v>14037</v>
      </c>
      <c r="I3559" t="s">
        <v>21</v>
      </c>
      <c r="J3559" t="s">
        <v>14038</v>
      </c>
      <c r="K3559" t="s">
        <v>180684</v>
      </c>
      <c r="L3559" t="s">
        <v>22</v>
      </c>
      <c r="M3559" t="s">
        <v>180694</v>
      </c>
      <c r="N3559" t="s">
        <v>42</v>
      </c>
      <c r="O3559" t="s">
        <v>24</v>
      </c>
    </row>
    <row r="3560" spans="1:15">
      <c r="A3560" t="s">
        <v>14039</v>
      </c>
      <c r="B3560" t="s">
        <v>180383</v>
      </c>
      <c r="C3560" t="s">
        <v>36</v>
      </c>
      <c r="D3560" t="s">
        <v>64</v>
      </c>
      <c r="E3560" t="s">
        <v>18</v>
      </c>
      <c r="F3560" t="s">
        <v>181069</v>
      </c>
      <c r="G3560" t="s">
        <v>14040</v>
      </c>
      <c r="H3560" t="s">
        <v>14041</v>
      </c>
      <c r="I3560" t="s">
        <v>61</v>
      </c>
      <c r="J3560" t="s">
        <v>14042</v>
      </c>
      <c r="K3560" t="s">
        <v>181786</v>
      </c>
      <c r="L3560" t="s">
        <v>32</v>
      </c>
      <c r="M3560" t="s">
        <v>180334</v>
      </c>
      <c r="N3560" t="s">
        <v>56</v>
      </c>
      <c r="O3560" t="s">
        <v>34</v>
      </c>
    </row>
    <row r="3561" spans="1:15">
      <c r="A3561" t="s">
        <v>14043</v>
      </c>
      <c r="B3561" t="s">
        <v>180422</v>
      </c>
      <c r="C3561" t="s">
        <v>36</v>
      </c>
      <c r="D3561" t="s">
        <v>17</v>
      </c>
      <c r="E3561" t="s">
        <v>86</v>
      </c>
      <c r="F3561" t="s">
        <v>181646</v>
      </c>
      <c r="G3561" t="s">
        <v>14044</v>
      </c>
      <c r="H3561" t="s">
        <v>14045</v>
      </c>
      <c r="I3561" t="s">
        <v>40</v>
      </c>
      <c r="J3561" t="s">
        <v>14046</v>
      </c>
      <c r="K3561" t="s">
        <v>180500</v>
      </c>
      <c r="L3561" t="s">
        <v>22</v>
      </c>
      <c r="M3561" t="s">
        <v>180896</v>
      </c>
      <c r="N3561" t="s">
        <v>56</v>
      </c>
      <c r="O3561" t="s">
        <v>34</v>
      </c>
    </row>
    <row r="3562" spans="1:15">
      <c r="A3562" t="s">
        <v>14047</v>
      </c>
      <c r="B3562" t="s">
        <v>180676</v>
      </c>
      <c r="C3562" t="s">
        <v>16</v>
      </c>
      <c r="D3562" t="s">
        <v>121</v>
      </c>
      <c r="E3562" t="s">
        <v>18</v>
      </c>
      <c r="F3562" t="s">
        <v>181706</v>
      </c>
      <c r="G3562" t="s">
        <v>14048</v>
      </c>
      <c r="H3562" t="s">
        <v>14049</v>
      </c>
      <c r="I3562" t="s">
        <v>21</v>
      </c>
      <c r="J3562" t="s">
        <v>14050</v>
      </c>
      <c r="K3562" t="s">
        <v>180916</v>
      </c>
      <c r="L3562" t="s">
        <v>22</v>
      </c>
      <c r="M3562" t="s">
        <v>181528</v>
      </c>
      <c r="N3562" t="s">
        <v>42</v>
      </c>
      <c r="O3562" t="s">
        <v>34</v>
      </c>
    </row>
    <row r="3563" spans="1:15">
      <c r="A3563" t="s">
        <v>14051</v>
      </c>
      <c r="B3563" t="s">
        <v>180304</v>
      </c>
      <c r="C3563" t="s">
        <v>36</v>
      </c>
      <c r="D3563" t="s">
        <v>64</v>
      </c>
      <c r="E3563" t="s">
        <v>86</v>
      </c>
      <c r="F3563" t="s">
        <v>181273</v>
      </c>
      <c r="G3563" t="s">
        <v>14052</v>
      </c>
      <c r="H3563" t="s">
        <v>14053</v>
      </c>
      <c r="I3563" t="s">
        <v>30</v>
      </c>
      <c r="J3563" t="s">
        <v>14054</v>
      </c>
      <c r="K3563" t="s">
        <v>180811</v>
      </c>
      <c r="L3563" t="s">
        <v>22</v>
      </c>
      <c r="M3563" t="s">
        <v>181372</v>
      </c>
      <c r="N3563" t="s">
        <v>90</v>
      </c>
      <c r="O3563" t="s">
        <v>34</v>
      </c>
    </row>
    <row r="3564" spans="1:15">
      <c r="A3564" t="s">
        <v>14055</v>
      </c>
      <c r="B3564" t="s">
        <v>180560</v>
      </c>
      <c r="C3564" t="s">
        <v>16</v>
      </c>
      <c r="D3564" t="s">
        <v>44</v>
      </c>
      <c r="E3564" t="s">
        <v>86</v>
      </c>
      <c r="F3564" t="s">
        <v>181269</v>
      </c>
      <c r="G3564" t="s">
        <v>14056</v>
      </c>
      <c r="H3564" t="s">
        <v>14057</v>
      </c>
      <c r="I3564" t="s">
        <v>30</v>
      </c>
      <c r="J3564" t="s">
        <v>14058</v>
      </c>
      <c r="K3564" t="s">
        <v>180570</v>
      </c>
      <c r="L3564" t="s">
        <v>49</v>
      </c>
      <c r="M3564" t="s">
        <v>180986</v>
      </c>
      <c r="N3564" t="s">
        <v>90</v>
      </c>
      <c r="O3564" t="s">
        <v>34</v>
      </c>
    </row>
    <row r="3565" spans="1:15">
      <c r="A3565" t="s">
        <v>14059</v>
      </c>
      <c r="B3565" t="s">
        <v>180269</v>
      </c>
      <c r="C3565" t="s">
        <v>36</v>
      </c>
      <c r="D3565" t="s">
        <v>44</v>
      </c>
      <c r="E3565" t="s">
        <v>86</v>
      </c>
      <c r="F3565" t="s">
        <v>182368</v>
      </c>
      <c r="G3565" t="s">
        <v>8071</v>
      </c>
      <c r="H3565" t="s">
        <v>14060</v>
      </c>
      <c r="I3565" t="s">
        <v>21</v>
      </c>
      <c r="J3565" t="s">
        <v>14061</v>
      </c>
      <c r="K3565" t="s">
        <v>180908</v>
      </c>
      <c r="L3565" t="s">
        <v>22</v>
      </c>
      <c r="M3565" t="s">
        <v>182521</v>
      </c>
      <c r="N3565" t="s">
        <v>56</v>
      </c>
      <c r="O3565" t="s">
        <v>24</v>
      </c>
    </row>
    <row r="3566" spans="1:15">
      <c r="A3566" t="s">
        <v>14062</v>
      </c>
      <c r="B3566" t="s">
        <v>180383</v>
      </c>
      <c r="C3566" t="s">
        <v>16</v>
      </c>
      <c r="D3566" t="s">
        <v>64</v>
      </c>
      <c r="E3566" t="s">
        <v>18</v>
      </c>
      <c r="F3566" t="s">
        <v>180779</v>
      </c>
      <c r="G3566" t="s">
        <v>14063</v>
      </c>
      <c r="H3566" t="s">
        <v>14064</v>
      </c>
      <c r="I3566" t="s">
        <v>21</v>
      </c>
      <c r="J3566" t="s">
        <v>14065</v>
      </c>
      <c r="K3566" t="s">
        <v>180608</v>
      </c>
      <c r="L3566" t="s">
        <v>22</v>
      </c>
      <c r="M3566" t="s">
        <v>180781</v>
      </c>
      <c r="N3566" t="s">
        <v>90</v>
      </c>
      <c r="O3566" t="s">
        <v>50</v>
      </c>
    </row>
    <row r="3567" spans="1:15">
      <c r="A3567" t="s">
        <v>14066</v>
      </c>
      <c r="B3567" t="s">
        <v>180342</v>
      </c>
      <c r="C3567" t="s">
        <v>36</v>
      </c>
      <c r="D3567" t="s">
        <v>52</v>
      </c>
      <c r="E3567" t="s">
        <v>45</v>
      </c>
      <c r="F3567" t="s">
        <v>182227</v>
      </c>
      <c r="G3567" t="s">
        <v>14067</v>
      </c>
      <c r="H3567" t="s">
        <v>14068</v>
      </c>
      <c r="I3567" t="s">
        <v>30</v>
      </c>
      <c r="J3567" t="s">
        <v>14069</v>
      </c>
      <c r="K3567" t="s">
        <v>180749</v>
      </c>
      <c r="L3567" t="s">
        <v>49</v>
      </c>
      <c r="M3567" t="s">
        <v>182206</v>
      </c>
      <c r="N3567" t="s">
        <v>56</v>
      </c>
      <c r="O3567" t="s">
        <v>24</v>
      </c>
    </row>
    <row r="3568" spans="1:15">
      <c r="A3568" t="s">
        <v>14070</v>
      </c>
      <c r="B3568" t="s">
        <v>180261</v>
      </c>
      <c r="C3568" t="s">
        <v>16</v>
      </c>
      <c r="D3568" t="s">
        <v>150</v>
      </c>
      <c r="E3568" t="s">
        <v>45</v>
      </c>
      <c r="F3568" t="s">
        <v>181811</v>
      </c>
      <c r="G3568" t="s">
        <v>14071</v>
      </c>
      <c r="H3568" t="s">
        <v>14072</v>
      </c>
      <c r="I3568" t="s">
        <v>61</v>
      </c>
      <c r="J3568" t="s">
        <v>14073</v>
      </c>
      <c r="K3568" t="s">
        <v>181411</v>
      </c>
      <c r="L3568" t="s">
        <v>32</v>
      </c>
      <c r="M3568" t="s">
        <v>182112</v>
      </c>
      <c r="N3568" t="s">
        <v>56</v>
      </c>
      <c r="O3568" t="s">
        <v>50</v>
      </c>
    </row>
    <row r="3569" spans="1:15">
      <c r="A3569" t="s">
        <v>14074</v>
      </c>
      <c r="B3569" t="s">
        <v>180276</v>
      </c>
      <c r="C3569" t="s">
        <v>16</v>
      </c>
      <c r="D3569" t="s">
        <v>52</v>
      </c>
      <c r="E3569" t="s">
        <v>18</v>
      </c>
      <c r="F3569" t="s">
        <v>181555</v>
      </c>
      <c r="G3569" t="s">
        <v>14075</v>
      </c>
      <c r="H3569" t="s">
        <v>14076</v>
      </c>
      <c r="I3569" t="s">
        <v>21</v>
      </c>
      <c r="J3569" t="s">
        <v>14077</v>
      </c>
      <c r="K3569" t="s">
        <v>180340</v>
      </c>
      <c r="L3569" t="s">
        <v>32</v>
      </c>
      <c r="M3569" t="s">
        <v>182101</v>
      </c>
      <c r="N3569" t="s">
        <v>42</v>
      </c>
      <c r="O3569" t="s">
        <v>50</v>
      </c>
    </row>
    <row r="3570" spans="1:15">
      <c r="A3570" t="s">
        <v>14078</v>
      </c>
      <c r="B3570" t="s">
        <v>180463</v>
      </c>
      <c r="C3570" t="s">
        <v>16</v>
      </c>
      <c r="D3570" t="s">
        <v>26</v>
      </c>
      <c r="E3570" t="s">
        <v>86</v>
      </c>
      <c r="F3570" t="s">
        <v>181660</v>
      </c>
      <c r="G3570" t="s">
        <v>14079</v>
      </c>
      <c r="H3570" t="s">
        <v>14080</v>
      </c>
      <c r="I3570" t="s">
        <v>30</v>
      </c>
      <c r="J3570" t="s">
        <v>14081</v>
      </c>
      <c r="K3570" t="s">
        <v>180302</v>
      </c>
      <c r="L3570" t="s">
        <v>49</v>
      </c>
      <c r="M3570" t="s">
        <v>180879</v>
      </c>
      <c r="N3570" t="s">
        <v>90</v>
      </c>
      <c r="O3570" t="s">
        <v>50</v>
      </c>
    </row>
    <row r="3571" spans="1:15">
      <c r="A3571" t="s">
        <v>14082</v>
      </c>
      <c r="B3571" t="s">
        <v>180439</v>
      </c>
      <c r="C3571" t="s">
        <v>16</v>
      </c>
      <c r="D3571" t="s">
        <v>52</v>
      </c>
      <c r="E3571" t="s">
        <v>58</v>
      </c>
      <c r="F3571" t="s">
        <v>181645</v>
      </c>
      <c r="G3571" t="s">
        <v>14083</v>
      </c>
      <c r="H3571" t="s">
        <v>748</v>
      </c>
      <c r="I3571" t="s">
        <v>21</v>
      </c>
      <c r="J3571" t="s">
        <v>14084</v>
      </c>
      <c r="K3571" t="s">
        <v>180514</v>
      </c>
      <c r="L3571" t="s">
        <v>32</v>
      </c>
      <c r="M3571" t="s">
        <v>181494</v>
      </c>
      <c r="N3571" t="s">
        <v>33</v>
      </c>
      <c r="O3571" t="s">
        <v>50</v>
      </c>
    </row>
    <row r="3572" spans="1:15">
      <c r="A3572" t="s">
        <v>14085</v>
      </c>
      <c r="B3572" t="s">
        <v>180296</v>
      </c>
      <c r="C3572" t="s">
        <v>36</v>
      </c>
      <c r="D3572" t="s">
        <v>26</v>
      </c>
      <c r="E3572" t="s">
        <v>58</v>
      </c>
      <c r="F3572" t="s">
        <v>181839</v>
      </c>
      <c r="G3572" t="s">
        <v>12404</v>
      </c>
      <c r="H3572" t="s">
        <v>14086</v>
      </c>
      <c r="I3572" t="s">
        <v>30</v>
      </c>
      <c r="J3572" t="s">
        <v>14087</v>
      </c>
      <c r="K3572" t="s">
        <v>181437</v>
      </c>
      <c r="L3572" t="s">
        <v>22</v>
      </c>
      <c r="M3572" t="s">
        <v>180905</v>
      </c>
      <c r="N3572" t="s">
        <v>23</v>
      </c>
      <c r="O3572" t="s">
        <v>34</v>
      </c>
    </row>
    <row r="3573" spans="1:15">
      <c r="A3573" t="s">
        <v>14088</v>
      </c>
      <c r="B3573" t="s">
        <v>180345</v>
      </c>
      <c r="C3573" t="s">
        <v>36</v>
      </c>
      <c r="D3573" t="s">
        <v>64</v>
      </c>
      <c r="E3573" t="s">
        <v>108</v>
      </c>
      <c r="F3573" t="s">
        <v>182206</v>
      </c>
      <c r="G3573" t="s">
        <v>14089</v>
      </c>
      <c r="H3573" t="s">
        <v>14090</v>
      </c>
      <c r="I3573" t="s">
        <v>71</v>
      </c>
      <c r="J3573" t="s">
        <v>14091</v>
      </c>
      <c r="K3573" t="s">
        <v>181866</v>
      </c>
      <c r="L3573" t="s">
        <v>22</v>
      </c>
      <c r="M3573" t="s">
        <v>182208</v>
      </c>
      <c r="N3573" t="s">
        <v>56</v>
      </c>
      <c r="O3573" t="s">
        <v>34</v>
      </c>
    </row>
    <row r="3574" spans="1:15">
      <c r="A3574" t="s">
        <v>14092</v>
      </c>
      <c r="B3574" t="s">
        <v>180399</v>
      </c>
      <c r="C3574" t="s">
        <v>16</v>
      </c>
      <c r="D3574" t="s">
        <v>17</v>
      </c>
      <c r="E3574" t="s">
        <v>58</v>
      </c>
      <c r="F3574" t="s">
        <v>182055</v>
      </c>
      <c r="G3574" t="s">
        <v>3054</v>
      </c>
      <c r="H3574" t="s">
        <v>14093</v>
      </c>
      <c r="I3574" t="s">
        <v>21</v>
      </c>
      <c r="J3574" t="s">
        <v>14094</v>
      </c>
      <c r="K3574" t="s">
        <v>180660</v>
      </c>
      <c r="L3574" t="s">
        <v>32</v>
      </c>
      <c r="M3574" t="s">
        <v>181584</v>
      </c>
      <c r="N3574" t="s">
        <v>90</v>
      </c>
      <c r="O3574" t="s">
        <v>50</v>
      </c>
    </row>
    <row r="3575" spans="1:15">
      <c r="A3575" t="s">
        <v>14095</v>
      </c>
      <c r="B3575" t="s">
        <v>180439</v>
      </c>
      <c r="C3575" t="s">
        <v>36</v>
      </c>
      <c r="D3575" t="s">
        <v>26</v>
      </c>
      <c r="E3575" t="s">
        <v>18</v>
      </c>
      <c r="F3575" t="s">
        <v>181068</v>
      </c>
      <c r="G3575" t="s">
        <v>14096</v>
      </c>
      <c r="H3575" t="s">
        <v>14097</v>
      </c>
      <c r="I3575" t="s">
        <v>40</v>
      </c>
      <c r="J3575" t="s">
        <v>14098</v>
      </c>
      <c r="K3575" t="s">
        <v>181379</v>
      </c>
      <c r="L3575" t="s">
        <v>49</v>
      </c>
      <c r="M3575" t="s">
        <v>182358</v>
      </c>
      <c r="N3575" t="s">
        <v>23</v>
      </c>
      <c r="O3575" t="s">
        <v>50</v>
      </c>
    </row>
    <row r="3576" spans="1:15">
      <c r="A3576" t="s">
        <v>14099</v>
      </c>
      <c r="B3576" t="s">
        <v>180312</v>
      </c>
      <c r="C3576" t="s">
        <v>36</v>
      </c>
      <c r="D3576" t="s">
        <v>121</v>
      </c>
      <c r="E3576" t="s">
        <v>58</v>
      </c>
      <c r="F3576" t="s">
        <v>182464</v>
      </c>
      <c r="G3576" t="s">
        <v>14100</v>
      </c>
      <c r="H3576" t="s">
        <v>14101</v>
      </c>
      <c r="I3576" t="s">
        <v>61</v>
      </c>
      <c r="J3576" t="s">
        <v>14102</v>
      </c>
      <c r="K3576" t="s">
        <v>180967</v>
      </c>
      <c r="L3576" t="s">
        <v>49</v>
      </c>
      <c r="M3576" t="s">
        <v>180954</v>
      </c>
      <c r="N3576" t="s">
        <v>33</v>
      </c>
      <c r="O3576" t="s">
        <v>50</v>
      </c>
    </row>
    <row r="3577" spans="1:15">
      <c r="A3577" t="s">
        <v>14103</v>
      </c>
      <c r="B3577" t="s">
        <v>180530</v>
      </c>
      <c r="C3577" t="s">
        <v>16</v>
      </c>
      <c r="D3577" t="s">
        <v>26</v>
      </c>
      <c r="E3577" t="s">
        <v>86</v>
      </c>
      <c r="F3577" t="s">
        <v>180374</v>
      </c>
      <c r="G3577" t="s">
        <v>14104</v>
      </c>
      <c r="H3577" t="s">
        <v>10357</v>
      </c>
      <c r="I3577" t="s">
        <v>71</v>
      </c>
      <c r="J3577" t="s">
        <v>14105</v>
      </c>
      <c r="K3577" t="s">
        <v>181193</v>
      </c>
      <c r="L3577" t="s">
        <v>49</v>
      </c>
      <c r="M3577" t="s">
        <v>180999</v>
      </c>
      <c r="N3577" t="s">
        <v>23</v>
      </c>
      <c r="O3577" t="s">
        <v>50</v>
      </c>
    </row>
    <row r="3578" spans="1:15">
      <c r="A3578" t="s">
        <v>14106</v>
      </c>
      <c r="B3578" t="s">
        <v>180312</v>
      </c>
      <c r="C3578" t="s">
        <v>36</v>
      </c>
      <c r="D3578" t="s">
        <v>64</v>
      </c>
      <c r="E3578" t="s">
        <v>27</v>
      </c>
      <c r="F3578" t="s">
        <v>181176</v>
      </c>
      <c r="G3578" t="s">
        <v>14107</v>
      </c>
      <c r="H3578" t="s">
        <v>14108</v>
      </c>
      <c r="I3578" t="s">
        <v>30</v>
      </c>
      <c r="J3578" t="s">
        <v>14109</v>
      </c>
      <c r="K3578" t="s">
        <v>181247</v>
      </c>
      <c r="L3578" t="s">
        <v>49</v>
      </c>
      <c r="M3578" t="s">
        <v>182200</v>
      </c>
      <c r="N3578" t="s">
        <v>42</v>
      </c>
      <c r="O3578" t="s">
        <v>24</v>
      </c>
    </row>
    <row r="3579" spans="1:15">
      <c r="A3579" t="s">
        <v>14110</v>
      </c>
      <c r="B3579" t="s">
        <v>180395</v>
      </c>
      <c r="C3579" t="s">
        <v>36</v>
      </c>
      <c r="D3579" t="s">
        <v>26</v>
      </c>
      <c r="E3579" t="s">
        <v>45</v>
      </c>
      <c r="F3579" t="s">
        <v>182048</v>
      </c>
      <c r="G3579" t="s">
        <v>14111</v>
      </c>
      <c r="H3579" t="s">
        <v>14112</v>
      </c>
      <c r="I3579" t="s">
        <v>30</v>
      </c>
      <c r="J3579" t="s">
        <v>14113</v>
      </c>
      <c r="K3579" t="s">
        <v>180445</v>
      </c>
      <c r="L3579" t="s">
        <v>32</v>
      </c>
      <c r="M3579" t="s">
        <v>182378</v>
      </c>
      <c r="N3579" t="s">
        <v>23</v>
      </c>
      <c r="O3579" t="s">
        <v>34</v>
      </c>
    </row>
    <row r="3580" spans="1:15">
      <c r="A3580" t="s">
        <v>14114</v>
      </c>
      <c r="B3580" t="s">
        <v>180723</v>
      </c>
      <c r="C3580" t="s">
        <v>36</v>
      </c>
      <c r="D3580" t="s">
        <v>64</v>
      </c>
      <c r="E3580" t="s">
        <v>45</v>
      </c>
      <c r="F3580" t="s">
        <v>182516</v>
      </c>
      <c r="G3580" t="s">
        <v>14115</v>
      </c>
      <c r="H3580" t="s">
        <v>14116</v>
      </c>
      <c r="I3580" t="s">
        <v>21</v>
      </c>
      <c r="J3580" t="s">
        <v>14117</v>
      </c>
      <c r="K3580" t="s">
        <v>181434</v>
      </c>
      <c r="L3580" t="s">
        <v>22</v>
      </c>
      <c r="M3580" t="s">
        <v>180291</v>
      </c>
      <c r="N3580" t="s">
        <v>90</v>
      </c>
      <c r="O3580" t="s">
        <v>24</v>
      </c>
    </row>
    <row r="3581" spans="1:15">
      <c r="A3581" t="s">
        <v>14118</v>
      </c>
      <c r="B3581" t="s">
        <v>180387</v>
      </c>
      <c r="C3581" t="s">
        <v>16</v>
      </c>
      <c r="D3581" t="s">
        <v>44</v>
      </c>
      <c r="E3581" t="s">
        <v>45</v>
      </c>
      <c r="F3581" t="s">
        <v>181330</v>
      </c>
      <c r="G3581" t="s">
        <v>14119</v>
      </c>
      <c r="H3581" t="s">
        <v>6072</v>
      </c>
      <c r="I3581" t="s">
        <v>40</v>
      </c>
      <c r="J3581" t="s">
        <v>14120</v>
      </c>
      <c r="K3581" t="s">
        <v>181128</v>
      </c>
      <c r="L3581" t="s">
        <v>32</v>
      </c>
      <c r="M3581" t="s">
        <v>181153</v>
      </c>
      <c r="N3581" t="s">
        <v>23</v>
      </c>
      <c r="O3581" t="s">
        <v>24</v>
      </c>
    </row>
    <row r="3582" spans="1:15">
      <c r="A3582" t="s">
        <v>14121</v>
      </c>
      <c r="B3582" t="s">
        <v>180308</v>
      </c>
      <c r="C3582" t="s">
        <v>36</v>
      </c>
      <c r="D3582" t="s">
        <v>44</v>
      </c>
      <c r="E3582" t="s">
        <v>108</v>
      </c>
      <c r="F3582" t="s">
        <v>181529</v>
      </c>
      <c r="G3582" t="s">
        <v>14122</v>
      </c>
      <c r="H3582" t="s">
        <v>14123</v>
      </c>
      <c r="I3582" t="s">
        <v>21</v>
      </c>
      <c r="J3582" t="s">
        <v>14124</v>
      </c>
      <c r="K3582" t="s">
        <v>180441</v>
      </c>
      <c r="L3582" t="s">
        <v>49</v>
      </c>
      <c r="M3582" t="s">
        <v>180982</v>
      </c>
      <c r="N3582" t="s">
        <v>23</v>
      </c>
      <c r="O3582" t="s">
        <v>34</v>
      </c>
    </row>
    <row r="3583" spans="1:15">
      <c r="A3583" t="s">
        <v>14125</v>
      </c>
      <c r="B3583" t="s">
        <v>180646</v>
      </c>
      <c r="C3583" t="s">
        <v>36</v>
      </c>
      <c r="D3583" t="s">
        <v>17</v>
      </c>
      <c r="E3583" t="s">
        <v>108</v>
      </c>
      <c r="F3583" t="s">
        <v>181580</v>
      </c>
      <c r="G3583" t="s">
        <v>14126</v>
      </c>
      <c r="H3583" t="s">
        <v>14127</v>
      </c>
      <c r="I3583" t="s">
        <v>61</v>
      </c>
      <c r="J3583" t="s">
        <v>14128</v>
      </c>
      <c r="K3583" t="s">
        <v>181029</v>
      </c>
      <c r="L3583" t="s">
        <v>49</v>
      </c>
      <c r="M3583" t="s">
        <v>181415</v>
      </c>
      <c r="N3583" t="s">
        <v>90</v>
      </c>
      <c r="O3583" t="s">
        <v>50</v>
      </c>
    </row>
    <row r="3584" spans="1:15">
      <c r="A3584" t="s">
        <v>14129</v>
      </c>
      <c r="B3584" t="s">
        <v>180491</v>
      </c>
      <c r="C3584" t="s">
        <v>16</v>
      </c>
      <c r="D3584" t="s">
        <v>44</v>
      </c>
      <c r="E3584" t="s">
        <v>108</v>
      </c>
      <c r="F3584" t="s">
        <v>180403</v>
      </c>
      <c r="G3584" t="s">
        <v>14130</v>
      </c>
      <c r="H3584" t="s">
        <v>14131</v>
      </c>
      <c r="I3584" t="s">
        <v>61</v>
      </c>
      <c r="J3584" t="s">
        <v>14132</v>
      </c>
      <c r="K3584" t="s">
        <v>182237</v>
      </c>
      <c r="L3584" t="s">
        <v>49</v>
      </c>
      <c r="M3584" t="s">
        <v>181209</v>
      </c>
      <c r="N3584" t="s">
        <v>90</v>
      </c>
      <c r="O3584" t="s">
        <v>24</v>
      </c>
    </row>
    <row r="3585" spans="1:15">
      <c r="A3585" t="s">
        <v>14133</v>
      </c>
      <c r="B3585" t="s">
        <v>180411</v>
      </c>
      <c r="C3585" t="s">
        <v>36</v>
      </c>
      <c r="D3585" t="s">
        <v>44</v>
      </c>
      <c r="E3585" t="s">
        <v>45</v>
      </c>
      <c r="F3585" t="s">
        <v>182333</v>
      </c>
      <c r="G3585" t="s">
        <v>14134</v>
      </c>
      <c r="H3585" t="s">
        <v>14135</v>
      </c>
      <c r="I3585" t="s">
        <v>21</v>
      </c>
      <c r="J3585" t="s">
        <v>14136</v>
      </c>
      <c r="K3585" t="s">
        <v>180709</v>
      </c>
      <c r="L3585" t="s">
        <v>32</v>
      </c>
      <c r="M3585" t="s">
        <v>181677</v>
      </c>
      <c r="N3585" t="s">
        <v>33</v>
      </c>
      <c r="O3585" t="s">
        <v>34</v>
      </c>
    </row>
    <row r="3586" spans="1:15">
      <c r="A3586" t="s">
        <v>14137</v>
      </c>
      <c r="B3586" t="s">
        <v>180425</v>
      </c>
      <c r="C3586" t="s">
        <v>36</v>
      </c>
      <c r="D3586" t="s">
        <v>64</v>
      </c>
      <c r="E3586" t="s">
        <v>86</v>
      </c>
      <c r="F3586" t="s">
        <v>180516</v>
      </c>
      <c r="G3586" t="s">
        <v>14138</v>
      </c>
      <c r="H3586" t="s">
        <v>14139</v>
      </c>
      <c r="I3586" t="s">
        <v>21</v>
      </c>
      <c r="J3586" t="s">
        <v>14140</v>
      </c>
      <c r="K3586" t="s">
        <v>180880</v>
      </c>
      <c r="L3586" t="s">
        <v>22</v>
      </c>
      <c r="M3586" t="s">
        <v>180459</v>
      </c>
      <c r="N3586" t="s">
        <v>56</v>
      </c>
      <c r="O3586" t="s">
        <v>34</v>
      </c>
    </row>
    <row r="3587" spans="1:15">
      <c r="A3587" t="s">
        <v>14141</v>
      </c>
      <c r="B3587" t="s">
        <v>181012</v>
      </c>
      <c r="C3587" t="s">
        <v>36</v>
      </c>
      <c r="D3587" t="s">
        <v>26</v>
      </c>
      <c r="E3587" t="s">
        <v>18</v>
      </c>
      <c r="F3587" t="s">
        <v>182255</v>
      </c>
      <c r="G3587" t="s">
        <v>14142</v>
      </c>
      <c r="H3587" t="s">
        <v>14143</v>
      </c>
      <c r="I3587" t="s">
        <v>71</v>
      </c>
      <c r="J3587" t="s">
        <v>14144</v>
      </c>
      <c r="K3587" t="s">
        <v>180589</v>
      </c>
      <c r="L3587" t="s">
        <v>49</v>
      </c>
      <c r="M3587" t="s">
        <v>181401</v>
      </c>
      <c r="N3587" t="s">
        <v>33</v>
      </c>
      <c r="O3587" t="s">
        <v>50</v>
      </c>
    </row>
    <row r="3588" spans="1:15">
      <c r="A3588" t="s">
        <v>14145</v>
      </c>
      <c r="B3588" t="s">
        <v>180676</v>
      </c>
      <c r="C3588" t="s">
        <v>36</v>
      </c>
      <c r="D3588" t="s">
        <v>150</v>
      </c>
      <c r="E3588" t="s">
        <v>45</v>
      </c>
      <c r="F3588" t="s">
        <v>181667</v>
      </c>
      <c r="G3588" t="s">
        <v>14146</v>
      </c>
      <c r="H3588" t="s">
        <v>14147</v>
      </c>
      <c r="I3588" t="s">
        <v>71</v>
      </c>
      <c r="J3588" t="s">
        <v>14148</v>
      </c>
      <c r="K3588" t="s">
        <v>181787</v>
      </c>
      <c r="L3588" t="s">
        <v>49</v>
      </c>
      <c r="M3588" t="s">
        <v>180423</v>
      </c>
      <c r="N3588" t="s">
        <v>23</v>
      </c>
      <c r="O3588" t="s">
        <v>34</v>
      </c>
    </row>
    <row r="3589" spans="1:15">
      <c r="A3589" t="s">
        <v>14149</v>
      </c>
      <c r="B3589" t="s">
        <v>180261</v>
      </c>
      <c r="C3589" t="s">
        <v>36</v>
      </c>
      <c r="D3589" t="s">
        <v>150</v>
      </c>
      <c r="E3589" t="s">
        <v>27</v>
      </c>
      <c r="F3589" t="s">
        <v>182000</v>
      </c>
      <c r="G3589" t="s">
        <v>14150</v>
      </c>
      <c r="H3589" t="s">
        <v>14151</v>
      </c>
      <c r="I3589" t="s">
        <v>71</v>
      </c>
      <c r="J3589" t="s">
        <v>14152</v>
      </c>
      <c r="K3589" t="s">
        <v>180614</v>
      </c>
      <c r="L3589" t="s">
        <v>22</v>
      </c>
      <c r="M3589" t="s">
        <v>180704</v>
      </c>
      <c r="N3589" t="s">
        <v>23</v>
      </c>
      <c r="O3589" t="s">
        <v>24</v>
      </c>
    </row>
    <row r="3590" spans="1:15">
      <c r="A3590" t="s">
        <v>14153</v>
      </c>
      <c r="B3590" t="s">
        <v>180463</v>
      </c>
      <c r="C3590" t="s">
        <v>16</v>
      </c>
      <c r="D3590" t="s">
        <v>150</v>
      </c>
      <c r="E3590" t="s">
        <v>18</v>
      </c>
      <c r="F3590" t="s">
        <v>181929</v>
      </c>
      <c r="G3590" t="s">
        <v>14154</v>
      </c>
      <c r="H3590" t="s">
        <v>14155</v>
      </c>
      <c r="I3590" t="s">
        <v>30</v>
      </c>
      <c r="J3590" t="s">
        <v>14156</v>
      </c>
      <c r="K3590" t="s">
        <v>180806</v>
      </c>
      <c r="L3590" t="s">
        <v>32</v>
      </c>
      <c r="M3590" t="s">
        <v>182522</v>
      </c>
      <c r="N3590" t="s">
        <v>42</v>
      </c>
      <c r="O3590" t="s">
        <v>50</v>
      </c>
    </row>
    <row r="3591" spans="1:15">
      <c r="A3591" t="s">
        <v>14157</v>
      </c>
      <c r="B3591" t="s">
        <v>180733</v>
      </c>
      <c r="C3591" t="s">
        <v>36</v>
      </c>
      <c r="D3591" t="s">
        <v>121</v>
      </c>
      <c r="E3591" t="s">
        <v>86</v>
      </c>
      <c r="F3591" t="s">
        <v>181521</v>
      </c>
      <c r="G3591" t="s">
        <v>14158</v>
      </c>
      <c r="H3591" t="s">
        <v>13275</v>
      </c>
      <c r="I3591" t="s">
        <v>21</v>
      </c>
      <c r="J3591" t="s">
        <v>14159</v>
      </c>
      <c r="K3591" t="s">
        <v>181101</v>
      </c>
      <c r="L3591" t="s">
        <v>49</v>
      </c>
      <c r="M3591" t="s">
        <v>182063</v>
      </c>
      <c r="N3591" t="s">
        <v>56</v>
      </c>
      <c r="O3591" t="s">
        <v>24</v>
      </c>
    </row>
    <row r="3592" spans="1:15">
      <c r="A3592" t="s">
        <v>14160</v>
      </c>
      <c r="B3592" t="s">
        <v>180304</v>
      </c>
      <c r="C3592" t="s">
        <v>16</v>
      </c>
      <c r="D3592" t="s">
        <v>64</v>
      </c>
      <c r="E3592" t="s">
        <v>45</v>
      </c>
      <c r="F3592" t="s">
        <v>180735</v>
      </c>
      <c r="G3592" t="s">
        <v>5533</v>
      </c>
      <c r="H3592" t="s">
        <v>1724</v>
      </c>
      <c r="I3592" t="s">
        <v>40</v>
      </c>
      <c r="J3592" t="s">
        <v>14161</v>
      </c>
      <c r="K3592" t="s">
        <v>180985</v>
      </c>
      <c r="L3592" t="s">
        <v>49</v>
      </c>
      <c r="M3592" t="s">
        <v>180759</v>
      </c>
      <c r="N3592" t="s">
        <v>90</v>
      </c>
      <c r="O3592" t="s">
        <v>24</v>
      </c>
    </row>
    <row r="3593" spans="1:15">
      <c r="A3593" t="s">
        <v>14162</v>
      </c>
      <c r="B3593" t="s">
        <v>180495</v>
      </c>
      <c r="C3593" t="s">
        <v>16</v>
      </c>
      <c r="D3593" t="s">
        <v>26</v>
      </c>
      <c r="E3593" t="s">
        <v>18</v>
      </c>
      <c r="F3593" t="s">
        <v>182174</v>
      </c>
      <c r="G3593" t="s">
        <v>14163</v>
      </c>
      <c r="H3593" t="s">
        <v>14164</v>
      </c>
      <c r="I3593" t="s">
        <v>61</v>
      </c>
      <c r="J3593" t="s">
        <v>14165</v>
      </c>
      <c r="K3593" t="s">
        <v>180359</v>
      </c>
      <c r="L3593" t="s">
        <v>22</v>
      </c>
      <c r="M3593" t="s">
        <v>181489</v>
      </c>
      <c r="N3593" t="s">
        <v>23</v>
      </c>
      <c r="O3593" t="s">
        <v>24</v>
      </c>
    </row>
    <row r="3594" spans="1:15">
      <c r="A3594" t="s">
        <v>14166</v>
      </c>
      <c r="B3594" t="s">
        <v>180304</v>
      </c>
      <c r="C3594" t="s">
        <v>16</v>
      </c>
      <c r="D3594" t="s">
        <v>37</v>
      </c>
      <c r="E3594" t="s">
        <v>18</v>
      </c>
      <c r="F3594" t="s">
        <v>181744</v>
      </c>
      <c r="G3594" t="s">
        <v>14167</v>
      </c>
      <c r="H3594" t="s">
        <v>14168</v>
      </c>
      <c r="I3594" t="s">
        <v>61</v>
      </c>
      <c r="J3594" t="s">
        <v>14169</v>
      </c>
      <c r="K3594" t="s">
        <v>181244</v>
      </c>
      <c r="L3594" t="s">
        <v>49</v>
      </c>
      <c r="M3594" t="s">
        <v>180505</v>
      </c>
      <c r="N3594" t="s">
        <v>90</v>
      </c>
      <c r="O3594" t="s">
        <v>34</v>
      </c>
    </row>
    <row r="3595" spans="1:15">
      <c r="A3595" t="s">
        <v>14170</v>
      </c>
      <c r="B3595" t="s">
        <v>180257</v>
      </c>
      <c r="C3595" t="s">
        <v>36</v>
      </c>
      <c r="D3595" t="s">
        <v>37</v>
      </c>
      <c r="E3595" t="s">
        <v>18</v>
      </c>
      <c r="F3595" t="s">
        <v>182510</v>
      </c>
      <c r="G3595" t="s">
        <v>14171</v>
      </c>
      <c r="H3595" t="s">
        <v>14172</v>
      </c>
      <c r="I3595" t="s">
        <v>30</v>
      </c>
      <c r="J3595" t="s">
        <v>14173</v>
      </c>
      <c r="K3595" t="s">
        <v>180908</v>
      </c>
      <c r="L3595" t="s">
        <v>22</v>
      </c>
      <c r="M3595" t="s">
        <v>181667</v>
      </c>
      <c r="N3595" t="s">
        <v>23</v>
      </c>
      <c r="O3595" t="s">
        <v>50</v>
      </c>
    </row>
    <row r="3596" spans="1:15">
      <c r="A3596" t="s">
        <v>14174</v>
      </c>
      <c r="B3596" t="s">
        <v>180345</v>
      </c>
      <c r="C3596" t="s">
        <v>16</v>
      </c>
      <c r="D3596" t="s">
        <v>52</v>
      </c>
      <c r="E3596" t="s">
        <v>58</v>
      </c>
      <c r="F3596" t="s">
        <v>181001</v>
      </c>
      <c r="G3596" t="s">
        <v>14175</v>
      </c>
      <c r="H3596" t="s">
        <v>14176</v>
      </c>
      <c r="I3596" t="s">
        <v>21</v>
      </c>
      <c r="J3596" t="s">
        <v>14177</v>
      </c>
      <c r="K3596" t="s">
        <v>181786</v>
      </c>
      <c r="L3596" t="s">
        <v>32</v>
      </c>
      <c r="M3596" t="s">
        <v>181709</v>
      </c>
      <c r="N3596" t="s">
        <v>42</v>
      </c>
      <c r="O3596" t="s">
        <v>50</v>
      </c>
    </row>
    <row r="3597" spans="1:15">
      <c r="A3597" t="s">
        <v>14178</v>
      </c>
      <c r="B3597" t="s">
        <v>180265</v>
      </c>
      <c r="C3597" t="s">
        <v>36</v>
      </c>
      <c r="D3597" t="s">
        <v>37</v>
      </c>
      <c r="E3597" t="s">
        <v>27</v>
      </c>
      <c r="F3597" t="s">
        <v>180945</v>
      </c>
      <c r="G3597" t="s">
        <v>14179</v>
      </c>
      <c r="H3597" t="s">
        <v>14180</v>
      </c>
      <c r="I3597" t="s">
        <v>30</v>
      </c>
      <c r="J3597" t="s">
        <v>14181</v>
      </c>
      <c r="K3597" t="s">
        <v>181336</v>
      </c>
      <c r="L3597" t="s">
        <v>32</v>
      </c>
      <c r="M3597" t="s">
        <v>180412</v>
      </c>
      <c r="N3597" t="s">
        <v>90</v>
      </c>
      <c r="O3597" t="s">
        <v>34</v>
      </c>
    </row>
    <row r="3598" spans="1:15">
      <c r="A3598" t="s">
        <v>14182</v>
      </c>
      <c r="B3598" t="s">
        <v>180253</v>
      </c>
      <c r="C3598" t="s">
        <v>16</v>
      </c>
      <c r="D3598" t="s">
        <v>17</v>
      </c>
      <c r="E3598" t="s">
        <v>86</v>
      </c>
      <c r="F3598" t="s">
        <v>181651</v>
      </c>
      <c r="G3598" t="s">
        <v>14183</v>
      </c>
      <c r="H3598" t="s">
        <v>14184</v>
      </c>
      <c r="I3598" t="s">
        <v>21</v>
      </c>
      <c r="J3598" t="s">
        <v>14185</v>
      </c>
      <c r="K3598" t="s">
        <v>180808</v>
      </c>
      <c r="L3598" t="s">
        <v>32</v>
      </c>
      <c r="M3598" t="s">
        <v>181391</v>
      </c>
      <c r="N3598" t="s">
        <v>33</v>
      </c>
      <c r="O3598" t="s">
        <v>34</v>
      </c>
    </row>
    <row r="3599" spans="1:15">
      <c r="A3599" t="s">
        <v>14186</v>
      </c>
      <c r="B3599" t="s">
        <v>180463</v>
      </c>
      <c r="C3599" t="s">
        <v>36</v>
      </c>
      <c r="D3599" t="s">
        <v>52</v>
      </c>
      <c r="E3599" t="s">
        <v>58</v>
      </c>
      <c r="F3599" t="s">
        <v>182450</v>
      </c>
      <c r="G3599" t="s">
        <v>14187</v>
      </c>
      <c r="H3599" t="s">
        <v>14188</v>
      </c>
      <c r="I3599" t="s">
        <v>30</v>
      </c>
      <c r="J3599" t="s">
        <v>14189</v>
      </c>
      <c r="K3599" t="s">
        <v>181244</v>
      </c>
      <c r="L3599" t="s">
        <v>32</v>
      </c>
      <c r="M3599" t="s">
        <v>181908</v>
      </c>
      <c r="N3599" t="s">
        <v>90</v>
      </c>
      <c r="O3599" t="s">
        <v>34</v>
      </c>
    </row>
    <row r="3600" spans="1:15">
      <c r="A3600" t="s">
        <v>14190</v>
      </c>
      <c r="B3600" t="s">
        <v>180318</v>
      </c>
      <c r="C3600" t="s">
        <v>36</v>
      </c>
      <c r="D3600" t="s">
        <v>26</v>
      </c>
      <c r="E3600" t="s">
        <v>45</v>
      </c>
      <c r="F3600" t="s">
        <v>182075</v>
      </c>
      <c r="G3600" t="s">
        <v>14191</v>
      </c>
      <c r="H3600" t="s">
        <v>14192</v>
      </c>
      <c r="I3600" t="s">
        <v>61</v>
      </c>
      <c r="J3600" t="s">
        <v>14193</v>
      </c>
      <c r="K3600" t="s">
        <v>180808</v>
      </c>
      <c r="L3600" t="s">
        <v>32</v>
      </c>
      <c r="M3600" t="s">
        <v>181597</v>
      </c>
      <c r="N3600" t="s">
        <v>90</v>
      </c>
      <c r="O3600" t="s">
        <v>34</v>
      </c>
    </row>
    <row r="3601" spans="1:15">
      <c r="A3601" t="s">
        <v>14194</v>
      </c>
      <c r="B3601" t="s">
        <v>180391</v>
      </c>
      <c r="C3601" t="s">
        <v>16</v>
      </c>
      <c r="D3601" t="s">
        <v>121</v>
      </c>
      <c r="E3601" t="s">
        <v>27</v>
      </c>
      <c r="F3601" t="s">
        <v>181419</v>
      </c>
      <c r="G3601" t="s">
        <v>14195</v>
      </c>
      <c r="H3601" t="s">
        <v>9983</v>
      </c>
      <c r="I3601" t="s">
        <v>71</v>
      </c>
      <c r="J3601" t="s">
        <v>14196</v>
      </c>
      <c r="K3601" t="s">
        <v>181640</v>
      </c>
      <c r="L3601" t="s">
        <v>22</v>
      </c>
      <c r="M3601" t="s">
        <v>181037</v>
      </c>
      <c r="N3601" t="s">
        <v>42</v>
      </c>
      <c r="O3601" t="s">
        <v>50</v>
      </c>
    </row>
    <row r="3602" spans="1:15">
      <c r="A3602" t="s">
        <v>14197</v>
      </c>
      <c r="B3602" t="s">
        <v>180450</v>
      </c>
      <c r="C3602" t="s">
        <v>36</v>
      </c>
      <c r="D3602" t="s">
        <v>52</v>
      </c>
      <c r="E3602" t="s">
        <v>58</v>
      </c>
      <c r="F3602" t="s">
        <v>181908</v>
      </c>
      <c r="G3602" t="s">
        <v>14198</v>
      </c>
      <c r="H3602" t="s">
        <v>14199</v>
      </c>
      <c r="I3602" t="s">
        <v>30</v>
      </c>
      <c r="J3602" t="s">
        <v>14200</v>
      </c>
      <c r="K3602" t="s">
        <v>182163</v>
      </c>
      <c r="L3602" t="s">
        <v>22</v>
      </c>
      <c r="M3602" t="s">
        <v>181506</v>
      </c>
      <c r="N3602" t="s">
        <v>33</v>
      </c>
      <c r="O3602" t="s">
        <v>24</v>
      </c>
    </row>
    <row r="3603" spans="1:15">
      <c r="A3603" t="s">
        <v>14201</v>
      </c>
      <c r="B3603" t="s">
        <v>180387</v>
      </c>
      <c r="C3603" t="s">
        <v>16</v>
      </c>
      <c r="D3603" t="s">
        <v>17</v>
      </c>
      <c r="E3603" t="s">
        <v>108</v>
      </c>
      <c r="F3603" t="s">
        <v>182118</v>
      </c>
      <c r="G3603" t="s">
        <v>14202</v>
      </c>
      <c r="H3603" t="s">
        <v>14203</v>
      </c>
      <c r="I3603" t="s">
        <v>61</v>
      </c>
      <c r="J3603" t="s">
        <v>14204</v>
      </c>
      <c r="K3603" t="s">
        <v>181723</v>
      </c>
      <c r="L3603" t="s">
        <v>49</v>
      </c>
      <c r="M3603" t="s">
        <v>181638</v>
      </c>
      <c r="N3603" t="s">
        <v>56</v>
      </c>
      <c r="O3603" t="s">
        <v>50</v>
      </c>
    </row>
    <row r="3604" spans="1:15">
      <c r="A3604" t="s">
        <v>14205</v>
      </c>
      <c r="B3604" t="s">
        <v>180432</v>
      </c>
      <c r="C3604" t="s">
        <v>36</v>
      </c>
      <c r="D3604" t="s">
        <v>17</v>
      </c>
      <c r="E3604" t="s">
        <v>86</v>
      </c>
      <c r="F3604" t="s">
        <v>180534</v>
      </c>
      <c r="G3604" t="s">
        <v>14206</v>
      </c>
      <c r="H3604" t="s">
        <v>14207</v>
      </c>
      <c r="I3604" t="s">
        <v>21</v>
      </c>
      <c r="J3604" t="s">
        <v>14208</v>
      </c>
      <c r="K3604" t="s">
        <v>180932</v>
      </c>
      <c r="L3604" t="s">
        <v>49</v>
      </c>
      <c r="M3604" t="s">
        <v>182193</v>
      </c>
      <c r="N3604" t="s">
        <v>90</v>
      </c>
      <c r="O3604" t="s">
        <v>34</v>
      </c>
    </row>
    <row r="3605" spans="1:15">
      <c r="A3605" t="s">
        <v>14209</v>
      </c>
      <c r="B3605" t="s">
        <v>180411</v>
      </c>
      <c r="C3605" t="s">
        <v>36</v>
      </c>
      <c r="D3605" t="s">
        <v>37</v>
      </c>
      <c r="E3605" t="s">
        <v>86</v>
      </c>
      <c r="F3605" t="s">
        <v>182267</v>
      </c>
      <c r="G3605" t="s">
        <v>14210</v>
      </c>
      <c r="H3605" t="s">
        <v>14211</v>
      </c>
      <c r="I3605" t="s">
        <v>40</v>
      </c>
      <c r="J3605" t="s">
        <v>14212</v>
      </c>
      <c r="K3605" t="s">
        <v>180644</v>
      </c>
      <c r="L3605" t="s">
        <v>32</v>
      </c>
      <c r="M3605" t="s">
        <v>181236</v>
      </c>
      <c r="N3605" t="s">
        <v>90</v>
      </c>
      <c r="O3605" t="s">
        <v>24</v>
      </c>
    </row>
    <row r="3606" spans="1:15">
      <c r="A3606" t="s">
        <v>14213</v>
      </c>
      <c r="B3606" t="s">
        <v>180478</v>
      </c>
      <c r="C3606" t="s">
        <v>36</v>
      </c>
      <c r="D3606" t="s">
        <v>26</v>
      </c>
      <c r="E3606" t="s">
        <v>86</v>
      </c>
      <c r="F3606" t="s">
        <v>181290</v>
      </c>
      <c r="G3606" t="s">
        <v>14214</v>
      </c>
      <c r="H3606" t="s">
        <v>14215</v>
      </c>
      <c r="I3606" t="s">
        <v>71</v>
      </c>
      <c r="J3606" t="s">
        <v>14216</v>
      </c>
      <c r="K3606" t="s">
        <v>182074</v>
      </c>
      <c r="L3606" t="s">
        <v>32</v>
      </c>
      <c r="M3606" t="s">
        <v>181342</v>
      </c>
      <c r="N3606" t="s">
        <v>23</v>
      </c>
      <c r="O3606" t="s">
        <v>34</v>
      </c>
    </row>
    <row r="3607" spans="1:15">
      <c r="A3607" t="s">
        <v>14217</v>
      </c>
      <c r="B3607" t="s">
        <v>180607</v>
      </c>
      <c r="C3607" t="s">
        <v>36</v>
      </c>
      <c r="D3607" t="s">
        <v>64</v>
      </c>
      <c r="E3607" t="s">
        <v>108</v>
      </c>
      <c r="F3607" t="s">
        <v>182156</v>
      </c>
      <c r="G3607" t="s">
        <v>14218</v>
      </c>
      <c r="H3607" t="s">
        <v>14219</v>
      </c>
      <c r="I3607" t="s">
        <v>61</v>
      </c>
      <c r="J3607" t="s">
        <v>14220</v>
      </c>
      <c r="K3607" t="s">
        <v>180847</v>
      </c>
      <c r="L3607" t="s">
        <v>32</v>
      </c>
      <c r="M3607" t="s">
        <v>182157</v>
      </c>
      <c r="N3607" t="s">
        <v>33</v>
      </c>
      <c r="O3607" t="s">
        <v>24</v>
      </c>
    </row>
    <row r="3608" spans="1:15">
      <c r="A3608" t="s">
        <v>14221</v>
      </c>
      <c r="B3608" t="s">
        <v>180699</v>
      </c>
      <c r="C3608" t="s">
        <v>36</v>
      </c>
      <c r="D3608" t="s">
        <v>150</v>
      </c>
      <c r="E3608" t="s">
        <v>86</v>
      </c>
      <c r="F3608" t="s">
        <v>182295</v>
      </c>
      <c r="G3608" t="s">
        <v>14222</v>
      </c>
      <c r="H3608" t="s">
        <v>14223</v>
      </c>
      <c r="I3608" t="s">
        <v>21</v>
      </c>
      <c r="J3608" t="s">
        <v>14224</v>
      </c>
      <c r="K3608" t="s">
        <v>181493</v>
      </c>
      <c r="L3608" t="s">
        <v>49</v>
      </c>
      <c r="M3608" t="s">
        <v>182321</v>
      </c>
      <c r="N3608" t="s">
        <v>56</v>
      </c>
      <c r="O3608" t="s">
        <v>50</v>
      </c>
    </row>
    <row r="3609" spans="1:15">
      <c r="A3609" t="s">
        <v>14225</v>
      </c>
      <c r="B3609" t="s">
        <v>180530</v>
      </c>
      <c r="C3609" t="s">
        <v>36</v>
      </c>
      <c r="D3609" t="s">
        <v>52</v>
      </c>
      <c r="E3609" t="s">
        <v>18</v>
      </c>
      <c r="F3609" t="s">
        <v>181575</v>
      </c>
      <c r="G3609" t="s">
        <v>14226</v>
      </c>
      <c r="H3609" t="s">
        <v>14227</v>
      </c>
      <c r="I3609" t="s">
        <v>30</v>
      </c>
      <c r="J3609" t="s">
        <v>14228</v>
      </c>
      <c r="K3609" t="s">
        <v>181316</v>
      </c>
      <c r="L3609" t="s">
        <v>32</v>
      </c>
      <c r="M3609" t="s">
        <v>181544</v>
      </c>
      <c r="N3609" t="s">
        <v>33</v>
      </c>
      <c r="O3609" t="s">
        <v>34</v>
      </c>
    </row>
    <row r="3610" spans="1:15">
      <c r="A3610" t="s">
        <v>14229</v>
      </c>
      <c r="B3610" t="s">
        <v>180439</v>
      </c>
      <c r="C3610" t="s">
        <v>16</v>
      </c>
      <c r="D3610" t="s">
        <v>37</v>
      </c>
      <c r="E3610" t="s">
        <v>18</v>
      </c>
      <c r="F3610" t="s">
        <v>181015</v>
      </c>
      <c r="G3610" t="s">
        <v>14230</v>
      </c>
      <c r="H3610" t="s">
        <v>14231</v>
      </c>
      <c r="I3610" t="s">
        <v>71</v>
      </c>
      <c r="J3610" t="s">
        <v>14232</v>
      </c>
      <c r="K3610" t="s">
        <v>180407</v>
      </c>
      <c r="L3610" t="s">
        <v>49</v>
      </c>
      <c r="M3610" t="s">
        <v>181959</v>
      </c>
      <c r="N3610" t="s">
        <v>23</v>
      </c>
      <c r="O3610" t="s">
        <v>24</v>
      </c>
    </row>
    <row r="3611" spans="1:15">
      <c r="A3611" t="s">
        <v>14233</v>
      </c>
      <c r="B3611" t="s">
        <v>180491</v>
      </c>
      <c r="C3611" t="s">
        <v>36</v>
      </c>
      <c r="D3611" t="s">
        <v>150</v>
      </c>
      <c r="E3611" t="s">
        <v>86</v>
      </c>
      <c r="F3611" t="s">
        <v>180578</v>
      </c>
      <c r="G3611" t="s">
        <v>14234</v>
      </c>
      <c r="H3611" t="s">
        <v>14235</v>
      </c>
      <c r="I3611" t="s">
        <v>40</v>
      </c>
      <c r="J3611" t="s">
        <v>14236</v>
      </c>
      <c r="K3611" t="s">
        <v>181316</v>
      </c>
      <c r="L3611" t="s">
        <v>49</v>
      </c>
      <c r="M3611" t="s">
        <v>181885</v>
      </c>
      <c r="N3611" t="s">
        <v>90</v>
      </c>
      <c r="O3611" t="s">
        <v>34</v>
      </c>
    </row>
    <row r="3612" spans="1:15">
      <c r="A3612" t="s">
        <v>14237</v>
      </c>
      <c r="B3612" t="s">
        <v>180361</v>
      </c>
      <c r="C3612" t="s">
        <v>16</v>
      </c>
      <c r="D3612" t="s">
        <v>121</v>
      </c>
      <c r="E3612" t="s">
        <v>18</v>
      </c>
      <c r="F3612" t="s">
        <v>181643</v>
      </c>
      <c r="G3612" t="s">
        <v>14238</v>
      </c>
      <c r="H3612" t="s">
        <v>14239</v>
      </c>
      <c r="I3612" t="s">
        <v>21</v>
      </c>
      <c r="J3612" t="s">
        <v>14240</v>
      </c>
      <c r="K3612" t="s">
        <v>180808</v>
      </c>
      <c r="L3612" t="s">
        <v>22</v>
      </c>
      <c r="M3612" t="s">
        <v>181817</v>
      </c>
      <c r="N3612" t="s">
        <v>33</v>
      </c>
      <c r="O3612" t="s">
        <v>50</v>
      </c>
    </row>
    <row r="3613" spans="1:15">
      <c r="A3613" t="s">
        <v>14241</v>
      </c>
      <c r="B3613" t="s">
        <v>180395</v>
      </c>
      <c r="C3613" t="s">
        <v>36</v>
      </c>
      <c r="D3613" t="s">
        <v>52</v>
      </c>
      <c r="E3613" t="s">
        <v>86</v>
      </c>
      <c r="F3613" t="s">
        <v>182347</v>
      </c>
      <c r="G3613" t="s">
        <v>14242</v>
      </c>
      <c r="H3613" t="s">
        <v>14243</v>
      </c>
      <c r="I3613" t="s">
        <v>21</v>
      </c>
      <c r="J3613" t="s">
        <v>14244</v>
      </c>
      <c r="K3613" t="s">
        <v>180806</v>
      </c>
      <c r="L3613" t="s">
        <v>22</v>
      </c>
      <c r="M3613" t="s">
        <v>182517</v>
      </c>
      <c r="N3613" t="s">
        <v>42</v>
      </c>
      <c r="O3613" t="s">
        <v>24</v>
      </c>
    </row>
    <row r="3614" spans="1:15">
      <c r="A3614" t="s">
        <v>14245</v>
      </c>
      <c r="B3614" t="s">
        <v>180253</v>
      </c>
      <c r="C3614" t="s">
        <v>36</v>
      </c>
      <c r="D3614" t="s">
        <v>52</v>
      </c>
      <c r="E3614" t="s">
        <v>58</v>
      </c>
      <c r="F3614" t="s">
        <v>182378</v>
      </c>
      <c r="G3614" t="s">
        <v>14246</v>
      </c>
      <c r="H3614" t="s">
        <v>14247</v>
      </c>
      <c r="I3614" t="s">
        <v>40</v>
      </c>
      <c r="J3614" t="s">
        <v>14248</v>
      </c>
      <c r="K3614" t="s">
        <v>180255</v>
      </c>
      <c r="L3614" t="s">
        <v>49</v>
      </c>
      <c r="M3614" t="s">
        <v>180625</v>
      </c>
      <c r="N3614" t="s">
        <v>56</v>
      </c>
      <c r="O3614" t="s">
        <v>50</v>
      </c>
    </row>
    <row r="3615" spans="1:15">
      <c r="A3615" t="s">
        <v>14249</v>
      </c>
      <c r="B3615" t="s">
        <v>180584</v>
      </c>
      <c r="C3615" t="s">
        <v>36</v>
      </c>
      <c r="D3615" t="s">
        <v>52</v>
      </c>
      <c r="E3615" t="s">
        <v>18</v>
      </c>
      <c r="F3615" t="s">
        <v>181612</v>
      </c>
      <c r="G3615" t="s">
        <v>14250</v>
      </c>
      <c r="H3615" t="s">
        <v>14251</v>
      </c>
      <c r="I3615" t="s">
        <v>40</v>
      </c>
      <c r="J3615" t="s">
        <v>14252</v>
      </c>
      <c r="K3615" t="s">
        <v>181245</v>
      </c>
      <c r="L3615" t="s">
        <v>32</v>
      </c>
      <c r="M3615" t="s">
        <v>181210</v>
      </c>
      <c r="N3615" t="s">
        <v>56</v>
      </c>
      <c r="O3615" t="s">
        <v>50</v>
      </c>
    </row>
    <row r="3616" spans="1:15">
      <c r="A3616" t="s">
        <v>14253</v>
      </c>
      <c r="B3616" t="s">
        <v>180723</v>
      </c>
      <c r="C3616" t="s">
        <v>16</v>
      </c>
      <c r="D3616" t="s">
        <v>44</v>
      </c>
      <c r="E3616" t="s">
        <v>45</v>
      </c>
      <c r="F3616" t="s">
        <v>180518</v>
      </c>
      <c r="G3616" t="s">
        <v>14254</v>
      </c>
      <c r="H3616" t="s">
        <v>680</v>
      </c>
      <c r="I3616" t="s">
        <v>40</v>
      </c>
      <c r="J3616" t="s">
        <v>14255</v>
      </c>
      <c r="K3616" t="s">
        <v>180259</v>
      </c>
      <c r="L3616" t="s">
        <v>49</v>
      </c>
      <c r="M3616" t="s">
        <v>180799</v>
      </c>
      <c r="N3616" t="s">
        <v>33</v>
      </c>
      <c r="O3616" t="s">
        <v>50</v>
      </c>
    </row>
    <row r="3617" spans="1:15">
      <c r="A3617" t="s">
        <v>14256</v>
      </c>
      <c r="B3617" t="s">
        <v>180478</v>
      </c>
      <c r="C3617" t="s">
        <v>36</v>
      </c>
      <c r="D3617" t="s">
        <v>37</v>
      </c>
      <c r="E3617" t="s">
        <v>58</v>
      </c>
      <c r="F3617" t="s">
        <v>180881</v>
      </c>
      <c r="G3617" t="s">
        <v>14257</v>
      </c>
      <c r="H3617" t="s">
        <v>14258</v>
      </c>
      <c r="I3617" t="s">
        <v>71</v>
      </c>
      <c r="J3617" t="s">
        <v>14259</v>
      </c>
      <c r="K3617" t="s">
        <v>180555</v>
      </c>
      <c r="L3617" t="s">
        <v>32</v>
      </c>
      <c r="M3617" t="s">
        <v>180697</v>
      </c>
      <c r="N3617" t="s">
        <v>23</v>
      </c>
      <c r="O3617" t="s">
        <v>50</v>
      </c>
    </row>
    <row r="3618" spans="1:15">
      <c r="A3618" t="s">
        <v>14260</v>
      </c>
      <c r="B3618" t="s">
        <v>180411</v>
      </c>
      <c r="C3618" t="s">
        <v>16</v>
      </c>
      <c r="D3618" t="s">
        <v>150</v>
      </c>
      <c r="E3618" t="s">
        <v>58</v>
      </c>
      <c r="F3618" t="s">
        <v>182523</v>
      </c>
      <c r="G3618" t="s">
        <v>14261</v>
      </c>
      <c r="H3618" t="s">
        <v>14262</v>
      </c>
      <c r="I3618" t="s">
        <v>30</v>
      </c>
      <c r="J3618" t="s">
        <v>14263</v>
      </c>
      <c r="K3618" t="s">
        <v>180404</v>
      </c>
      <c r="L3618" t="s">
        <v>22</v>
      </c>
      <c r="M3618" t="s">
        <v>182470</v>
      </c>
      <c r="N3618" t="s">
        <v>42</v>
      </c>
      <c r="O3618" t="s">
        <v>24</v>
      </c>
    </row>
    <row r="3619" spans="1:15">
      <c r="A3619" t="s">
        <v>14264</v>
      </c>
      <c r="B3619" t="s">
        <v>180560</v>
      </c>
      <c r="C3619" t="s">
        <v>36</v>
      </c>
      <c r="D3619" t="s">
        <v>64</v>
      </c>
      <c r="E3619" t="s">
        <v>18</v>
      </c>
      <c r="F3619" t="s">
        <v>181759</v>
      </c>
      <c r="G3619" t="s">
        <v>14265</v>
      </c>
      <c r="H3619" t="s">
        <v>14266</v>
      </c>
      <c r="I3619" t="s">
        <v>40</v>
      </c>
      <c r="J3619" t="s">
        <v>14267</v>
      </c>
      <c r="K3619" t="s">
        <v>181405</v>
      </c>
      <c r="L3619" t="s">
        <v>22</v>
      </c>
      <c r="M3619" t="s">
        <v>182186</v>
      </c>
      <c r="N3619" t="s">
        <v>33</v>
      </c>
      <c r="O3619" t="s">
        <v>24</v>
      </c>
    </row>
    <row r="3620" spans="1:15">
      <c r="A3620" t="s">
        <v>14268</v>
      </c>
      <c r="B3620" t="s">
        <v>180312</v>
      </c>
      <c r="C3620" t="s">
        <v>16</v>
      </c>
      <c r="D3620" t="s">
        <v>37</v>
      </c>
      <c r="E3620" t="s">
        <v>108</v>
      </c>
      <c r="F3620" t="s">
        <v>181450</v>
      </c>
      <c r="G3620" t="s">
        <v>14269</v>
      </c>
      <c r="H3620" t="s">
        <v>12781</v>
      </c>
      <c r="I3620" t="s">
        <v>21</v>
      </c>
      <c r="J3620" t="s">
        <v>14270</v>
      </c>
      <c r="K3620" t="s">
        <v>180944</v>
      </c>
      <c r="L3620" t="s">
        <v>32</v>
      </c>
      <c r="M3620" t="s">
        <v>180565</v>
      </c>
      <c r="N3620" t="s">
        <v>33</v>
      </c>
      <c r="O3620" t="s">
        <v>50</v>
      </c>
    </row>
    <row r="3621" spans="1:15">
      <c r="A3621" t="s">
        <v>14271</v>
      </c>
      <c r="B3621" t="s">
        <v>180733</v>
      </c>
      <c r="C3621" t="s">
        <v>36</v>
      </c>
      <c r="D3621" t="s">
        <v>17</v>
      </c>
      <c r="E3621" t="s">
        <v>45</v>
      </c>
      <c r="F3621" t="s">
        <v>180421</v>
      </c>
      <c r="G3621" t="s">
        <v>519</v>
      </c>
      <c r="H3621" t="s">
        <v>14272</v>
      </c>
      <c r="I3621" t="s">
        <v>61</v>
      </c>
      <c r="J3621" t="s">
        <v>14273</v>
      </c>
      <c r="K3621" t="s">
        <v>181070</v>
      </c>
      <c r="L3621" t="s">
        <v>32</v>
      </c>
      <c r="M3621" t="s">
        <v>180477</v>
      </c>
      <c r="N3621" t="s">
        <v>33</v>
      </c>
      <c r="O3621" t="s">
        <v>50</v>
      </c>
    </row>
    <row r="3622" spans="1:15">
      <c r="A3622" t="s">
        <v>14274</v>
      </c>
      <c r="B3622" t="s">
        <v>180463</v>
      </c>
      <c r="C3622" t="s">
        <v>36</v>
      </c>
      <c r="D3622" t="s">
        <v>37</v>
      </c>
      <c r="E3622" t="s">
        <v>86</v>
      </c>
      <c r="F3622" t="s">
        <v>180390</v>
      </c>
      <c r="G3622" t="s">
        <v>14275</v>
      </c>
      <c r="H3622" t="s">
        <v>14276</v>
      </c>
      <c r="I3622" t="s">
        <v>71</v>
      </c>
      <c r="J3622" t="s">
        <v>14277</v>
      </c>
      <c r="K3622" t="s">
        <v>181056</v>
      </c>
      <c r="L3622" t="s">
        <v>49</v>
      </c>
      <c r="M3622" t="s">
        <v>180442</v>
      </c>
      <c r="N3622" t="s">
        <v>33</v>
      </c>
      <c r="O3622" t="s">
        <v>24</v>
      </c>
    </row>
    <row r="3623" spans="1:15">
      <c r="A3623" t="s">
        <v>14278</v>
      </c>
      <c r="B3623" t="s">
        <v>180304</v>
      </c>
      <c r="C3623" t="s">
        <v>16</v>
      </c>
      <c r="D3623" t="s">
        <v>64</v>
      </c>
      <c r="E3623" t="s">
        <v>108</v>
      </c>
      <c r="F3623" t="s">
        <v>182302</v>
      </c>
      <c r="G3623" t="s">
        <v>6782</v>
      </c>
      <c r="H3623" t="s">
        <v>14279</v>
      </c>
      <c r="I3623" t="s">
        <v>40</v>
      </c>
      <c r="J3623" t="s">
        <v>14280</v>
      </c>
      <c r="K3623" t="s">
        <v>180843</v>
      </c>
      <c r="L3623" t="s">
        <v>32</v>
      </c>
      <c r="M3623" t="s">
        <v>181415</v>
      </c>
      <c r="N3623" t="s">
        <v>42</v>
      </c>
      <c r="O3623" t="s">
        <v>24</v>
      </c>
    </row>
    <row r="3624" spans="1:15">
      <c r="A3624" t="s">
        <v>14281</v>
      </c>
      <c r="B3624" t="s">
        <v>180379</v>
      </c>
      <c r="C3624" t="s">
        <v>16</v>
      </c>
      <c r="D3624" t="s">
        <v>37</v>
      </c>
      <c r="E3624" t="s">
        <v>58</v>
      </c>
      <c r="F3624" t="s">
        <v>182488</v>
      </c>
      <c r="G3624" t="s">
        <v>14282</v>
      </c>
      <c r="H3624" t="s">
        <v>4289</v>
      </c>
      <c r="I3624" t="s">
        <v>21</v>
      </c>
      <c r="J3624" t="s">
        <v>14283</v>
      </c>
      <c r="K3624" t="s">
        <v>181048</v>
      </c>
      <c r="L3624" t="s">
        <v>32</v>
      </c>
      <c r="M3624" t="s">
        <v>181109</v>
      </c>
      <c r="N3624" t="s">
        <v>90</v>
      </c>
      <c r="O3624" t="s">
        <v>50</v>
      </c>
    </row>
    <row r="3625" spans="1:15">
      <c r="A3625" t="s">
        <v>14284</v>
      </c>
      <c r="B3625" t="s">
        <v>180280</v>
      </c>
      <c r="C3625" t="s">
        <v>36</v>
      </c>
      <c r="D3625" t="s">
        <v>52</v>
      </c>
      <c r="E3625" t="s">
        <v>108</v>
      </c>
      <c r="F3625" t="s">
        <v>180795</v>
      </c>
      <c r="G3625" t="s">
        <v>14285</v>
      </c>
      <c r="H3625" t="s">
        <v>14286</v>
      </c>
      <c r="I3625" t="s">
        <v>71</v>
      </c>
      <c r="J3625" t="s">
        <v>14287</v>
      </c>
      <c r="K3625" t="s">
        <v>181609</v>
      </c>
      <c r="L3625" t="s">
        <v>32</v>
      </c>
      <c r="M3625" t="s">
        <v>180950</v>
      </c>
      <c r="N3625" t="s">
        <v>33</v>
      </c>
      <c r="O3625" t="s">
        <v>34</v>
      </c>
    </row>
    <row r="3626" spans="1:15">
      <c r="A3626" t="s">
        <v>14288</v>
      </c>
      <c r="B3626" t="s">
        <v>181012</v>
      </c>
      <c r="C3626" t="s">
        <v>16</v>
      </c>
      <c r="D3626" t="s">
        <v>64</v>
      </c>
      <c r="E3626" t="s">
        <v>86</v>
      </c>
      <c r="F3626" t="s">
        <v>182524</v>
      </c>
      <c r="G3626" t="s">
        <v>14289</v>
      </c>
      <c r="H3626" t="s">
        <v>14290</v>
      </c>
      <c r="I3626" t="s">
        <v>40</v>
      </c>
      <c r="J3626" t="s">
        <v>14291</v>
      </c>
      <c r="K3626" t="s">
        <v>180333</v>
      </c>
      <c r="L3626" t="s">
        <v>49</v>
      </c>
      <c r="M3626" t="s">
        <v>181807</v>
      </c>
      <c r="N3626" t="s">
        <v>90</v>
      </c>
      <c r="O3626" t="s">
        <v>34</v>
      </c>
    </row>
    <row r="3627" spans="1:15">
      <c r="A3627" t="s">
        <v>14292</v>
      </c>
      <c r="B3627" t="s">
        <v>180288</v>
      </c>
      <c r="C3627" t="s">
        <v>16</v>
      </c>
      <c r="D3627" t="s">
        <v>150</v>
      </c>
      <c r="E3627" t="s">
        <v>86</v>
      </c>
      <c r="F3627" t="s">
        <v>181790</v>
      </c>
      <c r="G3627" t="s">
        <v>14293</v>
      </c>
      <c r="H3627" t="s">
        <v>14294</v>
      </c>
      <c r="I3627" t="s">
        <v>61</v>
      </c>
      <c r="J3627" t="s">
        <v>14295</v>
      </c>
      <c r="K3627" t="s">
        <v>180468</v>
      </c>
      <c r="L3627" t="s">
        <v>49</v>
      </c>
      <c r="M3627" t="s">
        <v>180904</v>
      </c>
      <c r="N3627" t="s">
        <v>56</v>
      </c>
      <c r="O3627" t="s">
        <v>50</v>
      </c>
    </row>
    <row r="3628" spans="1:15">
      <c r="A3628" t="s">
        <v>14296</v>
      </c>
      <c r="B3628" t="s">
        <v>180383</v>
      </c>
      <c r="C3628" t="s">
        <v>36</v>
      </c>
      <c r="D3628" t="s">
        <v>44</v>
      </c>
      <c r="E3628" t="s">
        <v>86</v>
      </c>
      <c r="F3628" t="s">
        <v>182191</v>
      </c>
      <c r="G3628" t="s">
        <v>14297</v>
      </c>
      <c r="H3628" t="s">
        <v>14298</v>
      </c>
      <c r="I3628" t="s">
        <v>40</v>
      </c>
      <c r="J3628" t="s">
        <v>14299</v>
      </c>
      <c r="K3628" t="s">
        <v>180897</v>
      </c>
      <c r="L3628" t="s">
        <v>32</v>
      </c>
      <c r="M3628" t="s">
        <v>182425</v>
      </c>
      <c r="N3628" t="s">
        <v>90</v>
      </c>
      <c r="O3628" t="s">
        <v>34</v>
      </c>
    </row>
    <row r="3629" spans="1:15">
      <c r="A3629" t="s">
        <v>14300</v>
      </c>
      <c r="B3629" t="s">
        <v>180276</v>
      </c>
      <c r="C3629" t="s">
        <v>16</v>
      </c>
      <c r="D3629" t="s">
        <v>37</v>
      </c>
      <c r="E3629" t="s">
        <v>45</v>
      </c>
      <c r="F3629" t="s">
        <v>180997</v>
      </c>
      <c r="G3629" t="s">
        <v>14301</v>
      </c>
      <c r="H3629" t="s">
        <v>14302</v>
      </c>
      <c r="I3629" t="s">
        <v>40</v>
      </c>
      <c r="J3629" t="s">
        <v>14303</v>
      </c>
      <c r="K3629" t="s">
        <v>181734</v>
      </c>
      <c r="L3629" t="s">
        <v>32</v>
      </c>
      <c r="M3629" t="s">
        <v>182341</v>
      </c>
      <c r="N3629" t="s">
        <v>90</v>
      </c>
      <c r="O3629" t="s">
        <v>50</v>
      </c>
    </row>
    <row r="3630" spans="1:15">
      <c r="A3630" t="s">
        <v>14304</v>
      </c>
      <c r="B3630" t="s">
        <v>180395</v>
      </c>
      <c r="C3630" t="s">
        <v>16</v>
      </c>
      <c r="D3630" t="s">
        <v>64</v>
      </c>
      <c r="E3630" t="s">
        <v>27</v>
      </c>
      <c r="F3630" t="s">
        <v>180722</v>
      </c>
      <c r="G3630" t="s">
        <v>14305</v>
      </c>
      <c r="H3630" t="s">
        <v>14306</v>
      </c>
      <c r="I3630" t="s">
        <v>21</v>
      </c>
      <c r="J3630" t="s">
        <v>14307</v>
      </c>
      <c r="K3630" t="s">
        <v>181999</v>
      </c>
      <c r="L3630" t="s">
        <v>22</v>
      </c>
      <c r="M3630" t="s">
        <v>181463</v>
      </c>
      <c r="N3630" t="s">
        <v>90</v>
      </c>
      <c r="O3630" t="s">
        <v>34</v>
      </c>
    </row>
    <row r="3631" spans="1:15">
      <c r="A3631" t="s">
        <v>14308</v>
      </c>
      <c r="B3631" t="s">
        <v>180249</v>
      </c>
      <c r="C3631" t="s">
        <v>36</v>
      </c>
      <c r="D3631" t="s">
        <v>150</v>
      </c>
      <c r="E3631" t="s">
        <v>86</v>
      </c>
      <c r="F3631" t="s">
        <v>182114</v>
      </c>
      <c r="G3631" t="s">
        <v>14309</v>
      </c>
      <c r="H3631" t="s">
        <v>14310</v>
      </c>
      <c r="I3631" t="s">
        <v>30</v>
      </c>
      <c r="J3631" t="s">
        <v>14311</v>
      </c>
      <c r="K3631" t="s">
        <v>181482</v>
      </c>
      <c r="L3631" t="s">
        <v>49</v>
      </c>
      <c r="M3631" t="s">
        <v>182236</v>
      </c>
      <c r="N3631" t="s">
        <v>56</v>
      </c>
      <c r="O3631" t="s">
        <v>50</v>
      </c>
    </row>
    <row r="3632" spans="1:15">
      <c r="A3632" t="s">
        <v>14312</v>
      </c>
      <c r="B3632" t="s">
        <v>180296</v>
      </c>
      <c r="C3632" t="s">
        <v>36</v>
      </c>
      <c r="D3632" t="s">
        <v>52</v>
      </c>
      <c r="E3632" t="s">
        <v>18</v>
      </c>
      <c r="F3632" t="s">
        <v>182007</v>
      </c>
      <c r="G3632" t="s">
        <v>14313</v>
      </c>
      <c r="H3632" t="s">
        <v>14314</v>
      </c>
      <c r="I3632" t="s">
        <v>40</v>
      </c>
      <c r="J3632" t="s">
        <v>14315</v>
      </c>
      <c r="K3632" t="s">
        <v>180777</v>
      </c>
      <c r="L3632" t="s">
        <v>22</v>
      </c>
      <c r="M3632" t="s">
        <v>180946</v>
      </c>
      <c r="N3632" t="s">
        <v>33</v>
      </c>
      <c r="O3632" t="s">
        <v>34</v>
      </c>
    </row>
    <row r="3633" spans="1:15">
      <c r="A3633" t="s">
        <v>14316</v>
      </c>
      <c r="B3633" t="s">
        <v>180594</v>
      </c>
      <c r="C3633" t="s">
        <v>36</v>
      </c>
      <c r="D3633" t="s">
        <v>121</v>
      </c>
      <c r="E3633" t="s">
        <v>27</v>
      </c>
      <c r="F3633" t="s">
        <v>181208</v>
      </c>
      <c r="G3633" t="s">
        <v>14317</v>
      </c>
      <c r="H3633" t="s">
        <v>14318</v>
      </c>
      <c r="I3633" t="s">
        <v>71</v>
      </c>
      <c r="J3633" t="s">
        <v>14319</v>
      </c>
      <c r="K3633" t="s">
        <v>181498</v>
      </c>
      <c r="L3633" t="s">
        <v>49</v>
      </c>
      <c r="M3633" t="s">
        <v>180556</v>
      </c>
      <c r="N3633" t="s">
        <v>42</v>
      </c>
      <c r="O3633" t="s">
        <v>50</v>
      </c>
    </row>
    <row r="3634" spans="1:15">
      <c r="A3634" t="s">
        <v>14320</v>
      </c>
      <c r="B3634" t="s">
        <v>180300</v>
      </c>
      <c r="C3634" t="s">
        <v>36</v>
      </c>
      <c r="D3634" t="s">
        <v>17</v>
      </c>
      <c r="E3634" t="s">
        <v>45</v>
      </c>
      <c r="F3634" t="s">
        <v>182395</v>
      </c>
      <c r="G3634" t="s">
        <v>2174</v>
      </c>
      <c r="H3634" t="s">
        <v>14321</v>
      </c>
      <c r="I3634" t="s">
        <v>30</v>
      </c>
      <c r="J3634" t="s">
        <v>14322</v>
      </c>
      <c r="K3634" t="s">
        <v>180833</v>
      </c>
      <c r="L3634" t="s">
        <v>22</v>
      </c>
      <c r="M3634" t="s">
        <v>182226</v>
      </c>
      <c r="N3634" t="s">
        <v>33</v>
      </c>
      <c r="O3634" t="s">
        <v>34</v>
      </c>
    </row>
    <row r="3635" spans="1:15">
      <c r="A3635" t="s">
        <v>14323</v>
      </c>
      <c r="B3635" t="s">
        <v>180594</v>
      </c>
      <c r="C3635" t="s">
        <v>36</v>
      </c>
      <c r="D3635" t="s">
        <v>52</v>
      </c>
      <c r="E3635" t="s">
        <v>27</v>
      </c>
      <c r="F3635" t="s">
        <v>181130</v>
      </c>
      <c r="G3635" t="s">
        <v>3634</v>
      </c>
      <c r="H3635" t="s">
        <v>14324</v>
      </c>
      <c r="I3635" t="s">
        <v>40</v>
      </c>
      <c r="J3635" t="s">
        <v>14325</v>
      </c>
      <c r="K3635" t="s">
        <v>181900</v>
      </c>
      <c r="L3635" t="s">
        <v>32</v>
      </c>
      <c r="M3635" t="s">
        <v>181143</v>
      </c>
      <c r="N3635" t="s">
        <v>90</v>
      </c>
      <c r="O3635" t="s">
        <v>24</v>
      </c>
    </row>
    <row r="3636" spans="1:15">
      <c r="A3636" t="s">
        <v>14326</v>
      </c>
      <c r="B3636" t="s">
        <v>180365</v>
      </c>
      <c r="C3636" t="s">
        <v>16</v>
      </c>
      <c r="D3636" t="s">
        <v>26</v>
      </c>
      <c r="E3636" t="s">
        <v>86</v>
      </c>
      <c r="F3636" t="s">
        <v>181726</v>
      </c>
      <c r="G3636" t="s">
        <v>14327</v>
      </c>
      <c r="H3636" t="s">
        <v>14328</v>
      </c>
      <c r="I3636" t="s">
        <v>71</v>
      </c>
      <c r="J3636" t="s">
        <v>14329</v>
      </c>
      <c r="K3636" t="s">
        <v>180350</v>
      </c>
      <c r="L3636" t="s">
        <v>49</v>
      </c>
      <c r="M3636" t="s">
        <v>182272</v>
      </c>
      <c r="N3636" t="s">
        <v>90</v>
      </c>
      <c r="O3636" t="s">
        <v>24</v>
      </c>
    </row>
    <row r="3637" spans="1:15">
      <c r="A3637" t="s">
        <v>14330</v>
      </c>
      <c r="B3637" t="s">
        <v>180415</v>
      </c>
      <c r="C3637" t="s">
        <v>36</v>
      </c>
      <c r="D3637" t="s">
        <v>37</v>
      </c>
      <c r="E3637" t="s">
        <v>58</v>
      </c>
      <c r="F3637" t="s">
        <v>181664</v>
      </c>
      <c r="G3637" t="s">
        <v>14331</v>
      </c>
      <c r="H3637" t="s">
        <v>14332</v>
      </c>
      <c r="I3637" t="s">
        <v>21</v>
      </c>
      <c r="J3637" t="s">
        <v>14333</v>
      </c>
      <c r="K3637" t="s">
        <v>180465</v>
      </c>
      <c r="L3637" t="s">
        <v>22</v>
      </c>
      <c r="M3637" t="s">
        <v>181746</v>
      </c>
      <c r="N3637" t="s">
        <v>42</v>
      </c>
      <c r="O3637" t="s">
        <v>24</v>
      </c>
    </row>
    <row r="3638" spans="1:15">
      <c r="A3638" t="s">
        <v>14334</v>
      </c>
      <c r="B3638" t="s">
        <v>180265</v>
      </c>
      <c r="C3638" t="s">
        <v>36</v>
      </c>
      <c r="D3638" t="s">
        <v>17</v>
      </c>
      <c r="E3638" t="s">
        <v>86</v>
      </c>
      <c r="F3638" t="s">
        <v>181754</v>
      </c>
      <c r="G3638" t="s">
        <v>14335</v>
      </c>
      <c r="H3638" t="s">
        <v>14336</v>
      </c>
      <c r="I3638" t="s">
        <v>30</v>
      </c>
      <c r="J3638" t="s">
        <v>14337</v>
      </c>
      <c r="K3638" t="s">
        <v>181142</v>
      </c>
      <c r="L3638" t="s">
        <v>22</v>
      </c>
      <c r="M3638" t="s">
        <v>180812</v>
      </c>
      <c r="N3638" t="s">
        <v>33</v>
      </c>
      <c r="O3638" t="s">
        <v>24</v>
      </c>
    </row>
    <row r="3639" spans="1:15">
      <c r="A3639" t="s">
        <v>14338</v>
      </c>
      <c r="B3639" t="s">
        <v>180425</v>
      </c>
      <c r="C3639" t="s">
        <v>36</v>
      </c>
      <c r="D3639" t="s">
        <v>121</v>
      </c>
      <c r="E3639" t="s">
        <v>45</v>
      </c>
      <c r="F3639" t="s">
        <v>180400</v>
      </c>
      <c r="G3639" t="s">
        <v>14339</v>
      </c>
      <c r="H3639" t="s">
        <v>10721</v>
      </c>
      <c r="I3639" t="s">
        <v>71</v>
      </c>
      <c r="J3639" t="s">
        <v>14340</v>
      </c>
      <c r="K3639" t="s">
        <v>180837</v>
      </c>
      <c r="L3639" t="s">
        <v>49</v>
      </c>
      <c r="M3639" t="s">
        <v>182387</v>
      </c>
      <c r="N3639" t="s">
        <v>33</v>
      </c>
      <c r="O3639" t="s">
        <v>34</v>
      </c>
    </row>
    <row r="3640" spans="1:15">
      <c r="A3640" t="s">
        <v>14341</v>
      </c>
      <c r="B3640" t="s">
        <v>180365</v>
      </c>
      <c r="C3640" t="s">
        <v>16</v>
      </c>
      <c r="D3640" t="s">
        <v>17</v>
      </c>
      <c r="E3640" t="s">
        <v>27</v>
      </c>
      <c r="F3640" t="s">
        <v>180341</v>
      </c>
      <c r="G3640" t="s">
        <v>14342</v>
      </c>
      <c r="H3640" t="s">
        <v>14343</v>
      </c>
      <c r="I3640" t="s">
        <v>21</v>
      </c>
      <c r="J3640" t="s">
        <v>14344</v>
      </c>
      <c r="K3640" t="s">
        <v>180434</v>
      </c>
      <c r="L3640" t="s">
        <v>32</v>
      </c>
      <c r="M3640" t="s">
        <v>181366</v>
      </c>
      <c r="N3640" t="s">
        <v>23</v>
      </c>
      <c r="O3640" t="s">
        <v>50</v>
      </c>
    </row>
    <row r="3641" spans="1:15">
      <c r="A3641" t="s">
        <v>14345</v>
      </c>
      <c r="B3641" t="s">
        <v>180624</v>
      </c>
      <c r="C3641" t="s">
        <v>16</v>
      </c>
      <c r="D3641" t="s">
        <v>26</v>
      </c>
      <c r="E3641" t="s">
        <v>27</v>
      </c>
      <c r="F3641" t="s">
        <v>182356</v>
      </c>
      <c r="G3641" t="s">
        <v>14346</v>
      </c>
      <c r="H3641" t="s">
        <v>9746</v>
      </c>
      <c r="I3641" t="s">
        <v>30</v>
      </c>
      <c r="J3641" t="s">
        <v>14347</v>
      </c>
      <c r="K3641" t="s">
        <v>181088</v>
      </c>
      <c r="L3641" t="s">
        <v>22</v>
      </c>
      <c r="M3641" t="s">
        <v>181459</v>
      </c>
      <c r="N3641" t="s">
        <v>23</v>
      </c>
      <c r="O3641" t="s">
        <v>34</v>
      </c>
    </row>
    <row r="3642" spans="1:15">
      <c r="A3642" t="s">
        <v>14348</v>
      </c>
      <c r="B3642" t="s">
        <v>180470</v>
      </c>
      <c r="C3642" t="s">
        <v>16</v>
      </c>
      <c r="D3642" t="s">
        <v>37</v>
      </c>
      <c r="E3642" t="s">
        <v>45</v>
      </c>
      <c r="F3642" t="s">
        <v>180722</v>
      </c>
      <c r="G3642" t="s">
        <v>14349</v>
      </c>
      <c r="H3642" t="s">
        <v>14350</v>
      </c>
      <c r="I3642" t="s">
        <v>40</v>
      </c>
      <c r="J3642" t="s">
        <v>14351</v>
      </c>
      <c r="K3642" t="s">
        <v>180817</v>
      </c>
      <c r="L3642" t="s">
        <v>32</v>
      </c>
      <c r="M3642" t="s">
        <v>180825</v>
      </c>
      <c r="N3642" t="s">
        <v>33</v>
      </c>
      <c r="O3642" t="s">
        <v>24</v>
      </c>
    </row>
    <row r="3643" spans="1:15">
      <c r="A3643" t="s">
        <v>14352</v>
      </c>
      <c r="B3643" t="s">
        <v>180249</v>
      </c>
      <c r="C3643" t="s">
        <v>36</v>
      </c>
      <c r="D3643" t="s">
        <v>44</v>
      </c>
      <c r="E3643" t="s">
        <v>18</v>
      </c>
      <c r="F3643" t="s">
        <v>181054</v>
      </c>
      <c r="G3643" t="s">
        <v>14353</v>
      </c>
      <c r="H3643" t="s">
        <v>14354</v>
      </c>
      <c r="I3643" t="s">
        <v>30</v>
      </c>
      <c r="J3643" t="s">
        <v>14355</v>
      </c>
      <c r="K3643" t="s">
        <v>181245</v>
      </c>
      <c r="L3643" t="s">
        <v>22</v>
      </c>
      <c r="M3643" t="s">
        <v>181749</v>
      </c>
      <c r="N3643" t="s">
        <v>42</v>
      </c>
      <c r="O3643" t="s">
        <v>24</v>
      </c>
    </row>
    <row r="3644" spans="1:15">
      <c r="A3644" t="s">
        <v>14356</v>
      </c>
      <c r="B3644" t="s">
        <v>180257</v>
      </c>
      <c r="C3644" t="s">
        <v>36</v>
      </c>
      <c r="D3644" t="s">
        <v>26</v>
      </c>
      <c r="E3644" t="s">
        <v>86</v>
      </c>
      <c r="F3644" t="s">
        <v>182440</v>
      </c>
      <c r="G3644" t="s">
        <v>14357</v>
      </c>
      <c r="H3644" t="s">
        <v>14358</v>
      </c>
      <c r="I3644" t="s">
        <v>71</v>
      </c>
      <c r="J3644" t="s">
        <v>14359</v>
      </c>
      <c r="K3644" t="s">
        <v>180282</v>
      </c>
      <c r="L3644" t="s">
        <v>32</v>
      </c>
      <c r="M3644" t="s">
        <v>181062</v>
      </c>
      <c r="N3644" t="s">
        <v>90</v>
      </c>
      <c r="O3644" t="s">
        <v>34</v>
      </c>
    </row>
    <row r="3645" spans="1:15">
      <c r="A3645" t="s">
        <v>14360</v>
      </c>
      <c r="B3645" t="s">
        <v>180463</v>
      </c>
      <c r="C3645" t="s">
        <v>16</v>
      </c>
      <c r="D3645" t="s">
        <v>37</v>
      </c>
      <c r="E3645" t="s">
        <v>86</v>
      </c>
      <c r="F3645" t="s">
        <v>182000</v>
      </c>
      <c r="G3645" t="s">
        <v>14361</v>
      </c>
      <c r="H3645" t="s">
        <v>127</v>
      </c>
      <c r="I3645" t="s">
        <v>21</v>
      </c>
      <c r="J3645" t="s">
        <v>14362</v>
      </c>
      <c r="K3645" t="s">
        <v>181498</v>
      </c>
      <c r="L3645" t="s">
        <v>32</v>
      </c>
      <c r="M3645" t="s">
        <v>182525</v>
      </c>
      <c r="N3645" t="s">
        <v>42</v>
      </c>
      <c r="O3645" t="s">
        <v>50</v>
      </c>
    </row>
    <row r="3646" spans="1:15">
      <c r="A3646" t="s">
        <v>14363</v>
      </c>
      <c r="B3646" t="s">
        <v>180261</v>
      </c>
      <c r="C3646" t="s">
        <v>36</v>
      </c>
      <c r="D3646" t="s">
        <v>17</v>
      </c>
      <c r="E3646" t="s">
        <v>58</v>
      </c>
      <c r="F3646" t="s">
        <v>182429</v>
      </c>
      <c r="G3646" t="s">
        <v>14364</v>
      </c>
      <c r="H3646" t="s">
        <v>14365</v>
      </c>
      <c r="I3646" t="s">
        <v>30</v>
      </c>
      <c r="J3646" t="s">
        <v>14366</v>
      </c>
      <c r="K3646" t="s">
        <v>180579</v>
      </c>
      <c r="L3646" t="s">
        <v>49</v>
      </c>
      <c r="M3646" t="s">
        <v>181025</v>
      </c>
      <c r="N3646" t="s">
        <v>42</v>
      </c>
      <c r="O3646" t="s">
        <v>50</v>
      </c>
    </row>
    <row r="3647" spans="1:15">
      <c r="A3647" t="s">
        <v>14367</v>
      </c>
      <c r="B3647" t="s">
        <v>180342</v>
      </c>
      <c r="C3647" t="s">
        <v>36</v>
      </c>
      <c r="D3647" t="s">
        <v>44</v>
      </c>
      <c r="E3647" t="s">
        <v>58</v>
      </c>
      <c r="F3647" t="s">
        <v>181234</v>
      </c>
      <c r="G3647" t="s">
        <v>14368</v>
      </c>
      <c r="H3647" t="s">
        <v>14369</v>
      </c>
      <c r="I3647" t="s">
        <v>21</v>
      </c>
      <c r="J3647" t="s">
        <v>14370</v>
      </c>
      <c r="K3647" t="s">
        <v>180523</v>
      </c>
      <c r="L3647" t="s">
        <v>22</v>
      </c>
      <c r="M3647" t="s">
        <v>182403</v>
      </c>
      <c r="N3647" t="s">
        <v>90</v>
      </c>
      <c r="O3647" t="s">
        <v>50</v>
      </c>
    </row>
    <row r="3648" spans="1:15">
      <c r="A3648" t="s">
        <v>14371</v>
      </c>
      <c r="B3648" t="s">
        <v>180723</v>
      </c>
      <c r="C3648" t="s">
        <v>36</v>
      </c>
      <c r="D3648" t="s">
        <v>121</v>
      </c>
      <c r="E3648" t="s">
        <v>108</v>
      </c>
      <c r="F3648" t="s">
        <v>181595</v>
      </c>
      <c r="G3648" t="s">
        <v>14372</v>
      </c>
      <c r="H3648" t="s">
        <v>14373</v>
      </c>
      <c r="I3648" t="s">
        <v>21</v>
      </c>
      <c r="J3648" t="s">
        <v>14374</v>
      </c>
      <c r="K3648" t="s">
        <v>180864</v>
      </c>
      <c r="L3648" t="s">
        <v>22</v>
      </c>
      <c r="M3648" t="s">
        <v>182315</v>
      </c>
      <c r="N3648" t="s">
        <v>56</v>
      </c>
      <c r="O3648" t="s">
        <v>24</v>
      </c>
    </row>
    <row r="3649" spans="1:15">
      <c r="A3649" t="s">
        <v>14375</v>
      </c>
      <c r="B3649" t="s">
        <v>180560</v>
      </c>
      <c r="C3649" t="s">
        <v>36</v>
      </c>
      <c r="D3649" t="s">
        <v>44</v>
      </c>
      <c r="E3649" t="s">
        <v>108</v>
      </c>
      <c r="F3649" t="s">
        <v>181143</v>
      </c>
      <c r="G3649" t="s">
        <v>14376</v>
      </c>
      <c r="H3649" t="s">
        <v>14377</v>
      </c>
      <c r="I3649" t="s">
        <v>30</v>
      </c>
      <c r="J3649" t="s">
        <v>14378</v>
      </c>
      <c r="K3649" t="s">
        <v>181513</v>
      </c>
      <c r="L3649" t="s">
        <v>22</v>
      </c>
      <c r="M3649" t="s">
        <v>182333</v>
      </c>
      <c r="N3649" t="s">
        <v>23</v>
      </c>
      <c r="O3649" t="s">
        <v>34</v>
      </c>
    </row>
    <row r="3650" spans="1:15">
      <c r="A3650" t="s">
        <v>14379</v>
      </c>
      <c r="B3650" t="s">
        <v>180478</v>
      </c>
      <c r="C3650" t="s">
        <v>36</v>
      </c>
      <c r="D3650" t="s">
        <v>64</v>
      </c>
      <c r="E3650" t="s">
        <v>58</v>
      </c>
      <c r="F3650" t="s">
        <v>181846</v>
      </c>
      <c r="G3650" t="s">
        <v>14380</v>
      </c>
      <c r="H3650" t="s">
        <v>14381</v>
      </c>
      <c r="I3650" t="s">
        <v>71</v>
      </c>
      <c r="J3650" t="s">
        <v>14382</v>
      </c>
      <c r="K3650" t="s">
        <v>181866</v>
      </c>
      <c r="L3650" t="s">
        <v>22</v>
      </c>
      <c r="M3650" t="s">
        <v>181928</v>
      </c>
      <c r="N3650" t="s">
        <v>42</v>
      </c>
      <c r="O3650" t="s">
        <v>24</v>
      </c>
    </row>
    <row r="3651" spans="1:15">
      <c r="A3651" t="s">
        <v>14383</v>
      </c>
      <c r="B3651" t="s">
        <v>180342</v>
      </c>
      <c r="C3651" t="s">
        <v>36</v>
      </c>
      <c r="D3651" t="s">
        <v>26</v>
      </c>
      <c r="E3651" t="s">
        <v>45</v>
      </c>
      <c r="F3651" t="s">
        <v>181886</v>
      </c>
      <c r="G3651" t="s">
        <v>14384</v>
      </c>
      <c r="H3651" t="s">
        <v>14385</v>
      </c>
      <c r="I3651" t="s">
        <v>71</v>
      </c>
      <c r="J3651" t="s">
        <v>14386</v>
      </c>
      <c r="K3651" t="s">
        <v>181600</v>
      </c>
      <c r="L3651" t="s">
        <v>49</v>
      </c>
      <c r="M3651" t="s">
        <v>181474</v>
      </c>
      <c r="N3651" t="s">
        <v>90</v>
      </c>
      <c r="O3651" t="s">
        <v>24</v>
      </c>
    </row>
    <row r="3652" spans="1:15">
      <c r="A3652" t="s">
        <v>14387</v>
      </c>
      <c r="B3652" t="s">
        <v>180624</v>
      </c>
      <c r="C3652" t="s">
        <v>16</v>
      </c>
      <c r="D3652" t="s">
        <v>17</v>
      </c>
      <c r="E3652" t="s">
        <v>108</v>
      </c>
      <c r="F3652" t="s">
        <v>181420</v>
      </c>
      <c r="G3652" t="s">
        <v>14388</v>
      </c>
      <c r="H3652" t="s">
        <v>14389</v>
      </c>
      <c r="I3652" t="s">
        <v>61</v>
      </c>
      <c r="J3652" t="s">
        <v>14390</v>
      </c>
      <c r="K3652" t="s">
        <v>181467</v>
      </c>
      <c r="L3652" t="s">
        <v>32</v>
      </c>
      <c r="M3652" t="s">
        <v>181421</v>
      </c>
      <c r="N3652" t="s">
        <v>23</v>
      </c>
      <c r="O3652" t="s">
        <v>50</v>
      </c>
    </row>
    <row r="3653" spans="1:15">
      <c r="A3653" t="s">
        <v>14391</v>
      </c>
      <c r="B3653" t="s">
        <v>180312</v>
      </c>
      <c r="C3653" t="s">
        <v>16</v>
      </c>
      <c r="D3653" t="s">
        <v>121</v>
      </c>
      <c r="E3653" t="s">
        <v>27</v>
      </c>
      <c r="F3653" t="s">
        <v>181884</v>
      </c>
      <c r="G3653" t="s">
        <v>14392</v>
      </c>
      <c r="H3653" t="s">
        <v>14393</v>
      </c>
      <c r="I3653" t="s">
        <v>61</v>
      </c>
      <c r="J3653" t="s">
        <v>14394</v>
      </c>
      <c r="K3653" t="s">
        <v>181466</v>
      </c>
      <c r="L3653" t="s">
        <v>32</v>
      </c>
      <c r="M3653" t="s">
        <v>180875</v>
      </c>
      <c r="N3653" t="s">
        <v>42</v>
      </c>
      <c r="O3653" t="s">
        <v>34</v>
      </c>
    </row>
    <row r="3654" spans="1:15">
      <c r="A3654" t="s">
        <v>14395</v>
      </c>
      <c r="B3654" t="s">
        <v>180249</v>
      </c>
      <c r="C3654" t="s">
        <v>36</v>
      </c>
      <c r="D3654" t="s">
        <v>150</v>
      </c>
      <c r="E3654" t="s">
        <v>108</v>
      </c>
      <c r="F3654" t="s">
        <v>182150</v>
      </c>
      <c r="G3654" t="s">
        <v>14396</v>
      </c>
      <c r="H3654" t="s">
        <v>5092</v>
      </c>
      <c r="I3654" t="s">
        <v>30</v>
      </c>
      <c r="J3654" t="s">
        <v>14397</v>
      </c>
      <c r="K3654" t="s">
        <v>181900</v>
      </c>
      <c r="L3654" t="s">
        <v>49</v>
      </c>
      <c r="M3654" t="s">
        <v>182246</v>
      </c>
      <c r="N3654" t="s">
        <v>90</v>
      </c>
      <c r="O3654" t="s">
        <v>50</v>
      </c>
    </row>
    <row r="3655" spans="1:15">
      <c r="A3655" t="s">
        <v>14398</v>
      </c>
      <c r="B3655" t="s">
        <v>180584</v>
      </c>
      <c r="C3655" t="s">
        <v>16</v>
      </c>
      <c r="D3655" t="s">
        <v>121</v>
      </c>
      <c r="E3655" t="s">
        <v>45</v>
      </c>
      <c r="F3655" t="s">
        <v>181512</v>
      </c>
      <c r="G3655" t="s">
        <v>14399</v>
      </c>
      <c r="H3655" t="s">
        <v>14400</v>
      </c>
      <c r="I3655" t="s">
        <v>40</v>
      </c>
      <c r="J3655" t="s">
        <v>14401</v>
      </c>
      <c r="K3655" t="s">
        <v>180798</v>
      </c>
      <c r="L3655" t="s">
        <v>32</v>
      </c>
      <c r="M3655" t="s">
        <v>181598</v>
      </c>
      <c r="N3655" t="s">
        <v>33</v>
      </c>
      <c r="O3655" t="s">
        <v>24</v>
      </c>
    </row>
    <row r="3656" spans="1:15">
      <c r="A3656" t="s">
        <v>14402</v>
      </c>
      <c r="B3656" t="s">
        <v>180284</v>
      </c>
      <c r="C3656" t="s">
        <v>16</v>
      </c>
      <c r="D3656" t="s">
        <v>17</v>
      </c>
      <c r="E3656" t="s">
        <v>27</v>
      </c>
      <c r="F3656" t="s">
        <v>181807</v>
      </c>
      <c r="G3656" t="s">
        <v>14403</v>
      </c>
      <c r="H3656" t="s">
        <v>14404</v>
      </c>
      <c r="I3656" t="s">
        <v>40</v>
      </c>
      <c r="J3656" t="s">
        <v>14405</v>
      </c>
      <c r="K3656" t="s">
        <v>181245</v>
      </c>
      <c r="L3656" t="s">
        <v>22</v>
      </c>
      <c r="M3656" t="s">
        <v>180902</v>
      </c>
      <c r="N3656" t="s">
        <v>56</v>
      </c>
      <c r="O3656" t="s">
        <v>34</v>
      </c>
    </row>
    <row r="3657" spans="1:15">
      <c r="A3657" t="s">
        <v>14406</v>
      </c>
      <c r="B3657" t="s">
        <v>180253</v>
      </c>
      <c r="C3657" t="s">
        <v>36</v>
      </c>
      <c r="D3657" t="s">
        <v>37</v>
      </c>
      <c r="E3657" t="s">
        <v>108</v>
      </c>
      <c r="F3657" t="s">
        <v>180531</v>
      </c>
      <c r="G3657" t="s">
        <v>14407</v>
      </c>
      <c r="H3657" t="s">
        <v>14408</v>
      </c>
      <c r="I3657" t="s">
        <v>21</v>
      </c>
      <c r="J3657" t="s">
        <v>14409</v>
      </c>
      <c r="K3657" t="s">
        <v>180850</v>
      </c>
      <c r="L3657" t="s">
        <v>32</v>
      </c>
      <c r="M3657" t="s">
        <v>181604</v>
      </c>
      <c r="N3657" t="s">
        <v>90</v>
      </c>
      <c r="O3657" t="s">
        <v>24</v>
      </c>
    </row>
    <row r="3658" spans="1:15">
      <c r="A3658" t="s">
        <v>14410</v>
      </c>
      <c r="B3658" t="s">
        <v>180491</v>
      </c>
      <c r="C3658" t="s">
        <v>36</v>
      </c>
      <c r="D3658" t="s">
        <v>26</v>
      </c>
      <c r="E3658" t="s">
        <v>27</v>
      </c>
      <c r="F3658" t="s">
        <v>180877</v>
      </c>
      <c r="G3658" t="s">
        <v>14411</v>
      </c>
      <c r="H3658" t="s">
        <v>12761</v>
      </c>
      <c r="I3658" t="s">
        <v>21</v>
      </c>
      <c r="J3658" t="s">
        <v>14412</v>
      </c>
      <c r="K3658" t="s">
        <v>181431</v>
      </c>
      <c r="L3658" t="s">
        <v>32</v>
      </c>
      <c r="M3658" t="s">
        <v>180930</v>
      </c>
      <c r="N3658" t="s">
        <v>33</v>
      </c>
      <c r="O3658" t="s">
        <v>34</v>
      </c>
    </row>
    <row r="3659" spans="1:15">
      <c r="A3659" t="s">
        <v>14413</v>
      </c>
      <c r="B3659" t="s">
        <v>180288</v>
      </c>
      <c r="C3659" t="s">
        <v>36</v>
      </c>
      <c r="D3659" t="s">
        <v>52</v>
      </c>
      <c r="E3659" t="s">
        <v>27</v>
      </c>
      <c r="F3659" t="s">
        <v>181546</v>
      </c>
      <c r="G3659" t="s">
        <v>14414</v>
      </c>
      <c r="H3659" t="s">
        <v>14415</v>
      </c>
      <c r="I3659" t="s">
        <v>71</v>
      </c>
      <c r="J3659" t="s">
        <v>14416</v>
      </c>
      <c r="K3659" t="s">
        <v>182074</v>
      </c>
      <c r="L3659" t="s">
        <v>49</v>
      </c>
      <c r="M3659" t="s">
        <v>180702</v>
      </c>
      <c r="N3659" t="s">
        <v>33</v>
      </c>
      <c r="O3659" t="s">
        <v>50</v>
      </c>
    </row>
    <row r="3660" spans="1:15">
      <c r="A3660" t="s">
        <v>14417</v>
      </c>
      <c r="B3660" t="s">
        <v>180391</v>
      </c>
      <c r="C3660" t="s">
        <v>36</v>
      </c>
      <c r="D3660" t="s">
        <v>121</v>
      </c>
      <c r="E3660" t="s">
        <v>108</v>
      </c>
      <c r="F3660" t="s">
        <v>182386</v>
      </c>
      <c r="G3660" t="s">
        <v>14418</v>
      </c>
      <c r="H3660" t="s">
        <v>14419</v>
      </c>
      <c r="I3660" t="s">
        <v>30</v>
      </c>
      <c r="J3660" t="s">
        <v>14420</v>
      </c>
      <c r="K3660" t="s">
        <v>180437</v>
      </c>
      <c r="L3660" t="s">
        <v>22</v>
      </c>
      <c r="M3660" t="s">
        <v>182526</v>
      </c>
      <c r="N3660" t="s">
        <v>23</v>
      </c>
      <c r="O3660" t="s">
        <v>24</v>
      </c>
    </row>
    <row r="3661" spans="1:15">
      <c r="A3661" t="s">
        <v>14421</v>
      </c>
      <c r="B3661" t="s">
        <v>180312</v>
      </c>
      <c r="C3661" t="s">
        <v>16</v>
      </c>
      <c r="D3661" t="s">
        <v>150</v>
      </c>
      <c r="E3661" t="s">
        <v>86</v>
      </c>
      <c r="F3661" t="s">
        <v>180770</v>
      </c>
      <c r="G3661" t="s">
        <v>14422</v>
      </c>
      <c r="H3661" t="s">
        <v>14423</v>
      </c>
      <c r="I3661" t="s">
        <v>21</v>
      </c>
      <c r="J3661" t="s">
        <v>14424</v>
      </c>
      <c r="K3661" t="s">
        <v>181640</v>
      </c>
      <c r="L3661" t="s">
        <v>22</v>
      </c>
      <c r="M3661" t="s">
        <v>180902</v>
      </c>
      <c r="N3661" t="s">
        <v>33</v>
      </c>
      <c r="O3661" t="s">
        <v>34</v>
      </c>
    </row>
    <row r="3662" spans="1:15">
      <c r="A3662" t="s">
        <v>14425</v>
      </c>
      <c r="B3662" t="s">
        <v>180288</v>
      </c>
      <c r="C3662" t="s">
        <v>16</v>
      </c>
      <c r="D3662" t="s">
        <v>121</v>
      </c>
      <c r="E3662" t="s">
        <v>27</v>
      </c>
      <c r="F3662" t="s">
        <v>180790</v>
      </c>
      <c r="G3662" t="s">
        <v>14426</v>
      </c>
      <c r="H3662" t="s">
        <v>14427</v>
      </c>
      <c r="I3662" t="s">
        <v>40</v>
      </c>
      <c r="J3662" t="s">
        <v>14428</v>
      </c>
      <c r="K3662" t="s">
        <v>180493</v>
      </c>
      <c r="L3662" t="s">
        <v>49</v>
      </c>
      <c r="M3662" t="s">
        <v>180947</v>
      </c>
      <c r="N3662" t="s">
        <v>33</v>
      </c>
      <c r="O3662" t="s">
        <v>34</v>
      </c>
    </row>
    <row r="3663" spans="1:15">
      <c r="A3663" t="s">
        <v>14429</v>
      </c>
      <c r="B3663" t="s">
        <v>180253</v>
      </c>
      <c r="C3663" t="s">
        <v>36</v>
      </c>
      <c r="D3663" t="s">
        <v>150</v>
      </c>
      <c r="E3663" t="s">
        <v>27</v>
      </c>
      <c r="F3663" t="s">
        <v>181987</v>
      </c>
      <c r="G3663" t="s">
        <v>14430</v>
      </c>
      <c r="H3663" t="s">
        <v>14431</v>
      </c>
      <c r="I3663" t="s">
        <v>71</v>
      </c>
      <c r="J3663" t="s">
        <v>14432</v>
      </c>
      <c r="K3663" t="s">
        <v>181700</v>
      </c>
      <c r="L3663" t="s">
        <v>49</v>
      </c>
      <c r="M3663" t="s">
        <v>181524</v>
      </c>
      <c r="N3663" t="s">
        <v>56</v>
      </c>
      <c r="O3663" t="s">
        <v>50</v>
      </c>
    </row>
    <row r="3664" spans="1:15">
      <c r="A3664" t="s">
        <v>14433</v>
      </c>
      <c r="B3664" t="s">
        <v>180304</v>
      </c>
      <c r="C3664" t="s">
        <v>36</v>
      </c>
      <c r="D3664" t="s">
        <v>44</v>
      </c>
      <c r="E3664" t="s">
        <v>58</v>
      </c>
      <c r="F3664" t="s">
        <v>181890</v>
      </c>
      <c r="G3664" t="s">
        <v>14434</v>
      </c>
      <c r="H3664" t="s">
        <v>14435</v>
      </c>
      <c r="I3664" t="s">
        <v>71</v>
      </c>
      <c r="J3664" t="s">
        <v>14436</v>
      </c>
      <c r="K3664" t="s">
        <v>181475</v>
      </c>
      <c r="L3664" t="s">
        <v>32</v>
      </c>
      <c r="M3664" t="s">
        <v>182443</v>
      </c>
      <c r="N3664" t="s">
        <v>33</v>
      </c>
      <c r="O3664" t="s">
        <v>50</v>
      </c>
    </row>
    <row r="3665" spans="1:15">
      <c r="A3665" t="s">
        <v>14437</v>
      </c>
      <c r="B3665" t="s">
        <v>180439</v>
      </c>
      <c r="C3665" t="s">
        <v>36</v>
      </c>
      <c r="D3665" t="s">
        <v>52</v>
      </c>
      <c r="E3665" t="s">
        <v>108</v>
      </c>
      <c r="F3665" t="s">
        <v>181813</v>
      </c>
      <c r="G3665" t="s">
        <v>14438</v>
      </c>
      <c r="H3665" t="s">
        <v>14439</v>
      </c>
      <c r="I3665" t="s">
        <v>21</v>
      </c>
      <c r="J3665" t="s">
        <v>14440</v>
      </c>
      <c r="K3665" t="s">
        <v>180480</v>
      </c>
      <c r="L3665" t="s">
        <v>32</v>
      </c>
      <c r="M3665" t="s">
        <v>181942</v>
      </c>
      <c r="N3665" t="s">
        <v>23</v>
      </c>
      <c r="O3665" t="s">
        <v>50</v>
      </c>
    </row>
    <row r="3666" spans="1:15">
      <c r="A3666" t="s">
        <v>14441</v>
      </c>
      <c r="B3666" t="s">
        <v>180646</v>
      </c>
      <c r="C3666" t="s">
        <v>36</v>
      </c>
      <c r="D3666" t="s">
        <v>121</v>
      </c>
      <c r="E3666" t="s">
        <v>45</v>
      </c>
      <c r="F3666" t="s">
        <v>180505</v>
      </c>
      <c r="G3666" t="s">
        <v>14442</v>
      </c>
      <c r="H3666" t="s">
        <v>14443</v>
      </c>
      <c r="I3666" t="s">
        <v>61</v>
      </c>
      <c r="J3666" t="s">
        <v>14444</v>
      </c>
      <c r="K3666" t="s">
        <v>180614</v>
      </c>
      <c r="L3666" t="s">
        <v>22</v>
      </c>
      <c r="M3666" t="s">
        <v>181843</v>
      </c>
      <c r="N3666" t="s">
        <v>90</v>
      </c>
      <c r="O3666" t="s">
        <v>24</v>
      </c>
    </row>
    <row r="3667" spans="1:15">
      <c r="A3667" t="s">
        <v>14445</v>
      </c>
      <c r="B3667" t="s">
        <v>180550</v>
      </c>
      <c r="C3667" t="s">
        <v>16</v>
      </c>
      <c r="D3667" t="s">
        <v>150</v>
      </c>
      <c r="E3667" t="s">
        <v>27</v>
      </c>
      <c r="F3667" t="s">
        <v>181865</v>
      </c>
      <c r="G3667" t="s">
        <v>14446</v>
      </c>
      <c r="H3667" t="s">
        <v>14447</v>
      </c>
      <c r="I3667" t="s">
        <v>21</v>
      </c>
      <c r="J3667" t="s">
        <v>14448</v>
      </c>
      <c r="K3667" t="s">
        <v>180523</v>
      </c>
      <c r="L3667" t="s">
        <v>32</v>
      </c>
      <c r="M3667" t="s">
        <v>181579</v>
      </c>
      <c r="N3667" t="s">
        <v>23</v>
      </c>
      <c r="O3667" t="s">
        <v>50</v>
      </c>
    </row>
    <row r="3668" spans="1:15">
      <c r="A3668" t="s">
        <v>14449</v>
      </c>
      <c r="B3668" t="s">
        <v>180463</v>
      </c>
      <c r="C3668" t="s">
        <v>36</v>
      </c>
      <c r="D3668" t="s">
        <v>121</v>
      </c>
      <c r="E3668" t="s">
        <v>18</v>
      </c>
      <c r="F3668" t="s">
        <v>180679</v>
      </c>
      <c r="G3668" t="s">
        <v>14450</v>
      </c>
      <c r="H3668" t="s">
        <v>14451</v>
      </c>
      <c r="I3668" t="s">
        <v>40</v>
      </c>
      <c r="J3668" t="s">
        <v>14452</v>
      </c>
      <c r="K3668" t="s">
        <v>182199</v>
      </c>
      <c r="L3668" t="s">
        <v>22</v>
      </c>
      <c r="M3668" t="s">
        <v>180907</v>
      </c>
      <c r="N3668" t="s">
        <v>90</v>
      </c>
      <c r="O3668" t="s">
        <v>34</v>
      </c>
    </row>
    <row r="3669" spans="1:15">
      <c r="A3669" t="s">
        <v>14453</v>
      </c>
      <c r="B3669" t="s">
        <v>180607</v>
      </c>
      <c r="C3669" t="s">
        <v>36</v>
      </c>
      <c r="D3669" t="s">
        <v>64</v>
      </c>
      <c r="E3669" t="s">
        <v>58</v>
      </c>
      <c r="F3669" t="s">
        <v>182352</v>
      </c>
      <c r="G3669" t="s">
        <v>14454</v>
      </c>
      <c r="H3669" t="s">
        <v>14455</v>
      </c>
      <c r="I3669" t="s">
        <v>30</v>
      </c>
      <c r="J3669" t="s">
        <v>14456</v>
      </c>
      <c r="K3669" t="s">
        <v>180397</v>
      </c>
      <c r="L3669" t="s">
        <v>49</v>
      </c>
      <c r="M3669" t="s">
        <v>181585</v>
      </c>
      <c r="N3669" t="s">
        <v>56</v>
      </c>
      <c r="O3669" t="s">
        <v>50</v>
      </c>
    </row>
    <row r="3670" spans="1:15">
      <c r="A3670" t="s">
        <v>14457</v>
      </c>
      <c r="B3670" t="s">
        <v>180425</v>
      </c>
      <c r="C3670" t="s">
        <v>36</v>
      </c>
      <c r="D3670" t="s">
        <v>64</v>
      </c>
      <c r="E3670" t="s">
        <v>108</v>
      </c>
      <c r="F3670" t="s">
        <v>181102</v>
      </c>
      <c r="G3670" t="s">
        <v>14458</v>
      </c>
      <c r="H3670" t="s">
        <v>14459</v>
      </c>
      <c r="I3670" t="s">
        <v>21</v>
      </c>
      <c r="J3670" t="s">
        <v>14460</v>
      </c>
      <c r="K3670" t="s">
        <v>181244</v>
      </c>
      <c r="L3670" t="s">
        <v>49</v>
      </c>
      <c r="M3670" t="s">
        <v>181635</v>
      </c>
      <c r="N3670" t="s">
        <v>33</v>
      </c>
      <c r="O3670" t="s">
        <v>50</v>
      </c>
    </row>
    <row r="3671" spans="1:15">
      <c r="A3671" t="s">
        <v>14461</v>
      </c>
      <c r="B3671" t="s">
        <v>180399</v>
      </c>
      <c r="C3671" t="s">
        <v>16</v>
      </c>
      <c r="D3671" t="s">
        <v>121</v>
      </c>
      <c r="E3671" t="s">
        <v>18</v>
      </c>
      <c r="F3671" t="s">
        <v>181781</v>
      </c>
      <c r="G3671" t="s">
        <v>14462</v>
      </c>
      <c r="H3671" t="s">
        <v>14463</v>
      </c>
      <c r="I3671" t="s">
        <v>21</v>
      </c>
      <c r="J3671" t="s">
        <v>14464</v>
      </c>
      <c r="K3671" t="s">
        <v>181466</v>
      </c>
      <c r="L3671" t="s">
        <v>32</v>
      </c>
      <c r="M3671" t="s">
        <v>181657</v>
      </c>
      <c r="N3671" t="s">
        <v>42</v>
      </c>
      <c r="O3671" t="s">
        <v>34</v>
      </c>
    </row>
    <row r="3672" spans="1:15">
      <c r="A3672" t="s">
        <v>14465</v>
      </c>
      <c r="B3672" t="s">
        <v>181012</v>
      </c>
      <c r="C3672" t="s">
        <v>16</v>
      </c>
      <c r="D3672" t="s">
        <v>17</v>
      </c>
      <c r="E3672" t="s">
        <v>27</v>
      </c>
      <c r="F3672" t="s">
        <v>181935</v>
      </c>
      <c r="G3672" t="s">
        <v>14466</v>
      </c>
      <c r="H3672" t="s">
        <v>14467</v>
      </c>
      <c r="I3672" t="s">
        <v>21</v>
      </c>
      <c r="J3672" t="s">
        <v>14468</v>
      </c>
      <c r="K3672" t="s">
        <v>180500</v>
      </c>
      <c r="L3672" t="s">
        <v>32</v>
      </c>
      <c r="M3672" t="s">
        <v>182099</v>
      </c>
      <c r="N3672" t="s">
        <v>33</v>
      </c>
      <c r="O3672" t="s">
        <v>34</v>
      </c>
    </row>
    <row r="3673" spans="1:15">
      <c r="A3673" t="s">
        <v>14469</v>
      </c>
      <c r="B3673" t="s">
        <v>180318</v>
      </c>
      <c r="C3673" t="s">
        <v>36</v>
      </c>
      <c r="D3673" t="s">
        <v>64</v>
      </c>
      <c r="E3673" t="s">
        <v>27</v>
      </c>
      <c r="F3673" t="s">
        <v>182429</v>
      </c>
      <c r="G3673" t="s">
        <v>14470</v>
      </c>
      <c r="H3673" t="s">
        <v>3977</v>
      </c>
      <c r="I3673" t="s">
        <v>71</v>
      </c>
      <c r="J3673" t="s">
        <v>14471</v>
      </c>
      <c r="K3673" t="s">
        <v>180480</v>
      </c>
      <c r="L3673" t="s">
        <v>22</v>
      </c>
      <c r="M3673" t="s">
        <v>181611</v>
      </c>
      <c r="N3673" t="s">
        <v>23</v>
      </c>
      <c r="O3673" t="s">
        <v>50</v>
      </c>
    </row>
    <row r="3674" spans="1:15">
      <c r="A3674" t="s">
        <v>14472</v>
      </c>
      <c r="B3674" t="s">
        <v>180665</v>
      </c>
      <c r="C3674" t="s">
        <v>16</v>
      </c>
      <c r="D3674" t="s">
        <v>150</v>
      </c>
      <c r="E3674" t="s">
        <v>27</v>
      </c>
      <c r="F3674" t="s">
        <v>180341</v>
      </c>
      <c r="G3674" t="s">
        <v>14473</v>
      </c>
      <c r="H3674" t="s">
        <v>14474</v>
      </c>
      <c r="I3674" t="s">
        <v>21</v>
      </c>
      <c r="J3674" t="s">
        <v>14475</v>
      </c>
      <c r="K3674" t="s">
        <v>182254</v>
      </c>
      <c r="L3674" t="s">
        <v>49</v>
      </c>
      <c r="M3674" t="s">
        <v>182340</v>
      </c>
      <c r="N3674" t="s">
        <v>33</v>
      </c>
      <c r="O3674" t="s">
        <v>34</v>
      </c>
    </row>
    <row r="3675" spans="1:15">
      <c r="A3675" t="s">
        <v>14476</v>
      </c>
      <c r="B3675" t="s">
        <v>180450</v>
      </c>
      <c r="C3675" t="s">
        <v>16</v>
      </c>
      <c r="D3675" t="s">
        <v>37</v>
      </c>
      <c r="E3675" t="s">
        <v>108</v>
      </c>
      <c r="F3675" t="s">
        <v>181532</v>
      </c>
      <c r="G3675" t="s">
        <v>14477</v>
      </c>
      <c r="H3675" t="s">
        <v>14478</v>
      </c>
      <c r="I3675" t="s">
        <v>71</v>
      </c>
      <c r="J3675" t="s">
        <v>14479</v>
      </c>
      <c r="K3675" t="s">
        <v>180251</v>
      </c>
      <c r="L3675" t="s">
        <v>22</v>
      </c>
      <c r="M3675" t="s">
        <v>181718</v>
      </c>
      <c r="N3675" t="s">
        <v>90</v>
      </c>
      <c r="O3675" t="s">
        <v>50</v>
      </c>
    </row>
    <row r="3676" spans="1:15">
      <c r="A3676" t="s">
        <v>14480</v>
      </c>
      <c r="B3676" t="s">
        <v>180443</v>
      </c>
      <c r="C3676" t="s">
        <v>36</v>
      </c>
      <c r="D3676" t="s">
        <v>37</v>
      </c>
      <c r="E3676" t="s">
        <v>58</v>
      </c>
      <c r="F3676" t="s">
        <v>181453</v>
      </c>
      <c r="G3676" t="s">
        <v>14481</v>
      </c>
      <c r="H3676" t="s">
        <v>14482</v>
      </c>
      <c r="I3676" t="s">
        <v>61</v>
      </c>
      <c r="J3676" t="s">
        <v>14483</v>
      </c>
      <c r="K3676" t="s">
        <v>181397</v>
      </c>
      <c r="L3676" t="s">
        <v>22</v>
      </c>
      <c r="M3676" t="s">
        <v>182336</v>
      </c>
      <c r="N3676" t="s">
        <v>56</v>
      </c>
      <c r="O3676" t="s">
        <v>50</v>
      </c>
    </row>
    <row r="3677" spans="1:15">
      <c r="A3677" t="s">
        <v>14484</v>
      </c>
      <c r="B3677" t="s">
        <v>180478</v>
      </c>
      <c r="C3677" t="s">
        <v>16</v>
      </c>
      <c r="D3677" t="s">
        <v>17</v>
      </c>
      <c r="E3677" t="s">
        <v>86</v>
      </c>
      <c r="F3677" t="s">
        <v>181480</v>
      </c>
      <c r="G3677" t="s">
        <v>14485</v>
      </c>
      <c r="H3677" t="s">
        <v>3142</v>
      </c>
      <c r="I3677" t="s">
        <v>21</v>
      </c>
      <c r="J3677" t="s">
        <v>14486</v>
      </c>
      <c r="K3677" t="s">
        <v>181967</v>
      </c>
      <c r="L3677" t="s">
        <v>22</v>
      </c>
      <c r="M3677" t="s">
        <v>181584</v>
      </c>
      <c r="N3677" t="s">
        <v>90</v>
      </c>
      <c r="O3677" t="s">
        <v>24</v>
      </c>
    </row>
    <row r="3678" spans="1:15">
      <c r="A3678" t="s">
        <v>14487</v>
      </c>
      <c r="B3678" t="s">
        <v>180276</v>
      </c>
      <c r="C3678" t="s">
        <v>36</v>
      </c>
      <c r="D3678" t="s">
        <v>64</v>
      </c>
      <c r="E3678" t="s">
        <v>58</v>
      </c>
      <c r="F3678" t="s">
        <v>182527</v>
      </c>
      <c r="G3678" t="s">
        <v>14488</v>
      </c>
      <c r="H3678" t="s">
        <v>14489</v>
      </c>
      <c r="I3678" t="s">
        <v>40</v>
      </c>
      <c r="J3678" t="s">
        <v>14490</v>
      </c>
      <c r="K3678" t="s">
        <v>181316</v>
      </c>
      <c r="L3678" t="s">
        <v>49</v>
      </c>
      <c r="M3678" t="s">
        <v>180264</v>
      </c>
      <c r="N3678" t="s">
        <v>56</v>
      </c>
      <c r="O3678" t="s">
        <v>50</v>
      </c>
    </row>
    <row r="3679" spans="1:15">
      <c r="A3679" t="s">
        <v>14491</v>
      </c>
      <c r="B3679" t="s">
        <v>180723</v>
      </c>
      <c r="C3679" t="s">
        <v>16</v>
      </c>
      <c r="D3679" t="s">
        <v>37</v>
      </c>
      <c r="E3679" t="s">
        <v>27</v>
      </c>
      <c r="F3679" t="s">
        <v>182193</v>
      </c>
      <c r="G3679" t="s">
        <v>14492</v>
      </c>
      <c r="H3679" t="s">
        <v>14493</v>
      </c>
      <c r="I3679" t="s">
        <v>30</v>
      </c>
      <c r="J3679" t="s">
        <v>14494</v>
      </c>
      <c r="K3679" t="s">
        <v>181520</v>
      </c>
      <c r="L3679" t="s">
        <v>22</v>
      </c>
      <c r="M3679" t="s">
        <v>180281</v>
      </c>
      <c r="N3679" t="s">
        <v>90</v>
      </c>
      <c r="O3679" t="s">
        <v>34</v>
      </c>
    </row>
    <row r="3680" spans="1:15">
      <c r="A3680" t="s">
        <v>14495</v>
      </c>
      <c r="B3680" t="s">
        <v>180328</v>
      </c>
      <c r="C3680" t="s">
        <v>36</v>
      </c>
      <c r="D3680" t="s">
        <v>26</v>
      </c>
      <c r="E3680" t="s">
        <v>18</v>
      </c>
      <c r="F3680" t="s">
        <v>182293</v>
      </c>
      <c r="G3680" t="s">
        <v>14496</v>
      </c>
      <c r="H3680" t="s">
        <v>14497</v>
      </c>
      <c r="I3680" t="s">
        <v>61</v>
      </c>
      <c r="J3680" t="s">
        <v>14498</v>
      </c>
      <c r="K3680" t="s">
        <v>181317</v>
      </c>
      <c r="L3680" t="s">
        <v>32</v>
      </c>
      <c r="M3680" t="s">
        <v>182158</v>
      </c>
      <c r="N3680" t="s">
        <v>42</v>
      </c>
      <c r="O3680" t="s">
        <v>34</v>
      </c>
    </row>
    <row r="3681" spans="1:15">
      <c r="A3681" t="s">
        <v>14499</v>
      </c>
      <c r="B3681" t="s">
        <v>180265</v>
      </c>
      <c r="C3681" t="s">
        <v>16</v>
      </c>
      <c r="D3681" t="s">
        <v>44</v>
      </c>
      <c r="E3681" t="s">
        <v>27</v>
      </c>
      <c r="F3681" t="s">
        <v>181168</v>
      </c>
      <c r="G3681" t="s">
        <v>14500</v>
      </c>
      <c r="H3681" t="s">
        <v>2564</v>
      </c>
      <c r="I3681" t="s">
        <v>30</v>
      </c>
      <c r="J3681" t="s">
        <v>14501</v>
      </c>
      <c r="K3681" t="s">
        <v>180952</v>
      </c>
      <c r="L3681" t="s">
        <v>49</v>
      </c>
      <c r="M3681" t="s">
        <v>180992</v>
      </c>
      <c r="N3681" t="s">
        <v>90</v>
      </c>
      <c r="O3681" t="s">
        <v>50</v>
      </c>
    </row>
    <row r="3682" spans="1:15">
      <c r="A3682" t="s">
        <v>14502</v>
      </c>
      <c r="B3682" t="s">
        <v>180757</v>
      </c>
      <c r="C3682" t="s">
        <v>36</v>
      </c>
      <c r="D3682" t="s">
        <v>26</v>
      </c>
      <c r="E3682" t="s">
        <v>45</v>
      </c>
      <c r="F3682" t="s">
        <v>181240</v>
      </c>
      <c r="G3682" t="s">
        <v>14503</v>
      </c>
      <c r="H3682" t="s">
        <v>14504</v>
      </c>
      <c r="I3682" t="s">
        <v>61</v>
      </c>
      <c r="J3682" t="s">
        <v>14505</v>
      </c>
      <c r="K3682" t="s">
        <v>180903</v>
      </c>
      <c r="L3682" t="s">
        <v>49</v>
      </c>
      <c r="M3682" t="s">
        <v>181774</v>
      </c>
      <c r="N3682" t="s">
        <v>33</v>
      </c>
      <c r="O3682" t="s">
        <v>34</v>
      </c>
    </row>
    <row r="3683" spans="1:15">
      <c r="A3683" t="s">
        <v>14506</v>
      </c>
      <c r="B3683" t="s">
        <v>180379</v>
      </c>
      <c r="C3683" t="s">
        <v>16</v>
      </c>
      <c r="D3683" t="s">
        <v>121</v>
      </c>
      <c r="E3683" t="s">
        <v>86</v>
      </c>
      <c r="F3683" t="s">
        <v>181442</v>
      </c>
      <c r="G3683" t="s">
        <v>14507</v>
      </c>
      <c r="H3683" t="s">
        <v>14508</v>
      </c>
      <c r="I3683" t="s">
        <v>30</v>
      </c>
      <c r="J3683" t="s">
        <v>14509</v>
      </c>
      <c r="K3683" t="s">
        <v>180472</v>
      </c>
      <c r="L3683" t="s">
        <v>32</v>
      </c>
      <c r="M3683" t="s">
        <v>180724</v>
      </c>
      <c r="N3683" t="s">
        <v>90</v>
      </c>
      <c r="O3683" t="s">
        <v>34</v>
      </c>
    </row>
    <row r="3684" spans="1:15">
      <c r="A3684" t="s">
        <v>14510</v>
      </c>
      <c r="B3684" t="s">
        <v>180257</v>
      </c>
      <c r="C3684" t="s">
        <v>16</v>
      </c>
      <c r="D3684" t="s">
        <v>37</v>
      </c>
      <c r="E3684" t="s">
        <v>18</v>
      </c>
      <c r="F3684" t="s">
        <v>182300</v>
      </c>
      <c r="G3684" t="s">
        <v>14511</v>
      </c>
      <c r="H3684" t="s">
        <v>452</v>
      </c>
      <c r="I3684" t="s">
        <v>40</v>
      </c>
      <c r="J3684" t="s">
        <v>14512</v>
      </c>
      <c r="K3684" t="s">
        <v>180885</v>
      </c>
      <c r="L3684" t="s">
        <v>22</v>
      </c>
      <c r="M3684" t="s">
        <v>180289</v>
      </c>
      <c r="N3684" t="s">
        <v>56</v>
      </c>
      <c r="O3684" t="s">
        <v>34</v>
      </c>
    </row>
    <row r="3685" spans="1:15">
      <c r="A3685" t="s">
        <v>14513</v>
      </c>
      <c r="B3685" t="s">
        <v>180457</v>
      </c>
      <c r="C3685" t="s">
        <v>36</v>
      </c>
      <c r="D3685" t="s">
        <v>37</v>
      </c>
      <c r="E3685" t="s">
        <v>27</v>
      </c>
      <c r="F3685" t="s">
        <v>180743</v>
      </c>
      <c r="G3685" t="s">
        <v>14514</v>
      </c>
      <c r="H3685" t="s">
        <v>14515</v>
      </c>
      <c r="I3685" t="s">
        <v>40</v>
      </c>
      <c r="J3685" t="s">
        <v>14516</v>
      </c>
      <c r="K3685" t="s">
        <v>181600</v>
      </c>
      <c r="L3685" t="s">
        <v>32</v>
      </c>
      <c r="M3685" t="s">
        <v>181574</v>
      </c>
      <c r="N3685" t="s">
        <v>23</v>
      </c>
      <c r="O3685" t="s">
        <v>24</v>
      </c>
    </row>
    <row r="3686" spans="1:15">
      <c r="A3686" t="s">
        <v>14517</v>
      </c>
      <c r="B3686" t="s">
        <v>180391</v>
      </c>
      <c r="C3686" t="s">
        <v>16</v>
      </c>
      <c r="D3686" t="s">
        <v>64</v>
      </c>
      <c r="E3686" t="s">
        <v>58</v>
      </c>
      <c r="F3686" t="s">
        <v>181673</v>
      </c>
      <c r="G3686" t="s">
        <v>14518</v>
      </c>
      <c r="H3686" t="s">
        <v>14519</v>
      </c>
      <c r="I3686" t="s">
        <v>30</v>
      </c>
      <c r="J3686" t="s">
        <v>14520</v>
      </c>
      <c r="K3686" t="s">
        <v>181540</v>
      </c>
      <c r="L3686" t="s">
        <v>32</v>
      </c>
      <c r="M3686" t="s">
        <v>181552</v>
      </c>
      <c r="N3686" t="s">
        <v>23</v>
      </c>
      <c r="O3686" t="s">
        <v>24</v>
      </c>
    </row>
    <row r="3687" spans="1:15">
      <c r="A3687" t="s">
        <v>14521</v>
      </c>
      <c r="B3687" t="s">
        <v>180345</v>
      </c>
      <c r="C3687" t="s">
        <v>16</v>
      </c>
      <c r="D3687" t="s">
        <v>44</v>
      </c>
      <c r="E3687" t="s">
        <v>86</v>
      </c>
      <c r="F3687" t="s">
        <v>182331</v>
      </c>
      <c r="G3687" t="s">
        <v>14522</v>
      </c>
      <c r="H3687" t="s">
        <v>14523</v>
      </c>
      <c r="I3687" t="s">
        <v>40</v>
      </c>
      <c r="J3687" t="s">
        <v>14524</v>
      </c>
      <c r="K3687" t="s">
        <v>181866</v>
      </c>
      <c r="L3687" t="s">
        <v>32</v>
      </c>
      <c r="M3687" t="s">
        <v>180763</v>
      </c>
      <c r="N3687" t="s">
        <v>23</v>
      </c>
      <c r="O3687" t="s">
        <v>34</v>
      </c>
    </row>
    <row r="3688" spans="1:15">
      <c r="A3688" t="s">
        <v>14525</v>
      </c>
      <c r="B3688" t="s">
        <v>180345</v>
      </c>
      <c r="C3688" t="s">
        <v>16</v>
      </c>
      <c r="D3688" t="s">
        <v>52</v>
      </c>
      <c r="E3688" t="s">
        <v>45</v>
      </c>
      <c r="F3688" t="s">
        <v>181483</v>
      </c>
      <c r="G3688" t="s">
        <v>14526</v>
      </c>
      <c r="H3688" t="s">
        <v>14527</v>
      </c>
      <c r="I3688" t="s">
        <v>71</v>
      </c>
      <c r="J3688" t="s">
        <v>14528</v>
      </c>
      <c r="K3688" t="s">
        <v>180917</v>
      </c>
      <c r="L3688" t="s">
        <v>32</v>
      </c>
      <c r="M3688" t="s">
        <v>181575</v>
      </c>
      <c r="N3688" t="s">
        <v>33</v>
      </c>
      <c r="O3688" t="s">
        <v>24</v>
      </c>
    </row>
    <row r="3689" spans="1:15">
      <c r="A3689" t="s">
        <v>14529</v>
      </c>
      <c r="B3689" t="s">
        <v>181099</v>
      </c>
      <c r="C3689" t="s">
        <v>16</v>
      </c>
      <c r="D3689" t="s">
        <v>52</v>
      </c>
      <c r="E3689" t="s">
        <v>18</v>
      </c>
      <c r="F3689" t="s">
        <v>181602</v>
      </c>
      <c r="G3689" t="s">
        <v>14530</v>
      </c>
      <c r="H3689" t="s">
        <v>14531</v>
      </c>
      <c r="I3689" t="s">
        <v>40</v>
      </c>
      <c r="J3689" t="s">
        <v>14532</v>
      </c>
      <c r="K3689" t="s">
        <v>180663</v>
      </c>
      <c r="L3689" t="s">
        <v>22</v>
      </c>
      <c r="M3689" t="s">
        <v>181395</v>
      </c>
      <c r="N3689" t="s">
        <v>56</v>
      </c>
      <c r="O3689" t="s">
        <v>34</v>
      </c>
    </row>
    <row r="3690" spans="1:15">
      <c r="A3690" t="s">
        <v>14533</v>
      </c>
      <c r="B3690" t="s">
        <v>180594</v>
      </c>
      <c r="C3690" t="s">
        <v>36</v>
      </c>
      <c r="D3690" t="s">
        <v>150</v>
      </c>
      <c r="E3690" t="s">
        <v>45</v>
      </c>
      <c r="F3690" t="s">
        <v>181053</v>
      </c>
      <c r="G3690" t="s">
        <v>14534</v>
      </c>
      <c r="H3690" t="s">
        <v>14535</v>
      </c>
      <c r="I3690" t="s">
        <v>30</v>
      </c>
      <c r="J3690" t="s">
        <v>14536</v>
      </c>
      <c r="K3690" t="s">
        <v>180511</v>
      </c>
      <c r="L3690" t="s">
        <v>32</v>
      </c>
      <c r="M3690" t="s">
        <v>181543</v>
      </c>
      <c r="N3690" t="s">
        <v>56</v>
      </c>
      <c r="O3690" t="s">
        <v>24</v>
      </c>
    </row>
    <row r="3691" spans="1:15">
      <c r="A3691" t="s">
        <v>14537</v>
      </c>
      <c r="B3691" t="s">
        <v>180411</v>
      </c>
      <c r="C3691" t="s">
        <v>36</v>
      </c>
      <c r="D3691" t="s">
        <v>52</v>
      </c>
      <c r="E3691" t="s">
        <v>108</v>
      </c>
      <c r="F3691" t="s">
        <v>180474</v>
      </c>
      <c r="G3691" t="s">
        <v>14538</v>
      </c>
      <c r="H3691" t="s">
        <v>14539</v>
      </c>
      <c r="I3691" t="s">
        <v>30</v>
      </c>
      <c r="J3691" t="s">
        <v>14540</v>
      </c>
      <c r="K3691" t="s">
        <v>181190</v>
      </c>
      <c r="L3691" t="s">
        <v>22</v>
      </c>
      <c r="M3691" t="s">
        <v>180564</v>
      </c>
      <c r="N3691" t="s">
        <v>90</v>
      </c>
      <c r="O3691" t="s">
        <v>24</v>
      </c>
    </row>
    <row r="3692" spans="1:15">
      <c r="A3692" t="s">
        <v>14541</v>
      </c>
      <c r="B3692" t="s">
        <v>180284</v>
      </c>
      <c r="C3692" t="s">
        <v>16</v>
      </c>
      <c r="D3692" t="s">
        <v>150</v>
      </c>
      <c r="E3692" t="s">
        <v>18</v>
      </c>
      <c r="F3692" t="s">
        <v>180773</v>
      </c>
      <c r="G3692" t="s">
        <v>14542</v>
      </c>
      <c r="H3692" t="s">
        <v>14543</v>
      </c>
      <c r="I3692" t="s">
        <v>30</v>
      </c>
      <c r="J3692" t="s">
        <v>14544</v>
      </c>
      <c r="K3692" t="s">
        <v>181235</v>
      </c>
      <c r="L3692" t="s">
        <v>32</v>
      </c>
      <c r="M3692" t="s">
        <v>180823</v>
      </c>
      <c r="N3692" t="s">
        <v>56</v>
      </c>
      <c r="O3692" t="s">
        <v>50</v>
      </c>
    </row>
    <row r="3693" spans="1:15">
      <c r="A3693" t="s">
        <v>14545</v>
      </c>
      <c r="B3693" t="s">
        <v>180312</v>
      </c>
      <c r="C3693" t="s">
        <v>16</v>
      </c>
      <c r="D3693" t="s">
        <v>26</v>
      </c>
      <c r="E3693" t="s">
        <v>18</v>
      </c>
      <c r="F3693" t="s">
        <v>182064</v>
      </c>
      <c r="G3693" t="s">
        <v>14546</v>
      </c>
      <c r="H3693" t="s">
        <v>14547</v>
      </c>
      <c r="I3693" t="s">
        <v>71</v>
      </c>
      <c r="J3693" t="s">
        <v>14548</v>
      </c>
      <c r="K3693" t="s">
        <v>182046</v>
      </c>
      <c r="L3693" t="s">
        <v>22</v>
      </c>
      <c r="M3693" t="s">
        <v>181369</v>
      </c>
      <c r="N3693" t="s">
        <v>56</v>
      </c>
      <c r="O3693" t="s">
        <v>34</v>
      </c>
    </row>
    <row r="3694" spans="1:15">
      <c r="A3694" t="s">
        <v>14549</v>
      </c>
      <c r="B3694" t="s">
        <v>180383</v>
      </c>
      <c r="C3694" t="s">
        <v>16</v>
      </c>
      <c r="D3694" t="s">
        <v>44</v>
      </c>
      <c r="E3694" t="s">
        <v>18</v>
      </c>
      <c r="F3694" t="s">
        <v>181562</v>
      </c>
      <c r="G3694" t="s">
        <v>14550</v>
      </c>
      <c r="H3694" t="s">
        <v>14551</v>
      </c>
      <c r="I3694" t="s">
        <v>30</v>
      </c>
      <c r="J3694" t="s">
        <v>14552</v>
      </c>
      <c r="K3694" t="s">
        <v>181229</v>
      </c>
      <c r="L3694" t="s">
        <v>49</v>
      </c>
      <c r="M3694" t="s">
        <v>180691</v>
      </c>
      <c r="N3694" t="s">
        <v>90</v>
      </c>
      <c r="O3694" t="s">
        <v>50</v>
      </c>
    </row>
    <row r="3695" spans="1:15">
      <c r="A3695" t="s">
        <v>14553</v>
      </c>
      <c r="B3695" t="s">
        <v>180450</v>
      </c>
      <c r="C3695" t="s">
        <v>36</v>
      </c>
      <c r="D3695" t="s">
        <v>52</v>
      </c>
      <c r="E3695" t="s">
        <v>108</v>
      </c>
      <c r="F3695" t="s">
        <v>180301</v>
      </c>
      <c r="G3695" t="s">
        <v>14554</v>
      </c>
      <c r="H3695" t="s">
        <v>14555</v>
      </c>
      <c r="I3695" t="s">
        <v>40</v>
      </c>
      <c r="J3695" t="s">
        <v>14556</v>
      </c>
      <c r="K3695" t="s">
        <v>181079</v>
      </c>
      <c r="L3695" t="s">
        <v>22</v>
      </c>
      <c r="M3695" t="s">
        <v>180921</v>
      </c>
      <c r="N3695" t="s">
        <v>42</v>
      </c>
      <c r="O3695" t="s">
        <v>34</v>
      </c>
    </row>
    <row r="3696" spans="1:15">
      <c r="A3696" t="s">
        <v>14557</v>
      </c>
      <c r="B3696" t="s">
        <v>180450</v>
      </c>
      <c r="C3696" t="s">
        <v>16</v>
      </c>
      <c r="D3696" t="s">
        <v>44</v>
      </c>
      <c r="E3696" t="s">
        <v>58</v>
      </c>
      <c r="F3696" t="s">
        <v>182445</v>
      </c>
      <c r="G3696" t="s">
        <v>14558</v>
      </c>
      <c r="H3696" t="s">
        <v>14559</v>
      </c>
      <c r="I3696" t="s">
        <v>21</v>
      </c>
      <c r="J3696" t="s">
        <v>14560</v>
      </c>
      <c r="K3696" t="s">
        <v>181572</v>
      </c>
      <c r="L3696" t="s">
        <v>49</v>
      </c>
      <c r="M3696" t="s">
        <v>181662</v>
      </c>
      <c r="N3696" t="s">
        <v>33</v>
      </c>
      <c r="O3696" t="s">
        <v>34</v>
      </c>
    </row>
    <row r="3697" spans="1:15">
      <c r="A3697" t="s">
        <v>14561</v>
      </c>
      <c r="B3697" t="s">
        <v>180568</v>
      </c>
      <c r="C3697" t="s">
        <v>36</v>
      </c>
      <c r="D3697" t="s">
        <v>26</v>
      </c>
      <c r="E3697" t="s">
        <v>18</v>
      </c>
      <c r="F3697" t="s">
        <v>181180</v>
      </c>
      <c r="G3697" t="s">
        <v>14562</v>
      </c>
      <c r="H3697" t="s">
        <v>14563</v>
      </c>
      <c r="I3697" t="s">
        <v>21</v>
      </c>
      <c r="J3697" t="s">
        <v>14564</v>
      </c>
      <c r="K3697" t="s">
        <v>180306</v>
      </c>
      <c r="L3697" t="s">
        <v>22</v>
      </c>
      <c r="M3697" t="s">
        <v>180426</v>
      </c>
      <c r="N3697" t="s">
        <v>23</v>
      </c>
      <c r="O3697" t="s">
        <v>50</v>
      </c>
    </row>
    <row r="3698" spans="1:15">
      <c r="A3698" t="s">
        <v>14565</v>
      </c>
      <c r="B3698" t="s">
        <v>180304</v>
      </c>
      <c r="C3698" t="s">
        <v>16</v>
      </c>
      <c r="D3698" t="s">
        <v>64</v>
      </c>
      <c r="E3698" t="s">
        <v>58</v>
      </c>
      <c r="F3698" t="s">
        <v>180947</v>
      </c>
      <c r="G3698" t="s">
        <v>14566</v>
      </c>
      <c r="H3698" t="s">
        <v>14567</v>
      </c>
      <c r="I3698" t="s">
        <v>21</v>
      </c>
      <c r="J3698" t="s">
        <v>14568</v>
      </c>
      <c r="K3698" t="s">
        <v>181081</v>
      </c>
      <c r="L3698" t="s">
        <v>22</v>
      </c>
      <c r="M3698" t="s">
        <v>182041</v>
      </c>
      <c r="N3698" t="s">
        <v>42</v>
      </c>
      <c r="O3698" t="s">
        <v>50</v>
      </c>
    </row>
    <row r="3699" spans="1:15">
      <c r="A3699" t="s">
        <v>14569</v>
      </c>
      <c r="B3699" t="s">
        <v>180284</v>
      </c>
      <c r="C3699" t="s">
        <v>36</v>
      </c>
      <c r="D3699" t="s">
        <v>37</v>
      </c>
      <c r="E3699" t="s">
        <v>108</v>
      </c>
      <c r="F3699" t="s">
        <v>181707</v>
      </c>
      <c r="G3699" t="s">
        <v>14570</v>
      </c>
      <c r="H3699" t="s">
        <v>14571</v>
      </c>
      <c r="I3699" t="s">
        <v>40</v>
      </c>
      <c r="J3699" t="s">
        <v>14572</v>
      </c>
      <c r="K3699" t="s">
        <v>181309</v>
      </c>
      <c r="L3699" t="s">
        <v>32</v>
      </c>
      <c r="M3699" t="s">
        <v>181542</v>
      </c>
      <c r="N3699" t="s">
        <v>42</v>
      </c>
      <c r="O3699" t="s">
        <v>34</v>
      </c>
    </row>
    <row r="3700" spans="1:15">
      <c r="A3700" t="s">
        <v>14573</v>
      </c>
      <c r="B3700" t="s">
        <v>180280</v>
      </c>
      <c r="C3700" t="s">
        <v>16</v>
      </c>
      <c r="D3700" t="s">
        <v>44</v>
      </c>
      <c r="E3700" t="s">
        <v>86</v>
      </c>
      <c r="F3700" t="s">
        <v>180919</v>
      </c>
      <c r="G3700" t="s">
        <v>14574</v>
      </c>
      <c r="H3700" t="s">
        <v>14575</v>
      </c>
      <c r="I3700" t="s">
        <v>61</v>
      </c>
      <c r="J3700" t="s">
        <v>14576</v>
      </c>
      <c r="K3700" t="s">
        <v>180619</v>
      </c>
      <c r="L3700" t="s">
        <v>22</v>
      </c>
      <c r="M3700" t="s">
        <v>180341</v>
      </c>
      <c r="N3700" t="s">
        <v>90</v>
      </c>
      <c r="O3700" t="s">
        <v>50</v>
      </c>
    </row>
    <row r="3701" spans="1:15">
      <c r="A3701" t="s">
        <v>14577</v>
      </c>
      <c r="B3701" t="s">
        <v>180284</v>
      </c>
      <c r="C3701" t="s">
        <v>36</v>
      </c>
      <c r="D3701" t="s">
        <v>17</v>
      </c>
      <c r="E3701" t="s">
        <v>108</v>
      </c>
      <c r="F3701" t="s">
        <v>180556</v>
      </c>
      <c r="G3701" t="s">
        <v>14578</v>
      </c>
      <c r="H3701" t="s">
        <v>14579</v>
      </c>
      <c r="I3701" t="s">
        <v>40</v>
      </c>
      <c r="J3701" t="s">
        <v>14580</v>
      </c>
      <c r="K3701" t="s">
        <v>181148</v>
      </c>
      <c r="L3701" t="s">
        <v>32</v>
      </c>
      <c r="M3701" t="s">
        <v>180471</v>
      </c>
      <c r="N3701" t="s">
        <v>42</v>
      </c>
      <c r="O3701" t="s">
        <v>34</v>
      </c>
    </row>
    <row r="3702" spans="1:15">
      <c r="A3702" t="s">
        <v>14581</v>
      </c>
      <c r="B3702" t="s">
        <v>180591</v>
      </c>
      <c r="C3702" t="s">
        <v>36</v>
      </c>
      <c r="D3702" t="s">
        <v>121</v>
      </c>
      <c r="E3702" t="s">
        <v>45</v>
      </c>
      <c r="F3702" t="s">
        <v>181321</v>
      </c>
      <c r="G3702" t="s">
        <v>14582</v>
      </c>
      <c r="H3702" t="s">
        <v>9149</v>
      </c>
      <c r="I3702" t="s">
        <v>30</v>
      </c>
      <c r="J3702" t="s">
        <v>14583</v>
      </c>
      <c r="K3702" t="s">
        <v>181402</v>
      </c>
      <c r="L3702" t="s">
        <v>32</v>
      </c>
      <c r="M3702" t="s">
        <v>181322</v>
      </c>
      <c r="N3702" t="s">
        <v>33</v>
      </c>
      <c r="O3702" t="s">
        <v>24</v>
      </c>
    </row>
    <row r="3703" spans="1:15">
      <c r="A3703" t="s">
        <v>14584</v>
      </c>
      <c r="B3703" t="s">
        <v>180324</v>
      </c>
      <c r="C3703" t="s">
        <v>16</v>
      </c>
      <c r="D3703" t="s">
        <v>150</v>
      </c>
      <c r="E3703" t="s">
        <v>45</v>
      </c>
      <c r="F3703" t="s">
        <v>181243</v>
      </c>
      <c r="G3703" t="s">
        <v>14585</v>
      </c>
      <c r="H3703" t="s">
        <v>14586</v>
      </c>
      <c r="I3703" t="s">
        <v>61</v>
      </c>
      <c r="J3703" t="s">
        <v>14587</v>
      </c>
      <c r="K3703" t="s">
        <v>181753</v>
      </c>
      <c r="L3703" t="s">
        <v>49</v>
      </c>
      <c r="M3703" t="s">
        <v>180788</v>
      </c>
      <c r="N3703" t="s">
        <v>23</v>
      </c>
      <c r="O3703" t="s">
        <v>24</v>
      </c>
    </row>
    <row r="3704" spans="1:15">
      <c r="A3704" t="s">
        <v>14588</v>
      </c>
      <c r="B3704" t="s">
        <v>180646</v>
      </c>
      <c r="C3704" t="s">
        <v>36</v>
      </c>
      <c r="D3704" t="s">
        <v>44</v>
      </c>
      <c r="E3704" t="s">
        <v>45</v>
      </c>
      <c r="F3704" t="s">
        <v>180444</v>
      </c>
      <c r="G3704" t="s">
        <v>14589</v>
      </c>
      <c r="H3704" t="s">
        <v>14590</v>
      </c>
      <c r="I3704" t="s">
        <v>21</v>
      </c>
      <c r="J3704" t="s">
        <v>14591</v>
      </c>
      <c r="K3704" t="s">
        <v>180709</v>
      </c>
      <c r="L3704" t="s">
        <v>22</v>
      </c>
      <c r="M3704" t="s">
        <v>180546</v>
      </c>
      <c r="N3704" t="s">
        <v>23</v>
      </c>
      <c r="O3704" t="s">
        <v>50</v>
      </c>
    </row>
    <row r="3705" spans="1:15">
      <c r="A3705" t="s">
        <v>14592</v>
      </c>
      <c r="B3705" t="s">
        <v>180324</v>
      </c>
      <c r="C3705" t="s">
        <v>16</v>
      </c>
      <c r="D3705" t="s">
        <v>37</v>
      </c>
      <c r="E3705" t="s">
        <v>45</v>
      </c>
      <c r="F3705" t="s">
        <v>181301</v>
      </c>
      <c r="G3705" t="s">
        <v>14593</v>
      </c>
      <c r="H3705" t="s">
        <v>14594</v>
      </c>
      <c r="I3705" t="s">
        <v>21</v>
      </c>
      <c r="J3705" t="s">
        <v>14595</v>
      </c>
      <c r="K3705" t="s">
        <v>181700</v>
      </c>
      <c r="L3705" t="s">
        <v>32</v>
      </c>
      <c r="M3705" t="s">
        <v>182304</v>
      </c>
      <c r="N3705" t="s">
        <v>90</v>
      </c>
      <c r="O3705" t="s">
        <v>24</v>
      </c>
    </row>
    <row r="3706" spans="1:15">
      <c r="A3706" t="s">
        <v>14596</v>
      </c>
      <c r="B3706" t="s">
        <v>180391</v>
      </c>
      <c r="C3706" t="s">
        <v>16</v>
      </c>
      <c r="D3706" t="s">
        <v>121</v>
      </c>
      <c r="E3706" t="s">
        <v>58</v>
      </c>
      <c r="F3706" t="s">
        <v>181791</v>
      </c>
      <c r="G3706" t="s">
        <v>14597</v>
      </c>
      <c r="H3706" t="s">
        <v>14598</v>
      </c>
      <c r="I3706" t="s">
        <v>61</v>
      </c>
      <c r="J3706" t="s">
        <v>14599</v>
      </c>
      <c r="K3706" t="s">
        <v>180876</v>
      </c>
      <c r="L3706" t="s">
        <v>32</v>
      </c>
      <c r="M3706" t="s">
        <v>182174</v>
      </c>
      <c r="N3706" t="s">
        <v>56</v>
      </c>
      <c r="O3706" t="s">
        <v>50</v>
      </c>
    </row>
    <row r="3707" spans="1:15">
      <c r="A3707" t="s">
        <v>14600</v>
      </c>
      <c r="B3707" t="s">
        <v>180457</v>
      </c>
      <c r="C3707" t="s">
        <v>16</v>
      </c>
      <c r="D3707" t="s">
        <v>26</v>
      </c>
      <c r="E3707" t="s">
        <v>27</v>
      </c>
      <c r="F3707" t="s">
        <v>180865</v>
      </c>
      <c r="G3707" t="s">
        <v>14601</v>
      </c>
      <c r="H3707" t="s">
        <v>14602</v>
      </c>
      <c r="I3707" t="s">
        <v>40</v>
      </c>
      <c r="J3707" t="s">
        <v>14603</v>
      </c>
      <c r="K3707" t="s">
        <v>181750</v>
      </c>
      <c r="L3707" t="s">
        <v>32</v>
      </c>
      <c r="M3707" t="s">
        <v>182113</v>
      </c>
      <c r="N3707" t="s">
        <v>90</v>
      </c>
      <c r="O3707" t="s">
        <v>50</v>
      </c>
    </row>
    <row r="3708" spans="1:15">
      <c r="A3708" t="s">
        <v>14604</v>
      </c>
      <c r="B3708" t="s">
        <v>180253</v>
      </c>
      <c r="C3708" t="s">
        <v>36</v>
      </c>
      <c r="D3708" t="s">
        <v>26</v>
      </c>
      <c r="E3708" t="s">
        <v>86</v>
      </c>
      <c r="F3708" t="s">
        <v>181839</v>
      </c>
      <c r="G3708" t="s">
        <v>14605</v>
      </c>
      <c r="H3708" t="s">
        <v>14606</v>
      </c>
      <c r="I3708" t="s">
        <v>61</v>
      </c>
      <c r="J3708" t="s">
        <v>14607</v>
      </c>
      <c r="K3708" t="s">
        <v>180599</v>
      </c>
      <c r="L3708" t="s">
        <v>49</v>
      </c>
      <c r="M3708" t="s">
        <v>181815</v>
      </c>
      <c r="N3708" t="s">
        <v>90</v>
      </c>
      <c r="O3708" t="s">
        <v>34</v>
      </c>
    </row>
    <row r="3709" spans="1:15">
      <c r="A3709" t="s">
        <v>14608</v>
      </c>
      <c r="B3709" t="s">
        <v>180415</v>
      </c>
      <c r="C3709" t="s">
        <v>16</v>
      </c>
      <c r="D3709" t="s">
        <v>150</v>
      </c>
      <c r="E3709" t="s">
        <v>86</v>
      </c>
      <c r="F3709" t="s">
        <v>182271</v>
      </c>
      <c r="G3709" t="s">
        <v>14609</v>
      </c>
      <c r="H3709" t="s">
        <v>14610</v>
      </c>
      <c r="I3709" t="s">
        <v>71</v>
      </c>
      <c r="J3709" t="s">
        <v>14611</v>
      </c>
      <c r="K3709" t="s">
        <v>181268</v>
      </c>
      <c r="L3709" t="s">
        <v>22</v>
      </c>
      <c r="M3709" t="s">
        <v>180886</v>
      </c>
      <c r="N3709" t="s">
        <v>56</v>
      </c>
      <c r="O3709" t="s">
        <v>50</v>
      </c>
    </row>
    <row r="3710" spans="1:15">
      <c r="A3710" t="s">
        <v>14612</v>
      </c>
      <c r="B3710" t="s">
        <v>180607</v>
      </c>
      <c r="C3710" t="s">
        <v>36</v>
      </c>
      <c r="D3710" t="s">
        <v>44</v>
      </c>
      <c r="E3710" t="s">
        <v>27</v>
      </c>
      <c r="F3710" t="s">
        <v>181871</v>
      </c>
      <c r="G3710" t="s">
        <v>14613</v>
      </c>
      <c r="H3710" t="s">
        <v>14614</v>
      </c>
      <c r="I3710" t="s">
        <v>21</v>
      </c>
      <c r="J3710" t="s">
        <v>14615</v>
      </c>
      <c r="K3710" t="s">
        <v>181431</v>
      </c>
      <c r="L3710" t="s">
        <v>32</v>
      </c>
      <c r="M3710" t="s">
        <v>181929</v>
      </c>
      <c r="N3710" t="s">
        <v>23</v>
      </c>
      <c r="O3710" t="s">
        <v>24</v>
      </c>
    </row>
    <row r="3711" spans="1:15">
      <c r="A3711" t="s">
        <v>14616</v>
      </c>
      <c r="B3711" t="s">
        <v>180624</v>
      </c>
      <c r="C3711" t="s">
        <v>16</v>
      </c>
      <c r="D3711" t="s">
        <v>64</v>
      </c>
      <c r="E3711" t="s">
        <v>108</v>
      </c>
      <c r="F3711" t="s">
        <v>181859</v>
      </c>
      <c r="G3711" t="s">
        <v>14617</v>
      </c>
      <c r="H3711" t="s">
        <v>14618</v>
      </c>
      <c r="I3711" t="s">
        <v>40</v>
      </c>
      <c r="J3711" t="s">
        <v>14619</v>
      </c>
      <c r="K3711" t="s">
        <v>181162</v>
      </c>
      <c r="L3711" t="s">
        <v>32</v>
      </c>
      <c r="M3711" t="s">
        <v>180628</v>
      </c>
      <c r="N3711" t="s">
        <v>33</v>
      </c>
      <c r="O3711" t="s">
        <v>50</v>
      </c>
    </row>
    <row r="3712" spans="1:15">
      <c r="A3712" t="s">
        <v>14620</v>
      </c>
      <c r="B3712" t="s">
        <v>180568</v>
      </c>
      <c r="C3712" t="s">
        <v>16</v>
      </c>
      <c r="D3712" t="s">
        <v>37</v>
      </c>
      <c r="E3712" t="s">
        <v>86</v>
      </c>
      <c r="F3712" t="s">
        <v>181108</v>
      </c>
      <c r="G3712" t="s">
        <v>14621</v>
      </c>
      <c r="H3712" t="s">
        <v>14622</v>
      </c>
      <c r="I3712" t="s">
        <v>40</v>
      </c>
      <c r="J3712" t="s">
        <v>14623</v>
      </c>
      <c r="K3712" t="s">
        <v>182139</v>
      </c>
      <c r="L3712" t="s">
        <v>22</v>
      </c>
      <c r="M3712" t="s">
        <v>181109</v>
      </c>
      <c r="N3712" t="s">
        <v>42</v>
      </c>
      <c r="O3712" t="s">
        <v>34</v>
      </c>
    </row>
    <row r="3713" spans="1:15">
      <c r="A3713" t="s">
        <v>14624</v>
      </c>
      <c r="B3713" t="s">
        <v>180443</v>
      </c>
      <c r="C3713" t="s">
        <v>36</v>
      </c>
      <c r="D3713" t="s">
        <v>37</v>
      </c>
      <c r="E3713" t="s">
        <v>18</v>
      </c>
      <c r="F3713" t="s">
        <v>181005</v>
      </c>
      <c r="G3713" t="s">
        <v>14625</v>
      </c>
      <c r="H3713" t="s">
        <v>4511</v>
      </c>
      <c r="I3713" t="s">
        <v>40</v>
      </c>
      <c r="J3713" t="s">
        <v>14626</v>
      </c>
      <c r="K3713" t="s">
        <v>180749</v>
      </c>
      <c r="L3713" t="s">
        <v>22</v>
      </c>
      <c r="M3713" t="s">
        <v>181408</v>
      </c>
      <c r="N3713" t="s">
        <v>23</v>
      </c>
      <c r="O3713" t="s">
        <v>34</v>
      </c>
    </row>
    <row r="3714" spans="1:15">
      <c r="A3714" t="s">
        <v>14627</v>
      </c>
      <c r="B3714" t="s">
        <v>180607</v>
      </c>
      <c r="C3714" t="s">
        <v>36</v>
      </c>
      <c r="D3714" t="s">
        <v>64</v>
      </c>
      <c r="E3714" t="s">
        <v>27</v>
      </c>
      <c r="F3714" t="s">
        <v>180301</v>
      </c>
      <c r="G3714" t="s">
        <v>14628</v>
      </c>
      <c r="H3714" t="s">
        <v>14629</v>
      </c>
      <c r="I3714" t="s">
        <v>61</v>
      </c>
      <c r="J3714" t="s">
        <v>14630</v>
      </c>
      <c r="K3714" t="s">
        <v>181193</v>
      </c>
      <c r="L3714" t="s">
        <v>32</v>
      </c>
      <c r="M3714" t="s">
        <v>180341</v>
      </c>
      <c r="N3714" t="s">
        <v>23</v>
      </c>
      <c r="O3714" t="s">
        <v>50</v>
      </c>
    </row>
    <row r="3715" spans="1:15">
      <c r="A3715" t="s">
        <v>14631</v>
      </c>
      <c r="B3715" t="s">
        <v>180249</v>
      </c>
      <c r="C3715" t="s">
        <v>16</v>
      </c>
      <c r="D3715" t="s">
        <v>52</v>
      </c>
      <c r="E3715" t="s">
        <v>86</v>
      </c>
      <c r="F3715" t="s">
        <v>180398</v>
      </c>
      <c r="G3715" t="s">
        <v>14632</v>
      </c>
      <c r="H3715" t="s">
        <v>14633</v>
      </c>
      <c r="I3715" t="s">
        <v>30</v>
      </c>
      <c r="J3715" t="s">
        <v>14634</v>
      </c>
      <c r="K3715" t="s">
        <v>181177</v>
      </c>
      <c r="L3715" t="s">
        <v>32</v>
      </c>
      <c r="M3715" t="s">
        <v>182394</v>
      </c>
      <c r="N3715" t="s">
        <v>56</v>
      </c>
      <c r="O3715" t="s">
        <v>24</v>
      </c>
    </row>
    <row r="3716" spans="1:15">
      <c r="A3716" t="s">
        <v>14635</v>
      </c>
      <c r="B3716" t="s">
        <v>180491</v>
      </c>
      <c r="C3716" t="s">
        <v>16</v>
      </c>
      <c r="D3716" t="s">
        <v>52</v>
      </c>
      <c r="E3716" t="s">
        <v>58</v>
      </c>
      <c r="F3716" t="s">
        <v>182485</v>
      </c>
      <c r="G3716" t="s">
        <v>14636</v>
      </c>
      <c r="H3716" t="s">
        <v>10721</v>
      </c>
      <c r="I3716" t="s">
        <v>21</v>
      </c>
      <c r="J3716" t="s">
        <v>14637</v>
      </c>
      <c r="K3716" t="s">
        <v>181600</v>
      </c>
      <c r="L3716" t="s">
        <v>49</v>
      </c>
      <c r="M3716" t="s">
        <v>181605</v>
      </c>
      <c r="N3716" t="s">
        <v>23</v>
      </c>
      <c r="O3716" t="s">
        <v>50</v>
      </c>
    </row>
    <row r="3717" spans="1:15">
      <c r="A3717" t="s">
        <v>14638</v>
      </c>
      <c r="B3717" t="s">
        <v>180495</v>
      </c>
      <c r="C3717" t="s">
        <v>16</v>
      </c>
      <c r="D3717" t="s">
        <v>52</v>
      </c>
      <c r="E3717" t="s">
        <v>45</v>
      </c>
      <c r="F3717" t="s">
        <v>180581</v>
      </c>
      <c r="G3717" t="s">
        <v>14639</v>
      </c>
      <c r="H3717" t="s">
        <v>14640</v>
      </c>
      <c r="I3717" t="s">
        <v>71</v>
      </c>
      <c r="J3717" t="s">
        <v>14641</v>
      </c>
      <c r="K3717" t="s">
        <v>180271</v>
      </c>
      <c r="L3717" t="s">
        <v>22</v>
      </c>
      <c r="M3717" t="s">
        <v>181848</v>
      </c>
      <c r="N3717" t="s">
        <v>33</v>
      </c>
      <c r="O3717" t="s">
        <v>50</v>
      </c>
    </row>
    <row r="3718" spans="1:15">
      <c r="A3718" t="s">
        <v>14642</v>
      </c>
      <c r="B3718" t="s">
        <v>180624</v>
      </c>
      <c r="C3718" t="s">
        <v>16</v>
      </c>
      <c r="D3718" t="s">
        <v>52</v>
      </c>
      <c r="E3718" t="s">
        <v>58</v>
      </c>
      <c r="F3718" t="s">
        <v>180433</v>
      </c>
      <c r="G3718" t="s">
        <v>14643</v>
      </c>
      <c r="H3718" t="s">
        <v>14644</v>
      </c>
      <c r="I3718" t="s">
        <v>71</v>
      </c>
      <c r="J3718" t="s">
        <v>14645</v>
      </c>
      <c r="K3718" t="s">
        <v>181747</v>
      </c>
      <c r="L3718" t="s">
        <v>22</v>
      </c>
      <c r="M3718" t="s">
        <v>181470</v>
      </c>
      <c r="N3718" t="s">
        <v>56</v>
      </c>
      <c r="O3718" t="s">
        <v>34</v>
      </c>
    </row>
    <row r="3719" spans="1:15">
      <c r="A3719" t="s">
        <v>14646</v>
      </c>
      <c r="B3719" t="s">
        <v>180591</v>
      </c>
      <c r="C3719" t="s">
        <v>36</v>
      </c>
      <c r="D3719" t="s">
        <v>64</v>
      </c>
      <c r="E3719" t="s">
        <v>108</v>
      </c>
      <c r="F3719" t="s">
        <v>180522</v>
      </c>
      <c r="G3719" t="s">
        <v>14647</v>
      </c>
      <c r="H3719" t="s">
        <v>14648</v>
      </c>
      <c r="I3719" t="s">
        <v>61</v>
      </c>
      <c r="J3719" t="s">
        <v>14649</v>
      </c>
      <c r="K3719" t="s">
        <v>181365</v>
      </c>
      <c r="L3719" t="s">
        <v>22</v>
      </c>
      <c r="M3719" t="s">
        <v>180851</v>
      </c>
      <c r="N3719" t="s">
        <v>33</v>
      </c>
      <c r="O3719" t="s">
        <v>50</v>
      </c>
    </row>
    <row r="3720" spans="1:15">
      <c r="A3720" t="s">
        <v>14650</v>
      </c>
      <c r="B3720" t="s">
        <v>180577</v>
      </c>
      <c r="C3720" t="s">
        <v>16</v>
      </c>
      <c r="D3720" t="s">
        <v>17</v>
      </c>
      <c r="E3720" t="s">
        <v>58</v>
      </c>
      <c r="F3720" t="s">
        <v>180963</v>
      </c>
      <c r="G3720" t="s">
        <v>14651</v>
      </c>
      <c r="H3720" t="s">
        <v>14652</v>
      </c>
      <c r="I3720" t="s">
        <v>71</v>
      </c>
      <c r="J3720" t="s">
        <v>14653</v>
      </c>
      <c r="K3720" t="s">
        <v>180837</v>
      </c>
      <c r="L3720" t="s">
        <v>32</v>
      </c>
      <c r="M3720" t="s">
        <v>180912</v>
      </c>
      <c r="N3720" t="s">
        <v>56</v>
      </c>
      <c r="O3720" t="s">
        <v>24</v>
      </c>
    </row>
    <row r="3721" spans="1:15">
      <c r="A3721" t="s">
        <v>14654</v>
      </c>
      <c r="B3721" t="s">
        <v>180342</v>
      </c>
      <c r="C3721" t="s">
        <v>36</v>
      </c>
      <c r="D3721" t="s">
        <v>44</v>
      </c>
      <c r="E3721" t="s">
        <v>58</v>
      </c>
      <c r="F3721" t="s">
        <v>180301</v>
      </c>
      <c r="G3721" t="s">
        <v>14655</v>
      </c>
      <c r="H3721" t="s">
        <v>14656</v>
      </c>
      <c r="I3721" t="s">
        <v>61</v>
      </c>
      <c r="J3721" t="s">
        <v>14657</v>
      </c>
      <c r="K3721" t="s">
        <v>181525</v>
      </c>
      <c r="L3721" t="s">
        <v>22</v>
      </c>
      <c r="M3721" t="s">
        <v>181133</v>
      </c>
      <c r="N3721" t="s">
        <v>33</v>
      </c>
      <c r="O3721" t="s">
        <v>24</v>
      </c>
    </row>
    <row r="3722" spans="1:15">
      <c r="A3722" t="s">
        <v>14658</v>
      </c>
      <c r="B3722" t="s">
        <v>180665</v>
      </c>
      <c r="C3722" t="s">
        <v>36</v>
      </c>
      <c r="D3722" t="s">
        <v>26</v>
      </c>
      <c r="E3722" t="s">
        <v>18</v>
      </c>
      <c r="F3722" t="s">
        <v>182059</v>
      </c>
      <c r="G3722" t="s">
        <v>14659</v>
      </c>
      <c r="H3722" t="s">
        <v>14660</v>
      </c>
      <c r="I3722" t="s">
        <v>30</v>
      </c>
      <c r="J3722" t="s">
        <v>14661</v>
      </c>
      <c r="K3722" t="s">
        <v>180437</v>
      </c>
      <c r="L3722" t="s">
        <v>22</v>
      </c>
      <c r="M3722" t="s">
        <v>181977</v>
      </c>
      <c r="N3722" t="s">
        <v>42</v>
      </c>
      <c r="O3722" t="s">
        <v>24</v>
      </c>
    </row>
    <row r="3723" spans="1:15">
      <c r="A3723" t="s">
        <v>14662</v>
      </c>
      <c r="B3723" t="s">
        <v>180249</v>
      </c>
      <c r="C3723" t="s">
        <v>16</v>
      </c>
      <c r="D3723" t="s">
        <v>150</v>
      </c>
      <c r="E3723" t="s">
        <v>108</v>
      </c>
      <c r="F3723" t="s">
        <v>181507</v>
      </c>
      <c r="G3723" t="s">
        <v>14663</v>
      </c>
      <c r="H3723" t="s">
        <v>14664</v>
      </c>
      <c r="I3723" t="s">
        <v>30</v>
      </c>
      <c r="J3723" t="s">
        <v>14665</v>
      </c>
      <c r="K3723" t="s">
        <v>180944</v>
      </c>
      <c r="L3723" t="s">
        <v>32</v>
      </c>
      <c r="M3723" t="s">
        <v>180634</v>
      </c>
      <c r="N3723" t="s">
        <v>42</v>
      </c>
      <c r="O3723" t="s">
        <v>24</v>
      </c>
    </row>
    <row r="3724" spans="1:15">
      <c r="A3724" t="s">
        <v>14666</v>
      </c>
      <c r="B3724" t="s">
        <v>180550</v>
      </c>
      <c r="C3724" t="s">
        <v>36</v>
      </c>
      <c r="D3724" t="s">
        <v>121</v>
      </c>
      <c r="E3724" t="s">
        <v>18</v>
      </c>
      <c r="F3724" t="s">
        <v>181425</v>
      </c>
      <c r="G3724" t="s">
        <v>14667</v>
      </c>
      <c r="H3724" t="s">
        <v>14668</v>
      </c>
      <c r="I3724" t="s">
        <v>40</v>
      </c>
      <c r="J3724" t="s">
        <v>14669</v>
      </c>
      <c r="K3724" t="s">
        <v>182086</v>
      </c>
      <c r="L3724" t="s">
        <v>49</v>
      </c>
      <c r="M3724" t="s">
        <v>180961</v>
      </c>
      <c r="N3724" t="s">
        <v>90</v>
      </c>
      <c r="O3724" t="s">
        <v>34</v>
      </c>
    </row>
    <row r="3725" spans="1:15">
      <c r="A3725" t="s">
        <v>14670</v>
      </c>
      <c r="B3725" t="s">
        <v>180284</v>
      </c>
      <c r="C3725" t="s">
        <v>16</v>
      </c>
      <c r="D3725" t="s">
        <v>44</v>
      </c>
      <c r="E3725" t="s">
        <v>58</v>
      </c>
      <c r="F3725" t="s">
        <v>181962</v>
      </c>
      <c r="G3725" t="s">
        <v>14671</v>
      </c>
      <c r="H3725" t="s">
        <v>14672</v>
      </c>
      <c r="I3725" t="s">
        <v>71</v>
      </c>
      <c r="J3725" t="s">
        <v>14673</v>
      </c>
      <c r="K3725" t="s">
        <v>181121</v>
      </c>
      <c r="L3725" t="s">
        <v>32</v>
      </c>
      <c r="M3725" t="s">
        <v>182481</v>
      </c>
      <c r="N3725" t="s">
        <v>33</v>
      </c>
      <c r="O3725" t="s">
        <v>34</v>
      </c>
    </row>
    <row r="3726" spans="1:15">
      <c r="A3726" t="s">
        <v>14674</v>
      </c>
      <c r="B3726" t="s">
        <v>180318</v>
      </c>
      <c r="C3726" t="s">
        <v>36</v>
      </c>
      <c r="D3726" t="s">
        <v>44</v>
      </c>
      <c r="E3726" t="s">
        <v>45</v>
      </c>
      <c r="F3726" t="s">
        <v>181492</v>
      </c>
      <c r="G3726" t="s">
        <v>14675</v>
      </c>
      <c r="H3726" t="s">
        <v>14676</v>
      </c>
      <c r="I3726" t="s">
        <v>71</v>
      </c>
      <c r="J3726" t="s">
        <v>14677</v>
      </c>
      <c r="K3726" t="s">
        <v>180653</v>
      </c>
      <c r="L3726" t="s">
        <v>22</v>
      </c>
      <c r="M3726" t="s">
        <v>181884</v>
      </c>
      <c r="N3726" t="s">
        <v>42</v>
      </c>
      <c r="O3726" t="s">
        <v>24</v>
      </c>
    </row>
    <row r="3727" spans="1:15">
      <c r="A3727" t="s">
        <v>14678</v>
      </c>
      <c r="B3727" t="s">
        <v>180292</v>
      </c>
      <c r="C3727" t="s">
        <v>36</v>
      </c>
      <c r="D3727" t="s">
        <v>150</v>
      </c>
      <c r="E3727" t="s">
        <v>108</v>
      </c>
      <c r="F3727" t="s">
        <v>181566</v>
      </c>
      <c r="G3727" t="s">
        <v>14679</v>
      </c>
      <c r="H3727" t="s">
        <v>14680</v>
      </c>
      <c r="I3727" t="s">
        <v>61</v>
      </c>
      <c r="J3727" t="s">
        <v>14681</v>
      </c>
      <c r="K3727" t="s">
        <v>180555</v>
      </c>
      <c r="L3727" t="s">
        <v>49</v>
      </c>
      <c r="M3727" t="s">
        <v>181561</v>
      </c>
      <c r="N3727" t="s">
        <v>90</v>
      </c>
      <c r="O3727" t="s">
        <v>24</v>
      </c>
    </row>
    <row r="3728" spans="1:15">
      <c r="A3728" t="s">
        <v>14682</v>
      </c>
      <c r="B3728" t="s">
        <v>180550</v>
      </c>
      <c r="C3728" t="s">
        <v>16</v>
      </c>
      <c r="D3728" t="s">
        <v>17</v>
      </c>
      <c r="E3728" t="s">
        <v>58</v>
      </c>
      <c r="F3728" t="s">
        <v>180336</v>
      </c>
      <c r="G3728" t="s">
        <v>14683</v>
      </c>
      <c r="H3728" t="s">
        <v>14684</v>
      </c>
      <c r="I3728" t="s">
        <v>30</v>
      </c>
      <c r="J3728" t="s">
        <v>14685</v>
      </c>
      <c r="K3728" t="s">
        <v>180353</v>
      </c>
      <c r="L3728" t="s">
        <v>32</v>
      </c>
      <c r="M3728" t="s">
        <v>180338</v>
      </c>
      <c r="N3728" t="s">
        <v>90</v>
      </c>
      <c r="O3728" t="s">
        <v>50</v>
      </c>
    </row>
    <row r="3729" spans="1:15">
      <c r="A3729" t="s">
        <v>14686</v>
      </c>
      <c r="B3729" t="s">
        <v>180594</v>
      </c>
      <c r="C3729" t="s">
        <v>36</v>
      </c>
      <c r="D3729" t="s">
        <v>26</v>
      </c>
      <c r="E3729" t="s">
        <v>58</v>
      </c>
      <c r="F3729" t="s">
        <v>182419</v>
      </c>
      <c r="G3729" t="s">
        <v>14687</v>
      </c>
      <c r="H3729" t="s">
        <v>14688</v>
      </c>
      <c r="I3729" t="s">
        <v>21</v>
      </c>
      <c r="J3729" t="s">
        <v>14689</v>
      </c>
      <c r="K3729" t="s">
        <v>180599</v>
      </c>
      <c r="L3729" t="s">
        <v>49</v>
      </c>
      <c r="M3729" t="s">
        <v>182264</v>
      </c>
      <c r="N3729" t="s">
        <v>56</v>
      </c>
      <c r="O3729" t="s">
        <v>34</v>
      </c>
    </row>
    <row r="3730" spans="1:15">
      <c r="A3730" t="s">
        <v>14690</v>
      </c>
      <c r="B3730" t="s">
        <v>180422</v>
      </c>
      <c r="C3730" t="s">
        <v>16</v>
      </c>
      <c r="D3730" t="s">
        <v>64</v>
      </c>
      <c r="E3730" t="s">
        <v>108</v>
      </c>
      <c r="F3730" t="s">
        <v>181552</v>
      </c>
      <c r="G3730" t="s">
        <v>14691</v>
      </c>
      <c r="H3730" t="s">
        <v>14692</v>
      </c>
      <c r="I3730" t="s">
        <v>40</v>
      </c>
      <c r="J3730" t="s">
        <v>14693</v>
      </c>
      <c r="K3730" t="s">
        <v>181270</v>
      </c>
      <c r="L3730" t="s">
        <v>22</v>
      </c>
      <c r="M3730" t="s">
        <v>182231</v>
      </c>
      <c r="N3730" t="s">
        <v>90</v>
      </c>
      <c r="O3730" t="s">
        <v>50</v>
      </c>
    </row>
    <row r="3731" spans="1:15">
      <c r="A3731" t="s">
        <v>14694</v>
      </c>
      <c r="B3731" t="s">
        <v>180495</v>
      </c>
      <c r="C3731" t="s">
        <v>36</v>
      </c>
      <c r="D3731" t="s">
        <v>44</v>
      </c>
      <c r="E3731" t="s">
        <v>18</v>
      </c>
      <c r="F3731" t="s">
        <v>181042</v>
      </c>
      <c r="G3731" t="s">
        <v>14695</v>
      </c>
      <c r="H3731" t="s">
        <v>14696</v>
      </c>
      <c r="I3731" t="s">
        <v>40</v>
      </c>
      <c r="J3731" t="s">
        <v>14697</v>
      </c>
      <c r="K3731" t="s">
        <v>182086</v>
      </c>
      <c r="L3731" t="s">
        <v>32</v>
      </c>
      <c r="M3731" t="s">
        <v>182206</v>
      </c>
      <c r="N3731" t="s">
        <v>33</v>
      </c>
      <c r="O3731" t="s">
        <v>34</v>
      </c>
    </row>
    <row r="3732" spans="1:15">
      <c r="A3732" t="s">
        <v>14698</v>
      </c>
      <c r="B3732" t="s">
        <v>181012</v>
      </c>
      <c r="C3732" t="s">
        <v>36</v>
      </c>
      <c r="D3732" t="s">
        <v>44</v>
      </c>
      <c r="E3732" t="s">
        <v>86</v>
      </c>
      <c r="F3732" t="s">
        <v>182103</v>
      </c>
      <c r="G3732" t="s">
        <v>14699</v>
      </c>
      <c r="H3732" t="s">
        <v>14700</v>
      </c>
      <c r="I3732" t="s">
        <v>40</v>
      </c>
      <c r="J3732" t="s">
        <v>14701</v>
      </c>
      <c r="K3732" t="s">
        <v>180294</v>
      </c>
      <c r="L3732" t="s">
        <v>32</v>
      </c>
      <c r="M3732" t="s">
        <v>180447</v>
      </c>
      <c r="N3732" t="s">
        <v>23</v>
      </c>
      <c r="O3732" t="s">
        <v>50</v>
      </c>
    </row>
    <row r="3733" spans="1:15">
      <c r="A3733" t="s">
        <v>14702</v>
      </c>
      <c r="B3733" t="s">
        <v>180699</v>
      </c>
      <c r="C3733" t="s">
        <v>16</v>
      </c>
      <c r="D3733" t="s">
        <v>121</v>
      </c>
      <c r="E3733" t="s">
        <v>27</v>
      </c>
      <c r="F3733" t="s">
        <v>182044</v>
      </c>
      <c r="G3733" t="s">
        <v>14703</v>
      </c>
      <c r="H3733" t="s">
        <v>14704</v>
      </c>
      <c r="I3733" t="s">
        <v>30</v>
      </c>
      <c r="J3733" t="s">
        <v>14705</v>
      </c>
      <c r="K3733" t="s">
        <v>180320</v>
      </c>
      <c r="L3733" t="s">
        <v>49</v>
      </c>
      <c r="M3733" t="s">
        <v>182258</v>
      </c>
      <c r="N3733" t="s">
        <v>42</v>
      </c>
      <c r="O3733" t="s">
        <v>24</v>
      </c>
    </row>
    <row r="3734" spans="1:15">
      <c r="A3734" t="s">
        <v>14706</v>
      </c>
      <c r="B3734" t="s">
        <v>180335</v>
      </c>
      <c r="C3734" t="s">
        <v>16</v>
      </c>
      <c r="D3734" t="s">
        <v>121</v>
      </c>
      <c r="E3734" t="s">
        <v>18</v>
      </c>
      <c r="F3734" t="s">
        <v>181453</v>
      </c>
      <c r="G3734" t="s">
        <v>11810</v>
      </c>
      <c r="H3734" t="s">
        <v>14707</v>
      </c>
      <c r="I3734" t="s">
        <v>61</v>
      </c>
      <c r="J3734" t="s">
        <v>14708</v>
      </c>
      <c r="K3734" t="s">
        <v>180562</v>
      </c>
      <c r="L3734" t="s">
        <v>22</v>
      </c>
      <c r="M3734" t="s">
        <v>181018</v>
      </c>
      <c r="N3734" t="s">
        <v>90</v>
      </c>
      <c r="O3734" t="s">
        <v>50</v>
      </c>
    </row>
    <row r="3735" spans="1:15">
      <c r="A3735" t="s">
        <v>14709</v>
      </c>
      <c r="B3735" t="s">
        <v>180276</v>
      </c>
      <c r="C3735" t="s">
        <v>16</v>
      </c>
      <c r="D3735" t="s">
        <v>121</v>
      </c>
      <c r="E3735" t="s">
        <v>58</v>
      </c>
      <c r="F3735" t="s">
        <v>181863</v>
      </c>
      <c r="G3735" t="s">
        <v>14710</v>
      </c>
      <c r="H3735" t="s">
        <v>14711</v>
      </c>
      <c r="I3735" t="s">
        <v>40</v>
      </c>
      <c r="J3735" t="s">
        <v>14712</v>
      </c>
      <c r="K3735" t="s">
        <v>180745</v>
      </c>
      <c r="L3735" t="s">
        <v>22</v>
      </c>
      <c r="M3735" t="s">
        <v>182239</v>
      </c>
      <c r="N3735" t="s">
        <v>33</v>
      </c>
      <c r="O3735" t="s">
        <v>24</v>
      </c>
    </row>
    <row r="3736" spans="1:15">
      <c r="A3736" t="s">
        <v>14713</v>
      </c>
      <c r="B3736" t="s">
        <v>180387</v>
      </c>
      <c r="C3736" t="s">
        <v>16</v>
      </c>
      <c r="D3736" t="s">
        <v>64</v>
      </c>
      <c r="E3736" t="s">
        <v>86</v>
      </c>
      <c r="F3736" t="s">
        <v>182451</v>
      </c>
      <c r="G3736" t="s">
        <v>14714</v>
      </c>
      <c r="H3736" t="s">
        <v>14715</v>
      </c>
      <c r="I3736" t="s">
        <v>30</v>
      </c>
      <c r="J3736" t="s">
        <v>14716</v>
      </c>
      <c r="K3736" t="s">
        <v>180602</v>
      </c>
      <c r="L3736" t="s">
        <v>32</v>
      </c>
      <c r="M3736" t="s">
        <v>182479</v>
      </c>
      <c r="N3736" t="s">
        <v>90</v>
      </c>
      <c r="O3736" t="s">
        <v>50</v>
      </c>
    </row>
    <row r="3737" spans="1:15">
      <c r="A3737" t="s">
        <v>14717</v>
      </c>
      <c r="B3737" t="s">
        <v>180584</v>
      </c>
      <c r="C3737" t="s">
        <v>16</v>
      </c>
      <c r="D3737" t="s">
        <v>44</v>
      </c>
      <c r="E3737" t="s">
        <v>108</v>
      </c>
      <c r="F3737" t="s">
        <v>181425</v>
      </c>
      <c r="G3737" t="s">
        <v>14718</v>
      </c>
      <c r="H3737" t="s">
        <v>14719</v>
      </c>
      <c r="I3737" t="s">
        <v>40</v>
      </c>
      <c r="J3737" t="s">
        <v>14720</v>
      </c>
      <c r="K3737" t="s">
        <v>180937</v>
      </c>
      <c r="L3737" t="s">
        <v>49</v>
      </c>
      <c r="M3737" t="s">
        <v>182326</v>
      </c>
      <c r="N3737" t="s">
        <v>42</v>
      </c>
      <c r="O3737" t="s">
        <v>50</v>
      </c>
    </row>
    <row r="3738" spans="1:15">
      <c r="A3738" t="s">
        <v>14721</v>
      </c>
      <c r="B3738" t="s">
        <v>180328</v>
      </c>
      <c r="C3738" t="s">
        <v>36</v>
      </c>
      <c r="D3738" t="s">
        <v>17</v>
      </c>
      <c r="E3738" t="s">
        <v>58</v>
      </c>
      <c r="F3738" t="s">
        <v>181501</v>
      </c>
      <c r="G3738" t="s">
        <v>14722</v>
      </c>
      <c r="H3738" t="s">
        <v>14723</v>
      </c>
      <c r="I3738" t="s">
        <v>71</v>
      </c>
      <c r="J3738" t="s">
        <v>14724</v>
      </c>
      <c r="K3738" t="s">
        <v>181960</v>
      </c>
      <c r="L3738" t="s">
        <v>22</v>
      </c>
      <c r="M3738" t="s">
        <v>181773</v>
      </c>
      <c r="N3738" t="s">
        <v>23</v>
      </c>
      <c r="O3738" t="s">
        <v>50</v>
      </c>
    </row>
    <row r="3739" spans="1:15">
      <c r="A3739" t="s">
        <v>14725</v>
      </c>
      <c r="B3739" t="s">
        <v>180594</v>
      </c>
      <c r="C3739" t="s">
        <v>16</v>
      </c>
      <c r="D3739" t="s">
        <v>121</v>
      </c>
      <c r="E3739" t="s">
        <v>58</v>
      </c>
      <c r="F3739" t="s">
        <v>180424</v>
      </c>
      <c r="G3739" t="s">
        <v>14726</v>
      </c>
      <c r="H3739" t="s">
        <v>14727</v>
      </c>
      <c r="I3739" t="s">
        <v>30</v>
      </c>
      <c r="J3739" t="s">
        <v>14728</v>
      </c>
      <c r="K3739" t="s">
        <v>181564</v>
      </c>
      <c r="L3739" t="s">
        <v>49</v>
      </c>
      <c r="M3739" t="s">
        <v>180654</v>
      </c>
      <c r="N3739" t="s">
        <v>33</v>
      </c>
      <c r="O3739" t="s">
        <v>50</v>
      </c>
    </row>
    <row r="3740" spans="1:15">
      <c r="A3740" t="s">
        <v>14729</v>
      </c>
      <c r="B3740" t="s">
        <v>180665</v>
      </c>
      <c r="C3740" t="s">
        <v>36</v>
      </c>
      <c r="D3740" t="s">
        <v>17</v>
      </c>
      <c r="E3740" t="s">
        <v>108</v>
      </c>
      <c r="F3740" t="s">
        <v>181319</v>
      </c>
      <c r="G3740" t="s">
        <v>14730</v>
      </c>
      <c r="H3740" t="s">
        <v>14731</v>
      </c>
      <c r="I3740" t="s">
        <v>71</v>
      </c>
      <c r="J3740" t="s">
        <v>14732</v>
      </c>
      <c r="K3740" t="s">
        <v>180508</v>
      </c>
      <c r="L3740" t="s">
        <v>22</v>
      </c>
      <c r="M3740" t="s">
        <v>181045</v>
      </c>
      <c r="N3740" t="s">
        <v>56</v>
      </c>
      <c r="O3740" t="s">
        <v>24</v>
      </c>
    </row>
    <row r="3741" spans="1:15">
      <c r="A3741" t="s">
        <v>14733</v>
      </c>
      <c r="B3741" t="s">
        <v>180443</v>
      </c>
      <c r="C3741" t="s">
        <v>16</v>
      </c>
      <c r="D3741" t="s">
        <v>44</v>
      </c>
      <c r="E3741" t="s">
        <v>18</v>
      </c>
      <c r="F3741" t="s">
        <v>181104</v>
      </c>
      <c r="G3741" t="s">
        <v>14734</v>
      </c>
      <c r="H3741" t="s">
        <v>14735</v>
      </c>
      <c r="I3741" t="s">
        <v>21</v>
      </c>
      <c r="J3741" t="s">
        <v>14736</v>
      </c>
      <c r="K3741" t="s">
        <v>181513</v>
      </c>
      <c r="L3741" t="s">
        <v>22</v>
      </c>
      <c r="M3741" t="s">
        <v>180535</v>
      </c>
      <c r="N3741" t="s">
        <v>90</v>
      </c>
      <c r="O3741" t="s">
        <v>50</v>
      </c>
    </row>
    <row r="3742" spans="1:15">
      <c r="A3742" t="s">
        <v>14737</v>
      </c>
      <c r="B3742" t="s">
        <v>180375</v>
      </c>
      <c r="C3742" t="s">
        <v>16</v>
      </c>
      <c r="D3742" t="s">
        <v>121</v>
      </c>
      <c r="E3742" t="s">
        <v>18</v>
      </c>
      <c r="F3742" t="s">
        <v>181015</v>
      </c>
      <c r="G3742" t="s">
        <v>14738</v>
      </c>
      <c r="H3742" t="s">
        <v>14739</v>
      </c>
      <c r="I3742" t="s">
        <v>30</v>
      </c>
      <c r="J3742" t="s">
        <v>14740</v>
      </c>
      <c r="K3742" t="s">
        <v>181614</v>
      </c>
      <c r="L3742" t="s">
        <v>22</v>
      </c>
      <c r="M3742" t="s">
        <v>181959</v>
      </c>
      <c r="N3742" t="s">
        <v>42</v>
      </c>
      <c r="O3742" t="s">
        <v>50</v>
      </c>
    </row>
    <row r="3743" spans="1:15">
      <c r="A3743" t="s">
        <v>14741</v>
      </c>
      <c r="B3743" t="s">
        <v>180312</v>
      </c>
      <c r="C3743" t="s">
        <v>36</v>
      </c>
      <c r="D3743" t="s">
        <v>37</v>
      </c>
      <c r="E3743" t="s">
        <v>45</v>
      </c>
      <c r="F3743" t="s">
        <v>181621</v>
      </c>
      <c r="G3743" t="s">
        <v>14742</v>
      </c>
      <c r="H3743" t="s">
        <v>14743</v>
      </c>
      <c r="I3743" t="s">
        <v>30</v>
      </c>
      <c r="J3743" t="s">
        <v>14744</v>
      </c>
      <c r="K3743" t="s">
        <v>180752</v>
      </c>
      <c r="L3743" t="s">
        <v>49</v>
      </c>
      <c r="M3743" t="s">
        <v>181792</v>
      </c>
      <c r="N3743" t="s">
        <v>33</v>
      </c>
      <c r="O3743" t="s">
        <v>50</v>
      </c>
    </row>
    <row r="3744" spans="1:15">
      <c r="A3744" t="s">
        <v>14745</v>
      </c>
      <c r="B3744" t="s">
        <v>180365</v>
      </c>
      <c r="C3744" t="s">
        <v>16</v>
      </c>
      <c r="D3744" t="s">
        <v>52</v>
      </c>
      <c r="E3744" t="s">
        <v>18</v>
      </c>
      <c r="F3744" t="s">
        <v>182101</v>
      </c>
      <c r="G3744" t="s">
        <v>14746</v>
      </c>
      <c r="H3744" t="s">
        <v>14747</v>
      </c>
      <c r="I3744" t="s">
        <v>40</v>
      </c>
      <c r="J3744" t="s">
        <v>14748</v>
      </c>
      <c r="K3744" t="s">
        <v>180393</v>
      </c>
      <c r="L3744" t="s">
        <v>49</v>
      </c>
      <c r="M3744" t="s">
        <v>181207</v>
      </c>
      <c r="N3744" t="s">
        <v>56</v>
      </c>
      <c r="O3744" t="s">
        <v>34</v>
      </c>
    </row>
    <row r="3745" spans="1:15">
      <c r="A3745" t="s">
        <v>14749</v>
      </c>
      <c r="B3745" t="s">
        <v>180257</v>
      </c>
      <c r="C3745" t="s">
        <v>16</v>
      </c>
      <c r="D3745" t="s">
        <v>37</v>
      </c>
      <c r="E3745" t="s">
        <v>27</v>
      </c>
      <c r="F3745" t="s">
        <v>182087</v>
      </c>
      <c r="G3745" t="s">
        <v>14750</v>
      </c>
      <c r="H3745" t="s">
        <v>14751</v>
      </c>
      <c r="I3745" t="s">
        <v>21</v>
      </c>
      <c r="J3745" t="s">
        <v>14752</v>
      </c>
      <c r="K3745" t="s">
        <v>180417</v>
      </c>
      <c r="L3745" t="s">
        <v>22</v>
      </c>
      <c r="M3745" t="s">
        <v>181141</v>
      </c>
      <c r="N3745" t="s">
        <v>90</v>
      </c>
      <c r="O3745" t="s">
        <v>24</v>
      </c>
    </row>
    <row r="3746" spans="1:15">
      <c r="A3746" t="s">
        <v>14753</v>
      </c>
      <c r="B3746" t="s">
        <v>180391</v>
      </c>
      <c r="C3746" t="s">
        <v>16</v>
      </c>
      <c r="D3746" t="s">
        <v>17</v>
      </c>
      <c r="E3746" t="s">
        <v>27</v>
      </c>
      <c r="F3746" t="s">
        <v>181141</v>
      </c>
      <c r="G3746" t="s">
        <v>14754</v>
      </c>
      <c r="H3746" t="s">
        <v>14755</v>
      </c>
      <c r="I3746" t="s">
        <v>61</v>
      </c>
      <c r="J3746" t="s">
        <v>14756</v>
      </c>
      <c r="K3746" t="s">
        <v>180689</v>
      </c>
      <c r="L3746" t="s">
        <v>22</v>
      </c>
      <c r="M3746" t="s">
        <v>181093</v>
      </c>
      <c r="N3746" t="s">
        <v>23</v>
      </c>
      <c r="O3746" t="s">
        <v>34</v>
      </c>
    </row>
    <row r="3747" spans="1:15">
      <c r="A3747" t="s">
        <v>14757</v>
      </c>
      <c r="B3747" t="s">
        <v>180345</v>
      </c>
      <c r="C3747" t="s">
        <v>36</v>
      </c>
      <c r="D3747" t="s">
        <v>64</v>
      </c>
      <c r="E3747" t="s">
        <v>27</v>
      </c>
      <c r="F3747" t="s">
        <v>180797</v>
      </c>
      <c r="G3747" t="s">
        <v>14758</v>
      </c>
      <c r="H3747" t="s">
        <v>14759</v>
      </c>
      <c r="I3747" t="s">
        <v>61</v>
      </c>
      <c r="J3747" t="s">
        <v>14760</v>
      </c>
      <c r="K3747" t="s">
        <v>181185</v>
      </c>
      <c r="L3747" t="s">
        <v>49</v>
      </c>
      <c r="M3747" t="s">
        <v>181746</v>
      </c>
      <c r="N3747" t="s">
        <v>90</v>
      </c>
      <c r="O3747" t="s">
        <v>24</v>
      </c>
    </row>
    <row r="3748" spans="1:15">
      <c r="A3748" t="s">
        <v>14761</v>
      </c>
      <c r="B3748" t="s">
        <v>180457</v>
      </c>
      <c r="C3748" t="s">
        <v>36</v>
      </c>
      <c r="D3748" t="s">
        <v>44</v>
      </c>
      <c r="E3748" t="s">
        <v>86</v>
      </c>
      <c r="F3748" t="s">
        <v>181992</v>
      </c>
      <c r="G3748" t="s">
        <v>14762</v>
      </c>
      <c r="H3748" t="s">
        <v>14763</v>
      </c>
      <c r="I3748" t="s">
        <v>61</v>
      </c>
      <c r="J3748" t="s">
        <v>14764</v>
      </c>
      <c r="K3748" t="s">
        <v>181088</v>
      </c>
      <c r="L3748" t="s">
        <v>22</v>
      </c>
      <c r="M3748" t="s">
        <v>182295</v>
      </c>
      <c r="N3748" t="s">
        <v>90</v>
      </c>
      <c r="O3748" t="s">
        <v>50</v>
      </c>
    </row>
    <row r="3749" spans="1:15">
      <c r="A3749" t="s">
        <v>14765</v>
      </c>
      <c r="B3749" t="s">
        <v>180383</v>
      </c>
      <c r="C3749" t="s">
        <v>16</v>
      </c>
      <c r="D3749" t="s">
        <v>64</v>
      </c>
      <c r="E3749" t="s">
        <v>108</v>
      </c>
      <c r="F3749" t="s">
        <v>181977</v>
      </c>
      <c r="G3749" t="s">
        <v>14766</v>
      </c>
      <c r="H3749" t="s">
        <v>14767</v>
      </c>
      <c r="I3749" t="s">
        <v>30</v>
      </c>
      <c r="J3749" t="s">
        <v>14768</v>
      </c>
      <c r="K3749" t="s">
        <v>180461</v>
      </c>
      <c r="L3749" t="s">
        <v>49</v>
      </c>
      <c r="M3749" t="s">
        <v>181039</v>
      </c>
      <c r="N3749" t="s">
        <v>33</v>
      </c>
      <c r="O3749" t="s">
        <v>24</v>
      </c>
    </row>
    <row r="3750" spans="1:15">
      <c r="A3750" t="s">
        <v>14769</v>
      </c>
      <c r="B3750" t="s">
        <v>180318</v>
      </c>
      <c r="C3750" t="s">
        <v>36</v>
      </c>
      <c r="D3750" t="s">
        <v>44</v>
      </c>
      <c r="E3750" t="s">
        <v>18</v>
      </c>
      <c r="F3750" t="s">
        <v>181642</v>
      </c>
      <c r="G3750" t="s">
        <v>14770</v>
      </c>
      <c r="H3750" t="s">
        <v>14771</v>
      </c>
      <c r="I3750" t="s">
        <v>30</v>
      </c>
      <c r="J3750" t="s">
        <v>14772</v>
      </c>
      <c r="K3750" t="s">
        <v>180486</v>
      </c>
      <c r="L3750" t="s">
        <v>22</v>
      </c>
      <c r="M3750" t="s">
        <v>182005</v>
      </c>
      <c r="N3750" t="s">
        <v>42</v>
      </c>
      <c r="O3750" t="s">
        <v>34</v>
      </c>
    </row>
    <row r="3751" spans="1:15">
      <c r="A3751" t="s">
        <v>14773</v>
      </c>
      <c r="B3751" t="s">
        <v>180257</v>
      </c>
      <c r="C3751" t="s">
        <v>36</v>
      </c>
      <c r="D3751" t="s">
        <v>121</v>
      </c>
      <c r="E3751" t="s">
        <v>27</v>
      </c>
      <c r="F3751" t="s">
        <v>181281</v>
      </c>
      <c r="G3751" t="s">
        <v>14774</v>
      </c>
      <c r="H3751" t="s">
        <v>13573</v>
      </c>
      <c r="I3751" t="s">
        <v>61</v>
      </c>
      <c r="J3751" t="s">
        <v>14775</v>
      </c>
      <c r="K3751" t="s">
        <v>181142</v>
      </c>
      <c r="L3751" t="s">
        <v>22</v>
      </c>
      <c r="M3751" t="s">
        <v>182027</v>
      </c>
      <c r="N3751" t="s">
        <v>33</v>
      </c>
      <c r="O3751" t="s">
        <v>34</v>
      </c>
    </row>
    <row r="3752" spans="1:15">
      <c r="A3752" t="s">
        <v>14776</v>
      </c>
      <c r="B3752" t="s">
        <v>180521</v>
      </c>
      <c r="C3752" t="s">
        <v>16</v>
      </c>
      <c r="D3752" t="s">
        <v>17</v>
      </c>
      <c r="E3752" t="s">
        <v>58</v>
      </c>
      <c r="F3752" t="s">
        <v>180405</v>
      </c>
      <c r="G3752" t="s">
        <v>14777</v>
      </c>
      <c r="H3752" t="s">
        <v>14778</v>
      </c>
      <c r="I3752" t="s">
        <v>40</v>
      </c>
      <c r="J3752" t="s">
        <v>14779</v>
      </c>
      <c r="K3752" t="s">
        <v>181121</v>
      </c>
      <c r="L3752" t="s">
        <v>32</v>
      </c>
      <c r="M3752" t="s">
        <v>180928</v>
      </c>
      <c r="N3752" t="s">
        <v>42</v>
      </c>
      <c r="O3752" t="s">
        <v>24</v>
      </c>
    </row>
    <row r="3753" spans="1:15">
      <c r="A3753" t="s">
        <v>14780</v>
      </c>
      <c r="B3753" t="s">
        <v>180391</v>
      </c>
      <c r="C3753" t="s">
        <v>36</v>
      </c>
      <c r="D3753" t="s">
        <v>17</v>
      </c>
      <c r="E3753" t="s">
        <v>45</v>
      </c>
      <c r="F3753" t="s">
        <v>181314</v>
      </c>
      <c r="G3753" t="s">
        <v>14781</v>
      </c>
      <c r="H3753" t="s">
        <v>14782</v>
      </c>
      <c r="I3753" t="s">
        <v>71</v>
      </c>
      <c r="J3753" t="s">
        <v>14783</v>
      </c>
      <c r="K3753" t="s">
        <v>180981</v>
      </c>
      <c r="L3753" t="s">
        <v>32</v>
      </c>
      <c r="M3753" t="s">
        <v>181536</v>
      </c>
      <c r="N3753" t="s">
        <v>33</v>
      </c>
      <c r="O3753" t="s">
        <v>34</v>
      </c>
    </row>
    <row r="3754" spans="1:15">
      <c r="A3754" t="s">
        <v>14784</v>
      </c>
      <c r="B3754" t="s">
        <v>180443</v>
      </c>
      <c r="C3754" t="s">
        <v>36</v>
      </c>
      <c r="D3754" t="s">
        <v>26</v>
      </c>
      <c r="E3754" t="s">
        <v>86</v>
      </c>
      <c r="F3754" t="s">
        <v>182070</v>
      </c>
      <c r="G3754" t="s">
        <v>14785</v>
      </c>
      <c r="H3754" t="s">
        <v>14786</v>
      </c>
      <c r="I3754" t="s">
        <v>30</v>
      </c>
      <c r="J3754" t="s">
        <v>14787</v>
      </c>
      <c r="K3754" t="s">
        <v>181857</v>
      </c>
      <c r="L3754" t="s">
        <v>32</v>
      </c>
      <c r="M3754" t="s">
        <v>182416</v>
      </c>
      <c r="N3754" t="s">
        <v>33</v>
      </c>
      <c r="O3754" t="s">
        <v>24</v>
      </c>
    </row>
    <row r="3755" spans="1:15">
      <c r="A3755" t="s">
        <v>14788</v>
      </c>
      <c r="B3755" t="s">
        <v>181099</v>
      </c>
      <c r="C3755" t="s">
        <v>36</v>
      </c>
      <c r="D3755" t="s">
        <v>150</v>
      </c>
      <c r="E3755" t="s">
        <v>27</v>
      </c>
      <c r="F3755" t="s">
        <v>182427</v>
      </c>
      <c r="G3755" t="s">
        <v>14789</v>
      </c>
      <c r="H3755" t="s">
        <v>5657</v>
      </c>
      <c r="I3755" t="s">
        <v>71</v>
      </c>
      <c r="J3755" t="s">
        <v>14790</v>
      </c>
      <c r="K3755" t="s">
        <v>181029</v>
      </c>
      <c r="L3755" t="s">
        <v>49</v>
      </c>
      <c r="M3755" t="s">
        <v>181205</v>
      </c>
      <c r="N3755" t="s">
        <v>42</v>
      </c>
      <c r="O3755" t="s">
        <v>24</v>
      </c>
    </row>
    <row r="3756" spans="1:15">
      <c r="A3756" t="s">
        <v>14791</v>
      </c>
      <c r="B3756" t="s">
        <v>180463</v>
      </c>
      <c r="C3756" t="s">
        <v>16</v>
      </c>
      <c r="D3756" t="s">
        <v>121</v>
      </c>
      <c r="E3756" t="s">
        <v>45</v>
      </c>
      <c r="F3756" t="s">
        <v>182073</v>
      </c>
      <c r="G3756" t="s">
        <v>14792</v>
      </c>
      <c r="H3756" t="s">
        <v>14793</v>
      </c>
      <c r="I3756" t="s">
        <v>61</v>
      </c>
      <c r="J3756" t="s">
        <v>14794</v>
      </c>
      <c r="K3756" t="s">
        <v>180706</v>
      </c>
      <c r="L3756" t="s">
        <v>32</v>
      </c>
      <c r="M3756" t="s">
        <v>181465</v>
      </c>
      <c r="N3756" t="s">
        <v>56</v>
      </c>
      <c r="O3756" t="s">
        <v>34</v>
      </c>
    </row>
    <row r="3757" spans="1:15">
      <c r="A3757" t="s">
        <v>14795</v>
      </c>
      <c r="B3757" t="s">
        <v>180411</v>
      </c>
      <c r="C3757" t="s">
        <v>36</v>
      </c>
      <c r="D3757" t="s">
        <v>52</v>
      </c>
      <c r="E3757" t="s">
        <v>86</v>
      </c>
      <c r="F3757" t="s">
        <v>181715</v>
      </c>
      <c r="G3757" t="s">
        <v>14796</v>
      </c>
      <c r="H3757" t="s">
        <v>14797</v>
      </c>
      <c r="I3757" t="s">
        <v>61</v>
      </c>
      <c r="J3757" t="s">
        <v>14798</v>
      </c>
      <c r="K3757" t="s">
        <v>180514</v>
      </c>
      <c r="L3757" t="s">
        <v>22</v>
      </c>
      <c r="M3757" t="s">
        <v>182099</v>
      </c>
      <c r="N3757" t="s">
        <v>90</v>
      </c>
      <c r="O3757" t="s">
        <v>34</v>
      </c>
    </row>
    <row r="3758" spans="1:15">
      <c r="A3758" t="s">
        <v>14799</v>
      </c>
      <c r="B3758" t="s">
        <v>180328</v>
      </c>
      <c r="C3758" t="s">
        <v>16</v>
      </c>
      <c r="D3758" t="s">
        <v>64</v>
      </c>
      <c r="E3758" t="s">
        <v>58</v>
      </c>
      <c r="F3758" t="s">
        <v>181877</v>
      </c>
      <c r="G3758" t="s">
        <v>14800</v>
      </c>
      <c r="H3758" t="s">
        <v>14801</v>
      </c>
      <c r="I3758" t="s">
        <v>40</v>
      </c>
      <c r="J3758" t="s">
        <v>14802</v>
      </c>
      <c r="K3758" t="s">
        <v>180259</v>
      </c>
      <c r="L3758" t="s">
        <v>32</v>
      </c>
      <c r="M3758" t="s">
        <v>180968</v>
      </c>
      <c r="N3758" t="s">
        <v>56</v>
      </c>
      <c r="O3758" t="s">
        <v>24</v>
      </c>
    </row>
    <row r="3759" spans="1:15">
      <c r="A3759" t="s">
        <v>14803</v>
      </c>
      <c r="B3759" t="s">
        <v>180361</v>
      </c>
      <c r="C3759" t="s">
        <v>16</v>
      </c>
      <c r="D3759" t="s">
        <v>64</v>
      </c>
      <c r="E3759" t="s">
        <v>27</v>
      </c>
      <c r="F3759" t="s">
        <v>180446</v>
      </c>
      <c r="G3759" t="s">
        <v>14804</v>
      </c>
      <c r="H3759" t="s">
        <v>14805</v>
      </c>
      <c r="I3759" t="s">
        <v>40</v>
      </c>
      <c r="J3759" t="s">
        <v>14806</v>
      </c>
      <c r="K3759" t="s">
        <v>181487</v>
      </c>
      <c r="L3759" t="s">
        <v>22</v>
      </c>
      <c r="M3759" t="s">
        <v>181496</v>
      </c>
      <c r="N3759" t="s">
        <v>33</v>
      </c>
      <c r="O3759" t="s">
        <v>24</v>
      </c>
    </row>
    <row r="3760" spans="1:15">
      <c r="A3760" t="s">
        <v>14807</v>
      </c>
      <c r="B3760" t="s">
        <v>180273</v>
      </c>
      <c r="C3760" t="s">
        <v>36</v>
      </c>
      <c r="D3760" t="s">
        <v>150</v>
      </c>
      <c r="E3760" t="s">
        <v>18</v>
      </c>
      <c r="F3760" t="s">
        <v>181124</v>
      </c>
      <c r="G3760" t="s">
        <v>14808</v>
      </c>
      <c r="H3760" t="s">
        <v>14809</v>
      </c>
      <c r="I3760" t="s">
        <v>61</v>
      </c>
      <c r="J3760" t="s">
        <v>14810</v>
      </c>
      <c r="K3760" t="s">
        <v>181254</v>
      </c>
      <c r="L3760" t="s">
        <v>49</v>
      </c>
      <c r="M3760" t="s">
        <v>181743</v>
      </c>
      <c r="N3760" t="s">
        <v>56</v>
      </c>
      <c r="O3760" t="s">
        <v>24</v>
      </c>
    </row>
    <row r="3761" spans="1:15">
      <c r="A3761" t="s">
        <v>14811</v>
      </c>
      <c r="B3761" t="s">
        <v>180422</v>
      </c>
      <c r="C3761" t="s">
        <v>16</v>
      </c>
      <c r="D3761" t="s">
        <v>37</v>
      </c>
      <c r="E3761" t="s">
        <v>18</v>
      </c>
      <c r="F3761" t="s">
        <v>182419</v>
      </c>
      <c r="G3761" t="s">
        <v>14812</v>
      </c>
      <c r="H3761" t="s">
        <v>14813</v>
      </c>
      <c r="I3761" t="s">
        <v>40</v>
      </c>
      <c r="J3761" t="s">
        <v>14814</v>
      </c>
      <c r="K3761" t="s">
        <v>180811</v>
      </c>
      <c r="L3761" t="s">
        <v>22</v>
      </c>
      <c r="M3761" t="s">
        <v>181914</v>
      </c>
      <c r="N3761" t="s">
        <v>33</v>
      </c>
      <c r="O3761" t="s">
        <v>50</v>
      </c>
    </row>
    <row r="3762" spans="1:15">
      <c r="A3762" t="s">
        <v>14815</v>
      </c>
      <c r="B3762" t="s">
        <v>180463</v>
      </c>
      <c r="C3762" t="s">
        <v>16</v>
      </c>
      <c r="D3762" t="s">
        <v>52</v>
      </c>
      <c r="E3762" t="s">
        <v>27</v>
      </c>
      <c r="F3762" t="s">
        <v>182216</v>
      </c>
      <c r="G3762" t="s">
        <v>14816</v>
      </c>
      <c r="H3762" t="s">
        <v>14817</v>
      </c>
      <c r="I3762" t="s">
        <v>40</v>
      </c>
      <c r="J3762" t="s">
        <v>14818</v>
      </c>
      <c r="K3762" t="s">
        <v>180404</v>
      </c>
      <c r="L3762" t="s">
        <v>49</v>
      </c>
      <c r="M3762" t="s">
        <v>182521</v>
      </c>
      <c r="N3762" t="s">
        <v>56</v>
      </c>
      <c r="O3762" t="s">
        <v>24</v>
      </c>
    </row>
    <row r="3763" spans="1:15">
      <c r="A3763" t="s">
        <v>14819</v>
      </c>
      <c r="B3763" t="s">
        <v>180361</v>
      </c>
      <c r="C3763" t="s">
        <v>36</v>
      </c>
      <c r="D3763" t="s">
        <v>64</v>
      </c>
      <c r="E3763" t="s">
        <v>45</v>
      </c>
      <c r="F3763" t="s">
        <v>180262</v>
      </c>
      <c r="G3763" t="s">
        <v>14820</v>
      </c>
      <c r="H3763" t="s">
        <v>14821</v>
      </c>
      <c r="I3763" t="s">
        <v>30</v>
      </c>
      <c r="J3763" t="s">
        <v>14822</v>
      </c>
      <c r="K3763" t="s">
        <v>180965</v>
      </c>
      <c r="L3763" t="s">
        <v>32</v>
      </c>
      <c r="M3763" t="s">
        <v>180973</v>
      </c>
      <c r="N3763" t="s">
        <v>33</v>
      </c>
      <c r="O3763" t="s">
        <v>50</v>
      </c>
    </row>
    <row r="3764" spans="1:15">
      <c r="A3764" t="s">
        <v>14823</v>
      </c>
      <c r="B3764" t="s">
        <v>180292</v>
      </c>
      <c r="C3764" t="s">
        <v>36</v>
      </c>
      <c r="D3764" t="s">
        <v>26</v>
      </c>
      <c r="E3764" t="s">
        <v>108</v>
      </c>
      <c r="F3764" t="s">
        <v>181667</v>
      </c>
      <c r="G3764" t="s">
        <v>14824</v>
      </c>
      <c r="H3764" t="s">
        <v>14825</v>
      </c>
      <c r="I3764" t="s">
        <v>40</v>
      </c>
      <c r="J3764" t="s">
        <v>14826</v>
      </c>
      <c r="K3764" t="s">
        <v>180978</v>
      </c>
      <c r="L3764" t="s">
        <v>49</v>
      </c>
      <c r="M3764" t="s">
        <v>182041</v>
      </c>
      <c r="N3764" t="s">
        <v>23</v>
      </c>
      <c r="O3764" t="s">
        <v>24</v>
      </c>
    </row>
    <row r="3765" spans="1:15">
      <c r="A3765" t="s">
        <v>14827</v>
      </c>
      <c r="B3765" t="s">
        <v>180577</v>
      </c>
      <c r="C3765" t="s">
        <v>16</v>
      </c>
      <c r="D3765" t="s">
        <v>37</v>
      </c>
      <c r="E3765" t="s">
        <v>108</v>
      </c>
      <c r="F3765" t="s">
        <v>182312</v>
      </c>
      <c r="G3765" t="s">
        <v>14828</v>
      </c>
      <c r="H3765" t="s">
        <v>14829</v>
      </c>
      <c r="I3765" t="s">
        <v>21</v>
      </c>
      <c r="J3765" t="s">
        <v>14830</v>
      </c>
      <c r="K3765" t="s">
        <v>180962</v>
      </c>
      <c r="L3765" t="s">
        <v>32</v>
      </c>
      <c r="M3765" t="s">
        <v>181755</v>
      </c>
      <c r="N3765" t="s">
        <v>23</v>
      </c>
      <c r="O3765" t="s">
        <v>34</v>
      </c>
    </row>
    <row r="3766" spans="1:15">
      <c r="A3766" t="s">
        <v>14831</v>
      </c>
      <c r="B3766" t="s">
        <v>180584</v>
      </c>
      <c r="C3766" t="s">
        <v>16</v>
      </c>
      <c r="D3766" t="s">
        <v>26</v>
      </c>
      <c r="E3766" t="s">
        <v>86</v>
      </c>
      <c r="F3766" t="s">
        <v>182528</v>
      </c>
      <c r="G3766" t="s">
        <v>14832</v>
      </c>
      <c r="H3766" t="s">
        <v>14833</v>
      </c>
      <c r="I3766" t="s">
        <v>30</v>
      </c>
      <c r="J3766" t="s">
        <v>14834</v>
      </c>
      <c r="K3766" t="s">
        <v>181609</v>
      </c>
      <c r="L3766" t="s">
        <v>32</v>
      </c>
      <c r="M3766" t="s">
        <v>181566</v>
      </c>
      <c r="N3766" t="s">
        <v>90</v>
      </c>
      <c r="O3766" t="s">
        <v>24</v>
      </c>
    </row>
    <row r="3767" spans="1:15">
      <c r="A3767" t="s">
        <v>14835</v>
      </c>
      <c r="B3767" t="s">
        <v>180607</v>
      </c>
      <c r="C3767" t="s">
        <v>16</v>
      </c>
      <c r="D3767" t="s">
        <v>64</v>
      </c>
      <c r="E3767" t="s">
        <v>58</v>
      </c>
      <c r="F3767" t="s">
        <v>182196</v>
      </c>
      <c r="G3767" t="s">
        <v>14836</v>
      </c>
      <c r="H3767" t="s">
        <v>14837</v>
      </c>
      <c r="I3767" t="s">
        <v>21</v>
      </c>
      <c r="J3767" t="s">
        <v>14838</v>
      </c>
      <c r="K3767" t="s">
        <v>180965</v>
      </c>
      <c r="L3767" t="s">
        <v>49</v>
      </c>
      <c r="M3767" t="s">
        <v>181930</v>
      </c>
      <c r="N3767" t="s">
        <v>23</v>
      </c>
      <c r="O3767" t="s">
        <v>50</v>
      </c>
    </row>
    <row r="3768" spans="1:15">
      <c r="A3768" t="s">
        <v>14839</v>
      </c>
      <c r="B3768" t="s">
        <v>180432</v>
      </c>
      <c r="C3768" t="s">
        <v>36</v>
      </c>
      <c r="D3768" t="s">
        <v>150</v>
      </c>
      <c r="E3768" t="s">
        <v>58</v>
      </c>
      <c r="F3768" t="s">
        <v>180433</v>
      </c>
      <c r="G3768" t="s">
        <v>14840</v>
      </c>
      <c r="H3768" t="s">
        <v>14841</v>
      </c>
      <c r="I3768" t="s">
        <v>71</v>
      </c>
      <c r="J3768" t="s">
        <v>14842</v>
      </c>
      <c r="K3768" t="s">
        <v>180695</v>
      </c>
      <c r="L3768" t="s">
        <v>22</v>
      </c>
      <c r="M3768" t="s">
        <v>181471</v>
      </c>
      <c r="N3768" t="s">
        <v>42</v>
      </c>
      <c r="O3768" t="s">
        <v>24</v>
      </c>
    </row>
    <row r="3769" spans="1:15">
      <c r="A3769" t="s">
        <v>14843</v>
      </c>
      <c r="B3769" t="s">
        <v>180699</v>
      </c>
      <c r="C3769" t="s">
        <v>16</v>
      </c>
      <c r="D3769" t="s">
        <v>17</v>
      </c>
      <c r="E3769" t="s">
        <v>86</v>
      </c>
      <c r="F3769" t="s">
        <v>181481</v>
      </c>
      <c r="G3769" t="s">
        <v>6209</v>
      </c>
      <c r="H3769" t="s">
        <v>14844</v>
      </c>
      <c r="I3769" t="s">
        <v>61</v>
      </c>
      <c r="J3769" t="s">
        <v>14845</v>
      </c>
      <c r="K3769" t="s">
        <v>180935</v>
      </c>
      <c r="L3769" t="s">
        <v>22</v>
      </c>
      <c r="M3769" t="s">
        <v>181631</v>
      </c>
      <c r="N3769" t="s">
        <v>56</v>
      </c>
      <c r="O3769" t="s">
        <v>34</v>
      </c>
    </row>
    <row r="3770" spans="1:15">
      <c r="A3770" t="s">
        <v>14846</v>
      </c>
      <c r="B3770" t="s">
        <v>180757</v>
      </c>
      <c r="C3770" t="s">
        <v>16</v>
      </c>
      <c r="D3770" t="s">
        <v>52</v>
      </c>
      <c r="E3770" t="s">
        <v>108</v>
      </c>
      <c r="F3770" t="s">
        <v>180496</v>
      </c>
      <c r="G3770" t="s">
        <v>14847</v>
      </c>
      <c r="H3770" t="s">
        <v>14848</v>
      </c>
      <c r="I3770" t="s">
        <v>61</v>
      </c>
      <c r="J3770" t="s">
        <v>14849</v>
      </c>
      <c r="K3770" t="s">
        <v>180519</v>
      </c>
      <c r="L3770" t="s">
        <v>22</v>
      </c>
      <c r="M3770" t="s">
        <v>181849</v>
      </c>
      <c r="N3770" t="s">
        <v>23</v>
      </c>
      <c r="O3770" t="s">
        <v>24</v>
      </c>
    </row>
    <row r="3771" spans="1:15">
      <c r="A3771" t="s">
        <v>14850</v>
      </c>
      <c r="B3771" t="s">
        <v>180265</v>
      </c>
      <c r="C3771" t="s">
        <v>16</v>
      </c>
      <c r="D3771" t="s">
        <v>64</v>
      </c>
      <c r="E3771" t="s">
        <v>18</v>
      </c>
      <c r="F3771" t="s">
        <v>181699</v>
      </c>
      <c r="G3771" t="s">
        <v>14851</v>
      </c>
      <c r="H3771" t="s">
        <v>14852</v>
      </c>
      <c r="I3771" t="s">
        <v>71</v>
      </c>
      <c r="J3771" t="s">
        <v>14853</v>
      </c>
      <c r="K3771" t="s">
        <v>180404</v>
      </c>
      <c r="L3771" t="s">
        <v>49</v>
      </c>
      <c r="M3771" t="s">
        <v>180820</v>
      </c>
      <c r="N3771" t="s">
        <v>42</v>
      </c>
      <c r="O3771" t="s">
        <v>50</v>
      </c>
    </row>
    <row r="3772" spans="1:15">
      <c r="A3772" t="s">
        <v>14854</v>
      </c>
      <c r="B3772" t="s">
        <v>180296</v>
      </c>
      <c r="C3772" t="s">
        <v>36</v>
      </c>
      <c r="D3772" t="s">
        <v>37</v>
      </c>
      <c r="E3772" t="s">
        <v>27</v>
      </c>
      <c r="F3772" t="s">
        <v>181120</v>
      </c>
      <c r="G3772" t="s">
        <v>14855</v>
      </c>
      <c r="H3772" t="s">
        <v>1871</v>
      </c>
      <c r="I3772" t="s">
        <v>21</v>
      </c>
      <c r="J3772" t="s">
        <v>14856</v>
      </c>
      <c r="K3772" t="s">
        <v>182163</v>
      </c>
      <c r="L3772" t="s">
        <v>32</v>
      </c>
      <c r="M3772" t="s">
        <v>181597</v>
      </c>
      <c r="N3772" t="s">
        <v>90</v>
      </c>
      <c r="O3772" t="s">
        <v>24</v>
      </c>
    </row>
    <row r="3773" spans="1:15">
      <c r="A3773" t="s">
        <v>14857</v>
      </c>
      <c r="B3773" t="s">
        <v>180665</v>
      </c>
      <c r="C3773" t="s">
        <v>36</v>
      </c>
      <c r="D3773" t="s">
        <v>17</v>
      </c>
      <c r="E3773" t="s">
        <v>108</v>
      </c>
      <c r="F3773" t="s">
        <v>181151</v>
      </c>
      <c r="G3773" t="s">
        <v>3169</v>
      </c>
      <c r="H3773" t="s">
        <v>14858</v>
      </c>
      <c r="I3773" t="s">
        <v>71</v>
      </c>
      <c r="J3773" t="s">
        <v>14859</v>
      </c>
      <c r="K3773" t="s">
        <v>181073</v>
      </c>
      <c r="L3773" t="s">
        <v>32</v>
      </c>
      <c r="M3773" t="s">
        <v>182355</v>
      </c>
      <c r="N3773" t="s">
        <v>42</v>
      </c>
      <c r="O3773" t="s">
        <v>50</v>
      </c>
    </row>
    <row r="3774" spans="1:15">
      <c r="A3774" t="s">
        <v>14860</v>
      </c>
      <c r="B3774" t="s">
        <v>180425</v>
      </c>
      <c r="C3774" t="s">
        <v>16</v>
      </c>
      <c r="D3774" t="s">
        <v>52</v>
      </c>
      <c r="E3774" t="s">
        <v>27</v>
      </c>
      <c r="F3774" t="s">
        <v>180742</v>
      </c>
      <c r="G3774" t="s">
        <v>14861</v>
      </c>
      <c r="H3774" t="s">
        <v>10721</v>
      </c>
      <c r="I3774" t="s">
        <v>21</v>
      </c>
      <c r="J3774" t="s">
        <v>14862</v>
      </c>
      <c r="K3774" t="s">
        <v>182117</v>
      </c>
      <c r="L3774" t="s">
        <v>49</v>
      </c>
      <c r="M3774" t="s">
        <v>181754</v>
      </c>
      <c r="N3774" t="s">
        <v>23</v>
      </c>
      <c r="O3774" t="s">
        <v>34</v>
      </c>
    </row>
    <row r="3775" spans="1:15">
      <c r="A3775" t="s">
        <v>14863</v>
      </c>
      <c r="B3775" t="s">
        <v>180276</v>
      </c>
      <c r="C3775" t="s">
        <v>16</v>
      </c>
      <c r="D3775" t="s">
        <v>52</v>
      </c>
      <c r="E3775" t="s">
        <v>27</v>
      </c>
      <c r="F3775" t="s">
        <v>182529</v>
      </c>
      <c r="G3775" t="s">
        <v>14864</v>
      </c>
      <c r="H3775" t="s">
        <v>14865</v>
      </c>
      <c r="I3775" t="s">
        <v>71</v>
      </c>
      <c r="J3775" t="s">
        <v>14866</v>
      </c>
      <c r="K3775" t="s">
        <v>180579</v>
      </c>
      <c r="L3775" t="s">
        <v>49</v>
      </c>
      <c r="M3775" t="s">
        <v>180428</v>
      </c>
      <c r="N3775" t="s">
        <v>42</v>
      </c>
      <c r="O3775" t="s">
        <v>24</v>
      </c>
    </row>
    <row r="3776" spans="1:15">
      <c r="A3776" t="s">
        <v>14867</v>
      </c>
      <c r="B3776" t="s">
        <v>180265</v>
      </c>
      <c r="C3776" t="s">
        <v>36</v>
      </c>
      <c r="D3776" t="s">
        <v>17</v>
      </c>
      <c r="E3776" t="s">
        <v>45</v>
      </c>
      <c r="F3776" t="s">
        <v>182378</v>
      </c>
      <c r="G3776" t="s">
        <v>14868</v>
      </c>
      <c r="H3776" t="s">
        <v>14869</v>
      </c>
      <c r="I3776" t="s">
        <v>40</v>
      </c>
      <c r="J3776" t="s">
        <v>14870</v>
      </c>
      <c r="K3776" t="s">
        <v>182140</v>
      </c>
      <c r="L3776" t="s">
        <v>22</v>
      </c>
      <c r="M3776" t="s">
        <v>182033</v>
      </c>
      <c r="N3776" t="s">
        <v>23</v>
      </c>
      <c r="O3776" t="s">
        <v>24</v>
      </c>
    </row>
    <row r="3777" spans="1:15">
      <c r="A3777" t="s">
        <v>14871</v>
      </c>
      <c r="B3777" t="s">
        <v>180584</v>
      </c>
      <c r="C3777" t="s">
        <v>16</v>
      </c>
      <c r="D3777" t="s">
        <v>26</v>
      </c>
      <c r="E3777" t="s">
        <v>58</v>
      </c>
      <c r="F3777" t="s">
        <v>180597</v>
      </c>
      <c r="G3777" t="s">
        <v>14872</v>
      </c>
      <c r="H3777" t="s">
        <v>14873</v>
      </c>
      <c r="I3777" t="s">
        <v>30</v>
      </c>
      <c r="J3777" t="s">
        <v>14874</v>
      </c>
      <c r="K3777" t="s">
        <v>180771</v>
      </c>
      <c r="L3777" t="s">
        <v>32</v>
      </c>
      <c r="M3777" t="s">
        <v>182315</v>
      </c>
      <c r="N3777" t="s">
        <v>56</v>
      </c>
      <c r="O3777" t="s">
        <v>34</v>
      </c>
    </row>
    <row r="3778" spans="1:15">
      <c r="A3778" t="s">
        <v>14875</v>
      </c>
      <c r="B3778" t="s">
        <v>180591</v>
      </c>
      <c r="C3778" t="s">
        <v>36</v>
      </c>
      <c r="D3778" t="s">
        <v>121</v>
      </c>
      <c r="E3778" t="s">
        <v>108</v>
      </c>
      <c r="F3778" t="s">
        <v>181839</v>
      </c>
      <c r="G3778" t="s">
        <v>14876</v>
      </c>
      <c r="H3778" t="s">
        <v>14877</v>
      </c>
      <c r="I3778" t="s">
        <v>71</v>
      </c>
      <c r="J3778" t="s">
        <v>14878</v>
      </c>
      <c r="K3778" t="s">
        <v>180958</v>
      </c>
      <c r="L3778" t="s">
        <v>49</v>
      </c>
      <c r="M3778" t="s">
        <v>180541</v>
      </c>
      <c r="N3778" t="s">
        <v>56</v>
      </c>
      <c r="O3778" t="s">
        <v>50</v>
      </c>
    </row>
    <row r="3779" spans="1:15">
      <c r="A3779" t="s">
        <v>14879</v>
      </c>
      <c r="B3779" t="s">
        <v>180550</v>
      </c>
      <c r="C3779" t="s">
        <v>16</v>
      </c>
      <c r="D3779" t="s">
        <v>37</v>
      </c>
      <c r="E3779" t="s">
        <v>27</v>
      </c>
      <c r="F3779" t="s">
        <v>180502</v>
      </c>
      <c r="G3779" t="s">
        <v>14880</v>
      </c>
      <c r="H3779" t="s">
        <v>10721</v>
      </c>
      <c r="I3779" t="s">
        <v>21</v>
      </c>
      <c r="J3779" t="s">
        <v>14881</v>
      </c>
      <c r="K3779" t="s">
        <v>180393</v>
      </c>
      <c r="L3779" t="s">
        <v>49</v>
      </c>
      <c r="M3779" t="s">
        <v>180598</v>
      </c>
      <c r="N3779" t="s">
        <v>33</v>
      </c>
      <c r="O3779" t="s">
        <v>24</v>
      </c>
    </row>
    <row r="3780" spans="1:15">
      <c r="A3780" t="s">
        <v>14882</v>
      </c>
      <c r="B3780" t="s">
        <v>180328</v>
      </c>
      <c r="C3780" t="s">
        <v>16</v>
      </c>
      <c r="D3780" t="s">
        <v>37</v>
      </c>
      <c r="E3780" t="s">
        <v>18</v>
      </c>
      <c r="F3780" t="s">
        <v>180571</v>
      </c>
      <c r="G3780" t="s">
        <v>14883</v>
      </c>
      <c r="H3780" t="s">
        <v>14884</v>
      </c>
      <c r="I3780" t="s">
        <v>61</v>
      </c>
      <c r="J3780" t="s">
        <v>14885</v>
      </c>
      <c r="K3780" t="s">
        <v>180667</v>
      </c>
      <c r="L3780" t="s">
        <v>22</v>
      </c>
      <c r="M3780" t="s">
        <v>182266</v>
      </c>
      <c r="N3780" t="s">
        <v>56</v>
      </c>
      <c r="O3780" t="s">
        <v>24</v>
      </c>
    </row>
    <row r="3781" spans="1:15">
      <c r="A3781" t="s">
        <v>14886</v>
      </c>
      <c r="B3781" t="s">
        <v>180265</v>
      </c>
      <c r="C3781" t="s">
        <v>36</v>
      </c>
      <c r="D3781" t="s">
        <v>44</v>
      </c>
      <c r="E3781" t="s">
        <v>108</v>
      </c>
      <c r="F3781" t="s">
        <v>181395</v>
      </c>
      <c r="G3781" t="s">
        <v>14887</v>
      </c>
      <c r="H3781" t="s">
        <v>14888</v>
      </c>
      <c r="I3781" t="s">
        <v>61</v>
      </c>
      <c r="J3781" t="s">
        <v>14889</v>
      </c>
      <c r="K3781" t="s">
        <v>180589</v>
      </c>
      <c r="L3781" t="s">
        <v>32</v>
      </c>
      <c r="M3781" t="s">
        <v>181682</v>
      </c>
      <c r="N3781" t="s">
        <v>33</v>
      </c>
      <c r="O3781" t="s">
        <v>24</v>
      </c>
    </row>
    <row r="3782" spans="1:15">
      <c r="A3782" t="s">
        <v>14890</v>
      </c>
      <c r="B3782" t="s">
        <v>180607</v>
      </c>
      <c r="C3782" t="s">
        <v>16</v>
      </c>
      <c r="D3782" t="s">
        <v>52</v>
      </c>
      <c r="E3782" t="s">
        <v>27</v>
      </c>
      <c r="F3782" t="s">
        <v>182061</v>
      </c>
      <c r="G3782" t="s">
        <v>14891</v>
      </c>
      <c r="H3782" t="s">
        <v>14892</v>
      </c>
      <c r="I3782" t="s">
        <v>30</v>
      </c>
      <c r="J3782" t="s">
        <v>14893</v>
      </c>
      <c r="K3782" t="s">
        <v>180678</v>
      </c>
      <c r="L3782" t="s">
        <v>22</v>
      </c>
      <c r="M3782" t="s">
        <v>182524</v>
      </c>
      <c r="N3782" t="s">
        <v>90</v>
      </c>
      <c r="O3782" t="s">
        <v>24</v>
      </c>
    </row>
    <row r="3783" spans="1:15">
      <c r="A3783" t="s">
        <v>14894</v>
      </c>
      <c r="B3783" t="s">
        <v>180269</v>
      </c>
      <c r="C3783" t="s">
        <v>16</v>
      </c>
      <c r="D3783" t="s">
        <v>150</v>
      </c>
      <c r="E3783" t="s">
        <v>86</v>
      </c>
      <c r="F3783" t="s">
        <v>182029</v>
      </c>
      <c r="G3783" t="s">
        <v>14895</v>
      </c>
      <c r="H3783" t="s">
        <v>14896</v>
      </c>
      <c r="I3783" t="s">
        <v>71</v>
      </c>
      <c r="J3783" t="s">
        <v>14897</v>
      </c>
      <c r="K3783" t="s">
        <v>180806</v>
      </c>
      <c r="L3783" t="s">
        <v>32</v>
      </c>
      <c r="M3783" t="s">
        <v>180590</v>
      </c>
      <c r="N3783" t="s">
        <v>56</v>
      </c>
      <c r="O3783" t="s">
        <v>34</v>
      </c>
    </row>
    <row r="3784" spans="1:15">
      <c r="A3784" t="s">
        <v>14898</v>
      </c>
      <c r="B3784" t="s">
        <v>180399</v>
      </c>
      <c r="C3784" t="s">
        <v>36</v>
      </c>
      <c r="D3784" t="s">
        <v>17</v>
      </c>
      <c r="E3784" t="s">
        <v>18</v>
      </c>
      <c r="F3784" t="s">
        <v>180922</v>
      </c>
      <c r="G3784" t="s">
        <v>14899</v>
      </c>
      <c r="H3784" t="s">
        <v>14900</v>
      </c>
      <c r="I3784" t="s">
        <v>71</v>
      </c>
      <c r="J3784" t="s">
        <v>14901</v>
      </c>
      <c r="K3784" t="s">
        <v>180347</v>
      </c>
      <c r="L3784" t="s">
        <v>49</v>
      </c>
      <c r="M3784" t="s">
        <v>181901</v>
      </c>
      <c r="N3784" t="s">
        <v>56</v>
      </c>
      <c r="O3784" t="s">
        <v>34</v>
      </c>
    </row>
    <row r="3785" spans="1:15">
      <c r="A3785" t="s">
        <v>14902</v>
      </c>
      <c r="B3785" t="s">
        <v>180342</v>
      </c>
      <c r="C3785" t="s">
        <v>36</v>
      </c>
      <c r="D3785" t="s">
        <v>121</v>
      </c>
      <c r="E3785" t="s">
        <v>27</v>
      </c>
      <c r="F3785" t="s">
        <v>181037</v>
      </c>
      <c r="G3785" t="s">
        <v>14903</v>
      </c>
      <c r="H3785" t="s">
        <v>14904</v>
      </c>
      <c r="I3785" t="s">
        <v>30</v>
      </c>
      <c r="J3785" t="s">
        <v>14905</v>
      </c>
      <c r="K3785" t="s">
        <v>181291</v>
      </c>
      <c r="L3785" t="s">
        <v>49</v>
      </c>
      <c r="M3785" t="s">
        <v>182294</v>
      </c>
      <c r="N3785" t="s">
        <v>42</v>
      </c>
      <c r="O3785" t="s">
        <v>34</v>
      </c>
    </row>
    <row r="3786" spans="1:15">
      <c r="A3786" t="s">
        <v>14906</v>
      </c>
      <c r="B3786" t="s">
        <v>180665</v>
      </c>
      <c r="C3786" t="s">
        <v>36</v>
      </c>
      <c r="D3786" t="s">
        <v>17</v>
      </c>
      <c r="E3786" t="s">
        <v>58</v>
      </c>
      <c r="F3786" t="s">
        <v>180875</v>
      </c>
      <c r="G3786" t="s">
        <v>14907</v>
      </c>
      <c r="H3786" t="s">
        <v>14908</v>
      </c>
      <c r="I3786" t="s">
        <v>71</v>
      </c>
      <c r="J3786" t="s">
        <v>14909</v>
      </c>
      <c r="K3786" t="s">
        <v>182003</v>
      </c>
      <c r="L3786" t="s">
        <v>22</v>
      </c>
      <c r="M3786" t="s">
        <v>182516</v>
      </c>
      <c r="N3786" t="s">
        <v>42</v>
      </c>
      <c r="O3786" t="s">
        <v>34</v>
      </c>
    </row>
    <row r="3787" spans="1:15">
      <c r="A3787" t="s">
        <v>14910</v>
      </c>
      <c r="B3787" t="s">
        <v>180292</v>
      </c>
      <c r="C3787" t="s">
        <v>36</v>
      </c>
      <c r="D3787" t="s">
        <v>37</v>
      </c>
      <c r="E3787" t="s">
        <v>27</v>
      </c>
      <c r="F3787" t="s">
        <v>182320</v>
      </c>
      <c r="G3787" t="s">
        <v>14911</v>
      </c>
      <c r="H3787" t="s">
        <v>14912</v>
      </c>
      <c r="I3787" t="s">
        <v>61</v>
      </c>
      <c r="J3787" t="s">
        <v>14913</v>
      </c>
      <c r="K3787" t="s">
        <v>180885</v>
      </c>
      <c r="L3787" t="s">
        <v>49</v>
      </c>
      <c r="M3787" t="s">
        <v>182359</v>
      </c>
      <c r="N3787" t="s">
        <v>90</v>
      </c>
      <c r="O3787" t="s">
        <v>24</v>
      </c>
    </row>
    <row r="3788" spans="1:15">
      <c r="A3788" t="s">
        <v>14914</v>
      </c>
      <c r="B3788" t="s">
        <v>180723</v>
      </c>
      <c r="C3788" t="s">
        <v>36</v>
      </c>
      <c r="D3788" t="s">
        <v>64</v>
      </c>
      <c r="E3788" t="s">
        <v>27</v>
      </c>
      <c r="F3788" t="s">
        <v>180636</v>
      </c>
      <c r="G3788" t="s">
        <v>14915</v>
      </c>
      <c r="H3788" t="s">
        <v>14916</v>
      </c>
      <c r="I3788" t="s">
        <v>61</v>
      </c>
      <c r="J3788" t="s">
        <v>14917</v>
      </c>
      <c r="K3788" t="s">
        <v>180589</v>
      </c>
      <c r="L3788" t="s">
        <v>22</v>
      </c>
      <c r="M3788" t="s">
        <v>182373</v>
      </c>
      <c r="N3788" t="s">
        <v>56</v>
      </c>
      <c r="O3788" t="s">
        <v>50</v>
      </c>
    </row>
    <row r="3789" spans="1:15">
      <c r="A3789" t="s">
        <v>14918</v>
      </c>
      <c r="B3789" t="s">
        <v>180300</v>
      </c>
      <c r="C3789" t="s">
        <v>36</v>
      </c>
      <c r="D3789" t="s">
        <v>26</v>
      </c>
      <c r="E3789" t="s">
        <v>18</v>
      </c>
      <c r="F3789" t="s">
        <v>182202</v>
      </c>
      <c r="G3789" t="s">
        <v>14919</v>
      </c>
      <c r="H3789" t="s">
        <v>14920</v>
      </c>
      <c r="I3789" t="s">
        <v>71</v>
      </c>
      <c r="J3789" t="s">
        <v>14921</v>
      </c>
      <c r="K3789" t="s">
        <v>180476</v>
      </c>
      <c r="L3789" t="s">
        <v>32</v>
      </c>
      <c r="M3789" t="s">
        <v>180896</v>
      </c>
      <c r="N3789" t="s">
        <v>33</v>
      </c>
      <c r="O3789" t="s">
        <v>50</v>
      </c>
    </row>
    <row r="3790" spans="1:15">
      <c r="A3790" t="s">
        <v>14922</v>
      </c>
      <c r="B3790" t="s">
        <v>180304</v>
      </c>
      <c r="C3790" t="s">
        <v>36</v>
      </c>
      <c r="D3790" t="s">
        <v>26</v>
      </c>
      <c r="E3790" t="s">
        <v>18</v>
      </c>
      <c r="F3790" t="s">
        <v>180645</v>
      </c>
      <c r="G3790" t="s">
        <v>14923</v>
      </c>
      <c r="H3790" t="s">
        <v>14924</v>
      </c>
      <c r="I3790" t="s">
        <v>61</v>
      </c>
      <c r="J3790" t="s">
        <v>14925</v>
      </c>
      <c r="K3790" t="s">
        <v>180602</v>
      </c>
      <c r="L3790" t="s">
        <v>49</v>
      </c>
      <c r="M3790" t="s">
        <v>180795</v>
      </c>
      <c r="N3790" t="s">
        <v>33</v>
      </c>
      <c r="O3790" t="s">
        <v>34</v>
      </c>
    </row>
    <row r="3791" spans="1:15">
      <c r="A3791" t="s">
        <v>14926</v>
      </c>
      <c r="B3791" t="s">
        <v>180584</v>
      </c>
      <c r="C3791" t="s">
        <v>36</v>
      </c>
      <c r="D3791" t="s">
        <v>26</v>
      </c>
      <c r="E3791" t="s">
        <v>58</v>
      </c>
      <c r="F3791" t="s">
        <v>180553</v>
      </c>
      <c r="G3791" t="s">
        <v>14927</v>
      </c>
      <c r="H3791" t="s">
        <v>14928</v>
      </c>
      <c r="I3791" t="s">
        <v>71</v>
      </c>
      <c r="J3791" t="s">
        <v>14929</v>
      </c>
      <c r="K3791" t="s">
        <v>180880</v>
      </c>
      <c r="L3791" t="s">
        <v>49</v>
      </c>
      <c r="M3791" t="s">
        <v>180258</v>
      </c>
      <c r="N3791" t="s">
        <v>42</v>
      </c>
      <c r="O3791" t="s">
        <v>34</v>
      </c>
    </row>
    <row r="3792" spans="1:15">
      <c r="A3792" t="s">
        <v>14930</v>
      </c>
      <c r="B3792" t="s">
        <v>180257</v>
      </c>
      <c r="C3792" t="s">
        <v>36</v>
      </c>
      <c r="D3792" t="s">
        <v>121</v>
      </c>
      <c r="E3792" t="s">
        <v>27</v>
      </c>
      <c r="F3792" t="s">
        <v>180974</v>
      </c>
      <c r="G3792" t="s">
        <v>14931</v>
      </c>
      <c r="H3792" t="s">
        <v>14932</v>
      </c>
      <c r="I3792" t="s">
        <v>71</v>
      </c>
      <c r="J3792" t="s">
        <v>14933</v>
      </c>
      <c r="K3792" t="s">
        <v>182139</v>
      </c>
      <c r="L3792" t="s">
        <v>22</v>
      </c>
      <c r="M3792" t="s">
        <v>180883</v>
      </c>
      <c r="N3792" t="s">
        <v>56</v>
      </c>
      <c r="O3792" t="s">
        <v>24</v>
      </c>
    </row>
    <row r="3793" spans="1:15">
      <c r="A3793" t="s">
        <v>14934</v>
      </c>
      <c r="B3793" t="s">
        <v>180470</v>
      </c>
      <c r="C3793" t="s">
        <v>36</v>
      </c>
      <c r="D3793" t="s">
        <v>26</v>
      </c>
      <c r="E3793" t="s">
        <v>108</v>
      </c>
      <c r="F3793" t="s">
        <v>181607</v>
      </c>
      <c r="G3793" t="s">
        <v>14935</v>
      </c>
      <c r="H3793" t="s">
        <v>14936</v>
      </c>
      <c r="I3793" t="s">
        <v>61</v>
      </c>
      <c r="J3793" t="s">
        <v>14937</v>
      </c>
      <c r="K3793" t="s">
        <v>181873</v>
      </c>
      <c r="L3793" t="s">
        <v>49</v>
      </c>
      <c r="M3793" t="s">
        <v>181679</v>
      </c>
      <c r="N3793" t="s">
        <v>90</v>
      </c>
      <c r="O3793" t="s">
        <v>50</v>
      </c>
    </row>
    <row r="3794" spans="1:15">
      <c r="A3794" t="s">
        <v>14938</v>
      </c>
      <c r="B3794" t="s">
        <v>180463</v>
      </c>
      <c r="C3794" t="s">
        <v>36</v>
      </c>
      <c r="D3794" t="s">
        <v>64</v>
      </c>
      <c r="E3794" t="s">
        <v>108</v>
      </c>
      <c r="F3794" t="s">
        <v>180743</v>
      </c>
      <c r="G3794" t="s">
        <v>14939</v>
      </c>
      <c r="H3794" t="s">
        <v>14940</v>
      </c>
      <c r="I3794" t="s">
        <v>21</v>
      </c>
      <c r="J3794" t="s">
        <v>14941</v>
      </c>
      <c r="K3794" t="s">
        <v>180868</v>
      </c>
      <c r="L3794" t="s">
        <v>22</v>
      </c>
      <c r="M3794" t="s">
        <v>182268</v>
      </c>
      <c r="N3794" t="s">
        <v>42</v>
      </c>
      <c r="O3794" t="s">
        <v>50</v>
      </c>
    </row>
    <row r="3795" spans="1:15">
      <c r="A3795" t="s">
        <v>14942</v>
      </c>
      <c r="B3795" t="s">
        <v>180273</v>
      </c>
      <c r="C3795" t="s">
        <v>16</v>
      </c>
      <c r="D3795" t="s">
        <v>17</v>
      </c>
      <c r="E3795" t="s">
        <v>86</v>
      </c>
      <c r="F3795" t="s">
        <v>180355</v>
      </c>
      <c r="G3795" t="s">
        <v>14943</v>
      </c>
      <c r="H3795" t="s">
        <v>14944</v>
      </c>
      <c r="I3795" t="s">
        <v>61</v>
      </c>
      <c r="J3795" t="s">
        <v>14945</v>
      </c>
      <c r="K3795" t="s">
        <v>181145</v>
      </c>
      <c r="L3795" t="s">
        <v>32</v>
      </c>
      <c r="M3795" t="s">
        <v>182164</v>
      </c>
      <c r="N3795" t="s">
        <v>23</v>
      </c>
      <c r="O3795" t="s">
        <v>34</v>
      </c>
    </row>
    <row r="3796" spans="1:15">
      <c r="A3796" t="s">
        <v>14946</v>
      </c>
      <c r="B3796" t="s">
        <v>180757</v>
      </c>
      <c r="C3796" t="s">
        <v>36</v>
      </c>
      <c r="D3796" t="s">
        <v>121</v>
      </c>
      <c r="E3796" t="s">
        <v>58</v>
      </c>
      <c r="F3796" t="s">
        <v>182203</v>
      </c>
      <c r="G3796" t="s">
        <v>14947</v>
      </c>
      <c r="H3796" t="s">
        <v>14948</v>
      </c>
      <c r="I3796" t="s">
        <v>21</v>
      </c>
      <c r="J3796" t="s">
        <v>14949</v>
      </c>
      <c r="K3796" t="s">
        <v>181551</v>
      </c>
      <c r="L3796" t="s">
        <v>49</v>
      </c>
      <c r="M3796" t="s">
        <v>182366</v>
      </c>
      <c r="N3796" t="s">
        <v>42</v>
      </c>
      <c r="O3796" t="s">
        <v>34</v>
      </c>
    </row>
    <row r="3797" spans="1:15">
      <c r="A3797" t="s">
        <v>14950</v>
      </c>
      <c r="B3797" t="s">
        <v>180324</v>
      </c>
      <c r="C3797" t="s">
        <v>16</v>
      </c>
      <c r="D3797" t="s">
        <v>121</v>
      </c>
      <c r="E3797" t="s">
        <v>86</v>
      </c>
      <c r="F3797" t="s">
        <v>180374</v>
      </c>
      <c r="G3797" t="s">
        <v>14951</v>
      </c>
      <c r="H3797" t="s">
        <v>14952</v>
      </c>
      <c r="I3797" t="s">
        <v>30</v>
      </c>
      <c r="J3797" t="s">
        <v>14953</v>
      </c>
      <c r="K3797" t="s">
        <v>180873</v>
      </c>
      <c r="L3797" t="s">
        <v>32</v>
      </c>
      <c r="M3797" t="s">
        <v>181492</v>
      </c>
      <c r="N3797" t="s">
        <v>90</v>
      </c>
      <c r="O3797" t="s">
        <v>24</v>
      </c>
    </row>
    <row r="3798" spans="1:15">
      <c r="A3798" t="s">
        <v>14954</v>
      </c>
      <c r="B3798" t="s">
        <v>180757</v>
      </c>
      <c r="C3798" t="s">
        <v>36</v>
      </c>
      <c r="D3798" t="s">
        <v>52</v>
      </c>
      <c r="E3798" t="s">
        <v>86</v>
      </c>
      <c r="F3798" t="s">
        <v>182530</v>
      </c>
      <c r="G3798" t="s">
        <v>14955</v>
      </c>
      <c r="H3798" t="s">
        <v>14956</v>
      </c>
      <c r="I3798" t="s">
        <v>71</v>
      </c>
      <c r="J3798" t="s">
        <v>14957</v>
      </c>
      <c r="K3798" t="s">
        <v>181014</v>
      </c>
      <c r="L3798" t="s">
        <v>49</v>
      </c>
      <c r="M3798" t="s">
        <v>180525</v>
      </c>
      <c r="N3798" t="s">
        <v>33</v>
      </c>
      <c r="O3798" t="s">
        <v>24</v>
      </c>
    </row>
    <row r="3799" spans="1:15">
      <c r="A3799" t="s">
        <v>14958</v>
      </c>
      <c r="B3799" t="s">
        <v>180723</v>
      </c>
      <c r="C3799" t="s">
        <v>36</v>
      </c>
      <c r="D3799" t="s">
        <v>121</v>
      </c>
      <c r="E3799" t="s">
        <v>18</v>
      </c>
      <c r="F3799" t="s">
        <v>181688</v>
      </c>
      <c r="G3799" t="s">
        <v>14959</v>
      </c>
      <c r="H3799" t="s">
        <v>14960</v>
      </c>
      <c r="I3799" t="s">
        <v>40</v>
      </c>
      <c r="J3799" t="s">
        <v>14961</v>
      </c>
      <c r="K3799" t="s">
        <v>180542</v>
      </c>
      <c r="L3799" t="s">
        <v>32</v>
      </c>
      <c r="M3799" t="s">
        <v>181844</v>
      </c>
      <c r="N3799" t="s">
        <v>23</v>
      </c>
      <c r="O3799" t="s">
        <v>50</v>
      </c>
    </row>
    <row r="3800" spans="1:15">
      <c r="A3800" t="s">
        <v>14962</v>
      </c>
      <c r="B3800" t="s">
        <v>180550</v>
      </c>
      <c r="C3800" t="s">
        <v>16</v>
      </c>
      <c r="D3800" t="s">
        <v>121</v>
      </c>
      <c r="E3800" t="s">
        <v>18</v>
      </c>
      <c r="F3800" t="s">
        <v>181429</v>
      </c>
      <c r="G3800" t="s">
        <v>14963</v>
      </c>
      <c r="H3800" t="s">
        <v>14964</v>
      </c>
      <c r="I3800" t="s">
        <v>40</v>
      </c>
      <c r="J3800" t="s">
        <v>14965</v>
      </c>
      <c r="K3800" t="s">
        <v>180359</v>
      </c>
      <c r="L3800" t="s">
        <v>32</v>
      </c>
      <c r="M3800" t="s">
        <v>181112</v>
      </c>
      <c r="N3800" t="s">
        <v>42</v>
      </c>
      <c r="O3800" t="s">
        <v>50</v>
      </c>
    </row>
    <row r="3801" spans="1:15">
      <c r="A3801" t="s">
        <v>14966</v>
      </c>
      <c r="B3801" t="s">
        <v>180432</v>
      </c>
      <c r="C3801" t="s">
        <v>36</v>
      </c>
      <c r="D3801" t="s">
        <v>37</v>
      </c>
      <c r="E3801" t="s">
        <v>18</v>
      </c>
      <c r="F3801" t="s">
        <v>181726</v>
      </c>
      <c r="G3801" t="s">
        <v>14967</v>
      </c>
      <c r="H3801" t="s">
        <v>3055</v>
      </c>
      <c r="I3801" t="s">
        <v>30</v>
      </c>
      <c r="J3801" t="s">
        <v>14968</v>
      </c>
      <c r="K3801" t="s">
        <v>180856</v>
      </c>
      <c r="L3801" t="s">
        <v>32</v>
      </c>
      <c r="M3801" t="s">
        <v>182220</v>
      </c>
      <c r="N3801" t="s">
        <v>33</v>
      </c>
      <c r="O3801" t="s">
        <v>24</v>
      </c>
    </row>
    <row r="3802" spans="1:15">
      <c r="A3802" t="s">
        <v>14969</v>
      </c>
      <c r="B3802" t="s">
        <v>180463</v>
      </c>
      <c r="C3802" t="s">
        <v>16</v>
      </c>
      <c r="D3802" t="s">
        <v>121</v>
      </c>
      <c r="E3802" t="s">
        <v>27</v>
      </c>
      <c r="F3802" t="s">
        <v>181441</v>
      </c>
      <c r="G3802" t="s">
        <v>14970</v>
      </c>
      <c r="H3802" t="s">
        <v>14971</v>
      </c>
      <c r="I3802" t="s">
        <v>40</v>
      </c>
      <c r="J3802" t="s">
        <v>14972</v>
      </c>
      <c r="K3802" t="s">
        <v>181227</v>
      </c>
      <c r="L3802" t="s">
        <v>49</v>
      </c>
      <c r="M3802" t="s">
        <v>180358</v>
      </c>
      <c r="N3802" t="s">
        <v>56</v>
      </c>
      <c r="O3802" t="s">
        <v>50</v>
      </c>
    </row>
    <row r="3803" spans="1:15">
      <c r="A3803" t="s">
        <v>14973</v>
      </c>
      <c r="B3803" t="s">
        <v>180723</v>
      </c>
      <c r="C3803" t="s">
        <v>16</v>
      </c>
      <c r="D3803" t="s">
        <v>17</v>
      </c>
      <c r="E3803" t="s">
        <v>27</v>
      </c>
      <c r="F3803" t="s">
        <v>181356</v>
      </c>
      <c r="G3803" t="s">
        <v>14974</v>
      </c>
      <c r="H3803" t="s">
        <v>14975</v>
      </c>
      <c r="I3803" t="s">
        <v>30</v>
      </c>
      <c r="J3803" t="s">
        <v>14976</v>
      </c>
      <c r="K3803" t="s">
        <v>180497</v>
      </c>
      <c r="L3803" t="s">
        <v>49</v>
      </c>
      <c r="M3803" t="s">
        <v>180809</v>
      </c>
      <c r="N3803" t="s">
        <v>42</v>
      </c>
      <c r="O3803" t="s">
        <v>34</v>
      </c>
    </row>
    <row r="3804" spans="1:15">
      <c r="A3804" t="s">
        <v>14977</v>
      </c>
      <c r="B3804" t="s">
        <v>180646</v>
      </c>
      <c r="C3804" t="s">
        <v>16</v>
      </c>
      <c r="D3804" t="s">
        <v>44</v>
      </c>
      <c r="E3804" t="s">
        <v>18</v>
      </c>
      <c r="F3804" t="s">
        <v>180809</v>
      </c>
      <c r="G3804" t="s">
        <v>14978</v>
      </c>
      <c r="H3804" t="s">
        <v>14979</v>
      </c>
      <c r="I3804" t="s">
        <v>21</v>
      </c>
      <c r="J3804" t="s">
        <v>14980</v>
      </c>
      <c r="K3804" t="s">
        <v>180712</v>
      </c>
      <c r="L3804" t="s">
        <v>32</v>
      </c>
      <c r="M3804" t="s">
        <v>182078</v>
      </c>
      <c r="N3804" t="s">
        <v>23</v>
      </c>
      <c r="O3804" t="s">
        <v>34</v>
      </c>
    </row>
    <row r="3805" spans="1:15">
      <c r="A3805" t="s">
        <v>14981</v>
      </c>
      <c r="B3805" t="s">
        <v>180312</v>
      </c>
      <c r="C3805" t="s">
        <v>16</v>
      </c>
      <c r="D3805" t="s">
        <v>17</v>
      </c>
      <c r="E3805" t="s">
        <v>86</v>
      </c>
      <c r="F3805" t="s">
        <v>180940</v>
      </c>
      <c r="G3805" t="s">
        <v>14982</v>
      </c>
      <c r="H3805" t="s">
        <v>14983</v>
      </c>
      <c r="I3805" t="s">
        <v>30</v>
      </c>
      <c r="J3805" t="s">
        <v>14984</v>
      </c>
      <c r="K3805" t="s">
        <v>180971</v>
      </c>
      <c r="L3805" t="s">
        <v>32</v>
      </c>
      <c r="M3805" t="s">
        <v>182290</v>
      </c>
      <c r="N3805" t="s">
        <v>90</v>
      </c>
      <c r="O3805" t="s">
        <v>24</v>
      </c>
    </row>
    <row r="3806" spans="1:15">
      <c r="A3806" t="s">
        <v>14985</v>
      </c>
      <c r="B3806" t="s">
        <v>180269</v>
      </c>
      <c r="C3806" t="s">
        <v>36</v>
      </c>
      <c r="D3806" t="s">
        <v>64</v>
      </c>
      <c r="E3806" t="s">
        <v>18</v>
      </c>
      <c r="F3806" t="s">
        <v>182054</v>
      </c>
      <c r="G3806" t="s">
        <v>14986</v>
      </c>
      <c r="H3806" t="s">
        <v>14987</v>
      </c>
      <c r="I3806" t="s">
        <v>61</v>
      </c>
      <c r="J3806" t="s">
        <v>14988</v>
      </c>
      <c r="K3806" t="s">
        <v>181513</v>
      </c>
      <c r="L3806" t="s">
        <v>22</v>
      </c>
      <c r="M3806" t="s">
        <v>182512</v>
      </c>
      <c r="N3806" t="s">
        <v>23</v>
      </c>
      <c r="O3806" t="s">
        <v>24</v>
      </c>
    </row>
    <row r="3807" spans="1:15">
      <c r="A3807" t="s">
        <v>14989</v>
      </c>
      <c r="B3807" t="s">
        <v>180432</v>
      </c>
      <c r="C3807" t="s">
        <v>16</v>
      </c>
      <c r="D3807" t="s">
        <v>121</v>
      </c>
      <c r="E3807" t="s">
        <v>27</v>
      </c>
      <c r="F3807" t="s">
        <v>182454</v>
      </c>
      <c r="G3807" t="s">
        <v>14990</v>
      </c>
      <c r="H3807" t="s">
        <v>14991</v>
      </c>
      <c r="I3807" t="s">
        <v>30</v>
      </c>
      <c r="J3807" t="s">
        <v>14992</v>
      </c>
      <c r="K3807" t="s">
        <v>181229</v>
      </c>
      <c r="L3807" t="s">
        <v>22</v>
      </c>
      <c r="M3807" t="s">
        <v>180901</v>
      </c>
      <c r="N3807" t="s">
        <v>23</v>
      </c>
      <c r="O3807" t="s">
        <v>50</v>
      </c>
    </row>
    <row r="3808" spans="1:15">
      <c r="A3808" t="s">
        <v>14993</v>
      </c>
      <c r="B3808" t="s">
        <v>180530</v>
      </c>
      <c r="C3808" t="s">
        <v>16</v>
      </c>
      <c r="D3808" t="s">
        <v>17</v>
      </c>
      <c r="E3808" t="s">
        <v>45</v>
      </c>
      <c r="F3808" t="s">
        <v>181756</v>
      </c>
      <c r="G3808" t="s">
        <v>14994</v>
      </c>
      <c r="H3808" t="s">
        <v>14995</v>
      </c>
      <c r="I3808" t="s">
        <v>30</v>
      </c>
      <c r="J3808" t="s">
        <v>14996</v>
      </c>
      <c r="K3808" t="s">
        <v>181033</v>
      </c>
      <c r="L3808" t="s">
        <v>49</v>
      </c>
      <c r="M3808" t="s">
        <v>181548</v>
      </c>
      <c r="N3808" t="s">
        <v>23</v>
      </c>
      <c r="O3808" t="s">
        <v>34</v>
      </c>
    </row>
    <row r="3809" spans="1:15">
      <c r="A3809" t="s">
        <v>14997</v>
      </c>
      <c r="B3809" t="s">
        <v>180304</v>
      </c>
      <c r="C3809" t="s">
        <v>36</v>
      </c>
      <c r="D3809" t="s">
        <v>121</v>
      </c>
      <c r="E3809" t="s">
        <v>86</v>
      </c>
      <c r="F3809" t="s">
        <v>181465</v>
      </c>
      <c r="G3809" t="s">
        <v>14998</v>
      </c>
      <c r="H3809" t="s">
        <v>680</v>
      </c>
      <c r="I3809" t="s">
        <v>21</v>
      </c>
      <c r="J3809" t="s">
        <v>14999</v>
      </c>
      <c r="K3809" t="s">
        <v>180326</v>
      </c>
      <c r="L3809" t="s">
        <v>49</v>
      </c>
      <c r="M3809" t="s">
        <v>181345</v>
      </c>
      <c r="N3809" t="s">
        <v>42</v>
      </c>
      <c r="O3809" t="s">
        <v>50</v>
      </c>
    </row>
    <row r="3810" spans="1:15">
      <c r="A3810" t="s">
        <v>15000</v>
      </c>
      <c r="B3810" t="s">
        <v>180676</v>
      </c>
      <c r="C3810" t="s">
        <v>16</v>
      </c>
      <c r="D3810" t="s">
        <v>44</v>
      </c>
      <c r="E3810" t="s">
        <v>45</v>
      </c>
      <c r="F3810" t="s">
        <v>181286</v>
      </c>
      <c r="G3810" t="s">
        <v>15001</v>
      </c>
      <c r="H3810" t="s">
        <v>15002</v>
      </c>
      <c r="I3810" t="s">
        <v>30</v>
      </c>
      <c r="J3810" t="s">
        <v>15003</v>
      </c>
      <c r="K3810" t="s">
        <v>182475</v>
      </c>
      <c r="L3810" t="s">
        <v>49</v>
      </c>
      <c r="M3810" t="s">
        <v>180691</v>
      </c>
      <c r="N3810" t="s">
        <v>42</v>
      </c>
      <c r="O3810" t="s">
        <v>24</v>
      </c>
    </row>
    <row r="3811" spans="1:15">
      <c r="A3811" t="s">
        <v>15004</v>
      </c>
      <c r="B3811" t="s">
        <v>180443</v>
      </c>
      <c r="C3811" t="s">
        <v>36</v>
      </c>
      <c r="D3811" t="s">
        <v>17</v>
      </c>
      <c r="E3811" t="s">
        <v>86</v>
      </c>
      <c r="F3811" t="s">
        <v>181646</v>
      </c>
      <c r="G3811" t="s">
        <v>15005</v>
      </c>
      <c r="H3811" t="s">
        <v>15006</v>
      </c>
      <c r="I3811" t="s">
        <v>30</v>
      </c>
      <c r="J3811" t="s">
        <v>15007</v>
      </c>
      <c r="K3811" t="s">
        <v>180871</v>
      </c>
      <c r="L3811" t="s">
        <v>22</v>
      </c>
      <c r="M3811" t="s">
        <v>180898</v>
      </c>
      <c r="N3811" t="s">
        <v>56</v>
      </c>
      <c r="O3811" t="s">
        <v>24</v>
      </c>
    </row>
    <row r="3812" spans="1:15">
      <c r="A3812" t="s">
        <v>15008</v>
      </c>
      <c r="B3812" t="s">
        <v>180415</v>
      </c>
      <c r="C3812" t="s">
        <v>36</v>
      </c>
      <c r="D3812" t="s">
        <v>52</v>
      </c>
      <c r="E3812" t="s">
        <v>45</v>
      </c>
      <c r="F3812" t="s">
        <v>180959</v>
      </c>
      <c r="G3812" t="s">
        <v>15009</v>
      </c>
      <c r="H3812" t="s">
        <v>15010</v>
      </c>
      <c r="I3812" t="s">
        <v>71</v>
      </c>
      <c r="J3812" t="s">
        <v>15011</v>
      </c>
      <c r="K3812" t="s">
        <v>181128</v>
      </c>
      <c r="L3812" t="s">
        <v>49</v>
      </c>
      <c r="M3812" t="s">
        <v>180325</v>
      </c>
      <c r="N3812" t="s">
        <v>56</v>
      </c>
      <c r="O3812" t="s">
        <v>34</v>
      </c>
    </row>
    <row r="3813" spans="1:15">
      <c r="A3813" t="s">
        <v>15012</v>
      </c>
      <c r="B3813" t="s">
        <v>180276</v>
      </c>
      <c r="C3813" t="s">
        <v>36</v>
      </c>
      <c r="D3813" t="s">
        <v>37</v>
      </c>
      <c r="E3813" t="s">
        <v>45</v>
      </c>
      <c r="F3813" t="s">
        <v>181119</v>
      </c>
      <c r="G3813" t="s">
        <v>15013</v>
      </c>
      <c r="H3813" t="s">
        <v>15014</v>
      </c>
      <c r="I3813" t="s">
        <v>21</v>
      </c>
      <c r="J3813" t="s">
        <v>15015</v>
      </c>
      <c r="K3813" t="s">
        <v>181270</v>
      </c>
      <c r="L3813" t="s">
        <v>32</v>
      </c>
      <c r="M3813" t="s">
        <v>182040</v>
      </c>
      <c r="N3813" t="s">
        <v>42</v>
      </c>
      <c r="O3813" t="s">
        <v>34</v>
      </c>
    </row>
    <row r="3814" spans="1:15">
      <c r="A3814" t="s">
        <v>15016</v>
      </c>
      <c r="B3814" t="s">
        <v>180379</v>
      </c>
      <c r="C3814" t="s">
        <v>36</v>
      </c>
      <c r="D3814" t="s">
        <v>17</v>
      </c>
      <c r="E3814" t="s">
        <v>27</v>
      </c>
      <c r="F3814" t="s">
        <v>181444</v>
      </c>
      <c r="G3814" t="s">
        <v>15017</v>
      </c>
      <c r="H3814" t="s">
        <v>15018</v>
      </c>
      <c r="I3814" t="s">
        <v>40</v>
      </c>
      <c r="J3814" t="s">
        <v>15019</v>
      </c>
      <c r="K3814" t="s">
        <v>180752</v>
      </c>
      <c r="L3814" t="s">
        <v>49</v>
      </c>
      <c r="M3814" t="s">
        <v>182531</v>
      </c>
      <c r="N3814" t="s">
        <v>56</v>
      </c>
      <c r="O3814" t="s">
        <v>34</v>
      </c>
    </row>
    <row r="3815" spans="1:15">
      <c r="A3815" t="s">
        <v>15020</v>
      </c>
      <c r="B3815" t="s">
        <v>180723</v>
      </c>
      <c r="C3815" t="s">
        <v>16</v>
      </c>
      <c r="D3815" t="s">
        <v>17</v>
      </c>
      <c r="E3815" t="s">
        <v>108</v>
      </c>
      <c r="F3815" t="s">
        <v>181343</v>
      </c>
      <c r="G3815" t="s">
        <v>15021</v>
      </c>
      <c r="H3815" t="s">
        <v>15022</v>
      </c>
      <c r="I3815" t="s">
        <v>30</v>
      </c>
      <c r="J3815" t="s">
        <v>15023</v>
      </c>
      <c r="K3815" t="s">
        <v>181070</v>
      </c>
      <c r="L3815" t="s">
        <v>49</v>
      </c>
      <c r="M3815" t="s">
        <v>182532</v>
      </c>
      <c r="N3815" t="s">
        <v>42</v>
      </c>
      <c r="O3815" t="s">
        <v>24</v>
      </c>
    </row>
    <row r="3816" spans="1:15">
      <c r="A3816" t="s">
        <v>15024</v>
      </c>
      <c r="B3816" t="s">
        <v>180470</v>
      </c>
      <c r="C3816" t="s">
        <v>36</v>
      </c>
      <c r="D3816" t="s">
        <v>44</v>
      </c>
      <c r="E3816" t="s">
        <v>108</v>
      </c>
      <c r="F3816" t="s">
        <v>180469</v>
      </c>
      <c r="G3816" t="s">
        <v>15025</v>
      </c>
      <c r="H3816" t="s">
        <v>15026</v>
      </c>
      <c r="I3816" t="s">
        <v>40</v>
      </c>
      <c r="J3816" t="s">
        <v>15027</v>
      </c>
      <c r="K3816" t="s">
        <v>180871</v>
      </c>
      <c r="L3816" t="s">
        <v>49</v>
      </c>
      <c r="M3816" t="s">
        <v>182334</v>
      </c>
      <c r="N3816" t="s">
        <v>56</v>
      </c>
      <c r="O3816" t="s">
        <v>24</v>
      </c>
    </row>
    <row r="3817" spans="1:15">
      <c r="A3817" t="s">
        <v>15028</v>
      </c>
      <c r="B3817" t="s">
        <v>180253</v>
      </c>
      <c r="C3817" t="s">
        <v>36</v>
      </c>
      <c r="D3817" t="s">
        <v>17</v>
      </c>
      <c r="E3817" t="s">
        <v>18</v>
      </c>
      <c r="F3817" t="s">
        <v>181586</v>
      </c>
      <c r="G3817" t="s">
        <v>15029</v>
      </c>
      <c r="H3817" t="s">
        <v>15030</v>
      </c>
      <c r="I3817" t="s">
        <v>40</v>
      </c>
      <c r="J3817" t="s">
        <v>15031</v>
      </c>
      <c r="K3817" t="s">
        <v>181003</v>
      </c>
      <c r="L3817" t="s">
        <v>49</v>
      </c>
      <c r="M3817" t="s">
        <v>182171</v>
      </c>
      <c r="N3817" t="s">
        <v>90</v>
      </c>
      <c r="O3817" t="s">
        <v>50</v>
      </c>
    </row>
    <row r="3818" spans="1:15">
      <c r="A3818" t="s">
        <v>15032</v>
      </c>
      <c r="B3818" t="s">
        <v>180568</v>
      </c>
      <c r="C3818" t="s">
        <v>16</v>
      </c>
      <c r="D3818" t="s">
        <v>37</v>
      </c>
      <c r="E3818" t="s">
        <v>18</v>
      </c>
      <c r="F3818" t="s">
        <v>180756</v>
      </c>
      <c r="G3818" t="s">
        <v>13305</v>
      </c>
      <c r="H3818" t="s">
        <v>15033</v>
      </c>
      <c r="I3818" t="s">
        <v>21</v>
      </c>
      <c r="J3818" t="s">
        <v>15034</v>
      </c>
      <c r="K3818" t="s">
        <v>181128</v>
      </c>
      <c r="L3818" t="s">
        <v>49</v>
      </c>
      <c r="M3818" t="s">
        <v>182449</v>
      </c>
      <c r="N3818" t="s">
        <v>56</v>
      </c>
      <c r="O3818" t="s">
        <v>34</v>
      </c>
    </row>
    <row r="3819" spans="1:15">
      <c r="A3819" t="s">
        <v>15035</v>
      </c>
      <c r="B3819" t="s">
        <v>180402</v>
      </c>
      <c r="C3819" t="s">
        <v>36</v>
      </c>
      <c r="D3819" t="s">
        <v>121</v>
      </c>
      <c r="E3819" t="s">
        <v>27</v>
      </c>
      <c r="F3819" t="s">
        <v>182182</v>
      </c>
      <c r="G3819" t="s">
        <v>15036</v>
      </c>
      <c r="H3819" t="s">
        <v>15037</v>
      </c>
      <c r="I3819" t="s">
        <v>71</v>
      </c>
      <c r="J3819" t="s">
        <v>15038</v>
      </c>
      <c r="K3819" t="s">
        <v>181079</v>
      </c>
      <c r="L3819" t="s">
        <v>22</v>
      </c>
      <c r="M3819" t="s">
        <v>182036</v>
      </c>
      <c r="N3819" t="s">
        <v>56</v>
      </c>
      <c r="O3819" t="s">
        <v>24</v>
      </c>
    </row>
    <row r="3820" spans="1:15">
      <c r="A3820" t="s">
        <v>15039</v>
      </c>
      <c r="B3820" t="s">
        <v>180415</v>
      </c>
      <c r="C3820" t="s">
        <v>16</v>
      </c>
      <c r="D3820" t="s">
        <v>121</v>
      </c>
      <c r="E3820" t="s">
        <v>58</v>
      </c>
      <c r="F3820" t="s">
        <v>181458</v>
      </c>
      <c r="G3820" t="s">
        <v>1679</v>
      </c>
      <c r="H3820" t="s">
        <v>4716</v>
      </c>
      <c r="I3820" t="s">
        <v>40</v>
      </c>
      <c r="J3820" t="s">
        <v>15040</v>
      </c>
      <c r="K3820" t="s">
        <v>181336</v>
      </c>
      <c r="L3820" t="s">
        <v>49</v>
      </c>
      <c r="M3820" t="s">
        <v>180989</v>
      </c>
      <c r="N3820" t="s">
        <v>23</v>
      </c>
      <c r="O3820" t="s">
        <v>34</v>
      </c>
    </row>
    <row r="3821" spans="1:15">
      <c r="A3821" t="s">
        <v>15041</v>
      </c>
      <c r="B3821" t="s">
        <v>180257</v>
      </c>
      <c r="C3821" t="s">
        <v>16</v>
      </c>
      <c r="D3821" t="s">
        <v>44</v>
      </c>
      <c r="E3821" t="s">
        <v>58</v>
      </c>
      <c r="F3821" t="s">
        <v>181239</v>
      </c>
      <c r="G3821" t="s">
        <v>15042</v>
      </c>
      <c r="H3821" t="s">
        <v>15043</v>
      </c>
      <c r="I3821" t="s">
        <v>71</v>
      </c>
      <c r="J3821" t="s">
        <v>15044</v>
      </c>
      <c r="K3821" t="s">
        <v>181589</v>
      </c>
      <c r="L3821" t="s">
        <v>32</v>
      </c>
      <c r="M3821" t="s">
        <v>182195</v>
      </c>
      <c r="N3821" t="s">
        <v>33</v>
      </c>
      <c r="O3821" t="s">
        <v>34</v>
      </c>
    </row>
    <row r="3822" spans="1:15">
      <c r="A3822" t="s">
        <v>15045</v>
      </c>
      <c r="B3822" t="s">
        <v>180432</v>
      </c>
      <c r="C3822" t="s">
        <v>16</v>
      </c>
      <c r="D3822" t="s">
        <v>64</v>
      </c>
      <c r="E3822" t="s">
        <v>86</v>
      </c>
      <c r="F3822" t="s">
        <v>181391</v>
      </c>
      <c r="G3822" t="s">
        <v>15046</v>
      </c>
      <c r="H3822" t="s">
        <v>15047</v>
      </c>
      <c r="I3822" t="s">
        <v>61</v>
      </c>
      <c r="J3822" t="s">
        <v>15048</v>
      </c>
      <c r="K3822" t="s">
        <v>180808</v>
      </c>
      <c r="L3822" t="s">
        <v>22</v>
      </c>
      <c r="M3822" t="s">
        <v>182256</v>
      </c>
      <c r="N3822" t="s">
        <v>23</v>
      </c>
      <c r="O3822" t="s">
        <v>50</v>
      </c>
    </row>
    <row r="3823" spans="1:15">
      <c r="A3823" t="s">
        <v>15049</v>
      </c>
      <c r="B3823" t="s">
        <v>180249</v>
      </c>
      <c r="C3823" t="s">
        <v>36</v>
      </c>
      <c r="D3823" t="s">
        <v>64</v>
      </c>
      <c r="E3823" t="s">
        <v>18</v>
      </c>
      <c r="F3823" t="s">
        <v>181816</v>
      </c>
      <c r="G3823" t="s">
        <v>15050</v>
      </c>
      <c r="H3823" t="s">
        <v>15051</v>
      </c>
      <c r="I3823" t="s">
        <v>61</v>
      </c>
      <c r="J3823" t="s">
        <v>15052</v>
      </c>
      <c r="K3823" t="s">
        <v>180445</v>
      </c>
      <c r="L3823" t="s">
        <v>49</v>
      </c>
      <c r="M3823" t="s">
        <v>182440</v>
      </c>
      <c r="N3823" t="s">
        <v>56</v>
      </c>
      <c r="O3823" t="s">
        <v>24</v>
      </c>
    </row>
    <row r="3824" spans="1:15">
      <c r="A3824" t="s">
        <v>15053</v>
      </c>
      <c r="B3824" t="s">
        <v>180402</v>
      </c>
      <c r="C3824" t="s">
        <v>36</v>
      </c>
      <c r="D3824" t="s">
        <v>121</v>
      </c>
      <c r="E3824" t="s">
        <v>108</v>
      </c>
      <c r="F3824" t="s">
        <v>180498</v>
      </c>
      <c r="G3824" t="s">
        <v>15054</v>
      </c>
      <c r="H3824" t="s">
        <v>15055</v>
      </c>
      <c r="I3824" t="s">
        <v>21</v>
      </c>
      <c r="J3824" t="s">
        <v>15056</v>
      </c>
      <c r="K3824" t="s">
        <v>181088</v>
      </c>
      <c r="L3824" t="s">
        <v>49</v>
      </c>
      <c r="M3824" t="s">
        <v>182519</v>
      </c>
      <c r="N3824" t="s">
        <v>33</v>
      </c>
      <c r="O3824" t="s">
        <v>24</v>
      </c>
    </row>
    <row r="3825" spans="1:15">
      <c r="A3825" t="s">
        <v>15057</v>
      </c>
      <c r="B3825" t="s">
        <v>180387</v>
      </c>
      <c r="C3825" t="s">
        <v>36</v>
      </c>
      <c r="D3825" t="s">
        <v>44</v>
      </c>
      <c r="E3825" t="s">
        <v>45</v>
      </c>
      <c r="F3825" t="s">
        <v>181091</v>
      </c>
      <c r="G3825" t="s">
        <v>15058</v>
      </c>
      <c r="H3825" t="s">
        <v>15059</v>
      </c>
      <c r="I3825" t="s">
        <v>40</v>
      </c>
      <c r="J3825" t="s">
        <v>15060</v>
      </c>
      <c r="K3825" t="s">
        <v>180420</v>
      </c>
      <c r="L3825" t="s">
        <v>22</v>
      </c>
      <c r="M3825" t="s">
        <v>181352</v>
      </c>
      <c r="N3825" t="s">
        <v>33</v>
      </c>
      <c r="O3825" t="s">
        <v>50</v>
      </c>
    </row>
    <row r="3826" spans="1:15">
      <c r="A3826" t="s">
        <v>15061</v>
      </c>
      <c r="B3826" t="s">
        <v>180415</v>
      </c>
      <c r="C3826" t="s">
        <v>36</v>
      </c>
      <c r="D3826" t="s">
        <v>26</v>
      </c>
      <c r="E3826" t="s">
        <v>27</v>
      </c>
      <c r="F3826" t="s">
        <v>182531</v>
      </c>
      <c r="G3826" t="s">
        <v>15062</v>
      </c>
      <c r="H3826" t="s">
        <v>15063</v>
      </c>
      <c r="I3826" t="s">
        <v>61</v>
      </c>
      <c r="J3826" t="s">
        <v>15064</v>
      </c>
      <c r="K3826" t="s">
        <v>180445</v>
      </c>
      <c r="L3826" t="s">
        <v>49</v>
      </c>
      <c r="M3826" t="s">
        <v>181408</v>
      </c>
      <c r="N3826" t="s">
        <v>56</v>
      </c>
      <c r="O3826" t="s">
        <v>34</v>
      </c>
    </row>
    <row r="3827" spans="1:15">
      <c r="A3827" t="s">
        <v>15065</v>
      </c>
      <c r="B3827" t="s">
        <v>180457</v>
      </c>
      <c r="C3827" t="s">
        <v>36</v>
      </c>
      <c r="D3827" t="s">
        <v>44</v>
      </c>
      <c r="E3827" t="s">
        <v>86</v>
      </c>
      <c r="F3827" t="s">
        <v>182361</v>
      </c>
      <c r="G3827" t="s">
        <v>15066</v>
      </c>
      <c r="H3827" t="s">
        <v>15067</v>
      </c>
      <c r="I3827" t="s">
        <v>21</v>
      </c>
      <c r="J3827" t="s">
        <v>15068</v>
      </c>
      <c r="K3827" t="s">
        <v>181426</v>
      </c>
      <c r="L3827" t="s">
        <v>32</v>
      </c>
      <c r="M3827" t="s">
        <v>182260</v>
      </c>
      <c r="N3827" t="s">
        <v>56</v>
      </c>
      <c r="O3827" t="s">
        <v>34</v>
      </c>
    </row>
    <row r="3828" spans="1:15">
      <c r="A3828" t="s">
        <v>15069</v>
      </c>
      <c r="B3828" t="s">
        <v>180584</v>
      </c>
      <c r="C3828" t="s">
        <v>16</v>
      </c>
      <c r="D3828" t="s">
        <v>26</v>
      </c>
      <c r="E3828" t="s">
        <v>108</v>
      </c>
      <c r="F3828" t="s">
        <v>181415</v>
      </c>
      <c r="G3828" t="s">
        <v>15070</v>
      </c>
      <c r="H3828" t="s">
        <v>15071</v>
      </c>
      <c r="I3828" t="s">
        <v>61</v>
      </c>
      <c r="J3828" t="s">
        <v>15072</v>
      </c>
      <c r="K3828" t="s">
        <v>181493</v>
      </c>
      <c r="L3828" t="s">
        <v>22</v>
      </c>
      <c r="M3828" t="s">
        <v>181146</v>
      </c>
      <c r="N3828" t="s">
        <v>42</v>
      </c>
      <c r="O3828" t="s">
        <v>24</v>
      </c>
    </row>
    <row r="3829" spans="1:15">
      <c r="A3829" t="s">
        <v>15073</v>
      </c>
      <c r="B3829" t="s">
        <v>180792</v>
      </c>
      <c r="C3829" t="s">
        <v>36</v>
      </c>
      <c r="D3829" t="s">
        <v>44</v>
      </c>
      <c r="E3829" t="s">
        <v>108</v>
      </c>
      <c r="F3829" t="s">
        <v>180551</v>
      </c>
      <c r="G3829" t="s">
        <v>15074</v>
      </c>
      <c r="H3829" t="s">
        <v>15075</v>
      </c>
      <c r="I3829" t="s">
        <v>40</v>
      </c>
      <c r="J3829" t="s">
        <v>15076</v>
      </c>
      <c r="K3829" t="s">
        <v>180586</v>
      </c>
      <c r="L3829" t="s">
        <v>49</v>
      </c>
      <c r="M3829" t="s">
        <v>181635</v>
      </c>
      <c r="N3829" t="s">
        <v>56</v>
      </c>
      <c r="O3829" t="s">
        <v>34</v>
      </c>
    </row>
    <row r="3830" spans="1:15">
      <c r="A3830" t="s">
        <v>15077</v>
      </c>
      <c r="B3830" t="s">
        <v>180402</v>
      </c>
      <c r="C3830" t="s">
        <v>36</v>
      </c>
      <c r="D3830" t="s">
        <v>64</v>
      </c>
      <c r="E3830" t="s">
        <v>45</v>
      </c>
      <c r="F3830" t="s">
        <v>182109</v>
      </c>
      <c r="G3830" t="s">
        <v>15078</v>
      </c>
      <c r="H3830" t="s">
        <v>9825</v>
      </c>
      <c r="I3830" t="s">
        <v>61</v>
      </c>
      <c r="J3830" t="s">
        <v>15079</v>
      </c>
      <c r="K3830" t="s">
        <v>180955</v>
      </c>
      <c r="L3830" t="s">
        <v>49</v>
      </c>
      <c r="M3830" t="s">
        <v>180396</v>
      </c>
      <c r="N3830" t="s">
        <v>42</v>
      </c>
      <c r="O3830" t="s">
        <v>50</v>
      </c>
    </row>
    <row r="3831" spans="1:15">
      <c r="A3831" t="s">
        <v>15080</v>
      </c>
      <c r="B3831" t="s">
        <v>180425</v>
      </c>
      <c r="C3831" t="s">
        <v>36</v>
      </c>
      <c r="D3831" t="s">
        <v>37</v>
      </c>
      <c r="E3831" t="s">
        <v>45</v>
      </c>
      <c r="F3831" t="s">
        <v>180725</v>
      </c>
      <c r="G3831" t="s">
        <v>15081</v>
      </c>
      <c r="H3831" t="s">
        <v>15082</v>
      </c>
      <c r="I3831" t="s">
        <v>61</v>
      </c>
      <c r="J3831" t="s">
        <v>15083</v>
      </c>
      <c r="K3831" t="s">
        <v>180858</v>
      </c>
      <c r="L3831" t="s">
        <v>49</v>
      </c>
      <c r="M3831" t="s">
        <v>181360</v>
      </c>
      <c r="N3831" t="s">
        <v>23</v>
      </c>
      <c r="O3831" t="s">
        <v>50</v>
      </c>
    </row>
    <row r="3832" spans="1:15">
      <c r="A3832" t="s">
        <v>15084</v>
      </c>
      <c r="B3832" t="s">
        <v>180288</v>
      </c>
      <c r="C3832" t="s">
        <v>16</v>
      </c>
      <c r="D3832" t="s">
        <v>44</v>
      </c>
      <c r="E3832" t="s">
        <v>27</v>
      </c>
      <c r="F3832" t="s">
        <v>182492</v>
      </c>
      <c r="G3832" t="s">
        <v>15085</v>
      </c>
      <c r="H3832" t="s">
        <v>15086</v>
      </c>
      <c r="I3832" t="s">
        <v>71</v>
      </c>
      <c r="J3832" t="s">
        <v>15087</v>
      </c>
      <c r="K3832" t="s">
        <v>181060</v>
      </c>
      <c r="L3832" t="s">
        <v>22</v>
      </c>
      <c r="M3832" t="s">
        <v>181574</v>
      </c>
      <c r="N3832" t="s">
        <v>90</v>
      </c>
      <c r="O3832" t="s">
        <v>50</v>
      </c>
    </row>
    <row r="3833" spans="1:15">
      <c r="A3833" t="s">
        <v>15088</v>
      </c>
      <c r="B3833" t="s">
        <v>180463</v>
      </c>
      <c r="C3833" t="s">
        <v>36</v>
      </c>
      <c r="D3833" t="s">
        <v>52</v>
      </c>
      <c r="E3833" t="s">
        <v>86</v>
      </c>
      <c r="F3833" t="s">
        <v>181782</v>
      </c>
      <c r="G3833" t="s">
        <v>15089</v>
      </c>
      <c r="H3833" t="s">
        <v>15090</v>
      </c>
      <c r="I3833" t="s">
        <v>21</v>
      </c>
      <c r="J3833" t="s">
        <v>15091</v>
      </c>
      <c r="K3833" t="s">
        <v>180847</v>
      </c>
      <c r="L3833" t="s">
        <v>22</v>
      </c>
      <c r="M3833" t="s">
        <v>181906</v>
      </c>
      <c r="N3833" t="s">
        <v>56</v>
      </c>
      <c r="O3833" t="s">
        <v>24</v>
      </c>
    </row>
    <row r="3834" spans="1:15">
      <c r="A3834" t="s">
        <v>15092</v>
      </c>
      <c r="B3834" t="s">
        <v>180607</v>
      </c>
      <c r="C3834" t="s">
        <v>36</v>
      </c>
      <c r="D3834" t="s">
        <v>26</v>
      </c>
      <c r="E3834" t="s">
        <v>27</v>
      </c>
      <c r="F3834" t="s">
        <v>181798</v>
      </c>
      <c r="G3834" t="s">
        <v>15093</v>
      </c>
      <c r="H3834" t="s">
        <v>15094</v>
      </c>
      <c r="I3834" t="s">
        <v>71</v>
      </c>
      <c r="J3834" t="s">
        <v>15095</v>
      </c>
      <c r="K3834" t="s">
        <v>180856</v>
      </c>
      <c r="L3834" t="s">
        <v>32</v>
      </c>
      <c r="M3834" t="s">
        <v>181633</v>
      </c>
      <c r="N3834" t="s">
        <v>23</v>
      </c>
      <c r="O3834" t="s">
        <v>34</v>
      </c>
    </row>
    <row r="3835" spans="1:15">
      <c r="A3835" t="s">
        <v>15096</v>
      </c>
      <c r="B3835" t="s">
        <v>180383</v>
      </c>
      <c r="C3835" t="s">
        <v>36</v>
      </c>
      <c r="D3835" t="s">
        <v>64</v>
      </c>
      <c r="E3835" t="s">
        <v>108</v>
      </c>
      <c r="F3835" t="s">
        <v>181529</v>
      </c>
      <c r="G3835" t="s">
        <v>15097</v>
      </c>
      <c r="H3835" t="s">
        <v>15098</v>
      </c>
      <c r="I3835" t="s">
        <v>30</v>
      </c>
      <c r="J3835" t="s">
        <v>15099</v>
      </c>
      <c r="K3835" t="s">
        <v>180579</v>
      </c>
      <c r="L3835" t="s">
        <v>32</v>
      </c>
      <c r="M3835" t="s">
        <v>181928</v>
      </c>
      <c r="N3835" t="s">
        <v>23</v>
      </c>
      <c r="O3835" t="s">
        <v>24</v>
      </c>
    </row>
    <row r="3836" spans="1:15">
      <c r="A3836" t="s">
        <v>15100</v>
      </c>
      <c r="B3836" t="s">
        <v>180399</v>
      </c>
      <c r="C3836" t="s">
        <v>36</v>
      </c>
      <c r="D3836" t="s">
        <v>17</v>
      </c>
      <c r="E3836" t="s">
        <v>18</v>
      </c>
      <c r="F3836" t="s">
        <v>181182</v>
      </c>
      <c r="G3836" t="s">
        <v>15101</v>
      </c>
      <c r="H3836" t="s">
        <v>15102</v>
      </c>
      <c r="I3836" t="s">
        <v>40</v>
      </c>
      <c r="J3836" t="s">
        <v>15103</v>
      </c>
      <c r="K3836" t="s">
        <v>181160</v>
      </c>
      <c r="L3836" t="s">
        <v>22</v>
      </c>
      <c r="M3836" t="s">
        <v>181436</v>
      </c>
      <c r="N3836" t="s">
        <v>42</v>
      </c>
      <c r="O3836" t="s">
        <v>34</v>
      </c>
    </row>
    <row r="3837" spans="1:15">
      <c r="A3837" t="s">
        <v>15104</v>
      </c>
      <c r="B3837" t="s">
        <v>180402</v>
      </c>
      <c r="C3837" t="s">
        <v>36</v>
      </c>
      <c r="D3837" t="s">
        <v>37</v>
      </c>
      <c r="E3837" t="s">
        <v>18</v>
      </c>
      <c r="F3837" t="s">
        <v>182064</v>
      </c>
      <c r="G3837" t="s">
        <v>15105</v>
      </c>
      <c r="H3837" t="s">
        <v>15106</v>
      </c>
      <c r="I3837" t="s">
        <v>71</v>
      </c>
      <c r="J3837" t="s">
        <v>15107</v>
      </c>
      <c r="K3837" t="s">
        <v>181167</v>
      </c>
      <c r="L3837" t="s">
        <v>32</v>
      </c>
      <c r="M3837" t="s">
        <v>181314</v>
      </c>
      <c r="N3837" t="s">
        <v>23</v>
      </c>
      <c r="O3837" t="s">
        <v>50</v>
      </c>
    </row>
    <row r="3838" spans="1:15">
      <c r="A3838" t="s">
        <v>15108</v>
      </c>
      <c r="B3838" t="s">
        <v>180296</v>
      </c>
      <c r="C3838" t="s">
        <v>36</v>
      </c>
      <c r="D3838" t="s">
        <v>52</v>
      </c>
      <c r="E3838" t="s">
        <v>27</v>
      </c>
      <c r="F3838" t="s">
        <v>182252</v>
      </c>
      <c r="G3838" t="s">
        <v>15109</v>
      </c>
      <c r="H3838" t="s">
        <v>15110</v>
      </c>
      <c r="I3838" t="s">
        <v>40</v>
      </c>
      <c r="J3838" t="s">
        <v>15111</v>
      </c>
      <c r="K3838" t="s">
        <v>180824</v>
      </c>
      <c r="L3838" t="s">
        <v>49</v>
      </c>
      <c r="M3838" t="s">
        <v>180973</v>
      </c>
      <c r="N3838" t="s">
        <v>23</v>
      </c>
      <c r="O3838" t="s">
        <v>50</v>
      </c>
    </row>
    <row r="3839" spans="1:15">
      <c r="A3839" t="s">
        <v>15112</v>
      </c>
      <c r="B3839" t="s">
        <v>180568</v>
      </c>
      <c r="C3839" t="s">
        <v>16</v>
      </c>
      <c r="D3839" t="s">
        <v>121</v>
      </c>
      <c r="E3839" t="s">
        <v>45</v>
      </c>
      <c r="F3839" t="s">
        <v>181334</v>
      </c>
      <c r="G3839" t="s">
        <v>15113</v>
      </c>
      <c r="H3839" t="s">
        <v>15114</v>
      </c>
      <c r="I3839" t="s">
        <v>21</v>
      </c>
      <c r="J3839" t="s">
        <v>15115</v>
      </c>
      <c r="K3839" t="s">
        <v>181493</v>
      </c>
      <c r="L3839" t="s">
        <v>22</v>
      </c>
      <c r="M3839" t="s">
        <v>181725</v>
      </c>
      <c r="N3839" t="s">
        <v>42</v>
      </c>
      <c r="O3839" t="s">
        <v>24</v>
      </c>
    </row>
    <row r="3840" spans="1:15">
      <c r="A3840" t="s">
        <v>15116</v>
      </c>
      <c r="B3840" t="s">
        <v>180265</v>
      </c>
      <c r="C3840" t="s">
        <v>16</v>
      </c>
      <c r="D3840" t="s">
        <v>121</v>
      </c>
      <c r="E3840" t="s">
        <v>86</v>
      </c>
      <c r="F3840" t="s">
        <v>182469</v>
      </c>
      <c r="G3840" t="s">
        <v>15117</v>
      </c>
      <c r="H3840" t="s">
        <v>15118</v>
      </c>
      <c r="I3840" t="s">
        <v>71</v>
      </c>
      <c r="J3840" t="s">
        <v>15119</v>
      </c>
      <c r="K3840" t="s">
        <v>180626</v>
      </c>
      <c r="L3840" t="s">
        <v>22</v>
      </c>
      <c r="M3840" t="s">
        <v>181552</v>
      </c>
      <c r="N3840" t="s">
        <v>42</v>
      </c>
      <c r="O3840" t="s">
        <v>50</v>
      </c>
    </row>
    <row r="3841" spans="1:15">
      <c r="A3841" t="s">
        <v>15120</v>
      </c>
      <c r="B3841" t="s">
        <v>180296</v>
      </c>
      <c r="C3841" t="s">
        <v>36</v>
      </c>
      <c r="D3841" t="s">
        <v>37</v>
      </c>
      <c r="E3841" t="s">
        <v>18</v>
      </c>
      <c r="F3841" t="s">
        <v>182064</v>
      </c>
      <c r="G3841" t="s">
        <v>15121</v>
      </c>
      <c r="H3841" t="s">
        <v>15122</v>
      </c>
      <c r="I3841" t="s">
        <v>40</v>
      </c>
      <c r="J3841" t="s">
        <v>15123</v>
      </c>
      <c r="K3841" t="s">
        <v>180808</v>
      </c>
      <c r="L3841" t="s">
        <v>49</v>
      </c>
      <c r="M3841" t="s">
        <v>182229</v>
      </c>
      <c r="N3841" t="s">
        <v>23</v>
      </c>
      <c r="O3841" t="s">
        <v>34</v>
      </c>
    </row>
    <row r="3842" spans="1:15">
      <c r="A3842" t="s">
        <v>15124</v>
      </c>
      <c r="B3842" t="s">
        <v>180439</v>
      </c>
      <c r="C3842" t="s">
        <v>16</v>
      </c>
      <c r="D3842" t="s">
        <v>44</v>
      </c>
      <c r="E3842" t="s">
        <v>27</v>
      </c>
      <c r="F3842" t="s">
        <v>182235</v>
      </c>
      <c r="G3842" t="s">
        <v>15125</v>
      </c>
      <c r="H3842" t="s">
        <v>15126</v>
      </c>
      <c r="I3842" t="s">
        <v>21</v>
      </c>
      <c r="J3842" t="s">
        <v>15127</v>
      </c>
      <c r="K3842" t="s">
        <v>180493</v>
      </c>
      <c r="L3842" t="s">
        <v>49</v>
      </c>
      <c r="M3842" t="s">
        <v>181337</v>
      </c>
      <c r="N3842" t="s">
        <v>90</v>
      </c>
      <c r="O3842" t="s">
        <v>50</v>
      </c>
    </row>
    <row r="3843" spans="1:15">
      <c r="A3843" t="s">
        <v>15128</v>
      </c>
      <c r="B3843" t="s">
        <v>180280</v>
      </c>
      <c r="C3843" t="s">
        <v>16</v>
      </c>
      <c r="D3843" t="s">
        <v>37</v>
      </c>
      <c r="E3843" t="s">
        <v>108</v>
      </c>
      <c r="F3843" t="s">
        <v>181151</v>
      </c>
      <c r="G3843" t="s">
        <v>15129</v>
      </c>
      <c r="H3843" t="s">
        <v>15130</v>
      </c>
      <c r="I3843" t="s">
        <v>40</v>
      </c>
      <c r="J3843" t="s">
        <v>15131</v>
      </c>
      <c r="K3843" t="s">
        <v>181070</v>
      </c>
      <c r="L3843" t="s">
        <v>49</v>
      </c>
      <c r="M3843" t="s">
        <v>181584</v>
      </c>
      <c r="N3843" t="s">
        <v>33</v>
      </c>
      <c r="O3843" t="s">
        <v>50</v>
      </c>
    </row>
    <row r="3844" spans="1:15">
      <c r="A3844" t="s">
        <v>15132</v>
      </c>
      <c r="B3844" t="s">
        <v>180568</v>
      </c>
      <c r="C3844" t="s">
        <v>16</v>
      </c>
      <c r="D3844" t="s">
        <v>150</v>
      </c>
      <c r="E3844" t="s">
        <v>45</v>
      </c>
      <c r="F3844" t="s">
        <v>181407</v>
      </c>
      <c r="G3844" t="s">
        <v>15133</v>
      </c>
      <c r="H3844" t="s">
        <v>15134</v>
      </c>
      <c r="I3844" t="s">
        <v>21</v>
      </c>
      <c r="J3844" t="s">
        <v>15135</v>
      </c>
      <c r="K3844" t="s">
        <v>180359</v>
      </c>
      <c r="L3844" t="s">
        <v>32</v>
      </c>
      <c r="M3844" t="s">
        <v>180580</v>
      </c>
      <c r="N3844" t="s">
        <v>90</v>
      </c>
      <c r="O3844" t="s">
        <v>24</v>
      </c>
    </row>
    <row r="3845" spans="1:15">
      <c r="A3845" t="s">
        <v>15136</v>
      </c>
      <c r="B3845" t="s">
        <v>181012</v>
      </c>
      <c r="C3845" t="s">
        <v>36</v>
      </c>
      <c r="D3845" t="s">
        <v>64</v>
      </c>
      <c r="E3845" t="s">
        <v>27</v>
      </c>
      <c r="F3845" t="s">
        <v>181495</v>
      </c>
      <c r="G3845" t="s">
        <v>15137</v>
      </c>
      <c r="H3845" t="s">
        <v>15138</v>
      </c>
      <c r="I3845" t="s">
        <v>30</v>
      </c>
      <c r="J3845" t="s">
        <v>15139</v>
      </c>
      <c r="K3845" t="s">
        <v>180755</v>
      </c>
      <c r="L3845" t="s">
        <v>49</v>
      </c>
      <c r="M3845" t="s">
        <v>181018</v>
      </c>
      <c r="N3845" t="s">
        <v>56</v>
      </c>
      <c r="O3845" t="s">
        <v>24</v>
      </c>
    </row>
    <row r="3846" spans="1:15">
      <c r="A3846" t="s">
        <v>15140</v>
      </c>
      <c r="B3846" t="s">
        <v>180257</v>
      </c>
      <c r="C3846" t="s">
        <v>16</v>
      </c>
      <c r="D3846" t="s">
        <v>64</v>
      </c>
      <c r="E3846" t="s">
        <v>108</v>
      </c>
      <c r="F3846" t="s">
        <v>180532</v>
      </c>
      <c r="G3846" t="s">
        <v>15141</v>
      </c>
      <c r="H3846" t="s">
        <v>11850</v>
      </c>
      <c r="I3846" t="s">
        <v>71</v>
      </c>
      <c r="J3846" t="s">
        <v>15142</v>
      </c>
      <c r="K3846" t="s">
        <v>180511</v>
      </c>
      <c r="L3846" t="s">
        <v>32</v>
      </c>
      <c r="M3846" t="s">
        <v>181562</v>
      </c>
      <c r="N3846" t="s">
        <v>90</v>
      </c>
      <c r="O3846" t="s">
        <v>24</v>
      </c>
    </row>
    <row r="3847" spans="1:15">
      <c r="A3847" t="s">
        <v>15143</v>
      </c>
      <c r="B3847" t="s">
        <v>180439</v>
      </c>
      <c r="C3847" t="s">
        <v>16</v>
      </c>
      <c r="D3847" t="s">
        <v>44</v>
      </c>
      <c r="E3847" t="s">
        <v>18</v>
      </c>
      <c r="F3847" t="s">
        <v>182390</v>
      </c>
      <c r="G3847" t="s">
        <v>15144</v>
      </c>
      <c r="H3847" t="s">
        <v>15145</v>
      </c>
      <c r="I3847" t="s">
        <v>30</v>
      </c>
      <c r="J3847" t="s">
        <v>15146</v>
      </c>
      <c r="K3847" t="s">
        <v>181784</v>
      </c>
      <c r="L3847" t="s">
        <v>49</v>
      </c>
      <c r="M3847" t="s">
        <v>181082</v>
      </c>
      <c r="N3847" t="s">
        <v>56</v>
      </c>
      <c r="O3847" t="s">
        <v>50</v>
      </c>
    </row>
    <row r="3848" spans="1:15">
      <c r="A3848" t="s">
        <v>15147</v>
      </c>
      <c r="B3848" t="s">
        <v>180470</v>
      </c>
      <c r="C3848" t="s">
        <v>16</v>
      </c>
      <c r="D3848" t="s">
        <v>52</v>
      </c>
      <c r="E3848" t="s">
        <v>27</v>
      </c>
      <c r="F3848" t="s">
        <v>182338</v>
      </c>
      <c r="G3848" t="s">
        <v>15148</v>
      </c>
      <c r="H3848" t="s">
        <v>15149</v>
      </c>
      <c r="I3848" t="s">
        <v>40</v>
      </c>
      <c r="J3848" t="s">
        <v>15150</v>
      </c>
      <c r="K3848" t="s">
        <v>180363</v>
      </c>
      <c r="L3848" t="s">
        <v>22</v>
      </c>
      <c r="M3848" t="s">
        <v>181756</v>
      </c>
      <c r="N3848" t="s">
        <v>56</v>
      </c>
      <c r="O3848" t="s">
        <v>24</v>
      </c>
    </row>
    <row r="3849" spans="1:15">
      <c r="A3849" t="s">
        <v>15151</v>
      </c>
      <c r="B3849" t="s">
        <v>180699</v>
      </c>
      <c r="C3849" t="s">
        <v>16</v>
      </c>
      <c r="D3849" t="s">
        <v>17</v>
      </c>
      <c r="E3849" t="s">
        <v>45</v>
      </c>
      <c r="F3849" t="s">
        <v>182417</v>
      </c>
      <c r="G3849" t="s">
        <v>15152</v>
      </c>
      <c r="H3849" t="s">
        <v>15153</v>
      </c>
      <c r="I3849" t="s">
        <v>30</v>
      </c>
      <c r="J3849" t="s">
        <v>15154</v>
      </c>
      <c r="K3849" t="s">
        <v>180880</v>
      </c>
      <c r="L3849" t="s">
        <v>49</v>
      </c>
      <c r="M3849" t="s">
        <v>180262</v>
      </c>
      <c r="N3849" t="s">
        <v>23</v>
      </c>
      <c r="O3849" t="s">
        <v>50</v>
      </c>
    </row>
    <row r="3850" spans="1:15">
      <c r="A3850" t="s">
        <v>15155</v>
      </c>
      <c r="B3850" t="s">
        <v>180379</v>
      </c>
      <c r="C3850" t="s">
        <v>16</v>
      </c>
      <c r="D3850" t="s">
        <v>26</v>
      </c>
      <c r="E3850" t="s">
        <v>58</v>
      </c>
      <c r="F3850" t="s">
        <v>181556</v>
      </c>
      <c r="G3850" t="s">
        <v>15156</v>
      </c>
      <c r="H3850" t="s">
        <v>15157</v>
      </c>
      <c r="I3850" t="s">
        <v>61</v>
      </c>
      <c r="J3850" t="s">
        <v>15158</v>
      </c>
      <c r="K3850" t="s">
        <v>180929</v>
      </c>
      <c r="L3850" t="s">
        <v>22</v>
      </c>
      <c r="M3850" t="s">
        <v>181611</v>
      </c>
      <c r="N3850" t="s">
        <v>23</v>
      </c>
      <c r="O3850" t="s">
        <v>24</v>
      </c>
    </row>
    <row r="3851" spans="1:15">
      <c r="A3851" t="s">
        <v>15159</v>
      </c>
      <c r="B3851" t="s">
        <v>180411</v>
      </c>
      <c r="C3851" t="s">
        <v>36</v>
      </c>
      <c r="D3851" t="s">
        <v>17</v>
      </c>
      <c r="E3851" t="s">
        <v>108</v>
      </c>
      <c r="F3851" t="s">
        <v>181527</v>
      </c>
      <c r="G3851" t="s">
        <v>15160</v>
      </c>
      <c r="H3851" t="s">
        <v>15161</v>
      </c>
      <c r="I3851" t="s">
        <v>30</v>
      </c>
      <c r="J3851" t="s">
        <v>15162</v>
      </c>
      <c r="K3851" t="s">
        <v>181029</v>
      </c>
      <c r="L3851" t="s">
        <v>32</v>
      </c>
      <c r="M3851" t="s">
        <v>181063</v>
      </c>
      <c r="N3851" t="s">
        <v>42</v>
      </c>
      <c r="O3851" t="s">
        <v>34</v>
      </c>
    </row>
    <row r="3852" spans="1:15">
      <c r="A3852" t="s">
        <v>15163</v>
      </c>
      <c r="B3852" t="s">
        <v>180379</v>
      </c>
      <c r="C3852" t="s">
        <v>16</v>
      </c>
      <c r="D3852" t="s">
        <v>64</v>
      </c>
      <c r="E3852" t="s">
        <v>108</v>
      </c>
      <c r="F3852" t="s">
        <v>182531</v>
      </c>
      <c r="G3852" t="s">
        <v>15164</v>
      </c>
      <c r="H3852" t="s">
        <v>15165</v>
      </c>
      <c r="I3852" t="s">
        <v>61</v>
      </c>
      <c r="J3852" t="s">
        <v>15166</v>
      </c>
      <c r="K3852" t="s">
        <v>180407</v>
      </c>
      <c r="L3852" t="s">
        <v>49</v>
      </c>
      <c r="M3852" t="s">
        <v>180883</v>
      </c>
      <c r="N3852" t="s">
        <v>23</v>
      </c>
      <c r="O3852" t="s">
        <v>24</v>
      </c>
    </row>
    <row r="3853" spans="1:15">
      <c r="A3853" t="s">
        <v>15167</v>
      </c>
      <c r="B3853" t="s">
        <v>180261</v>
      </c>
      <c r="C3853" t="s">
        <v>36</v>
      </c>
      <c r="D3853" t="s">
        <v>17</v>
      </c>
      <c r="E3853" t="s">
        <v>108</v>
      </c>
      <c r="F3853" t="s">
        <v>181049</v>
      </c>
      <c r="G3853" t="s">
        <v>15168</v>
      </c>
      <c r="H3853" t="s">
        <v>15169</v>
      </c>
      <c r="I3853" t="s">
        <v>30</v>
      </c>
      <c r="J3853" t="s">
        <v>15170</v>
      </c>
      <c r="K3853" t="s">
        <v>181083</v>
      </c>
      <c r="L3853" t="s">
        <v>49</v>
      </c>
      <c r="M3853" t="s">
        <v>181623</v>
      </c>
      <c r="N3853" t="s">
        <v>56</v>
      </c>
      <c r="O3853" t="s">
        <v>50</v>
      </c>
    </row>
    <row r="3854" spans="1:15">
      <c r="A3854" t="s">
        <v>15171</v>
      </c>
      <c r="B3854" t="s">
        <v>180470</v>
      </c>
      <c r="C3854" t="s">
        <v>36</v>
      </c>
      <c r="D3854" t="s">
        <v>121</v>
      </c>
      <c r="E3854" t="s">
        <v>86</v>
      </c>
      <c r="F3854" t="s">
        <v>181300</v>
      </c>
      <c r="G3854" t="s">
        <v>15172</v>
      </c>
      <c r="H3854" t="s">
        <v>15173</v>
      </c>
      <c r="I3854" t="s">
        <v>61</v>
      </c>
      <c r="J3854" t="s">
        <v>15174</v>
      </c>
      <c r="K3854" t="s">
        <v>181640</v>
      </c>
      <c r="L3854" t="s">
        <v>22</v>
      </c>
      <c r="M3854" t="s">
        <v>182511</v>
      </c>
      <c r="N3854" t="s">
        <v>56</v>
      </c>
      <c r="O3854" t="s">
        <v>24</v>
      </c>
    </row>
    <row r="3855" spans="1:15">
      <c r="A3855" t="s">
        <v>15175</v>
      </c>
      <c r="B3855" t="s">
        <v>180345</v>
      </c>
      <c r="C3855" t="s">
        <v>36</v>
      </c>
      <c r="D3855" t="s">
        <v>37</v>
      </c>
      <c r="E3855" t="s">
        <v>45</v>
      </c>
      <c r="F3855" t="s">
        <v>181957</v>
      </c>
      <c r="G3855" t="s">
        <v>15176</v>
      </c>
      <c r="H3855" t="s">
        <v>15177</v>
      </c>
      <c r="I3855" t="s">
        <v>71</v>
      </c>
      <c r="J3855" t="s">
        <v>15178</v>
      </c>
      <c r="K3855" t="s">
        <v>181479</v>
      </c>
      <c r="L3855" t="s">
        <v>32</v>
      </c>
      <c r="M3855" t="s">
        <v>181982</v>
      </c>
      <c r="N3855" t="s">
        <v>90</v>
      </c>
      <c r="O3855" t="s">
        <v>50</v>
      </c>
    </row>
    <row r="3856" spans="1:15">
      <c r="A3856" t="s">
        <v>15179</v>
      </c>
      <c r="B3856" t="s">
        <v>180318</v>
      </c>
      <c r="C3856" t="s">
        <v>16</v>
      </c>
      <c r="D3856" t="s">
        <v>121</v>
      </c>
      <c r="E3856" t="s">
        <v>108</v>
      </c>
      <c r="F3856" t="s">
        <v>180433</v>
      </c>
      <c r="G3856" t="s">
        <v>15180</v>
      </c>
      <c r="H3856" t="s">
        <v>15181</v>
      </c>
      <c r="I3856" t="s">
        <v>40</v>
      </c>
      <c r="J3856" t="s">
        <v>15182</v>
      </c>
      <c r="K3856" t="s">
        <v>180814</v>
      </c>
      <c r="L3856" t="s">
        <v>32</v>
      </c>
      <c r="M3856" t="s">
        <v>182102</v>
      </c>
      <c r="N3856" t="s">
        <v>33</v>
      </c>
      <c r="O3856" t="s">
        <v>24</v>
      </c>
    </row>
    <row r="3857" spans="1:15">
      <c r="A3857" t="s">
        <v>15183</v>
      </c>
      <c r="B3857" t="s">
        <v>180470</v>
      </c>
      <c r="C3857" t="s">
        <v>16</v>
      </c>
      <c r="D3857" t="s">
        <v>26</v>
      </c>
      <c r="E3857" t="s">
        <v>18</v>
      </c>
      <c r="F3857" t="s">
        <v>180756</v>
      </c>
      <c r="G3857" t="s">
        <v>15184</v>
      </c>
      <c r="H3857" t="s">
        <v>15185</v>
      </c>
      <c r="I3857" t="s">
        <v>40</v>
      </c>
      <c r="J3857" t="s">
        <v>15186</v>
      </c>
      <c r="K3857" t="s">
        <v>181298</v>
      </c>
      <c r="L3857" t="s">
        <v>49</v>
      </c>
      <c r="M3857" t="s">
        <v>182096</v>
      </c>
      <c r="N3857" t="s">
        <v>23</v>
      </c>
      <c r="O3857" t="s">
        <v>50</v>
      </c>
    </row>
    <row r="3858" spans="1:15">
      <c r="A3858" t="s">
        <v>15187</v>
      </c>
      <c r="B3858" t="s">
        <v>180280</v>
      </c>
      <c r="C3858" t="s">
        <v>36</v>
      </c>
      <c r="D3858" t="s">
        <v>26</v>
      </c>
      <c r="E3858" t="s">
        <v>108</v>
      </c>
      <c r="F3858" t="s">
        <v>181755</v>
      </c>
      <c r="G3858" t="s">
        <v>15188</v>
      </c>
      <c r="H3858" t="s">
        <v>15189</v>
      </c>
      <c r="I3858" t="s">
        <v>21</v>
      </c>
      <c r="J3858" t="s">
        <v>15190</v>
      </c>
      <c r="K3858" t="s">
        <v>180955</v>
      </c>
      <c r="L3858" t="s">
        <v>49</v>
      </c>
      <c r="M3858" t="s">
        <v>181547</v>
      </c>
      <c r="N3858" t="s">
        <v>42</v>
      </c>
      <c r="O3858" t="s">
        <v>50</v>
      </c>
    </row>
    <row r="3859" spans="1:15">
      <c r="A3859" t="s">
        <v>15191</v>
      </c>
      <c r="B3859" t="s">
        <v>180318</v>
      </c>
      <c r="C3859" t="s">
        <v>16</v>
      </c>
      <c r="D3859" t="s">
        <v>37</v>
      </c>
      <c r="E3859" t="s">
        <v>45</v>
      </c>
      <c r="F3859" t="s">
        <v>182260</v>
      </c>
      <c r="G3859" t="s">
        <v>15192</v>
      </c>
      <c r="H3859" t="s">
        <v>15193</v>
      </c>
      <c r="I3859" t="s">
        <v>61</v>
      </c>
      <c r="J3859" t="s">
        <v>15194</v>
      </c>
      <c r="K3859" t="s">
        <v>181116</v>
      </c>
      <c r="L3859" t="s">
        <v>32</v>
      </c>
      <c r="M3859" t="s">
        <v>182533</v>
      </c>
      <c r="N3859" t="s">
        <v>56</v>
      </c>
      <c r="O3859" t="s">
        <v>24</v>
      </c>
    </row>
    <row r="3860" spans="1:15">
      <c r="A3860" t="s">
        <v>15195</v>
      </c>
      <c r="B3860" t="s">
        <v>180257</v>
      </c>
      <c r="C3860" t="s">
        <v>36</v>
      </c>
      <c r="D3860" t="s">
        <v>64</v>
      </c>
      <c r="E3860" t="s">
        <v>18</v>
      </c>
      <c r="F3860" t="s">
        <v>180789</v>
      </c>
      <c r="G3860" t="s">
        <v>15196</v>
      </c>
      <c r="H3860" t="s">
        <v>15197</v>
      </c>
      <c r="I3860" t="s">
        <v>21</v>
      </c>
      <c r="J3860" t="s">
        <v>15198</v>
      </c>
      <c r="K3860" t="s">
        <v>181014</v>
      </c>
      <c r="L3860" t="s">
        <v>32</v>
      </c>
      <c r="M3860" t="s">
        <v>181103</v>
      </c>
      <c r="N3860" t="s">
        <v>90</v>
      </c>
      <c r="O3860" t="s">
        <v>34</v>
      </c>
    </row>
    <row r="3861" spans="1:15">
      <c r="A3861" t="s">
        <v>15199</v>
      </c>
      <c r="B3861" t="s">
        <v>181099</v>
      </c>
      <c r="C3861" t="s">
        <v>16</v>
      </c>
      <c r="D3861" t="s">
        <v>37</v>
      </c>
      <c r="E3861" t="s">
        <v>18</v>
      </c>
      <c r="F3861" t="s">
        <v>182496</v>
      </c>
      <c r="G3861" t="s">
        <v>15200</v>
      </c>
      <c r="H3861" t="s">
        <v>15201</v>
      </c>
      <c r="I3861" t="s">
        <v>61</v>
      </c>
      <c r="J3861" t="s">
        <v>15202</v>
      </c>
      <c r="K3861" t="s">
        <v>180255</v>
      </c>
      <c r="L3861" t="s">
        <v>49</v>
      </c>
      <c r="M3861" t="s">
        <v>182088</v>
      </c>
      <c r="N3861" t="s">
        <v>33</v>
      </c>
      <c r="O3861" t="s">
        <v>50</v>
      </c>
    </row>
    <row r="3862" spans="1:15">
      <c r="A3862" t="s">
        <v>15203</v>
      </c>
      <c r="B3862" t="s">
        <v>180312</v>
      </c>
      <c r="C3862" t="s">
        <v>36</v>
      </c>
      <c r="D3862" t="s">
        <v>26</v>
      </c>
      <c r="E3862" t="s">
        <v>27</v>
      </c>
      <c r="F3862" t="s">
        <v>181198</v>
      </c>
      <c r="G3862" t="s">
        <v>15204</v>
      </c>
      <c r="H3862" t="s">
        <v>15205</v>
      </c>
      <c r="I3862" t="s">
        <v>21</v>
      </c>
      <c r="J3862" t="s">
        <v>15206</v>
      </c>
      <c r="K3862" t="s">
        <v>181148</v>
      </c>
      <c r="L3862" t="s">
        <v>49</v>
      </c>
      <c r="M3862" t="s">
        <v>182045</v>
      </c>
      <c r="N3862" t="s">
        <v>90</v>
      </c>
      <c r="O3862" t="s">
        <v>24</v>
      </c>
    </row>
    <row r="3863" spans="1:15">
      <c r="A3863" t="s">
        <v>15207</v>
      </c>
      <c r="B3863" t="s">
        <v>180273</v>
      </c>
      <c r="C3863" t="s">
        <v>16</v>
      </c>
      <c r="D3863" t="s">
        <v>26</v>
      </c>
      <c r="E3863" t="s">
        <v>18</v>
      </c>
      <c r="F3863" t="s">
        <v>180894</v>
      </c>
      <c r="G3863" t="s">
        <v>15208</v>
      </c>
      <c r="H3863" t="s">
        <v>15209</v>
      </c>
      <c r="I3863" t="s">
        <v>21</v>
      </c>
      <c r="J3863" t="s">
        <v>15210</v>
      </c>
      <c r="K3863" t="s">
        <v>180771</v>
      </c>
      <c r="L3863" t="s">
        <v>32</v>
      </c>
      <c r="M3863" t="s">
        <v>181389</v>
      </c>
      <c r="N3863" t="s">
        <v>23</v>
      </c>
      <c r="O3863" t="s">
        <v>50</v>
      </c>
    </row>
    <row r="3864" spans="1:15">
      <c r="A3864" t="s">
        <v>15211</v>
      </c>
      <c r="B3864" t="s">
        <v>181099</v>
      </c>
      <c r="C3864" t="s">
        <v>36</v>
      </c>
      <c r="D3864" t="s">
        <v>150</v>
      </c>
      <c r="E3864" t="s">
        <v>27</v>
      </c>
      <c r="F3864" t="s">
        <v>180435</v>
      </c>
      <c r="G3864" t="s">
        <v>15212</v>
      </c>
      <c r="H3864" t="s">
        <v>15213</v>
      </c>
      <c r="I3864" t="s">
        <v>71</v>
      </c>
      <c r="J3864" t="s">
        <v>15214</v>
      </c>
      <c r="K3864" t="s">
        <v>180347</v>
      </c>
      <c r="L3864" t="s">
        <v>22</v>
      </c>
      <c r="M3864" t="s">
        <v>182529</v>
      </c>
      <c r="N3864" t="s">
        <v>56</v>
      </c>
      <c r="O3864" t="s">
        <v>50</v>
      </c>
    </row>
    <row r="3865" spans="1:15">
      <c r="A3865" t="s">
        <v>15215</v>
      </c>
      <c r="B3865" t="s">
        <v>180383</v>
      </c>
      <c r="C3865" t="s">
        <v>36</v>
      </c>
      <c r="D3865" t="s">
        <v>17</v>
      </c>
      <c r="E3865" t="s">
        <v>27</v>
      </c>
      <c r="F3865" t="s">
        <v>182013</v>
      </c>
      <c r="G3865" t="s">
        <v>15216</v>
      </c>
      <c r="H3865" t="s">
        <v>15217</v>
      </c>
      <c r="I3865" t="s">
        <v>71</v>
      </c>
      <c r="J3865" t="s">
        <v>15218</v>
      </c>
      <c r="K3865" t="s">
        <v>180663</v>
      </c>
      <c r="L3865" t="s">
        <v>49</v>
      </c>
      <c r="M3865" t="s">
        <v>182508</v>
      </c>
      <c r="N3865" t="s">
        <v>42</v>
      </c>
      <c r="O3865" t="s">
        <v>34</v>
      </c>
    </row>
    <row r="3866" spans="1:15">
      <c r="A3866" t="s">
        <v>15219</v>
      </c>
      <c r="B3866" t="s">
        <v>180591</v>
      </c>
      <c r="C3866" t="s">
        <v>16</v>
      </c>
      <c r="D3866" t="s">
        <v>44</v>
      </c>
      <c r="E3866" t="s">
        <v>58</v>
      </c>
      <c r="F3866" t="s">
        <v>181050</v>
      </c>
      <c r="G3866" t="s">
        <v>15220</v>
      </c>
      <c r="H3866" t="s">
        <v>15221</v>
      </c>
      <c r="I3866" t="s">
        <v>61</v>
      </c>
      <c r="J3866" t="s">
        <v>15222</v>
      </c>
      <c r="K3866" t="s">
        <v>180981</v>
      </c>
      <c r="L3866" t="s">
        <v>22</v>
      </c>
      <c r="M3866" t="s">
        <v>180674</v>
      </c>
      <c r="N3866" t="s">
        <v>42</v>
      </c>
      <c r="O3866" t="s">
        <v>50</v>
      </c>
    </row>
    <row r="3867" spans="1:15">
      <c r="A3867" t="s">
        <v>15223</v>
      </c>
      <c r="B3867" t="s">
        <v>180249</v>
      </c>
      <c r="C3867" t="s">
        <v>36</v>
      </c>
      <c r="D3867" t="s">
        <v>150</v>
      </c>
      <c r="E3867" t="s">
        <v>58</v>
      </c>
      <c r="F3867" t="s">
        <v>180857</v>
      </c>
      <c r="G3867" t="s">
        <v>15224</v>
      </c>
      <c r="H3867" t="s">
        <v>5212</v>
      </c>
      <c r="I3867" t="s">
        <v>61</v>
      </c>
      <c r="J3867" t="s">
        <v>15225</v>
      </c>
      <c r="K3867" t="s">
        <v>181482</v>
      </c>
      <c r="L3867" t="s">
        <v>32</v>
      </c>
      <c r="M3867" t="s">
        <v>181844</v>
      </c>
      <c r="N3867" t="s">
        <v>23</v>
      </c>
      <c r="O3867" t="s">
        <v>34</v>
      </c>
    </row>
    <row r="3868" spans="1:15">
      <c r="A3868" t="s">
        <v>15226</v>
      </c>
      <c r="B3868" t="s">
        <v>180288</v>
      </c>
      <c r="C3868" t="s">
        <v>16</v>
      </c>
      <c r="D3868" t="s">
        <v>37</v>
      </c>
      <c r="E3868" t="s">
        <v>108</v>
      </c>
      <c r="F3868" t="s">
        <v>181575</v>
      </c>
      <c r="G3868" t="s">
        <v>15227</v>
      </c>
      <c r="H3868" t="s">
        <v>15228</v>
      </c>
      <c r="I3868" t="s">
        <v>30</v>
      </c>
      <c r="J3868" t="s">
        <v>15229</v>
      </c>
      <c r="K3868" t="s">
        <v>180822</v>
      </c>
      <c r="L3868" t="s">
        <v>22</v>
      </c>
      <c r="M3868" t="s">
        <v>181450</v>
      </c>
      <c r="N3868" t="s">
        <v>23</v>
      </c>
      <c r="O3868" t="s">
        <v>34</v>
      </c>
    </row>
    <row r="3869" spans="1:15">
      <c r="A3869" t="s">
        <v>15230</v>
      </c>
      <c r="B3869" t="s">
        <v>181012</v>
      </c>
      <c r="C3869" t="s">
        <v>36</v>
      </c>
      <c r="D3869" t="s">
        <v>52</v>
      </c>
      <c r="E3869" t="s">
        <v>108</v>
      </c>
      <c r="F3869" t="s">
        <v>181931</v>
      </c>
      <c r="G3869" t="s">
        <v>15231</v>
      </c>
      <c r="H3869" t="s">
        <v>15232</v>
      </c>
      <c r="I3869" t="s">
        <v>21</v>
      </c>
      <c r="J3869" t="s">
        <v>15233</v>
      </c>
      <c r="K3869" t="s">
        <v>180994</v>
      </c>
      <c r="L3869" t="s">
        <v>49</v>
      </c>
      <c r="M3869" t="s">
        <v>182078</v>
      </c>
      <c r="N3869" t="s">
        <v>56</v>
      </c>
      <c r="O3869" t="s">
        <v>24</v>
      </c>
    </row>
    <row r="3870" spans="1:15">
      <c r="A3870" t="s">
        <v>15234</v>
      </c>
      <c r="B3870" t="s">
        <v>180624</v>
      </c>
      <c r="C3870" t="s">
        <v>36</v>
      </c>
      <c r="D3870" t="s">
        <v>52</v>
      </c>
      <c r="E3870" t="s">
        <v>108</v>
      </c>
      <c r="F3870" t="s">
        <v>182534</v>
      </c>
      <c r="G3870" t="s">
        <v>15235</v>
      </c>
      <c r="H3870" t="s">
        <v>15236</v>
      </c>
      <c r="I3870" t="s">
        <v>71</v>
      </c>
      <c r="J3870" t="s">
        <v>15237</v>
      </c>
      <c r="K3870" t="s">
        <v>180251</v>
      </c>
      <c r="L3870" t="s">
        <v>32</v>
      </c>
      <c r="M3870" t="s">
        <v>180894</v>
      </c>
      <c r="N3870" t="s">
        <v>56</v>
      </c>
      <c r="O3870" t="s">
        <v>34</v>
      </c>
    </row>
    <row r="3871" spans="1:15">
      <c r="A3871" t="s">
        <v>15238</v>
      </c>
      <c r="B3871" t="s">
        <v>180387</v>
      </c>
      <c r="C3871" t="s">
        <v>16</v>
      </c>
      <c r="D3871" t="s">
        <v>52</v>
      </c>
      <c r="E3871" t="s">
        <v>27</v>
      </c>
      <c r="F3871" t="s">
        <v>181928</v>
      </c>
      <c r="G3871" t="s">
        <v>15239</v>
      </c>
      <c r="H3871" t="s">
        <v>15240</v>
      </c>
      <c r="I3871" t="s">
        <v>30</v>
      </c>
      <c r="J3871" t="s">
        <v>15241</v>
      </c>
      <c r="K3871" t="s">
        <v>180310</v>
      </c>
      <c r="L3871" t="s">
        <v>22</v>
      </c>
      <c r="M3871" t="s">
        <v>180698</v>
      </c>
      <c r="N3871" t="s">
        <v>23</v>
      </c>
      <c r="O3871" t="s">
        <v>24</v>
      </c>
    </row>
    <row r="3872" spans="1:15">
      <c r="A3872" t="s">
        <v>15242</v>
      </c>
      <c r="B3872" t="s">
        <v>180443</v>
      </c>
      <c r="C3872" t="s">
        <v>16</v>
      </c>
      <c r="D3872" t="s">
        <v>37</v>
      </c>
      <c r="E3872" t="s">
        <v>58</v>
      </c>
      <c r="F3872" t="s">
        <v>182136</v>
      </c>
      <c r="G3872" t="s">
        <v>15243</v>
      </c>
      <c r="H3872" t="s">
        <v>15244</v>
      </c>
      <c r="I3872" t="s">
        <v>40</v>
      </c>
      <c r="J3872" t="s">
        <v>15245</v>
      </c>
      <c r="K3872" t="s">
        <v>180290</v>
      </c>
      <c r="L3872" t="s">
        <v>49</v>
      </c>
      <c r="M3872" t="s">
        <v>181935</v>
      </c>
      <c r="N3872" t="s">
        <v>56</v>
      </c>
      <c r="O3872" t="s">
        <v>24</v>
      </c>
    </row>
    <row r="3873" spans="1:15">
      <c r="A3873" t="s">
        <v>15246</v>
      </c>
      <c r="B3873" t="s">
        <v>180443</v>
      </c>
      <c r="C3873" t="s">
        <v>36</v>
      </c>
      <c r="D3873" t="s">
        <v>52</v>
      </c>
      <c r="E3873" t="s">
        <v>58</v>
      </c>
      <c r="F3873" t="s">
        <v>182320</v>
      </c>
      <c r="G3873" t="s">
        <v>15247</v>
      </c>
      <c r="H3873" t="s">
        <v>15248</v>
      </c>
      <c r="I3873" t="s">
        <v>30</v>
      </c>
      <c r="J3873" t="s">
        <v>15249</v>
      </c>
      <c r="K3873" t="s">
        <v>180302</v>
      </c>
      <c r="L3873" t="s">
        <v>49</v>
      </c>
      <c r="M3873" t="s">
        <v>182402</v>
      </c>
      <c r="N3873" t="s">
        <v>23</v>
      </c>
      <c r="O3873" t="s">
        <v>24</v>
      </c>
    </row>
    <row r="3874" spans="1:15">
      <c r="A3874" t="s">
        <v>15250</v>
      </c>
      <c r="B3874" t="s">
        <v>180292</v>
      </c>
      <c r="C3874" t="s">
        <v>36</v>
      </c>
      <c r="D3874" t="s">
        <v>37</v>
      </c>
      <c r="E3874" t="s">
        <v>45</v>
      </c>
      <c r="F3874" t="s">
        <v>180705</v>
      </c>
      <c r="G3874" t="s">
        <v>5853</v>
      </c>
      <c r="H3874" t="s">
        <v>15251</v>
      </c>
      <c r="I3874" t="s">
        <v>30</v>
      </c>
      <c r="J3874" t="s">
        <v>15252</v>
      </c>
      <c r="K3874" t="s">
        <v>180427</v>
      </c>
      <c r="L3874" t="s">
        <v>49</v>
      </c>
      <c r="M3874" t="s">
        <v>180657</v>
      </c>
      <c r="N3874" t="s">
        <v>90</v>
      </c>
      <c r="O3874" t="s">
        <v>50</v>
      </c>
    </row>
    <row r="3875" spans="1:15">
      <c r="A3875" t="s">
        <v>15253</v>
      </c>
      <c r="B3875" t="s">
        <v>180550</v>
      </c>
      <c r="C3875" t="s">
        <v>16</v>
      </c>
      <c r="D3875" t="s">
        <v>52</v>
      </c>
      <c r="E3875" t="s">
        <v>27</v>
      </c>
      <c r="F3875" t="s">
        <v>182485</v>
      </c>
      <c r="G3875" t="s">
        <v>15254</v>
      </c>
      <c r="H3875" t="s">
        <v>15255</v>
      </c>
      <c r="I3875" t="s">
        <v>40</v>
      </c>
      <c r="J3875" t="s">
        <v>15256</v>
      </c>
      <c r="K3875" t="s">
        <v>181671</v>
      </c>
      <c r="L3875" t="s">
        <v>49</v>
      </c>
      <c r="M3875" t="s">
        <v>181716</v>
      </c>
      <c r="N3875" t="s">
        <v>90</v>
      </c>
      <c r="O3875" t="s">
        <v>50</v>
      </c>
    </row>
    <row r="3876" spans="1:15">
      <c r="A3876" t="s">
        <v>15257</v>
      </c>
      <c r="B3876" t="s">
        <v>180450</v>
      </c>
      <c r="C3876" t="s">
        <v>36</v>
      </c>
      <c r="D3876" t="s">
        <v>17</v>
      </c>
      <c r="E3876" t="s">
        <v>27</v>
      </c>
      <c r="F3876" t="s">
        <v>181868</v>
      </c>
      <c r="G3876" t="s">
        <v>15258</v>
      </c>
      <c r="H3876" t="s">
        <v>15259</v>
      </c>
      <c r="I3876" t="s">
        <v>61</v>
      </c>
      <c r="J3876" t="s">
        <v>15260</v>
      </c>
      <c r="K3876" t="s">
        <v>180967</v>
      </c>
      <c r="L3876" t="s">
        <v>32</v>
      </c>
      <c r="M3876" t="s">
        <v>182209</v>
      </c>
      <c r="N3876" t="s">
        <v>23</v>
      </c>
      <c r="O3876" t="s">
        <v>24</v>
      </c>
    </row>
    <row r="3877" spans="1:15">
      <c r="A3877" t="s">
        <v>15261</v>
      </c>
      <c r="B3877" t="s">
        <v>180288</v>
      </c>
      <c r="C3877" t="s">
        <v>16</v>
      </c>
      <c r="D3877" t="s">
        <v>17</v>
      </c>
      <c r="E3877" t="s">
        <v>27</v>
      </c>
      <c r="F3877" t="s">
        <v>180848</v>
      </c>
      <c r="G3877" t="s">
        <v>15262</v>
      </c>
      <c r="H3877" t="s">
        <v>15263</v>
      </c>
      <c r="I3877" t="s">
        <v>21</v>
      </c>
      <c r="J3877" t="s">
        <v>15264</v>
      </c>
      <c r="K3877" t="s">
        <v>180944</v>
      </c>
      <c r="L3877" t="s">
        <v>22</v>
      </c>
      <c r="M3877" t="s">
        <v>180881</v>
      </c>
      <c r="N3877" t="s">
        <v>42</v>
      </c>
      <c r="O3877" t="s">
        <v>50</v>
      </c>
    </row>
    <row r="3878" spans="1:15">
      <c r="A3878" t="s">
        <v>15265</v>
      </c>
      <c r="B3878" t="s">
        <v>180577</v>
      </c>
      <c r="C3878" t="s">
        <v>16</v>
      </c>
      <c r="D3878" t="s">
        <v>64</v>
      </c>
      <c r="E3878" t="s">
        <v>108</v>
      </c>
      <c r="F3878" t="s">
        <v>182444</v>
      </c>
      <c r="G3878" t="s">
        <v>15266</v>
      </c>
      <c r="H3878" t="s">
        <v>15267</v>
      </c>
      <c r="I3878" t="s">
        <v>21</v>
      </c>
      <c r="J3878" t="s">
        <v>15268</v>
      </c>
      <c r="K3878" t="s">
        <v>180885</v>
      </c>
      <c r="L3878" t="s">
        <v>32</v>
      </c>
      <c r="M3878" t="s">
        <v>181531</v>
      </c>
      <c r="N3878" t="s">
        <v>90</v>
      </c>
      <c r="O3878" t="s">
        <v>50</v>
      </c>
    </row>
    <row r="3879" spans="1:15">
      <c r="A3879" t="s">
        <v>15269</v>
      </c>
      <c r="B3879" t="s">
        <v>180577</v>
      </c>
      <c r="C3879" t="s">
        <v>36</v>
      </c>
      <c r="D3879" t="s">
        <v>121</v>
      </c>
      <c r="E3879" t="s">
        <v>18</v>
      </c>
      <c r="F3879" t="s">
        <v>182515</v>
      </c>
      <c r="G3879" t="s">
        <v>15270</v>
      </c>
      <c r="H3879" t="s">
        <v>15271</v>
      </c>
      <c r="I3879" t="s">
        <v>21</v>
      </c>
      <c r="J3879" t="s">
        <v>15272</v>
      </c>
      <c r="K3879" t="s">
        <v>180880</v>
      </c>
      <c r="L3879" t="s">
        <v>49</v>
      </c>
      <c r="M3879" t="s">
        <v>181047</v>
      </c>
      <c r="N3879" t="s">
        <v>33</v>
      </c>
      <c r="O3879" t="s">
        <v>34</v>
      </c>
    </row>
    <row r="3880" spans="1:15">
      <c r="A3880" t="s">
        <v>15273</v>
      </c>
      <c r="B3880" t="s">
        <v>180257</v>
      </c>
      <c r="C3880" t="s">
        <v>36</v>
      </c>
      <c r="D3880" t="s">
        <v>26</v>
      </c>
      <c r="E3880" t="s">
        <v>58</v>
      </c>
      <c r="F3880" t="s">
        <v>181708</v>
      </c>
      <c r="G3880" t="s">
        <v>15274</v>
      </c>
      <c r="H3880" t="s">
        <v>15275</v>
      </c>
      <c r="I3880" t="s">
        <v>30</v>
      </c>
      <c r="J3880" t="s">
        <v>15276</v>
      </c>
      <c r="K3880" t="s">
        <v>180932</v>
      </c>
      <c r="L3880" t="s">
        <v>22</v>
      </c>
      <c r="M3880" t="s">
        <v>180466</v>
      </c>
      <c r="N3880" t="s">
        <v>56</v>
      </c>
      <c r="O3880" t="s">
        <v>34</v>
      </c>
    </row>
    <row r="3881" spans="1:15">
      <c r="A3881" t="s">
        <v>15277</v>
      </c>
      <c r="B3881" t="s">
        <v>180568</v>
      </c>
      <c r="C3881" t="s">
        <v>16</v>
      </c>
      <c r="D3881" t="s">
        <v>26</v>
      </c>
      <c r="E3881" t="s">
        <v>108</v>
      </c>
      <c r="F3881" t="s">
        <v>181091</v>
      </c>
      <c r="G3881" t="s">
        <v>15278</v>
      </c>
      <c r="H3881" t="s">
        <v>15279</v>
      </c>
      <c r="I3881" t="s">
        <v>30</v>
      </c>
      <c r="J3881" t="s">
        <v>15280</v>
      </c>
      <c r="K3881" t="s">
        <v>182240</v>
      </c>
      <c r="L3881" t="s">
        <v>22</v>
      </c>
      <c r="M3881" t="s">
        <v>182535</v>
      </c>
      <c r="N3881" t="s">
        <v>56</v>
      </c>
      <c r="O3881" t="s">
        <v>50</v>
      </c>
    </row>
    <row r="3882" spans="1:15">
      <c r="A3882" t="s">
        <v>15281</v>
      </c>
      <c r="B3882" t="s">
        <v>180399</v>
      </c>
      <c r="C3882" t="s">
        <v>16</v>
      </c>
      <c r="D3882" t="s">
        <v>17</v>
      </c>
      <c r="E3882" t="s">
        <v>86</v>
      </c>
      <c r="F3882" t="s">
        <v>181288</v>
      </c>
      <c r="G3882" t="s">
        <v>15282</v>
      </c>
      <c r="H3882" t="s">
        <v>15283</v>
      </c>
      <c r="I3882" t="s">
        <v>21</v>
      </c>
      <c r="J3882" t="s">
        <v>15284</v>
      </c>
      <c r="K3882" t="s">
        <v>180489</v>
      </c>
      <c r="L3882" t="s">
        <v>32</v>
      </c>
      <c r="M3882" t="s">
        <v>182295</v>
      </c>
      <c r="N3882" t="s">
        <v>90</v>
      </c>
      <c r="O3882" t="s">
        <v>34</v>
      </c>
    </row>
    <row r="3883" spans="1:15">
      <c r="A3883" t="s">
        <v>15285</v>
      </c>
      <c r="B3883" t="s">
        <v>180387</v>
      </c>
      <c r="C3883" t="s">
        <v>16</v>
      </c>
      <c r="D3883" t="s">
        <v>150</v>
      </c>
      <c r="E3883" t="s">
        <v>86</v>
      </c>
      <c r="F3883" t="s">
        <v>181957</v>
      </c>
      <c r="G3883" t="s">
        <v>15286</v>
      </c>
      <c r="H3883" t="s">
        <v>7828</v>
      </c>
      <c r="I3883" t="s">
        <v>30</v>
      </c>
      <c r="J3883" t="s">
        <v>15287</v>
      </c>
      <c r="K3883" t="s">
        <v>182133</v>
      </c>
      <c r="L3883" t="s">
        <v>32</v>
      </c>
      <c r="M3883" t="s">
        <v>182395</v>
      </c>
      <c r="N3883" t="s">
        <v>90</v>
      </c>
      <c r="O3883" t="s">
        <v>50</v>
      </c>
    </row>
    <row r="3884" spans="1:15">
      <c r="A3884" t="s">
        <v>15288</v>
      </c>
      <c r="B3884" t="s">
        <v>180308</v>
      </c>
      <c r="C3884" t="s">
        <v>36</v>
      </c>
      <c r="D3884" t="s">
        <v>17</v>
      </c>
      <c r="E3884" t="s">
        <v>58</v>
      </c>
      <c r="F3884" t="s">
        <v>180543</v>
      </c>
      <c r="G3884" t="s">
        <v>15289</v>
      </c>
      <c r="H3884" t="s">
        <v>15290</v>
      </c>
      <c r="I3884" t="s">
        <v>71</v>
      </c>
      <c r="J3884" t="s">
        <v>15291</v>
      </c>
      <c r="K3884" t="s">
        <v>181912</v>
      </c>
      <c r="L3884" t="s">
        <v>22</v>
      </c>
      <c r="M3884" t="s">
        <v>181098</v>
      </c>
      <c r="N3884" t="s">
        <v>33</v>
      </c>
      <c r="O3884" t="s">
        <v>50</v>
      </c>
    </row>
    <row r="3885" spans="1:15">
      <c r="A3885" t="s">
        <v>15292</v>
      </c>
      <c r="B3885" t="s">
        <v>180284</v>
      </c>
      <c r="C3885" t="s">
        <v>16</v>
      </c>
      <c r="D3885" t="s">
        <v>17</v>
      </c>
      <c r="E3885" t="s">
        <v>108</v>
      </c>
      <c r="F3885" t="s">
        <v>182372</v>
      </c>
      <c r="G3885" t="s">
        <v>15293</v>
      </c>
      <c r="H3885" t="s">
        <v>10721</v>
      </c>
      <c r="I3885" t="s">
        <v>61</v>
      </c>
      <c r="J3885" t="s">
        <v>15294</v>
      </c>
      <c r="K3885" t="s">
        <v>180441</v>
      </c>
      <c r="L3885" t="s">
        <v>49</v>
      </c>
      <c r="M3885" t="s">
        <v>181829</v>
      </c>
      <c r="N3885" t="s">
        <v>56</v>
      </c>
      <c r="O3885" t="s">
        <v>24</v>
      </c>
    </row>
    <row r="3886" spans="1:15">
      <c r="A3886" t="s">
        <v>15295</v>
      </c>
      <c r="B3886" t="s">
        <v>180273</v>
      </c>
      <c r="C3886" t="s">
        <v>16</v>
      </c>
      <c r="D3886" t="s">
        <v>17</v>
      </c>
      <c r="E3886" t="s">
        <v>108</v>
      </c>
      <c r="F3886" t="s">
        <v>180258</v>
      </c>
      <c r="G3886" t="s">
        <v>15296</v>
      </c>
      <c r="H3886" t="s">
        <v>15297</v>
      </c>
      <c r="I3886" t="s">
        <v>21</v>
      </c>
      <c r="J3886" t="s">
        <v>15298</v>
      </c>
      <c r="K3886" t="s">
        <v>180796</v>
      </c>
      <c r="L3886" t="s">
        <v>32</v>
      </c>
      <c r="M3886" t="s">
        <v>181436</v>
      </c>
      <c r="N3886" t="s">
        <v>56</v>
      </c>
      <c r="O3886" t="s">
        <v>24</v>
      </c>
    </row>
    <row r="3887" spans="1:15">
      <c r="A3887" t="s">
        <v>15299</v>
      </c>
      <c r="B3887" t="s">
        <v>180439</v>
      </c>
      <c r="C3887" t="s">
        <v>16</v>
      </c>
      <c r="D3887" t="s">
        <v>64</v>
      </c>
      <c r="E3887" t="s">
        <v>18</v>
      </c>
      <c r="F3887" t="s">
        <v>181152</v>
      </c>
      <c r="G3887" t="s">
        <v>15300</v>
      </c>
      <c r="H3887" t="s">
        <v>15301</v>
      </c>
      <c r="I3887" t="s">
        <v>71</v>
      </c>
      <c r="J3887" t="s">
        <v>15302</v>
      </c>
      <c r="K3887" t="s">
        <v>180393</v>
      </c>
      <c r="L3887" t="s">
        <v>32</v>
      </c>
      <c r="M3887" t="s">
        <v>180813</v>
      </c>
      <c r="N3887" t="s">
        <v>56</v>
      </c>
      <c r="O3887" t="s">
        <v>34</v>
      </c>
    </row>
    <row r="3888" spans="1:15">
      <c r="A3888" t="s">
        <v>15303</v>
      </c>
      <c r="B3888" t="s">
        <v>180257</v>
      </c>
      <c r="C3888" t="s">
        <v>36</v>
      </c>
      <c r="D3888" t="s">
        <v>44</v>
      </c>
      <c r="E3888" t="s">
        <v>45</v>
      </c>
      <c r="F3888" t="s">
        <v>181342</v>
      </c>
      <c r="G3888" t="s">
        <v>10828</v>
      </c>
      <c r="H3888" t="s">
        <v>15304</v>
      </c>
      <c r="I3888" t="s">
        <v>71</v>
      </c>
      <c r="J3888" t="s">
        <v>15305</v>
      </c>
      <c r="K3888" t="s">
        <v>181900</v>
      </c>
      <c r="L3888" t="s">
        <v>22</v>
      </c>
      <c r="M3888" t="s">
        <v>181668</v>
      </c>
      <c r="N3888" t="s">
        <v>33</v>
      </c>
      <c r="O3888" t="s">
        <v>34</v>
      </c>
    </row>
    <row r="3889" spans="1:15">
      <c r="A3889" t="s">
        <v>15306</v>
      </c>
      <c r="B3889" t="s">
        <v>180402</v>
      </c>
      <c r="C3889" t="s">
        <v>16</v>
      </c>
      <c r="D3889" t="s">
        <v>52</v>
      </c>
      <c r="E3889" t="s">
        <v>27</v>
      </c>
      <c r="F3889" t="s">
        <v>182234</v>
      </c>
      <c r="G3889" t="s">
        <v>15307</v>
      </c>
      <c r="H3889" t="s">
        <v>15308</v>
      </c>
      <c r="I3889" t="s">
        <v>61</v>
      </c>
      <c r="J3889" t="s">
        <v>15309</v>
      </c>
      <c r="K3889" t="s">
        <v>181056</v>
      </c>
      <c r="L3889" t="s">
        <v>22</v>
      </c>
      <c r="M3889" t="s">
        <v>181351</v>
      </c>
      <c r="N3889" t="s">
        <v>23</v>
      </c>
      <c r="O3889" t="s">
        <v>50</v>
      </c>
    </row>
    <row r="3890" spans="1:15">
      <c r="A3890" t="s">
        <v>15310</v>
      </c>
      <c r="B3890" t="s">
        <v>180402</v>
      </c>
      <c r="C3890" t="s">
        <v>16</v>
      </c>
      <c r="D3890" t="s">
        <v>121</v>
      </c>
      <c r="E3890" t="s">
        <v>58</v>
      </c>
      <c r="F3890" t="s">
        <v>180790</v>
      </c>
      <c r="G3890" t="s">
        <v>15311</v>
      </c>
      <c r="H3890" t="s">
        <v>15312</v>
      </c>
      <c r="I3890" t="s">
        <v>21</v>
      </c>
      <c r="J3890" t="s">
        <v>15313</v>
      </c>
      <c r="K3890" t="s">
        <v>181980</v>
      </c>
      <c r="L3890" t="s">
        <v>49</v>
      </c>
      <c r="M3890" t="s">
        <v>182242</v>
      </c>
      <c r="N3890" t="s">
        <v>90</v>
      </c>
      <c r="O3890" t="s">
        <v>50</v>
      </c>
    </row>
    <row r="3891" spans="1:15">
      <c r="A3891" t="s">
        <v>15314</v>
      </c>
      <c r="B3891" t="s">
        <v>180699</v>
      </c>
      <c r="C3891" t="s">
        <v>36</v>
      </c>
      <c r="D3891" t="s">
        <v>64</v>
      </c>
      <c r="E3891" t="s">
        <v>86</v>
      </c>
      <c r="F3891" t="s">
        <v>181698</v>
      </c>
      <c r="G3891" t="s">
        <v>15315</v>
      </c>
      <c r="H3891" t="s">
        <v>15316</v>
      </c>
      <c r="I3891" t="s">
        <v>61</v>
      </c>
      <c r="J3891" t="s">
        <v>15317</v>
      </c>
      <c r="K3891" t="s">
        <v>180880</v>
      </c>
      <c r="L3891" t="s">
        <v>49</v>
      </c>
      <c r="M3891" t="s">
        <v>180883</v>
      </c>
      <c r="N3891" t="s">
        <v>56</v>
      </c>
      <c r="O3891" t="s">
        <v>34</v>
      </c>
    </row>
    <row r="3892" spans="1:15">
      <c r="A3892" t="s">
        <v>15318</v>
      </c>
      <c r="B3892" t="s">
        <v>180665</v>
      </c>
      <c r="C3892" t="s">
        <v>36</v>
      </c>
      <c r="D3892" t="s">
        <v>64</v>
      </c>
      <c r="E3892" t="s">
        <v>45</v>
      </c>
      <c r="F3892" t="s">
        <v>180645</v>
      </c>
      <c r="G3892" t="s">
        <v>15319</v>
      </c>
      <c r="H3892" t="s">
        <v>15320</v>
      </c>
      <c r="I3892" t="s">
        <v>21</v>
      </c>
      <c r="J3892" t="s">
        <v>15321</v>
      </c>
      <c r="K3892" t="s">
        <v>181900</v>
      </c>
      <c r="L3892" t="s">
        <v>22</v>
      </c>
      <c r="M3892" t="s">
        <v>180262</v>
      </c>
      <c r="N3892" t="s">
        <v>56</v>
      </c>
      <c r="O3892" t="s">
        <v>50</v>
      </c>
    </row>
    <row r="3893" spans="1:15">
      <c r="A3893" t="s">
        <v>15322</v>
      </c>
      <c r="B3893" t="s">
        <v>180395</v>
      </c>
      <c r="C3893" t="s">
        <v>36</v>
      </c>
      <c r="D3893" t="s">
        <v>64</v>
      </c>
      <c r="E3893" t="s">
        <v>27</v>
      </c>
      <c r="F3893" t="s">
        <v>182188</v>
      </c>
      <c r="G3893" t="s">
        <v>15323</v>
      </c>
      <c r="H3893" t="s">
        <v>5033</v>
      </c>
      <c r="I3893" t="s">
        <v>71</v>
      </c>
      <c r="J3893" t="s">
        <v>15324</v>
      </c>
      <c r="K3893" t="s">
        <v>180434</v>
      </c>
      <c r="L3893" t="s">
        <v>32</v>
      </c>
      <c r="M3893" t="s">
        <v>180571</v>
      </c>
      <c r="N3893" t="s">
        <v>23</v>
      </c>
      <c r="O3893" t="s">
        <v>24</v>
      </c>
    </row>
    <row r="3894" spans="1:15">
      <c r="A3894" t="s">
        <v>15325</v>
      </c>
      <c r="B3894" t="s">
        <v>180723</v>
      </c>
      <c r="C3894" t="s">
        <v>16</v>
      </c>
      <c r="D3894" t="s">
        <v>26</v>
      </c>
      <c r="E3894" t="s">
        <v>58</v>
      </c>
      <c r="F3894" t="s">
        <v>182467</v>
      </c>
      <c r="G3894" t="s">
        <v>15326</v>
      </c>
      <c r="H3894" t="s">
        <v>15327</v>
      </c>
      <c r="I3894" t="s">
        <v>71</v>
      </c>
      <c r="J3894" t="s">
        <v>15328</v>
      </c>
      <c r="K3894" t="s">
        <v>181213</v>
      </c>
      <c r="L3894" t="s">
        <v>49</v>
      </c>
      <c r="M3894" t="s">
        <v>181219</v>
      </c>
      <c r="N3894" t="s">
        <v>23</v>
      </c>
      <c r="O3894" t="s">
        <v>34</v>
      </c>
    </row>
    <row r="3895" spans="1:15">
      <c r="A3895" t="s">
        <v>15329</v>
      </c>
      <c r="B3895" t="s">
        <v>180478</v>
      </c>
      <c r="C3895" t="s">
        <v>16</v>
      </c>
      <c r="D3895" t="s">
        <v>37</v>
      </c>
      <c r="E3895" t="s">
        <v>108</v>
      </c>
      <c r="F3895" t="s">
        <v>182175</v>
      </c>
      <c r="G3895" t="s">
        <v>15330</v>
      </c>
      <c r="H3895" t="s">
        <v>15331</v>
      </c>
      <c r="I3895" t="s">
        <v>61</v>
      </c>
      <c r="J3895" t="s">
        <v>15332</v>
      </c>
      <c r="K3895" t="s">
        <v>180434</v>
      </c>
      <c r="L3895" t="s">
        <v>49</v>
      </c>
      <c r="M3895" t="s">
        <v>182410</v>
      </c>
      <c r="N3895" t="s">
        <v>42</v>
      </c>
      <c r="O3895" t="s">
        <v>34</v>
      </c>
    </row>
    <row r="3896" spans="1:15">
      <c r="A3896" t="s">
        <v>15333</v>
      </c>
      <c r="B3896" t="s">
        <v>180792</v>
      </c>
      <c r="C3896" t="s">
        <v>36</v>
      </c>
      <c r="D3896" t="s">
        <v>44</v>
      </c>
      <c r="E3896" t="s">
        <v>45</v>
      </c>
      <c r="F3896" t="s">
        <v>181574</v>
      </c>
      <c r="G3896" t="s">
        <v>15334</v>
      </c>
      <c r="H3896" t="s">
        <v>4487</v>
      </c>
      <c r="I3896" t="s">
        <v>61</v>
      </c>
      <c r="J3896" t="s">
        <v>15335</v>
      </c>
      <c r="K3896" t="s">
        <v>181393</v>
      </c>
      <c r="L3896" t="s">
        <v>22</v>
      </c>
      <c r="M3896" t="s">
        <v>181973</v>
      </c>
      <c r="N3896" t="s">
        <v>23</v>
      </c>
      <c r="O3896" t="s">
        <v>50</v>
      </c>
    </row>
    <row r="3897" spans="1:15">
      <c r="A3897" t="s">
        <v>15336</v>
      </c>
      <c r="B3897" t="s">
        <v>180432</v>
      </c>
      <c r="C3897" t="s">
        <v>36</v>
      </c>
      <c r="D3897" t="s">
        <v>44</v>
      </c>
      <c r="E3897" t="s">
        <v>18</v>
      </c>
      <c r="F3897" t="s">
        <v>181418</v>
      </c>
      <c r="G3897" t="s">
        <v>15337</v>
      </c>
      <c r="H3897" t="s">
        <v>15338</v>
      </c>
      <c r="I3897" t="s">
        <v>61</v>
      </c>
      <c r="J3897" t="s">
        <v>15339</v>
      </c>
      <c r="K3897" t="s">
        <v>180508</v>
      </c>
      <c r="L3897" t="s">
        <v>32</v>
      </c>
      <c r="M3897" t="s">
        <v>182528</v>
      </c>
      <c r="N3897" t="s">
        <v>90</v>
      </c>
      <c r="O3897" t="s">
        <v>24</v>
      </c>
    </row>
    <row r="3898" spans="1:15">
      <c r="A3898" t="s">
        <v>15340</v>
      </c>
      <c r="B3898" t="s">
        <v>180387</v>
      </c>
      <c r="C3898" t="s">
        <v>36</v>
      </c>
      <c r="D3898" t="s">
        <v>121</v>
      </c>
      <c r="E3898" t="s">
        <v>86</v>
      </c>
      <c r="F3898" t="s">
        <v>181028</v>
      </c>
      <c r="G3898" t="s">
        <v>15341</v>
      </c>
      <c r="H3898" t="s">
        <v>15342</v>
      </c>
      <c r="I3898" t="s">
        <v>21</v>
      </c>
      <c r="J3898" t="s">
        <v>15343</v>
      </c>
      <c r="K3898" t="s">
        <v>180864</v>
      </c>
      <c r="L3898" t="s">
        <v>22</v>
      </c>
      <c r="M3898" t="s">
        <v>181058</v>
      </c>
      <c r="N3898" t="s">
        <v>56</v>
      </c>
      <c r="O3898" t="s">
        <v>24</v>
      </c>
    </row>
    <row r="3899" spans="1:15">
      <c r="A3899" t="s">
        <v>15344</v>
      </c>
      <c r="B3899" t="s">
        <v>180584</v>
      </c>
      <c r="C3899" t="s">
        <v>16</v>
      </c>
      <c r="D3899" t="s">
        <v>121</v>
      </c>
      <c r="E3899" t="s">
        <v>45</v>
      </c>
      <c r="F3899" t="s">
        <v>181276</v>
      </c>
      <c r="G3899" t="s">
        <v>15345</v>
      </c>
      <c r="H3899" t="s">
        <v>15346</v>
      </c>
      <c r="I3899" t="s">
        <v>40</v>
      </c>
      <c r="J3899" t="s">
        <v>15347</v>
      </c>
      <c r="K3899" t="s">
        <v>180924</v>
      </c>
      <c r="L3899" t="s">
        <v>32</v>
      </c>
      <c r="M3899" t="s">
        <v>182321</v>
      </c>
      <c r="N3899" t="s">
        <v>23</v>
      </c>
      <c r="O3899" t="s">
        <v>34</v>
      </c>
    </row>
    <row r="3900" spans="1:15">
      <c r="A3900" t="s">
        <v>15348</v>
      </c>
      <c r="B3900" t="s">
        <v>180443</v>
      </c>
      <c r="C3900" t="s">
        <v>36</v>
      </c>
      <c r="D3900" t="s">
        <v>44</v>
      </c>
      <c r="E3900" t="s">
        <v>58</v>
      </c>
      <c r="F3900" t="s">
        <v>180315</v>
      </c>
      <c r="G3900" t="s">
        <v>15349</v>
      </c>
      <c r="H3900" t="s">
        <v>15350</v>
      </c>
      <c r="I3900" t="s">
        <v>40</v>
      </c>
      <c r="J3900" t="s">
        <v>15351</v>
      </c>
      <c r="K3900" t="s">
        <v>181493</v>
      </c>
      <c r="L3900" t="s">
        <v>49</v>
      </c>
      <c r="M3900" t="s">
        <v>182300</v>
      </c>
      <c r="N3900" t="s">
        <v>56</v>
      </c>
      <c r="O3900" t="s">
        <v>24</v>
      </c>
    </row>
    <row r="3901" spans="1:15">
      <c r="A3901" t="s">
        <v>15352</v>
      </c>
      <c r="B3901" t="s">
        <v>181099</v>
      </c>
      <c r="C3901" t="s">
        <v>16</v>
      </c>
      <c r="D3901" t="s">
        <v>26</v>
      </c>
      <c r="E3901" t="s">
        <v>45</v>
      </c>
      <c r="F3901" t="s">
        <v>181306</v>
      </c>
      <c r="G3901" t="s">
        <v>2420</v>
      </c>
      <c r="H3901" t="s">
        <v>15353</v>
      </c>
      <c r="I3901" t="s">
        <v>61</v>
      </c>
      <c r="J3901" t="s">
        <v>15354</v>
      </c>
      <c r="K3901" t="s">
        <v>181346</v>
      </c>
      <c r="L3901" t="s">
        <v>32</v>
      </c>
      <c r="M3901" t="s">
        <v>180791</v>
      </c>
      <c r="N3901" t="s">
        <v>42</v>
      </c>
      <c r="O3901" t="s">
        <v>24</v>
      </c>
    </row>
    <row r="3902" spans="1:15">
      <c r="A3902" t="s">
        <v>15355</v>
      </c>
      <c r="B3902" t="s">
        <v>181012</v>
      </c>
      <c r="C3902" t="s">
        <v>16</v>
      </c>
      <c r="D3902" t="s">
        <v>64</v>
      </c>
      <c r="E3902" t="s">
        <v>45</v>
      </c>
      <c r="F3902" t="s">
        <v>180904</v>
      </c>
      <c r="G3902" t="s">
        <v>15356</v>
      </c>
      <c r="H3902" t="s">
        <v>15357</v>
      </c>
      <c r="I3902" t="s">
        <v>61</v>
      </c>
      <c r="J3902" t="s">
        <v>15358</v>
      </c>
      <c r="K3902" t="s">
        <v>180476</v>
      </c>
      <c r="L3902" t="s">
        <v>22</v>
      </c>
      <c r="M3902" t="s">
        <v>180459</v>
      </c>
      <c r="N3902" t="s">
        <v>33</v>
      </c>
      <c r="O3902" t="s">
        <v>50</v>
      </c>
    </row>
    <row r="3903" spans="1:15">
      <c r="A3903" t="s">
        <v>15359</v>
      </c>
      <c r="B3903" t="s">
        <v>180443</v>
      </c>
      <c r="C3903" t="s">
        <v>16</v>
      </c>
      <c r="D3903" t="s">
        <v>26</v>
      </c>
      <c r="E3903" t="s">
        <v>27</v>
      </c>
      <c r="F3903" t="s">
        <v>181898</v>
      </c>
      <c r="G3903" t="s">
        <v>15360</v>
      </c>
      <c r="H3903" t="s">
        <v>15361</v>
      </c>
      <c r="I3903" t="s">
        <v>21</v>
      </c>
      <c r="J3903" t="s">
        <v>15362</v>
      </c>
      <c r="K3903" t="s">
        <v>181703</v>
      </c>
      <c r="L3903" t="s">
        <v>32</v>
      </c>
      <c r="M3903" t="s">
        <v>180656</v>
      </c>
      <c r="N3903" t="s">
        <v>33</v>
      </c>
      <c r="O3903" t="s">
        <v>34</v>
      </c>
    </row>
    <row r="3904" spans="1:15">
      <c r="A3904" t="s">
        <v>15363</v>
      </c>
      <c r="B3904" t="s">
        <v>180288</v>
      </c>
      <c r="C3904" t="s">
        <v>16</v>
      </c>
      <c r="D3904" t="s">
        <v>17</v>
      </c>
      <c r="E3904" t="s">
        <v>108</v>
      </c>
      <c r="F3904" t="s">
        <v>182131</v>
      </c>
      <c r="G3904" t="s">
        <v>15364</v>
      </c>
      <c r="H3904" t="s">
        <v>15365</v>
      </c>
      <c r="I3904" t="s">
        <v>21</v>
      </c>
      <c r="J3904" t="s">
        <v>15366</v>
      </c>
      <c r="K3904" t="s">
        <v>180393</v>
      </c>
      <c r="L3904" t="s">
        <v>49</v>
      </c>
      <c r="M3904" t="s">
        <v>181904</v>
      </c>
      <c r="N3904" t="s">
        <v>33</v>
      </c>
      <c r="O3904" t="s">
        <v>34</v>
      </c>
    </row>
    <row r="3905" spans="1:15">
      <c r="A3905" t="s">
        <v>15367</v>
      </c>
      <c r="B3905" t="s">
        <v>180470</v>
      </c>
      <c r="C3905" t="s">
        <v>36</v>
      </c>
      <c r="D3905" t="s">
        <v>64</v>
      </c>
      <c r="E3905" t="s">
        <v>45</v>
      </c>
      <c r="F3905" t="s">
        <v>181271</v>
      </c>
      <c r="G3905" t="s">
        <v>15368</v>
      </c>
      <c r="H3905" t="s">
        <v>15369</v>
      </c>
      <c r="I3905" t="s">
        <v>61</v>
      </c>
      <c r="J3905" t="s">
        <v>15370</v>
      </c>
      <c r="K3905" t="s">
        <v>180932</v>
      </c>
      <c r="L3905" t="s">
        <v>32</v>
      </c>
      <c r="M3905" t="s">
        <v>182447</v>
      </c>
      <c r="N3905" t="s">
        <v>90</v>
      </c>
      <c r="O3905" t="s">
        <v>34</v>
      </c>
    </row>
    <row r="3906" spans="1:15">
      <c r="A3906" t="s">
        <v>15371</v>
      </c>
      <c r="B3906" t="s">
        <v>180550</v>
      </c>
      <c r="C3906" t="s">
        <v>36</v>
      </c>
      <c r="D3906" t="s">
        <v>44</v>
      </c>
      <c r="E3906" t="s">
        <v>27</v>
      </c>
      <c r="F3906" t="s">
        <v>181423</v>
      </c>
      <c r="G3906" t="s">
        <v>15372</v>
      </c>
      <c r="H3906" t="s">
        <v>15373</v>
      </c>
      <c r="I3906" t="s">
        <v>40</v>
      </c>
      <c r="J3906" t="s">
        <v>15374</v>
      </c>
      <c r="K3906" t="s">
        <v>181600</v>
      </c>
      <c r="L3906" t="s">
        <v>49</v>
      </c>
      <c r="M3906" t="s">
        <v>180668</v>
      </c>
      <c r="N3906" t="s">
        <v>90</v>
      </c>
      <c r="O3906" t="s">
        <v>50</v>
      </c>
    </row>
    <row r="3907" spans="1:15">
      <c r="A3907" t="s">
        <v>15375</v>
      </c>
      <c r="B3907" t="s">
        <v>180292</v>
      </c>
      <c r="C3907" t="s">
        <v>16</v>
      </c>
      <c r="D3907" t="s">
        <v>150</v>
      </c>
      <c r="E3907" t="s">
        <v>58</v>
      </c>
      <c r="F3907" t="s">
        <v>182201</v>
      </c>
      <c r="G3907" t="s">
        <v>15376</v>
      </c>
      <c r="H3907" t="s">
        <v>15377</v>
      </c>
      <c r="I3907" t="s">
        <v>21</v>
      </c>
      <c r="J3907" t="s">
        <v>15378</v>
      </c>
      <c r="K3907" t="s">
        <v>180817</v>
      </c>
      <c r="L3907" t="s">
        <v>22</v>
      </c>
      <c r="M3907" t="s">
        <v>180963</v>
      </c>
      <c r="N3907" t="s">
        <v>33</v>
      </c>
      <c r="O3907" t="s">
        <v>24</v>
      </c>
    </row>
    <row r="3908" spans="1:15">
      <c r="A3908" t="s">
        <v>15379</v>
      </c>
      <c r="B3908" t="s">
        <v>180300</v>
      </c>
      <c r="C3908" t="s">
        <v>16</v>
      </c>
      <c r="D3908" t="s">
        <v>64</v>
      </c>
      <c r="E3908" t="s">
        <v>108</v>
      </c>
      <c r="F3908" t="s">
        <v>182085</v>
      </c>
      <c r="G3908" t="s">
        <v>15380</v>
      </c>
      <c r="H3908" t="s">
        <v>4917</v>
      </c>
      <c r="I3908" t="s">
        <v>30</v>
      </c>
      <c r="J3908" t="s">
        <v>15381</v>
      </c>
      <c r="K3908" t="s">
        <v>181067</v>
      </c>
      <c r="L3908" t="s">
        <v>22</v>
      </c>
      <c r="M3908" t="s">
        <v>181146</v>
      </c>
      <c r="N3908" t="s">
        <v>56</v>
      </c>
      <c r="O3908" t="s">
        <v>34</v>
      </c>
    </row>
    <row r="3909" spans="1:15">
      <c r="A3909" t="s">
        <v>15382</v>
      </c>
      <c r="B3909" t="s">
        <v>180261</v>
      </c>
      <c r="C3909" t="s">
        <v>36</v>
      </c>
      <c r="D3909" t="s">
        <v>44</v>
      </c>
      <c r="E3909" t="s">
        <v>18</v>
      </c>
      <c r="F3909" t="s">
        <v>181275</v>
      </c>
      <c r="G3909" t="s">
        <v>15383</v>
      </c>
      <c r="H3909" t="s">
        <v>15384</v>
      </c>
      <c r="I3909" t="s">
        <v>61</v>
      </c>
      <c r="J3909" t="s">
        <v>15385</v>
      </c>
      <c r="K3909" t="s">
        <v>181145</v>
      </c>
      <c r="L3909" t="s">
        <v>32</v>
      </c>
      <c r="M3909" t="s">
        <v>180444</v>
      </c>
      <c r="N3909" t="s">
        <v>23</v>
      </c>
      <c r="O3909" t="s">
        <v>50</v>
      </c>
    </row>
    <row r="3910" spans="1:15">
      <c r="A3910" t="s">
        <v>15386</v>
      </c>
      <c r="B3910" t="s">
        <v>180312</v>
      </c>
      <c r="C3910" t="s">
        <v>36</v>
      </c>
      <c r="D3910" t="s">
        <v>44</v>
      </c>
      <c r="E3910" t="s">
        <v>18</v>
      </c>
      <c r="F3910" t="s">
        <v>180398</v>
      </c>
      <c r="G3910" t="s">
        <v>15387</v>
      </c>
      <c r="H3910" t="s">
        <v>15388</v>
      </c>
      <c r="I3910" t="s">
        <v>21</v>
      </c>
      <c r="J3910" t="s">
        <v>15389</v>
      </c>
      <c r="K3910" t="s">
        <v>181317</v>
      </c>
      <c r="L3910" t="s">
        <v>49</v>
      </c>
      <c r="M3910" t="s">
        <v>181312</v>
      </c>
      <c r="N3910" t="s">
        <v>23</v>
      </c>
      <c r="O3910" t="s">
        <v>34</v>
      </c>
    </row>
    <row r="3911" spans="1:15">
      <c r="A3911" t="s">
        <v>15390</v>
      </c>
      <c r="B3911" t="s">
        <v>180624</v>
      </c>
      <c r="C3911" t="s">
        <v>36</v>
      </c>
      <c r="D3911" t="s">
        <v>121</v>
      </c>
      <c r="E3911" t="s">
        <v>18</v>
      </c>
      <c r="F3911" t="s">
        <v>182155</v>
      </c>
      <c r="G3911" t="s">
        <v>15391</v>
      </c>
      <c r="H3911" t="s">
        <v>15392</v>
      </c>
      <c r="I3911" t="s">
        <v>71</v>
      </c>
      <c r="J3911" t="s">
        <v>15393</v>
      </c>
      <c r="K3911" t="s">
        <v>181405</v>
      </c>
      <c r="L3911" t="s">
        <v>32</v>
      </c>
      <c r="M3911" t="s">
        <v>182497</v>
      </c>
      <c r="N3911" t="s">
        <v>23</v>
      </c>
      <c r="O3911" t="s">
        <v>24</v>
      </c>
    </row>
    <row r="3912" spans="1:15">
      <c r="A3912" t="s">
        <v>15394</v>
      </c>
      <c r="B3912" t="s">
        <v>180288</v>
      </c>
      <c r="C3912" t="s">
        <v>36</v>
      </c>
      <c r="D3912" t="s">
        <v>64</v>
      </c>
      <c r="E3912" t="s">
        <v>27</v>
      </c>
      <c r="F3912" t="s">
        <v>181221</v>
      </c>
      <c r="G3912" t="s">
        <v>15395</v>
      </c>
      <c r="H3912" t="s">
        <v>15396</v>
      </c>
      <c r="I3912" t="s">
        <v>30</v>
      </c>
      <c r="J3912" t="s">
        <v>15397</v>
      </c>
      <c r="K3912" t="s">
        <v>181402</v>
      </c>
      <c r="L3912" t="s">
        <v>22</v>
      </c>
      <c r="M3912" t="s">
        <v>181305</v>
      </c>
      <c r="N3912" t="s">
        <v>33</v>
      </c>
      <c r="O3912" t="s">
        <v>24</v>
      </c>
    </row>
    <row r="3913" spans="1:15">
      <c r="A3913" t="s">
        <v>15398</v>
      </c>
      <c r="B3913" t="s">
        <v>181012</v>
      </c>
      <c r="C3913" t="s">
        <v>36</v>
      </c>
      <c r="D3913" t="s">
        <v>121</v>
      </c>
      <c r="E3913" t="s">
        <v>18</v>
      </c>
      <c r="F3913" t="s">
        <v>182350</v>
      </c>
      <c r="G3913" t="s">
        <v>15399</v>
      </c>
      <c r="H3913" t="s">
        <v>15400</v>
      </c>
      <c r="I3913" t="s">
        <v>21</v>
      </c>
      <c r="J3913" t="s">
        <v>15401</v>
      </c>
      <c r="K3913" t="s">
        <v>180472</v>
      </c>
      <c r="L3913" t="s">
        <v>49</v>
      </c>
      <c r="M3913" t="s">
        <v>181595</v>
      </c>
      <c r="N3913" t="s">
        <v>23</v>
      </c>
      <c r="O3913" t="s">
        <v>34</v>
      </c>
    </row>
    <row r="3914" spans="1:15">
      <c r="A3914" t="s">
        <v>15402</v>
      </c>
      <c r="B3914" t="s">
        <v>180594</v>
      </c>
      <c r="C3914" t="s">
        <v>36</v>
      </c>
      <c r="D3914" t="s">
        <v>17</v>
      </c>
      <c r="E3914" t="s">
        <v>86</v>
      </c>
      <c r="F3914" t="s">
        <v>182327</v>
      </c>
      <c r="G3914" t="s">
        <v>15403</v>
      </c>
      <c r="H3914" t="s">
        <v>15404</v>
      </c>
      <c r="I3914" t="s">
        <v>40</v>
      </c>
      <c r="J3914" t="s">
        <v>15405</v>
      </c>
      <c r="K3914" t="s">
        <v>181140</v>
      </c>
      <c r="L3914" t="s">
        <v>49</v>
      </c>
      <c r="M3914" t="s">
        <v>182492</v>
      </c>
      <c r="N3914" t="s">
        <v>33</v>
      </c>
      <c r="O3914" t="s">
        <v>24</v>
      </c>
    </row>
    <row r="3915" spans="1:15">
      <c r="A3915" t="s">
        <v>15406</v>
      </c>
      <c r="B3915" t="s">
        <v>180288</v>
      </c>
      <c r="C3915" t="s">
        <v>36</v>
      </c>
      <c r="D3915" t="s">
        <v>150</v>
      </c>
      <c r="E3915" t="s">
        <v>27</v>
      </c>
      <c r="F3915" t="s">
        <v>181557</v>
      </c>
      <c r="G3915" t="s">
        <v>15407</v>
      </c>
      <c r="H3915" t="s">
        <v>15408</v>
      </c>
      <c r="I3915" t="s">
        <v>61</v>
      </c>
      <c r="J3915" t="s">
        <v>15409</v>
      </c>
      <c r="K3915" t="s">
        <v>180514</v>
      </c>
      <c r="L3915" t="s">
        <v>49</v>
      </c>
      <c r="M3915" t="s">
        <v>181672</v>
      </c>
      <c r="N3915" t="s">
        <v>42</v>
      </c>
      <c r="O3915" t="s">
        <v>34</v>
      </c>
    </row>
    <row r="3916" spans="1:15">
      <c r="A3916" t="s">
        <v>15410</v>
      </c>
      <c r="B3916" t="s">
        <v>180375</v>
      </c>
      <c r="C3916" t="s">
        <v>16</v>
      </c>
      <c r="D3916" t="s">
        <v>121</v>
      </c>
      <c r="E3916" t="s">
        <v>45</v>
      </c>
      <c r="F3916" t="s">
        <v>182157</v>
      </c>
      <c r="G3916" t="s">
        <v>15411</v>
      </c>
      <c r="H3916" t="s">
        <v>15412</v>
      </c>
      <c r="I3916" t="s">
        <v>30</v>
      </c>
      <c r="J3916" t="s">
        <v>15413</v>
      </c>
      <c r="K3916" t="s">
        <v>180367</v>
      </c>
      <c r="L3916" t="s">
        <v>32</v>
      </c>
      <c r="M3916" t="s">
        <v>181166</v>
      </c>
      <c r="N3916" t="s">
        <v>56</v>
      </c>
      <c r="O3916" t="s">
        <v>24</v>
      </c>
    </row>
    <row r="3917" spans="1:15">
      <c r="A3917" t="s">
        <v>15414</v>
      </c>
      <c r="B3917" t="s">
        <v>180379</v>
      </c>
      <c r="C3917" t="s">
        <v>16</v>
      </c>
      <c r="D3917" t="s">
        <v>26</v>
      </c>
      <c r="E3917" t="s">
        <v>18</v>
      </c>
      <c r="F3917" t="s">
        <v>181547</v>
      </c>
      <c r="G3917" t="s">
        <v>15415</v>
      </c>
      <c r="H3917" t="s">
        <v>15416</v>
      </c>
      <c r="I3917" t="s">
        <v>61</v>
      </c>
      <c r="J3917" t="s">
        <v>15417</v>
      </c>
      <c r="K3917" t="s">
        <v>180255</v>
      </c>
      <c r="L3917" t="s">
        <v>22</v>
      </c>
      <c r="M3917" t="s">
        <v>182215</v>
      </c>
      <c r="N3917" t="s">
        <v>33</v>
      </c>
      <c r="O3917" t="s">
        <v>50</v>
      </c>
    </row>
    <row r="3918" spans="1:15">
      <c r="A3918" t="s">
        <v>15418</v>
      </c>
      <c r="B3918" t="s">
        <v>180646</v>
      </c>
      <c r="C3918" t="s">
        <v>16</v>
      </c>
      <c r="D3918" t="s">
        <v>17</v>
      </c>
      <c r="E3918" t="s">
        <v>18</v>
      </c>
      <c r="F3918" t="s">
        <v>181362</v>
      </c>
      <c r="G3918" t="s">
        <v>15419</v>
      </c>
      <c r="H3918" t="s">
        <v>15420</v>
      </c>
      <c r="I3918" t="s">
        <v>71</v>
      </c>
      <c r="J3918" t="s">
        <v>15421</v>
      </c>
      <c r="K3918" t="s">
        <v>181513</v>
      </c>
      <c r="L3918" t="s">
        <v>49</v>
      </c>
      <c r="M3918" t="s">
        <v>180659</v>
      </c>
      <c r="N3918" t="s">
        <v>90</v>
      </c>
      <c r="O3918" t="s">
        <v>24</v>
      </c>
    </row>
    <row r="3919" spans="1:15">
      <c r="A3919" t="s">
        <v>15422</v>
      </c>
      <c r="B3919" t="s">
        <v>180723</v>
      </c>
      <c r="C3919" t="s">
        <v>36</v>
      </c>
      <c r="D3919" t="s">
        <v>44</v>
      </c>
      <c r="E3919" t="s">
        <v>18</v>
      </c>
      <c r="F3919" t="s">
        <v>182203</v>
      </c>
      <c r="G3919" t="s">
        <v>15423</v>
      </c>
      <c r="H3919" t="s">
        <v>15424</v>
      </c>
      <c r="I3919" t="s">
        <v>30</v>
      </c>
      <c r="J3919" t="s">
        <v>15425</v>
      </c>
      <c r="K3919" t="s">
        <v>180267</v>
      </c>
      <c r="L3919" t="s">
        <v>32</v>
      </c>
      <c r="M3919" t="s">
        <v>180564</v>
      </c>
      <c r="N3919" t="s">
        <v>33</v>
      </c>
      <c r="O3919" t="s">
        <v>50</v>
      </c>
    </row>
    <row r="3920" spans="1:15">
      <c r="A3920" t="s">
        <v>15426</v>
      </c>
      <c r="B3920" t="s">
        <v>180624</v>
      </c>
      <c r="C3920" t="s">
        <v>16</v>
      </c>
      <c r="D3920" t="s">
        <v>52</v>
      </c>
      <c r="E3920" t="s">
        <v>86</v>
      </c>
      <c r="F3920" t="s">
        <v>180409</v>
      </c>
      <c r="G3920" t="s">
        <v>15427</v>
      </c>
      <c r="H3920" t="s">
        <v>15428</v>
      </c>
      <c r="I3920" t="s">
        <v>40</v>
      </c>
      <c r="J3920" t="s">
        <v>15429</v>
      </c>
      <c r="K3920" t="s">
        <v>180817</v>
      </c>
      <c r="L3920" t="s">
        <v>32</v>
      </c>
      <c r="M3920" t="s">
        <v>182256</v>
      </c>
      <c r="N3920" t="s">
        <v>23</v>
      </c>
      <c r="O3920" t="s">
        <v>50</v>
      </c>
    </row>
    <row r="3921" spans="1:15">
      <c r="A3921" t="s">
        <v>15430</v>
      </c>
      <c r="B3921" t="s">
        <v>180342</v>
      </c>
      <c r="C3921" t="s">
        <v>36</v>
      </c>
      <c r="D3921" t="s">
        <v>37</v>
      </c>
      <c r="E3921" t="s">
        <v>18</v>
      </c>
      <c r="F3921" t="s">
        <v>181150</v>
      </c>
      <c r="G3921" t="s">
        <v>15431</v>
      </c>
      <c r="H3921" t="s">
        <v>15432</v>
      </c>
      <c r="I3921" t="s">
        <v>40</v>
      </c>
      <c r="J3921" t="s">
        <v>15433</v>
      </c>
      <c r="K3921" t="s">
        <v>180548</v>
      </c>
      <c r="L3921" t="s">
        <v>49</v>
      </c>
      <c r="M3921" t="s">
        <v>182055</v>
      </c>
      <c r="N3921" t="s">
        <v>42</v>
      </c>
      <c r="O3921" t="s">
        <v>50</v>
      </c>
    </row>
    <row r="3922" spans="1:15">
      <c r="A3922" t="s">
        <v>15434</v>
      </c>
      <c r="B3922" t="s">
        <v>180312</v>
      </c>
      <c r="C3922" t="s">
        <v>36</v>
      </c>
      <c r="D3922" t="s">
        <v>150</v>
      </c>
      <c r="E3922" t="s">
        <v>45</v>
      </c>
      <c r="F3922" t="s">
        <v>182536</v>
      </c>
      <c r="G3922" t="s">
        <v>15435</v>
      </c>
      <c r="H3922" t="s">
        <v>15436</v>
      </c>
      <c r="I3922" t="s">
        <v>71</v>
      </c>
      <c r="J3922" t="s">
        <v>15437</v>
      </c>
      <c r="K3922" t="s">
        <v>181513</v>
      </c>
      <c r="L3922" t="s">
        <v>49</v>
      </c>
      <c r="M3922" t="s">
        <v>182410</v>
      </c>
      <c r="N3922" t="s">
        <v>33</v>
      </c>
      <c r="O3922" t="s">
        <v>24</v>
      </c>
    </row>
    <row r="3923" spans="1:15">
      <c r="A3923" t="s">
        <v>15438</v>
      </c>
      <c r="B3923" t="s">
        <v>180387</v>
      </c>
      <c r="C3923" t="s">
        <v>16</v>
      </c>
      <c r="D3923" t="s">
        <v>121</v>
      </c>
      <c r="E3923" t="s">
        <v>18</v>
      </c>
      <c r="F3923" t="s">
        <v>180488</v>
      </c>
      <c r="G3923" t="s">
        <v>15439</v>
      </c>
      <c r="H3923" t="s">
        <v>15440</v>
      </c>
      <c r="I3923" t="s">
        <v>61</v>
      </c>
      <c r="J3923" t="s">
        <v>15441</v>
      </c>
      <c r="K3923" t="s">
        <v>181820</v>
      </c>
      <c r="L3923" t="s">
        <v>32</v>
      </c>
      <c r="M3923" t="s">
        <v>181599</v>
      </c>
      <c r="N3923" t="s">
        <v>90</v>
      </c>
      <c r="O3923" t="s">
        <v>50</v>
      </c>
    </row>
    <row r="3924" spans="1:15">
      <c r="A3924" t="s">
        <v>15442</v>
      </c>
      <c r="B3924" t="s">
        <v>180292</v>
      </c>
      <c r="C3924" t="s">
        <v>36</v>
      </c>
      <c r="D3924" t="s">
        <v>150</v>
      </c>
      <c r="E3924" t="s">
        <v>108</v>
      </c>
      <c r="F3924" t="s">
        <v>181563</v>
      </c>
      <c r="G3924" t="s">
        <v>15443</v>
      </c>
      <c r="H3924" t="s">
        <v>15444</v>
      </c>
      <c r="I3924" t="s">
        <v>71</v>
      </c>
      <c r="J3924" t="s">
        <v>15445</v>
      </c>
      <c r="K3924" t="s">
        <v>181048</v>
      </c>
      <c r="L3924" t="s">
        <v>49</v>
      </c>
      <c r="M3924" t="s">
        <v>182263</v>
      </c>
      <c r="N3924" t="s">
        <v>23</v>
      </c>
      <c r="O3924" t="s">
        <v>50</v>
      </c>
    </row>
    <row r="3925" spans="1:15">
      <c r="A3925" t="s">
        <v>15446</v>
      </c>
      <c r="B3925" t="s">
        <v>180383</v>
      </c>
      <c r="C3925" t="s">
        <v>16</v>
      </c>
      <c r="D3925" t="s">
        <v>17</v>
      </c>
      <c r="E3925" t="s">
        <v>18</v>
      </c>
      <c r="F3925" t="s">
        <v>182132</v>
      </c>
      <c r="G3925" t="s">
        <v>15447</v>
      </c>
      <c r="H3925" t="s">
        <v>15448</v>
      </c>
      <c r="I3925" t="s">
        <v>21</v>
      </c>
      <c r="J3925" t="s">
        <v>15449</v>
      </c>
      <c r="K3925" t="s">
        <v>180347</v>
      </c>
      <c r="L3925" t="s">
        <v>49</v>
      </c>
      <c r="M3925" t="s">
        <v>181995</v>
      </c>
      <c r="N3925" t="s">
        <v>56</v>
      </c>
      <c r="O3925" t="s">
        <v>50</v>
      </c>
    </row>
    <row r="3926" spans="1:15">
      <c r="A3926" t="s">
        <v>15450</v>
      </c>
      <c r="B3926" t="s">
        <v>180457</v>
      </c>
      <c r="C3926" t="s">
        <v>36</v>
      </c>
      <c r="D3926" t="s">
        <v>26</v>
      </c>
      <c r="E3926" t="s">
        <v>58</v>
      </c>
      <c r="F3926" t="s">
        <v>180277</v>
      </c>
      <c r="G3926" t="s">
        <v>15451</v>
      </c>
      <c r="H3926" t="s">
        <v>15452</v>
      </c>
      <c r="I3926" t="s">
        <v>61</v>
      </c>
      <c r="J3926" t="s">
        <v>15453</v>
      </c>
      <c r="K3926" t="s">
        <v>181439</v>
      </c>
      <c r="L3926" t="s">
        <v>22</v>
      </c>
      <c r="M3926" t="s">
        <v>181215</v>
      </c>
      <c r="N3926" t="s">
        <v>42</v>
      </c>
      <c r="O3926" t="s">
        <v>34</v>
      </c>
    </row>
    <row r="3927" spans="1:15">
      <c r="A3927" t="s">
        <v>15454</v>
      </c>
      <c r="B3927" t="s">
        <v>180276</v>
      </c>
      <c r="C3927" t="s">
        <v>16</v>
      </c>
      <c r="D3927" t="s">
        <v>44</v>
      </c>
      <c r="E3927" t="s">
        <v>45</v>
      </c>
      <c r="F3927" t="s">
        <v>180435</v>
      </c>
      <c r="G3927" t="s">
        <v>15455</v>
      </c>
      <c r="H3927" t="s">
        <v>15456</v>
      </c>
      <c r="I3927" t="s">
        <v>71</v>
      </c>
      <c r="J3927" t="s">
        <v>15457</v>
      </c>
      <c r="K3927" t="s">
        <v>181223</v>
      </c>
      <c r="L3927" t="s">
        <v>22</v>
      </c>
      <c r="M3927" t="s">
        <v>181123</v>
      </c>
      <c r="N3927" t="s">
        <v>42</v>
      </c>
      <c r="O3927" t="s">
        <v>24</v>
      </c>
    </row>
    <row r="3928" spans="1:15">
      <c r="A3928" t="s">
        <v>15458</v>
      </c>
      <c r="B3928" t="s">
        <v>180292</v>
      </c>
      <c r="C3928" t="s">
        <v>16</v>
      </c>
      <c r="D3928" t="s">
        <v>44</v>
      </c>
      <c r="E3928" t="s">
        <v>58</v>
      </c>
      <c r="F3928" t="s">
        <v>182081</v>
      </c>
      <c r="G3928" t="s">
        <v>15459</v>
      </c>
      <c r="H3928" t="s">
        <v>15460</v>
      </c>
      <c r="I3928" t="s">
        <v>61</v>
      </c>
      <c r="J3928" t="s">
        <v>15461</v>
      </c>
      <c r="K3928" t="s">
        <v>182537</v>
      </c>
      <c r="L3928" t="s">
        <v>32</v>
      </c>
      <c r="M3928" t="s">
        <v>182285</v>
      </c>
      <c r="N3928" t="s">
        <v>90</v>
      </c>
      <c r="O3928" t="s">
        <v>50</v>
      </c>
    </row>
    <row r="3929" spans="1:15">
      <c r="A3929" t="s">
        <v>15462</v>
      </c>
      <c r="B3929" t="s">
        <v>180443</v>
      </c>
      <c r="C3929" t="s">
        <v>16</v>
      </c>
      <c r="D3929" t="s">
        <v>150</v>
      </c>
      <c r="E3929" t="s">
        <v>86</v>
      </c>
      <c r="F3929" t="s">
        <v>181716</v>
      </c>
      <c r="G3929" t="s">
        <v>15463</v>
      </c>
      <c r="H3929" t="s">
        <v>15464</v>
      </c>
      <c r="I3929" t="s">
        <v>40</v>
      </c>
      <c r="J3929" t="s">
        <v>15465</v>
      </c>
      <c r="K3929" t="s">
        <v>180586</v>
      </c>
      <c r="L3929" t="s">
        <v>49</v>
      </c>
      <c r="M3929" t="s">
        <v>181658</v>
      </c>
      <c r="N3929" t="s">
        <v>90</v>
      </c>
      <c r="O3929" t="s">
        <v>50</v>
      </c>
    </row>
    <row r="3930" spans="1:15">
      <c r="A3930" t="s">
        <v>15466</v>
      </c>
      <c r="B3930" t="s">
        <v>180284</v>
      </c>
      <c r="C3930" t="s">
        <v>16</v>
      </c>
      <c r="D3930" t="s">
        <v>44</v>
      </c>
      <c r="E3930" t="s">
        <v>18</v>
      </c>
      <c r="F3930" t="s">
        <v>182527</v>
      </c>
      <c r="G3930" t="s">
        <v>15467</v>
      </c>
      <c r="H3930" t="s">
        <v>8155</v>
      </c>
      <c r="I3930" t="s">
        <v>21</v>
      </c>
      <c r="J3930" t="s">
        <v>15468</v>
      </c>
      <c r="K3930" t="s">
        <v>181525</v>
      </c>
      <c r="L3930" t="s">
        <v>22</v>
      </c>
      <c r="M3930" t="s">
        <v>180264</v>
      </c>
      <c r="N3930" t="s">
        <v>90</v>
      </c>
      <c r="O3930" t="s">
        <v>24</v>
      </c>
    </row>
    <row r="3931" spans="1:15">
      <c r="A3931" t="s">
        <v>15469</v>
      </c>
      <c r="B3931" t="s">
        <v>180257</v>
      </c>
      <c r="C3931" t="s">
        <v>16</v>
      </c>
      <c r="D3931" t="s">
        <v>121</v>
      </c>
      <c r="E3931" t="s">
        <v>58</v>
      </c>
      <c r="F3931" t="s">
        <v>180392</v>
      </c>
      <c r="G3931" t="s">
        <v>15470</v>
      </c>
      <c r="H3931" t="s">
        <v>15471</v>
      </c>
      <c r="I3931" t="s">
        <v>71</v>
      </c>
      <c r="J3931" t="s">
        <v>15472</v>
      </c>
      <c r="K3931" t="s">
        <v>180350</v>
      </c>
      <c r="L3931" t="s">
        <v>22</v>
      </c>
      <c r="M3931" t="s">
        <v>180378</v>
      </c>
      <c r="N3931" t="s">
        <v>33</v>
      </c>
      <c r="O3931" t="s">
        <v>50</v>
      </c>
    </row>
    <row r="3932" spans="1:15">
      <c r="A3932" t="s">
        <v>15473</v>
      </c>
      <c r="B3932" t="s">
        <v>180345</v>
      </c>
      <c r="C3932" t="s">
        <v>36</v>
      </c>
      <c r="D3932" t="s">
        <v>26</v>
      </c>
      <c r="E3932" t="s">
        <v>45</v>
      </c>
      <c r="F3932" t="s">
        <v>182228</v>
      </c>
      <c r="G3932" t="s">
        <v>15474</v>
      </c>
      <c r="H3932" t="s">
        <v>15475</v>
      </c>
      <c r="I3932" t="s">
        <v>40</v>
      </c>
      <c r="J3932" t="s">
        <v>15476</v>
      </c>
      <c r="K3932" t="s">
        <v>181046</v>
      </c>
      <c r="L3932" t="s">
        <v>32</v>
      </c>
      <c r="M3932" t="s">
        <v>182350</v>
      </c>
      <c r="N3932" t="s">
        <v>23</v>
      </c>
      <c r="O3932" t="s">
        <v>34</v>
      </c>
    </row>
    <row r="3933" spans="1:15">
      <c r="A3933" t="s">
        <v>15477</v>
      </c>
      <c r="B3933" t="s">
        <v>180733</v>
      </c>
      <c r="C3933" t="s">
        <v>36</v>
      </c>
      <c r="D3933" t="s">
        <v>26</v>
      </c>
      <c r="E3933" t="s">
        <v>58</v>
      </c>
      <c r="F3933" t="s">
        <v>181655</v>
      </c>
      <c r="G3933" t="s">
        <v>15478</v>
      </c>
      <c r="H3933" t="s">
        <v>15479</v>
      </c>
      <c r="I3933" t="s">
        <v>61</v>
      </c>
      <c r="J3933" t="s">
        <v>15480</v>
      </c>
      <c r="K3933" t="s">
        <v>181873</v>
      </c>
      <c r="L3933" t="s">
        <v>49</v>
      </c>
      <c r="M3933" t="s">
        <v>180509</v>
      </c>
      <c r="N3933" t="s">
        <v>33</v>
      </c>
      <c r="O3933" t="s">
        <v>50</v>
      </c>
    </row>
    <row r="3934" spans="1:15">
      <c r="A3934" t="s">
        <v>15481</v>
      </c>
      <c r="B3934" t="s">
        <v>180676</v>
      </c>
      <c r="C3934" t="s">
        <v>36</v>
      </c>
      <c r="D3934" t="s">
        <v>44</v>
      </c>
      <c r="E3934" t="s">
        <v>86</v>
      </c>
      <c r="F3934" t="s">
        <v>182466</v>
      </c>
      <c r="G3934" t="s">
        <v>15482</v>
      </c>
      <c r="H3934" t="s">
        <v>15483</v>
      </c>
      <c r="I3934" t="s">
        <v>30</v>
      </c>
      <c r="J3934" t="s">
        <v>15484</v>
      </c>
      <c r="K3934" t="s">
        <v>180861</v>
      </c>
      <c r="L3934" t="s">
        <v>32</v>
      </c>
      <c r="M3934" t="s">
        <v>182449</v>
      </c>
      <c r="N3934" t="s">
        <v>90</v>
      </c>
      <c r="O3934" t="s">
        <v>50</v>
      </c>
    </row>
    <row r="3935" spans="1:15">
      <c r="A3935" t="s">
        <v>15485</v>
      </c>
      <c r="B3935" t="s">
        <v>181012</v>
      </c>
      <c r="C3935" t="s">
        <v>16</v>
      </c>
      <c r="D3935" t="s">
        <v>64</v>
      </c>
      <c r="E3935" t="s">
        <v>58</v>
      </c>
      <c r="F3935" t="s">
        <v>182296</v>
      </c>
      <c r="G3935" t="s">
        <v>15486</v>
      </c>
      <c r="H3935" t="s">
        <v>15487</v>
      </c>
      <c r="I3935" t="s">
        <v>40</v>
      </c>
      <c r="J3935" t="s">
        <v>15488</v>
      </c>
      <c r="K3935" t="s">
        <v>181869</v>
      </c>
      <c r="L3935" t="s">
        <v>22</v>
      </c>
      <c r="M3935" t="s">
        <v>180590</v>
      </c>
      <c r="N3935" t="s">
        <v>33</v>
      </c>
      <c r="O3935" t="s">
        <v>24</v>
      </c>
    </row>
    <row r="3936" spans="1:15">
      <c r="A3936" t="s">
        <v>15489</v>
      </c>
      <c r="B3936" t="s">
        <v>180375</v>
      </c>
      <c r="C3936" t="s">
        <v>16</v>
      </c>
      <c r="D3936" t="s">
        <v>52</v>
      </c>
      <c r="E3936" t="s">
        <v>58</v>
      </c>
      <c r="F3936" t="s">
        <v>182337</v>
      </c>
      <c r="G3936" t="s">
        <v>15490</v>
      </c>
      <c r="H3936" t="s">
        <v>15491</v>
      </c>
      <c r="I3936" t="s">
        <v>21</v>
      </c>
      <c r="J3936" t="s">
        <v>15492</v>
      </c>
      <c r="K3936" t="s">
        <v>180981</v>
      </c>
      <c r="L3936" t="s">
        <v>32</v>
      </c>
      <c r="M3936" t="s">
        <v>181237</v>
      </c>
      <c r="N3936" t="s">
        <v>42</v>
      </c>
      <c r="O3936" t="s">
        <v>50</v>
      </c>
    </row>
    <row r="3937" spans="1:15">
      <c r="A3937" t="s">
        <v>15493</v>
      </c>
      <c r="B3937" t="s">
        <v>180463</v>
      </c>
      <c r="C3937" t="s">
        <v>36</v>
      </c>
      <c r="D3937" t="s">
        <v>44</v>
      </c>
      <c r="E3937" t="s">
        <v>86</v>
      </c>
      <c r="F3937" t="s">
        <v>182048</v>
      </c>
      <c r="G3937" t="s">
        <v>15494</v>
      </c>
      <c r="H3937" t="s">
        <v>15495</v>
      </c>
      <c r="I3937" t="s">
        <v>40</v>
      </c>
      <c r="J3937" t="s">
        <v>15496</v>
      </c>
      <c r="K3937" t="s">
        <v>180811</v>
      </c>
      <c r="L3937" t="s">
        <v>32</v>
      </c>
      <c r="M3937" t="s">
        <v>180382</v>
      </c>
      <c r="N3937" t="s">
        <v>90</v>
      </c>
      <c r="O3937" t="s">
        <v>24</v>
      </c>
    </row>
    <row r="3938" spans="1:15">
      <c r="A3938" t="s">
        <v>15497</v>
      </c>
      <c r="B3938" t="s">
        <v>180304</v>
      </c>
      <c r="C3938" t="s">
        <v>16</v>
      </c>
      <c r="D3938" t="s">
        <v>37</v>
      </c>
      <c r="E3938" t="s">
        <v>18</v>
      </c>
      <c r="F3938" t="s">
        <v>181844</v>
      </c>
      <c r="G3938" t="s">
        <v>15498</v>
      </c>
      <c r="H3938" t="s">
        <v>15499</v>
      </c>
      <c r="I3938" t="s">
        <v>21</v>
      </c>
      <c r="J3938" t="s">
        <v>15500</v>
      </c>
      <c r="K3938" t="s">
        <v>182253</v>
      </c>
      <c r="L3938" t="s">
        <v>32</v>
      </c>
      <c r="M3938" t="s">
        <v>180369</v>
      </c>
      <c r="N3938" t="s">
        <v>90</v>
      </c>
      <c r="O3938" t="s">
        <v>24</v>
      </c>
    </row>
    <row r="3939" spans="1:15">
      <c r="A3939" t="s">
        <v>15501</v>
      </c>
      <c r="B3939" t="s">
        <v>180439</v>
      </c>
      <c r="C3939" t="s">
        <v>36</v>
      </c>
      <c r="D3939" t="s">
        <v>26</v>
      </c>
      <c r="E3939" t="s">
        <v>86</v>
      </c>
      <c r="F3939" t="s">
        <v>181939</v>
      </c>
      <c r="G3939" t="s">
        <v>15502</v>
      </c>
      <c r="H3939" t="s">
        <v>15503</v>
      </c>
      <c r="I3939" t="s">
        <v>61</v>
      </c>
      <c r="J3939" t="s">
        <v>15504</v>
      </c>
      <c r="K3939" t="s">
        <v>181923</v>
      </c>
      <c r="L3939" t="s">
        <v>49</v>
      </c>
      <c r="M3939" t="s">
        <v>182528</v>
      </c>
      <c r="N3939" t="s">
        <v>90</v>
      </c>
      <c r="O3939" t="s">
        <v>34</v>
      </c>
    </row>
    <row r="3940" spans="1:15">
      <c r="A3940" t="s">
        <v>15505</v>
      </c>
      <c r="B3940" t="s">
        <v>180491</v>
      </c>
      <c r="C3940" t="s">
        <v>16</v>
      </c>
      <c r="D3940" t="s">
        <v>150</v>
      </c>
      <c r="E3940" t="s">
        <v>58</v>
      </c>
      <c r="F3940" t="s">
        <v>181553</v>
      </c>
      <c r="G3940" t="s">
        <v>15506</v>
      </c>
      <c r="H3940" t="s">
        <v>15507</v>
      </c>
      <c r="I3940" t="s">
        <v>71</v>
      </c>
      <c r="J3940" t="s">
        <v>15508</v>
      </c>
      <c r="K3940" t="s">
        <v>180827</v>
      </c>
      <c r="L3940" t="s">
        <v>22</v>
      </c>
      <c r="M3940" t="s">
        <v>182212</v>
      </c>
      <c r="N3940" t="s">
        <v>42</v>
      </c>
      <c r="O3940" t="s">
        <v>24</v>
      </c>
    </row>
    <row r="3941" spans="1:15">
      <c r="A3941" t="s">
        <v>15509</v>
      </c>
      <c r="B3941" t="s">
        <v>180457</v>
      </c>
      <c r="C3941" t="s">
        <v>36</v>
      </c>
      <c r="D3941" t="s">
        <v>44</v>
      </c>
      <c r="E3941" t="s">
        <v>58</v>
      </c>
      <c r="F3941" t="s">
        <v>181573</v>
      </c>
      <c r="G3941" t="s">
        <v>15510</v>
      </c>
      <c r="H3941" t="s">
        <v>15511</v>
      </c>
      <c r="I3941" t="s">
        <v>40</v>
      </c>
      <c r="J3941" t="s">
        <v>15512</v>
      </c>
      <c r="K3941" t="s">
        <v>180278</v>
      </c>
      <c r="L3941" t="s">
        <v>49</v>
      </c>
      <c r="M3941" t="s">
        <v>182308</v>
      </c>
      <c r="N3941" t="s">
        <v>23</v>
      </c>
      <c r="O3941" t="s">
        <v>34</v>
      </c>
    </row>
    <row r="3942" spans="1:15">
      <c r="A3942" t="s">
        <v>15513</v>
      </c>
      <c r="B3942" t="s">
        <v>180361</v>
      </c>
      <c r="C3942" t="s">
        <v>36</v>
      </c>
      <c r="D3942" t="s">
        <v>26</v>
      </c>
      <c r="E3942" t="s">
        <v>45</v>
      </c>
      <c r="F3942" t="s">
        <v>182523</v>
      </c>
      <c r="G3942" t="s">
        <v>15514</v>
      </c>
      <c r="H3942" t="s">
        <v>15515</v>
      </c>
      <c r="I3942" t="s">
        <v>40</v>
      </c>
      <c r="J3942" t="s">
        <v>15516</v>
      </c>
      <c r="K3942" t="s">
        <v>180717</v>
      </c>
      <c r="L3942" t="s">
        <v>22</v>
      </c>
      <c r="M3942" t="s">
        <v>181943</v>
      </c>
      <c r="N3942" t="s">
        <v>90</v>
      </c>
      <c r="O3942" t="s">
        <v>34</v>
      </c>
    </row>
    <row r="3943" spans="1:15">
      <c r="A3943" t="s">
        <v>15517</v>
      </c>
      <c r="B3943" t="s">
        <v>180792</v>
      </c>
      <c r="C3943" t="s">
        <v>36</v>
      </c>
      <c r="D3943" t="s">
        <v>37</v>
      </c>
      <c r="E3943" t="s">
        <v>86</v>
      </c>
      <c r="F3943" t="s">
        <v>181172</v>
      </c>
      <c r="G3943" t="s">
        <v>15518</v>
      </c>
      <c r="H3943" t="s">
        <v>15519</v>
      </c>
      <c r="I3943" t="s">
        <v>61</v>
      </c>
      <c r="J3943" t="s">
        <v>15520</v>
      </c>
      <c r="K3943" t="s">
        <v>180752</v>
      </c>
      <c r="L3943" t="s">
        <v>32</v>
      </c>
      <c r="M3943" t="s">
        <v>181173</v>
      </c>
      <c r="N3943" t="s">
        <v>42</v>
      </c>
      <c r="O3943" t="s">
        <v>50</v>
      </c>
    </row>
    <row r="3944" spans="1:15">
      <c r="A3944" t="s">
        <v>15521</v>
      </c>
      <c r="B3944" t="s">
        <v>180439</v>
      </c>
      <c r="C3944" t="s">
        <v>36</v>
      </c>
      <c r="D3944" t="s">
        <v>44</v>
      </c>
      <c r="E3944" t="s">
        <v>45</v>
      </c>
      <c r="F3944" t="s">
        <v>181957</v>
      </c>
      <c r="G3944" t="s">
        <v>15522</v>
      </c>
      <c r="H3944" t="s">
        <v>15523</v>
      </c>
      <c r="I3944" t="s">
        <v>71</v>
      </c>
      <c r="J3944" t="s">
        <v>15524</v>
      </c>
      <c r="K3944" t="s">
        <v>180817</v>
      </c>
      <c r="L3944" t="s">
        <v>49</v>
      </c>
      <c r="M3944" t="s">
        <v>181604</v>
      </c>
      <c r="N3944" t="s">
        <v>90</v>
      </c>
      <c r="O3944" t="s">
        <v>50</v>
      </c>
    </row>
    <row r="3945" spans="1:15">
      <c r="A3945" t="s">
        <v>15525</v>
      </c>
      <c r="B3945" t="s">
        <v>180607</v>
      </c>
      <c r="C3945" t="s">
        <v>36</v>
      </c>
      <c r="D3945" t="s">
        <v>44</v>
      </c>
      <c r="E3945" t="s">
        <v>18</v>
      </c>
      <c r="F3945" t="s">
        <v>180426</v>
      </c>
      <c r="G3945" t="s">
        <v>15526</v>
      </c>
      <c r="H3945" t="s">
        <v>15527</v>
      </c>
      <c r="I3945" t="s">
        <v>21</v>
      </c>
      <c r="J3945" t="s">
        <v>15528</v>
      </c>
      <c r="K3945" t="s">
        <v>180493</v>
      </c>
      <c r="L3945" t="s">
        <v>32</v>
      </c>
      <c r="M3945" t="s">
        <v>181745</v>
      </c>
      <c r="N3945" t="s">
        <v>23</v>
      </c>
      <c r="O3945" t="s">
        <v>34</v>
      </c>
    </row>
    <row r="3946" spans="1:15">
      <c r="A3946" t="s">
        <v>15529</v>
      </c>
      <c r="B3946" t="s">
        <v>180276</v>
      </c>
      <c r="C3946" t="s">
        <v>36</v>
      </c>
      <c r="D3946" t="s">
        <v>121</v>
      </c>
      <c r="E3946" t="s">
        <v>27</v>
      </c>
      <c r="F3946" t="s">
        <v>181658</v>
      </c>
      <c r="G3946" t="s">
        <v>15530</v>
      </c>
      <c r="H3946" t="s">
        <v>15531</v>
      </c>
      <c r="I3946" t="s">
        <v>71</v>
      </c>
      <c r="J3946" t="s">
        <v>15532</v>
      </c>
      <c r="K3946" t="s">
        <v>181140</v>
      </c>
      <c r="L3946" t="s">
        <v>32</v>
      </c>
      <c r="M3946" t="s">
        <v>180964</v>
      </c>
      <c r="N3946" t="s">
        <v>42</v>
      </c>
      <c r="O3946" t="s">
        <v>50</v>
      </c>
    </row>
    <row r="3947" spans="1:15">
      <c r="A3947" t="s">
        <v>15533</v>
      </c>
      <c r="B3947" t="s">
        <v>180296</v>
      </c>
      <c r="C3947" t="s">
        <v>36</v>
      </c>
      <c r="D3947" t="s">
        <v>150</v>
      </c>
      <c r="E3947" t="s">
        <v>86</v>
      </c>
      <c r="F3947" t="s">
        <v>182005</v>
      </c>
      <c r="G3947" t="s">
        <v>15534</v>
      </c>
      <c r="H3947" t="s">
        <v>15535</v>
      </c>
      <c r="I3947" t="s">
        <v>61</v>
      </c>
      <c r="J3947" t="s">
        <v>15536</v>
      </c>
      <c r="K3947" t="s">
        <v>181196</v>
      </c>
      <c r="L3947" t="s">
        <v>49</v>
      </c>
      <c r="M3947" t="s">
        <v>182455</v>
      </c>
      <c r="N3947" t="s">
        <v>90</v>
      </c>
      <c r="O3947" t="s">
        <v>34</v>
      </c>
    </row>
    <row r="3948" spans="1:15">
      <c r="A3948" t="s">
        <v>15537</v>
      </c>
      <c r="B3948" t="s">
        <v>180365</v>
      </c>
      <c r="C3948" t="s">
        <v>36</v>
      </c>
      <c r="D3948" t="s">
        <v>150</v>
      </c>
      <c r="E3948" t="s">
        <v>108</v>
      </c>
      <c r="F3948" t="s">
        <v>180759</v>
      </c>
      <c r="G3948" t="s">
        <v>15538</v>
      </c>
      <c r="H3948" t="s">
        <v>15539</v>
      </c>
      <c r="I3948" t="s">
        <v>21</v>
      </c>
      <c r="J3948" t="s">
        <v>15540</v>
      </c>
      <c r="K3948" t="s">
        <v>181703</v>
      </c>
      <c r="L3948" t="s">
        <v>49</v>
      </c>
      <c r="M3948" t="s">
        <v>180355</v>
      </c>
      <c r="N3948" t="s">
        <v>33</v>
      </c>
      <c r="O3948" t="s">
        <v>24</v>
      </c>
    </row>
    <row r="3949" spans="1:15">
      <c r="A3949" t="s">
        <v>15541</v>
      </c>
      <c r="B3949" t="s">
        <v>181012</v>
      </c>
      <c r="C3949" t="s">
        <v>36</v>
      </c>
      <c r="D3949" t="s">
        <v>64</v>
      </c>
      <c r="E3949" t="s">
        <v>27</v>
      </c>
      <c r="F3949" t="s">
        <v>180609</v>
      </c>
      <c r="G3949" t="s">
        <v>15542</v>
      </c>
      <c r="H3949" t="s">
        <v>15543</v>
      </c>
      <c r="I3949" t="s">
        <v>71</v>
      </c>
      <c r="J3949" t="s">
        <v>15544</v>
      </c>
      <c r="K3949" t="s">
        <v>180985</v>
      </c>
      <c r="L3949" t="s">
        <v>49</v>
      </c>
      <c r="M3949" t="s">
        <v>181442</v>
      </c>
      <c r="N3949" t="s">
        <v>42</v>
      </c>
      <c r="O3949" t="s">
        <v>34</v>
      </c>
    </row>
    <row r="3950" spans="1:15">
      <c r="A3950" t="s">
        <v>15545</v>
      </c>
      <c r="B3950" t="s">
        <v>180478</v>
      </c>
      <c r="C3950" t="s">
        <v>36</v>
      </c>
      <c r="D3950" t="s">
        <v>17</v>
      </c>
      <c r="E3950" t="s">
        <v>86</v>
      </c>
      <c r="F3950" t="s">
        <v>181476</v>
      </c>
      <c r="G3950" t="s">
        <v>15546</v>
      </c>
      <c r="H3950" t="s">
        <v>15547</v>
      </c>
      <c r="I3950" t="s">
        <v>40</v>
      </c>
      <c r="J3950" t="s">
        <v>15548</v>
      </c>
      <c r="K3950" t="s">
        <v>181242</v>
      </c>
      <c r="L3950" t="s">
        <v>32</v>
      </c>
      <c r="M3950" t="s">
        <v>182524</v>
      </c>
      <c r="N3950" t="s">
        <v>33</v>
      </c>
      <c r="O3950" t="s">
        <v>34</v>
      </c>
    </row>
    <row r="3951" spans="1:15">
      <c r="A3951" t="s">
        <v>15549</v>
      </c>
      <c r="B3951" t="s">
        <v>180425</v>
      </c>
      <c r="C3951" t="s">
        <v>36</v>
      </c>
      <c r="D3951" t="s">
        <v>64</v>
      </c>
      <c r="E3951" t="s">
        <v>86</v>
      </c>
      <c r="F3951" t="s">
        <v>181865</v>
      </c>
      <c r="G3951" t="s">
        <v>15550</v>
      </c>
      <c r="H3951" t="s">
        <v>15551</v>
      </c>
      <c r="I3951" t="s">
        <v>30</v>
      </c>
      <c r="J3951" t="s">
        <v>15552</v>
      </c>
      <c r="K3951" t="s">
        <v>180958</v>
      </c>
      <c r="L3951" t="s">
        <v>49</v>
      </c>
      <c r="M3951" t="s">
        <v>181523</v>
      </c>
      <c r="N3951" t="s">
        <v>33</v>
      </c>
      <c r="O3951" t="s">
        <v>34</v>
      </c>
    </row>
    <row r="3952" spans="1:15">
      <c r="A3952" t="s">
        <v>15553</v>
      </c>
      <c r="B3952" t="s">
        <v>181099</v>
      </c>
      <c r="C3952" t="s">
        <v>16</v>
      </c>
      <c r="D3952" t="s">
        <v>52</v>
      </c>
      <c r="E3952" t="s">
        <v>27</v>
      </c>
      <c r="F3952" t="s">
        <v>180569</v>
      </c>
      <c r="G3952" t="s">
        <v>15554</v>
      </c>
      <c r="H3952" t="s">
        <v>15555</v>
      </c>
      <c r="I3952" t="s">
        <v>71</v>
      </c>
      <c r="J3952" t="s">
        <v>15556</v>
      </c>
      <c r="K3952" t="s">
        <v>181339</v>
      </c>
      <c r="L3952" t="s">
        <v>22</v>
      </c>
      <c r="M3952" t="s">
        <v>181743</v>
      </c>
      <c r="N3952" t="s">
        <v>23</v>
      </c>
      <c r="O3952" t="s">
        <v>34</v>
      </c>
    </row>
    <row r="3953" spans="1:15">
      <c r="A3953" t="s">
        <v>15557</v>
      </c>
      <c r="B3953" t="s">
        <v>180646</v>
      </c>
      <c r="C3953" t="s">
        <v>16</v>
      </c>
      <c r="D3953" t="s">
        <v>17</v>
      </c>
      <c r="E3953" t="s">
        <v>45</v>
      </c>
      <c r="F3953" t="s">
        <v>180844</v>
      </c>
      <c r="G3953" t="s">
        <v>15558</v>
      </c>
      <c r="H3953" t="s">
        <v>15559</v>
      </c>
      <c r="I3953" t="s">
        <v>61</v>
      </c>
      <c r="J3953" t="s">
        <v>15560</v>
      </c>
      <c r="K3953" t="s">
        <v>181193</v>
      </c>
      <c r="L3953" t="s">
        <v>32</v>
      </c>
      <c r="M3953" t="s">
        <v>181651</v>
      </c>
      <c r="N3953" t="s">
        <v>42</v>
      </c>
      <c r="O3953" t="s">
        <v>24</v>
      </c>
    </row>
    <row r="3954" spans="1:15">
      <c r="A3954" t="s">
        <v>15561</v>
      </c>
      <c r="B3954" t="s">
        <v>180395</v>
      </c>
      <c r="C3954" t="s">
        <v>16</v>
      </c>
      <c r="D3954" t="s">
        <v>64</v>
      </c>
      <c r="E3954" t="s">
        <v>45</v>
      </c>
      <c r="F3954" t="s">
        <v>181326</v>
      </c>
      <c r="G3954" t="s">
        <v>15562</v>
      </c>
      <c r="H3954" t="s">
        <v>15563</v>
      </c>
      <c r="I3954" t="s">
        <v>61</v>
      </c>
      <c r="J3954" t="s">
        <v>15564</v>
      </c>
      <c r="K3954" t="s">
        <v>181853</v>
      </c>
      <c r="L3954" t="s">
        <v>22</v>
      </c>
      <c r="M3954" t="s">
        <v>182091</v>
      </c>
      <c r="N3954" t="s">
        <v>42</v>
      </c>
      <c r="O3954" t="s">
        <v>34</v>
      </c>
    </row>
    <row r="3955" spans="1:15">
      <c r="A3955" t="s">
        <v>15565</v>
      </c>
      <c r="B3955" t="s">
        <v>180324</v>
      </c>
      <c r="C3955" t="s">
        <v>16</v>
      </c>
      <c r="D3955" t="s">
        <v>121</v>
      </c>
      <c r="E3955" t="s">
        <v>58</v>
      </c>
      <c r="F3955" t="s">
        <v>181607</v>
      </c>
      <c r="G3955" t="s">
        <v>15566</v>
      </c>
      <c r="H3955" t="s">
        <v>15567</v>
      </c>
      <c r="I3955" t="s">
        <v>40</v>
      </c>
      <c r="J3955" t="s">
        <v>15568</v>
      </c>
      <c r="K3955" t="s">
        <v>180472</v>
      </c>
      <c r="L3955" t="s">
        <v>22</v>
      </c>
      <c r="M3955" t="s">
        <v>181844</v>
      </c>
      <c r="N3955" t="s">
        <v>42</v>
      </c>
      <c r="O3955" t="s">
        <v>50</v>
      </c>
    </row>
    <row r="3956" spans="1:15">
      <c r="A3956" t="s">
        <v>15569</v>
      </c>
      <c r="B3956" t="s">
        <v>180591</v>
      </c>
      <c r="C3956" t="s">
        <v>36</v>
      </c>
      <c r="D3956" t="s">
        <v>17</v>
      </c>
      <c r="E3956" t="s">
        <v>58</v>
      </c>
      <c r="F3956" t="s">
        <v>181646</v>
      </c>
      <c r="G3956" t="s">
        <v>15570</v>
      </c>
      <c r="H3956" t="s">
        <v>1035</v>
      </c>
      <c r="I3956" t="s">
        <v>61</v>
      </c>
      <c r="J3956" t="s">
        <v>15571</v>
      </c>
      <c r="K3956" t="s">
        <v>180377</v>
      </c>
      <c r="L3956" t="s">
        <v>32</v>
      </c>
      <c r="M3956" t="s">
        <v>181460</v>
      </c>
      <c r="N3956" t="s">
        <v>56</v>
      </c>
      <c r="O3956" t="s">
        <v>34</v>
      </c>
    </row>
    <row r="3957" spans="1:15">
      <c r="A3957" t="s">
        <v>15572</v>
      </c>
      <c r="B3957" t="s">
        <v>180383</v>
      </c>
      <c r="C3957" t="s">
        <v>36</v>
      </c>
      <c r="D3957" t="s">
        <v>150</v>
      </c>
      <c r="E3957" t="s">
        <v>18</v>
      </c>
      <c r="F3957" t="s">
        <v>180875</v>
      </c>
      <c r="G3957" t="s">
        <v>15573</v>
      </c>
      <c r="H3957" t="s">
        <v>15574</v>
      </c>
      <c r="I3957" t="s">
        <v>40</v>
      </c>
      <c r="J3957" t="s">
        <v>15575</v>
      </c>
      <c r="K3957" t="s">
        <v>182240</v>
      </c>
      <c r="L3957" t="s">
        <v>22</v>
      </c>
      <c r="M3957" t="s">
        <v>181776</v>
      </c>
      <c r="N3957" t="s">
        <v>23</v>
      </c>
      <c r="O3957" t="s">
        <v>24</v>
      </c>
    </row>
    <row r="3958" spans="1:15">
      <c r="A3958" t="s">
        <v>15576</v>
      </c>
      <c r="B3958" t="s">
        <v>180568</v>
      </c>
      <c r="C3958" t="s">
        <v>36</v>
      </c>
      <c r="D3958" t="s">
        <v>37</v>
      </c>
      <c r="E3958" t="s">
        <v>86</v>
      </c>
      <c r="F3958" t="s">
        <v>180606</v>
      </c>
      <c r="G3958" t="s">
        <v>15577</v>
      </c>
      <c r="H3958" t="s">
        <v>15578</v>
      </c>
      <c r="I3958" t="s">
        <v>40</v>
      </c>
      <c r="J3958" t="s">
        <v>15579</v>
      </c>
      <c r="K3958" t="s">
        <v>181220</v>
      </c>
      <c r="L3958" t="s">
        <v>22</v>
      </c>
      <c r="M3958" t="s">
        <v>182141</v>
      </c>
      <c r="N3958" t="s">
        <v>23</v>
      </c>
      <c r="O3958" t="s">
        <v>34</v>
      </c>
    </row>
    <row r="3959" spans="1:15">
      <c r="A3959" t="s">
        <v>15580</v>
      </c>
      <c r="B3959" t="s">
        <v>180318</v>
      </c>
      <c r="C3959" t="s">
        <v>16</v>
      </c>
      <c r="D3959" t="s">
        <v>121</v>
      </c>
      <c r="E3959" t="s">
        <v>18</v>
      </c>
      <c r="F3959" t="s">
        <v>181384</v>
      </c>
      <c r="G3959" t="s">
        <v>15581</v>
      </c>
      <c r="H3959" t="s">
        <v>1406</v>
      </c>
      <c r="I3959" t="s">
        <v>30</v>
      </c>
      <c r="J3959" t="s">
        <v>15582</v>
      </c>
      <c r="K3959" t="s">
        <v>181971</v>
      </c>
      <c r="L3959" t="s">
        <v>32</v>
      </c>
      <c r="M3959" t="s">
        <v>181080</v>
      </c>
      <c r="N3959" t="s">
        <v>90</v>
      </c>
      <c r="O3959" t="s">
        <v>34</v>
      </c>
    </row>
    <row r="3960" spans="1:15">
      <c r="A3960" t="s">
        <v>15583</v>
      </c>
      <c r="B3960" t="s">
        <v>180324</v>
      </c>
      <c r="C3960" t="s">
        <v>16</v>
      </c>
      <c r="D3960" t="s">
        <v>44</v>
      </c>
      <c r="E3960" t="s">
        <v>45</v>
      </c>
      <c r="F3960" t="s">
        <v>180382</v>
      </c>
      <c r="G3960" t="s">
        <v>15584</v>
      </c>
      <c r="H3960" t="s">
        <v>15585</v>
      </c>
      <c r="I3960" t="s">
        <v>40</v>
      </c>
      <c r="J3960" t="s">
        <v>15586</v>
      </c>
      <c r="K3960" t="s">
        <v>181578</v>
      </c>
      <c r="L3960" t="s">
        <v>49</v>
      </c>
      <c r="M3960" t="s">
        <v>180953</v>
      </c>
      <c r="N3960" t="s">
        <v>56</v>
      </c>
      <c r="O3960" t="s">
        <v>24</v>
      </c>
    </row>
    <row r="3961" spans="1:15">
      <c r="A3961" t="s">
        <v>15587</v>
      </c>
      <c r="B3961" t="s">
        <v>180450</v>
      </c>
      <c r="C3961" t="s">
        <v>36</v>
      </c>
      <c r="D3961" t="s">
        <v>52</v>
      </c>
      <c r="E3961" t="s">
        <v>27</v>
      </c>
      <c r="F3961" t="s">
        <v>181489</v>
      </c>
      <c r="G3961" t="s">
        <v>15588</v>
      </c>
      <c r="H3961" t="s">
        <v>15589</v>
      </c>
      <c r="I3961" t="s">
        <v>61</v>
      </c>
      <c r="J3961" t="s">
        <v>15590</v>
      </c>
      <c r="K3961" t="s">
        <v>180626</v>
      </c>
      <c r="L3961" t="s">
        <v>32</v>
      </c>
      <c r="M3961" t="s">
        <v>182468</v>
      </c>
      <c r="N3961" t="s">
        <v>33</v>
      </c>
      <c r="O3961" t="s">
        <v>50</v>
      </c>
    </row>
    <row r="3962" spans="1:15">
      <c r="A3962" t="s">
        <v>15591</v>
      </c>
      <c r="B3962" t="s">
        <v>180646</v>
      </c>
      <c r="C3962" t="s">
        <v>16</v>
      </c>
      <c r="D3962" t="s">
        <v>64</v>
      </c>
      <c r="E3962" t="s">
        <v>58</v>
      </c>
      <c r="F3962" t="s">
        <v>180896</v>
      </c>
      <c r="G3962" t="s">
        <v>15592</v>
      </c>
      <c r="H3962" t="s">
        <v>15593</v>
      </c>
      <c r="I3962" t="s">
        <v>40</v>
      </c>
      <c r="J3962" t="s">
        <v>15594</v>
      </c>
      <c r="K3962" t="s">
        <v>181003</v>
      </c>
      <c r="L3962" t="s">
        <v>22</v>
      </c>
      <c r="M3962" t="s">
        <v>181694</v>
      </c>
      <c r="N3962" t="s">
        <v>23</v>
      </c>
      <c r="O3962" t="s">
        <v>50</v>
      </c>
    </row>
    <row r="3963" spans="1:15">
      <c r="A3963" t="s">
        <v>15595</v>
      </c>
      <c r="B3963" t="s">
        <v>180342</v>
      </c>
      <c r="C3963" t="s">
        <v>16</v>
      </c>
      <c r="D3963" t="s">
        <v>37</v>
      </c>
      <c r="E3963" t="s">
        <v>45</v>
      </c>
      <c r="F3963" t="s">
        <v>180696</v>
      </c>
      <c r="G3963" t="s">
        <v>15596</v>
      </c>
      <c r="H3963" t="s">
        <v>15597</v>
      </c>
      <c r="I3963" t="s">
        <v>71</v>
      </c>
      <c r="J3963" t="s">
        <v>15598</v>
      </c>
      <c r="K3963" t="s">
        <v>181614</v>
      </c>
      <c r="L3963" t="s">
        <v>22</v>
      </c>
      <c r="M3963" t="s">
        <v>180630</v>
      </c>
      <c r="N3963" t="s">
        <v>33</v>
      </c>
      <c r="O3963" t="s">
        <v>24</v>
      </c>
    </row>
    <row r="3964" spans="1:15">
      <c r="A3964" t="s">
        <v>15599</v>
      </c>
      <c r="B3964" t="s">
        <v>180402</v>
      </c>
      <c r="C3964" t="s">
        <v>36</v>
      </c>
      <c r="D3964" t="s">
        <v>37</v>
      </c>
      <c r="E3964" t="s">
        <v>108</v>
      </c>
      <c r="F3964" t="s">
        <v>182106</v>
      </c>
      <c r="G3964" t="s">
        <v>15600</v>
      </c>
      <c r="H3964" t="s">
        <v>15601</v>
      </c>
      <c r="I3964" t="s">
        <v>21</v>
      </c>
      <c r="J3964" t="s">
        <v>15602</v>
      </c>
      <c r="K3964" t="s">
        <v>181216</v>
      </c>
      <c r="L3964" t="s">
        <v>32</v>
      </c>
      <c r="M3964" t="s">
        <v>181884</v>
      </c>
      <c r="N3964" t="s">
        <v>33</v>
      </c>
      <c r="O3964" t="s">
        <v>24</v>
      </c>
    </row>
    <row r="3965" spans="1:15">
      <c r="A3965" t="s">
        <v>15603</v>
      </c>
      <c r="B3965" t="s">
        <v>180292</v>
      </c>
      <c r="C3965" t="s">
        <v>36</v>
      </c>
      <c r="D3965" t="s">
        <v>64</v>
      </c>
      <c r="E3965" t="s">
        <v>108</v>
      </c>
      <c r="F3965" t="s">
        <v>182438</v>
      </c>
      <c r="G3965" t="s">
        <v>15604</v>
      </c>
      <c r="H3965" t="s">
        <v>15605</v>
      </c>
      <c r="I3965" t="s">
        <v>61</v>
      </c>
      <c r="J3965" t="s">
        <v>15606</v>
      </c>
      <c r="K3965" t="s">
        <v>180678</v>
      </c>
      <c r="L3965" t="s">
        <v>49</v>
      </c>
      <c r="M3965" t="s">
        <v>182375</v>
      </c>
      <c r="N3965" t="s">
        <v>23</v>
      </c>
      <c r="O3965" t="s">
        <v>24</v>
      </c>
    </row>
    <row r="3966" spans="1:15">
      <c r="A3966" t="s">
        <v>15607</v>
      </c>
      <c r="B3966" t="s">
        <v>180399</v>
      </c>
      <c r="C3966" t="s">
        <v>36</v>
      </c>
      <c r="D3966" t="s">
        <v>37</v>
      </c>
      <c r="E3966" t="s">
        <v>45</v>
      </c>
      <c r="F3966" t="s">
        <v>182051</v>
      </c>
      <c r="G3966" t="s">
        <v>15608</v>
      </c>
      <c r="H3966" t="s">
        <v>5986</v>
      </c>
      <c r="I3966" t="s">
        <v>30</v>
      </c>
      <c r="J3966" t="s">
        <v>15609</v>
      </c>
      <c r="K3966" t="s">
        <v>181671</v>
      </c>
      <c r="L3966" t="s">
        <v>22</v>
      </c>
      <c r="M3966" t="s">
        <v>182256</v>
      </c>
      <c r="N3966" t="s">
        <v>23</v>
      </c>
      <c r="O3966" t="s">
        <v>34</v>
      </c>
    </row>
    <row r="3967" spans="1:15">
      <c r="A3967" t="s">
        <v>15610</v>
      </c>
      <c r="B3967" t="s">
        <v>180273</v>
      </c>
      <c r="C3967" t="s">
        <v>16</v>
      </c>
      <c r="D3967" t="s">
        <v>17</v>
      </c>
      <c r="E3967" t="s">
        <v>45</v>
      </c>
      <c r="F3967" t="s">
        <v>182294</v>
      </c>
      <c r="G3967" t="s">
        <v>15611</v>
      </c>
      <c r="H3967" t="s">
        <v>15612</v>
      </c>
      <c r="I3967" t="s">
        <v>40</v>
      </c>
      <c r="J3967" t="s">
        <v>15613</v>
      </c>
      <c r="K3967" t="s">
        <v>181703</v>
      </c>
      <c r="L3967" t="s">
        <v>22</v>
      </c>
      <c r="M3967" t="s">
        <v>181638</v>
      </c>
      <c r="N3967" t="s">
        <v>23</v>
      </c>
      <c r="O3967" t="s">
        <v>24</v>
      </c>
    </row>
    <row r="3968" spans="1:15">
      <c r="A3968" t="s">
        <v>15614</v>
      </c>
      <c r="B3968" t="s">
        <v>180577</v>
      </c>
      <c r="C3968" t="s">
        <v>16</v>
      </c>
      <c r="D3968" t="s">
        <v>150</v>
      </c>
      <c r="E3968" t="s">
        <v>108</v>
      </c>
      <c r="F3968" t="s">
        <v>182530</v>
      </c>
      <c r="G3968" t="s">
        <v>15615</v>
      </c>
      <c r="H3968" t="s">
        <v>15616</v>
      </c>
      <c r="I3968" t="s">
        <v>30</v>
      </c>
      <c r="J3968" t="s">
        <v>15617</v>
      </c>
      <c r="K3968" t="s">
        <v>181703</v>
      </c>
      <c r="L3968" t="s">
        <v>49</v>
      </c>
      <c r="M3968" t="s">
        <v>180986</v>
      </c>
      <c r="N3968" t="s">
        <v>42</v>
      </c>
      <c r="O3968" t="s">
        <v>34</v>
      </c>
    </row>
    <row r="3969" spans="1:15">
      <c r="A3969" t="s">
        <v>15618</v>
      </c>
      <c r="B3969" t="s">
        <v>180379</v>
      </c>
      <c r="C3969" t="s">
        <v>36</v>
      </c>
      <c r="D3969" t="s">
        <v>150</v>
      </c>
      <c r="E3969" t="s">
        <v>18</v>
      </c>
      <c r="F3969" t="s">
        <v>181932</v>
      </c>
      <c r="G3969" t="s">
        <v>15619</v>
      </c>
      <c r="H3969" t="s">
        <v>15620</v>
      </c>
      <c r="I3969" t="s">
        <v>71</v>
      </c>
      <c r="J3969" t="s">
        <v>15621</v>
      </c>
      <c r="K3969" t="s">
        <v>180916</v>
      </c>
      <c r="L3969" t="s">
        <v>49</v>
      </c>
      <c r="M3969" t="s">
        <v>182017</v>
      </c>
      <c r="N3969" t="s">
        <v>56</v>
      </c>
      <c r="O3969" t="s">
        <v>34</v>
      </c>
    </row>
    <row r="3970" spans="1:15">
      <c r="A3970" t="s">
        <v>15622</v>
      </c>
      <c r="B3970" t="s">
        <v>180676</v>
      </c>
      <c r="C3970" t="s">
        <v>36</v>
      </c>
      <c r="D3970" t="s">
        <v>52</v>
      </c>
      <c r="E3970" t="s">
        <v>86</v>
      </c>
      <c r="F3970" t="s">
        <v>181329</v>
      </c>
      <c r="G3970" t="s">
        <v>15623</v>
      </c>
      <c r="H3970" t="s">
        <v>15624</v>
      </c>
      <c r="I3970" t="s">
        <v>21</v>
      </c>
      <c r="J3970" t="s">
        <v>15625</v>
      </c>
      <c r="K3970" t="s">
        <v>180916</v>
      </c>
      <c r="L3970" t="s">
        <v>49</v>
      </c>
      <c r="M3970" t="s">
        <v>180747</v>
      </c>
      <c r="N3970" t="s">
        <v>56</v>
      </c>
      <c r="O3970" t="s">
        <v>34</v>
      </c>
    </row>
    <row r="3971" spans="1:15">
      <c r="A3971" t="s">
        <v>15626</v>
      </c>
      <c r="B3971" t="s">
        <v>180318</v>
      </c>
      <c r="C3971" t="s">
        <v>36</v>
      </c>
      <c r="D3971" t="s">
        <v>17</v>
      </c>
      <c r="E3971" t="s">
        <v>27</v>
      </c>
      <c r="F3971" t="s">
        <v>181511</v>
      </c>
      <c r="G3971" t="s">
        <v>15627</v>
      </c>
      <c r="H3971" t="s">
        <v>15628</v>
      </c>
      <c r="I3971" t="s">
        <v>30</v>
      </c>
      <c r="J3971" t="s">
        <v>15629</v>
      </c>
      <c r="K3971" t="s">
        <v>180430</v>
      </c>
      <c r="L3971" t="s">
        <v>22</v>
      </c>
      <c r="M3971" t="s">
        <v>181530</v>
      </c>
      <c r="N3971" t="s">
        <v>33</v>
      </c>
      <c r="O3971" t="s">
        <v>34</v>
      </c>
    </row>
    <row r="3972" spans="1:15">
      <c r="A3972" t="s">
        <v>15630</v>
      </c>
      <c r="B3972" t="s">
        <v>180646</v>
      </c>
      <c r="C3972" t="s">
        <v>36</v>
      </c>
      <c r="D3972" t="s">
        <v>52</v>
      </c>
      <c r="E3972" t="s">
        <v>108</v>
      </c>
      <c r="F3972" t="s">
        <v>180881</v>
      </c>
      <c r="G3972" t="s">
        <v>15631</v>
      </c>
      <c r="H3972" t="s">
        <v>15632</v>
      </c>
      <c r="I3972" t="s">
        <v>30</v>
      </c>
      <c r="J3972" t="s">
        <v>15633</v>
      </c>
      <c r="K3972" t="s">
        <v>180663</v>
      </c>
      <c r="L3972" t="s">
        <v>32</v>
      </c>
      <c r="M3972" t="s">
        <v>181292</v>
      </c>
      <c r="N3972" t="s">
        <v>23</v>
      </c>
      <c r="O3972" t="s">
        <v>34</v>
      </c>
    </row>
    <row r="3973" spans="1:15">
      <c r="A3973" t="s">
        <v>15634</v>
      </c>
      <c r="B3973" t="s">
        <v>180439</v>
      </c>
      <c r="C3973" t="s">
        <v>16</v>
      </c>
      <c r="D3973" t="s">
        <v>44</v>
      </c>
      <c r="E3973" t="s">
        <v>45</v>
      </c>
      <c r="F3973" t="s">
        <v>181697</v>
      </c>
      <c r="G3973" t="s">
        <v>15635</v>
      </c>
      <c r="H3973" t="s">
        <v>15636</v>
      </c>
      <c r="I3973" t="s">
        <v>40</v>
      </c>
      <c r="J3973" t="s">
        <v>15637</v>
      </c>
      <c r="K3973" t="s">
        <v>181516</v>
      </c>
      <c r="L3973" t="s">
        <v>49</v>
      </c>
      <c r="M3973" t="s">
        <v>180553</v>
      </c>
      <c r="N3973" t="s">
        <v>33</v>
      </c>
      <c r="O3973" t="s">
        <v>50</v>
      </c>
    </row>
    <row r="3974" spans="1:15">
      <c r="A3974" t="s">
        <v>15638</v>
      </c>
      <c r="B3974" t="s">
        <v>180495</v>
      </c>
      <c r="C3974" t="s">
        <v>16</v>
      </c>
      <c r="D3974" t="s">
        <v>37</v>
      </c>
      <c r="E3974" t="s">
        <v>58</v>
      </c>
      <c r="F3974" t="s">
        <v>181454</v>
      </c>
      <c r="G3974" t="s">
        <v>15639</v>
      </c>
      <c r="H3974" t="s">
        <v>15640</v>
      </c>
      <c r="I3974" t="s">
        <v>21</v>
      </c>
      <c r="J3974" t="s">
        <v>15641</v>
      </c>
      <c r="K3974" t="s">
        <v>180858</v>
      </c>
      <c r="L3974" t="s">
        <v>22</v>
      </c>
      <c r="M3974" t="s">
        <v>181682</v>
      </c>
      <c r="N3974" t="s">
        <v>90</v>
      </c>
      <c r="O3974" t="s">
        <v>50</v>
      </c>
    </row>
    <row r="3975" spans="1:15">
      <c r="A3975" t="s">
        <v>15642</v>
      </c>
      <c r="B3975" t="s">
        <v>180318</v>
      </c>
      <c r="C3975" t="s">
        <v>16</v>
      </c>
      <c r="D3975" t="s">
        <v>26</v>
      </c>
      <c r="E3975" t="s">
        <v>86</v>
      </c>
      <c r="F3975" t="s">
        <v>181158</v>
      </c>
      <c r="G3975" t="s">
        <v>15643</v>
      </c>
      <c r="H3975" t="s">
        <v>15644</v>
      </c>
      <c r="I3975" t="s">
        <v>21</v>
      </c>
      <c r="J3975" t="s">
        <v>15645</v>
      </c>
      <c r="K3975" t="s">
        <v>182077</v>
      </c>
      <c r="L3975" t="s">
        <v>49</v>
      </c>
      <c r="M3975" t="s">
        <v>181366</v>
      </c>
      <c r="N3975" t="s">
        <v>56</v>
      </c>
      <c r="O3975" t="s">
        <v>50</v>
      </c>
    </row>
    <row r="3976" spans="1:15">
      <c r="A3976" t="s">
        <v>15646</v>
      </c>
      <c r="B3976" t="s">
        <v>180457</v>
      </c>
      <c r="C3976" t="s">
        <v>16</v>
      </c>
      <c r="D3976" t="s">
        <v>44</v>
      </c>
      <c r="E3976" t="s">
        <v>86</v>
      </c>
      <c r="F3976" t="s">
        <v>182219</v>
      </c>
      <c r="G3976" t="s">
        <v>15647</v>
      </c>
      <c r="H3976" t="s">
        <v>15648</v>
      </c>
      <c r="I3976" t="s">
        <v>71</v>
      </c>
      <c r="J3976" t="s">
        <v>15649</v>
      </c>
      <c r="K3976" t="s">
        <v>180356</v>
      </c>
      <c r="L3976" t="s">
        <v>22</v>
      </c>
      <c r="M3976" t="s">
        <v>180954</v>
      </c>
      <c r="N3976" t="s">
        <v>33</v>
      </c>
      <c r="O3976" t="s">
        <v>34</v>
      </c>
    </row>
    <row r="3977" spans="1:15">
      <c r="A3977" t="s">
        <v>15650</v>
      </c>
      <c r="B3977" t="s">
        <v>180261</v>
      </c>
      <c r="C3977" t="s">
        <v>16</v>
      </c>
      <c r="D3977" t="s">
        <v>26</v>
      </c>
      <c r="E3977" t="s">
        <v>86</v>
      </c>
      <c r="F3977" t="s">
        <v>181456</v>
      </c>
      <c r="G3977" t="s">
        <v>15651</v>
      </c>
      <c r="H3977" t="s">
        <v>15652</v>
      </c>
      <c r="I3977" t="s">
        <v>21</v>
      </c>
      <c r="J3977" t="s">
        <v>15653</v>
      </c>
      <c r="K3977" t="s">
        <v>180629</v>
      </c>
      <c r="L3977" t="s">
        <v>22</v>
      </c>
      <c r="M3977" t="s">
        <v>180479</v>
      </c>
      <c r="N3977" t="s">
        <v>56</v>
      </c>
      <c r="O3977" t="s">
        <v>24</v>
      </c>
    </row>
    <row r="3978" spans="1:15">
      <c r="A3978" t="s">
        <v>15654</v>
      </c>
      <c r="B3978" t="s">
        <v>180288</v>
      </c>
      <c r="C3978" t="s">
        <v>16</v>
      </c>
      <c r="D3978" t="s">
        <v>150</v>
      </c>
      <c r="E3978" t="s">
        <v>18</v>
      </c>
      <c r="F3978" t="s">
        <v>181852</v>
      </c>
      <c r="G3978" t="s">
        <v>15655</v>
      </c>
      <c r="H3978" t="s">
        <v>15656</v>
      </c>
      <c r="I3978" t="s">
        <v>40</v>
      </c>
      <c r="J3978" t="s">
        <v>15657</v>
      </c>
      <c r="K3978" t="s">
        <v>180719</v>
      </c>
      <c r="L3978" t="s">
        <v>32</v>
      </c>
      <c r="M3978" t="s">
        <v>181321</v>
      </c>
      <c r="N3978" t="s">
        <v>56</v>
      </c>
      <c r="O3978" t="s">
        <v>50</v>
      </c>
    </row>
    <row r="3979" spans="1:15">
      <c r="A3979" t="s">
        <v>15658</v>
      </c>
      <c r="B3979" t="s">
        <v>180257</v>
      </c>
      <c r="C3979" t="s">
        <v>16</v>
      </c>
      <c r="D3979" t="s">
        <v>52</v>
      </c>
      <c r="E3979" t="s">
        <v>58</v>
      </c>
      <c r="F3979" t="s">
        <v>182477</v>
      </c>
      <c r="G3979" t="s">
        <v>15659</v>
      </c>
      <c r="H3979" t="s">
        <v>15660</v>
      </c>
      <c r="I3979" t="s">
        <v>71</v>
      </c>
      <c r="J3979" t="s">
        <v>15661</v>
      </c>
      <c r="K3979" t="s">
        <v>180924</v>
      </c>
      <c r="L3979" t="s">
        <v>22</v>
      </c>
      <c r="M3979" t="s">
        <v>181443</v>
      </c>
      <c r="N3979" t="s">
        <v>33</v>
      </c>
      <c r="O3979" t="s">
        <v>50</v>
      </c>
    </row>
    <row r="3980" spans="1:15">
      <c r="A3980" t="s">
        <v>15662</v>
      </c>
      <c r="B3980" t="s">
        <v>180530</v>
      </c>
      <c r="C3980" t="s">
        <v>36</v>
      </c>
      <c r="D3980" t="s">
        <v>26</v>
      </c>
      <c r="E3980" t="s">
        <v>18</v>
      </c>
      <c r="F3980" t="s">
        <v>181086</v>
      </c>
      <c r="G3980" t="s">
        <v>15663</v>
      </c>
      <c r="H3980" t="s">
        <v>15664</v>
      </c>
      <c r="I3980" t="s">
        <v>21</v>
      </c>
      <c r="J3980" t="s">
        <v>15665</v>
      </c>
      <c r="K3980" t="s">
        <v>180917</v>
      </c>
      <c r="L3980" t="s">
        <v>49</v>
      </c>
      <c r="M3980" t="s">
        <v>181297</v>
      </c>
      <c r="N3980" t="s">
        <v>42</v>
      </c>
      <c r="O3980" t="s">
        <v>50</v>
      </c>
    </row>
    <row r="3981" spans="1:15">
      <c r="A3981" t="s">
        <v>15666</v>
      </c>
      <c r="B3981" t="s">
        <v>181099</v>
      </c>
      <c r="C3981" t="s">
        <v>36</v>
      </c>
      <c r="D3981" t="s">
        <v>44</v>
      </c>
      <c r="E3981" t="s">
        <v>27</v>
      </c>
      <c r="F3981" t="s">
        <v>181271</v>
      </c>
      <c r="G3981" t="s">
        <v>15667</v>
      </c>
      <c r="H3981" t="s">
        <v>15668</v>
      </c>
      <c r="I3981" t="s">
        <v>71</v>
      </c>
      <c r="J3981" t="s">
        <v>15669</v>
      </c>
      <c r="K3981" t="s">
        <v>180660</v>
      </c>
      <c r="L3981" t="s">
        <v>32</v>
      </c>
      <c r="M3981" t="s">
        <v>180376</v>
      </c>
      <c r="N3981" t="s">
        <v>23</v>
      </c>
      <c r="O3981" t="s">
        <v>24</v>
      </c>
    </row>
    <row r="3982" spans="1:15">
      <c r="A3982" t="s">
        <v>15670</v>
      </c>
      <c r="B3982" t="s">
        <v>180402</v>
      </c>
      <c r="C3982" t="s">
        <v>36</v>
      </c>
      <c r="D3982" t="s">
        <v>121</v>
      </c>
      <c r="E3982" t="s">
        <v>18</v>
      </c>
      <c r="F3982" t="s">
        <v>180615</v>
      </c>
      <c r="G3982" t="s">
        <v>15671</v>
      </c>
      <c r="H3982" t="s">
        <v>15672</v>
      </c>
      <c r="I3982" t="s">
        <v>21</v>
      </c>
      <c r="J3982" t="s">
        <v>15673</v>
      </c>
      <c r="K3982" t="s">
        <v>180489</v>
      </c>
      <c r="L3982" t="s">
        <v>32</v>
      </c>
      <c r="M3982" t="s">
        <v>181848</v>
      </c>
      <c r="N3982" t="s">
        <v>56</v>
      </c>
      <c r="O3982" t="s">
        <v>50</v>
      </c>
    </row>
    <row r="3983" spans="1:15">
      <c r="A3983" t="s">
        <v>15674</v>
      </c>
      <c r="B3983" t="s">
        <v>180530</v>
      </c>
      <c r="C3983" t="s">
        <v>36</v>
      </c>
      <c r="D3983" t="s">
        <v>64</v>
      </c>
      <c r="E3983" t="s">
        <v>45</v>
      </c>
      <c r="F3983" t="s">
        <v>180984</v>
      </c>
      <c r="G3983" t="s">
        <v>15675</v>
      </c>
      <c r="H3983" t="s">
        <v>15676</v>
      </c>
      <c r="I3983" t="s">
        <v>21</v>
      </c>
      <c r="J3983" t="s">
        <v>15677</v>
      </c>
      <c r="K3983" t="s">
        <v>181900</v>
      </c>
      <c r="L3983" t="s">
        <v>32</v>
      </c>
      <c r="M3983" t="s">
        <v>180303</v>
      </c>
      <c r="N3983" t="s">
        <v>23</v>
      </c>
      <c r="O3983" t="s">
        <v>24</v>
      </c>
    </row>
    <row r="3984" spans="1:15">
      <c r="A3984" t="s">
        <v>15678</v>
      </c>
      <c r="B3984" t="s">
        <v>180457</v>
      </c>
      <c r="C3984" t="s">
        <v>16</v>
      </c>
      <c r="D3984" t="s">
        <v>52</v>
      </c>
      <c r="E3984" t="s">
        <v>86</v>
      </c>
      <c r="F3984" t="s">
        <v>181429</v>
      </c>
      <c r="G3984" t="s">
        <v>15679</v>
      </c>
      <c r="H3984" t="s">
        <v>15680</v>
      </c>
      <c r="I3984" t="s">
        <v>40</v>
      </c>
      <c r="J3984" t="s">
        <v>15681</v>
      </c>
      <c r="K3984" t="s">
        <v>180655</v>
      </c>
      <c r="L3984" t="s">
        <v>49</v>
      </c>
      <c r="M3984" t="s">
        <v>181215</v>
      </c>
      <c r="N3984" t="s">
        <v>90</v>
      </c>
      <c r="O3984" t="s">
        <v>34</v>
      </c>
    </row>
    <row r="3985" spans="1:15">
      <c r="A3985" t="s">
        <v>15682</v>
      </c>
      <c r="B3985" t="s">
        <v>180249</v>
      </c>
      <c r="C3985" t="s">
        <v>36</v>
      </c>
      <c r="D3985" t="s">
        <v>52</v>
      </c>
      <c r="E3985" t="s">
        <v>86</v>
      </c>
      <c r="F3985" t="s">
        <v>180881</v>
      </c>
      <c r="G3985" t="s">
        <v>15683</v>
      </c>
      <c r="H3985" t="s">
        <v>15684</v>
      </c>
      <c r="I3985" t="s">
        <v>61</v>
      </c>
      <c r="J3985" t="s">
        <v>15685</v>
      </c>
      <c r="K3985" t="s">
        <v>180681</v>
      </c>
      <c r="L3985" t="s">
        <v>49</v>
      </c>
      <c r="M3985" t="s">
        <v>180697</v>
      </c>
      <c r="N3985" t="s">
        <v>42</v>
      </c>
      <c r="O3985" t="s">
        <v>24</v>
      </c>
    </row>
    <row r="3986" spans="1:15">
      <c r="A3986" t="s">
        <v>15686</v>
      </c>
      <c r="B3986" t="s">
        <v>180300</v>
      </c>
      <c r="C3986" t="s">
        <v>16</v>
      </c>
      <c r="D3986" t="s">
        <v>121</v>
      </c>
      <c r="E3986" t="s">
        <v>108</v>
      </c>
      <c r="F3986" t="s">
        <v>182283</v>
      </c>
      <c r="G3986" t="s">
        <v>15687</v>
      </c>
      <c r="H3986" t="s">
        <v>15688</v>
      </c>
      <c r="I3986" t="s">
        <v>71</v>
      </c>
      <c r="J3986" t="s">
        <v>15689</v>
      </c>
      <c r="K3986" t="s">
        <v>180542</v>
      </c>
      <c r="L3986" t="s">
        <v>49</v>
      </c>
      <c r="M3986" t="s">
        <v>182538</v>
      </c>
      <c r="N3986" t="s">
        <v>33</v>
      </c>
      <c r="O3986" t="s">
        <v>24</v>
      </c>
    </row>
    <row r="3987" spans="1:15">
      <c r="A3987" t="s">
        <v>15690</v>
      </c>
      <c r="B3987" t="s">
        <v>180318</v>
      </c>
      <c r="C3987" t="s">
        <v>36</v>
      </c>
      <c r="D3987" t="s">
        <v>121</v>
      </c>
      <c r="E3987" t="s">
        <v>58</v>
      </c>
      <c r="F3987" t="s">
        <v>181688</v>
      </c>
      <c r="G3987" t="s">
        <v>7752</v>
      </c>
      <c r="H3987" t="s">
        <v>15691</v>
      </c>
      <c r="I3987" t="s">
        <v>71</v>
      </c>
      <c r="J3987" t="s">
        <v>15692</v>
      </c>
      <c r="K3987" t="s">
        <v>181784</v>
      </c>
      <c r="L3987" t="s">
        <v>49</v>
      </c>
      <c r="M3987" t="s">
        <v>181844</v>
      </c>
      <c r="N3987" t="s">
        <v>90</v>
      </c>
      <c r="O3987" t="s">
        <v>50</v>
      </c>
    </row>
    <row r="3988" spans="1:15">
      <c r="A3988" t="s">
        <v>15693</v>
      </c>
      <c r="B3988" t="s">
        <v>181099</v>
      </c>
      <c r="C3988" t="s">
        <v>36</v>
      </c>
      <c r="D3988" t="s">
        <v>121</v>
      </c>
      <c r="E3988" t="s">
        <v>18</v>
      </c>
      <c r="F3988" t="s">
        <v>181547</v>
      </c>
      <c r="G3988" t="s">
        <v>15694</v>
      </c>
      <c r="H3988" t="s">
        <v>15695</v>
      </c>
      <c r="I3988" t="s">
        <v>30</v>
      </c>
      <c r="J3988" t="s">
        <v>15696</v>
      </c>
      <c r="K3988" t="s">
        <v>181540</v>
      </c>
      <c r="L3988" t="s">
        <v>22</v>
      </c>
      <c r="M3988" t="s">
        <v>181341</v>
      </c>
      <c r="N3988" t="s">
        <v>56</v>
      </c>
      <c r="O3988" t="s">
        <v>34</v>
      </c>
    </row>
    <row r="3989" spans="1:15">
      <c r="A3989" t="s">
        <v>15697</v>
      </c>
      <c r="B3989" t="s">
        <v>180463</v>
      </c>
      <c r="C3989" t="s">
        <v>16</v>
      </c>
      <c r="D3989" t="s">
        <v>26</v>
      </c>
      <c r="E3989" t="s">
        <v>45</v>
      </c>
      <c r="F3989" t="s">
        <v>180604</v>
      </c>
      <c r="G3989" t="s">
        <v>15698</v>
      </c>
      <c r="H3989" t="s">
        <v>15699</v>
      </c>
      <c r="I3989" t="s">
        <v>61</v>
      </c>
      <c r="J3989" t="s">
        <v>15700</v>
      </c>
      <c r="K3989" t="s">
        <v>181245</v>
      </c>
      <c r="L3989" t="s">
        <v>32</v>
      </c>
      <c r="M3989" t="s">
        <v>180633</v>
      </c>
      <c r="N3989" t="s">
        <v>33</v>
      </c>
      <c r="O3989" t="s">
        <v>24</v>
      </c>
    </row>
    <row r="3990" spans="1:15">
      <c r="A3990" t="s">
        <v>15701</v>
      </c>
      <c r="B3990" t="s">
        <v>180387</v>
      </c>
      <c r="C3990" t="s">
        <v>36</v>
      </c>
      <c r="D3990" t="s">
        <v>44</v>
      </c>
      <c r="E3990" t="s">
        <v>58</v>
      </c>
      <c r="F3990" t="s">
        <v>181926</v>
      </c>
      <c r="G3990" t="s">
        <v>15702</v>
      </c>
      <c r="H3990" t="s">
        <v>15703</v>
      </c>
      <c r="I3990" t="s">
        <v>40</v>
      </c>
      <c r="J3990" t="s">
        <v>15704</v>
      </c>
      <c r="K3990" t="s">
        <v>180489</v>
      </c>
      <c r="L3990" t="s">
        <v>32</v>
      </c>
      <c r="M3990" t="s">
        <v>181030</v>
      </c>
      <c r="N3990" t="s">
        <v>56</v>
      </c>
      <c r="O3990" t="s">
        <v>24</v>
      </c>
    </row>
    <row r="3991" spans="1:15">
      <c r="A3991" t="s">
        <v>15705</v>
      </c>
      <c r="B3991" t="s">
        <v>180308</v>
      </c>
      <c r="C3991" t="s">
        <v>36</v>
      </c>
      <c r="D3991" t="s">
        <v>17</v>
      </c>
      <c r="E3991" t="s">
        <v>58</v>
      </c>
      <c r="F3991" t="s">
        <v>181706</v>
      </c>
      <c r="G3991" t="s">
        <v>15706</v>
      </c>
      <c r="H3991" t="s">
        <v>15707</v>
      </c>
      <c r="I3991" t="s">
        <v>71</v>
      </c>
      <c r="J3991" t="s">
        <v>15708</v>
      </c>
      <c r="K3991" t="s">
        <v>180632</v>
      </c>
      <c r="L3991" t="s">
        <v>32</v>
      </c>
      <c r="M3991" t="s">
        <v>181114</v>
      </c>
      <c r="N3991" t="s">
        <v>42</v>
      </c>
      <c r="O3991" t="s">
        <v>34</v>
      </c>
    </row>
    <row r="3992" spans="1:15">
      <c r="A3992" t="s">
        <v>15709</v>
      </c>
      <c r="B3992" t="s">
        <v>180257</v>
      </c>
      <c r="C3992" t="s">
        <v>36</v>
      </c>
      <c r="D3992" t="s">
        <v>64</v>
      </c>
      <c r="E3992" t="s">
        <v>108</v>
      </c>
      <c r="F3992" t="s">
        <v>182485</v>
      </c>
      <c r="G3992" t="s">
        <v>15710</v>
      </c>
      <c r="H3992" t="s">
        <v>15711</v>
      </c>
      <c r="I3992" t="s">
        <v>30</v>
      </c>
      <c r="J3992" t="s">
        <v>15712</v>
      </c>
      <c r="K3992" t="s">
        <v>180703</v>
      </c>
      <c r="L3992" t="s">
        <v>22</v>
      </c>
      <c r="M3992" t="s">
        <v>182280</v>
      </c>
      <c r="N3992" t="s">
        <v>42</v>
      </c>
      <c r="O3992" t="s">
        <v>24</v>
      </c>
    </row>
    <row r="3993" spans="1:15">
      <c r="A3993" t="s">
        <v>15713</v>
      </c>
      <c r="B3993" t="s">
        <v>180584</v>
      </c>
      <c r="C3993" t="s">
        <v>16</v>
      </c>
      <c r="D3993" t="s">
        <v>52</v>
      </c>
      <c r="E3993" t="s">
        <v>86</v>
      </c>
      <c r="F3993" t="s">
        <v>181484</v>
      </c>
      <c r="G3993" t="s">
        <v>15714</v>
      </c>
      <c r="H3993" t="s">
        <v>15715</v>
      </c>
      <c r="I3993" t="s">
        <v>30</v>
      </c>
      <c r="J3993" t="s">
        <v>15716</v>
      </c>
      <c r="K3993" t="s">
        <v>180777</v>
      </c>
      <c r="L3993" t="s">
        <v>22</v>
      </c>
      <c r="M3993" t="s">
        <v>181973</v>
      </c>
      <c r="N3993" t="s">
        <v>90</v>
      </c>
      <c r="O3993" t="s">
        <v>50</v>
      </c>
    </row>
    <row r="3994" spans="1:15">
      <c r="A3994" t="s">
        <v>15717</v>
      </c>
      <c r="B3994" t="s">
        <v>180676</v>
      </c>
      <c r="C3994" t="s">
        <v>36</v>
      </c>
      <c r="D3994" t="s">
        <v>64</v>
      </c>
      <c r="E3994" t="s">
        <v>108</v>
      </c>
      <c r="F3994" t="s">
        <v>180603</v>
      </c>
      <c r="G3994" t="s">
        <v>15718</v>
      </c>
      <c r="H3994" t="s">
        <v>15719</v>
      </c>
      <c r="I3994" t="s">
        <v>40</v>
      </c>
      <c r="J3994" t="s">
        <v>15720</v>
      </c>
      <c r="K3994" t="s">
        <v>180952</v>
      </c>
      <c r="L3994" t="s">
        <v>32</v>
      </c>
      <c r="M3994" t="s">
        <v>180666</v>
      </c>
      <c r="N3994" t="s">
        <v>33</v>
      </c>
      <c r="O3994" t="s">
        <v>50</v>
      </c>
    </row>
    <row r="3995" spans="1:15">
      <c r="A3995" t="s">
        <v>15721</v>
      </c>
      <c r="B3995" t="s">
        <v>180399</v>
      </c>
      <c r="C3995" t="s">
        <v>36</v>
      </c>
      <c r="D3995" t="s">
        <v>26</v>
      </c>
      <c r="E3995" t="s">
        <v>18</v>
      </c>
      <c r="F3995" t="s">
        <v>182331</v>
      </c>
      <c r="G3995" t="s">
        <v>15722</v>
      </c>
      <c r="H3995" t="s">
        <v>15723</v>
      </c>
      <c r="I3995" t="s">
        <v>71</v>
      </c>
      <c r="J3995" t="s">
        <v>15724</v>
      </c>
      <c r="K3995" t="s">
        <v>180843</v>
      </c>
      <c r="L3995" t="s">
        <v>32</v>
      </c>
      <c r="M3995" t="s">
        <v>182365</v>
      </c>
      <c r="N3995" t="s">
        <v>90</v>
      </c>
      <c r="O3995" t="s">
        <v>34</v>
      </c>
    </row>
    <row r="3996" spans="1:15">
      <c r="A3996" t="s">
        <v>15725</v>
      </c>
      <c r="B3996" t="s">
        <v>180395</v>
      </c>
      <c r="C3996" t="s">
        <v>16</v>
      </c>
      <c r="D3996" t="s">
        <v>37</v>
      </c>
      <c r="E3996" t="s">
        <v>27</v>
      </c>
      <c r="F3996" t="s">
        <v>181076</v>
      </c>
      <c r="G3996" t="s">
        <v>15726</v>
      </c>
      <c r="H3996" t="s">
        <v>15727</v>
      </c>
      <c r="I3996" t="s">
        <v>61</v>
      </c>
      <c r="J3996" t="s">
        <v>15728</v>
      </c>
      <c r="K3996" t="s">
        <v>181196</v>
      </c>
      <c r="L3996" t="s">
        <v>32</v>
      </c>
      <c r="M3996" t="s">
        <v>180657</v>
      </c>
      <c r="N3996" t="s">
        <v>42</v>
      </c>
      <c r="O3996" t="s">
        <v>50</v>
      </c>
    </row>
    <row r="3997" spans="1:15">
      <c r="A3997" t="s">
        <v>15729</v>
      </c>
      <c r="B3997" t="s">
        <v>181099</v>
      </c>
      <c r="C3997" t="s">
        <v>16</v>
      </c>
      <c r="D3997" t="s">
        <v>121</v>
      </c>
      <c r="E3997" t="s">
        <v>108</v>
      </c>
      <c r="F3997" t="s">
        <v>180764</v>
      </c>
      <c r="G3997" t="s">
        <v>15730</v>
      </c>
      <c r="H3997" t="s">
        <v>15731</v>
      </c>
      <c r="I3997" t="s">
        <v>71</v>
      </c>
      <c r="J3997" t="s">
        <v>15732</v>
      </c>
      <c r="K3997" t="s">
        <v>180655</v>
      </c>
      <c r="L3997" t="s">
        <v>32</v>
      </c>
      <c r="M3997" t="s">
        <v>181917</v>
      </c>
      <c r="N3997" t="s">
        <v>90</v>
      </c>
      <c r="O3997" t="s">
        <v>50</v>
      </c>
    </row>
    <row r="3998" spans="1:15">
      <c r="A3998" t="s">
        <v>15733</v>
      </c>
      <c r="B3998" t="s">
        <v>180265</v>
      </c>
      <c r="C3998" t="s">
        <v>36</v>
      </c>
      <c r="D3998" t="s">
        <v>121</v>
      </c>
      <c r="E3998" t="s">
        <v>27</v>
      </c>
      <c r="F3998" t="s">
        <v>180914</v>
      </c>
      <c r="G3998" t="s">
        <v>15734</v>
      </c>
      <c r="H3998" t="s">
        <v>15735</v>
      </c>
      <c r="I3998" t="s">
        <v>30</v>
      </c>
      <c r="J3998" t="s">
        <v>15736</v>
      </c>
      <c r="K3998" t="s">
        <v>181121</v>
      </c>
      <c r="L3998" t="s">
        <v>32</v>
      </c>
      <c r="M3998" t="s">
        <v>181605</v>
      </c>
      <c r="N3998" t="s">
        <v>33</v>
      </c>
      <c r="O3998" t="s">
        <v>24</v>
      </c>
    </row>
    <row r="3999" spans="1:15">
      <c r="A3999" t="s">
        <v>15737</v>
      </c>
      <c r="B3999" t="s">
        <v>180422</v>
      </c>
      <c r="C3999" t="s">
        <v>16</v>
      </c>
      <c r="D3999" t="s">
        <v>121</v>
      </c>
      <c r="E3999" t="s">
        <v>18</v>
      </c>
      <c r="F3999" t="s">
        <v>182037</v>
      </c>
      <c r="G3999" t="s">
        <v>7301</v>
      </c>
      <c r="H3999" t="s">
        <v>15738</v>
      </c>
      <c r="I3999" t="s">
        <v>40</v>
      </c>
      <c r="J3999" t="s">
        <v>15739</v>
      </c>
      <c r="K3999" t="s">
        <v>181921</v>
      </c>
      <c r="L3999" t="s">
        <v>32</v>
      </c>
      <c r="M3999" t="s">
        <v>181718</v>
      </c>
      <c r="N3999" t="s">
        <v>23</v>
      </c>
      <c r="O3999" t="s">
        <v>50</v>
      </c>
    </row>
    <row r="4000" spans="1:15">
      <c r="A4000" t="s">
        <v>15740</v>
      </c>
      <c r="B4000" t="s">
        <v>180550</v>
      </c>
      <c r="C4000" t="s">
        <v>16</v>
      </c>
      <c r="D4000" t="s">
        <v>121</v>
      </c>
      <c r="E4000" t="s">
        <v>27</v>
      </c>
      <c r="F4000" t="s">
        <v>180720</v>
      </c>
      <c r="G4000" t="s">
        <v>15741</v>
      </c>
      <c r="H4000" t="s">
        <v>14431</v>
      </c>
      <c r="I4000" t="s">
        <v>61</v>
      </c>
      <c r="J4000" t="s">
        <v>15742</v>
      </c>
      <c r="K4000" t="s">
        <v>180278</v>
      </c>
      <c r="L4000" t="s">
        <v>49</v>
      </c>
      <c r="M4000" t="s">
        <v>182403</v>
      </c>
      <c r="N4000" t="s">
        <v>56</v>
      </c>
      <c r="O4000" t="s">
        <v>24</v>
      </c>
    </row>
    <row r="4001" spans="1:15">
      <c r="A4001" t="s">
        <v>15743</v>
      </c>
      <c r="B4001" t="s">
        <v>180425</v>
      </c>
      <c r="C4001" t="s">
        <v>16</v>
      </c>
      <c r="D4001" t="s">
        <v>121</v>
      </c>
      <c r="E4001" t="s">
        <v>58</v>
      </c>
      <c r="F4001" t="s">
        <v>182210</v>
      </c>
      <c r="G4001" t="s">
        <v>15744</v>
      </c>
      <c r="H4001" t="s">
        <v>15745</v>
      </c>
      <c r="I4001" t="s">
        <v>40</v>
      </c>
      <c r="J4001" t="s">
        <v>15746</v>
      </c>
      <c r="K4001" t="s">
        <v>180302</v>
      </c>
      <c r="L4001" t="s">
        <v>22</v>
      </c>
      <c r="M4001" t="s">
        <v>182474</v>
      </c>
      <c r="N4001" t="s">
        <v>42</v>
      </c>
      <c r="O4001" t="s">
        <v>24</v>
      </c>
    </row>
    <row r="4002" spans="1:15">
      <c r="A4002" t="s">
        <v>15747</v>
      </c>
      <c r="B4002" t="s">
        <v>180304</v>
      </c>
      <c r="C4002" t="s">
        <v>16</v>
      </c>
      <c r="D4002" t="s">
        <v>37</v>
      </c>
      <c r="E4002" t="s">
        <v>108</v>
      </c>
      <c r="F4002" t="s">
        <v>180730</v>
      </c>
      <c r="G4002" t="s">
        <v>15748</v>
      </c>
      <c r="H4002" t="s">
        <v>15749</v>
      </c>
      <c r="I4002" t="s">
        <v>61</v>
      </c>
      <c r="J4002" t="s">
        <v>15750</v>
      </c>
      <c r="K4002" t="s">
        <v>180353</v>
      </c>
      <c r="L4002" t="s">
        <v>22</v>
      </c>
      <c r="M4002" t="s">
        <v>180645</v>
      </c>
      <c r="N4002" t="s">
        <v>56</v>
      </c>
      <c r="O4002" t="s">
        <v>50</v>
      </c>
    </row>
    <row r="4003" spans="1:15">
      <c r="A4003" t="s">
        <v>15751</v>
      </c>
      <c r="B4003" t="s">
        <v>180550</v>
      </c>
      <c r="C4003" t="s">
        <v>16</v>
      </c>
      <c r="D4003" t="s">
        <v>150</v>
      </c>
      <c r="E4003" t="s">
        <v>18</v>
      </c>
      <c r="F4003" t="s">
        <v>182202</v>
      </c>
      <c r="G4003" t="s">
        <v>15752</v>
      </c>
      <c r="H4003" t="s">
        <v>7828</v>
      </c>
      <c r="I4003" t="s">
        <v>40</v>
      </c>
      <c r="J4003" t="s">
        <v>15753</v>
      </c>
      <c r="K4003" t="s">
        <v>181242</v>
      </c>
      <c r="L4003" t="s">
        <v>49</v>
      </c>
      <c r="M4003" t="s">
        <v>182278</v>
      </c>
      <c r="N4003" t="s">
        <v>90</v>
      </c>
      <c r="O4003" t="s">
        <v>24</v>
      </c>
    </row>
    <row r="4004" spans="1:15">
      <c r="A4004" t="s">
        <v>15754</v>
      </c>
      <c r="B4004" t="s">
        <v>180594</v>
      </c>
      <c r="C4004" t="s">
        <v>16</v>
      </c>
      <c r="D4004" t="s">
        <v>37</v>
      </c>
      <c r="E4004" t="s">
        <v>58</v>
      </c>
      <c r="F4004" t="s">
        <v>180940</v>
      </c>
      <c r="G4004" t="s">
        <v>15755</v>
      </c>
      <c r="H4004" t="s">
        <v>15756</v>
      </c>
      <c r="I4004" t="s">
        <v>30</v>
      </c>
      <c r="J4004" t="s">
        <v>15757</v>
      </c>
      <c r="K4004" t="s">
        <v>181866</v>
      </c>
      <c r="L4004" t="s">
        <v>32</v>
      </c>
      <c r="M4004" t="s">
        <v>181676</v>
      </c>
      <c r="N4004" t="s">
        <v>56</v>
      </c>
      <c r="O4004" t="s">
        <v>24</v>
      </c>
    </row>
    <row r="4005" spans="1:15">
      <c r="A4005" t="s">
        <v>15758</v>
      </c>
      <c r="B4005" t="s">
        <v>180607</v>
      </c>
      <c r="C4005" t="s">
        <v>16</v>
      </c>
      <c r="D4005" t="s">
        <v>121</v>
      </c>
      <c r="E4005" t="s">
        <v>27</v>
      </c>
      <c r="F4005" t="s">
        <v>180435</v>
      </c>
      <c r="G4005" t="s">
        <v>15759</v>
      </c>
      <c r="H4005" t="s">
        <v>15760</v>
      </c>
      <c r="I4005" t="s">
        <v>61</v>
      </c>
      <c r="J4005" t="s">
        <v>15761</v>
      </c>
      <c r="K4005" t="s">
        <v>181999</v>
      </c>
      <c r="L4005" t="s">
        <v>22</v>
      </c>
      <c r="M4005" t="s">
        <v>182288</v>
      </c>
      <c r="N4005" t="s">
        <v>23</v>
      </c>
      <c r="O4005" t="s">
        <v>34</v>
      </c>
    </row>
    <row r="4006" spans="1:15">
      <c r="A4006" t="s">
        <v>15762</v>
      </c>
      <c r="B4006" t="s">
        <v>180568</v>
      </c>
      <c r="C4006" t="s">
        <v>36</v>
      </c>
      <c r="D4006" t="s">
        <v>52</v>
      </c>
      <c r="E4006" t="s">
        <v>86</v>
      </c>
      <c r="F4006" t="s">
        <v>180637</v>
      </c>
      <c r="G4006" t="s">
        <v>15763</v>
      </c>
      <c r="H4006" t="s">
        <v>15764</v>
      </c>
      <c r="I4006" t="s">
        <v>30</v>
      </c>
      <c r="J4006" t="s">
        <v>15765</v>
      </c>
      <c r="K4006" t="s">
        <v>181728</v>
      </c>
      <c r="L4006" t="s">
        <v>32</v>
      </c>
      <c r="M4006" t="s">
        <v>182264</v>
      </c>
      <c r="N4006" t="s">
        <v>42</v>
      </c>
      <c r="O4006" t="s">
        <v>24</v>
      </c>
    </row>
    <row r="4007" spans="1:15">
      <c r="A4007" t="s">
        <v>15766</v>
      </c>
      <c r="B4007" t="s">
        <v>180379</v>
      </c>
      <c r="C4007" t="s">
        <v>16</v>
      </c>
      <c r="D4007" t="s">
        <v>150</v>
      </c>
      <c r="E4007" t="s">
        <v>18</v>
      </c>
      <c r="F4007" t="s">
        <v>181186</v>
      </c>
      <c r="G4007" t="s">
        <v>15767</v>
      </c>
      <c r="H4007" t="s">
        <v>15768</v>
      </c>
      <c r="I4007" t="s">
        <v>21</v>
      </c>
      <c r="J4007" t="s">
        <v>15769</v>
      </c>
      <c r="K4007" t="s">
        <v>180614</v>
      </c>
      <c r="L4007" t="s">
        <v>49</v>
      </c>
      <c r="M4007" t="s">
        <v>182485</v>
      </c>
      <c r="N4007" t="s">
        <v>56</v>
      </c>
      <c r="O4007" t="s">
        <v>24</v>
      </c>
    </row>
    <row r="4008" spans="1:15">
      <c r="A4008" t="s">
        <v>15770</v>
      </c>
      <c r="B4008" t="s">
        <v>180365</v>
      </c>
      <c r="C4008" t="s">
        <v>16</v>
      </c>
      <c r="D4008" t="s">
        <v>17</v>
      </c>
      <c r="E4008" t="s">
        <v>58</v>
      </c>
      <c r="F4008" t="s">
        <v>181491</v>
      </c>
      <c r="G4008" t="s">
        <v>15771</v>
      </c>
      <c r="H4008" t="s">
        <v>15772</v>
      </c>
      <c r="I4008" t="s">
        <v>40</v>
      </c>
      <c r="J4008" t="s">
        <v>15773</v>
      </c>
      <c r="K4008" t="s">
        <v>180282</v>
      </c>
      <c r="L4008" t="s">
        <v>22</v>
      </c>
      <c r="M4008" t="s">
        <v>181137</v>
      </c>
      <c r="N4008" t="s">
        <v>90</v>
      </c>
      <c r="O4008" t="s">
        <v>34</v>
      </c>
    </row>
    <row r="4009" spans="1:15">
      <c r="A4009" t="s">
        <v>15774</v>
      </c>
      <c r="B4009" t="s">
        <v>180280</v>
      </c>
      <c r="C4009" t="s">
        <v>16</v>
      </c>
      <c r="D4009" t="s">
        <v>44</v>
      </c>
      <c r="E4009" t="s">
        <v>58</v>
      </c>
      <c r="F4009" t="s">
        <v>181761</v>
      </c>
      <c r="G4009" t="s">
        <v>15775</v>
      </c>
      <c r="H4009" t="s">
        <v>15776</v>
      </c>
      <c r="I4009" t="s">
        <v>30</v>
      </c>
      <c r="J4009" t="s">
        <v>15777</v>
      </c>
      <c r="K4009" t="s">
        <v>180944</v>
      </c>
      <c r="L4009" t="s">
        <v>49</v>
      </c>
      <c r="M4009" t="s">
        <v>180256</v>
      </c>
      <c r="N4009" t="s">
        <v>23</v>
      </c>
      <c r="O4009" t="s">
        <v>50</v>
      </c>
    </row>
    <row r="4010" spans="1:15">
      <c r="A4010" t="s">
        <v>15778</v>
      </c>
      <c r="B4010" t="s">
        <v>180676</v>
      </c>
      <c r="C4010" t="s">
        <v>36</v>
      </c>
      <c r="D4010" t="s">
        <v>150</v>
      </c>
      <c r="E4010" t="s">
        <v>18</v>
      </c>
      <c r="F4010" t="s">
        <v>180431</v>
      </c>
      <c r="G4010" t="s">
        <v>15779</v>
      </c>
      <c r="H4010" t="s">
        <v>6408</v>
      </c>
      <c r="I4010" t="s">
        <v>30</v>
      </c>
      <c r="J4010" t="s">
        <v>15780</v>
      </c>
      <c r="K4010" t="s">
        <v>180958</v>
      </c>
      <c r="L4010" t="s">
        <v>22</v>
      </c>
      <c r="M4010" t="s">
        <v>182539</v>
      </c>
      <c r="N4010" t="s">
        <v>42</v>
      </c>
      <c r="O4010" t="s">
        <v>24</v>
      </c>
    </row>
    <row r="4011" spans="1:15">
      <c r="A4011" t="s">
        <v>15781</v>
      </c>
      <c r="B4011" t="s">
        <v>180646</v>
      </c>
      <c r="C4011" t="s">
        <v>16</v>
      </c>
      <c r="D4011" t="s">
        <v>44</v>
      </c>
      <c r="E4011" t="s">
        <v>108</v>
      </c>
      <c r="F4011" t="s">
        <v>181280</v>
      </c>
      <c r="G4011" t="s">
        <v>13770</v>
      </c>
      <c r="H4011" t="s">
        <v>15782</v>
      </c>
      <c r="I4011" t="s">
        <v>21</v>
      </c>
      <c r="J4011" t="s">
        <v>15783</v>
      </c>
      <c r="K4011" t="s">
        <v>180752</v>
      </c>
      <c r="L4011" t="s">
        <v>49</v>
      </c>
      <c r="M4011" t="s">
        <v>180731</v>
      </c>
      <c r="N4011" t="s">
        <v>56</v>
      </c>
      <c r="O4011" t="s">
        <v>50</v>
      </c>
    </row>
    <row r="4012" spans="1:15">
      <c r="A4012" t="s">
        <v>15784</v>
      </c>
      <c r="B4012" t="s">
        <v>181099</v>
      </c>
      <c r="C4012" t="s">
        <v>36</v>
      </c>
      <c r="D4012" t="s">
        <v>121</v>
      </c>
      <c r="E4012" t="s">
        <v>27</v>
      </c>
      <c r="F4012" t="s">
        <v>180730</v>
      </c>
      <c r="G4012" t="s">
        <v>15785</v>
      </c>
      <c r="H4012" t="s">
        <v>15786</v>
      </c>
      <c r="I4012" t="s">
        <v>21</v>
      </c>
      <c r="J4012" t="s">
        <v>15787</v>
      </c>
      <c r="K4012" t="s">
        <v>180310</v>
      </c>
      <c r="L4012" t="s">
        <v>32</v>
      </c>
      <c r="M4012" t="s">
        <v>181098</v>
      </c>
      <c r="N4012" t="s">
        <v>90</v>
      </c>
      <c r="O4012" t="s">
        <v>50</v>
      </c>
    </row>
    <row r="4013" spans="1:15">
      <c r="A4013" t="s">
        <v>15788</v>
      </c>
      <c r="B4013" t="s">
        <v>180383</v>
      </c>
      <c r="C4013" t="s">
        <v>36</v>
      </c>
      <c r="D4013" t="s">
        <v>52</v>
      </c>
      <c r="E4013" t="s">
        <v>27</v>
      </c>
      <c r="F4013" t="s">
        <v>181818</v>
      </c>
      <c r="G4013" t="s">
        <v>15789</v>
      </c>
      <c r="H4013" t="s">
        <v>15790</v>
      </c>
      <c r="I4013" t="s">
        <v>21</v>
      </c>
      <c r="J4013" t="s">
        <v>15791</v>
      </c>
      <c r="K4013" t="s">
        <v>181869</v>
      </c>
      <c r="L4013" t="s">
        <v>32</v>
      </c>
      <c r="M4013" t="s">
        <v>182493</v>
      </c>
      <c r="N4013" t="s">
        <v>42</v>
      </c>
      <c r="O4013" t="s">
        <v>34</v>
      </c>
    </row>
    <row r="4014" spans="1:15">
      <c r="A4014" t="s">
        <v>15792</v>
      </c>
      <c r="B4014" t="s">
        <v>180568</v>
      </c>
      <c r="C4014" t="s">
        <v>16</v>
      </c>
      <c r="D4014" t="s">
        <v>17</v>
      </c>
      <c r="E4014" t="s">
        <v>58</v>
      </c>
      <c r="F4014" t="s">
        <v>182070</v>
      </c>
      <c r="G4014" t="s">
        <v>15793</v>
      </c>
      <c r="H4014" t="s">
        <v>15794</v>
      </c>
      <c r="I4014" t="s">
        <v>71</v>
      </c>
      <c r="J4014" t="s">
        <v>15795</v>
      </c>
      <c r="K4014" t="s">
        <v>181723</v>
      </c>
      <c r="L4014" t="s">
        <v>49</v>
      </c>
      <c r="M4014" t="s">
        <v>180696</v>
      </c>
      <c r="N4014" t="s">
        <v>42</v>
      </c>
      <c r="O4014" t="s">
        <v>34</v>
      </c>
    </row>
    <row r="4015" spans="1:15">
      <c r="A4015" t="s">
        <v>15796</v>
      </c>
      <c r="B4015" t="s">
        <v>180300</v>
      </c>
      <c r="C4015" t="s">
        <v>16</v>
      </c>
      <c r="D4015" t="s">
        <v>150</v>
      </c>
      <c r="E4015" t="s">
        <v>86</v>
      </c>
      <c r="F4015" t="s">
        <v>181556</v>
      </c>
      <c r="G4015" t="s">
        <v>15797</v>
      </c>
      <c r="H4015" t="s">
        <v>15798</v>
      </c>
      <c r="I4015" t="s">
        <v>30</v>
      </c>
      <c r="J4015" t="s">
        <v>15799</v>
      </c>
      <c r="K4015" t="s">
        <v>180885</v>
      </c>
      <c r="L4015" t="s">
        <v>22</v>
      </c>
      <c r="M4015" t="s">
        <v>182101</v>
      </c>
      <c r="N4015" t="s">
        <v>23</v>
      </c>
      <c r="O4015" t="s">
        <v>50</v>
      </c>
    </row>
    <row r="4016" spans="1:15">
      <c r="A4016" t="s">
        <v>15800</v>
      </c>
      <c r="B4016" t="s">
        <v>180495</v>
      </c>
      <c r="C4016" t="s">
        <v>16</v>
      </c>
      <c r="D4016" t="s">
        <v>121</v>
      </c>
      <c r="E4016" t="s">
        <v>27</v>
      </c>
      <c r="F4016" t="s">
        <v>181477</v>
      </c>
      <c r="G4016" t="s">
        <v>6328</v>
      </c>
      <c r="H4016" t="s">
        <v>15801</v>
      </c>
      <c r="I4016" t="s">
        <v>40</v>
      </c>
      <c r="J4016" t="s">
        <v>15802</v>
      </c>
      <c r="K4016" t="s">
        <v>180937</v>
      </c>
      <c r="L4016" t="s">
        <v>22</v>
      </c>
      <c r="M4016" t="s">
        <v>180376</v>
      </c>
      <c r="N4016" t="s">
        <v>42</v>
      </c>
      <c r="O4016" t="s">
        <v>50</v>
      </c>
    </row>
    <row r="4017" spans="1:15">
      <c r="A4017" t="s">
        <v>15803</v>
      </c>
      <c r="B4017" t="s">
        <v>180257</v>
      </c>
      <c r="C4017" t="s">
        <v>16</v>
      </c>
      <c r="D4017" t="s">
        <v>52</v>
      </c>
      <c r="E4017" t="s">
        <v>58</v>
      </c>
      <c r="F4017" t="s">
        <v>181102</v>
      </c>
      <c r="G4017" t="s">
        <v>15804</v>
      </c>
      <c r="H4017" t="s">
        <v>15805</v>
      </c>
      <c r="I4017" t="s">
        <v>61</v>
      </c>
      <c r="J4017" t="s">
        <v>15806</v>
      </c>
      <c r="K4017" t="s">
        <v>180497</v>
      </c>
      <c r="L4017" t="s">
        <v>22</v>
      </c>
      <c r="M4017" t="s">
        <v>180564</v>
      </c>
      <c r="N4017" t="s">
        <v>42</v>
      </c>
      <c r="O4017" t="s">
        <v>50</v>
      </c>
    </row>
    <row r="4018" spans="1:15">
      <c r="A4018" t="s">
        <v>15807</v>
      </c>
      <c r="B4018" t="s">
        <v>180607</v>
      </c>
      <c r="C4018" t="s">
        <v>16</v>
      </c>
      <c r="D4018" t="s">
        <v>52</v>
      </c>
      <c r="E4018" t="s">
        <v>108</v>
      </c>
      <c r="F4018" t="s">
        <v>182360</v>
      </c>
      <c r="G4018" t="s">
        <v>15808</v>
      </c>
      <c r="H4018" t="s">
        <v>15809</v>
      </c>
      <c r="I4018" t="s">
        <v>21</v>
      </c>
      <c r="J4018" t="s">
        <v>15810</v>
      </c>
      <c r="K4018" t="s">
        <v>180347</v>
      </c>
      <c r="L4018" t="s">
        <v>32</v>
      </c>
      <c r="M4018" t="s">
        <v>180977</v>
      </c>
      <c r="N4018" t="s">
        <v>23</v>
      </c>
      <c r="O4018" t="s">
        <v>50</v>
      </c>
    </row>
    <row r="4019" spans="1:15">
      <c r="A4019" t="s">
        <v>15811</v>
      </c>
      <c r="B4019" t="s">
        <v>180591</v>
      </c>
      <c r="C4019" t="s">
        <v>36</v>
      </c>
      <c r="D4019" t="s">
        <v>64</v>
      </c>
      <c r="E4019" t="s">
        <v>86</v>
      </c>
      <c r="F4019" t="s">
        <v>180925</v>
      </c>
      <c r="G4019" t="s">
        <v>15812</v>
      </c>
      <c r="H4019" t="s">
        <v>15813</v>
      </c>
      <c r="I4019" t="s">
        <v>40</v>
      </c>
      <c r="J4019" t="s">
        <v>15814</v>
      </c>
      <c r="K4019" t="s">
        <v>180434</v>
      </c>
      <c r="L4019" t="s">
        <v>22</v>
      </c>
      <c r="M4019" t="s">
        <v>180675</v>
      </c>
      <c r="N4019" t="s">
        <v>33</v>
      </c>
      <c r="O4019" t="s">
        <v>34</v>
      </c>
    </row>
    <row r="4020" spans="1:15">
      <c r="A4020" t="s">
        <v>15815</v>
      </c>
      <c r="B4020" t="s">
        <v>180439</v>
      </c>
      <c r="C4020" t="s">
        <v>36</v>
      </c>
      <c r="D4020" t="s">
        <v>52</v>
      </c>
      <c r="E4020" t="s">
        <v>108</v>
      </c>
      <c r="F4020" t="s">
        <v>182540</v>
      </c>
      <c r="G4020" t="s">
        <v>15816</v>
      </c>
      <c r="H4020" t="s">
        <v>15817</v>
      </c>
      <c r="I4020" t="s">
        <v>30</v>
      </c>
      <c r="J4020" t="s">
        <v>15818</v>
      </c>
      <c r="K4020" t="s">
        <v>181525</v>
      </c>
      <c r="L4020" t="s">
        <v>32</v>
      </c>
      <c r="M4020" t="s">
        <v>181372</v>
      </c>
      <c r="N4020" t="s">
        <v>33</v>
      </c>
      <c r="O4020" t="s">
        <v>24</v>
      </c>
    </row>
    <row r="4021" spans="1:15">
      <c r="A4021" t="s">
        <v>15819</v>
      </c>
      <c r="B4021" t="s">
        <v>180665</v>
      </c>
      <c r="C4021" t="s">
        <v>36</v>
      </c>
      <c r="D4021" t="s">
        <v>44</v>
      </c>
      <c r="E4021" t="s">
        <v>18</v>
      </c>
      <c r="F4021" t="s">
        <v>182275</v>
      </c>
      <c r="G4021" t="s">
        <v>15820</v>
      </c>
      <c r="H4021" t="s">
        <v>15821</v>
      </c>
      <c r="I4021" t="s">
        <v>61</v>
      </c>
      <c r="J4021" t="s">
        <v>15822</v>
      </c>
      <c r="K4021" t="s">
        <v>180320</v>
      </c>
      <c r="L4021" t="s">
        <v>32</v>
      </c>
      <c r="M4021" t="s">
        <v>182446</v>
      </c>
      <c r="N4021" t="s">
        <v>90</v>
      </c>
      <c r="O4021" t="s">
        <v>34</v>
      </c>
    </row>
    <row r="4022" spans="1:15">
      <c r="A4022" t="s">
        <v>15823</v>
      </c>
      <c r="B4022" t="s">
        <v>180560</v>
      </c>
      <c r="C4022" t="s">
        <v>36</v>
      </c>
      <c r="D4022" t="s">
        <v>44</v>
      </c>
      <c r="E4022" t="s">
        <v>86</v>
      </c>
      <c r="F4022" t="s">
        <v>181792</v>
      </c>
      <c r="G4022" t="s">
        <v>15824</v>
      </c>
      <c r="H4022" t="s">
        <v>15825</v>
      </c>
      <c r="I4022" t="s">
        <v>40</v>
      </c>
      <c r="J4022" t="s">
        <v>15826</v>
      </c>
      <c r="K4022" t="s">
        <v>180407</v>
      </c>
      <c r="L4022" t="s">
        <v>49</v>
      </c>
      <c r="M4022" t="s">
        <v>182195</v>
      </c>
      <c r="N4022" t="s">
        <v>56</v>
      </c>
      <c r="O4022" t="s">
        <v>24</v>
      </c>
    </row>
    <row r="4023" spans="1:15">
      <c r="A4023" t="s">
        <v>15827</v>
      </c>
      <c r="B4023" t="s">
        <v>180478</v>
      </c>
      <c r="C4023" t="s">
        <v>16</v>
      </c>
      <c r="D4023" t="s">
        <v>64</v>
      </c>
      <c r="E4023" t="s">
        <v>18</v>
      </c>
      <c r="F4023" t="s">
        <v>180946</v>
      </c>
      <c r="G4023" t="s">
        <v>15828</v>
      </c>
      <c r="H4023" t="s">
        <v>15829</v>
      </c>
      <c r="I4023" t="s">
        <v>71</v>
      </c>
      <c r="J4023" t="s">
        <v>15830</v>
      </c>
      <c r="K4023" t="s">
        <v>181309</v>
      </c>
      <c r="L4023" t="s">
        <v>49</v>
      </c>
      <c r="M4023" t="s">
        <v>180976</v>
      </c>
      <c r="N4023" t="s">
        <v>23</v>
      </c>
      <c r="O4023" t="s">
        <v>24</v>
      </c>
    </row>
    <row r="4024" spans="1:15">
      <c r="A4024" t="s">
        <v>15831</v>
      </c>
      <c r="B4024" t="s">
        <v>180288</v>
      </c>
      <c r="C4024" t="s">
        <v>16</v>
      </c>
      <c r="D4024" t="s">
        <v>17</v>
      </c>
      <c r="E4024" t="s">
        <v>86</v>
      </c>
      <c r="F4024" t="s">
        <v>181975</v>
      </c>
      <c r="G4024" t="s">
        <v>15832</v>
      </c>
      <c r="H4024" t="s">
        <v>15833</v>
      </c>
      <c r="I4024" t="s">
        <v>21</v>
      </c>
      <c r="J4024" t="s">
        <v>15834</v>
      </c>
      <c r="K4024" t="s">
        <v>180320</v>
      </c>
      <c r="L4024" t="s">
        <v>22</v>
      </c>
      <c r="M4024" t="s">
        <v>181542</v>
      </c>
      <c r="N4024" t="s">
        <v>33</v>
      </c>
      <c r="O4024" t="s">
        <v>24</v>
      </c>
    </row>
    <row r="4025" spans="1:15">
      <c r="A4025" t="s">
        <v>15835</v>
      </c>
      <c r="B4025" t="s">
        <v>180470</v>
      </c>
      <c r="C4025" t="s">
        <v>16</v>
      </c>
      <c r="D4025" t="s">
        <v>150</v>
      </c>
      <c r="E4025" t="s">
        <v>45</v>
      </c>
      <c r="F4025" t="s">
        <v>181125</v>
      </c>
      <c r="G4025" t="s">
        <v>15836</v>
      </c>
      <c r="H4025" t="s">
        <v>15837</v>
      </c>
      <c r="I4025" t="s">
        <v>71</v>
      </c>
      <c r="J4025" t="s">
        <v>15838</v>
      </c>
      <c r="K4025" t="s">
        <v>180873</v>
      </c>
      <c r="L4025" t="s">
        <v>32</v>
      </c>
      <c r="M4025" t="s">
        <v>181169</v>
      </c>
      <c r="N4025" t="s">
        <v>42</v>
      </c>
      <c r="O4025" t="s">
        <v>50</v>
      </c>
    </row>
    <row r="4026" spans="1:15">
      <c r="A4026" t="s">
        <v>15839</v>
      </c>
      <c r="B4026" t="s">
        <v>180676</v>
      </c>
      <c r="C4026" t="s">
        <v>16</v>
      </c>
      <c r="D4026" t="s">
        <v>64</v>
      </c>
      <c r="E4026" t="s">
        <v>108</v>
      </c>
      <c r="F4026" t="s">
        <v>182484</v>
      </c>
      <c r="G4026" t="s">
        <v>15840</v>
      </c>
      <c r="H4026" t="s">
        <v>15841</v>
      </c>
      <c r="I4026" t="s">
        <v>30</v>
      </c>
      <c r="J4026" t="s">
        <v>15842</v>
      </c>
      <c r="K4026" t="s">
        <v>180978</v>
      </c>
      <c r="L4026" t="s">
        <v>22</v>
      </c>
      <c r="M4026" t="s">
        <v>180973</v>
      </c>
      <c r="N4026" t="s">
        <v>56</v>
      </c>
      <c r="O4026" t="s">
        <v>24</v>
      </c>
    </row>
    <row r="4027" spans="1:15">
      <c r="A4027" t="s">
        <v>15843</v>
      </c>
      <c r="B4027" t="s">
        <v>180375</v>
      </c>
      <c r="C4027" t="s">
        <v>16</v>
      </c>
      <c r="D4027" t="s">
        <v>64</v>
      </c>
      <c r="E4027" t="s">
        <v>27</v>
      </c>
      <c r="F4027" t="s">
        <v>180664</v>
      </c>
      <c r="G4027" t="s">
        <v>15844</v>
      </c>
      <c r="H4027" t="s">
        <v>15845</v>
      </c>
      <c r="I4027" t="s">
        <v>21</v>
      </c>
      <c r="J4027" t="s">
        <v>15846</v>
      </c>
      <c r="K4027" t="s">
        <v>180787</v>
      </c>
      <c r="L4027" t="s">
        <v>22</v>
      </c>
      <c r="M4027" t="s">
        <v>181652</v>
      </c>
      <c r="N4027" t="s">
        <v>42</v>
      </c>
      <c r="O4027" t="s">
        <v>50</v>
      </c>
    </row>
    <row r="4028" spans="1:15">
      <c r="A4028" t="s">
        <v>15847</v>
      </c>
      <c r="B4028" t="s">
        <v>180607</v>
      </c>
      <c r="C4028" t="s">
        <v>16</v>
      </c>
      <c r="D4028" t="s">
        <v>121</v>
      </c>
      <c r="E4028" t="s">
        <v>18</v>
      </c>
      <c r="F4028" t="s">
        <v>181194</v>
      </c>
      <c r="G4028" t="s">
        <v>15848</v>
      </c>
      <c r="H4028" t="s">
        <v>15849</v>
      </c>
      <c r="I4028" t="s">
        <v>30</v>
      </c>
      <c r="J4028" t="s">
        <v>15850</v>
      </c>
      <c r="K4028" t="s">
        <v>181196</v>
      </c>
      <c r="L4028" t="s">
        <v>32</v>
      </c>
      <c r="M4028" t="s">
        <v>181163</v>
      </c>
      <c r="N4028" t="s">
        <v>90</v>
      </c>
      <c r="O4028" t="s">
        <v>50</v>
      </c>
    </row>
    <row r="4029" spans="1:15">
      <c r="A4029" t="s">
        <v>15851</v>
      </c>
      <c r="B4029" t="s">
        <v>180335</v>
      </c>
      <c r="C4029" t="s">
        <v>36</v>
      </c>
      <c r="D4029" t="s">
        <v>26</v>
      </c>
      <c r="E4029" t="s">
        <v>86</v>
      </c>
      <c r="F4029" t="s">
        <v>181296</v>
      </c>
      <c r="G4029" t="s">
        <v>15852</v>
      </c>
      <c r="H4029" t="s">
        <v>15853</v>
      </c>
      <c r="I4029" t="s">
        <v>71</v>
      </c>
      <c r="J4029" t="s">
        <v>15854</v>
      </c>
      <c r="K4029" t="s">
        <v>182207</v>
      </c>
      <c r="L4029" t="s">
        <v>32</v>
      </c>
      <c r="M4029" t="s">
        <v>181289</v>
      </c>
      <c r="N4029" t="s">
        <v>23</v>
      </c>
      <c r="O4029" t="s">
        <v>34</v>
      </c>
    </row>
    <row r="4030" spans="1:15">
      <c r="A4030" t="s">
        <v>15855</v>
      </c>
      <c r="B4030" t="s">
        <v>180411</v>
      </c>
      <c r="C4030" t="s">
        <v>36</v>
      </c>
      <c r="D4030" t="s">
        <v>52</v>
      </c>
      <c r="E4030" t="s">
        <v>58</v>
      </c>
      <c r="F4030" t="s">
        <v>181257</v>
      </c>
      <c r="G4030" t="s">
        <v>15856</v>
      </c>
      <c r="H4030" t="s">
        <v>15857</v>
      </c>
      <c r="I4030" t="s">
        <v>61</v>
      </c>
      <c r="J4030" t="s">
        <v>15858</v>
      </c>
      <c r="K4030" t="s">
        <v>180555</v>
      </c>
      <c r="L4030" t="s">
        <v>49</v>
      </c>
      <c r="M4030" t="s">
        <v>182160</v>
      </c>
      <c r="N4030" t="s">
        <v>33</v>
      </c>
      <c r="O4030" t="s">
        <v>24</v>
      </c>
    </row>
    <row r="4031" spans="1:15">
      <c r="A4031" t="s">
        <v>15859</v>
      </c>
      <c r="B4031" t="s">
        <v>180335</v>
      </c>
      <c r="C4031" t="s">
        <v>36</v>
      </c>
      <c r="D4031" t="s">
        <v>64</v>
      </c>
      <c r="E4031" t="s">
        <v>27</v>
      </c>
      <c r="F4031" t="s">
        <v>182004</v>
      </c>
      <c r="G4031" t="s">
        <v>15860</v>
      </c>
      <c r="H4031" t="s">
        <v>15861</v>
      </c>
      <c r="I4031" t="s">
        <v>71</v>
      </c>
      <c r="J4031" t="s">
        <v>15862</v>
      </c>
      <c r="K4031" t="s">
        <v>182161</v>
      </c>
      <c r="L4031" t="s">
        <v>22</v>
      </c>
      <c r="M4031" t="s">
        <v>180279</v>
      </c>
      <c r="N4031" t="s">
        <v>23</v>
      </c>
      <c r="O4031" t="s">
        <v>34</v>
      </c>
    </row>
    <row r="4032" spans="1:15">
      <c r="A4032" t="s">
        <v>15863</v>
      </c>
      <c r="B4032" t="s">
        <v>180584</v>
      </c>
      <c r="C4032" t="s">
        <v>16</v>
      </c>
      <c r="D4032" t="s">
        <v>17</v>
      </c>
      <c r="E4032" t="s">
        <v>58</v>
      </c>
      <c r="F4032" t="s">
        <v>180664</v>
      </c>
      <c r="G4032" t="s">
        <v>15864</v>
      </c>
      <c r="H4032" t="s">
        <v>15865</v>
      </c>
      <c r="I4032" t="s">
        <v>40</v>
      </c>
      <c r="J4032" t="s">
        <v>15866</v>
      </c>
      <c r="K4032" t="s">
        <v>180511</v>
      </c>
      <c r="L4032" t="s">
        <v>49</v>
      </c>
      <c r="M4032" t="s">
        <v>180907</v>
      </c>
      <c r="N4032" t="s">
        <v>42</v>
      </c>
      <c r="O4032" t="s">
        <v>24</v>
      </c>
    </row>
    <row r="4033" spans="1:15">
      <c r="A4033" t="s">
        <v>15867</v>
      </c>
      <c r="B4033" t="s">
        <v>180607</v>
      </c>
      <c r="C4033" t="s">
        <v>16</v>
      </c>
      <c r="D4033" t="s">
        <v>44</v>
      </c>
      <c r="E4033" t="s">
        <v>45</v>
      </c>
      <c r="F4033" t="s">
        <v>180739</v>
      </c>
      <c r="G4033" t="s">
        <v>15868</v>
      </c>
      <c r="H4033" t="s">
        <v>15869</v>
      </c>
      <c r="I4033" t="s">
        <v>71</v>
      </c>
      <c r="J4033" t="s">
        <v>15870</v>
      </c>
      <c r="K4033" t="s">
        <v>181999</v>
      </c>
      <c r="L4033" t="s">
        <v>32</v>
      </c>
      <c r="M4033" t="s">
        <v>181356</v>
      </c>
      <c r="N4033" t="s">
        <v>90</v>
      </c>
      <c r="O4033" t="s">
        <v>50</v>
      </c>
    </row>
    <row r="4034" spans="1:15">
      <c r="A4034" t="s">
        <v>15871</v>
      </c>
      <c r="B4034" t="s">
        <v>180646</v>
      </c>
      <c r="C4034" t="s">
        <v>36</v>
      </c>
      <c r="D4034" t="s">
        <v>64</v>
      </c>
      <c r="E4034" t="s">
        <v>27</v>
      </c>
      <c r="F4034" t="s">
        <v>181277</v>
      </c>
      <c r="G4034" t="s">
        <v>15872</v>
      </c>
      <c r="H4034" t="s">
        <v>15873</v>
      </c>
      <c r="I4034" t="s">
        <v>71</v>
      </c>
      <c r="J4034" t="s">
        <v>15874</v>
      </c>
      <c r="K4034" t="s">
        <v>181572</v>
      </c>
      <c r="L4034" t="s">
        <v>49</v>
      </c>
      <c r="M4034" t="s">
        <v>180715</v>
      </c>
      <c r="N4034" t="s">
        <v>42</v>
      </c>
      <c r="O4034" t="s">
        <v>24</v>
      </c>
    </row>
    <row r="4035" spans="1:15">
      <c r="A4035" t="s">
        <v>15875</v>
      </c>
      <c r="B4035" t="s">
        <v>180757</v>
      </c>
      <c r="C4035" t="s">
        <v>16</v>
      </c>
      <c r="D4035" t="s">
        <v>150</v>
      </c>
      <c r="E4035" t="s">
        <v>108</v>
      </c>
      <c r="F4035" t="s">
        <v>180797</v>
      </c>
      <c r="G4035" t="s">
        <v>15876</v>
      </c>
      <c r="H4035" t="s">
        <v>15877</v>
      </c>
      <c r="I4035" t="s">
        <v>61</v>
      </c>
      <c r="J4035" t="s">
        <v>15878</v>
      </c>
      <c r="K4035" t="s">
        <v>181520</v>
      </c>
      <c r="L4035" t="s">
        <v>49</v>
      </c>
      <c r="M4035" t="s">
        <v>182291</v>
      </c>
      <c r="N4035" t="s">
        <v>23</v>
      </c>
      <c r="O4035" t="s">
        <v>24</v>
      </c>
    </row>
    <row r="4036" spans="1:15">
      <c r="A4036" t="s">
        <v>15879</v>
      </c>
      <c r="B4036" t="s">
        <v>180391</v>
      </c>
      <c r="C4036" t="s">
        <v>16</v>
      </c>
      <c r="D4036" t="s">
        <v>17</v>
      </c>
      <c r="E4036" t="s">
        <v>86</v>
      </c>
      <c r="F4036" t="s">
        <v>180606</v>
      </c>
      <c r="G4036" t="s">
        <v>15880</v>
      </c>
      <c r="H4036" t="s">
        <v>15881</v>
      </c>
      <c r="I4036" t="s">
        <v>71</v>
      </c>
      <c r="J4036" t="s">
        <v>15882</v>
      </c>
      <c r="K4036" t="s">
        <v>180343</v>
      </c>
      <c r="L4036" t="s">
        <v>22</v>
      </c>
      <c r="M4036" t="s">
        <v>182174</v>
      </c>
      <c r="N4036" t="s">
        <v>42</v>
      </c>
      <c r="O4036" t="s">
        <v>34</v>
      </c>
    </row>
    <row r="4037" spans="1:15">
      <c r="A4037" t="s">
        <v>15883</v>
      </c>
      <c r="B4037" t="s">
        <v>180439</v>
      </c>
      <c r="C4037" t="s">
        <v>36</v>
      </c>
      <c r="D4037" t="s">
        <v>52</v>
      </c>
      <c r="E4037" t="s">
        <v>45</v>
      </c>
      <c r="F4037" t="s">
        <v>182508</v>
      </c>
      <c r="G4037" t="s">
        <v>15884</v>
      </c>
      <c r="H4037" t="s">
        <v>15885</v>
      </c>
      <c r="I4037" t="s">
        <v>61</v>
      </c>
      <c r="J4037" t="s">
        <v>15886</v>
      </c>
      <c r="K4037" t="s">
        <v>181513</v>
      </c>
      <c r="L4037" t="s">
        <v>49</v>
      </c>
      <c r="M4037" t="s">
        <v>182308</v>
      </c>
      <c r="N4037" t="s">
        <v>42</v>
      </c>
      <c r="O4037" t="s">
        <v>24</v>
      </c>
    </row>
    <row r="4038" spans="1:15">
      <c r="A4038" t="s">
        <v>15887</v>
      </c>
      <c r="B4038" t="s">
        <v>180463</v>
      </c>
      <c r="C4038" t="s">
        <v>36</v>
      </c>
      <c r="D4038" t="s">
        <v>121</v>
      </c>
      <c r="E4038" t="s">
        <v>58</v>
      </c>
      <c r="F4038" t="s">
        <v>180609</v>
      </c>
      <c r="G4038" t="s">
        <v>15888</v>
      </c>
      <c r="H4038" t="s">
        <v>15889</v>
      </c>
      <c r="I4038" t="s">
        <v>71</v>
      </c>
      <c r="J4038" t="s">
        <v>15890</v>
      </c>
      <c r="K4038" t="s">
        <v>181268</v>
      </c>
      <c r="L4038" t="s">
        <v>22</v>
      </c>
      <c r="M4038" t="s">
        <v>182381</v>
      </c>
      <c r="N4038" t="s">
        <v>23</v>
      </c>
      <c r="O4038" t="s">
        <v>34</v>
      </c>
    </row>
    <row r="4039" spans="1:15">
      <c r="A4039" t="s">
        <v>15891</v>
      </c>
      <c r="B4039" t="s">
        <v>180699</v>
      </c>
      <c r="C4039" t="s">
        <v>16</v>
      </c>
      <c r="D4039" t="s">
        <v>150</v>
      </c>
      <c r="E4039" t="s">
        <v>18</v>
      </c>
      <c r="F4039" t="s">
        <v>181864</v>
      </c>
      <c r="G4039" t="s">
        <v>13889</v>
      </c>
      <c r="H4039" t="s">
        <v>15892</v>
      </c>
      <c r="I4039" t="s">
        <v>30</v>
      </c>
      <c r="J4039" t="s">
        <v>15893</v>
      </c>
      <c r="K4039" t="s">
        <v>181734</v>
      </c>
      <c r="L4039" t="s">
        <v>49</v>
      </c>
      <c r="M4039" t="s">
        <v>180708</v>
      </c>
      <c r="N4039" t="s">
        <v>56</v>
      </c>
      <c r="O4039" t="s">
        <v>24</v>
      </c>
    </row>
    <row r="4040" spans="1:15">
      <c r="A4040" t="s">
        <v>15894</v>
      </c>
      <c r="B4040" t="s">
        <v>180450</v>
      </c>
      <c r="C4040" t="s">
        <v>36</v>
      </c>
      <c r="D4040" t="s">
        <v>64</v>
      </c>
      <c r="E4040" t="s">
        <v>86</v>
      </c>
      <c r="F4040" t="s">
        <v>182105</v>
      </c>
      <c r="G4040" t="s">
        <v>15895</v>
      </c>
      <c r="H4040" t="s">
        <v>15896</v>
      </c>
      <c r="I4040" t="s">
        <v>21</v>
      </c>
      <c r="J4040" t="s">
        <v>15897</v>
      </c>
      <c r="K4040" t="s">
        <v>180545</v>
      </c>
      <c r="L4040" t="s">
        <v>32</v>
      </c>
      <c r="M4040" t="s">
        <v>181506</v>
      </c>
      <c r="N4040" t="s">
        <v>33</v>
      </c>
      <c r="O4040" t="s">
        <v>50</v>
      </c>
    </row>
    <row r="4041" spans="1:15">
      <c r="A4041" t="s">
        <v>15898</v>
      </c>
      <c r="B4041" t="s">
        <v>180665</v>
      </c>
      <c r="C4041" t="s">
        <v>16</v>
      </c>
      <c r="D4041" t="s">
        <v>52</v>
      </c>
      <c r="E4041" t="s">
        <v>58</v>
      </c>
      <c r="F4041" t="s">
        <v>181377</v>
      </c>
      <c r="G4041" t="s">
        <v>15899</v>
      </c>
      <c r="H4041" t="s">
        <v>15900</v>
      </c>
      <c r="I4041" t="s">
        <v>71</v>
      </c>
      <c r="J4041" t="s">
        <v>15901</v>
      </c>
      <c r="K4041" t="s">
        <v>180833</v>
      </c>
      <c r="L4041" t="s">
        <v>32</v>
      </c>
      <c r="M4041" t="s">
        <v>182125</v>
      </c>
      <c r="N4041" t="s">
        <v>42</v>
      </c>
      <c r="O4041" t="s">
        <v>34</v>
      </c>
    </row>
    <row r="4042" spans="1:15">
      <c r="A4042" t="s">
        <v>15902</v>
      </c>
      <c r="B4042" t="s">
        <v>180607</v>
      </c>
      <c r="C4042" t="s">
        <v>16</v>
      </c>
      <c r="D4042" t="s">
        <v>26</v>
      </c>
      <c r="E4042" t="s">
        <v>45</v>
      </c>
      <c r="F4042" t="s">
        <v>182257</v>
      </c>
      <c r="G4042" t="s">
        <v>15903</v>
      </c>
      <c r="H4042" t="s">
        <v>15904</v>
      </c>
      <c r="I4042" t="s">
        <v>71</v>
      </c>
      <c r="J4042" t="s">
        <v>15905</v>
      </c>
      <c r="K4042" t="s">
        <v>180389</v>
      </c>
      <c r="L4042" t="s">
        <v>49</v>
      </c>
      <c r="M4042" t="s">
        <v>180797</v>
      </c>
      <c r="N4042" t="s">
        <v>23</v>
      </c>
      <c r="O4042" t="s">
        <v>50</v>
      </c>
    </row>
    <row r="4043" spans="1:15">
      <c r="A4043" t="s">
        <v>15906</v>
      </c>
      <c r="B4043" t="s">
        <v>180733</v>
      </c>
      <c r="C4043" t="s">
        <v>36</v>
      </c>
      <c r="D4043" t="s">
        <v>52</v>
      </c>
      <c r="E4043" t="s">
        <v>45</v>
      </c>
      <c r="F4043" t="s">
        <v>180554</v>
      </c>
      <c r="G4043" t="s">
        <v>15907</v>
      </c>
      <c r="H4043" t="s">
        <v>15908</v>
      </c>
      <c r="I4043" t="s">
        <v>40</v>
      </c>
      <c r="J4043" t="s">
        <v>15909</v>
      </c>
      <c r="K4043" t="s">
        <v>181388</v>
      </c>
      <c r="L4043" t="s">
        <v>22</v>
      </c>
      <c r="M4043" t="s">
        <v>180812</v>
      </c>
      <c r="N4043" t="s">
        <v>33</v>
      </c>
      <c r="O4043" t="s">
        <v>24</v>
      </c>
    </row>
    <row r="4044" spans="1:15">
      <c r="A4044" t="s">
        <v>15910</v>
      </c>
      <c r="B4044" t="s">
        <v>180530</v>
      </c>
      <c r="C4044" t="s">
        <v>16</v>
      </c>
      <c r="D4044" t="s">
        <v>44</v>
      </c>
      <c r="E4044" t="s">
        <v>86</v>
      </c>
      <c r="F4044" t="s">
        <v>181161</v>
      </c>
      <c r="G4044" t="s">
        <v>15911</v>
      </c>
      <c r="H4044" t="s">
        <v>15912</v>
      </c>
      <c r="I4044" t="s">
        <v>61</v>
      </c>
      <c r="J4044" t="s">
        <v>15913</v>
      </c>
      <c r="K4044" t="s">
        <v>181434</v>
      </c>
      <c r="L4044" t="s">
        <v>32</v>
      </c>
      <c r="M4044" t="s">
        <v>180421</v>
      </c>
      <c r="N4044" t="s">
        <v>23</v>
      </c>
      <c r="O4044" t="s">
        <v>50</v>
      </c>
    </row>
    <row r="4045" spans="1:15">
      <c r="A4045" t="s">
        <v>15914</v>
      </c>
      <c r="B4045" t="s">
        <v>180422</v>
      </c>
      <c r="C4045" t="s">
        <v>16</v>
      </c>
      <c r="D4045" t="s">
        <v>121</v>
      </c>
      <c r="E4045" t="s">
        <v>86</v>
      </c>
      <c r="F4045" t="s">
        <v>181026</v>
      </c>
      <c r="G4045" t="s">
        <v>15915</v>
      </c>
      <c r="H4045" t="s">
        <v>15916</v>
      </c>
      <c r="I4045" t="s">
        <v>30</v>
      </c>
      <c r="J4045" t="s">
        <v>15917</v>
      </c>
      <c r="K4045" t="s">
        <v>182323</v>
      </c>
      <c r="L4045" t="s">
        <v>32</v>
      </c>
      <c r="M4045" t="s">
        <v>181914</v>
      </c>
      <c r="N4045" t="s">
        <v>33</v>
      </c>
      <c r="O4045" t="s">
        <v>34</v>
      </c>
    </row>
    <row r="4046" spans="1:15">
      <c r="A4046" t="s">
        <v>15918</v>
      </c>
      <c r="B4046" t="s">
        <v>180550</v>
      </c>
      <c r="C4046" t="s">
        <v>16</v>
      </c>
      <c r="D4046" t="s">
        <v>17</v>
      </c>
      <c r="E4046" t="s">
        <v>58</v>
      </c>
      <c r="F4046" t="s">
        <v>182507</v>
      </c>
      <c r="G4046" t="s">
        <v>15919</v>
      </c>
      <c r="H4046" t="s">
        <v>15920</v>
      </c>
      <c r="I4046" t="s">
        <v>61</v>
      </c>
      <c r="J4046" t="s">
        <v>15921</v>
      </c>
      <c r="K4046" t="s">
        <v>181258</v>
      </c>
      <c r="L4046" t="s">
        <v>22</v>
      </c>
      <c r="M4046" t="s">
        <v>181560</v>
      </c>
      <c r="N4046" t="s">
        <v>42</v>
      </c>
      <c r="O4046" t="s">
        <v>50</v>
      </c>
    </row>
    <row r="4047" spans="1:15">
      <c r="A4047" t="s">
        <v>15922</v>
      </c>
      <c r="B4047" t="s">
        <v>180361</v>
      </c>
      <c r="C4047" t="s">
        <v>36</v>
      </c>
      <c r="D4047" t="s">
        <v>26</v>
      </c>
      <c r="E4047" t="s">
        <v>18</v>
      </c>
      <c r="F4047" t="s">
        <v>180516</v>
      </c>
      <c r="G4047" t="s">
        <v>15923</v>
      </c>
      <c r="H4047" t="s">
        <v>15924</v>
      </c>
      <c r="I4047" t="s">
        <v>71</v>
      </c>
      <c r="J4047" t="s">
        <v>15925</v>
      </c>
      <c r="K4047" t="s">
        <v>181784</v>
      </c>
      <c r="L4047" t="s">
        <v>22</v>
      </c>
      <c r="M4047" t="s">
        <v>182037</v>
      </c>
      <c r="N4047" t="s">
        <v>33</v>
      </c>
      <c r="O4047" t="s">
        <v>34</v>
      </c>
    </row>
    <row r="4048" spans="1:15">
      <c r="A4048" t="s">
        <v>15926</v>
      </c>
      <c r="B4048" t="s">
        <v>180288</v>
      </c>
      <c r="C4048" t="s">
        <v>36</v>
      </c>
      <c r="D4048" t="s">
        <v>52</v>
      </c>
      <c r="E4048" t="s">
        <v>58</v>
      </c>
      <c r="F4048" t="s">
        <v>181637</v>
      </c>
      <c r="G4048" t="s">
        <v>15927</v>
      </c>
      <c r="H4048" t="s">
        <v>15928</v>
      </c>
      <c r="I4048" t="s">
        <v>30</v>
      </c>
      <c r="J4048" t="s">
        <v>15929</v>
      </c>
      <c r="K4048" t="s">
        <v>180944</v>
      </c>
      <c r="L4048" t="s">
        <v>49</v>
      </c>
      <c r="M4048" t="s">
        <v>180816</v>
      </c>
      <c r="N4048" t="s">
        <v>23</v>
      </c>
      <c r="O4048" t="s">
        <v>50</v>
      </c>
    </row>
    <row r="4049" spans="1:15">
      <c r="A4049" t="s">
        <v>15930</v>
      </c>
      <c r="B4049" t="s">
        <v>180383</v>
      </c>
      <c r="C4049" t="s">
        <v>36</v>
      </c>
      <c r="D4049" t="s">
        <v>150</v>
      </c>
      <c r="E4049" t="s">
        <v>108</v>
      </c>
      <c r="F4049" t="s">
        <v>181262</v>
      </c>
      <c r="G4049" t="s">
        <v>15931</v>
      </c>
      <c r="H4049" t="s">
        <v>15932</v>
      </c>
      <c r="I4049" t="s">
        <v>71</v>
      </c>
      <c r="J4049" t="s">
        <v>15933</v>
      </c>
      <c r="K4049" t="s">
        <v>181912</v>
      </c>
      <c r="L4049" t="s">
        <v>49</v>
      </c>
      <c r="M4049" t="s">
        <v>182205</v>
      </c>
      <c r="N4049" t="s">
        <v>42</v>
      </c>
      <c r="O4049" t="s">
        <v>50</v>
      </c>
    </row>
    <row r="4050" spans="1:15">
      <c r="A4050" t="s">
        <v>15934</v>
      </c>
      <c r="B4050" t="s">
        <v>180265</v>
      </c>
      <c r="C4050" t="s">
        <v>16</v>
      </c>
      <c r="D4050" t="s">
        <v>150</v>
      </c>
      <c r="E4050" t="s">
        <v>45</v>
      </c>
      <c r="F4050" t="s">
        <v>182183</v>
      </c>
      <c r="G4050" t="s">
        <v>15935</v>
      </c>
      <c r="H4050" t="s">
        <v>572</v>
      </c>
      <c r="I4050" t="s">
        <v>21</v>
      </c>
      <c r="J4050" t="s">
        <v>15936</v>
      </c>
      <c r="K4050" t="s">
        <v>181291</v>
      </c>
      <c r="L4050" t="s">
        <v>32</v>
      </c>
      <c r="M4050" t="s">
        <v>181253</v>
      </c>
      <c r="N4050" t="s">
        <v>56</v>
      </c>
      <c r="O4050" t="s">
        <v>50</v>
      </c>
    </row>
    <row r="4051" spans="1:15">
      <c r="A4051" t="s">
        <v>15937</v>
      </c>
      <c r="B4051" t="s">
        <v>180257</v>
      </c>
      <c r="C4051" t="s">
        <v>16</v>
      </c>
      <c r="D4051" t="s">
        <v>52</v>
      </c>
      <c r="E4051" t="s">
        <v>86</v>
      </c>
      <c r="F4051" t="s">
        <v>182129</v>
      </c>
      <c r="G4051" t="s">
        <v>15938</v>
      </c>
      <c r="H4051" t="s">
        <v>15939</v>
      </c>
      <c r="I4051" t="s">
        <v>30</v>
      </c>
      <c r="J4051" t="s">
        <v>15940</v>
      </c>
      <c r="K4051" t="s">
        <v>181717</v>
      </c>
      <c r="L4051" t="s">
        <v>22</v>
      </c>
      <c r="M4051" t="s">
        <v>182333</v>
      </c>
      <c r="N4051" t="s">
        <v>90</v>
      </c>
      <c r="O4051" t="s">
        <v>24</v>
      </c>
    </row>
    <row r="4052" spans="1:15">
      <c r="A4052" t="s">
        <v>15941</v>
      </c>
      <c r="B4052" t="s">
        <v>180470</v>
      </c>
      <c r="C4052" t="s">
        <v>36</v>
      </c>
      <c r="D4052" t="s">
        <v>52</v>
      </c>
      <c r="E4052" t="s">
        <v>58</v>
      </c>
      <c r="F4052" t="s">
        <v>181381</v>
      </c>
      <c r="G4052" t="s">
        <v>15942</v>
      </c>
      <c r="H4052" t="s">
        <v>2342</v>
      </c>
      <c r="I4052" t="s">
        <v>61</v>
      </c>
      <c r="J4052" t="s">
        <v>15943</v>
      </c>
      <c r="K4052" t="s">
        <v>181393</v>
      </c>
      <c r="L4052" t="s">
        <v>49</v>
      </c>
      <c r="M4052" t="s">
        <v>182356</v>
      </c>
      <c r="N4052" t="s">
        <v>33</v>
      </c>
      <c r="O4052" t="s">
        <v>24</v>
      </c>
    </row>
    <row r="4053" spans="1:15">
      <c r="A4053" t="s">
        <v>15944</v>
      </c>
      <c r="B4053" t="s">
        <v>180261</v>
      </c>
      <c r="C4053" t="s">
        <v>16</v>
      </c>
      <c r="D4053" t="s">
        <v>64</v>
      </c>
      <c r="E4053" t="s">
        <v>27</v>
      </c>
      <c r="F4053" t="s">
        <v>181744</v>
      </c>
      <c r="G4053" t="s">
        <v>15945</v>
      </c>
      <c r="H4053" t="s">
        <v>15946</v>
      </c>
      <c r="I4053" t="s">
        <v>40</v>
      </c>
      <c r="J4053" t="s">
        <v>15947</v>
      </c>
      <c r="K4053" t="s">
        <v>181254</v>
      </c>
      <c r="L4053" t="s">
        <v>32</v>
      </c>
      <c r="M4053" t="s">
        <v>181643</v>
      </c>
      <c r="N4053" t="s">
        <v>42</v>
      </c>
      <c r="O4053" t="s">
        <v>24</v>
      </c>
    </row>
    <row r="4054" spans="1:15">
      <c r="A4054" t="s">
        <v>15948</v>
      </c>
      <c r="B4054" t="s">
        <v>180450</v>
      </c>
      <c r="C4054" t="s">
        <v>36</v>
      </c>
      <c r="D4054" t="s">
        <v>121</v>
      </c>
      <c r="E4054" t="s">
        <v>18</v>
      </c>
      <c r="F4054" t="s">
        <v>180791</v>
      </c>
      <c r="G4054" t="s">
        <v>15949</v>
      </c>
      <c r="H4054" t="s">
        <v>15950</v>
      </c>
      <c r="I4054" t="s">
        <v>30</v>
      </c>
      <c r="J4054" t="s">
        <v>15951</v>
      </c>
      <c r="K4054" t="s">
        <v>180586</v>
      </c>
      <c r="L4054" t="s">
        <v>49</v>
      </c>
      <c r="M4054" t="s">
        <v>182041</v>
      </c>
      <c r="N4054" t="s">
        <v>90</v>
      </c>
      <c r="O4054" t="s">
        <v>34</v>
      </c>
    </row>
    <row r="4055" spans="1:15">
      <c r="A4055" t="s">
        <v>15952</v>
      </c>
      <c r="B4055" t="s">
        <v>180365</v>
      </c>
      <c r="C4055" t="s">
        <v>36</v>
      </c>
      <c r="D4055" t="s">
        <v>17</v>
      </c>
      <c r="E4055" t="s">
        <v>45</v>
      </c>
      <c r="F4055" t="s">
        <v>181558</v>
      </c>
      <c r="G4055" t="s">
        <v>15953</v>
      </c>
      <c r="H4055" t="s">
        <v>2965</v>
      </c>
      <c r="I4055" t="s">
        <v>71</v>
      </c>
      <c r="J4055" t="s">
        <v>15954</v>
      </c>
      <c r="K4055" t="s">
        <v>181316</v>
      </c>
      <c r="L4055" t="s">
        <v>22</v>
      </c>
      <c r="M4055" t="s">
        <v>181529</v>
      </c>
      <c r="N4055" t="s">
        <v>90</v>
      </c>
      <c r="O4055" t="s">
        <v>24</v>
      </c>
    </row>
    <row r="4056" spans="1:15">
      <c r="A4056" t="s">
        <v>15955</v>
      </c>
      <c r="B4056" t="s">
        <v>180342</v>
      </c>
      <c r="C4056" t="s">
        <v>16</v>
      </c>
      <c r="D4056" t="s">
        <v>121</v>
      </c>
      <c r="E4056" t="s">
        <v>45</v>
      </c>
      <c r="F4056" t="s">
        <v>181616</v>
      </c>
      <c r="G4056" t="s">
        <v>15956</v>
      </c>
      <c r="H4056" t="s">
        <v>15957</v>
      </c>
      <c r="I4056" t="s">
        <v>61</v>
      </c>
      <c r="J4056" t="s">
        <v>15958</v>
      </c>
      <c r="K4056" t="s">
        <v>182198</v>
      </c>
      <c r="L4056" t="s">
        <v>22</v>
      </c>
      <c r="M4056" t="s">
        <v>181693</v>
      </c>
      <c r="N4056" t="s">
        <v>90</v>
      </c>
      <c r="O4056" t="s">
        <v>50</v>
      </c>
    </row>
    <row r="4057" spans="1:15">
      <c r="A4057" t="s">
        <v>15959</v>
      </c>
      <c r="B4057" t="s">
        <v>180470</v>
      </c>
      <c r="C4057" t="s">
        <v>16</v>
      </c>
      <c r="D4057" t="s">
        <v>17</v>
      </c>
      <c r="E4057" t="s">
        <v>45</v>
      </c>
      <c r="F4057" t="s">
        <v>181444</v>
      </c>
      <c r="G4057" t="s">
        <v>15960</v>
      </c>
      <c r="H4057" t="s">
        <v>15961</v>
      </c>
      <c r="I4057" t="s">
        <v>40</v>
      </c>
      <c r="J4057" t="s">
        <v>15962</v>
      </c>
      <c r="K4057" t="s">
        <v>181551</v>
      </c>
      <c r="L4057" t="s">
        <v>49</v>
      </c>
      <c r="M4057" t="s">
        <v>180883</v>
      </c>
      <c r="N4057" t="s">
        <v>42</v>
      </c>
      <c r="O4057" t="s">
        <v>50</v>
      </c>
    </row>
    <row r="4058" spans="1:15">
      <c r="A4058" t="s">
        <v>15963</v>
      </c>
      <c r="B4058" t="s">
        <v>180395</v>
      </c>
      <c r="C4058" t="s">
        <v>16</v>
      </c>
      <c r="D4058" t="s">
        <v>150</v>
      </c>
      <c r="E4058" t="s">
        <v>58</v>
      </c>
      <c r="F4058" t="s">
        <v>181108</v>
      </c>
      <c r="G4058" t="s">
        <v>15964</v>
      </c>
      <c r="H4058" t="s">
        <v>15965</v>
      </c>
      <c r="I4058" t="s">
        <v>71</v>
      </c>
      <c r="J4058" t="s">
        <v>15966</v>
      </c>
      <c r="K4058" t="s">
        <v>180929</v>
      </c>
      <c r="L4058" t="s">
        <v>49</v>
      </c>
      <c r="M4058" t="s">
        <v>182460</v>
      </c>
      <c r="N4058" t="s">
        <v>42</v>
      </c>
      <c r="O4058" t="s">
        <v>34</v>
      </c>
    </row>
    <row r="4059" spans="1:15">
      <c r="A4059" t="s">
        <v>15967</v>
      </c>
      <c r="B4059" t="s">
        <v>180345</v>
      </c>
      <c r="C4059" t="s">
        <v>16</v>
      </c>
      <c r="D4059" t="s">
        <v>64</v>
      </c>
      <c r="E4059" t="s">
        <v>45</v>
      </c>
      <c r="F4059" t="s">
        <v>181069</v>
      </c>
      <c r="G4059" t="s">
        <v>15968</v>
      </c>
      <c r="H4059" t="s">
        <v>15969</v>
      </c>
      <c r="I4059" t="s">
        <v>40</v>
      </c>
      <c r="J4059" t="s">
        <v>15970</v>
      </c>
      <c r="K4059" t="s">
        <v>180695</v>
      </c>
      <c r="L4059" t="s">
        <v>49</v>
      </c>
      <c r="M4059" t="s">
        <v>181773</v>
      </c>
      <c r="N4059" t="s">
        <v>90</v>
      </c>
      <c r="O4059" t="s">
        <v>34</v>
      </c>
    </row>
    <row r="4060" spans="1:15">
      <c r="A4060" t="s">
        <v>15971</v>
      </c>
      <c r="B4060" t="s">
        <v>180594</v>
      </c>
      <c r="C4060" t="s">
        <v>36</v>
      </c>
      <c r="D4060" t="s">
        <v>17</v>
      </c>
      <c r="E4060" t="s">
        <v>27</v>
      </c>
      <c r="F4060" t="s">
        <v>180673</v>
      </c>
      <c r="G4060" t="s">
        <v>15133</v>
      </c>
      <c r="H4060" t="s">
        <v>13216</v>
      </c>
      <c r="I4060" t="s">
        <v>40</v>
      </c>
      <c r="J4060" t="s">
        <v>15972</v>
      </c>
      <c r="K4060" t="s">
        <v>181786</v>
      </c>
      <c r="L4060" t="s">
        <v>22</v>
      </c>
      <c r="M4060" t="s">
        <v>180652</v>
      </c>
      <c r="N4060" t="s">
        <v>56</v>
      </c>
      <c r="O4060" t="s">
        <v>34</v>
      </c>
    </row>
    <row r="4061" spans="1:15">
      <c r="A4061" t="s">
        <v>15973</v>
      </c>
      <c r="B4061" t="s">
        <v>180665</v>
      </c>
      <c r="C4061" t="s">
        <v>36</v>
      </c>
      <c r="D4061" t="s">
        <v>44</v>
      </c>
      <c r="E4061" t="s">
        <v>18</v>
      </c>
      <c r="F4061" t="s">
        <v>182012</v>
      </c>
      <c r="G4061" t="s">
        <v>15974</v>
      </c>
      <c r="H4061" t="s">
        <v>15975</v>
      </c>
      <c r="I4061" t="s">
        <v>71</v>
      </c>
      <c r="J4061" t="s">
        <v>15976</v>
      </c>
      <c r="K4061" t="s">
        <v>181742</v>
      </c>
      <c r="L4061" t="s">
        <v>22</v>
      </c>
      <c r="M4061" t="s">
        <v>180442</v>
      </c>
      <c r="N4061" t="s">
        <v>33</v>
      </c>
      <c r="O4061" t="s">
        <v>50</v>
      </c>
    </row>
    <row r="4062" spans="1:15">
      <c r="A4062" t="s">
        <v>15977</v>
      </c>
      <c r="B4062" t="s">
        <v>180676</v>
      </c>
      <c r="C4062" t="s">
        <v>36</v>
      </c>
      <c r="D4062" t="s">
        <v>150</v>
      </c>
      <c r="E4062" t="s">
        <v>45</v>
      </c>
      <c r="F4062" t="s">
        <v>182146</v>
      </c>
      <c r="G4062" t="s">
        <v>15978</v>
      </c>
      <c r="H4062" t="s">
        <v>15979</v>
      </c>
      <c r="I4062" t="s">
        <v>30</v>
      </c>
      <c r="J4062" t="s">
        <v>15980</v>
      </c>
      <c r="K4062" t="s">
        <v>181148</v>
      </c>
      <c r="L4062" t="s">
        <v>32</v>
      </c>
      <c r="M4062" t="s">
        <v>180264</v>
      </c>
      <c r="N4062" t="s">
        <v>56</v>
      </c>
      <c r="O4062" t="s">
        <v>34</v>
      </c>
    </row>
    <row r="4063" spans="1:15">
      <c r="A4063" t="s">
        <v>15981</v>
      </c>
      <c r="B4063" t="s">
        <v>181012</v>
      </c>
      <c r="C4063" t="s">
        <v>36</v>
      </c>
      <c r="D4063" t="s">
        <v>52</v>
      </c>
      <c r="E4063" t="s">
        <v>27</v>
      </c>
      <c r="F4063" t="s">
        <v>181756</v>
      </c>
      <c r="G4063" t="s">
        <v>15982</v>
      </c>
      <c r="H4063" t="s">
        <v>15983</v>
      </c>
      <c r="I4063" t="s">
        <v>71</v>
      </c>
      <c r="J4063" t="s">
        <v>15984</v>
      </c>
      <c r="K4063" t="s">
        <v>180817</v>
      </c>
      <c r="L4063" t="s">
        <v>22</v>
      </c>
      <c r="M4063" t="s">
        <v>181870</v>
      </c>
      <c r="N4063" t="s">
        <v>90</v>
      </c>
      <c r="O4063" t="s">
        <v>50</v>
      </c>
    </row>
    <row r="4064" spans="1:15">
      <c r="A4064" t="s">
        <v>15985</v>
      </c>
      <c r="B4064" t="s">
        <v>180300</v>
      </c>
      <c r="C4064" t="s">
        <v>36</v>
      </c>
      <c r="D4064" t="s">
        <v>150</v>
      </c>
      <c r="E4064" t="s">
        <v>108</v>
      </c>
      <c r="F4064" t="s">
        <v>182134</v>
      </c>
      <c r="G4064" t="s">
        <v>15986</v>
      </c>
      <c r="H4064" t="s">
        <v>15987</v>
      </c>
      <c r="I4064" t="s">
        <v>71</v>
      </c>
      <c r="J4064" t="s">
        <v>15988</v>
      </c>
      <c r="K4064" t="s">
        <v>180286</v>
      </c>
      <c r="L4064" t="s">
        <v>32</v>
      </c>
      <c r="M4064" t="s">
        <v>181096</v>
      </c>
      <c r="N4064" t="s">
        <v>90</v>
      </c>
      <c r="O4064" t="s">
        <v>24</v>
      </c>
    </row>
    <row r="4065" spans="1:15">
      <c r="A4065" t="s">
        <v>15989</v>
      </c>
      <c r="B4065" t="s">
        <v>180399</v>
      </c>
      <c r="C4065" t="s">
        <v>36</v>
      </c>
      <c r="D4065" t="s">
        <v>26</v>
      </c>
      <c r="E4065" t="s">
        <v>45</v>
      </c>
      <c r="F4065" t="s">
        <v>181603</v>
      </c>
      <c r="G4065" t="s">
        <v>15990</v>
      </c>
      <c r="H4065" t="s">
        <v>15991</v>
      </c>
      <c r="I4065" t="s">
        <v>61</v>
      </c>
      <c r="J4065" t="s">
        <v>15992</v>
      </c>
      <c r="K4065" t="s">
        <v>181405</v>
      </c>
      <c r="L4065" t="s">
        <v>32</v>
      </c>
      <c r="M4065" t="s">
        <v>181459</v>
      </c>
      <c r="N4065" t="s">
        <v>56</v>
      </c>
      <c r="O4065" t="s">
        <v>50</v>
      </c>
    </row>
    <row r="4066" spans="1:15">
      <c r="A4066" t="s">
        <v>15993</v>
      </c>
      <c r="B4066" t="s">
        <v>180733</v>
      </c>
      <c r="C4066" t="s">
        <v>16</v>
      </c>
      <c r="D4066" t="s">
        <v>26</v>
      </c>
      <c r="E4066" t="s">
        <v>18</v>
      </c>
      <c r="F4066" t="s">
        <v>182383</v>
      </c>
      <c r="G4066" t="s">
        <v>15994</v>
      </c>
      <c r="H4066" t="s">
        <v>15995</v>
      </c>
      <c r="I4066" t="s">
        <v>40</v>
      </c>
      <c r="J4066" t="s">
        <v>15996</v>
      </c>
      <c r="K4066" t="s">
        <v>180958</v>
      </c>
      <c r="L4066" t="s">
        <v>22</v>
      </c>
      <c r="M4066" t="s">
        <v>182043</v>
      </c>
      <c r="N4066" t="s">
        <v>23</v>
      </c>
      <c r="O4066" t="s">
        <v>24</v>
      </c>
    </row>
    <row r="4067" spans="1:15">
      <c r="A4067" t="s">
        <v>15997</v>
      </c>
      <c r="B4067" t="s">
        <v>180387</v>
      </c>
      <c r="C4067" t="s">
        <v>36</v>
      </c>
      <c r="D4067" t="s">
        <v>64</v>
      </c>
      <c r="E4067" t="s">
        <v>45</v>
      </c>
      <c r="F4067" t="s">
        <v>182520</v>
      </c>
      <c r="G4067" t="s">
        <v>15998</v>
      </c>
      <c r="H4067" t="s">
        <v>15999</v>
      </c>
      <c r="I4067" t="s">
        <v>61</v>
      </c>
      <c r="J4067" t="s">
        <v>16000</v>
      </c>
      <c r="K4067" t="s">
        <v>180298</v>
      </c>
      <c r="L4067" t="s">
        <v>22</v>
      </c>
      <c r="M4067" t="s">
        <v>181612</v>
      </c>
      <c r="N4067" t="s">
        <v>56</v>
      </c>
      <c r="O4067" t="s">
        <v>50</v>
      </c>
    </row>
    <row r="4068" spans="1:15">
      <c r="A4068" t="s">
        <v>16001</v>
      </c>
      <c r="B4068" t="s">
        <v>180261</v>
      </c>
      <c r="C4068" t="s">
        <v>16</v>
      </c>
      <c r="D4068" t="s">
        <v>121</v>
      </c>
      <c r="E4068" t="s">
        <v>18</v>
      </c>
      <c r="F4068" t="s">
        <v>181504</v>
      </c>
      <c r="G4068" t="s">
        <v>16002</v>
      </c>
      <c r="H4068" t="s">
        <v>16003</v>
      </c>
      <c r="I4068" t="s">
        <v>40</v>
      </c>
      <c r="J4068" t="s">
        <v>16004</v>
      </c>
      <c r="K4068" t="s">
        <v>180871</v>
      </c>
      <c r="L4068" t="s">
        <v>32</v>
      </c>
      <c r="M4068" t="s">
        <v>181958</v>
      </c>
      <c r="N4068" t="s">
        <v>42</v>
      </c>
      <c r="O4068" t="s">
        <v>50</v>
      </c>
    </row>
    <row r="4069" spans="1:15">
      <c r="A4069" t="s">
        <v>16005</v>
      </c>
      <c r="B4069" t="s">
        <v>180284</v>
      </c>
      <c r="C4069" t="s">
        <v>36</v>
      </c>
      <c r="D4069" t="s">
        <v>17</v>
      </c>
      <c r="E4069" t="s">
        <v>27</v>
      </c>
      <c r="F4069" t="s">
        <v>181173</v>
      </c>
      <c r="G4069" t="s">
        <v>16006</v>
      </c>
      <c r="H4069" t="s">
        <v>16007</v>
      </c>
      <c r="I4069" t="s">
        <v>30</v>
      </c>
      <c r="J4069" t="s">
        <v>16008</v>
      </c>
      <c r="K4069" t="s">
        <v>181164</v>
      </c>
      <c r="L4069" t="s">
        <v>49</v>
      </c>
      <c r="M4069" t="s">
        <v>182454</v>
      </c>
      <c r="N4069" t="s">
        <v>33</v>
      </c>
      <c r="O4069" t="s">
        <v>24</v>
      </c>
    </row>
    <row r="4070" spans="1:15">
      <c r="A4070" t="s">
        <v>16009</v>
      </c>
      <c r="B4070" t="s">
        <v>180577</v>
      </c>
      <c r="C4070" t="s">
        <v>16</v>
      </c>
      <c r="D4070" t="s">
        <v>37</v>
      </c>
      <c r="E4070" t="s">
        <v>86</v>
      </c>
      <c r="F4070" t="s">
        <v>181207</v>
      </c>
      <c r="G4070" t="s">
        <v>16010</v>
      </c>
      <c r="H4070" t="s">
        <v>16011</v>
      </c>
      <c r="I4070" t="s">
        <v>21</v>
      </c>
      <c r="J4070" t="s">
        <v>16012</v>
      </c>
      <c r="K4070" t="s">
        <v>181493</v>
      </c>
      <c r="L4070" t="s">
        <v>32</v>
      </c>
      <c r="M4070" t="s">
        <v>181246</v>
      </c>
      <c r="N4070" t="s">
        <v>56</v>
      </c>
      <c r="O4070" t="s">
        <v>50</v>
      </c>
    </row>
    <row r="4071" spans="1:15">
      <c r="A4071" t="s">
        <v>16013</v>
      </c>
      <c r="B4071" t="s">
        <v>180345</v>
      </c>
      <c r="C4071" t="s">
        <v>16</v>
      </c>
      <c r="D4071" t="s">
        <v>121</v>
      </c>
      <c r="E4071" t="s">
        <v>27</v>
      </c>
      <c r="F4071" t="s">
        <v>180464</v>
      </c>
      <c r="G4071" t="s">
        <v>16014</v>
      </c>
      <c r="H4071" t="s">
        <v>16015</v>
      </c>
      <c r="I4071" t="s">
        <v>71</v>
      </c>
      <c r="J4071" t="s">
        <v>16016</v>
      </c>
      <c r="K4071" t="s">
        <v>181533</v>
      </c>
      <c r="L4071" t="s">
        <v>22</v>
      </c>
      <c r="M4071" t="s">
        <v>180767</v>
      </c>
      <c r="N4071" t="s">
        <v>33</v>
      </c>
      <c r="O4071" t="s">
        <v>50</v>
      </c>
    </row>
    <row r="4072" spans="1:15">
      <c r="A4072" t="s">
        <v>16017</v>
      </c>
      <c r="B4072" t="s">
        <v>180342</v>
      </c>
      <c r="C4072" t="s">
        <v>36</v>
      </c>
      <c r="D4072" t="s">
        <v>37</v>
      </c>
      <c r="E4072" t="s">
        <v>108</v>
      </c>
      <c r="F4072" t="s">
        <v>181321</v>
      </c>
      <c r="G4072" t="s">
        <v>16018</v>
      </c>
      <c r="H4072" t="s">
        <v>16019</v>
      </c>
      <c r="I4072" t="s">
        <v>30</v>
      </c>
      <c r="J4072" t="s">
        <v>16020</v>
      </c>
      <c r="K4072" t="s">
        <v>181730</v>
      </c>
      <c r="L4072" t="s">
        <v>32</v>
      </c>
      <c r="M4072" t="s">
        <v>181881</v>
      </c>
      <c r="N4072" t="s">
        <v>42</v>
      </c>
      <c r="O4072" t="s">
        <v>50</v>
      </c>
    </row>
    <row r="4073" spans="1:15">
      <c r="A4073" t="s">
        <v>16021</v>
      </c>
      <c r="B4073" t="s">
        <v>180665</v>
      </c>
      <c r="C4073" t="s">
        <v>36</v>
      </c>
      <c r="D4073" t="s">
        <v>44</v>
      </c>
      <c r="E4073" t="s">
        <v>45</v>
      </c>
      <c r="F4073" t="s">
        <v>182367</v>
      </c>
      <c r="G4073" t="s">
        <v>16022</v>
      </c>
      <c r="H4073" t="s">
        <v>16023</v>
      </c>
      <c r="I4073" t="s">
        <v>21</v>
      </c>
      <c r="J4073" t="s">
        <v>16024</v>
      </c>
      <c r="K4073" t="s">
        <v>180286</v>
      </c>
      <c r="L4073" t="s">
        <v>32</v>
      </c>
      <c r="M4073" t="s">
        <v>181400</v>
      </c>
      <c r="N4073" t="s">
        <v>33</v>
      </c>
      <c r="O4073" t="s">
        <v>34</v>
      </c>
    </row>
    <row r="4074" spans="1:15">
      <c r="A4074" t="s">
        <v>16025</v>
      </c>
      <c r="B4074" t="s">
        <v>180550</v>
      </c>
      <c r="C4074" t="s">
        <v>36</v>
      </c>
      <c r="D4074" t="s">
        <v>64</v>
      </c>
      <c r="E4074" t="s">
        <v>108</v>
      </c>
      <c r="F4074" t="s">
        <v>180287</v>
      </c>
      <c r="G4074" t="s">
        <v>16026</v>
      </c>
      <c r="H4074" t="s">
        <v>16027</v>
      </c>
      <c r="I4074" t="s">
        <v>40</v>
      </c>
      <c r="J4074" t="s">
        <v>16028</v>
      </c>
      <c r="K4074" t="s">
        <v>181437</v>
      </c>
      <c r="L4074" t="s">
        <v>22</v>
      </c>
      <c r="M4074" t="s">
        <v>180725</v>
      </c>
      <c r="N4074" t="s">
        <v>23</v>
      </c>
      <c r="O4074" t="s">
        <v>34</v>
      </c>
    </row>
    <row r="4075" spans="1:15">
      <c r="A4075" t="s">
        <v>16029</v>
      </c>
      <c r="B4075" t="s">
        <v>180443</v>
      </c>
      <c r="C4075" t="s">
        <v>16</v>
      </c>
      <c r="D4075" t="s">
        <v>64</v>
      </c>
      <c r="E4075" t="s">
        <v>45</v>
      </c>
      <c r="F4075" t="s">
        <v>180538</v>
      </c>
      <c r="G4075" t="s">
        <v>16030</v>
      </c>
      <c r="H4075" t="s">
        <v>16031</v>
      </c>
      <c r="I4075" t="s">
        <v>30</v>
      </c>
      <c r="J4075" t="s">
        <v>16032</v>
      </c>
      <c r="K4075" t="s">
        <v>181971</v>
      </c>
      <c r="L4075" t="s">
        <v>22</v>
      </c>
      <c r="M4075" t="s">
        <v>180587</v>
      </c>
      <c r="N4075" t="s">
        <v>23</v>
      </c>
      <c r="O4075" t="s">
        <v>34</v>
      </c>
    </row>
    <row r="4076" spans="1:15">
      <c r="A4076" t="s">
        <v>16033</v>
      </c>
      <c r="B4076" t="s">
        <v>180328</v>
      </c>
      <c r="C4076" t="s">
        <v>16</v>
      </c>
      <c r="D4076" t="s">
        <v>121</v>
      </c>
      <c r="E4076" t="s">
        <v>86</v>
      </c>
      <c r="F4076" t="s">
        <v>182351</v>
      </c>
      <c r="G4076" t="s">
        <v>16034</v>
      </c>
      <c r="H4076" t="s">
        <v>16035</v>
      </c>
      <c r="I4076" t="s">
        <v>40</v>
      </c>
      <c r="J4076" t="s">
        <v>16036</v>
      </c>
      <c r="K4076" t="s">
        <v>181730</v>
      </c>
      <c r="L4076" t="s">
        <v>22</v>
      </c>
      <c r="M4076" t="s">
        <v>182490</v>
      </c>
      <c r="N4076" t="s">
        <v>42</v>
      </c>
      <c r="O4076" t="s">
        <v>34</v>
      </c>
    </row>
    <row r="4077" spans="1:15">
      <c r="A4077" t="s">
        <v>16037</v>
      </c>
      <c r="B4077" t="s">
        <v>180292</v>
      </c>
      <c r="C4077" t="s">
        <v>36</v>
      </c>
      <c r="D4077" t="s">
        <v>26</v>
      </c>
      <c r="E4077" t="s">
        <v>45</v>
      </c>
      <c r="F4077" t="s">
        <v>181776</v>
      </c>
      <c r="G4077" t="s">
        <v>16038</v>
      </c>
      <c r="H4077" t="s">
        <v>16039</v>
      </c>
      <c r="I4077" t="s">
        <v>40</v>
      </c>
      <c r="J4077" t="s">
        <v>16040</v>
      </c>
      <c r="K4077" t="s">
        <v>180367</v>
      </c>
      <c r="L4077" t="s">
        <v>32</v>
      </c>
      <c r="M4077" t="s">
        <v>180291</v>
      </c>
      <c r="N4077" t="s">
        <v>23</v>
      </c>
      <c r="O4077" t="s">
        <v>24</v>
      </c>
    </row>
    <row r="4078" spans="1:15">
      <c r="A4078" t="s">
        <v>16041</v>
      </c>
      <c r="B4078" t="s">
        <v>180391</v>
      </c>
      <c r="C4078" t="s">
        <v>16</v>
      </c>
      <c r="D4078" t="s">
        <v>17</v>
      </c>
      <c r="E4078" t="s">
        <v>18</v>
      </c>
      <c r="F4078" t="s">
        <v>182109</v>
      </c>
      <c r="G4078" t="s">
        <v>16042</v>
      </c>
      <c r="H4078" t="s">
        <v>16043</v>
      </c>
      <c r="I4078" t="s">
        <v>30</v>
      </c>
      <c r="J4078" t="s">
        <v>16044</v>
      </c>
      <c r="K4078" t="s">
        <v>180962</v>
      </c>
      <c r="L4078" t="s">
        <v>22</v>
      </c>
      <c r="M4078" t="s">
        <v>182361</v>
      </c>
      <c r="N4078" t="s">
        <v>90</v>
      </c>
      <c r="O4078" t="s">
        <v>34</v>
      </c>
    </row>
    <row r="4079" spans="1:15">
      <c r="A4079" t="s">
        <v>16045</v>
      </c>
      <c r="B4079" t="s">
        <v>180676</v>
      </c>
      <c r="C4079" t="s">
        <v>16</v>
      </c>
      <c r="D4079" t="s">
        <v>150</v>
      </c>
      <c r="E4079" t="s">
        <v>27</v>
      </c>
      <c r="F4079" t="s">
        <v>180942</v>
      </c>
      <c r="G4079" t="s">
        <v>16046</v>
      </c>
      <c r="H4079" t="s">
        <v>16047</v>
      </c>
      <c r="I4079" t="s">
        <v>71</v>
      </c>
      <c r="J4079" t="s">
        <v>16048</v>
      </c>
      <c r="K4079" t="s">
        <v>181466</v>
      </c>
      <c r="L4079" t="s">
        <v>32</v>
      </c>
      <c r="M4079" t="s">
        <v>181916</v>
      </c>
      <c r="N4079" t="s">
        <v>23</v>
      </c>
      <c r="O4079" t="s">
        <v>34</v>
      </c>
    </row>
    <row r="4080" spans="1:15">
      <c r="A4080" t="s">
        <v>16049</v>
      </c>
      <c r="B4080" t="s">
        <v>180646</v>
      </c>
      <c r="C4080" t="s">
        <v>36</v>
      </c>
      <c r="D4080" t="s">
        <v>26</v>
      </c>
      <c r="E4080" t="s">
        <v>18</v>
      </c>
      <c r="F4080" t="s">
        <v>181749</v>
      </c>
      <c r="G4080" t="s">
        <v>16050</v>
      </c>
      <c r="H4080" t="s">
        <v>12832</v>
      </c>
      <c r="I4080" t="s">
        <v>40</v>
      </c>
      <c r="J4080" t="s">
        <v>16051</v>
      </c>
      <c r="K4080" t="s">
        <v>180868</v>
      </c>
      <c r="L4080" t="s">
        <v>49</v>
      </c>
      <c r="M4080" t="s">
        <v>181295</v>
      </c>
      <c r="N4080" t="s">
        <v>42</v>
      </c>
      <c r="O4080" t="s">
        <v>34</v>
      </c>
    </row>
    <row r="4081" spans="1:15">
      <c r="A4081" t="s">
        <v>16052</v>
      </c>
      <c r="B4081" t="s">
        <v>180577</v>
      </c>
      <c r="C4081" t="s">
        <v>16</v>
      </c>
      <c r="D4081" t="s">
        <v>37</v>
      </c>
      <c r="E4081" t="s">
        <v>27</v>
      </c>
      <c r="F4081" t="s">
        <v>182224</v>
      </c>
      <c r="G4081" t="s">
        <v>16053</v>
      </c>
      <c r="H4081" t="s">
        <v>16054</v>
      </c>
      <c r="I4081" t="s">
        <v>21</v>
      </c>
      <c r="J4081" t="s">
        <v>16055</v>
      </c>
      <c r="K4081" t="s">
        <v>181235</v>
      </c>
      <c r="L4081" t="s">
        <v>22</v>
      </c>
      <c r="M4081" t="s">
        <v>182474</v>
      </c>
      <c r="N4081" t="s">
        <v>33</v>
      </c>
      <c r="O4081" t="s">
        <v>24</v>
      </c>
    </row>
    <row r="4082" spans="1:15">
      <c r="A4082" t="s">
        <v>16056</v>
      </c>
      <c r="B4082" t="s">
        <v>180757</v>
      </c>
      <c r="C4082" t="s">
        <v>16</v>
      </c>
      <c r="D4082" t="s">
        <v>52</v>
      </c>
      <c r="E4082" t="s">
        <v>108</v>
      </c>
      <c r="F4082" t="s">
        <v>182124</v>
      </c>
      <c r="G4082" t="s">
        <v>16057</v>
      </c>
      <c r="H4082" t="s">
        <v>16058</v>
      </c>
      <c r="I4082" t="s">
        <v>61</v>
      </c>
      <c r="J4082" t="s">
        <v>16059</v>
      </c>
      <c r="K4082" t="s">
        <v>181405</v>
      </c>
      <c r="L4082" t="s">
        <v>22</v>
      </c>
      <c r="M4082" t="s">
        <v>182145</v>
      </c>
      <c r="N4082" t="s">
        <v>42</v>
      </c>
      <c r="O4082" t="s">
        <v>24</v>
      </c>
    </row>
    <row r="4083" spans="1:15">
      <c r="A4083" t="s">
        <v>16060</v>
      </c>
      <c r="B4083" t="s">
        <v>181012</v>
      </c>
      <c r="C4083" t="s">
        <v>16</v>
      </c>
      <c r="D4083" t="s">
        <v>37</v>
      </c>
      <c r="E4083" t="s">
        <v>86</v>
      </c>
      <c r="F4083" t="s">
        <v>180323</v>
      </c>
      <c r="G4083" t="s">
        <v>16061</v>
      </c>
      <c r="H4083" t="s">
        <v>16062</v>
      </c>
      <c r="I4083" t="s">
        <v>40</v>
      </c>
      <c r="J4083" t="s">
        <v>16063</v>
      </c>
      <c r="K4083" t="s">
        <v>180837</v>
      </c>
      <c r="L4083" t="s">
        <v>22</v>
      </c>
      <c r="M4083" t="s">
        <v>182007</v>
      </c>
      <c r="N4083" t="s">
        <v>23</v>
      </c>
      <c r="O4083" t="s">
        <v>24</v>
      </c>
    </row>
    <row r="4084" spans="1:15">
      <c r="A4084" t="s">
        <v>16064</v>
      </c>
      <c r="B4084" t="s">
        <v>180253</v>
      </c>
      <c r="C4084" t="s">
        <v>36</v>
      </c>
      <c r="D4084" t="s">
        <v>64</v>
      </c>
      <c r="E4084" t="s">
        <v>45</v>
      </c>
      <c r="F4084" t="s">
        <v>182160</v>
      </c>
      <c r="G4084" t="s">
        <v>16065</v>
      </c>
      <c r="H4084" t="s">
        <v>16066</v>
      </c>
      <c r="I4084" t="s">
        <v>40</v>
      </c>
      <c r="J4084" t="s">
        <v>16067</v>
      </c>
      <c r="K4084" t="s">
        <v>181213</v>
      </c>
      <c r="L4084" t="s">
        <v>49</v>
      </c>
      <c r="M4084" t="s">
        <v>182329</v>
      </c>
      <c r="N4084" t="s">
        <v>23</v>
      </c>
      <c r="O4084" t="s">
        <v>34</v>
      </c>
    </row>
    <row r="4085" spans="1:15">
      <c r="A4085" t="s">
        <v>16068</v>
      </c>
      <c r="B4085" t="s">
        <v>180450</v>
      </c>
      <c r="C4085" t="s">
        <v>36</v>
      </c>
      <c r="D4085" t="s">
        <v>26</v>
      </c>
      <c r="E4085" t="s">
        <v>27</v>
      </c>
      <c r="F4085" t="s">
        <v>182173</v>
      </c>
      <c r="G4085" t="s">
        <v>16069</v>
      </c>
      <c r="H4085" t="s">
        <v>16070</v>
      </c>
      <c r="I4085" t="s">
        <v>21</v>
      </c>
      <c r="J4085" t="s">
        <v>16071</v>
      </c>
      <c r="K4085" t="s">
        <v>181036</v>
      </c>
      <c r="L4085" t="s">
        <v>49</v>
      </c>
      <c r="M4085" t="s">
        <v>182432</v>
      </c>
      <c r="N4085" t="s">
        <v>56</v>
      </c>
      <c r="O4085" t="s">
        <v>24</v>
      </c>
    </row>
    <row r="4086" spans="1:15">
      <c r="A4086" t="s">
        <v>16072</v>
      </c>
      <c r="B4086" t="s">
        <v>180296</v>
      </c>
      <c r="C4086" t="s">
        <v>36</v>
      </c>
      <c r="D4086" t="s">
        <v>17</v>
      </c>
      <c r="E4086" t="s">
        <v>27</v>
      </c>
      <c r="F4086" t="s">
        <v>181690</v>
      </c>
      <c r="G4086" t="s">
        <v>16073</v>
      </c>
      <c r="H4086" t="s">
        <v>16074</v>
      </c>
      <c r="I4086" t="s">
        <v>21</v>
      </c>
      <c r="J4086" t="s">
        <v>16075</v>
      </c>
      <c r="K4086" t="s">
        <v>180748</v>
      </c>
      <c r="L4086" t="s">
        <v>49</v>
      </c>
      <c r="M4086" t="s">
        <v>181630</v>
      </c>
      <c r="N4086" t="s">
        <v>56</v>
      </c>
      <c r="O4086" t="s">
        <v>34</v>
      </c>
    </row>
    <row r="4087" spans="1:15">
      <c r="A4087" t="s">
        <v>16076</v>
      </c>
      <c r="B4087" t="s">
        <v>180560</v>
      </c>
      <c r="C4087" t="s">
        <v>16</v>
      </c>
      <c r="D4087" t="s">
        <v>150</v>
      </c>
      <c r="E4087" t="s">
        <v>18</v>
      </c>
      <c r="F4087" t="s">
        <v>181292</v>
      </c>
      <c r="G4087" t="s">
        <v>16077</v>
      </c>
      <c r="H4087" t="s">
        <v>16078</v>
      </c>
      <c r="I4087" t="s">
        <v>40</v>
      </c>
      <c r="J4087" t="s">
        <v>16079</v>
      </c>
      <c r="K4087" t="s">
        <v>180864</v>
      </c>
      <c r="L4087" t="s">
        <v>49</v>
      </c>
      <c r="M4087" t="s">
        <v>182160</v>
      </c>
      <c r="N4087" t="s">
        <v>56</v>
      </c>
      <c r="O4087" t="s">
        <v>24</v>
      </c>
    </row>
    <row r="4088" spans="1:15">
      <c r="A4088" t="s">
        <v>16080</v>
      </c>
      <c r="B4088" t="s">
        <v>180276</v>
      </c>
      <c r="C4088" t="s">
        <v>16</v>
      </c>
      <c r="D4088" t="s">
        <v>37</v>
      </c>
      <c r="E4088" t="s">
        <v>108</v>
      </c>
      <c r="F4088" t="s">
        <v>181077</v>
      </c>
      <c r="G4088" t="s">
        <v>16081</v>
      </c>
      <c r="H4088" t="s">
        <v>16082</v>
      </c>
      <c r="I4088" t="s">
        <v>21</v>
      </c>
      <c r="J4088" t="s">
        <v>16083</v>
      </c>
      <c r="K4088" t="s">
        <v>181357</v>
      </c>
      <c r="L4088" t="s">
        <v>49</v>
      </c>
      <c r="M4088" t="s">
        <v>180879</v>
      </c>
      <c r="N4088" t="s">
        <v>42</v>
      </c>
      <c r="O4088" t="s">
        <v>34</v>
      </c>
    </row>
    <row r="4089" spans="1:15">
      <c r="A4089" t="s">
        <v>16084</v>
      </c>
      <c r="B4089" t="s">
        <v>180399</v>
      </c>
      <c r="C4089" t="s">
        <v>36</v>
      </c>
      <c r="D4089" t="s">
        <v>37</v>
      </c>
      <c r="E4089" t="s">
        <v>45</v>
      </c>
      <c r="F4089" t="s">
        <v>181015</v>
      </c>
      <c r="G4089" t="s">
        <v>16085</v>
      </c>
      <c r="H4089" t="s">
        <v>16086</v>
      </c>
      <c r="I4089" t="s">
        <v>71</v>
      </c>
      <c r="J4089" t="s">
        <v>16087</v>
      </c>
      <c r="K4089" t="s">
        <v>182423</v>
      </c>
      <c r="L4089" t="s">
        <v>22</v>
      </c>
      <c r="M4089" t="s">
        <v>181735</v>
      </c>
      <c r="N4089" t="s">
        <v>56</v>
      </c>
      <c r="O4089" t="s">
        <v>34</v>
      </c>
    </row>
    <row r="4090" spans="1:15">
      <c r="A4090" t="s">
        <v>16088</v>
      </c>
      <c r="B4090" t="s">
        <v>180646</v>
      </c>
      <c r="C4090" t="s">
        <v>36</v>
      </c>
      <c r="D4090" t="s">
        <v>52</v>
      </c>
      <c r="E4090" t="s">
        <v>108</v>
      </c>
      <c r="F4090" t="s">
        <v>181102</v>
      </c>
      <c r="G4090" t="s">
        <v>16089</v>
      </c>
      <c r="H4090" t="s">
        <v>16090</v>
      </c>
      <c r="I4090" t="s">
        <v>71</v>
      </c>
      <c r="J4090" t="s">
        <v>16091</v>
      </c>
      <c r="K4090" t="s">
        <v>180363</v>
      </c>
      <c r="L4090" t="s">
        <v>22</v>
      </c>
      <c r="M4090" t="s">
        <v>181788</v>
      </c>
      <c r="N4090" t="s">
        <v>23</v>
      </c>
      <c r="O4090" t="s">
        <v>24</v>
      </c>
    </row>
    <row r="4091" spans="1:15">
      <c r="A4091" t="s">
        <v>16092</v>
      </c>
      <c r="B4091" t="s">
        <v>180328</v>
      </c>
      <c r="C4091" t="s">
        <v>36</v>
      </c>
      <c r="D4091" t="s">
        <v>64</v>
      </c>
      <c r="E4091" t="s">
        <v>45</v>
      </c>
      <c r="F4091" t="s">
        <v>181407</v>
      </c>
      <c r="G4091" t="s">
        <v>16093</v>
      </c>
      <c r="H4091" t="s">
        <v>16094</v>
      </c>
      <c r="I4091" t="s">
        <v>30</v>
      </c>
      <c r="J4091" t="s">
        <v>16095</v>
      </c>
      <c r="K4091" t="s">
        <v>180539</v>
      </c>
      <c r="L4091" t="s">
        <v>49</v>
      </c>
      <c r="M4091" t="s">
        <v>181102</v>
      </c>
      <c r="N4091" t="s">
        <v>56</v>
      </c>
      <c r="O4091" t="s">
        <v>34</v>
      </c>
    </row>
    <row r="4092" spans="1:15">
      <c r="A4092" t="s">
        <v>16096</v>
      </c>
      <c r="B4092" t="s">
        <v>181099</v>
      </c>
      <c r="C4092" t="s">
        <v>16</v>
      </c>
      <c r="D4092" t="s">
        <v>52</v>
      </c>
      <c r="E4092" t="s">
        <v>18</v>
      </c>
      <c r="F4092" t="s">
        <v>180364</v>
      </c>
      <c r="G4092" t="s">
        <v>16097</v>
      </c>
      <c r="H4092" t="s">
        <v>16098</v>
      </c>
      <c r="I4092" t="s">
        <v>61</v>
      </c>
      <c r="J4092" t="s">
        <v>16099</v>
      </c>
      <c r="K4092" t="s">
        <v>180294</v>
      </c>
      <c r="L4092" t="s">
        <v>49</v>
      </c>
      <c r="M4092" t="s">
        <v>180481</v>
      </c>
      <c r="N4092" t="s">
        <v>56</v>
      </c>
      <c r="O4092" t="s">
        <v>24</v>
      </c>
    </row>
    <row r="4093" spans="1:15">
      <c r="A4093" t="s">
        <v>16100</v>
      </c>
      <c r="B4093" t="s">
        <v>180269</v>
      </c>
      <c r="C4093" t="s">
        <v>16</v>
      </c>
      <c r="D4093" t="s">
        <v>17</v>
      </c>
      <c r="E4093" t="s">
        <v>45</v>
      </c>
      <c r="F4093" t="s">
        <v>181878</v>
      </c>
      <c r="G4093" t="s">
        <v>16101</v>
      </c>
      <c r="H4093" t="s">
        <v>16102</v>
      </c>
      <c r="I4093" t="s">
        <v>71</v>
      </c>
      <c r="J4093" t="s">
        <v>16103</v>
      </c>
      <c r="K4093" t="s">
        <v>180545</v>
      </c>
      <c r="L4093" t="s">
        <v>22</v>
      </c>
      <c r="M4093" t="s">
        <v>181486</v>
      </c>
      <c r="N4093" t="s">
        <v>23</v>
      </c>
      <c r="O4093" t="s">
        <v>24</v>
      </c>
    </row>
    <row r="4094" spans="1:15">
      <c r="A4094" t="s">
        <v>16104</v>
      </c>
      <c r="B4094" t="s">
        <v>180399</v>
      </c>
      <c r="C4094" t="s">
        <v>16</v>
      </c>
      <c r="D4094" t="s">
        <v>121</v>
      </c>
      <c r="E4094" t="s">
        <v>45</v>
      </c>
      <c r="F4094" t="s">
        <v>180358</v>
      </c>
      <c r="G4094" t="s">
        <v>16105</v>
      </c>
      <c r="H4094" t="s">
        <v>16106</v>
      </c>
      <c r="I4094" t="s">
        <v>21</v>
      </c>
      <c r="J4094" t="s">
        <v>16107</v>
      </c>
      <c r="K4094" t="s">
        <v>181921</v>
      </c>
      <c r="L4094" t="s">
        <v>49</v>
      </c>
      <c r="M4094" t="s">
        <v>181557</v>
      </c>
      <c r="N4094" t="s">
        <v>23</v>
      </c>
      <c r="O4094" t="s">
        <v>24</v>
      </c>
    </row>
    <row r="4095" spans="1:15">
      <c r="A4095" t="s">
        <v>16108</v>
      </c>
      <c r="B4095" t="s">
        <v>180328</v>
      </c>
      <c r="C4095" t="s">
        <v>16</v>
      </c>
      <c r="D4095" t="s">
        <v>44</v>
      </c>
      <c r="E4095" t="s">
        <v>27</v>
      </c>
      <c r="F4095" t="s">
        <v>181903</v>
      </c>
      <c r="G4095" t="s">
        <v>16109</v>
      </c>
      <c r="H4095" t="s">
        <v>16110</v>
      </c>
      <c r="I4095" t="s">
        <v>40</v>
      </c>
      <c r="J4095" t="s">
        <v>16111</v>
      </c>
      <c r="K4095" t="s">
        <v>180486</v>
      </c>
      <c r="L4095" t="s">
        <v>22</v>
      </c>
      <c r="M4095" t="s">
        <v>182334</v>
      </c>
      <c r="N4095" t="s">
        <v>90</v>
      </c>
      <c r="O4095" t="s">
        <v>24</v>
      </c>
    </row>
    <row r="4096" spans="1:15">
      <c r="A4096" t="s">
        <v>16112</v>
      </c>
      <c r="B4096" t="s">
        <v>180257</v>
      </c>
      <c r="C4096" t="s">
        <v>36</v>
      </c>
      <c r="D4096" t="s">
        <v>37</v>
      </c>
      <c r="E4096" t="s">
        <v>108</v>
      </c>
      <c r="F4096" t="s">
        <v>182243</v>
      </c>
      <c r="G4096" t="s">
        <v>16113</v>
      </c>
      <c r="H4096" t="s">
        <v>16114</v>
      </c>
      <c r="I4096" t="s">
        <v>71</v>
      </c>
      <c r="J4096" t="s">
        <v>16115</v>
      </c>
      <c r="K4096" t="s">
        <v>180483</v>
      </c>
      <c r="L4096" t="s">
        <v>49</v>
      </c>
      <c r="M4096" t="s">
        <v>182024</v>
      </c>
      <c r="N4096" t="s">
        <v>90</v>
      </c>
      <c r="O4096" t="s">
        <v>50</v>
      </c>
    </row>
    <row r="4097" spans="1:15">
      <c r="A4097" t="s">
        <v>16116</v>
      </c>
      <c r="B4097" t="s">
        <v>180375</v>
      </c>
      <c r="C4097" t="s">
        <v>16</v>
      </c>
      <c r="D4097" t="s">
        <v>150</v>
      </c>
      <c r="E4097" t="s">
        <v>86</v>
      </c>
      <c r="F4097" t="s">
        <v>182503</v>
      </c>
      <c r="G4097" t="s">
        <v>16117</v>
      </c>
      <c r="H4097" t="s">
        <v>16118</v>
      </c>
      <c r="I4097" t="s">
        <v>71</v>
      </c>
      <c r="J4097" t="s">
        <v>16119</v>
      </c>
      <c r="K4097" t="s">
        <v>181336</v>
      </c>
      <c r="L4097" t="s">
        <v>32</v>
      </c>
      <c r="M4097" t="s">
        <v>181619</v>
      </c>
      <c r="N4097" t="s">
        <v>23</v>
      </c>
      <c r="O4097" t="s">
        <v>24</v>
      </c>
    </row>
    <row r="4098" spans="1:15">
      <c r="A4098" t="s">
        <v>16120</v>
      </c>
      <c r="B4098" t="s">
        <v>180422</v>
      </c>
      <c r="C4098" t="s">
        <v>36</v>
      </c>
      <c r="D4098" t="s">
        <v>26</v>
      </c>
      <c r="E4098" t="s">
        <v>18</v>
      </c>
      <c r="F4098" t="s">
        <v>181295</v>
      </c>
      <c r="G4098" t="s">
        <v>16121</v>
      </c>
      <c r="H4098" t="s">
        <v>16122</v>
      </c>
      <c r="I4098" t="s">
        <v>71</v>
      </c>
      <c r="J4098" t="s">
        <v>16123</v>
      </c>
      <c r="K4098" t="s">
        <v>182423</v>
      </c>
      <c r="L4098" t="s">
        <v>22</v>
      </c>
      <c r="M4098" t="s">
        <v>182285</v>
      </c>
      <c r="N4098" t="s">
        <v>90</v>
      </c>
      <c r="O4098" t="s">
        <v>34</v>
      </c>
    </row>
    <row r="4099" spans="1:15">
      <c r="A4099" t="s">
        <v>16124</v>
      </c>
      <c r="B4099" t="s">
        <v>180491</v>
      </c>
      <c r="C4099" t="s">
        <v>36</v>
      </c>
      <c r="D4099" t="s">
        <v>52</v>
      </c>
      <c r="E4099" t="s">
        <v>108</v>
      </c>
      <c r="F4099" t="s">
        <v>181808</v>
      </c>
      <c r="G4099" t="s">
        <v>16125</v>
      </c>
      <c r="H4099" t="s">
        <v>16126</v>
      </c>
      <c r="I4099" t="s">
        <v>40</v>
      </c>
      <c r="J4099" t="s">
        <v>16127</v>
      </c>
      <c r="K4099" t="s">
        <v>180452</v>
      </c>
      <c r="L4099" t="s">
        <v>49</v>
      </c>
      <c r="M4099" t="s">
        <v>181404</v>
      </c>
      <c r="N4099" t="s">
        <v>42</v>
      </c>
      <c r="O4099" t="s">
        <v>24</v>
      </c>
    </row>
    <row r="4100" spans="1:15">
      <c r="A4100" t="s">
        <v>16128</v>
      </c>
      <c r="B4100" t="s">
        <v>180292</v>
      </c>
      <c r="C4100" t="s">
        <v>16</v>
      </c>
      <c r="D4100" t="s">
        <v>121</v>
      </c>
      <c r="E4100" t="s">
        <v>86</v>
      </c>
      <c r="F4100" t="s">
        <v>180270</v>
      </c>
      <c r="G4100" t="s">
        <v>16129</v>
      </c>
      <c r="H4100" t="s">
        <v>16130</v>
      </c>
      <c r="I4100" t="s">
        <v>71</v>
      </c>
      <c r="J4100" t="s">
        <v>16131</v>
      </c>
      <c r="K4100" t="s">
        <v>181167</v>
      </c>
      <c r="L4100" t="s">
        <v>49</v>
      </c>
      <c r="M4100" t="s">
        <v>181720</v>
      </c>
      <c r="N4100" t="s">
        <v>33</v>
      </c>
      <c r="O4100" t="s">
        <v>34</v>
      </c>
    </row>
    <row r="4101" spans="1:15">
      <c r="A4101" t="s">
        <v>16132</v>
      </c>
      <c r="B4101" t="s">
        <v>180491</v>
      </c>
      <c r="C4101" t="s">
        <v>16</v>
      </c>
      <c r="D4101" t="s">
        <v>150</v>
      </c>
      <c r="E4101" t="s">
        <v>58</v>
      </c>
      <c r="F4101" t="s">
        <v>182187</v>
      </c>
      <c r="G4101" t="s">
        <v>16133</v>
      </c>
      <c r="H4101" t="s">
        <v>16134</v>
      </c>
      <c r="I4101" t="s">
        <v>71</v>
      </c>
      <c r="J4101" t="s">
        <v>16135</v>
      </c>
      <c r="K4101" t="s">
        <v>181386</v>
      </c>
      <c r="L4101" t="s">
        <v>32</v>
      </c>
      <c r="M4101" t="s">
        <v>180418</v>
      </c>
      <c r="N4101" t="s">
        <v>42</v>
      </c>
      <c r="O4101" t="s">
        <v>50</v>
      </c>
    </row>
    <row r="4102" spans="1:15">
      <c r="A4102" t="s">
        <v>16136</v>
      </c>
      <c r="B4102" t="s">
        <v>180443</v>
      </c>
      <c r="C4102" t="s">
        <v>36</v>
      </c>
      <c r="D4102" t="s">
        <v>26</v>
      </c>
      <c r="E4102" t="s">
        <v>86</v>
      </c>
      <c r="F4102" t="s">
        <v>181062</v>
      </c>
      <c r="G4102" t="s">
        <v>7273</v>
      </c>
      <c r="H4102" t="s">
        <v>16137</v>
      </c>
      <c r="I4102" t="s">
        <v>30</v>
      </c>
      <c r="J4102" t="s">
        <v>16138</v>
      </c>
      <c r="K4102" t="s">
        <v>180885</v>
      </c>
      <c r="L4102" t="s">
        <v>32</v>
      </c>
      <c r="M4102" t="s">
        <v>180275</v>
      </c>
      <c r="N4102" t="s">
        <v>33</v>
      </c>
      <c r="O4102" t="s">
        <v>24</v>
      </c>
    </row>
    <row r="4103" spans="1:15">
      <c r="A4103" t="s">
        <v>16139</v>
      </c>
      <c r="B4103" t="s">
        <v>180365</v>
      </c>
      <c r="C4103" t="s">
        <v>36</v>
      </c>
      <c r="D4103" t="s">
        <v>64</v>
      </c>
      <c r="E4103" t="s">
        <v>58</v>
      </c>
      <c r="F4103" t="s">
        <v>181935</v>
      </c>
      <c r="G4103" t="s">
        <v>16140</v>
      </c>
      <c r="H4103" t="s">
        <v>16141</v>
      </c>
      <c r="I4103" t="s">
        <v>71</v>
      </c>
      <c r="J4103" t="s">
        <v>16142</v>
      </c>
      <c r="K4103" t="s">
        <v>181101</v>
      </c>
      <c r="L4103" t="s">
        <v>22</v>
      </c>
      <c r="M4103" t="s">
        <v>182499</v>
      </c>
      <c r="N4103" t="s">
        <v>33</v>
      </c>
      <c r="O4103" t="s">
        <v>24</v>
      </c>
    </row>
    <row r="4104" spans="1:15">
      <c r="A4104" t="s">
        <v>16143</v>
      </c>
      <c r="B4104" t="s">
        <v>180495</v>
      </c>
      <c r="C4104" t="s">
        <v>16</v>
      </c>
      <c r="D4104" t="s">
        <v>121</v>
      </c>
      <c r="E4104" t="s">
        <v>18</v>
      </c>
      <c r="F4104" t="s">
        <v>182018</v>
      </c>
      <c r="G4104" t="s">
        <v>16144</v>
      </c>
      <c r="H4104" t="s">
        <v>16145</v>
      </c>
      <c r="I4104" t="s">
        <v>30</v>
      </c>
      <c r="J4104" t="s">
        <v>16146</v>
      </c>
      <c r="K4104" t="s">
        <v>181225</v>
      </c>
      <c r="L4104" t="s">
        <v>22</v>
      </c>
      <c r="M4104" t="s">
        <v>182519</v>
      </c>
      <c r="N4104" t="s">
        <v>56</v>
      </c>
      <c r="O4104" t="s">
        <v>24</v>
      </c>
    </row>
    <row r="4105" spans="1:15">
      <c r="A4105" t="s">
        <v>16147</v>
      </c>
      <c r="B4105" t="s">
        <v>180432</v>
      </c>
      <c r="C4105" t="s">
        <v>16</v>
      </c>
      <c r="D4105" t="s">
        <v>26</v>
      </c>
      <c r="E4105" t="s">
        <v>18</v>
      </c>
      <c r="F4105" t="s">
        <v>180954</v>
      </c>
      <c r="G4105" t="s">
        <v>16148</v>
      </c>
      <c r="H4105" t="s">
        <v>16149</v>
      </c>
      <c r="I4105" t="s">
        <v>71</v>
      </c>
      <c r="J4105" t="s">
        <v>16150</v>
      </c>
      <c r="K4105" t="s">
        <v>180622</v>
      </c>
      <c r="L4105" t="s">
        <v>32</v>
      </c>
      <c r="M4105" t="s">
        <v>180643</v>
      </c>
      <c r="N4105" t="s">
        <v>33</v>
      </c>
      <c r="O4105" t="s">
        <v>24</v>
      </c>
    </row>
    <row r="4106" spans="1:15">
      <c r="A4106" t="s">
        <v>16151</v>
      </c>
      <c r="B4106" t="s">
        <v>180422</v>
      </c>
      <c r="C4106" t="s">
        <v>16</v>
      </c>
      <c r="D4106" t="s">
        <v>64</v>
      </c>
      <c r="E4106" t="s">
        <v>45</v>
      </c>
      <c r="F4106" t="s">
        <v>181583</v>
      </c>
      <c r="G4106" t="s">
        <v>16152</v>
      </c>
      <c r="H4106" t="s">
        <v>16153</v>
      </c>
      <c r="I4106" t="s">
        <v>71</v>
      </c>
      <c r="J4106" t="s">
        <v>16154</v>
      </c>
      <c r="K4106" t="s">
        <v>181564</v>
      </c>
      <c r="L4106" t="s">
        <v>22</v>
      </c>
      <c r="M4106" t="s">
        <v>181136</v>
      </c>
      <c r="N4106" t="s">
        <v>56</v>
      </c>
      <c r="O4106" t="s">
        <v>24</v>
      </c>
    </row>
    <row r="4107" spans="1:15">
      <c r="A4107" t="s">
        <v>16155</v>
      </c>
      <c r="B4107" t="s">
        <v>180304</v>
      </c>
      <c r="C4107" t="s">
        <v>16</v>
      </c>
      <c r="D4107" t="s">
        <v>150</v>
      </c>
      <c r="E4107" t="s">
        <v>86</v>
      </c>
      <c r="F4107" t="s">
        <v>181477</v>
      </c>
      <c r="G4107" t="s">
        <v>16156</v>
      </c>
      <c r="H4107" t="s">
        <v>16157</v>
      </c>
      <c r="I4107" t="s">
        <v>40</v>
      </c>
      <c r="J4107" t="s">
        <v>16158</v>
      </c>
      <c r="K4107" t="s">
        <v>180286</v>
      </c>
      <c r="L4107" t="s">
        <v>49</v>
      </c>
      <c r="M4107" t="s">
        <v>181888</v>
      </c>
      <c r="N4107" t="s">
        <v>56</v>
      </c>
      <c r="O4107" t="s">
        <v>24</v>
      </c>
    </row>
    <row r="4108" spans="1:15">
      <c r="A4108" t="s">
        <v>16159</v>
      </c>
      <c r="B4108" t="s">
        <v>180318</v>
      </c>
      <c r="C4108" t="s">
        <v>36</v>
      </c>
      <c r="D4108" t="s">
        <v>26</v>
      </c>
      <c r="E4108" t="s">
        <v>45</v>
      </c>
      <c r="F4108" t="s">
        <v>182051</v>
      </c>
      <c r="G4108" t="s">
        <v>16160</v>
      </c>
      <c r="H4108" t="s">
        <v>16161</v>
      </c>
      <c r="I4108" t="s">
        <v>30</v>
      </c>
      <c r="J4108" t="s">
        <v>16162</v>
      </c>
      <c r="K4108" t="s">
        <v>180572</v>
      </c>
      <c r="L4108" t="s">
        <v>32</v>
      </c>
      <c r="M4108" t="s">
        <v>180918</v>
      </c>
      <c r="N4108" t="s">
        <v>42</v>
      </c>
      <c r="O4108" t="s">
        <v>24</v>
      </c>
    </row>
    <row r="4109" spans="1:15">
      <c r="A4109" t="s">
        <v>16163</v>
      </c>
      <c r="B4109" t="s">
        <v>180265</v>
      </c>
      <c r="C4109" t="s">
        <v>16</v>
      </c>
      <c r="D4109" t="s">
        <v>37</v>
      </c>
      <c r="E4109" t="s">
        <v>58</v>
      </c>
      <c r="F4109" t="s">
        <v>180721</v>
      </c>
      <c r="G4109" t="s">
        <v>16164</v>
      </c>
      <c r="H4109" t="s">
        <v>16165</v>
      </c>
      <c r="I4109" t="s">
        <v>30</v>
      </c>
      <c r="J4109" t="s">
        <v>16166</v>
      </c>
      <c r="K4109" t="s">
        <v>181490</v>
      </c>
      <c r="L4109" t="s">
        <v>49</v>
      </c>
      <c r="M4109" t="s">
        <v>181430</v>
      </c>
      <c r="N4109" t="s">
        <v>33</v>
      </c>
      <c r="O4109" t="s">
        <v>24</v>
      </c>
    </row>
    <row r="4110" spans="1:15">
      <c r="A4110" t="s">
        <v>16167</v>
      </c>
      <c r="B4110" t="s">
        <v>180365</v>
      </c>
      <c r="C4110" t="s">
        <v>36</v>
      </c>
      <c r="D4110" t="s">
        <v>26</v>
      </c>
      <c r="E4110" t="s">
        <v>108</v>
      </c>
      <c r="F4110" t="s">
        <v>181987</v>
      </c>
      <c r="G4110" t="s">
        <v>16168</v>
      </c>
      <c r="H4110" t="s">
        <v>2925</v>
      </c>
      <c r="I4110" t="s">
        <v>21</v>
      </c>
      <c r="J4110" t="s">
        <v>16169</v>
      </c>
      <c r="K4110" t="s">
        <v>181923</v>
      </c>
      <c r="L4110" t="s">
        <v>32</v>
      </c>
      <c r="M4110" t="s">
        <v>181738</v>
      </c>
      <c r="N4110" t="s">
        <v>33</v>
      </c>
      <c r="O4110" t="s">
        <v>24</v>
      </c>
    </row>
    <row r="4111" spans="1:15">
      <c r="A4111" t="s">
        <v>16170</v>
      </c>
      <c r="B4111" t="s">
        <v>180324</v>
      </c>
      <c r="C4111" t="s">
        <v>36</v>
      </c>
      <c r="D4111" t="s">
        <v>52</v>
      </c>
      <c r="E4111" t="s">
        <v>108</v>
      </c>
      <c r="F4111" t="s">
        <v>181390</v>
      </c>
      <c r="G4111" t="s">
        <v>16171</v>
      </c>
      <c r="H4111" t="s">
        <v>16172</v>
      </c>
      <c r="I4111" t="s">
        <v>21</v>
      </c>
      <c r="J4111" t="s">
        <v>16173</v>
      </c>
      <c r="K4111" t="s">
        <v>180684</v>
      </c>
      <c r="L4111" t="s">
        <v>49</v>
      </c>
      <c r="M4111" t="s">
        <v>181126</v>
      </c>
      <c r="N4111" t="s">
        <v>56</v>
      </c>
      <c r="O4111" t="s">
        <v>34</v>
      </c>
    </row>
    <row r="4112" spans="1:15">
      <c r="A4112" t="s">
        <v>16174</v>
      </c>
      <c r="B4112" t="s">
        <v>180324</v>
      </c>
      <c r="C4112" t="s">
        <v>16</v>
      </c>
      <c r="D4112" t="s">
        <v>150</v>
      </c>
      <c r="E4112" t="s">
        <v>45</v>
      </c>
      <c r="F4112" t="s">
        <v>181664</v>
      </c>
      <c r="G4112" t="s">
        <v>16175</v>
      </c>
      <c r="H4112" t="s">
        <v>16176</v>
      </c>
      <c r="I4112" t="s">
        <v>40</v>
      </c>
      <c r="J4112" t="s">
        <v>16177</v>
      </c>
      <c r="K4112" t="s">
        <v>181065</v>
      </c>
      <c r="L4112" t="s">
        <v>22</v>
      </c>
      <c r="M4112" t="s">
        <v>182185</v>
      </c>
      <c r="N4112" t="s">
        <v>56</v>
      </c>
      <c r="O4112" t="s">
        <v>34</v>
      </c>
    </row>
    <row r="4113" spans="1:15">
      <c r="A4113" t="s">
        <v>16178</v>
      </c>
      <c r="B4113" t="s">
        <v>180699</v>
      </c>
      <c r="C4113" t="s">
        <v>36</v>
      </c>
      <c r="D4113" t="s">
        <v>52</v>
      </c>
      <c r="E4113" t="s">
        <v>27</v>
      </c>
      <c r="F4113" t="s">
        <v>182136</v>
      </c>
      <c r="G4113" t="s">
        <v>16179</v>
      </c>
      <c r="H4113" t="s">
        <v>16180</v>
      </c>
      <c r="I4113" t="s">
        <v>40</v>
      </c>
      <c r="J4113" t="s">
        <v>16181</v>
      </c>
      <c r="K4113" t="s">
        <v>181067</v>
      </c>
      <c r="L4113" t="s">
        <v>49</v>
      </c>
      <c r="M4113" t="s">
        <v>181458</v>
      </c>
      <c r="N4113" t="s">
        <v>56</v>
      </c>
      <c r="O4113" t="s">
        <v>34</v>
      </c>
    </row>
    <row r="4114" spans="1:15">
      <c r="A4114" t="s">
        <v>16182</v>
      </c>
      <c r="B4114" t="s">
        <v>180269</v>
      </c>
      <c r="C4114" t="s">
        <v>16</v>
      </c>
      <c r="D4114" t="s">
        <v>52</v>
      </c>
      <c r="E4114" t="s">
        <v>45</v>
      </c>
      <c r="F4114" t="s">
        <v>181619</v>
      </c>
      <c r="G4114" t="s">
        <v>16183</v>
      </c>
      <c r="H4114" t="s">
        <v>16184</v>
      </c>
      <c r="I4114" t="s">
        <v>21</v>
      </c>
      <c r="J4114" t="s">
        <v>16185</v>
      </c>
      <c r="K4114" t="s">
        <v>181900</v>
      </c>
      <c r="L4114" t="s">
        <v>32</v>
      </c>
      <c r="M4114" t="s">
        <v>182378</v>
      </c>
      <c r="N4114" t="s">
        <v>90</v>
      </c>
      <c r="O4114" t="s">
        <v>34</v>
      </c>
    </row>
    <row r="4115" spans="1:15">
      <c r="A4115" t="s">
        <v>16186</v>
      </c>
      <c r="B4115" t="s">
        <v>180324</v>
      </c>
      <c r="C4115" t="s">
        <v>36</v>
      </c>
      <c r="D4115" t="s">
        <v>150</v>
      </c>
      <c r="E4115" t="s">
        <v>27</v>
      </c>
      <c r="F4115" t="s">
        <v>181545</v>
      </c>
      <c r="G4115" t="s">
        <v>16187</v>
      </c>
      <c r="H4115" t="s">
        <v>16188</v>
      </c>
      <c r="I4115" t="s">
        <v>30</v>
      </c>
      <c r="J4115" t="s">
        <v>16189</v>
      </c>
      <c r="K4115" t="s">
        <v>181447</v>
      </c>
      <c r="L4115" t="s">
        <v>49</v>
      </c>
      <c r="M4115" t="s">
        <v>181034</v>
      </c>
      <c r="N4115" t="s">
        <v>42</v>
      </c>
      <c r="O4115" t="s">
        <v>24</v>
      </c>
    </row>
    <row r="4116" spans="1:15">
      <c r="A4116" t="s">
        <v>16190</v>
      </c>
      <c r="B4116" t="s">
        <v>180273</v>
      </c>
      <c r="C4116" t="s">
        <v>16</v>
      </c>
      <c r="D4116" t="s">
        <v>150</v>
      </c>
      <c r="E4116" t="s">
        <v>58</v>
      </c>
      <c r="F4116" t="s">
        <v>180322</v>
      </c>
      <c r="G4116" t="s">
        <v>7428</v>
      </c>
      <c r="H4116" t="s">
        <v>16191</v>
      </c>
      <c r="I4116" t="s">
        <v>30</v>
      </c>
      <c r="J4116" t="s">
        <v>16192</v>
      </c>
      <c r="K4116" t="s">
        <v>181339</v>
      </c>
      <c r="L4116" t="s">
        <v>32</v>
      </c>
      <c r="M4116" t="s">
        <v>182519</v>
      </c>
      <c r="N4116" t="s">
        <v>56</v>
      </c>
      <c r="O4116" t="s">
        <v>24</v>
      </c>
    </row>
    <row r="4117" spans="1:15">
      <c r="A4117" t="s">
        <v>16193</v>
      </c>
      <c r="B4117" t="s">
        <v>180607</v>
      </c>
      <c r="C4117" t="s">
        <v>36</v>
      </c>
      <c r="D4117" t="s">
        <v>17</v>
      </c>
      <c r="E4117" t="s">
        <v>86</v>
      </c>
      <c r="F4117" t="s">
        <v>181858</v>
      </c>
      <c r="G4117" t="s">
        <v>16194</v>
      </c>
      <c r="H4117" t="s">
        <v>8275</v>
      </c>
      <c r="I4117" t="s">
        <v>61</v>
      </c>
      <c r="J4117" t="s">
        <v>16195</v>
      </c>
      <c r="K4117" t="s">
        <v>181999</v>
      </c>
      <c r="L4117" t="s">
        <v>32</v>
      </c>
      <c r="M4117" t="s">
        <v>181208</v>
      </c>
      <c r="N4117" t="s">
        <v>23</v>
      </c>
      <c r="O4117" t="s">
        <v>24</v>
      </c>
    </row>
    <row r="4118" spans="1:15">
      <c r="A4118" t="s">
        <v>16196</v>
      </c>
      <c r="B4118" t="s">
        <v>180443</v>
      </c>
      <c r="C4118" t="s">
        <v>36</v>
      </c>
      <c r="D4118" t="s">
        <v>17</v>
      </c>
      <c r="E4118" t="s">
        <v>27</v>
      </c>
      <c r="F4118" t="s">
        <v>181368</v>
      </c>
      <c r="G4118" t="s">
        <v>16197</v>
      </c>
      <c r="H4118" t="s">
        <v>16198</v>
      </c>
      <c r="I4118" t="s">
        <v>71</v>
      </c>
      <c r="J4118" t="s">
        <v>16199</v>
      </c>
      <c r="K4118" t="s">
        <v>181014</v>
      </c>
      <c r="L4118" t="s">
        <v>49</v>
      </c>
      <c r="M4118" t="s">
        <v>181262</v>
      </c>
      <c r="N4118" t="s">
        <v>23</v>
      </c>
      <c r="O4118" t="s">
        <v>34</v>
      </c>
    </row>
    <row r="4119" spans="1:15">
      <c r="A4119" t="s">
        <v>16200</v>
      </c>
      <c r="B4119" t="s">
        <v>180304</v>
      </c>
      <c r="C4119" t="s">
        <v>36</v>
      </c>
      <c r="D4119" t="s">
        <v>52</v>
      </c>
      <c r="E4119" t="s">
        <v>45</v>
      </c>
      <c r="F4119" t="s">
        <v>181724</v>
      </c>
      <c r="G4119" t="s">
        <v>16201</v>
      </c>
      <c r="H4119" t="s">
        <v>16202</v>
      </c>
      <c r="I4119" t="s">
        <v>30</v>
      </c>
      <c r="J4119" t="s">
        <v>16203</v>
      </c>
      <c r="K4119" t="s">
        <v>180330</v>
      </c>
      <c r="L4119" t="s">
        <v>49</v>
      </c>
      <c r="M4119" t="s">
        <v>181321</v>
      </c>
      <c r="N4119" t="s">
        <v>23</v>
      </c>
      <c r="O4119" t="s">
        <v>34</v>
      </c>
    </row>
    <row r="4120" spans="1:15">
      <c r="A4120" t="s">
        <v>16204</v>
      </c>
      <c r="B4120" t="s">
        <v>180365</v>
      </c>
      <c r="C4120" t="s">
        <v>36</v>
      </c>
      <c r="D4120" t="s">
        <v>64</v>
      </c>
      <c r="E4120" t="s">
        <v>86</v>
      </c>
      <c r="F4120" t="s">
        <v>182541</v>
      </c>
      <c r="G4120" t="s">
        <v>16205</v>
      </c>
      <c r="H4120" t="s">
        <v>16206</v>
      </c>
      <c r="I4120" t="s">
        <v>61</v>
      </c>
      <c r="J4120" t="s">
        <v>16207</v>
      </c>
      <c r="K4120" t="s">
        <v>181171</v>
      </c>
      <c r="L4120" t="s">
        <v>49</v>
      </c>
      <c r="M4120" t="s">
        <v>181649</v>
      </c>
      <c r="N4120" t="s">
        <v>42</v>
      </c>
      <c r="O4120" t="s">
        <v>24</v>
      </c>
    </row>
    <row r="4121" spans="1:15">
      <c r="A4121" t="s">
        <v>16208</v>
      </c>
      <c r="B4121" t="s">
        <v>180265</v>
      </c>
      <c r="C4121" t="s">
        <v>36</v>
      </c>
      <c r="D4121" t="s">
        <v>150</v>
      </c>
      <c r="E4121" t="s">
        <v>86</v>
      </c>
      <c r="F4121" t="s">
        <v>182147</v>
      </c>
      <c r="G4121" t="s">
        <v>16209</v>
      </c>
      <c r="H4121" t="s">
        <v>16210</v>
      </c>
      <c r="I4121" t="s">
        <v>61</v>
      </c>
      <c r="J4121" t="s">
        <v>16211</v>
      </c>
      <c r="K4121" t="s">
        <v>180811</v>
      </c>
      <c r="L4121" t="s">
        <v>49</v>
      </c>
      <c r="M4121" t="s">
        <v>180801</v>
      </c>
      <c r="N4121" t="s">
        <v>42</v>
      </c>
      <c r="O4121" t="s">
        <v>24</v>
      </c>
    </row>
    <row r="4122" spans="1:15">
      <c r="A4122" t="s">
        <v>16212</v>
      </c>
      <c r="B4122" t="s">
        <v>180560</v>
      </c>
      <c r="C4122" t="s">
        <v>36</v>
      </c>
      <c r="D4122" t="s">
        <v>64</v>
      </c>
      <c r="E4122" t="s">
        <v>108</v>
      </c>
      <c r="F4122" t="s">
        <v>180852</v>
      </c>
      <c r="G4122" t="s">
        <v>16213</v>
      </c>
      <c r="H4122" t="s">
        <v>16214</v>
      </c>
      <c r="I4122" t="s">
        <v>30</v>
      </c>
      <c r="J4122" t="s">
        <v>16215</v>
      </c>
      <c r="K4122" t="s">
        <v>181475</v>
      </c>
      <c r="L4122" t="s">
        <v>22</v>
      </c>
      <c r="M4122" t="s">
        <v>181645</v>
      </c>
      <c r="N4122" t="s">
        <v>42</v>
      </c>
      <c r="O4122" t="s">
        <v>34</v>
      </c>
    </row>
    <row r="4123" spans="1:15">
      <c r="A4123" t="s">
        <v>16216</v>
      </c>
      <c r="B4123" t="s">
        <v>180312</v>
      </c>
      <c r="C4123" t="s">
        <v>36</v>
      </c>
      <c r="D4123" t="s">
        <v>121</v>
      </c>
      <c r="E4123" t="s">
        <v>27</v>
      </c>
      <c r="F4123" t="s">
        <v>181764</v>
      </c>
      <c r="G4123" t="s">
        <v>16217</v>
      </c>
      <c r="H4123" t="s">
        <v>16218</v>
      </c>
      <c r="I4123" t="s">
        <v>61</v>
      </c>
      <c r="J4123" t="s">
        <v>16219</v>
      </c>
      <c r="K4123" t="s">
        <v>182042</v>
      </c>
      <c r="L4123" t="s">
        <v>32</v>
      </c>
      <c r="M4123" t="s">
        <v>180454</v>
      </c>
      <c r="N4123" t="s">
        <v>23</v>
      </c>
      <c r="O4123" t="s">
        <v>24</v>
      </c>
    </row>
    <row r="4124" spans="1:15">
      <c r="A4124" t="s">
        <v>16220</v>
      </c>
      <c r="B4124" t="s">
        <v>180560</v>
      </c>
      <c r="C4124" t="s">
        <v>16</v>
      </c>
      <c r="D4124" t="s">
        <v>37</v>
      </c>
      <c r="E4124" t="s">
        <v>108</v>
      </c>
      <c r="F4124" t="s">
        <v>182272</v>
      </c>
      <c r="G4124" t="s">
        <v>16221</v>
      </c>
      <c r="H4124" t="s">
        <v>16222</v>
      </c>
      <c r="I4124" t="s">
        <v>40</v>
      </c>
      <c r="J4124" t="s">
        <v>16223</v>
      </c>
      <c r="K4124" t="s">
        <v>181244</v>
      </c>
      <c r="L4124" t="s">
        <v>22</v>
      </c>
      <c r="M4124" t="s">
        <v>181575</v>
      </c>
      <c r="N4124" t="s">
        <v>56</v>
      </c>
      <c r="O4124" t="s">
        <v>24</v>
      </c>
    </row>
    <row r="4125" spans="1:15">
      <c r="A4125" t="s">
        <v>16224</v>
      </c>
      <c r="B4125" t="s">
        <v>180249</v>
      </c>
      <c r="C4125" t="s">
        <v>16</v>
      </c>
      <c r="D4125" t="s">
        <v>44</v>
      </c>
      <c r="E4125" t="s">
        <v>58</v>
      </c>
      <c r="F4125" t="s">
        <v>182473</v>
      </c>
      <c r="G4125" t="s">
        <v>16225</v>
      </c>
      <c r="H4125" t="s">
        <v>16226</v>
      </c>
      <c r="I4125" t="s">
        <v>71</v>
      </c>
      <c r="J4125" t="s">
        <v>16227</v>
      </c>
      <c r="K4125" t="s">
        <v>180897</v>
      </c>
      <c r="L4125" t="s">
        <v>49</v>
      </c>
      <c r="M4125" t="s">
        <v>180865</v>
      </c>
      <c r="N4125" t="s">
        <v>90</v>
      </c>
      <c r="O4125" t="s">
        <v>34</v>
      </c>
    </row>
    <row r="4126" spans="1:15">
      <c r="A4126" t="s">
        <v>16228</v>
      </c>
      <c r="B4126" t="s">
        <v>180491</v>
      </c>
      <c r="C4126" t="s">
        <v>16</v>
      </c>
      <c r="D4126" t="s">
        <v>17</v>
      </c>
      <c r="E4126" t="s">
        <v>27</v>
      </c>
      <c r="F4126" t="s">
        <v>181645</v>
      </c>
      <c r="G4126" t="s">
        <v>16229</v>
      </c>
      <c r="H4126" t="s">
        <v>16230</v>
      </c>
      <c r="I4126" t="s">
        <v>21</v>
      </c>
      <c r="J4126" t="s">
        <v>16231</v>
      </c>
      <c r="K4126" t="s">
        <v>180389</v>
      </c>
      <c r="L4126" t="s">
        <v>49</v>
      </c>
      <c r="M4126" t="s">
        <v>180317</v>
      </c>
      <c r="N4126" t="s">
        <v>90</v>
      </c>
      <c r="O4126" t="s">
        <v>24</v>
      </c>
    </row>
    <row r="4127" spans="1:15">
      <c r="A4127" t="s">
        <v>16232</v>
      </c>
      <c r="B4127" t="s">
        <v>180328</v>
      </c>
      <c r="C4127" t="s">
        <v>36</v>
      </c>
      <c r="D4127" t="s">
        <v>150</v>
      </c>
      <c r="E4127" t="s">
        <v>58</v>
      </c>
      <c r="F4127" t="s">
        <v>182300</v>
      </c>
      <c r="G4127" t="s">
        <v>16233</v>
      </c>
      <c r="H4127" t="s">
        <v>16234</v>
      </c>
      <c r="I4127" t="s">
        <v>21</v>
      </c>
      <c r="J4127" t="s">
        <v>16235</v>
      </c>
      <c r="K4127" t="s">
        <v>180965</v>
      </c>
      <c r="L4127" t="s">
        <v>32</v>
      </c>
      <c r="M4127" t="s">
        <v>181519</v>
      </c>
      <c r="N4127" t="s">
        <v>33</v>
      </c>
      <c r="O4127" t="s">
        <v>24</v>
      </c>
    </row>
    <row r="4128" spans="1:15">
      <c r="A4128" t="s">
        <v>16236</v>
      </c>
      <c r="B4128" t="s">
        <v>180665</v>
      </c>
      <c r="C4128" t="s">
        <v>16</v>
      </c>
      <c r="D4128" t="s">
        <v>64</v>
      </c>
      <c r="E4128" t="s">
        <v>58</v>
      </c>
      <c r="F4128" t="s">
        <v>182502</v>
      </c>
      <c r="G4128" t="s">
        <v>16237</v>
      </c>
      <c r="H4128" t="s">
        <v>16238</v>
      </c>
      <c r="I4128" t="s">
        <v>71</v>
      </c>
      <c r="J4128" t="s">
        <v>16239</v>
      </c>
      <c r="K4128" t="s">
        <v>180445</v>
      </c>
      <c r="L4128" t="s">
        <v>22</v>
      </c>
      <c r="M4128" t="s">
        <v>181668</v>
      </c>
      <c r="N4128" t="s">
        <v>42</v>
      </c>
      <c r="O4128" t="s">
        <v>50</v>
      </c>
    </row>
    <row r="4129" spans="1:15">
      <c r="A4129" t="s">
        <v>16240</v>
      </c>
      <c r="B4129" t="s">
        <v>180607</v>
      </c>
      <c r="C4129" t="s">
        <v>16</v>
      </c>
      <c r="D4129" t="s">
        <v>44</v>
      </c>
      <c r="E4129" t="s">
        <v>27</v>
      </c>
      <c r="F4129" t="s">
        <v>180918</v>
      </c>
      <c r="G4129" t="s">
        <v>16241</v>
      </c>
      <c r="H4129" t="s">
        <v>16242</v>
      </c>
      <c r="I4129" t="s">
        <v>61</v>
      </c>
      <c r="J4129" t="s">
        <v>16243</v>
      </c>
      <c r="K4129" t="s">
        <v>182003</v>
      </c>
      <c r="L4129" t="s">
        <v>22</v>
      </c>
      <c r="M4129" t="s">
        <v>181303</v>
      </c>
      <c r="N4129" t="s">
        <v>33</v>
      </c>
      <c r="O4129" t="s">
        <v>34</v>
      </c>
    </row>
    <row r="4130" spans="1:15">
      <c r="A4130" t="s">
        <v>16244</v>
      </c>
      <c r="B4130" t="s">
        <v>180261</v>
      </c>
      <c r="C4130" t="s">
        <v>16</v>
      </c>
      <c r="D4130" t="s">
        <v>150</v>
      </c>
      <c r="E4130" t="s">
        <v>86</v>
      </c>
      <c r="F4130" t="s">
        <v>182542</v>
      </c>
      <c r="G4130" t="s">
        <v>16245</v>
      </c>
      <c r="H4130" t="s">
        <v>16246</v>
      </c>
      <c r="I4130" t="s">
        <v>21</v>
      </c>
      <c r="J4130" t="s">
        <v>16247</v>
      </c>
      <c r="K4130" t="s">
        <v>180958</v>
      </c>
      <c r="L4130" t="s">
        <v>32</v>
      </c>
      <c r="M4130" t="s">
        <v>182292</v>
      </c>
      <c r="N4130" t="s">
        <v>23</v>
      </c>
      <c r="O4130" t="s">
        <v>34</v>
      </c>
    </row>
    <row r="4131" spans="1:15">
      <c r="A4131" t="s">
        <v>16248</v>
      </c>
      <c r="B4131" t="s">
        <v>180312</v>
      </c>
      <c r="C4131" t="s">
        <v>16</v>
      </c>
      <c r="D4131" t="s">
        <v>44</v>
      </c>
      <c r="E4131" t="s">
        <v>58</v>
      </c>
      <c r="F4131" t="s">
        <v>181888</v>
      </c>
      <c r="G4131" t="s">
        <v>16249</v>
      </c>
      <c r="H4131" t="s">
        <v>16250</v>
      </c>
      <c r="I4131" t="s">
        <v>61</v>
      </c>
      <c r="J4131" t="s">
        <v>16251</v>
      </c>
      <c r="K4131" t="s">
        <v>181857</v>
      </c>
      <c r="L4131" t="s">
        <v>22</v>
      </c>
      <c r="M4131" t="s">
        <v>182107</v>
      </c>
      <c r="N4131" t="s">
        <v>23</v>
      </c>
      <c r="O4131" t="s">
        <v>50</v>
      </c>
    </row>
    <row r="4132" spans="1:15">
      <c r="A4132" t="s">
        <v>16252</v>
      </c>
      <c r="B4132" t="s">
        <v>180399</v>
      </c>
      <c r="C4132" t="s">
        <v>16</v>
      </c>
      <c r="D4132" t="s">
        <v>52</v>
      </c>
      <c r="E4132" t="s">
        <v>27</v>
      </c>
      <c r="F4132" t="s">
        <v>180836</v>
      </c>
      <c r="G4132" t="s">
        <v>16253</v>
      </c>
      <c r="H4132" t="s">
        <v>16254</v>
      </c>
      <c r="I4132" t="s">
        <v>30</v>
      </c>
      <c r="J4132" t="s">
        <v>16255</v>
      </c>
      <c r="K4132" t="s">
        <v>181887</v>
      </c>
      <c r="L4132" t="s">
        <v>32</v>
      </c>
      <c r="M4132" t="s">
        <v>182071</v>
      </c>
      <c r="N4132" t="s">
        <v>33</v>
      </c>
      <c r="O4132" t="s">
        <v>34</v>
      </c>
    </row>
    <row r="4133" spans="1:15">
      <c r="A4133" t="s">
        <v>16256</v>
      </c>
      <c r="B4133" t="s">
        <v>180495</v>
      </c>
      <c r="C4133" t="s">
        <v>16</v>
      </c>
      <c r="D4133" t="s">
        <v>17</v>
      </c>
      <c r="E4133" t="s">
        <v>86</v>
      </c>
      <c r="F4133" t="s">
        <v>180671</v>
      </c>
      <c r="G4133" t="s">
        <v>16257</v>
      </c>
      <c r="H4133" t="s">
        <v>2429</v>
      </c>
      <c r="I4133" t="s">
        <v>61</v>
      </c>
      <c r="J4133" t="s">
        <v>16258</v>
      </c>
      <c r="K4133" t="s">
        <v>180508</v>
      </c>
      <c r="L4133" t="s">
        <v>49</v>
      </c>
      <c r="M4133" t="s">
        <v>182515</v>
      </c>
      <c r="N4133" t="s">
        <v>42</v>
      </c>
      <c r="O4133" t="s">
        <v>24</v>
      </c>
    </row>
    <row r="4134" spans="1:15">
      <c r="A4134" t="s">
        <v>16259</v>
      </c>
      <c r="B4134" t="s">
        <v>180253</v>
      </c>
      <c r="C4134" t="s">
        <v>16</v>
      </c>
      <c r="D4134" t="s">
        <v>37</v>
      </c>
      <c r="E4134" t="s">
        <v>58</v>
      </c>
      <c r="F4134" t="s">
        <v>180505</v>
      </c>
      <c r="G4134" t="s">
        <v>16260</v>
      </c>
      <c r="H4134" t="s">
        <v>16261</v>
      </c>
      <c r="I4134" t="s">
        <v>61</v>
      </c>
      <c r="J4134" t="s">
        <v>16262</v>
      </c>
      <c r="K4134" t="s">
        <v>180370</v>
      </c>
      <c r="L4134" t="s">
        <v>32</v>
      </c>
      <c r="M4134" t="s">
        <v>181375</v>
      </c>
      <c r="N4134" t="s">
        <v>90</v>
      </c>
      <c r="O4134" t="s">
        <v>34</v>
      </c>
    </row>
    <row r="4135" spans="1:15">
      <c r="A4135" t="s">
        <v>16263</v>
      </c>
      <c r="B4135" t="s">
        <v>180312</v>
      </c>
      <c r="C4135" t="s">
        <v>36</v>
      </c>
      <c r="D4135" t="s">
        <v>52</v>
      </c>
      <c r="E4135" t="s">
        <v>27</v>
      </c>
      <c r="F4135" t="s">
        <v>182505</v>
      </c>
      <c r="G4135" t="s">
        <v>16264</v>
      </c>
      <c r="H4135" t="s">
        <v>16265</v>
      </c>
      <c r="I4135" t="s">
        <v>30</v>
      </c>
      <c r="J4135" t="s">
        <v>16266</v>
      </c>
      <c r="K4135" t="s">
        <v>180670</v>
      </c>
      <c r="L4135" t="s">
        <v>32</v>
      </c>
      <c r="M4135" t="s">
        <v>180736</v>
      </c>
      <c r="N4135" t="s">
        <v>42</v>
      </c>
      <c r="O4135" t="s">
        <v>50</v>
      </c>
    </row>
    <row r="4136" spans="1:15">
      <c r="A4136" t="s">
        <v>16267</v>
      </c>
      <c r="B4136" t="s">
        <v>180365</v>
      </c>
      <c r="C4136" t="s">
        <v>16</v>
      </c>
      <c r="D4136" t="s">
        <v>17</v>
      </c>
      <c r="E4136" t="s">
        <v>108</v>
      </c>
      <c r="F4136" t="s">
        <v>181150</v>
      </c>
      <c r="G4136" t="s">
        <v>16268</v>
      </c>
      <c r="H4136" t="s">
        <v>16269</v>
      </c>
      <c r="I4136" t="s">
        <v>40</v>
      </c>
      <c r="J4136" t="s">
        <v>16270</v>
      </c>
      <c r="K4136" t="s">
        <v>181046</v>
      </c>
      <c r="L4136" t="s">
        <v>22</v>
      </c>
      <c r="M4136" t="s">
        <v>182055</v>
      </c>
      <c r="N4136" t="s">
        <v>90</v>
      </c>
      <c r="O4136" t="s">
        <v>50</v>
      </c>
    </row>
    <row r="4137" spans="1:15">
      <c r="A4137" t="s">
        <v>16271</v>
      </c>
      <c r="B4137" t="s">
        <v>180328</v>
      </c>
      <c r="C4137" t="s">
        <v>36</v>
      </c>
      <c r="D4137" t="s">
        <v>26</v>
      </c>
      <c r="E4137" t="s">
        <v>45</v>
      </c>
      <c r="F4137" t="s">
        <v>180899</v>
      </c>
      <c r="G4137" t="s">
        <v>16272</v>
      </c>
      <c r="H4137" t="s">
        <v>16273</v>
      </c>
      <c r="I4137" t="s">
        <v>40</v>
      </c>
      <c r="J4137" t="s">
        <v>16274</v>
      </c>
      <c r="K4137" t="s">
        <v>181479</v>
      </c>
      <c r="L4137" t="s">
        <v>49</v>
      </c>
      <c r="M4137" t="s">
        <v>182078</v>
      </c>
      <c r="N4137" t="s">
        <v>42</v>
      </c>
      <c r="O4137" t="s">
        <v>34</v>
      </c>
    </row>
    <row r="4138" spans="1:15">
      <c r="A4138" t="s">
        <v>16275</v>
      </c>
      <c r="B4138" t="s">
        <v>180292</v>
      </c>
      <c r="C4138" t="s">
        <v>16</v>
      </c>
      <c r="D4138" t="s">
        <v>17</v>
      </c>
      <c r="E4138" t="s">
        <v>86</v>
      </c>
      <c r="F4138" t="s">
        <v>181363</v>
      </c>
      <c r="G4138" t="s">
        <v>16276</v>
      </c>
      <c r="H4138" t="s">
        <v>16277</v>
      </c>
      <c r="I4138" t="s">
        <v>71</v>
      </c>
      <c r="J4138" t="s">
        <v>16278</v>
      </c>
      <c r="K4138" t="s">
        <v>181019</v>
      </c>
      <c r="L4138" t="s">
        <v>22</v>
      </c>
      <c r="M4138" t="s">
        <v>182211</v>
      </c>
      <c r="N4138" t="s">
        <v>42</v>
      </c>
      <c r="O4138" t="s">
        <v>34</v>
      </c>
    </row>
    <row r="4139" spans="1:15">
      <c r="A4139" t="s">
        <v>16279</v>
      </c>
      <c r="B4139" t="s">
        <v>180439</v>
      </c>
      <c r="C4139" t="s">
        <v>16</v>
      </c>
      <c r="D4139" t="s">
        <v>64</v>
      </c>
      <c r="E4139" t="s">
        <v>18</v>
      </c>
      <c r="F4139" t="s">
        <v>180262</v>
      </c>
      <c r="G4139" t="s">
        <v>16280</v>
      </c>
      <c r="H4139" t="s">
        <v>16281</v>
      </c>
      <c r="I4139" t="s">
        <v>61</v>
      </c>
      <c r="J4139" t="s">
        <v>16282</v>
      </c>
      <c r="K4139" t="s">
        <v>181393</v>
      </c>
      <c r="L4139" t="s">
        <v>32</v>
      </c>
      <c r="M4139" t="s">
        <v>182452</v>
      </c>
      <c r="N4139" t="s">
        <v>56</v>
      </c>
      <c r="O4139" t="s">
        <v>50</v>
      </c>
    </row>
    <row r="4140" spans="1:15">
      <c r="A4140" t="s">
        <v>16283</v>
      </c>
      <c r="B4140" t="s">
        <v>180292</v>
      </c>
      <c r="C4140" t="s">
        <v>16</v>
      </c>
      <c r="D4140" t="s">
        <v>52</v>
      </c>
      <c r="E4140" t="s">
        <v>45</v>
      </c>
      <c r="F4140" t="s">
        <v>180502</v>
      </c>
      <c r="G4140" t="s">
        <v>16284</v>
      </c>
      <c r="H4140" t="s">
        <v>16285</v>
      </c>
      <c r="I4140" t="s">
        <v>71</v>
      </c>
      <c r="J4140" t="s">
        <v>16286</v>
      </c>
      <c r="K4140" t="s">
        <v>181734</v>
      </c>
      <c r="L4140" t="s">
        <v>32</v>
      </c>
      <c r="M4140" t="s">
        <v>180987</v>
      </c>
      <c r="N4140" t="s">
        <v>90</v>
      </c>
      <c r="O4140" t="s">
        <v>34</v>
      </c>
    </row>
    <row r="4141" spans="1:15">
      <c r="A4141" t="s">
        <v>16287</v>
      </c>
      <c r="B4141" t="s">
        <v>180733</v>
      </c>
      <c r="C4141" t="s">
        <v>16</v>
      </c>
      <c r="D4141" t="s">
        <v>121</v>
      </c>
      <c r="E4141" t="s">
        <v>108</v>
      </c>
      <c r="F4141" t="s">
        <v>180285</v>
      </c>
      <c r="G4141" t="s">
        <v>16288</v>
      </c>
      <c r="H4141" t="s">
        <v>16289</v>
      </c>
      <c r="I4141" t="s">
        <v>30</v>
      </c>
      <c r="J4141" t="s">
        <v>16290</v>
      </c>
      <c r="K4141" t="s">
        <v>180629</v>
      </c>
      <c r="L4141" t="s">
        <v>22</v>
      </c>
      <c r="M4141" t="s">
        <v>180710</v>
      </c>
      <c r="N4141" t="s">
        <v>23</v>
      </c>
      <c r="O4141" t="s">
        <v>50</v>
      </c>
    </row>
    <row r="4142" spans="1:15">
      <c r="A4142" t="s">
        <v>16291</v>
      </c>
      <c r="B4142" t="s">
        <v>180577</v>
      </c>
      <c r="C4142" t="s">
        <v>36</v>
      </c>
      <c r="D4142" t="s">
        <v>26</v>
      </c>
      <c r="E4142" t="s">
        <v>108</v>
      </c>
      <c r="F4142" t="s">
        <v>181117</v>
      </c>
      <c r="G4142" t="s">
        <v>16292</v>
      </c>
      <c r="H4142" t="s">
        <v>16293</v>
      </c>
      <c r="I4142" t="s">
        <v>40</v>
      </c>
      <c r="J4142" t="s">
        <v>16294</v>
      </c>
      <c r="K4142" t="s">
        <v>181225</v>
      </c>
      <c r="L4142" t="s">
        <v>22</v>
      </c>
      <c r="M4142" t="s">
        <v>182136</v>
      </c>
      <c r="N4142" t="s">
        <v>90</v>
      </c>
      <c r="O4142" t="s">
        <v>50</v>
      </c>
    </row>
    <row r="4143" spans="1:15">
      <c r="A4143" t="s">
        <v>16295</v>
      </c>
      <c r="B4143" t="s">
        <v>180733</v>
      </c>
      <c r="C4143" t="s">
        <v>36</v>
      </c>
      <c r="D4143" t="s">
        <v>17</v>
      </c>
      <c r="E4143" t="s">
        <v>18</v>
      </c>
      <c r="F4143" t="s">
        <v>181390</v>
      </c>
      <c r="G4143" t="s">
        <v>16296</v>
      </c>
      <c r="H4143" t="s">
        <v>16297</v>
      </c>
      <c r="I4143" t="s">
        <v>21</v>
      </c>
      <c r="J4143" t="s">
        <v>16298</v>
      </c>
      <c r="K4143" t="s">
        <v>181033</v>
      </c>
      <c r="L4143" t="s">
        <v>49</v>
      </c>
      <c r="M4143" t="s">
        <v>180946</v>
      </c>
      <c r="N4143" t="s">
        <v>23</v>
      </c>
      <c r="O4143" t="s">
        <v>50</v>
      </c>
    </row>
    <row r="4144" spans="1:15">
      <c r="A4144" t="s">
        <v>16299</v>
      </c>
      <c r="B4144" t="s">
        <v>180249</v>
      </c>
      <c r="C4144" t="s">
        <v>36</v>
      </c>
      <c r="D4144" t="s">
        <v>17</v>
      </c>
      <c r="E4144" t="s">
        <v>58</v>
      </c>
      <c r="F4144" t="s">
        <v>182543</v>
      </c>
      <c r="G4144" t="s">
        <v>16300</v>
      </c>
      <c r="H4144" t="s">
        <v>16301</v>
      </c>
      <c r="I4144" t="s">
        <v>21</v>
      </c>
      <c r="J4144" t="s">
        <v>16302</v>
      </c>
      <c r="K4144" t="s">
        <v>180920</v>
      </c>
      <c r="L4144" t="s">
        <v>49</v>
      </c>
      <c r="M4144" t="s">
        <v>181854</v>
      </c>
      <c r="N4144" t="s">
        <v>90</v>
      </c>
      <c r="O4144" t="s">
        <v>50</v>
      </c>
    </row>
    <row r="4145" spans="1:15">
      <c r="A4145" t="s">
        <v>16303</v>
      </c>
      <c r="B4145" t="s">
        <v>180300</v>
      </c>
      <c r="C4145" t="s">
        <v>16</v>
      </c>
      <c r="D4145" t="s">
        <v>17</v>
      </c>
      <c r="E4145" t="s">
        <v>27</v>
      </c>
      <c r="F4145" t="s">
        <v>181356</v>
      </c>
      <c r="G4145" t="s">
        <v>16304</v>
      </c>
      <c r="H4145" t="s">
        <v>7195</v>
      </c>
      <c r="I4145" t="s">
        <v>61</v>
      </c>
      <c r="J4145" t="s">
        <v>16305</v>
      </c>
      <c r="K4145" t="s">
        <v>181244</v>
      </c>
      <c r="L4145" t="s">
        <v>32</v>
      </c>
      <c r="M4145" t="s">
        <v>181696</v>
      </c>
      <c r="N4145" t="s">
        <v>33</v>
      </c>
      <c r="O4145" t="s">
        <v>34</v>
      </c>
    </row>
    <row r="4146" spans="1:15">
      <c r="A4146" t="s">
        <v>16306</v>
      </c>
      <c r="B4146" t="s">
        <v>180411</v>
      </c>
      <c r="C4146" t="s">
        <v>16</v>
      </c>
      <c r="D4146" t="s">
        <v>26</v>
      </c>
      <c r="E4146" t="s">
        <v>45</v>
      </c>
      <c r="F4146" t="s">
        <v>181654</v>
      </c>
      <c r="G4146" t="s">
        <v>16307</v>
      </c>
      <c r="H4146" t="s">
        <v>16308</v>
      </c>
      <c r="I4146" t="s">
        <v>30</v>
      </c>
      <c r="J4146" t="s">
        <v>16309</v>
      </c>
      <c r="K4146" t="s">
        <v>182237</v>
      </c>
      <c r="L4146" t="s">
        <v>22</v>
      </c>
      <c r="M4146" t="s">
        <v>181187</v>
      </c>
      <c r="N4146" t="s">
        <v>90</v>
      </c>
      <c r="O4146" t="s">
        <v>50</v>
      </c>
    </row>
    <row r="4147" spans="1:15">
      <c r="A4147" t="s">
        <v>16310</v>
      </c>
      <c r="B4147" t="s">
        <v>180253</v>
      </c>
      <c r="C4147" t="s">
        <v>16</v>
      </c>
      <c r="D4147" t="s">
        <v>37</v>
      </c>
      <c r="E4147" t="s">
        <v>27</v>
      </c>
      <c r="F4147" t="s">
        <v>181273</v>
      </c>
      <c r="G4147" t="s">
        <v>16311</v>
      </c>
      <c r="H4147" t="s">
        <v>16312</v>
      </c>
      <c r="I4147" t="s">
        <v>71</v>
      </c>
      <c r="J4147" t="s">
        <v>16313</v>
      </c>
      <c r="K4147" t="s">
        <v>180619</v>
      </c>
      <c r="L4147" t="s">
        <v>32</v>
      </c>
      <c r="M4147" t="s">
        <v>182495</v>
      </c>
      <c r="N4147" t="s">
        <v>90</v>
      </c>
      <c r="O4147" t="s">
        <v>24</v>
      </c>
    </row>
    <row r="4148" spans="1:15">
      <c r="A4148" t="s">
        <v>16314</v>
      </c>
      <c r="B4148" t="s">
        <v>180422</v>
      </c>
      <c r="C4148" t="s">
        <v>36</v>
      </c>
      <c r="D4148" t="s">
        <v>44</v>
      </c>
      <c r="E4148" t="s">
        <v>18</v>
      </c>
      <c r="F4148" t="s">
        <v>182487</v>
      </c>
      <c r="G4148" t="s">
        <v>16315</v>
      </c>
      <c r="H4148" t="s">
        <v>16316</v>
      </c>
      <c r="I4148" t="s">
        <v>71</v>
      </c>
      <c r="J4148" t="s">
        <v>16317</v>
      </c>
      <c r="K4148" t="s">
        <v>181717</v>
      </c>
      <c r="L4148" t="s">
        <v>22</v>
      </c>
      <c r="M4148" t="s">
        <v>180682</v>
      </c>
      <c r="N4148" t="s">
        <v>90</v>
      </c>
      <c r="O4148" t="s">
        <v>34</v>
      </c>
    </row>
    <row r="4149" spans="1:15">
      <c r="A4149" t="s">
        <v>16318</v>
      </c>
      <c r="B4149" t="s">
        <v>180443</v>
      </c>
      <c r="C4149" t="s">
        <v>36</v>
      </c>
      <c r="D4149" t="s">
        <v>52</v>
      </c>
      <c r="E4149" t="s">
        <v>45</v>
      </c>
      <c r="F4149" t="s">
        <v>181695</v>
      </c>
      <c r="G4149" t="s">
        <v>16319</v>
      </c>
      <c r="H4149" t="s">
        <v>16320</v>
      </c>
      <c r="I4149" t="s">
        <v>61</v>
      </c>
      <c r="J4149" t="s">
        <v>16321</v>
      </c>
      <c r="K4149" t="s">
        <v>180614</v>
      </c>
      <c r="L4149" t="s">
        <v>32</v>
      </c>
      <c r="M4149" t="s">
        <v>182147</v>
      </c>
      <c r="N4149" t="s">
        <v>56</v>
      </c>
      <c r="O4149" t="s">
        <v>34</v>
      </c>
    </row>
    <row r="4150" spans="1:15">
      <c r="A4150" t="s">
        <v>16322</v>
      </c>
      <c r="B4150" t="s">
        <v>180292</v>
      </c>
      <c r="C4150" t="s">
        <v>36</v>
      </c>
      <c r="D4150" t="s">
        <v>64</v>
      </c>
      <c r="E4150" t="s">
        <v>108</v>
      </c>
      <c r="F4150" t="s">
        <v>180533</v>
      </c>
      <c r="G4150" t="s">
        <v>16323</v>
      </c>
      <c r="H4150" t="s">
        <v>16324</v>
      </c>
      <c r="I4150" t="s">
        <v>40</v>
      </c>
      <c r="J4150" t="s">
        <v>16325</v>
      </c>
      <c r="K4150" t="s">
        <v>180644</v>
      </c>
      <c r="L4150" t="s">
        <v>32</v>
      </c>
      <c r="M4150" t="s">
        <v>181805</v>
      </c>
      <c r="N4150" t="s">
        <v>23</v>
      </c>
      <c r="O4150" t="s">
        <v>24</v>
      </c>
    </row>
    <row r="4151" spans="1:15">
      <c r="A4151" t="s">
        <v>16326</v>
      </c>
      <c r="B4151" t="s">
        <v>180365</v>
      </c>
      <c r="C4151" t="s">
        <v>36</v>
      </c>
      <c r="D4151" t="s">
        <v>64</v>
      </c>
      <c r="E4151" t="s">
        <v>18</v>
      </c>
      <c r="F4151" t="s">
        <v>182078</v>
      </c>
      <c r="G4151" t="s">
        <v>16327</v>
      </c>
      <c r="H4151" t="s">
        <v>16328</v>
      </c>
      <c r="I4151" t="s">
        <v>71</v>
      </c>
      <c r="J4151" t="s">
        <v>16329</v>
      </c>
      <c r="K4151" t="s">
        <v>180709</v>
      </c>
      <c r="L4151" t="s">
        <v>32</v>
      </c>
      <c r="M4151" t="s">
        <v>181109</v>
      </c>
      <c r="N4151" t="s">
        <v>90</v>
      </c>
      <c r="O4151" t="s">
        <v>50</v>
      </c>
    </row>
    <row r="4152" spans="1:15">
      <c r="A4152" t="s">
        <v>16330</v>
      </c>
      <c r="B4152" t="s">
        <v>180261</v>
      </c>
      <c r="C4152" t="s">
        <v>16</v>
      </c>
      <c r="D4152" t="s">
        <v>64</v>
      </c>
      <c r="E4152" t="s">
        <v>108</v>
      </c>
      <c r="F4152" t="s">
        <v>182387</v>
      </c>
      <c r="G4152" t="s">
        <v>16331</v>
      </c>
      <c r="H4152" t="s">
        <v>16332</v>
      </c>
      <c r="I4152" t="s">
        <v>71</v>
      </c>
      <c r="J4152" t="s">
        <v>16333</v>
      </c>
      <c r="K4152" t="s">
        <v>181016</v>
      </c>
      <c r="L4152" t="s">
        <v>22</v>
      </c>
      <c r="M4152" t="s">
        <v>181884</v>
      </c>
      <c r="N4152" t="s">
        <v>42</v>
      </c>
      <c r="O4152" t="s">
        <v>50</v>
      </c>
    </row>
    <row r="4153" spans="1:15">
      <c r="A4153" t="s">
        <v>16334</v>
      </c>
      <c r="B4153" t="s">
        <v>180269</v>
      </c>
      <c r="C4153" t="s">
        <v>36</v>
      </c>
      <c r="D4153" t="s">
        <v>121</v>
      </c>
      <c r="E4153" t="s">
        <v>27</v>
      </c>
      <c r="F4153" t="s">
        <v>181979</v>
      </c>
      <c r="G4153" t="s">
        <v>16335</v>
      </c>
      <c r="H4153" t="s">
        <v>16336</v>
      </c>
      <c r="I4153" t="s">
        <v>61</v>
      </c>
      <c r="J4153" t="s">
        <v>16337</v>
      </c>
      <c r="K4153" t="s">
        <v>181505</v>
      </c>
      <c r="L4153" t="s">
        <v>32</v>
      </c>
      <c r="M4153" t="s">
        <v>182390</v>
      </c>
      <c r="N4153" t="s">
        <v>33</v>
      </c>
      <c r="O4153" t="s">
        <v>24</v>
      </c>
    </row>
    <row r="4154" spans="1:15">
      <c r="A4154" t="s">
        <v>16338</v>
      </c>
      <c r="B4154" t="s">
        <v>180379</v>
      </c>
      <c r="C4154" t="s">
        <v>16</v>
      </c>
      <c r="D4154" t="s">
        <v>44</v>
      </c>
      <c r="E4154" t="s">
        <v>27</v>
      </c>
      <c r="F4154" t="s">
        <v>181263</v>
      </c>
      <c r="G4154" t="s">
        <v>16339</v>
      </c>
      <c r="H4154" t="s">
        <v>16340</v>
      </c>
      <c r="I4154" t="s">
        <v>30</v>
      </c>
      <c r="J4154" t="s">
        <v>16341</v>
      </c>
      <c r="K4154" t="s">
        <v>182046</v>
      </c>
      <c r="L4154" t="s">
        <v>49</v>
      </c>
      <c r="M4154" t="s">
        <v>180494</v>
      </c>
      <c r="N4154" t="s">
        <v>42</v>
      </c>
      <c r="O4154" t="s">
        <v>24</v>
      </c>
    </row>
    <row r="4155" spans="1:15">
      <c r="A4155" t="s">
        <v>16342</v>
      </c>
      <c r="B4155" t="s">
        <v>180699</v>
      </c>
      <c r="C4155" t="s">
        <v>36</v>
      </c>
      <c r="D4155" t="s">
        <v>37</v>
      </c>
      <c r="E4155" t="s">
        <v>108</v>
      </c>
      <c r="F4155" t="s">
        <v>181645</v>
      </c>
      <c r="G4155" t="s">
        <v>16343</v>
      </c>
      <c r="H4155" t="s">
        <v>16344</v>
      </c>
      <c r="I4155" t="s">
        <v>21</v>
      </c>
      <c r="J4155" t="s">
        <v>16345</v>
      </c>
      <c r="K4155" t="s">
        <v>181551</v>
      </c>
      <c r="L4155" t="s">
        <v>22</v>
      </c>
      <c r="M4155" t="s">
        <v>181210</v>
      </c>
      <c r="N4155" t="s">
        <v>33</v>
      </c>
      <c r="O4155" t="s">
        <v>34</v>
      </c>
    </row>
    <row r="4156" spans="1:15">
      <c r="A4156" t="s">
        <v>16346</v>
      </c>
      <c r="B4156" t="s">
        <v>180391</v>
      </c>
      <c r="C4156" t="s">
        <v>16</v>
      </c>
      <c r="D4156" t="s">
        <v>26</v>
      </c>
      <c r="E4156" t="s">
        <v>27</v>
      </c>
      <c r="F4156" t="s">
        <v>181527</v>
      </c>
      <c r="G4156" t="s">
        <v>16347</v>
      </c>
      <c r="H4156" t="s">
        <v>2564</v>
      </c>
      <c r="I4156" t="s">
        <v>30</v>
      </c>
      <c r="J4156" t="s">
        <v>16348</v>
      </c>
      <c r="K4156" t="s">
        <v>180616</v>
      </c>
      <c r="L4156" t="s">
        <v>49</v>
      </c>
      <c r="M4156" t="s">
        <v>181914</v>
      </c>
      <c r="N4156" t="s">
        <v>23</v>
      </c>
      <c r="O4156" t="s">
        <v>24</v>
      </c>
    </row>
    <row r="4157" spans="1:15">
      <c r="A4157" t="s">
        <v>16349</v>
      </c>
      <c r="B4157" t="s">
        <v>180584</v>
      </c>
      <c r="C4157" t="s">
        <v>36</v>
      </c>
      <c r="D4157" t="s">
        <v>44</v>
      </c>
      <c r="E4157" t="s">
        <v>45</v>
      </c>
      <c r="F4157" t="s">
        <v>182283</v>
      </c>
      <c r="G4157" t="s">
        <v>16350</v>
      </c>
      <c r="H4157" t="s">
        <v>16351</v>
      </c>
      <c r="I4157" t="s">
        <v>40</v>
      </c>
      <c r="J4157" t="s">
        <v>16352</v>
      </c>
      <c r="K4157" t="s">
        <v>182207</v>
      </c>
      <c r="L4157" t="s">
        <v>32</v>
      </c>
      <c r="M4157" t="s">
        <v>180451</v>
      </c>
      <c r="N4157" t="s">
        <v>23</v>
      </c>
      <c r="O4157" t="s">
        <v>24</v>
      </c>
    </row>
    <row r="4158" spans="1:15">
      <c r="A4158" t="s">
        <v>16353</v>
      </c>
      <c r="B4158" t="s">
        <v>180591</v>
      </c>
      <c r="C4158" t="s">
        <v>36</v>
      </c>
      <c r="D4158" t="s">
        <v>121</v>
      </c>
      <c r="E4158" t="s">
        <v>86</v>
      </c>
      <c r="F4158" t="s">
        <v>180297</v>
      </c>
      <c r="G4158" t="s">
        <v>16354</v>
      </c>
      <c r="H4158" t="s">
        <v>16355</v>
      </c>
      <c r="I4158" t="s">
        <v>30</v>
      </c>
      <c r="J4158" t="s">
        <v>16356</v>
      </c>
      <c r="K4158" t="s">
        <v>181074</v>
      </c>
      <c r="L4158" t="s">
        <v>32</v>
      </c>
      <c r="M4158" t="s">
        <v>182544</v>
      </c>
      <c r="N4158" t="s">
        <v>42</v>
      </c>
      <c r="O4158" t="s">
        <v>34</v>
      </c>
    </row>
    <row r="4159" spans="1:15">
      <c r="A4159" t="s">
        <v>16357</v>
      </c>
      <c r="B4159" t="s">
        <v>180249</v>
      </c>
      <c r="C4159" t="s">
        <v>16</v>
      </c>
      <c r="D4159" t="s">
        <v>17</v>
      </c>
      <c r="E4159" t="s">
        <v>58</v>
      </c>
      <c r="F4159" t="s">
        <v>180398</v>
      </c>
      <c r="G4159" t="s">
        <v>16358</v>
      </c>
      <c r="H4159" t="s">
        <v>16359</v>
      </c>
      <c r="I4159" t="s">
        <v>40</v>
      </c>
      <c r="J4159" t="s">
        <v>16360</v>
      </c>
      <c r="K4159" t="s">
        <v>180555</v>
      </c>
      <c r="L4159" t="s">
        <v>32</v>
      </c>
      <c r="M4159" t="s">
        <v>181644</v>
      </c>
      <c r="N4159" t="s">
        <v>56</v>
      </c>
      <c r="O4159" t="s">
        <v>50</v>
      </c>
    </row>
    <row r="4160" spans="1:15">
      <c r="A4160" t="s">
        <v>16361</v>
      </c>
      <c r="B4160" t="s">
        <v>180300</v>
      </c>
      <c r="C4160" t="s">
        <v>16</v>
      </c>
      <c r="D4160" t="s">
        <v>64</v>
      </c>
      <c r="E4160" t="s">
        <v>108</v>
      </c>
      <c r="F4160" t="s">
        <v>182494</v>
      </c>
      <c r="G4160" t="s">
        <v>16362</v>
      </c>
      <c r="H4160" t="s">
        <v>16363</v>
      </c>
      <c r="I4160" t="s">
        <v>21</v>
      </c>
      <c r="J4160" t="s">
        <v>16364</v>
      </c>
      <c r="K4160" t="s">
        <v>181023</v>
      </c>
      <c r="L4160" t="s">
        <v>22</v>
      </c>
      <c r="M4160" t="s">
        <v>182434</v>
      </c>
      <c r="N4160" t="s">
        <v>90</v>
      </c>
      <c r="O4160" t="s">
        <v>24</v>
      </c>
    </row>
    <row r="4161" spans="1:15">
      <c r="A4161" t="s">
        <v>16365</v>
      </c>
      <c r="B4161" t="s">
        <v>180379</v>
      </c>
      <c r="C4161" t="s">
        <v>36</v>
      </c>
      <c r="D4161" t="s">
        <v>26</v>
      </c>
      <c r="E4161" t="s">
        <v>45</v>
      </c>
      <c r="F4161" t="s">
        <v>182053</v>
      </c>
      <c r="G4161" t="s">
        <v>5028</v>
      </c>
      <c r="H4161" t="s">
        <v>16366</v>
      </c>
      <c r="I4161" t="s">
        <v>71</v>
      </c>
      <c r="J4161" t="s">
        <v>16367</v>
      </c>
      <c r="K4161" t="s">
        <v>181316</v>
      </c>
      <c r="L4161" t="s">
        <v>22</v>
      </c>
      <c r="M4161" t="s">
        <v>181352</v>
      </c>
      <c r="N4161" t="s">
        <v>23</v>
      </c>
      <c r="O4161" t="s">
        <v>24</v>
      </c>
    </row>
    <row r="4162" spans="1:15">
      <c r="A4162" t="s">
        <v>16368</v>
      </c>
      <c r="B4162" t="s">
        <v>180387</v>
      </c>
      <c r="C4162" t="s">
        <v>16</v>
      </c>
      <c r="D4162" t="s">
        <v>44</v>
      </c>
      <c r="E4162" t="s">
        <v>86</v>
      </c>
      <c r="F4162" t="s">
        <v>180669</v>
      </c>
      <c r="G4162" t="s">
        <v>16369</v>
      </c>
      <c r="H4162" t="s">
        <v>16370</v>
      </c>
      <c r="I4162" t="s">
        <v>61</v>
      </c>
      <c r="J4162" t="s">
        <v>16371</v>
      </c>
      <c r="K4162" t="s">
        <v>181016</v>
      </c>
      <c r="L4162" t="s">
        <v>32</v>
      </c>
      <c r="M4162" t="s">
        <v>182263</v>
      </c>
      <c r="N4162" t="s">
        <v>42</v>
      </c>
      <c r="O4162" t="s">
        <v>34</v>
      </c>
    </row>
    <row r="4163" spans="1:15">
      <c r="A4163" t="s">
        <v>16372</v>
      </c>
      <c r="B4163" t="s">
        <v>180530</v>
      </c>
      <c r="C4163" t="s">
        <v>36</v>
      </c>
      <c r="D4163" t="s">
        <v>17</v>
      </c>
      <c r="E4163" t="s">
        <v>86</v>
      </c>
      <c r="F4163" t="s">
        <v>182370</v>
      </c>
      <c r="G4163" t="s">
        <v>16373</v>
      </c>
      <c r="H4163" t="s">
        <v>16374</v>
      </c>
      <c r="I4163" t="s">
        <v>21</v>
      </c>
      <c r="J4163" t="s">
        <v>16375</v>
      </c>
      <c r="K4163" t="s">
        <v>180695</v>
      </c>
      <c r="L4163" t="s">
        <v>49</v>
      </c>
      <c r="M4163" t="s">
        <v>180392</v>
      </c>
      <c r="N4163" t="s">
        <v>90</v>
      </c>
      <c r="O4163" t="s">
        <v>24</v>
      </c>
    </row>
    <row r="4164" spans="1:15">
      <c r="A4164" t="s">
        <v>16376</v>
      </c>
      <c r="B4164" t="s">
        <v>180257</v>
      </c>
      <c r="C4164" t="s">
        <v>36</v>
      </c>
      <c r="D4164" t="s">
        <v>37</v>
      </c>
      <c r="E4164" t="s">
        <v>58</v>
      </c>
      <c r="F4164" t="s">
        <v>180488</v>
      </c>
      <c r="G4164" t="s">
        <v>16377</v>
      </c>
      <c r="H4164" t="s">
        <v>16378</v>
      </c>
      <c r="I4164" t="s">
        <v>71</v>
      </c>
      <c r="J4164" t="s">
        <v>16379</v>
      </c>
      <c r="K4164" t="s">
        <v>181426</v>
      </c>
      <c r="L4164" t="s">
        <v>49</v>
      </c>
      <c r="M4164" t="s">
        <v>181997</v>
      </c>
      <c r="N4164" t="s">
        <v>90</v>
      </c>
      <c r="O4164" t="s">
        <v>24</v>
      </c>
    </row>
    <row r="4165" spans="1:15">
      <c r="A4165" t="s">
        <v>16380</v>
      </c>
      <c r="B4165" t="s">
        <v>180591</v>
      </c>
      <c r="C4165" t="s">
        <v>36</v>
      </c>
      <c r="D4165" t="s">
        <v>121</v>
      </c>
      <c r="E4165" t="s">
        <v>86</v>
      </c>
      <c r="F4165" t="s">
        <v>180915</v>
      </c>
      <c r="G4165" t="s">
        <v>14250</v>
      </c>
      <c r="H4165" t="s">
        <v>16381</v>
      </c>
      <c r="I4165" t="s">
        <v>30</v>
      </c>
      <c r="J4165" t="s">
        <v>16382</v>
      </c>
      <c r="K4165" t="s">
        <v>181220</v>
      </c>
      <c r="L4165" t="s">
        <v>32</v>
      </c>
      <c r="M4165" t="s">
        <v>182110</v>
      </c>
      <c r="N4165" t="s">
        <v>23</v>
      </c>
      <c r="O4165" t="s">
        <v>34</v>
      </c>
    </row>
    <row r="4166" spans="1:15">
      <c r="A4166" t="s">
        <v>16383</v>
      </c>
      <c r="B4166" t="s">
        <v>180335</v>
      </c>
      <c r="C4166" t="s">
        <v>36</v>
      </c>
      <c r="D4166" t="s">
        <v>121</v>
      </c>
      <c r="E4166" t="s">
        <v>108</v>
      </c>
      <c r="F4166" t="s">
        <v>182241</v>
      </c>
      <c r="G4166" t="s">
        <v>16384</v>
      </c>
      <c r="H4166" t="s">
        <v>12707</v>
      </c>
      <c r="I4166" t="s">
        <v>21</v>
      </c>
      <c r="J4166" t="s">
        <v>16385</v>
      </c>
      <c r="K4166" t="s">
        <v>182042</v>
      </c>
      <c r="L4166" t="s">
        <v>49</v>
      </c>
      <c r="M4166" t="s">
        <v>181595</v>
      </c>
      <c r="N4166" t="s">
        <v>33</v>
      </c>
      <c r="O4166" t="s">
        <v>34</v>
      </c>
    </row>
    <row r="4167" spans="1:15">
      <c r="A4167" t="s">
        <v>16386</v>
      </c>
      <c r="B4167" t="s">
        <v>180521</v>
      </c>
      <c r="C4167" t="s">
        <v>16</v>
      </c>
      <c r="D4167" t="s">
        <v>17</v>
      </c>
      <c r="E4167" t="s">
        <v>18</v>
      </c>
      <c r="F4167" t="s">
        <v>181425</v>
      </c>
      <c r="G4167" t="s">
        <v>16387</v>
      </c>
      <c r="H4167" t="s">
        <v>16388</v>
      </c>
      <c r="I4167" t="s">
        <v>61</v>
      </c>
      <c r="J4167" t="s">
        <v>16389</v>
      </c>
      <c r="K4167" t="s">
        <v>180814</v>
      </c>
      <c r="L4167" t="s">
        <v>49</v>
      </c>
      <c r="M4167" t="s">
        <v>182326</v>
      </c>
      <c r="N4167" t="s">
        <v>42</v>
      </c>
      <c r="O4167" t="s">
        <v>50</v>
      </c>
    </row>
    <row r="4168" spans="1:15">
      <c r="A4168" t="s">
        <v>16390</v>
      </c>
      <c r="B4168" t="s">
        <v>180253</v>
      </c>
      <c r="C4168" t="s">
        <v>16</v>
      </c>
      <c r="D4168" t="s">
        <v>37</v>
      </c>
      <c r="E4168" t="s">
        <v>86</v>
      </c>
      <c r="F4168" t="s">
        <v>182291</v>
      </c>
      <c r="G4168" t="s">
        <v>16391</v>
      </c>
      <c r="H4168" t="s">
        <v>16392</v>
      </c>
      <c r="I4168" t="s">
        <v>21</v>
      </c>
      <c r="J4168" t="s">
        <v>16393</v>
      </c>
      <c r="K4168" t="s">
        <v>180660</v>
      </c>
      <c r="L4168" t="s">
        <v>32</v>
      </c>
      <c r="M4168" t="s">
        <v>181746</v>
      </c>
      <c r="N4168" t="s">
        <v>33</v>
      </c>
      <c r="O4168" t="s">
        <v>34</v>
      </c>
    </row>
    <row r="4169" spans="1:15">
      <c r="A4169" t="s">
        <v>16394</v>
      </c>
      <c r="B4169" t="s">
        <v>180577</v>
      </c>
      <c r="C4169" t="s">
        <v>16</v>
      </c>
      <c r="D4169" t="s">
        <v>121</v>
      </c>
      <c r="E4169" t="s">
        <v>45</v>
      </c>
      <c r="F4169" t="s">
        <v>182006</v>
      </c>
      <c r="G4169" t="s">
        <v>16395</v>
      </c>
      <c r="H4169" t="s">
        <v>16396</v>
      </c>
      <c r="I4169" t="s">
        <v>21</v>
      </c>
      <c r="J4169" t="s">
        <v>16397</v>
      </c>
      <c r="K4169" t="s">
        <v>180343</v>
      </c>
      <c r="L4169" t="s">
        <v>32</v>
      </c>
      <c r="M4169" t="s">
        <v>182233</v>
      </c>
      <c r="N4169" t="s">
        <v>56</v>
      </c>
      <c r="O4169" t="s">
        <v>24</v>
      </c>
    </row>
    <row r="4170" spans="1:15">
      <c r="A4170" t="s">
        <v>16398</v>
      </c>
      <c r="B4170" t="s">
        <v>180308</v>
      </c>
      <c r="C4170" t="s">
        <v>36</v>
      </c>
      <c r="D4170" t="s">
        <v>121</v>
      </c>
      <c r="E4170" t="s">
        <v>45</v>
      </c>
      <c r="F4170" t="s">
        <v>180625</v>
      </c>
      <c r="G4170" t="s">
        <v>16399</v>
      </c>
      <c r="H4170" t="s">
        <v>16400</v>
      </c>
      <c r="I4170" t="s">
        <v>30</v>
      </c>
      <c r="J4170" t="s">
        <v>16401</v>
      </c>
      <c r="K4170" t="s">
        <v>181229</v>
      </c>
      <c r="L4170" t="s">
        <v>32</v>
      </c>
      <c r="M4170" t="s">
        <v>181264</v>
      </c>
      <c r="N4170" t="s">
        <v>23</v>
      </c>
      <c r="O4170" t="s">
        <v>34</v>
      </c>
    </row>
    <row r="4171" spans="1:15">
      <c r="A4171" t="s">
        <v>16402</v>
      </c>
      <c r="B4171" t="s">
        <v>180292</v>
      </c>
      <c r="C4171" t="s">
        <v>36</v>
      </c>
      <c r="D4171" t="s">
        <v>150</v>
      </c>
      <c r="E4171" t="s">
        <v>58</v>
      </c>
      <c r="F4171" t="s">
        <v>181169</v>
      </c>
      <c r="G4171" t="s">
        <v>16403</v>
      </c>
      <c r="H4171" t="s">
        <v>16404</v>
      </c>
      <c r="I4171" t="s">
        <v>21</v>
      </c>
      <c r="J4171" t="s">
        <v>16405</v>
      </c>
      <c r="K4171" t="s">
        <v>180558</v>
      </c>
      <c r="L4171" t="s">
        <v>22</v>
      </c>
      <c r="M4171" t="s">
        <v>180576</v>
      </c>
      <c r="N4171" t="s">
        <v>90</v>
      </c>
      <c r="O4171" t="s">
        <v>50</v>
      </c>
    </row>
    <row r="4172" spans="1:15">
      <c r="A4172" t="s">
        <v>16406</v>
      </c>
      <c r="B4172" t="s">
        <v>180577</v>
      </c>
      <c r="C4172" t="s">
        <v>16</v>
      </c>
      <c r="D4172" t="s">
        <v>44</v>
      </c>
      <c r="E4172" t="s">
        <v>45</v>
      </c>
      <c r="F4172" t="s">
        <v>180496</v>
      </c>
      <c r="G4172" t="s">
        <v>16407</v>
      </c>
      <c r="H4172" t="s">
        <v>16408</v>
      </c>
      <c r="I4172" t="s">
        <v>30</v>
      </c>
      <c r="J4172" t="s">
        <v>16409</v>
      </c>
      <c r="K4172" t="s">
        <v>182133</v>
      </c>
      <c r="L4172" t="s">
        <v>49</v>
      </c>
      <c r="M4172" t="s">
        <v>182145</v>
      </c>
      <c r="N4172" t="s">
        <v>90</v>
      </c>
      <c r="O4172" t="s">
        <v>34</v>
      </c>
    </row>
    <row r="4173" spans="1:15">
      <c r="A4173" t="s">
        <v>16410</v>
      </c>
      <c r="B4173" t="s">
        <v>180324</v>
      </c>
      <c r="C4173" t="s">
        <v>16</v>
      </c>
      <c r="D4173" t="s">
        <v>121</v>
      </c>
      <c r="E4173" t="s">
        <v>18</v>
      </c>
      <c r="F4173" t="s">
        <v>180894</v>
      </c>
      <c r="G4173" t="s">
        <v>16411</v>
      </c>
      <c r="H4173" t="s">
        <v>16412</v>
      </c>
      <c r="I4173" t="s">
        <v>40</v>
      </c>
      <c r="J4173" t="s">
        <v>16413</v>
      </c>
      <c r="K4173" t="s">
        <v>180808</v>
      </c>
      <c r="L4173" t="s">
        <v>32</v>
      </c>
      <c r="M4173" t="s">
        <v>180453</v>
      </c>
      <c r="N4173" t="s">
        <v>42</v>
      </c>
      <c r="O4173" t="s">
        <v>50</v>
      </c>
    </row>
    <row r="4174" spans="1:15">
      <c r="A4174" t="s">
        <v>16414</v>
      </c>
      <c r="B4174" t="s">
        <v>180676</v>
      </c>
      <c r="C4174" t="s">
        <v>36</v>
      </c>
      <c r="D4174" t="s">
        <v>64</v>
      </c>
      <c r="E4174" t="s">
        <v>18</v>
      </c>
      <c r="F4174" t="s">
        <v>182250</v>
      </c>
      <c r="G4174" t="s">
        <v>16415</v>
      </c>
      <c r="H4174" t="s">
        <v>16416</v>
      </c>
      <c r="I4174" t="s">
        <v>30</v>
      </c>
      <c r="J4174" t="s">
        <v>16417</v>
      </c>
      <c r="K4174" t="s">
        <v>180885</v>
      </c>
      <c r="L4174" t="s">
        <v>32</v>
      </c>
      <c r="M4174" t="s">
        <v>181792</v>
      </c>
      <c r="N4174" t="s">
        <v>90</v>
      </c>
      <c r="O4174" t="s">
        <v>50</v>
      </c>
    </row>
    <row r="4175" spans="1:15">
      <c r="A4175" t="s">
        <v>16418</v>
      </c>
      <c r="B4175" t="s">
        <v>180249</v>
      </c>
      <c r="C4175" t="s">
        <v>36</v>
      </c>
      <c r="D4175" t="s">
        <v>17</v>
      </c>
      <c r="E4175" t="s">
        <v>45</v>
      </c>
      <c r="F4175" t="s">
        <v>180533</v>
      </c>
      <c r="G4175" t="s">
        <v>16419</v>
      </c>
      <c r="H4175" t="s">
        <v>16420</v>
      </c>
      <c r="I4175" t="s">
        <v>61</v>
      </c>
      <c r="J4175" t="s">
        <v>16421</v>
      </c>
      <c r="K4175" t="s">
        <v>180427</v>
      </c>
      <c r="L4175" t="s">
        <v>22</v>
      </c>
      <c r="M4175" t="s">
        <v>181613</v>
      </c>
      <c r="N4175" t="s">
        <v>90</v>
      </c>
      <c r="O4175" t="s">
        <v>24</v>
      </c>
    </row>
    <row r="4176" spans="1:15">
      <c r="A4176" t="s">
        <v>16422</v>
      </c>
      <c r="B4176" t="s">
        <v>181099</v>
      </c>
      <c r="C4176" t="s">
        <v>16</v>
      </c>
      <c r="D4176" t="s">
        <v>121</v>
      </c>
      <c r="E4176" t="s">
        <v>27</v>
      </c>
      <c r="F4176" t="s">
        <v>181134</v>
      </c>
      <c r="G4176" t="s">
        <v>16423</v>
      </c>
      <c r="H4176" t="s">
        <v>16424</v>
      </c>
      <c r="I4176" t="s">
        <v>40</v>
      </c>
      <c r="J4176" t="s">
        <v>16425</v>
      </c>
      <c r="K4176" t="s">
        <v>180326</v>
      </c>
      <c r="L4176" t="s">
        <v>32</v>
      </c>
      <c r="M4176" t="s">
        <v>181650</v>
      </c>
      <c r="N4176" t="s">
        <v>23</v>
      </c>
      <c r="O4176" t="s">
        <v>50</v>
      </c>
    </row>
    <row r="4177" spans="1:15">
      <c r="A4177" t="s">
        <v>16426</v>
      </c>
      <c r="B4177" t="s">
        <v>180383</v>
      </c>
      <c r="C4177" t="s">
        <v>16</v>
      </c>
      <c r="D4177" t="s">
        <v>17</v>
      </c>
      <c r="E4177" t="s">
        <v>58</v>
      </c>
      <c r="F4177" t="s">
        <v>180839</v>
      </c>
      <c r="G4177" t="s">
        <v>16427</v>
      </c>
      <c r="H4177" t="s">
        <v>16428</v>
      </c>
      <c r="I4177" t="s">
        <v>71</v>
      </c>
      <c r="J4177" t="s">
        <v>16429</v>
      </c>
      <c r="K4177" t="s">
        <v>182140</v>
      </c>
      <c r="L4177" t="s">
        <v>49</v>
      </c>
      <c r="M4177" t="s">
        <v>182455</v>
      </c>
      <c r="N4177" t="s">
        <v>90</v>
      </c>
      <c r="O4177" t="s">
        <v>24</v>
      </c>
    </row>
    <row r="4178" spans="1:15">
      <c r="A4178" t="s">
        <v>16430</v>
      </c>
      <c r="B4178" t="s">
        <v>180439</v>
      </c>
      <c r="C4178" t="s">
        <v>16</v>
      </c>
      <c r="D4178" t="s">
        <v>121</v>
      </c>
      <c r="E4178" t="s">
        <v>108</v>
      </c>
      <c r="F4178" t="s">
        <v>182326</v>
      </c>
      <c r="G4178" t="s">
        <v>16431</v>
      </c>
      <c r="H4178" t="s">
        <v>16432</v>
      </c>
      <c r="I4178" t="s">
        <v>21</v>
      </c>
      <c r="J4178" t="s">
        <v>16433</v>
      </c>
      <c r="K4178" t="s">
        <v>181265</v>
      </c>
      <c r="L4178" t="s">
        <v>49</v>
      </c>
      <c r="M4178" t="s">
        <v>181893</v>
      </c>
      <c r="N4178" t="s">
        <v>33</v>
      </c>
      <c r="O4178" t="s">
        <v>50</v>
      </c>
    </row>
    <row r="4179" spans="1:15">
      <c r="A4179" t="s">
        <v>16434</v>
      </c>
      <c r="B4179" t="s">
        <v>180288</v>
      </c>
      <c r="C4179" t="s">
        <v>36</v>
      </c>
      <c r="D4179" t="s">
        <v>17</v>
      </c>
      <c r="E4179" t="s">
        <v>45</v>
      </c>
      <c r="F4179" t="s">
        <v>180841</v>
      </c>
      <c r="G4179" t="s">
        <v>16435</v>
      </c>
      <c r="H4179" t="s">
        <v>16436</v>
      </c>
      <c r="I4179" t="s">
        <v>71</v>
      </c>
      <c r="J4179" t="s">
        <v>16437</v>
      </c>
      <c r="K4179" t="s">
        <v>181003</v>
      </c>
      <c r="L4179" t="s">
        <v>32</v>
      </c>
      <c r="M4179" t="s">
        <v>182339</v>
      </c>
      <c r="N4179" t="s">
        <v>56</v>
      </c>
      <c r="O4179" t="s">
        <v>24</v>
      </c>
    </row>
    <row r="4180" spans="1:15">
      <c r="A4180" t="s">
        <v>16438</v>
      </c>
      <c r="B4180" t="s">
        <v>180577</v>
      </c>
      <c r="C4180" t="s">
        <v>16</v>
      </c>
      <c r="D4180" t="s">
        <v>26</v>
      </c>
      <c r="E4180" t="s">
        <v>86</v>
      </c>
      <c r="F4180" t="s">
        <v>182545</v>
      </c>
      <c r="G4180" t="s">
        <v>16439</v>
      </c>
      <c r="H4180" t="s">
        <v>9149</v>
      </c>
      <c r="I4180" t="s">
        <v>21</v>
      </c>
      <c r="J4180" t="s">
        <v>16440</v>
      </c>
      <c r="K4180" t="s">
        <v>180326</v>
      </c>
      <c r="L4180" t="s">
        <v>22</v>
      </c>
      <c r="M4180" t="s">
        <v>182351</v>
      </c>
      <c r="N4180" t="s">
        <v>23</v>
      </c>
      <c r="O4180" t="s">
        <v>24</v>
      </c>
    </row>
    <row r="4181" spans="1:15">
      <c r="A4181" t="s">
        <v>16441</v>
      </c>
      <c r="B4181" t="s">
        <v>180432</v>
      </c>
      <c r="C4181" t="s">
        <v>36</v>
      </c>
      <c r="D4181" t="s">
        <v>44</v>
      </c>
      <c r="E4181" t="s">
        <v>108</v>
      </c>
      <c r="F4181" t="s">
        <v>181817</v>
      </c>
      <c r="G4181" t="s">
        <v>16442</v>
      </c>
      <c r="H4181" t="s">
        <v>16443</v>
      </c>
      <c r="I4181" t="s">
        <v>21</v>
      </c>
      <c r="J4181" t="s">
        <v>16444</v>
      </c>
      <c r="K4181" t="s">
        <v>182060</v>
      </c>
      <c r="L4181" t="s">
        <v>49</v>
      </c>
      <c r="M4181" t="s">
        <v>181767</v>
      </c>
      <c r="N4181" t="s">
        <v>56</v>
      </c>
      <c r="O4181" t="s">
        <v>24</v>
      </c>
    </row>
    <row r="4182" spans="1:15">
      <c r="A4182" t="s">
        <v>16445</v>
      </c>
      <c r="B4182" t="s">
        <v>180491</v>
      </c>
      <c r="C4182" t="s">
        <v>16</v>
      </c>
      <c r="D4182" t="s">
        <v>52</v>
      </c>
      <c r="E4182" t="s">
        <v>86</v>
      </c>
      <c r="F4182" t="s">
        <v>182546</v>
      </c>
      <c r="G4182" t="s">
        <v>16446</v>
      </c>
      <c r="H4182" t="s">
        <v>16447</v>
      </c>
      <c r="I4182" t="s">
        <v>61</v>
      </c>
      <c r="J4182" t="s">
        <v>16448</v>
      </c>
      <c r="K4182" t="s">
        <v>180706</v>
      </c>
      <c r="L4182" t="s">
        <v>32</v>
      </c>
      <c r="M4182" t="s">
        <v>182052</v>
      </c>
      <c r="N4182" t="s">
        <v>23</v>
      </c>
      <c r="O4182" t="s">
        <v>50</v>
      </c>
    </row>
    <row r="4183" spans="1:15">
      <c r="A4183" t="s">
        <v>16449</v>
      </c>
      <c r="B4183" t="s">
        <v>180594</v>
      </c>
      <c r="C4183" t="s">
        <v>16</v>
      </c>
      <c r="D4183" t="s">
        <v>44</v>
      </c>
      <c r="E4183" t="s">
        <v>18</v>
      </c>
      <c r="F4183" t="s">
        <v>182109</v>
      </c>
      <c r="G4183" t="s">
        <v>16450</v>
      </c>
      <c r="H4183" t="s">
        <v>16400</v>
      </c>
      <c r="I4183" t="s">
        <v>40</v>
      </c>
      <c r="J4183" t="s">
        <v>16451</v>
      </c>
      <c r="K4183" t="s">
        <v>181703</v>
      </c>
      <c r="L4183" t="s">
        <v>49</v>
      </c>
      <c r="M4183" t="s">
        <v>181852</v>
      </c>
      <c r="N4183" t="s">
        <v>42</v>
      </c>
      <c r="O4183" t="s">
        <v>50</v>
      </c>
    </row>
    <row r="4184" spans="1:15">
      <c r="A4184" t="s">
        <v>16452</v>
      </c>
      <c r="B4184" t="s">
        <v>180387</v>
      </c>
      <c r="C4184" t="s">
        <v>36</v>
      </c>
      <c r="D4184" t="s">
        <v>52</v>
      </c>
      <c r="E4184" t="s">
        <v>108</v>
      </c>
      <c r="F4184" t="s">
        <v>180857</v>
      </c>
      <c r="G4184" t="s">
        <v>16453</v>
      </c>
      <c r="H4184" t="s">
        <v>16454</v>
      </c>
      <c r="I4184" t="s">
        <v>30</v>
      </c>
      <c r="J4184" t="s">
        <v>16455</v>
      </c>
      <c r="K4184" t="s">
        <v>181167</v>
      </c>
      <c r="L4184" t="s">
        <v>32</v>
      </c>
      <c r="M4184" t="s">
        <v>180895</v>
      </c>
      <c r="N4184" t="s">
        <v>33</v>
      </c>
      <c r="O4184" t="s">
        <v>24</v>
      </c>
    </row>
    <row r="4185" spans="1:15">
      <c r="A4185" t="s">
        <v>16456</v>
      </c>
      <c r="B4185" t="s">
        <v>180280</v>
      </c>
      <c r="C4185" t="s">
        <v>36</v>
      </c>
      <c r="D4185" t="s">
        <v>37</v>
      </c>
      <c r="E4185" t="s">
        <v>108</v>
      </c>
      <c r="F4185" t="s">
        <v>180355</v>
      </c>
      <c r="G4185" t="s">
        <v>16457</v>
      </c>
      <c r="H4185" t="s">
        <v>16458</v>
      </c>
      <c r="I4185" t="s">
        <v>21</v>
      </c>
      <c r="J4185" t="s">
        <v>16459</v>
      </c>
      <c r="K4185" t="s">
        <v>180452</v>
      </c>
      <c r="L4185" t="s">
        <v>22</v>
      </c>
      <c r="M4185" t="s">
        <v>180923</v>
      </c>
      <c r="N4185" t="s">
        <v>90</v>
      </c>
      <c r="O4185" t="s">
        <v>24</v>
      </c>
    </row>
    <row r="4186" spans="1:15">
      <c r="A4186" t="s">
        <v>16460</v>
      </c>
      <c r="B4186" t="s">
        <v>180560</v>
      </c>
      <c r="C4186" t="s">
        <v>16</v>
      </c>
      <c r="D4186" t="s">
        <v>121</v>
      </c>
      <c r="E4186" t="s">
        <v>86</v>
      </c>
      <c r="F4186" t="s">
        <v>182134</v>
      </c>
      <c r="G4186" t="s">
        <v>16461</v>
      </c>
      <c r="H4186" t="s">
        <v>16462</v>
      </c>
      <c r="I4186" t="s">
        <v>40</v>
      </c>
      <c r="J4186" t="s">
        <v>16463</v>
      </c>
      <c r="K4186" t="s">
        <v>180719</v>
      </c>
      <c r="L4186" t="s">
        <v>49</v>
      </c>
      <c r="M4186" t="s">
        <v>181288</v>
      </c>
      <c r="N4186" t="s">
        <v>56</v>
      </c>
      <c r="O4186" t="s">
        <v>34</v>
      </c>
    </row>
    <row r="4187" spans="1:15">
      <c r="A4187" t="s">
        <v>16464</v>
      </c>
      <c r="B4187" t="s">
        <v>180699</v>
      </c>
      <c r="C4187" t="s">
        <v>16</v>
      </c>
      <c r="D4187" t="s">
        <v>150</v>
      </c>
      <c r="E4187" t="s">
        <v>58</v>
      </c>
      <c r="F4187" t="s">
        <v>181672</v>
      </c>
      <c r="G4187" t="s">
        <v>16465</v>
      </c>
      <c r="H4187" t="s">
        <v>16466</v>
      </c>
      <c r="I4187" t="s">
        <v>71</v>
      </c>
      <c r="J4187" t="s">
        <v>16467</v>
      </c>
      <c r="K4187" t="s">
        <v>180745</v>
      </c>
      <c r="L4187" t="s">
        <v>22</v>
      </c>
      <c r="M4187" t="s">
        <v>182048</v>
      </c>
      <c r="N4187" t="s">
        <v>90</v>
      </c>
      <c r="O4187" t="s">
        <v>50</v>
      </c>
    </row>
    <row r="4188" spans="1:15">
      <c r="A4188" t="s">
        <v>16468</v>
      </c>
      <c r="B4188" t="s">
        <v>180345</v>
      </c>
      <c r="C4188" t="s">
        <v>16</v>
      </c>
      <c r="D4188" t="s">
        <v>17</v>
      </c>
      <c r="E4188" t="s">
        <v>45</v>
      </c>
      <c r="F4188" t="s">
        <v>180492</v>
      </c>
      <c r="G4188" t="s">
        <v>16469</v>
      </c>
      <c r="H4188" t="s">
        <v>16470</v>
      </c>
      <c r="I4188" t="s">
        <v>40</v>
      </c>
      <c r="J4188" t="s">
        <v>16471</v>
      </c>
      <c r="K4188" t="s">
        <v>181722</v>
      </c>
      <c r="L4188" t="s">
        <v>32</v>
      </c>
      <c r="M4188" t="s">
        <v>182387</v>
      </c>
      <c r="N4188" t="s">
        <v>23</v>
      </c>
      <c r="O4188" t="s">
        <v>24</v>
      </c>
    </row>
    <row r="4189" spans="1:15">
      <c r="A4189" t="s">
        <v>16472</v>
      </c>
      <c r="B4189" t="s">
        <v>180253</v>
      </c>
      <c r="C4189" t="s">
        <v>16</v>
      </c>
      <c r="D4189" t="s">
        <v>37</v>
      </c>
      <c r="E4189" t="s">
        <v>18</v>
      </c>
      <c r="F4189" t="s">
        <v>181592</v>
      </c>
      <c r="G4189" t="s">
        <v>16473</v>
      </c>
      <c r="H4189" t="s">
        <v>16474</v>
      </c>
      <c r="I4189" t="s">
        <v>71</v>
      </c>
      <c r="J4189" t="s">
        <v>16475</v>
      </c>
      <c r="K4189" t="s">
        <v>180343</v>
      </c>
      <c r="L4189" t="s">
        <v>49</v>
      </c>
      <c r="M4189" t="s">
        <v>182269</v>
      </c>
      <c r="N4189" t="s">
        <v>23</v>
      </c>
      <c r="O4189" t="s">
        <v>24</v>
      </c>
    </row>
    <row r="4190" spans="1:15">
      <c r="A4190" t="s">
        <v>16476</v>
      </c>
      <c r="B4190" t="s">
        <v>180292</v>
      </c>
      <c r="C4190" t="s">
        <v>16</v>
      </c>
      <c r="D4190" t="s">
        <v>44</v>
      </c>
      <c r="E4190" t="s">
        <v>108</v>
      </c>
      <c r="F4190" t="s">
        <v>182260</v>
      </c>
      <c r="G4190" t="s">
        <v>16477</v>
      </c>
      <c r="H4190" t="s">
        <v>16478</v>
      </c>
      <c r="I4190" t="s">
        <v>71</v>
      </c>
      <c r="J4190" t="s">
        <v>16479</v>
      </c>
      <c r="K4190" t="s">
        <v>182207</v>
      </c>
      <c r="L4190" t="s">
        <v>22</v>
      </c>
      <c r="M4190" t="s">
        <v>182291</v>
      </c>
      <c r="N4190" t="s">
        <v>33</v>
      </c>
      <c r="O4190" t="s">
        <v>34</v>
      </c>
    </row>
    <row r="4191" spans="1:15">
      <c r="A4191" t="s">
        <v>16480</v>
      </c>
      <c r="B4191" t="s">
        <v>180296</v>
      </c>
      <c r="C4191" t="s">
        <v>16</v>
      </c>
      <c r="D4191" t="s">
        <v>150</v>
      </c>
      <c r="E4191" t="s">
        <v>27</v>
      </c>
      <c r="F4191" t="s">
        <v>181770</v>
      </c>
      <c r="G4191" t="s">
        <v>16481</v>
      </c>
      <c r="H4191" t="s">
        <v>16482</v>
      </c>
      <c r="I4191" t="s">
        <v>61</v>
      </c>
      <c r="J4191" t="s">
        <v>16483</v>
      </c>
      <c r="K4191" t="s">
        <v>181223</v>
      </c>
      <c r="L4191" t="s">
        <v>49</v>
      </c>
      <c r="M4191" t="s">
        <v>182422</v>
      </c>
      <c r="N4191" t="s">
        <v>33</v>
      </c>
      <c r="O4191" t="s">
        <v>24</v>
      </c>
    </row>
    <row r="4192" spans="1:15">
      <c r="A4192" t="s">
        <v>16484</v>
      </c>
      <c r="B4192" t="s">
        <v>180395</v>
      </c>
      <c r="C4192" t="s">
        <v>36</v>
      </c>
      <c r="D4192" t="s">
        <v>37</v>
      </c>
      <c r="E4192" t="s">
        <v>18</v>
      </c>
      <c r="F4192" t="s">
        <v>181157</v>
      </c>
      <c r="G4192" t="s">
        <v>16485</v>
      </c>
      <c r="H4192" t="s">
        <v>16486</v>
      </c>
      <c r="I4192" t="s">
        <v>71</v>
      </c>
      <c r="J4192" t="s">
        <v>16487</v>
      </c>
      <c r="K4192" t="s">
        <v>181014</v>
      </c>
      <c r="L4192" t="s">
        <v>22</v>
      </c>
      <c r="M4192" t="s">
        <v>180701</v>
      </c>
      <c r="N4192" t="s">
        <v>56</v>
      </c>
      <c r="O4192" t="s">
        <v>50</v>
      </c>
    </row>
    <row r="4193" spans="1:15">
      <c r="A4193" t="s">
        <v>16488</v>
      </c>
      <c r="B4193" t="s">
        <v>180624</v>
      </c>
      <c r="C4193" t="s">
        <v>36</v>
      </c>
      <c r="D4193" t="s">
        <v>26</v>
      </c>
      <c r="E4193" t="s">
        <v>18</v>
      </c>
      <c r="F4193" t="s">
        <v>181230</v>
      </c>
      <c r="G4193" t="s">
        <v>16489</v>
      </c>
      <c r="H4193" t="s">
        <v>16490</v>
      </c>
      <c r="I4193" t="s">
        <v>21</v>
      </c>
      <c r="J4193" t="s">
        <v>16491</v>
      </c>
      <c r="K4193" t="s">
        <v>180282</v>
      </c>
      <c r="L4193" t="s">
        <v>49</v>
      </c>
      <c r="M4193" t="s">
        <v>181179</v>
      </c>
      <c r="N4193" t="s">
        <v>42</v>
      </c>
      <c r="O4193" t="s">
        <v>34</v>
      </c>
    </row>
    <row r="4194" spans="1:15">
      <c r="A4194" t="s">
        <v>16492</v>
      </c>
      <c r="B4194" t="s">
        <v>180591</v>
      </c>
      <c r="C4194" t="s">
        <v>36</v>
      </c>
      <c r="D4194" t="s">
        <v>17</v>
      </c>
      <c r="E4194" t="s">
        <v>86</v>
      </c>
      <c r="F4194" t="s">
        <v>182528</v>
      </c>
      <c r="G4194" t="s">
        <v>11497</v>
      </c>
      <c r="H4194" t="s">
        <v>16493</v>
      </c>
      <c r="I4194" t="s">
        <v>71</v>
      </c>
      <c r="J4194" t="s">
        <v>16494</v>
      </c>
      <c r="K4194" t="s">
        <v>181185</v>
      </c>
      <c r="L4194" t="s">
        <v>32</v>
      </c>
      <c r="M4194" t="s">
        <v>182508</v>
      </c>
      <c r="N4194" t="s">
        <v>90</v>
      </c>
      <c r="O4194" t="s">
        <v>50</v>
      </c>
    </row>
    <row r="4195" spans="1:15">
      <c r="A4195" t="s">
        <v>16495</v>
      </c>
      <c r="B4195" t="s">
        <v>180273</v>
      </c>
      <c r="C4195" t="s">
        <v>36</v>
      </c>
      <c r="D4195" t="s">
        <v>17</v>
      </c>
      <c r="E4195" t="s">
        <v>108</v>
      </c>
      <c r="F4195" t="s">
        <v>182500</v>
      </c>
      <c r="G4195" t="s">
        <v>16496</v>
      </c>
      <c r="H4195" t="s">
        <v>16497</v>
      </c>
      <c r="I4195" t="s">
        <v>61</v>
      </c>
      <c r="J4195" t="s">
        <v>16498</v>
      </c>
      <c r="K4195" t="s">
        <v>180562</v>
      </c>
      <c r="L4195" t="s">
        <v>49</v>
      </c>
      <c r="M4195" t="s">
        <v>180788</v>
      </c>
      <c r="N4195" t="s">
        <v>42</v>
      </c>
      <c r="O4195" t="s">
        <v>50</v>
      </c>
    </row>
    <row r="4196" spans="1:15">
      <c r="A4196" t="s">
        <v>16499</v>
      </c>
      <c r="B4196" t="s">
        <v>180276</v>
      </c>
      <c r="C4196" t="s">
        <v>16</v>
      </c>
      <c r="D4196" t="s">
        <v>121</v>
      </c>
      <c r="E4196" t="s">
        <v>108</v>
      </c>
      <c r="F4196" t="s">
        <v>181021</v>
      </c>
      <c r="G4196" t="s">
        <v>16500</v>
      </c>
      <c r="H4196" t="s">
        <v>16501</v>
      </c>
      <c r="I4196" t="s">
        <v>21</v>
      </c>
      <c r="J4196" t="s">
        <v>16502</v>
      </c>
      <c r="K4196" t="s">
        <v>180523</v>
      </c>
      <c r="L4196" t="s">
        <v>32</v>
      </c>
      <c r="M4196" t="s">
        <v>181168</v>
      </c>
      <c r="N4196" t="s">
        <v>90</v>
      </c>
      <c r="O4196" t="s">
        <v>24</v>
      </c>
    </row>
    <row r="4197" spans="1:15">
      <c r="A4197" t="s">
        <v>16503</v>
      </c>
      <c r="B4197" t="s">
        <v>180273</v>
      </c>
      <c r="C4197" t="s">
        <v>16</v>
      </c>
      <c r="D4197" t="s">
        <v>26</v>
      </c>
      <c r="E4197" t="s">
        <v>86</v>
      </c>
      <c r="F4197" t="s">
        <v>182093</v>
      </c>
      <c r="G4197" t="s">
        <v>16504</v>
      </c>
      <c r="H4197" t="s">
        <v>16505</v>
      </c>
      <c r="I4197" t="s">
        <v>40</v>
      </c>
      <c r="J4197" t="s">
        <v>16506</v>
      </c>
      <c r="K4197" t="s">
        <v>180302</v>
      </c>
      <c r="L4197" t="s">
        <v>32</v>
      </c>
      <c r="M4197" t="s">
        <v>181051</v>
      </c>
      <c r="N4197" t="s">
        <v>23</v>
      </c>
      <c r="O4197" t="s">
        <v>34</v>
      </c>
    </row>
    <row r="4198" spans="1:15">
      <c r="A4198" t="s">
        <v>16507</v>
      </c>
      <c r="B4198" t="s">
        <v>180391</v>
      </c>
      <c r="C4198" t="s">
        <v>16</v>
      </c>
      <c r="D4198" t="s">
        <v>52</v>
      </c>
      <c r="E4198" t="s">
        <v>18</v>
      </c>
      <c r="F4198" t="s">
        <v>182441</v>
      </c>
      <c r="G4198" t="s">
        <v>16508</v>
      </c>
      <c r="H4198" t="s">
        <v>16509</v>
      </c>
      <c r="I4198" t="s">
        <v>21</v>
      </c>
      <c r="J4198" t="s">
        <v>16510</v>
      </c>
      <c r="K4198" t="s">
        <v>180717</v>
      </c>
      <c r="L4198" t="s">
        <v>22</v>
      </c>
      <c r="M4198" t="s">
        <v>180398</v>
      </c>
      <c r="N4198" t="s">
        <v>23</v>
      </c>
      <c r="O4198" t="s">
        <v>34</v>
      </c>
    </row>
    <row r="4199" spans="1:15">
      <c r="A4199" t="s">
        <v>16511</v>
      </c>
      <c r="B4199" t="s">
        <v>180379</v>
      </c>
      <c r="C4199" t="s">
        <v>36</v>
      </c>
      <c r="D4199" t="s">
        <v>150</v>
      </c>
      <c r="E4199" t="s">
        <v>45</v>
      </c>
      <c r="F4199" t="s">
        <v>182366</v>
      </c>
      <c r="G4199" t="s">
        <v>16512</v>
      </c>
      <c r="H4199" t="s">
        <v>16513</v>
      </c>
      <c r="I4199" t="s">
        <v>40</v>
      </c>
      <c r="J4199" t="s">
        <v>16514</v>
      </c>
      <c r="K4199" t="s">
        <v>181223</v>
      </c>
      <c r="L4199" t="s">
        <v>32</v>
      </c>
      <c r="M4199" t="s">
        <v>182311</v>
      </c>
      <c r="N4199" t="s">
        <v>56</v>
      </c>
      <c r="O4199" t="s">
        <v>34</v>
      </c>
    </row>
    <row r="4200" spans="1:15">
      <c r="A4200" t="s">
        <v>16515</v>
      </c>
      <c r="B4200" t="s">
        <v>180478</v>
      </c>
      <c r="C4200" t="s">
        <v>36</v>
      </c>
      <c r="D4200" t="s">
        <v>37</v>
      </c>
      <c r="E4200" t="s">
        <v>18</v>
      </c>
      <c r="F4200" t="s">
        <v>181210</v>
      </c>
      <c r="G4200" t="s">
        <v>16516</v>
      </c>
      <c r="H4200" t="s">
        <v>16517</v>
      </c>
      <c r="I4200" t="s">
        <v>21</v>
      </c>
      <c r="J4200" t="s">
        <v>16518</v>
      </c>
      <c r="K4200" t="s">
        <v>182423</v>
      </c>
      <c r="L4200" t="s">
        <v>22</v>
      </c>
      <c r="M4200" t="s">
        <v>181512</v>
      </c>
      <c r="N4200" t="s">
        <v>56</v>
      </c>
      <c r="O4200" t="s">
        <v>24</v>
      </c>
    </row>
    <row r="4201" spans="1:15">
      <c r="A4201" t="s">
        <v>16519</v>
      </c>
      <c r="B4201" t="s">
        <v>180560</v>
      </c>
      <c r="C4201" t="s">
        <v>36</v>
      </c>
      <c r="D4201" t="s">
        <v>52</v>
      </c>
      <c r="E4201" t="s">
        <v>45</v>
      </c>
      <c r="F4201" t="s">
        <v>180390</v>
      </c>
      <c r="G4201" t="s">
        <v>16520</v>
      </c>
      <c r="H4201" t="s">
        <v>16521</v>
      </c>
      <c r="I4201" t="s">
        <v>61</v>
      </c>
      <c r="J4201" t="s">
        <v>16522</v>
      </c>
      <c r="K4201" t="s">
        <v>180552</v>
      </c>
      <c r="L4201" t="s">
        <v>32</v>
      </c>
      <c r="M4201" t="s">
        <v>182303</v>
      </c>
      <c r="N4201" t="s">
        <v>23</v>
      </c>
      <c r="O4201" t="s">
        <v>50</v>
      </c>
    </row>
    <row r="4202" spans="1:15">
      <c r="A4202" t="s">
        <v>16523</v>
      </c>
      <c r="B4202" t="s">
        <v>180733</v>
      </c>
      <c r="C4202" t="s">
        <v>16</v>
      </c>
      <c r="D4202" t="s">
        <v>17</v>
      </c>
      <c r="E4202" t="s">
        <v>108</v>
      </c>
      <c r="F4202" t="s">
        <v>181821</v>
      </c>
      <c r="G4202" t="s">
        <v>16524</v>
      </c>
      <c r="H4202" t="s">
        <v>16525</v>
      </c>
      <c r="I4202" t="s">
        <v>40</v>
      </c>
      <c r="J4202" t="s">
        <v>16526</v>
      </c>
      <c r="K4202" t="s">
        <v>180616</v>
      </c>
      <c r="L4202" t="s">
        <v>22</v>
      </c>
      <c r="M4202" t="s">
        <v>181446</v>
      </c>
      <c r="N4202" t="s">
        <v>56</v>
      </c>
      <c r="O4202" t="s">
        <v>24</v>
      </c>
    </row>
    <row r="4203" spans="1:15">
      <c r="A4203" t="s">
        <v>16527</v>
      </c>
      <c r="B4203" t="s">
        <v>180411</v>
      </c>
      <c r="C4203" t="s">
        <v>16</v>
      </c>
      <c r="D4203" t="s">
        <v>150</v>
      </c>
      <c r="E4203" t="s">
        <v>45</v>
      </c>
      <c r="F4203" t="s">
        <v>180946</v>
      </c>
      <c r="G4203" t="s">
        <v>16528</v>
      </c>
      <c r="H4203" t="s">
        <v>16529</v>
      </c>
      <c r="I4203" t="s">
        <v>30</v>
      </c>
      <c r="J4203" t="s">
        <v>16530</v>
      </c>
      <c r="K4203" t="s">
        <v>180385</v>
      </c>
      <c r="L4203" t="s">
        <v>22</v>
      </c>
      <c r="M4203" t="s">
        <v>180485</v>
      </c>
      <c r="N4203" t="s">
        <v>23</v>
      </c>
      <c r="O4203" t="s">
        <v>34</v>
      </c>
    </row>
    <row r="4204" spans="1:15">
      <c r="A4204" t="s">
        <v>16531</v>
      </c>
      <c r="B4204" t="s">
        <v>180443</v>
      </c>
      <c r="C4204" t="s">
        <v>16</v>
      </c>
      <c r="D4204" t="s">
        <v>64</v>
      </c>
      <c r="E4204" t="s">
        <v>58</v>
      </c>
      <c r="F4204" t="s">
        <v>182143</v>
      </c>
      <c r="G4204" t="s">
        <v>16532</v>
      </c>
      <c r="H4204" t="s">
        <v>16533</v>
      </c>
      <c r="I4204" t="s">
        <v>40</v>
      </c>
      <c r="J4204" t="s">
        <v>16534</v>
      </c>
      <c r="K4204" t="s">
        <v>180575</v>
      </c>
      <c r="L4204" t="s">
        <v>49</v>
      </c>
      <c r="M4204" t="s">
        <v>182095</v>
      </c>
      <c r="N4204" t="s">
        <v>90</v>
      </c>
      <c r="O4204" t="s">
        <v>50</v>
      </c>
    </row>
    <row r="4205" spans="1:15">
      <c r="A4205" t="s">
        <v>16535</v>
      </c>
      <c r="B4205" t="s">
        <v>180308</v>
      </c>
      <c r="C4205" t="s">
        <v>36</v>
      </c>
      <c r="D4205" t="s">
        <v>52</v>
      </c>
      <c r="E4205" t="s">
        <v>86</v>
      </c>
      <c r="F4205" t="s">
        <v>180260</v>
      </c>
      <c r="G4205" t="s">
        <v>16536</v>
      </c>
      <c r="H4205" t="s">
        <v>16537</v>
      </c>
      <c r="I4205" t="s">
        <v>40</v>
      </c>
      <c r="J4205" t="s">
        <v>16538</v>
      </c>
      <c r="K4205" t="s">
        <v>181717</v>
      </c>
      <c r="L4205" t="s">
        <v>22</v>
      </c>
      <c r="M4205" t="s">
        <v>180268</v>
      </c>
      <c r="N4205" t="s">
        <v>33</v>
      </c>
      <c r="O4205" t="s">
        <v>50</v>
      </c>
    </row>
    <row r="4206" spans="1:15">
      <c r="A4206" t="s">
        <v>16539</v>
      </c>
      <c r="B4206" t="s">
        <v>180276</v>
      </c>
      <c r="C4206" t="s">
        <v>16</v>
      </c>
      <c r="D4206" t="s">
        <v>26</v>
      </c>
      <c r="E4206" t="s">
        <v>45</v>
      </c>
      <c r="F4206" t="s">
        <v>181250</v>
      </c>
      <c r="G4206" t="s">
        <v>16540</v>
      </c>
      <c r="H4206" t="s">
        <v>16541</v>
      </c>
      <c r="I4206" t="s">
        <v>71</v>
      </c>
      <c r="J4206" t="s">
        <v>16542</v>
      </c>
      <c r="K4206" t="s">
        <v>181245</v>
      </c>
      <c r="L4206" t="s">
        <v>32</v>
      </c>
      <c r="M4206" t="s">
        <v>180293</v>
      </c>
      <c r="N4206" t="s">
        <v>90</v>
      </c>
      <c r="O4206" t="s">
        <v>34</v>
      </c>
    </row>
    <row r="4207" spans="1:15">
      <c r="A4207" t="s">
        <v>16543</v>
      </c>
      <c r="B4207" t="s">
        <v>180584</v>
      </c>
      <c r="C4207" t="s">
        <v>36</v>
      </c>
      <c r="D4207" t="s">
        <v>26</v>
      </c>
      <c r="E4207" t="s">
        <v>58</v>
      </c>
      <c r="F4207" t="s">
        <v>181636</v>
      </c>
      <c r="G4207" t="s">
        <v>16544</v>
      </c>
      <c r="H4207" t="s">
        <v>16545</v>
      </c>
      <c r="I4207" t="s">
        <v>21</v>
      </c>
      <c r="J4207" t="s">
        <v>16546</v>
      </c>
      <c r="K4207" t="s">
        <v>181609</v>
      </c>
      <c r="L4207" t="s">
        <v>32</v>
      </c>
      <c r="M4207" t="s">
        <v>180934</v>
      </c>
      <c r="N4207" t="s">
        <v>56</v>
      </c>
      <c r="O4207" t="s">
        <v>34</v>
      </c>
    </row>
    <row r="4208" spans="1:15">
      <c r="A4208" t="s">
        <v>16547</v>
      </c>
      <c r="B4208" t="s">
        <v>180491</v>
      </c>
      <c r="C4208" t="s">
        <v>16</v>
      </c>
      <c r="D4208" t="s">
        <v>44</v>
      </c>
      <c r="E4208" t="s">
        <v>58</v>
      </c>
      <c r="F4208" t="s">
        <v>181395</v>
      </c>
      <c r="G4208" t="s">
        <v>16548</v>
      </c>
      <c r="H4208" t="s">
        <v>16549</v>
      </c>
      <c r="I4208" t="s">
        <v>61</v>
      </c>
      <c r="J4208" t="s">
        <v>16550</v>
      </c>
      <c r="K4208" t="s">
        <v>181247</v>
      </c>
      <c r="L4208" t="s">
        <v>49</v>
      </c>
      <c r="M4208" t="s">
        <v>181709</v>
      </c>
      <c r="N4208" t="s">
        <v>33</v>
      </c>
      <c r="O4208" t="s">
        <v>34</v>
      </c>
    </row>
    <row r="4209" spans="1:15">
      <c r="A4209" t="s">
        <v>16551</v>
      </c>
      <c r="B4209" t="s">
        <v>180269</v>
      </c>
      <c r="C4209" t="s">
        <v>16</v>
      </c>
      <c r="D4209" t="s">
        <v>44</v>
      </c>
      <c r="E4209" t="s">
        <v>58</v>
      </c>
      <c r="F4209" t="s">
        <v>181959</v>
      </c>
      <c r="G4209" t="s">
        <v>16552</v>
      </c>
      <c r="H4209" t="s">
        <v>16553</v>
      </c>
      <c r="I4209" t="s">
        <v>71</v>
      </c>
      <c r="J4209" t="s">
        <v>16554</v>
      </c>
      <c r="K4209" t="s">
        <v>181405</v>
      </c>
      <c r="L4209" t="s">
        <v>22</v>
      </c>
      <c r="M4209" t="s">
        <v>182480</v>
      </c>
      <c r="N4209" t="s">
        <v>90</v>
      </c>
      <c r="O4209" t="s">
        <v>24</v>
      </c>
    </row>
    <row r="4210" spans="1:15">
      <c r="A4210" t="s">
        <v>16555</v>
      </c>
      <c r="B4210" t="s">
        <v>180335</v>
      </c>
      <c r="C4210" t="s">
        <v>16</v>
      </c>
      <c r="D4210" t="s">
        <v>121</v>
      </c>
      <c r="E4210" t="s">
        <v>18</v>
      </c>
      <c r="F4210" t="s">
        <v>180325</v>
      </c>
      <c r="G4210" t="s">
        <v>16556</v>
      </c>
      <c r="H4210" t="s">
        <v>11300</v>
      </c>
      <c r="I4210" t="s">
        <v>40</v>
      </c>
      <c r="J4210" t="s">
        <v>16557</v>
      </c>
      <c r="K4210" t="s">
        <v>180917</v>
      </c>
      <c r="L4210" t="s">
        <v>22</v>
      </c>
      <c r="M4210" t="s">
        <v>181306</v>
      </c>
      <c r="N4210" t="s">
        <v>33</v>
      </c>
      <c r="O4210" t="s">
        <v>24</v>
      </c>
    </row>
    <row r="4211" spans="1:15">
      <c r="A4211" t="s">
        <v>16558</v>
      </c>
      <c r="B4211" t="s">
        <v>180335</v>
      </c>
      <c r="C4211" t="s">
        <v>16</v>
      </c>
      <c r="D4211" t="s">
        <v>37</v>
      </c>
      <c r="E4211" t="s">
        <v>18</v>
      </c>
      <c r="F4211" t="s">
        <v>180327</v>
      </c>
      <c r="G4211" t="s">
        <v>16559</v>
      </c>
      <c r="H4211" t="s">
        <v>16560</v>
      </c>
      <c r="I4211" t="s">
        <v>30</v>
      </c>
      <c r="J4211" t="s">
        <v>16561</v>
      </c>
      <c r="K4211" t="s">
        <v>181036</v>
      </c>
      <c r="L4211" t="s">
        <v>32</v>
      </c>
      <c r="M4211" t="s">
        <v>180590</v>
      </c>
      <c r="N4211" t="s">
        <v>90</v>
      </c>
      <c r="O4211" t="s">
        <v>50</v>
      </c>
    </row>
    <row r="4212" spans="1:15">
      <c r="A4212" t="s">
        <v>16562</v>
      </c>
      <c r="B4212" t="s">
        <v>180439</v>
      </c>
      <c r="C4212" t="s">
        <v>36</v>
      </c>
      <c r="D4212" t="s">
        <v>17</v>
      </c>
      <c r="E4212" t="s">
        <v>45</v>
      </c>
      <c r="F4212" t="s">
        <v>180543</v>
      </c>
      <c r="G4212" t="s">
        <v>16563</v>
      </c>
      <c r="H4212" t="s">
        <v>16564</v>
      </c>
      <c r="I4212" t="s">
        <v>71</v>
      </c>
      <c r="J4212" t="s">
        <v>16565</v>
      </c>
      <c r="K4212" t="s">
        <v>180306</v>
      </c>
      <c r="L4212" t="s">
        <v>32</v>
      </c>
      <c r="M4212" t="s">
        <v>181725</v>
      </c>
      <c r="N4212" t="s">
        <v>33</v>
      </c>
      <c r="O4212" t="s">
        <v>24</v>
      </c>
    </row>
    <row r="4213" spans="1:15">
      <c r="A4213" t="s">
        <v>16566</v>
      </c>
      <c r="B4213" t="s">
        <v>180495</v>
      </c>
      <c r="C4213" t="s">
        <v>36</v>
      </c>
      <c r="D4213" t="s">
        <v>17</v>
      </c>
      <c r="E4213" t="s">
        <v>86</v>
      </c>
      <c r="F4213" t="s">
        <v>182344</v>
      </c>
      <c r="G4213" t="s">
        <v>16567</v>
      </c>
      <c r="H4213" t="s">
        <v>16568</v>
      </c>
      <c r="I4213" t="s">
        <v>21</v>
      </c>
      <c r="J4213" t="s">
        <v>16569</v>
      </c>
      <c r="K4213" t="s">
        <v>180259</v>
      </c>
      <c r="L4213" t="s">
        <v>22</v>
      </c>
      <c r="M4213" t="s">
        <v>181453</v>
      </c>
      <c r="N4213" t="s">
        <v>42</v>
      </c>
      <c r="O4213" t="s">
        <v>24</v>
      </c>
    </row>
    <row r="4214" spans="1:15">
      <c r="A4214" t="s">
        <v>16570</v>
      </c>
      <c r="B4214" t="s">
        <v>180676</v>
      </c>
      <c r="C4214" t="s">
        <v>16</v>
      </c>
      <c r="D4214" t="s">
        <v>17</v>
      </c>
      <c r="E4214" t="s">
        <v>27</v>
      </c>
      <c r="F4214" t="s">
        <v>180654</v>
      </c>
      <c r="G4214" t="s">
        <v>16571</v>
      </c>
      <c r="H4214" t="s">
        <v>16572</v>
      </c>
      <c r="I4214" t="s">
        <v>30</v>
      </c>
      <c r="J4214" t="s">
        <v>16573</v>
      </c>
      <c r="K4214" t="s">
        <v>180282</v>
      </c>
      <c r="L4214" t="s">
        <v>32</v>
      </c>
      <c r="M4214" t="s">
        <v>181504</v>
      </c>
      <c r="N4214" t="s">
        <v>42</v>
      </c>
      <c r="O4214" t="s">
        <v>50</v>
      </c>
    </row>
    <row r="4215" spans="1:15">
      <c r="A4215" t="s">
        <v>16574</v>
      </c>
      <c r="B4215" t="s">
        <v>180284</v>
      </c>
      <c r="C4215" t="s">
        <v>16</v>
      </c>
      <c r="D4215" t="s">
        <v>121</v>
      </c>
      <c r="E4215" t="s">
        <v>18</v>
      </c>
      <c r="F4215" t="s">
        <v>181172</v>
      </c>
      <c r="G4215" t="s">
        <v>16575</v>
      </c>
      <c r="H4215" t="s">
        <v>16576</v>
      </c>
      <c r="I4215" t="s">
        <v>71</v>
      </c>
      <c r="J4215" t="s">
        <v>16577</v>
      </c>
      <c r="K4215" t="s">
        <v>180545</v>
      </c>
      <c r="L4215" t="s">
        <v>49</v>
      </c>
      <c r="M4215" t="s">
        <v>181891</v>
      </c>
      <c r="N4215" t="s">
        <v>42</v>
      </c>
      <c r="O4215" t="s">
        <v>50</v>
      </c>
    </row>
    <row r="4216" spans="1:15">
      <c r="A4216" t="s">
        <v>16578</v>
      </c>
      <c r="B4216" t="s">
        <v>180387</v>
      </c>
      <c r="C4216" t="s">
        <v>16</v>
      </c>
      <c r="D4216" t="s">
        <v>44</v>
      </c>
      <c r="E4216" t="s">
        <v>58</v>
      </c>
      <c r="F4216" t="s">
        <v>181905</v>
      </c>
      <c r="G4216" t="s">
        <v>16579</v>
      </c>
      <c r="H4216" t="s">
        <v>16580</v>
      </c>
      <c r="I4216" t="s">
        <v>21</v>
      </c>
      <c r="J4216" t="s">
        <v>16581</v>
      </c>
      <c r="K4216" t="s">
        <v>180389</v>
      </c>
      <c r="L4216" t="s">
        <v>32</v>
      </c>
      <c r="M4216" t="s">
        <v>180859</v>
      </c>
      <c r="N4216" t="s">
        <v>90</v>
      </c>
      <c r="O4216" t="s">
        <v>50</v>
      </c>
    </row>
    <row r="4217" spans="1:15">
      <c r="A4217" t="s">
        <v>16582</v>
      </c>
      <c r="B4217" t="s">
        <v>180792</v>
      </c>
      <c r="C4217" t="s">
        <v>16</v>
      </c>
      <c r="D4217" t="s">
        <v>121</v>
      </c>
      <c r="E4217" t="s">
        <v>18</v>
      </c>
      <c r="F4217" t="s">
        <v>181115</v>
      </c>
      <c r="G4217" t="s">
        <v>16583</v>
      </c>
      <c r="H4217" t="s">
        <v>16584</v>
      </c>
      <c r="I4217" t="s">
        <v>21</v>
      </c>
      <c r="J4217" t="s">
        <v>16585</v>
      </c>
      <c r="K4217" t="s">
        <v>180660</v>
      </c>
      <c r="L4217" t="s">
        <v>22</v>
      </c>
      <c r="M4217" t="s">
        <v>181994</v>
      </c>
      <c r="N4217" t="s">
        <v>42</v>
      </c>
      <c r="O4217" t="s">
        <v>24</v>
      </c>
    </row>
    <row r="4218" spans="1:15">
      <c r="A4218" t="s">
        <v>16586</v>
      </c>
      <c r="B4218" t="s">
        <v>180391</v>
      </c>
      <c r="C4218" t="s">
        <v>16</v>
      </c>
      <c r="D4218" t="s">
        <v>26</v>
      </c>
      <c r="E4218" t="s">
        <v>27</v>
      </c>
      <c r="F4218" t="s">
        <v>182212</v>
      </c>
      <c r="G4218" t="s">
        <v>16587</v>
      </c>
      <c r="H4218" t="s">
        <v>16588</v>
      </c>
      <c r="I4218" t="s">
        <v>21</v>
      </c>
      <c r="J4218" t="s">
        <v>16589</v>
      </c>
      <c r="K4218" t="s">
        <v>180880</v>
      </c>
      <c r="L4218" t="s">
        <v>32</v>
      </c>
      <c r="M4218" t="s">
        <v>182213</v>
      </c>
      <c r="N4218" t="s">
        <v>33</v>
      </c>
      <c r="O4218" t="s">
        <v>34</v>
      </c>
    </row>
    <row r="4219" spans="1:15">
      <c r="A4219" t="s">
        <v>16590</v>
      </c>
      <c r="B4219" t="s">
        <v>180699</v>
      </c>
      <c r="C4219" t="s">
        <v>36</v>
      </c>
      <c r="D4219" t="s">
        <v>150</v>
      </c>
      <c r="E4219" t="s">
        <v>18</v>
      </c>
      <c r="F4219" t="s">
        <v>181304</v>
      </c>
      <c r="G4219" t="s">
        <v>16591</v>
      </c>
      <c r="H4219" t="s">
        <v>16592</v>
      </c>
      <c r="I4219" t="s">
        <v>21</v>
      </c>
      <c r="J4219" t="s">
        <v>16593</v>
      </c>
      <c r="K4219" t="s">
        <v>181162</v>
      </c>
      <c r="L4219" t="s">
        <v>32</v>
      </c>
      <c r="M4219" t="s">
        <v>180633</v>
      </c>
      <c r="N4219" t="s">
        <v>33</v>
      </c>
      <c r="O4219" t="s">
        <v>34</v>
      </c>
    </row>
    <row r="4220" spans="1:15">
      <c r="A4220" t="s">
        <v>16594</v>
      </c>
      <c r="B4220" t="s">
        <v>180530</v>
      </c>
      <c r="C4220" t="s">
        <v>36</v>
      </c>
      <c r="D4220" t="s">
        <v>150</v>
      </c>
      <c r="E4220" t="s">
        <v>58</v>
      </c>
      <c r="F4220" t="s">
        <v>181794</v>
      </c>
      <c r="G4220" t="s">
        <v>16595</v>
      </c>
      <c r="H4220" t="s">
        <v>3853</v>
      </c>
      <c r="I4220" t="s">
        <v>71</v>
      </c>
      <c r="J4220" t="s">
        <v>16596</v>
      </c>
      <c r="K4220" t="s">
        <v>180737</v>
      </c>
      <c r="L4220" t="s">
        <v>49</v>
      </c>
      <c r="M4220" t="s">
        <v>181859</v>
      </c>
      <c r="N4220" t="s">
        <v>23</v>
      </c>
      <c r="O4220" t="s">
        <v>24</v>
      </c>
    </row>
    <row r="4221" spans="1:15">
      <c r="A4221" t="s">
        <v>16597</v>
      </c>
      <c r="B4221" t="s">
        <v>180280</v>
      </c>
      <c r="C4221" t="s">
        <v>16</v>
      </c>
      <c r="D4221" t="s">
        <v>44</v>
      </c>
      <c r="E4221" t="s">
        <v>45</v>
      </c>
      <c r="F4221" t="s">
        <v>180725</v>
      </c>
      <c r="G4221" t="s">
        <v>16598</v>
      </c>
      <c r="H4221" t="s">
        <v>16599</v>
      </c>
      <c r="I4221" t="s">
        <v>40</v>
      </c>
      <c r="J4221" t="s">
        <v>16600</v>
      </c>
      <c r="K4221" t="s">
        <v>180599</v>
      </c>
      <c r="L4221" t="s">
        <v>49</v>
      </c>
      <c r="M4221" t="s">
        <v>181931</v>
      </c>
      <c r="N4221" t="s">
        <v>90</v>
      </c>
      <c r="O4221" t="s">
        <v>50</v>
      </c>
    </row>
    <row r="4222" spans="1:15">
      <c r="A4222" t="s">
        <v>16601</v>
      </c>
      <c r="B4222" t="s">
        <v>180253</v>
      </c>
      <c r="C4222" t="s">
        <v>36</v>
      </c>
      <c r="D4222" t="s">
        <v>121</v>
      </c>
      <c r="E4222" t="s">
        <v>86</v>
      </c>
      <c r="F4222" t="s">
        <v>180844</v>
      </c>
      <c r="G4222" t="s">
        <v>16602</v>
      </c>
      <c r="H4222" t="s">
        <v>16603</v>
      </c>
      <c r="I4222" t="s">
        <v>21</v>
      </c>
      <c r="J4222" t="s">
        <v>16604</v>
      </c>
      <c r="K4222" t="s">
        <v>181202</v>
      </c>
      <c r="L4222" t="s">
        <v>32</v>
      </c>
      <c r="M4222" t="s">
        <v>181422</v>
      </c>
      <c r="N4222" t="s">
        <v>56</v>
      </c>
      <c r="O4222" t="s">
        <v>34</v>
      </c>
    </row>
    <row r="4223" spans="1:15">
      <c r="A4223" t="s">
        <v>16605</v>
      </c>
      <c r="B4223" t="s">
        <v>180450</v>
      </c>
      <c r="C4223" t="s">
        <v>36</v>
      </c>
      <c r="D4223" t="s">
        <v>121</v>
      </c>
      <c r="E4223" t="s">
        <v>108</v>
      </c>
      <c r="F4223" t="s">
        <v>181892</v>
      </c>
      <c r="G4223" t="s">
        <v>16606</v>
      </c>
      <c r="H4223" t="s">
        <v>16607</v>
      </c>
      <c r="I4223" t="s">
        <v>21</v>
      </c>
      <c r="J4223" t="s">
        <v>16608</v>
      </c>
      <c r="K4223" t="s">
        <v>181923</v>
      </c>
      <c r="L4223" t="s">
        <v>32</v>
      </c>
      <c r="M4223" t="s">
        <v>180561</v>
      </c>
      <c r="N4223" t="s">
        <v>56</v>
      </c>
      <c r="O4223" t="s">
        <v>24</v>
      </c>
    </row>
    <row r="4224" spans="1:15">
      <c r="A4224" t="s">
        <v>16609</v>
      </c>
      <c r="B4224" t="s">
        <v>180361</v>
      </c>
      <c r="C4224" t="s">
        <v>16</v>
      </c>
      <c r="D4224" t="s">
        <v>37</v>
      </c>
      <c r="E4224" t="s">
        <v>108</v>
      </c>
      <c r="F4224" t="s">
        <v>181630</v>
      </c>
      <c r="G4224" t="s">
        <v>16610</v>
      </c>
      <c r="H4224" t="s">
        <v>16611</v>
      </c>
      <c r="I4224" t="s">
        <v>21</v>
      </c>
      <c r="J4224" t="s">
        <v>16612</v>
      </c>
      <c r="K4224" t="s">
        <v>181023</v>
      </c>
      <c r="L4224" t="s">
        <v>22</v>
      </c>
      <c r="M4224" t="s">
        <v>182258</v>
      </c>
      <c r="N4224" t="s">
        <v>33</v>
      </c>
      <c r="O4224" t="s">
        <v>34</v>
      </c>
    </row>
    <row r="4225" spans="1:15">
      <c r="A4225" t="s">
        <v>16613</v>
      </c>
      <c r="B4225" t="s">
        <v>180491</v>
      </c>
      <c r="C4225" t="s">
        <v>36</v>
      </c>
      <c r="D4225" t="s">
        <v>52</v>
      </c>
      <c r="E4225" t="s">
        <v>45</v>
      </c>
      <c r="F4225" t="s">
        <v>181419</v>
      </c>
      <c r="G4225" t="s">
        <v>16614</v>
      </c>
      <c r="H4225" t="s">
        <v>16615</v>
      </c>
      <c r="I4225" t="s">
        <v>30</v>
      </c>
      <c r="J4225" t="s">
        <v>16616</v>
      </c>
      <c r="K4225" t="s">
        <v>180616</v>
      </c>
      <c r="L4225" t="s">
        <v>49</v>
      </c>
      <c r="M4225" t="s">
        <v>180914</v>
      </c>
      <c r="N4225" t="s">
        <v>56</v>
      </c>
      <c r="O4225" t="s">
        <v>34</v>
      </c>
    </row>
    <row r="4226" spans="1:15">
      <c r="A4226" t="s">
        <v>16617</v>
      </c>
      <c r="B4226" t="s">
        <v>180308</v>
      </c>
      <c r="C4226" t="s">
        <v>36</v>
      </c>
      <c r="D4226" t="s">
        <v>150</v>
      </c>
      <c r="E4226" t="s">
        <v>58</v>
      </c>
      <c r="F4226" t="s">
        <v>180775</v>
      </c>
      <c r="G4226" t="s">
        <v>16618</v>
      </c>
      <c r="H4226" t="s">
        <v>16619</v>
      </c>
      <c r="I4226" t="s">
        <v>30</v>
      </c>
      <c r="J4226" t="s">
        <v>16620</v>
      </c>
      <c r="K4226" t="s">
        <v>180727</v>
      </c>
      <c r="L4226" t="s">
        <v>32</v>
      </c>
      <c r="M4226" t="s">
        <v>181394</v>
      </c>
      <c r="N4226" t="s">
        <v>33</v>
      </c>
      <c r="O4226" t="s">
        <v>24</v>
      </c>
    </row>
    <row r="4227" spans="1:15">
      <c r="A4227" t="s">
        <v>16621</v>
      </c>
      <c r="B4227" t="s">
        <v>180284</v>
      </c>
      <c r="C4227" t="s">
        <v>36</v>
      </c>
      <c r="D4227" t="s">
        <v>150</v>
      </c>
      <c r="E4227" t="s">
        <v>27</v>
      </c>
      <c r="F4227" t="s">
        <v>182224</v>
      </c>
      <c r="G4227" t="s">
        <v>16622</v>
      </c>
      <c r="H4227" t="s">
        <v>16623</v>
      </c>
      <c r="I4227" t="s">
        <v>21</v>
      </c>
      <c r="J4227" t="s">
        <v>16624</v>
      </c>
      <c r="K4227" t="s">
        <v>181095</v>
      </c>
      <c r="L4227" t="s">
        <v>22</v>
      </c>
      <c r="M4227" t="s">
        <v>181292</v>
      </c>
      <c r="N4227" t="s">
        <v>90</v>
      </c>
      <c r="O4227" t="s">
        <v>34</v>
      </c>
    </row>
    <row r="4228" spans="1:15">
      <c r="A4228" t="s">
        <v>16625</v>
      </c>
      <c r="B4228" t="s">
        <v>180328</v>
      </c>
      <c r="C4228" t="s">
        <v>36</v>
      </c>
      <c r="D4228" t="s">
        <v>17</v>
      </c>
      <c r="E4228" t="s">
        <v>45</v>
      </c>
      <c r="F4228" t="s">
        <v>180889</v>
      </c>
      <c r="G4228" t="s">
        <v>16626</v>
      </c>
      <c r="H4228" t="s">
        <v>16627</v>
      </c>
      <c r="I4228" t="s">
        <v>40</v>
      </c>
      <c r="J4228" t="s">
        <v>16628</v>
      </c>
      <c r="K4228" t="s">
        <v>181140</v>
      </c>
      <c r="L4228" t="s">
        <v>49</v>
      </c>
      <c r="M4228" t="s">
        <v>181532</v>
      </c>
      <c r="N4228" t="s">
        <v>90</v>
      </c>
      <c r="O4228" t="s">
        <v>50</v>
      </c>
    </row>
    <row r="4229" spans="1:15">
      <c r="A4229" t="s">
        <v>16629</v>
      </c>
      <c r="B4229" t="s">
        <v>180425</v>
      </c>
      <c r="C4229" t="s">
        <v>36</v>
      </c>
      <c r="D4229" t="s">
        <v>52</v>
      </c>
      <c r="E4229" t="s">
        <v>45</v>
      </c>
      <c r="F4229" t="s">
        <v>181063</v>
      </c>
      <c r="G4229" t="s">
        <v>16630</v>
      </c>
      <c r="H4229" t="s">
        <v>16631</v>
      </c>
      <c r="I4229" t="s">
        <v>61</v>
      </c>
      <c r="J4229" t="s">
        <v>16632</v>
      </c>
      <c r="K4229" t="s">
        <v>180703</v>
      </c>
      <c r="L4229" t="s">
        <v>32</v>
      </c>
      <c r="M4229" t="s">
        <v>181914</v>
      </c>
      <c r="N4229" t="s">
        <v>33</v>
      </c>
      <c r="O4229" t="s">
        <v>50</v>
      </c>
    </row>
    <row r="4230" spans="1:15">
      <c r="A4230" t="s">
        <v>16633</v>
      </c>
      <c r="B4230" t="s">
        <v>180665</v>
      </c>
      <c r="C4230" t="s">
        <v>36</v>
      </c>
      <c r="D4230" t="s">
        <v>121</v>
      </c>
      <c r="E4230" t="s">
        <v>86</v>
      </c>
      <c r="F4230" t="s">
        <v>181844</v>
      </c>
      <c r="G4230" t="s">
        <v>16634</v>
      </c>
      <c r="H4230" t="s">
        <v>16635</v>
      </c>
      <c r="I4230" t="s">
        <v>21</v>
      </c>
      <c r="J4230" t="s">
        <v>16636</v>
      </c>
      <c r="K4230" t="s">
        <v>181235</v>
      </c>
      <c r="L4230" t="s">
        <v>49</v>
      </c>
      <c r="M4230" t="s">
        <v>181042</v>
      </c>
      <c r="N4230" t="s">
        <v>23</v>
      </c>
      <c r="O4230" t="s">
        <v>50</v>
      </c>
    </row>
    <row r="4231" spans="1:15">
      <c r="A4231" t="s">
        <v>16637</v>
      </c>
      <c r="B4231" t="s">
        <v>180342</v>
      </c>
      <c r="C4231" t="s">
        <v>16</v>
      </c>
      <c r="D4231" t="s">
        <v>150</v>
      </c>
      <c r="E4231" t="s">
        <v>27</v>
      </c>
      <c r="F4231" t="s">
        <v>180355</v>
      </c>
      <c r="G4231" t="s">
        <v>16638</v>
      </c>
      <c r="H4231" t="s">
        <v>16639</v>
      </c>
      <c r="I4231" t="s">
        <v>30</v>
      </c>
      <c r="J4231" t="s">
        <v>16640</v>
      </c>
      <c r="K4231" t="s">
        <v>180407</v>
      </c>
      <c r="L4231" t="s">
        <v>22</v>
      </c>
      <c r="M4231" t="s">
        <v>182083</v>
      </c>
      <c r="N4231" t="s">
        <v>33</v>
      </c>
      <c r="O4231" t="s">
        <v>24</v>
      </c>
    </row>
    <row r="4232" spans="1:15">
      <c r="A4232" t="s">
        <v>16641</v>
      </c>
      <c r="B4232" t="s">
        <v>180723</v>
      </c>
      <c r="C4232" t="s">
        <v>36</v>
      </c>
      <c r="D4232" t="s">
        <v>150</v>
      </c>
      <c r="E4232" t="s">
        <v>27</v>
      </c>
      <c r="F4232" t="s">
        <v>180323</v>
      </c>
      <c r="G4232" t="s">
        <v>16642</v>
      </c>
      <c r="H4232" t="s">
        <v>16643</v>
      </c>
      <c r="I4232" t="s">
        <v>61</v>
      </c>
      <c r="J4232" t="s">
        <v>16644</v>
      </c>
      <c r="K4232" t="s">
        <v>180663</v>
      </c>
      <c r="L4232" t="s">
        <v>32</v>
      </c>
      <c r="M4232" t="s">
        <v>182367</v>
      </c>
      <c r="N4232" t="s">
        <v>56</v>
      </c>
      <c r="O4232" t="s">
        <v>24</v>
      </c>
    </row>
    <row r="4233" spans="1:15">
      <c r="A4233" t="s">
        <v>16645</v>
      </c>
      <c r="B4233" t="s">
        <v>180676</v>
      </c>
      <c r="C4233" t="s">
        <v>16</v>
      </c>
      <c r="D4233" t="s">
        <v>121</v>
      </c>
      <c r="E4233" t="s">
        <v>108</v>
      </c>
      <c r="F4233" t="s">
        <v>182338</v>
      </c>
      <c r="G4233" t="s">
        <v>16646</v>
      </c>
      <c r="H4233" t="s">
        <v>16647</v>
      </c>
      <c r="I4233" t="s">
        <v>40</v>
      </c>
      <c r="J4233" t="s">
        <v>16648</v>
      </c>
      <c r="K4233" t="s">
        <v>180740</v>
      </c>
      <c r="L4233" t="s">
        <v>49</v>
      </c>
      <c r="M4233" t="s">
        <v>180966</v>
      </c>
      <c r="N4233" t="s">
        <v>90</v>
      </c>
      <c r="O4233" t="s">
        <v>34</v>
      </c>
    </row>
    <row r="4234" spans="1:15">
      <c r="A4234" t="s">
        <v>16649</v>
      </c>
      <c r="B4234" t="s">
        <v>180450</v>
      </c>
      <c r="C4234" t="s">
        <v>36</v>
      </c>
      <c r="D4234" t="s">
        <v>26</v>
      </c>
      <c r="E4234" t="s">
        <v>108</v>
      </c>
      <c r="F4234" t="s">
        <v>181322</v>
      </c>
      <c r="G4234" t="s">
        <v>16650</v>
      </c>
      <c r="H4234" t="s">
        <v>16651</v>
      </c>
      <c r="I4234" t="s">
        <v>21</v>
      </c>
      <c r="J4234" t="s">
        <v>16652</v>
      </c>
      <c r="K4234" t="s">
        <v>181487</v>
      </c>
      <c r="L4234" t="s">
        <v>49</v>
      </c>
      <c r="M4234" t="s">
        <v>182291</v>
      </c>
      <c r="N4234" t="s">
        <v>56</v>
      </c>
      <c r="O4234" t="s">
        <v>24</v>
      </c>
    </row>
    <row r="4235" spans="1:15">
      <c r="A4235" t="s">
        <v>16653</v>
      </c>
      <c r="B4235" t="s">
        <v>180577</v>
      </c>
      <c r="C4235" t="s">
        <v>36</v>
      </c>
      <c r="D4235" t="s">
        <v>52</v>
      </c>
      <c r="E4235" t="s">
        <v>108</v>
      </c>
      <c r="F4235" t="s">
        <v>182158</v>
      </c>
      <c r="G4235" t="s">
        <v>16654</v>
      </c>
      <c r="H4235" t="s">
        <v>16655</v>
      </c>
      <c r="I4235" t="s">
        <v>61</v>
      </c>
      <c r="J4235" t="s">
        <v>16656</v>
      </c>
      <c r="K4235" t="s">
        <v>180511</v>
      </c>
      <c r="L4235" t="s">
        <v>49</v>
      </c>
      <c r="M4235" t="s">
        <v>180258</v>
      </c>
      <c r="N4235" t="s">
        <v>42</v>
      </c>
      <c r="O4235" t="s">
        <v>34</v>
      </c>
    </row>
    <row r="4236" spans="1:15">
      <c r="A4236" t="s">
        <v>16657</v>
      </c>
      <c r="B4236" t="s">
        <v>180300</v>
      </c>
      <c r="C4236" t="s">
        <v>16</v>
      </c>
      <c r="D4236" t="s">
        <v>44</v>
      </c>
      <c r="E4236" t="s">
        <v>86</v>
      </c>
      <c r="F4236" t="s">
        <v>180743</v>
      </c>
      <c r="G4236" t="s">
        <v>16658</v>
      </c>
      <c r="H4236" t="s">
        <v>16659</v>
      </c>
      <c r="I4236" t="s">
        <v>21</v>
      </c>
      <c r="J4236" t="s">
        <v>16660</v>
      </c>
      <c r="K4236" t="s">
        <v>181700</v>
      </c>
      <c r="L4236" t="s">
        <v>22</v>
      </c>
      <c r="M4236" t="s">
        <v>181821</v>
      </c>
      <c r="N4236" t="s">
        <v>33</v>
      </c>
      <c r="O4236" t="s">
        <v>34</v>
      </c>
    </row>
    <row r="4237" spans="1:15">
      <c r="A4237" t="s">
        <v>16661</v>
      </c>
      <c r="B4237" t="s">
        <v>180450</v>
      </c>
      <c r="C4237" t="s">
        <v>16</v>
      </c>
      <c r="D4237" t="s">
        <v>26</v>
      </c>
      <c r="E4237" t="s">
        <v>86</v>
      </c>
      <c r="F4237" t="s">
        <v>182395</v>
      </c>
      <c r="G4237" t="s">
        <v>16662</v>
      </c>
      <c r="H4237" t="s">
        <v>16663</v>
      </c>
      <c r="I4237" t="s">
        <v>71</v>
      </c>
      <c r="J4237" t="s">
        <v>16664</v>
      </c>
      <c r="K4237" t="s">
        <v>180840</v>
      </c>
      <c r="L4237" t="s">
        <v>49</v>
      </c>
      <c r="M4237" t="s">
        <v>181720</v>
      </c>
      <c r="N4237" t="s">
        <v>33</v>
      </c>
      <c r="O4237" t="s">
        <v>50</v>
      </c>
    </row>
    <row r="4238" spans="1:15">
      <c r="A4238" t="s">
        <v>16665</v>
      </c>
      <c r="B4238" t="s">
        <v>180577</v>
      </c>
      <c r="C4238" t="s">
        <v>16</v>
      </c>
      <c r="D4238" t="s">
        <v>64</v>
      </c>
      <c r="E4238" t="s">
        <v>27</v>
      </c>
      <c r="F4238" t="s">
        <v>180612</v>
      </c>
      <c r="G4238" t="s">
        <v>16666</v>
      </c>
      <c r="H4238" t="s">
        <v>16667</v>
      </c>
      <c r="I4238" t="s">
        <v>30</v>
      </c>
      <c r="J4238" t="s">
        <v>16668</v>
      </c>
      <c r="K4238" t="s">
        <v>180924</v>
      </c>
      <c r="L4238" t="s">
        <v>49</v>
      </c>
      <c r="M4238" t="s">
        <v>181349</v>
      </c>
      <c r="N4238" t="s">
        <v>56</v>
      </c>
      <c r="O4238" t="s">
        <v>50</v>
      </c>
    </row>
    <row r="4239" spans="1:15">
      <c r="A4239" t="s">
        <v>16669</v>
      </c>
      <c r="B4239" t="s">
        <v>180530</v>
      </c>
      <c r="C4239" t="s">
        <v>16</v>
      </c>
      <c r="D4239" t="s">
        <v>121</v>
      </c>
      <c r="E4239" t="s">
        <v>58</v>
      </c>
      <c r="F4239" t="s">
        <v>181672</v>
      </c>
      <c r="G4239" t="s">
        <v>16670</v>
      </c>
      <c r="H4239" t="s">
        <v>16671</v>
      </c>
      <c r="I4239" t="s">
        <v>30</v>
      </c>
      <c r="J4239" t="s">
        <v>16672</v>
      </c>
      <c r="K4239" t="s">
        <v>181088</v>
      </c>
      <c r="L4239" t="s">
        <v>32</v>
      </c>
      <c r="M4239" t="s">
        <v>180382</v>
      </c>
      <c r="N4239" t="s">
        <v>23</v>
      </c>
      <c r="O4239" t="s">
        <v>34</v>
      </c>
    </row>
    <row r="4240" spans="1:15">
      <c r="A4240" t="s">
        <v>16673</v>
      </c>
      <c r="B4240" t="s">
        <v>180568</v>
      </c>
      <c r="C4240" t="s">
        <v>16</v>
      </c>
      <c r="D4240" t="s">
        <v>121</v>
      </c>
      <c r="E4240" t="s">
        <v>27</v>
      </c>
      <c r="F4240" t="s">
        <v>181993</v>
      </c>
      <c r="G4240" t="s">
        <v>16674</v>
      </c>
      <c r="H4240" t="s">
        <v>16675</v>
      </c>
      <c r="I4240" t="s">
        <v>71</v>
      </c>
      <c r="J4240" t="s">
        <v>16676</v>
      </c>
      <c r="K4240" t="s">
        <v>181520</v>
      </c>
      <c r="L4240" t="s">
        <v>22</v>
      </c>
      <c r="M4240" t="s">
        <v>181472</v>
      </c>
      <c r="N4240" t="s">
        <v>23</v>
      </c>
      <c r="O4240" t="s">
        <v>24</v>
      </c>
    </row>
    <row r="4241" spans="1:15">
      <c r="A4241" t="s">
        <v>16677</v>
      </c>
      <c r="B4241" t="s">
        <v>180312</v>
      </c>
      <c r="C4241" t="s">
        <v>36</v>
      </c>
      <c r="D4241" t="s">
        <v>37</v>
      </c>
      <c r="E4241" t="s">
        <v>27</v>
      </c>
      <c r="F4241" t="s">
        <v>182522</v>
      </c>
      <c r="G4241" t="s">
        <v>16678</v>
      </c>
      <c r="H4241" t="s">
        <v>16679</v>
      </c>
      <c r="I4241" t="s">
        <v>21</v>
      </c>
      <c r="J4241" t="s">
        <v>16680</v>
      </c>
      <c r="K4241" t="s">
        <v>181249</v>
      </c>
      <c r="L4241" t="s">
        <v>32</v>
      </c>
      <c r="M4241" t="s">
        <v>180421</v>
      </c>
      <c r="N4241" t="s">
        <v>23</v>
      </c>
      <c r="O4241" t="s">
        <v>34</v>
      </c>
    </row>
    <row r="4242" spans="1:15">
      <c r="A4242" t="s">
        <v>16681</v>
      </c>
      <c r="B4242" t="s">
        <v>180261</v>
      </c>
      <c r="C4242" t="s">
        <v>16</v>
      </c>
      <c r="D4242" t="s">
        <v>52</v>
      </c>
      <c r="E4242" t="s">
        <v>58</v>
      </c>
      <c r="F4242" t="s">
        <v>181050</v>
      </c>
      <c r="G4242" t="s">
        <v>16682</v>
      </c>
      <c r="H4242" t="s">
        <v>16683</v>
      </c>
      <c r="I4242" t="s">
        <v>71</v>
      </c>
      <c r="J4242" t="s">
        <v>16684</v>
      </c>
      <c r="K4242" t="s">
        <v>181869</v>
      </c>
      <c r="L4242" t="s">
        <v>32</v>
      </c>
      <c r="M4242" t="s">
        <v>181833</v>
      </c>
      <c r="N4242" t="s">
        <v>33</v>
      </c>
      <c r="O4242" t="s">
        <v>50</v>
      </c>
    </row>
    <row r="4243" spans="1:15">
      <c r="A4243" t="s">
        <v>16685</v>
      </c>
      <c r="B4243" t="s">
        <v>180560</v>
      </c>
      <c r="C4243" t="s">
        <v>16</v>
      </c>
      <c r="D4243" t="s">
        <v>121</v>
      </c>
      <c r="E4243" t="s">
        <v>45</v>
      </c>
      <c r="F4243" t="s">
        <v>181294</v>
      </c>
      <c r="G4243" t="s">
        <v>16686</v>
      </c>
      <c r="H4243" t="s">
        <v>16687</v>
      </c>
      <c r="I4243" t="s">
        <v>71</v>
      </c>
      <c r="J4243" t="s">
        <v>16688</v>
      </c>
      <c r="K4243" t="s">
        <v>181467</v>
      </c>
      <c r="L4243" t="s">
        <v>49</v>
      </c>
      <c r="M4243" t="s">
        <v>181670</v>
      </c>
      <c r="N4243" t="s">
        <v>90</v>
      </c>
      <c r="O4243" t="s">
        <v>24</v>
      </c>
    </row>
    <row r="4244" spans="1:15">
      <c r="A4244" t="s">
        <v>16689</v>
      </c>
      <c r="B4244" t="s">
        <v>180308</v>
      </c>
      <c r="C4244" t="s">
        <v>16</v>
      </c>
      <c r="D4244" t="s">
        <v>17</v>
      </c>
      <c r="E4244" t="s">
        <v>27</v>
      </c>
      <c r="F4244" t="s">
        <v>181010</v>
      </c>
      <c r="G4244" t="s">
        <v>16690</v>
      </c>
      <c r="H4244" t="s">
        <v>16691</v>
      </c>
      <c r="I4244" t="s">
        <v>21</v>
      </c>
      <c r="J4244" t="s">
        <v>16692</v>
      </c>
      <c r="K4244" t="s">
        <v>181467</v>
      </c>
      <c r="L4244" t="s">
        <v>22</v>
      </c>
      <c r="M4244" t="s">
        <v>180634</v>
      </c>
      <c r="N4244" t="s">
        <v>23</v>
      </c>
      <c r="O4244" t="s">
        <v>34</v>
      </c>
    </row>
    <row r="4245" spans="1:15">
      <c r="A4245" t="s">
        <v>16693</v>
      </c>
      <c r="B4245" t="s">
        <v>180312</v>
      </c>
      <c r="C4245" t="s">
        <v>36</v>
      </c>
      <c r="D4245" t="s">
        <v>44</v>
      </c>
      <c r="E4245" t="s">
        <v>58</v>
      </c>
      <c r="F4245" t="s">
        <v>181273</v>
      </c>
      <c r="G4245" t="s">
        <v>9281</v>
      </c>
      <c r="H4245" t="s">
        <v>16694</v>
      </c>
      <c r="I4245" t="s">
        <v>61</v>
      </c>
      <c r="J4245" t="s">
        <v>16695</v>
      </c>
      <c r="K4245" t="s">
        <v>180678</v>
      </c>
      <c r="L4245" t="s">
        <v>49</v>
      </c>
      <c r="M4245" t="s">
        <v>180919</v>
      </c>
      <c r="N4245" t="s">
        <v>90</v>
      </c>
      <c r="O4245" t="s">
        <v>34</v>
      </c>
    </row>
    <row r="4246" spans="1:15">
      <c r="A4246" t="s">
        <v>16696</v>
      </c>
      <c r="B4246" t="s">
        <v>180457</v>
      </c>
      <c r="C4246" t="s">
        <v>16</v>
      </c>
      <c r="D4246" t="s">
        <v>121</v>
      </c>
      <c r="E4246" t="s">
        <v>45</v>
      </c>
      <c r="F4246" t="s">
        <v>181188</v>
      </c>
      <c r="G4246" t="s">
        <v>16697</v>
      </c>
      <c r="H4246" t="s">
        <v>16698</v>
      </c>
      <c r="I4246" t="s">
        <v>61</v>
      </c>
      <c r="J4246" t="s">
        <v>16699</v>
      </c>
      <c r="K4246" t="s">
        <v>181717</v>
      </c>
      <c r="L4246" t="s">
        <v>32</v>
      </c>
      <c r="M4246" t="s">
        <v>181575</v>
      </c>
      <c r="N4246" t="s">
        <v>90</v>
      </c>
      <c r="O4246" t="s">
        <v>50</v>
      </c>
    </row>
    <row r="4247" spans="1:15">
      <c r="A4247" t="s">
        <v>16700</v>
      </c>
      <c r="B4247" t="s">
        <v>180733</v>
      </c>
      <c r="C4247" t="s">
        <v>36</v>
      </c>
      <c r="D4247" t="s">
        <v>52</v>
      </c>
      <c r="E4247" t="s">
        <v>18</v>
      </c>
      <c r="F4247" t="s">
        <v>180772</v>
      </c>
      <c r="G4247" t="s">
        <v>16701</v>
      </c>
      <c r="H4247" t="s">
        <v>16702</v>
      </c>
      <c r="I4247" t="s">
        <v>21</v>
      </c>
      <c r="J4247" t="s">
        <v>16703</v>
      </c>
      <c r="K4247" t="s">
        <v>180861</v>
      </c>
      <c r="L4247" t="s">
        <v>49</v>
      </c>
      <c r="M4247" t="s">
        <v>182008</v>
      </c>
      <c r="N4247" t="s">
        <v>56</v>
      </c>
      <c r="O4247" t="s">
        <v>24</v>
      </c>
    </row>
    <row r="4248" spans="1:15">
      <c r="A4248" t="s">
        <v>16704</v>
      </c>
      <c r="B4248" t="s">
        <v>180402</v>
      </c>
      <c r="C4248" t="s">
        <v>16</v>
      </c>
      <c r="D4248" t="s">
        <v>37</v>
      </c>
      <c r="E4248" t="s">
        <v>58</v>
      </c>
      <c r="F4248" t="s">
        <v>181384</v>
      </c>
      <c r="G4248" t="s">
        <v>16705</v>
      </c>
      <c r="H4248" t="s">
        <v>16706</v>
      </c>
      <c r="I4248" t="s">
        <v>71</v>
      </c>
      <c r="J4248" t="s">
        <v>16707</v>
      </c>
      <c r="K4248" t="s">
        <v>181609</v>
      </c>
      <c r="L4248" t="s">
        <v>49</v>
      </c>
      <c r="M4248" t="s">
        <v>180956</v>
      </c>
      <c r="N4248" t="s">
        <v>33</v>
      </c>
      <c r="O4248" t="s">
        <v>24</v>
      </c>
    </row>
    <row r="4249" spans="1:15">
      <c r="A4249" t="s">
        <v>16708</v>
      </c>
      <c r="B4249" t="s">
        <v>180591</v>
      </c>
      <c r="C4249" t="s">
        <v>16</v>
      </c>
      <c r="D4249" t="s">
        <v>26</v>
      </c>
      <c r="E4249" t="s">
        <v>27</v>
      </c>
      <c r="F4249" t="s">
        <v>182358</v>
      </c>
      <c r="G4249" t="s">
        <v>16709</v>
      </c>
      <c r="H4249" t="s">
        <v>16710</v>
      </c>
      <c r="I4249" t="s">
        <v>61</v>
      </c>
      <c r="J4249" t="s">
        <v>16711</v>
      </c>
      <c r="K4249" t="s">
        <v>181070</v>
      </c>
      <c r="L4249" t="s">
        <v>32</v>
      </c>
      <c r="M4249" t="s">
        <v>181503</v>
      </c>
      <c r="N4249" t="s">
        <v>23</v>
      </c>
      <c r="O4249" t="s">
        <v>50</v>
      </c>
    </row>
    <row r="4250" spans="1:15">
      <c r="A4250" t="s">
        <v>16712</v>
      </c>
      <c r="B4250" t="s">
        <v>180399</v>
      </c>
      <c r="C4250" t="s">
        <v>16</v>
      </c>
      <c r="D4250" t="s">
        <v>52</v>
      </c>
      <c r="E4250" t="s">
        <v>27</v>
      </c>
      <c r="F4250" t="s">
        <v>181953</v>
      </c>
      <c r="G4250" t="s">
        <v>16713</v>
      </c>
      <c r="H4250" t="s">
        <v>16714</v>
      </c>
      <c r="I4250" t="s">
        <v>30</v>
      </c>
      <c r="J4250" t="s">
        <v>16715</v>
      </c>
      <c r="K4250" t="s">
        <v>181233</v>
      </c>
      <c r="L4250" t="s">
        <v>49</v>
      </c>
      <c r="M4250" t="s">
        <v>181059</v>
      </c>
      <c r="N4250" t="s">
        <v>33</v>
      </c>
      <c r="O4250" t="s">
        <v>24</v>
      </c>
    </row>
    <row r="4251" spans="1:15">
      <c r="A4251" t="s">
        <v>16716</v>
      </c>
      <c r="B4251" t="s">
        <v>180296</v>
      </c>
      <c r="C4251" t="s">
        <v>16</v>
      </c>
      <c r="D4251" t="s">
        <v>44</v>
      </c>
      <c r="E4251" t="s">
        <v>18</v>
      </c>
      <c r="F4251" t="s">
        <v>182182</v>
      </c>
      <c r="G4251" t="s">
        <v>16717</v>
      </c>
      <c r="H4251" t="s">
        <v>16718</v>
      </c>
      <c r="I4251" t="s">
        <v>61</v>
      </c>
      <c r="J4251" t="s">
        <v>16719</v>
      </c>
      <c r="K4251" t="s">
        <v>180294</v>
      </c>
      <c r="L4251" t="s">
        <v>32</v>
      </c>
      <c r="M4251" t="s">
        <v>182510</v>
      </c>
      <c r="N4251" t="s">
        <v>33</v>
      </c>
      <c r="O4251" t="s">
        <v>34</v>
      </c>
    </row>
    <row r="4252" spans="1:15">
      <c r="A4252" t="s">
        <v>16720</v>
      </c>
      <c r="B4252" t="s">
        <v>180443</v>
      </c>
      <c r="C4252" t="s">
        <v>36</v>
      </c>
      <c r="D4252" t="s">
        <v>37</v>
      </c>
      <c r="E4252" t="s">
        <v>18</v>
      </c>
      <c r="F4252" t="s">
        <v>181611</v>
      </c>
      <c r="G4252" t="s">
        <v>16721</v>
      </c>
      <c r="H4252" t="s">
        <v>16722</v>
      </c>
      <c r="I4252" t="s">
        <v>71</v>
      </c>
      <c r="J4252" t="s">
        <v>16723</v>
      </c>
      <c r="K4252" t="s">
        <v>180806</v>
      </c>
      <c r="L4252" t="s">
        <v>32</v>
      </c>
      <c r="M4252" t="s">
        <v>181090</v>
      </c>
      <c r="N4252" t="s">
        <v>33</v>
      </c>
      <c r="O4252" t="s">
        <v>34</v>
      </c>
    </row>
    <row r="4253" spans="1:15">
      <c r="A4253" t="s">
        <v>16724</v>
      </c>
      <c r="B4253" t="s">
        <v>180723</v>
      </c>
      <c r="C4253" t="s">
        <v>16</v>
      </c>
      <c r="D4253" t="s">
        <v>121</v>
      </c>
      <c r="E4253" t="s">
        <v>86</v>
      </c>
      <c r="F4253" t="s">
        <v>181958</v>
      </c>
      <c r="G4253" t="s">
        <v>16725</v>
      </c>
      <c r="H4253" t="s">
        <v>16726</v>
      </c>
      <c r="I4253" t="s">
        <v>71</v>
      </c>
      <c r="J4253" t="s">
        <v>16727</v>
      </c>
      <c r="K4253" t="s">
        <v>181820</v>
      </c>
      <c r="L4253" t="s">
        <v>22</v>
      </c>
      <c r="M4253" t="s">
        <v>180346</v>
      </c>
      <c r="N4253" t="s">
        <v>90</v>
      </c>
      <c r="O4253" t="s">
        <v>34</v>
      </c>
    </row>
    <row r="4254" spans="1:15">
      <c r="A4254" t="s">
        <v>16728</v>
      </c>
      <c r="B4254" t="s">
        <v>180607</v>
      </c>
      <c r="C4254" t="s">
        <v>36</v>
      </c>
      <c r="D4254" t="s">
        <v>17</v>
      </c>
      <c r="E4254" t="s">
        <v>86</v>
      </c>
      <c r="F4254" t="s">
        <v>180549</v>
      </c>
      <c r="G4254" t="s">
        <v>16729</v>
      </c>
      <c r="H4254" t="s">
        <v>3412</v>
      </c>
      <c r="I4254" t="s">
        <v>61</v>
      </c>
      <c r="J4254" t="s">
        <v>16730</v>
      </c>
      <c r="K4254" t="s">
        <v>181070</v>
      </c>
      <c r="L4254" t="s">
        <v>22</v>
      </c>
      <c r="M4254" t="s">
        <v>182319</v>
      </c>
      <c r="N4254" t="s">
        <v>33</v>
      </c>
      <c r="O4254" t="s">
        <v>34</v>
      </c>
    </row>
    <row r="4255" spans="1:15">
      <c r="A4255" t="s">
        <v>16731</v>
      </c>
      <c r="B4255" t="s">
        <v>180342</v>
      </c>
      <c r="C4255" t="s">
        <v>36</v>
      </c>
      <c r="D4255" t="s">
        <v>44</v>
      </c>
      <c r="E4255" t="s">
        <v>58</v>
      </c>
      <c r="F4255" t="s">
        <v>182041</v>
      </c>
      <c r="G4255" t="s">
        <v>16732</v>
      </c>
      <c r="H4255" t="s">
        <v>16733</v>
      </c>
      <c r="I4255" t="s">
        <v>71</v>
      </c>
      <c r="J4255" t="s">
        <v>16734</v>
      </c>
      <c r="K4255" t="s">
        <v>180916</v>
      </c>
      <c r="L4255" t="s">
        <v>32</v>
      </c>
      <c r="M4255" t="s">
        <v>182243</v>
      </c>
      <c r="N4255" t="s">
        <v>42</v>
      </c>
      <c r="O4255" t="s">
        <v>50</v>
      </c>
    </row>
    <row r="4256" spans="1:15">
      <c r="A4256" t="s">
        <v>16735</v>
      </c>
      <c r="B4256" t="s">
        <v>180312</v>
      </c>
      <c r="C4256" t="s">
        <v>16</v>
      </c>
      <c r="D4256" t="s">
        <v>37</v>
      </c>
      <c r="E4256" t="s">
        <v>45</v>
      </c>
      <c r="F4256" t="s">
        <v>180635</v>
      </c>
      <c r="G4256" t="s">
        <v>16736</v>
      </c>
      <c r="H4256" t="s">
        <v>2055</v>
      </c>
      <c r="I4256" t="s">
        <v>21</v>
      </c>
      <c r="J4256" t="s">
        <v>16737</v>
      </c>
      <c r="K4256" t="s">
        <v>180455</v>
      </c>
      <c r="L4256" t="s">
        <v>22</v>
      </c>
      <c r="M4256" t="s">
        <v>180993</v>
      </c>
      <c r="N4256" t="s">
        <v>56</v>
      </c>
      <c r="O4256" t="s">
        <v>24</v>
      </c>
    </row>
    <row r="4257" spans="1:15">
      <c r="A4257" t="s">
        <v>16738</v>
      </c>
      <c r="B4257" t="s">
        <v>181099</v>
      </c>
      <c r="C4257" t="s">
        <v>16</v>
      </c>
      <c r="D4257" t="s">
        <v>150</v>
      </c>
      <c r="E4257" t="s">
        <v>58</v>
      </c>
      <c r="F4257" t="s">
        <v>181158</v>
      </c>
      <c r="G4257" t="s">
        <v>11149</v>
      </c>
      <c r="H4257" t="s">
        <v>16739</v>
      </c>
      <c r="I4257" t="s">
        <v>30</v>
      </c>
      <c r="J4257" t="s">
        <v>16740</v>
      </c>
      <c r="K4257" t="s">
        <v>181765</v>
      </c>
      <c r="L4257" t="s">
        <v>32</v>
      </c>
      <c r="M4257" t="s">
        <v>180283</v>
      </c>
      <c r="N4257" t="s">
        <v>90</v>
      </c>
      <c r="O4257" t="s">
        <v>34</v>
      </c>
    </row>
    <row r="4258" spans="1:15">
      <c r="A4258" t="s">
        <v>16741</v>
      </c>
      <c r="B4258" t="s">
        <v>180521</v>
      </c>
      <c r="C4258" t="s">
        <v>16</v>
      </c>
      <c r="D4258" t="s">
        <v>64</v>
      </c>
      <c r="E4258" t="s">
        <v>45</v>
      </c>
      <c r="F4258" t="s">
        <v>181042</v>
      </c>
      <c r="G4258" t="s">
        <v>16742</v>
      </c>
      <c r="H4258" t="s">
        <v>16743</v>
      </c>
      <c r="I4258" t="s">
        <v>21</v>
      </c>
      <c r="J4258" t="s">
        <v>16744</v>
      </c>
      <c r="K4258" t="s">
        <v>181860</v>
      </c>
      <c r="L4258" t="s">
        <v>32</v>
      </c>
      <c r="M4258" t="s">
        <v>180547</v>
      </c>
      <c r="N4258" t="s">
        <v>56</v>
      </c>
      <c r="O4258" t="s">
        <v>34</v>
      </c>
    </row>
    <row r="4259" spans="1:15">
      <c r="A4259" t="s">
        <v>16745</v>
      </c>
      <c r="B4259" t="s">
        <v>180288</v>
      </c>
      <c r="C4259" t="s">
        <v>16</v>
      </c>
      <c r="D4259" t="s">
        <v>121</v>
      </c>
      <c r="E4259" t="s">
        <v>108</v>
      </c>
      <c r="F4259" t="s">
        <v>182303</v>
      </c>
      <c r="G4259" t="s">
        <v>16746</v>
      </c>
      <c r="H4259" t="s">
        <v>16747</v>
      </c>
      <c r="I4259" t="s">
        <v>30</v>
      </c>
      <c r="J4259" t="s">
        <v>16748</v>
      </c>
      <c r="K4259" t="s">
        <v>180393</v>
      </c>
      <c r="L4259" t="s">
        <v>22</v>
      </c>
      <c r="M4259" t="s">
        <v>180846</v>
      </c>
      <c r="N4259" t="s">
        <v>42</v>
      </c>
      <c r="O4259" t="s">
        <v>34</v>
      </c>
    </row>
    <row r="4260" spans="1:15">
      <c r="A4260" t="s">
        <v>16749</v>
      </c>
      <c r="B4260" t="s">
        <v>180584</v>
      </c>
      <c r="C4260" t="s">
        <v>36</v>
      </c>
      <c r="D4260" t="s">
        <v>64</v>
      </c>
      <c r="E4260" t="s">
        <v>18</v>
      </c>
      <c r="F4260" t="s">
        <v>182000</v>
      </c>
      <c r="G4260" t="s">
        <v>16750</v>
      </c>
      <c r="H4260" t="s">
        <v>16751</v>
      </c>
      <c r="I4260" t="s">
        <v>71</v>
      </c>
      <c r="J4260" t="s">
        <v>16752</v>
      </c>
      <c r="K4260" t="s">
        <v>180605</v>
      </c>
      <c r="L4260" t="s">
        <v>22</v>
      </c>
      <c r="M4260" t="s">
        <v>181124</v>
      </c>
      <c r="N4260" t="s">
        <v>33</v>
      </c>
      <c r="O4260" t="s">
        <v>24</v>
      </c>
    </row>
    <row r="4261" spans="1:15">
      <c r="A4261" t="s">
        <v>16753</v>
      </c>
      <c r="B4261" t="s">
        <v>180733</v>
      </c>
      <c r="C4261" t="s">
        <v>36</v>
      </c>
      <c r="D4261" t="s">
        <v>37</v>
      </c>
      <c r="E4261" t="s">
        <v>18</v>
      </c>
      <c r="F4261" t="s">
        <v>181594</v>
      </c>
      <c r="G4261" t="s">
        <v>16754</v>
      </c>
      <c r="H4261" t="s">
        <v>16755</v>
      </c>
      <c r="I4261" t="s">
        <v>61</v>
      </c>
      <c r="J4261" t="s">
        <v>16756</v>
      </c>
      <c r="K4261" t="s">
        <v>180282</v>
      </c>
      <c r="L4261" t="s">
        <v>32</v>
      </c>
      <c r="M4261" t="s">
        <v>181766</v>
      </c>
      <c r="N4261" t="s">
        <v>56</v>
      </c>
      <c r="O4261" t="s">
        <v>50</v>
      </c>
    </row>
    <row r="4262" spans="1:15">
      <c r="A4262" t="s">
        <v>16757</v>
      </c>
      <c r="B4262" t="s">
        <v>180607</v>
      </c>
      <c r="C4262" t="s">
        <v>16</v>
      </c>
      <c r="D4262" t="s">
        <v>121</v>
      </c>
      <c r="E4262" t="s">
        <v>18</v>
      </c>
      <c r="F4262" t="s">
        <v>182299</v>
      </c>
      <c r="G4262" t="s">
        <v>16758</v>
      </c>
      <c r="H4262" t="s">
        <v>16759</v>
      </c>
      <c r="I4262" t="s">
        <v>61</v>
      </c>
      <c r="J4262" t="s">
        <v>16760</v>
      </c>
      <c r="K4262" t="s">
        <v>180356</v>
      </c>
      <c r="L4262" t="s">
        <v>32</v>
      </c>
      <c r="M4262" t="s">
        <v>180386</v>
      </c>
      <c r="N4262" t="s">
        <v>42</v>
      </c>
      <c r="O4262" t="s">
        <v>50</v>
      </c>
    </row>
    <row r="4263" spans="1:15">
      <c r="A4263" t="s">
        <v>16761</v>
      </c>
      <c r="B4263" t="s">
        <v>180280</v>
      </c>
      <c r="C4263" t="s">
        <v>36</v>
      </c>
      <c r="D4263" t="s">
        <v>150</v>
      </c>
      <c r="E4263" t="s">
        <v>58</v>
      </c>
      <c r="F4263" t="s">
        <v>181870</v>
      </c>
      <c r="G4263" t="s">
        <v>16762</v>
      </c>
      <c r="H4263" t="s">
        <v>16763</v>
      </c>
      <c r="I4263" t="s">
        <v>21</v>
      </c>
      <c r="J4263" t="s">
        <v>16764</v>
      </c>
      <c r="K4263" t="s">
        <v>180712</v>
      </c>
      <c r="L4263" t="s">
        <v>32</v>
      </c>
      <c r="M4263" t="s">
        <v>181342</v>
      </c>
      <c r="N4263" t="s">
        <v>90</v>
      </c>
      <c r="O4263" t="s">
        <v>34</v>
      </c>
    </row>
    <row r="4264" spans="1:15">
      <c r="A4264" t="s">
        <v>16765</v>
      </c>
      <c r="B4264" t="s">
        <v>180361</v>
      </c>
      <c r="C4264" t="s">
        <v>16</v>
      </c>
      <c r="D4264" t="s">
        <v>150</v>
      </c>
      <c r="E4264" t="s">
        <v>58</v>
      </c>
      <c r="F4264" t="s">
        <v>180513</v>
      </c>
      <c r="G4264" t="s">
        <v>16766</v>
      </c>
      <c r="H4264" t="s">
        <v>8719</v>
      </c>
      <c r="I4264" t="s">
        <v>30</v>
      </c>
      <c r="J4264" t="s">
        <v>16767</v>
      </c>
      <c r="K4264" t="s">
        <v>181723</v>
      </c>
      <c r="L4264" t="s">
        <v>32</v>
      </c>
      <c r="M4264" t="s">
        <v>180447</v>
      </c>
      <c r="N4264" t="s">
        <v>33</v>
      </c>
      <c r="O4264" t="s">
        <v>34</v>
      </c>
    </row>
    <row r="4265" spans="1:15">
      <c r="A4265" t="s">
        <v>16768</v>
      </c>
      <c r="B4265" t="s">
        <v>180676</v>
      </c>
      <c r="C4265" t="s">
        <v>36</v>
      </c>
      <c r="D4265" t="s">
        <v>121</v>
      </c>
      <c r="E4265" t="s">
        <v>18</v>
      </c>
      <c r="F4265" t="s">
        <v>181608</v>
      </c>
      <c r="G4265" t="s">
        <v>16769</v>
      </c>
      <c r="H4265" t="s">
        <v>16770</v>
      </c>
      <c r="I4265" t="s">
        <v>21</v>
      </c>
      <c r="J4265" t="s">
        <v>16771</v>
      </c>
      <c r="K4265" t="s">
        <v>181723</v>
      </c>
      <c r="L4265" t="s">
        <v>22</v>
      </c>
      <c r="M4265" t="s">
        <v>182023</v>
      </c>
      <c r="N4265" t="s">
        <v>56</v>
      </c>
      <c r="O4265" t="s">
        <v>34</v>
      </c>
    </row>
    <row r="4266" spans="1:15">
      <c r="A4266" t="s">
        <v>16772</v>
      </c>
      <c r="B4266" t="s">
        <v>180495</v>
      </c>
      <c r="C4266" t="s">
        <v>16</v>
      </c>
      <c r="D4266" t="s">
        <v>44</v>
      </c>
      <c r="E4266" t="s">
        <v>58</v>
      </c>
      <c r="F4266" t="s">
        <v>180725</v>
      </c>
      <c r="G4266" t="s">
        <v>16773</v>
      </c>
      <c r="H4266" t="s">
        <v>16774</v>
      </c>
      <c r="I4266" t="s">
        <v>71</v>
      </c>
      <c r="J4266" t="s">
        <v>16775</v>
      </c>
      <c r="K4266" t="s">
        <v>180437</v>
      </c>
      <c r="L4266" t="s">
        <v>22</v>
      </c>
      <c r="M4266" t="s">
        <v>181044</v>
      </c>
      <c r="N4266" t="s">
        <v>23</v>
      </c>
      <c r="O4266" t="s">
        <v>50</v>
      </c>
    </row>
    <row r="4267" spans="1:15">
      <c r="A4267" t="s">
        <v>16776</v>
      </c>
      <c r="B4267" t="s">
        <v>180491</v>
      </c>
      <c r="C4267" t="s">
        <v>16</v>
      </c>
      <c r="D4267" t="s">
        <v>52</v>
      </c>
      <c r="E4267" t="s">
        <v>45</v>
      </c>
      <c r="F4267" t="s">
        <v>181915</v>
      </c>
      <c r="G4267" t="s">
        <v>16777</v>
      </c>
      <c r="H4267" t="s">
        <v>16778</v>
      </c>
      <c r="I4267" t="s">
        <v>61</v>
      </c>
      <c r="J4267" t="s">
        <v>16779</v>
      </c>
      <c r="K4267" t="s">
        <v>181244</v>
      </c>
      <c r="L4267" t="s">
        <v>22</v>
      </c>
      <c r="M4267" t="s">
        <v>182191</v>
      </c>
      <c r="N4267" t="s">
        <v>23</v>
      </c>
      <c r="O4267" t="s">
        <v>24</v>
      </c>
    </row>
    <row r="4268" spans="1:15">
      <c r="A4268" t="s">
        <v>16780</v>
      </c>
      <c r="B4268" t="s">
        <v>180415</v>
      </c>
      <c r="C4268" t="s">
        <v>36</v>
      </c>
      <c r="D4268" t="s">
        <v>26</v>
      </c>
      <c r="E4268" t="s">
        <v>86</v>
      </c>
      <c r="F4268" t="s">
        <v>182339</v>
      </c>
      <c r="G4268" t="s">
        <v>16781</v>
      </c>
      <c r="H4268" t="s">
        <v>16782</v>
      </c>
      <c r="I4268" t="s">
        <v>30</v>
      </c>
      <c r="J4268" t="s">
        <v>16783</v>
      </c>
      <c r="K4268" t="s">
        <v>181171</v>
      </c>
      <c r="L4268" t="s">
        <v>22</v>
      </c>
      <c r="M4268" t="s">
        <v>180820</v>
      </c>
      <c r="N4268" t="s">
        <v>33</v>
      </c>
      <c r="O4268" t="s">
        <v>24</v>
      </c>
    </row>
    <row r="4269" spans="1:15">
      <c r="A4269" t="s">
        <v>16784</v>
      </c>
      <c r="B4269" t="s">
        <v>180591</v>
      </c>
      <c r="C4269" t="s">
        <v>16</v>
      </c>
      <c r="D4269" t="s">
        <v>64</v>
      </c>
      <c r="E4269" t="s">
        <v>86</v>
      </c>
      <c r="F4269" t="s">
        <v>180933</v>
      </c>
      <c r="G4269" t="s">
        <v>16785</v>
      </c>
      <c r="H4269" t="s">
        <v>16786</v>
      </c>
      <c r="I4269" t="s">
        <v>71</v>
      </c>
      <c r="J4269" t="s">
        <v>16787</v>
      </c>
      <c r="K4269" t="s">
        <v>181336</v>
      </c>
      <c r="L4269" t="s">
        <v>22</v>
      </c>
      <c r="M4269" t="s">
        <v>181315</v>
      </c>
      <c r="N4269" t="s">
        <v>33</v>
      </c>
      <c r="O4269" t="s">
        <v>34</v>
      </c>
    </row>
    <row r="4270" spans="1:15">
      <c r="A4270" t="s">
        <v>16788</v>
      </c>
      <c r="B4270" t="s">
        <v>180733</v>
      </c>
      <c r="C4270" t="s">
        <v>36</v>
      </c>
      <c r="D4270" t="s">
        <v>37</v>
      </c>
      <c r="E4270" t="s">
        <v>45</v>
      </c>
      <c r="F4270" t="s">
        <v>181262</v>
      </c>
      <c r="G4270" t="s">
        <v>16789</v>
      </c>
      <c r="H4270" t="s">
        <v>10209</v>
      </c>
      <c r="I4270" t="s">
        <v>61</v>
      </c>
      <c r="J4270" t="s">
        <v>16790</v>
      </c>
      <c r="K4270" t="s">
        <v>181177</v>
      </c>
      <c r="L4270" t="s">
        <v>49</v>
      </c>
      <c r="M4270" t="s">
        <v>182547</v>
      </c>
      <c r="N4270" t="s">
        <v>23</v>
      </c>
      <c r="O4270" t="s">
        <v>24</v>
      </c>
    </row>
    <row r="4271" spans="1:15">
      <c r="A4271" t="s">
        <v>16791</v>
      </c>
      <c r="B4271" t="s">
        <v>180296</v>
      </c>
      <c r="C4271" t="s">
        <v>16</v>
      </c>
      <c r="D4271" t="s">
        <v>150</v>
      </c>
      <c r="E4271" t="s">
        <v>86</v>
      </c>
      <c r="F4271" t="s">
        <v>180351</v>
      </c>
      <c r="G4271" t="s">
        <v>16792</v>
      </c>
      <c r="H4271" t="s">
        <v>16793</v>
      </c>
      <c r="I4271" t="s">
        <v>21</v>
      </c>
      <c r="J4271" t="s">
        <v>16794</v>
      </c>
      <c r="K4271" t="s">
        <v>180660</v>
      </c>
      <c r="L4271" t="s">
        <v>32</v>
      </c>
      <c r="M4271" t="s">
        <v>181340</v>
      </c>
      <c r="N4271" t="s">
        <v>56</v>
      </c>
      <c r="O4271" t="s">
        <v>34</v>
      </c>
    </row>
    <row r="4272" spans="1:15">
      <c r="A4272" t="s">
        <v>16795</v>
      </c>
      <c r="B4272" t="s">
        <v>180422</v>
      </c>
      <c r="C4272" t="s">
        <v>16</v>
      </c>
      <c r="D4272" t="s">
        <v>121</v>
      </c>
      <c r="E4272" t="s">
        <v>45</v>
      </c>
      <c r="F4272" t="s">
        <v>182283</v>
      </c>
      <c r="G4272" t="s">
        <v>16796</v>
      </c>
      <c r="H4272" t="s">
        <v>16797</v>
      </c>
      <c r="I4272" t="s">
        <v>40</v>
      </c>
      <c r="J4272" t="s">
        <v>16798</v>
      </c>
      <c r="K4272" t="s">
        <v>180755</v>
      </c>
      <c r="L4272" t="s">
        <v>32</v>
      </c>
      <c r="M4272" t="s">
        <v>181904</v>
      </c>
      <c r="N4272" t="s">
        <v>56</v>
      </c>
      <c r="O4272" t="s">
        <v>34</v>
      </c>
    </row>
    <row r="4273" spans="1:15">
      <c r="A4273" t="s">
        <v>16799</v>
      </c>
      <c r="B4273" t="s">
        <v>180288</v>
      </c>
      <c r="C4273" t="s">
        <v>16</v>
      </c>
      <c r="D4273" t="s">
        <v>37</v>
      </c>
      <c r="E4273" t="s">
        <v>86</v>
      </c>
      <c r="F4273" t="s">
        <v>180564</v>
      </c>
      <c r="G4273" t="s">
        <v>16800</v>
      </c>
      <c r="H4273" t="s">
        <v>16801</v>
      </c>
      <c r="I4273" t="s">
        <v>21</v>
      </c>
      <c r="J4273" t="s">
        <v>16802</v>
      </c>
      <c r="K4273" t="s">
        <v>180840</v>
      </c>
      <c r="L4273" t="s">
        <v>32</v>
      </c>
      <c r="M4273" t="s">
        <v>180553</v>
      </c>
      <c r="N4273" t="s">
        <v>42</v>
      </c>
      <c r="O4273" t="s">
        <v>50</v>
      </c>
    </row>
    <row r="4274" spans="1:15">
      <c r="A4274" t="s">
        <v>16803</v>
      </c>
      <c r="B4274" t="s">
        <v>180439</v>
      </c>
      <c r="C4274" t="s">
        <v>36</v>
      </c>
      <c r="D4274" t="s">
        <v>52</v>
      </c>
      <c r="E4274" t="s">
        <v>86</v>
      </c>
      <c r="F4274" t="s">
        <v>181697</v>
      </c>
      <c r="G4274" t="s">
        <v>16804</v>
      </c>
      <c r="H4274" t="s">
        <v>16805</v>
      </c>
      <c r="I4274" t="s">
        <v>30</v>
      </c>
      <c r="J4274" t="s">
        <v>16806</v>
      </c>
      <c r="K4274" t="s">
        <v>180302</v>
      </c>
      <c r="L4274" t="s">
        <v>32</v>
      </c>
      <c r="M4274" t="s">
        <v>182371</v>
      </c>
      <c r="N4274" t="s">
        <v>33</v>
      </c>
      <c r="O4274" t="s">
        <v>34</v>
      </c>
    </row>
    <row r="4275" spans="1:15">
      <c r="A4275" t="s">
        <v>16807</v>
      </c>
      <c r="B4275" t="s">
        <v>180594</v>
      </c>
      <c r="C4275" t="s">
        <v>16</v>
      </c>
      <c r="D4275" t="s">
        <v>52</v>
      </c>
      <c r="E4275" t="s">
        <v>108</v>
      </c>
      <c r="F4275" t="s">
        <v>181618</v>
      </c>
      <c r="G4275" t="s">
        <v>16808</v>
      </c>
      <c r="H4275" t="s">
        <v>16809</v>
      </c>
      <c r="I4275" t="s">
        <v>71</v>
      </c>
      <c r="J4275" t="s">
        <v>16810</v>
      </c>
      <c r="K4275" t="s">
        <v>180589</v>
      </c>
      <c r="L4275" t="s">
        <v>32</v>
      </c>
      <c r="M4275" t="s">
        <v>181049</v>
      </c>
      <c r="N4275" t="s">
        <v>33</v>
      </c>
      <c r="O4275" t="s">
        <v>50</v>
      </c>
    </row>
    <row r="4276" spans="1:15">
      <c r="A4276" t="s">
        <v>16811</v>
      </c>
      <c r="B4276" t="s">
        <v>180450</v>
      </c>
      <c r="C4276" t="s">
        <v>16</v>
      </c>
      <c r="D4276" t="s">
        <v>17</v>
      </c>
      <c r="E4276" t="s">
        <v>18</v>
      </c>
      <c r="F4276" t="s">
        <v>181680</v>
      </c>
      <c r="G4276" t="s">
        <v>16812</v>
      </c>
      <c r="H4276" t="s">
        <v>16813</v>
      </c>
      <c r="I4276" t="s">
        <v>21</v>
      </c>
      <c r="J4276" t="s">
        <v>16814</v>
      </c>
      <c r="K4276" t="s">
        <v>180582</v>
      </c>
      <c r="L4276" t="s">
        <v>49</v>
      </c>
      <c r="M4276" t="s">
        <v>182220</v>
      </c>
      <c r="N4276" t="s">
        <v>56</v>
      </c>
      <c r="O4276" t="s">
        <v>50</v>
      </c>
    </row>
    <row r="4277" spans="1:15">
      <c r="A4277" t="s">
        <v>16815</v>
      </c>
      <c r="B4277" t="s">
        <v>180265</v>
      </c>
      <c r="C4277" t="s">
        <v>36</v>
      </c>
      <c r="D4277" t="s">
        <v>64</v>
      </c>
      <c r="E4277" t="s">
        <v>58</v>
      </c>
      <c r="F4277" t="s">
        <v>181059</v>
      </c>
      <c r="G4277" t="s">
        <v>7954</v>
      </c>
      <c r="H4277" t="s">
        <v>16816</v>
      </c>
      <c r="I4277" t="s">
        <v>71</v>
      </c>
      <c r="J4277" t="s">
        <v>16817</v>
      </c>
      <c r="K4277" t="s">
        <v>182281</v>
      </c>
      <c r="L4277" t="s">
        <v>49</v>
      </c>
      <c r="M4277" t="s">
        <v>181710</v>
      </c>
      <c r="N4277" t="s">
        <v>23</v>
      </c>
      <c r="O4277" t="s">
        <v>34</v>
      </c>
    </row>
    <row r="4278" spans="1:15">
      <c r="A4278" t="s">
        <v>16818</v>
      </c>
      <c r="B4278" t="s">
        <v>180265</v>
      </c>
      <c r="C4278" t="s">
        <v>36</v>
      </c>
      <c r="D4278" t="s">
        <v>64</v>
      </c>
      <c r="E4278" t="s">
        <v>27</v>
      </c>
      <c r="F4278" t="s">
        <v>180726</v>
      </c>
      <c r="G4278" t="s">
        <v>16819</v>
      </c>
      <c r="H4278" t="s">
        <v>16820</v>
      </c>
      <c r="I4278" t="s">
        <v>40</v>
      </c>
      <c r="J4278" t="s">
        <v>16821</v>
      </c>
      <c r="K4278" t="s">
        <v>182537</v>
      </c>
      <c r="L4278" t="s">
        <v>22</v>
      </c>
      <c r="M4278" t="s">
        <v>182118</v>
      </c>
      <c r="N4278" t="s">
        <v>33</v>
      </c>
      <c r="O4278" t="s">
        <v>24</v>
      </c>
    </row>
    <row r="4279" spans="1:15">
      <c r="A4279" t="s">
        <v>16822</v>
      </c>
      <c r="B4279" t="s">
        <v>180757</v>
      </c>
      <c r="C4279" t="s">
        <v>36</v>
      </c>
      <c r="D4279" t="s">
        <v>64</v>
      </c>
      <c r="E4279" t="s">
        <v>18</v>
      </c>
      <c r="F4279" t="s">
        <v>180336</v>
      </c>
      <c r="G4279" t="s">
        <v>8420</v>
      </c>
      <c r="H4279" t="s">
        <v>16823</v>
      </c>
      <c r="I4279" t="s">
        <v>21</v>
      </c>
      <c r="J4279" t="s">
        <v>16824</v>
      </c>
      <c r="K4279" t="s">
        <v>180622</v>
      </c>
      <c r="L4279" t="s">
        <v>22</v>
      </c>
      <c r="M4279" t="s">
        <v>181744</v>
      </c>
      <c r="N4279" t="s">
        <v>23</v>
      </c>
      <c r="O4279" t="s">
        <v>34</v>
      </c>
    </row>
    <row r="4280" spans="1:15">
      <c r="A4280" t="s">
        <v>16825</v>
      </c>
      <c r="B4280" t="s">
        <v>180491</v>
      </c>
      <c r="C4280" t="s">
        <v>16</v>
      </c>
      <c r="D4280" t="s">
        <v>121</v>
      </c>
      <c r="E4280" t="s">
        <v>86</v>
      </c>
      <c r="F4280" t="s">
        <v>181161</v>
      </c>
      <c r="G4280" t="s">
        <v>16826</v>
      </c>
      <c r="H4280" t="s">
        <v>16827</v>
      </c>
      <c r="I4280" t="s">
        <v>30</v>
      </c>
      <c r="J4280" t="s">
        <v>16828</v>
      </c>
      <c r="K4280" t="s">
        <v>181016</v>
      </c>
      <c r="L4280" t="s">
        <v>49</v>
      </c>
      <c r="M4280" t="s">
        <v>181206</v>
      </c>
      <c r="N4280" t="s">
        <v>56</v>
      </c>
      <c r="O4280" t="s">
        <v>24</v>
      </c>
    </row>
    <row r="4281" spans="1:15">
      <c r="A4281" t="s">
        <v>16829</v>
      </c>
      <c r="B4281" t="s">
        <v>180318</v>
      </c>
      <c r="C4281" t="s">
        <v>16</v>
      </c>
      <c r="D4281" t="s">
        <v>121</v>
      </c>
      <c r="E4281" t="s">
        <v>45</v>
      </c>
      <c r="F4281" t="s">
        <v>181712</v>
      </c>
      <c r="G4281" t="s">
        <v>16830</v>
      </c>
      <c r="H4281" t="s">
        <v>16831</v>
      </c>
      <c r="I4281" t="s">
        <v>61</v>
      </c>
      <c r="J4281" t="s">
        <v>16832</v>
      </c>
      <c r="K4281" t="s">
        <v>181923</v>
      </c>
      <c r="L4281" t="s">
        <v>49</v>
      </c>
      <c r="M4281" t="s">
        <v>181530</v>
      </c>
      <c r="N4281" t="s">
        <v>90</v>
      </c>
      <c r="O4281" t="s">
        <v>34</v>
      </c>
    </row>
    <row r="4282" spans="1:15">
      <c r="A4282" t="s">
        <v>16833</v>
      </c>
      <c r="B4282" t="s">
        <v>180328</v>
      </c>
      <c r="C4282" t="s">
        <v>36</v>
      </c>
      <c r="D4282" t="s">
        <v>44</v>
      </c>
      <c r="E4282" t="s">
        <v>86</v>
      </c>
      <c r="F4282" t="s">
        <v>182226</v>
      </c>
      <c r="G4282" t="s">
        <v>16834</v>
      </c>
      <c r="H4282" t="s">
        <v>16835</v>
      </c>
      <c r="I4282" t="s">
        <v>21</v>
      </c>
      <c r="J4282" t="s">
        <v>16836</v>
      </c>
      <c r="K4282" t="s">
        <v>180350</v>
      </c>
      <c r="L4282" t="s">
        <v>32</v>
      </c>
      <c r="M4282" t="s">
        <v>181152</v>
      </c>
      <c r="N4282" t="s">
        <v>23</v>
      </c>
      <c r="O4282" t="s">
        <v>50</v>
      </c>
    </row>
    <row r="4283" spans="1:15">
      <c r="A4283" t="s">
        <v>16837</v>
      </c>
      <c r="B4283" t="s">
        <v>180450</v>
      </c>
      <c r="C4283" t="s">
        <v>36</v>
      </c>
      <c r="D4283" t="s">
        <v>64</v>
      </c>
      <c r="E4283" t="s">
        <v>45</v>
      </c>
      <c r="F4283" t="s">
        <v>181212</v>
      </c>
      <c r="G4283" t="s">
        <v>16838</v>
      </c>
      <c r="H4283" t="s">
        <v>16839</v>
      </c>
      <c r="I4283" t="s">
        <v>30</v>
      </c>
      <c r="J4283" t="s">
        <v>16840</v>
      </c>
      <c r="K4283" t="s">
        <v>180430</v>
      </c>
      <c r="L4283" t="s">
        <v>49</v>
      </c>
      <c r="M4283" t="s">
        <v>182084</v>
      </c>
      <c r="N4283" t="s">
        <v>56</v>
      </c>
      <c r="O4283" t="s">
        <v>34</v>
      </c>
    </row>
    <row r="4284" spans="1:15">
      <c r="A4284" t="s">
        <v>16841</v>
      </c>
      <c r="B4284" t="s">
        <v>180253</v>
      </c>
      <c r="C4284" t="s">
        <v>16</v>
      </c>
      <c r="D4284" t="s">
        <v>26</v>
      </c>
      <c r="E4284" t="s">
        <v>58</v>
      </c>
      <c r="F4284" t="s">
        <v>182476</v>
      </c>
      <c r="G4284" t="s">
        <v>16842</v>
      </c>
      <c r="H4284" t="s">
        <v>16843</v>
      </c>
      <c r="I4284" t="s">
        <v>61</v>
      </c>
      <c r="J4284" t="s">
        <v>16844</v>
      </c>
      <c r="K4284" t="s">
        <v>181732</v>
      </c>
      <c r="L4284" t="s">
        <v>32</v>
      </c>
      <c r="M4284" t="s">
        <v>181117</v>
      </c>
      <c r="N4284" t="s">
        <v>42</v>
      </c>
      <c r="O4284" t="s">
        <v>50</v>
      </c>
    </row>
    <row r="4285" spans="1:15">
      <c r="A4285" t="s">
        <v>16845</v>
      </c>
      <c r="B4285" t="s">
        <v>180470</v>
      </c>
      <c r="C4285" t="s">
        <v>16</v>
      </c>
      <c r="D4285" t="s">
        <v>17</v>
      </c>
      <c r="E4285" t="s">
        <v>18</v>
      </c>
      <c r="F4285" t="s">
        <v>180948</v>
      </c>
      <c r="G4285" t="s">
        <v>16846</v>
      </c>
      <c r="H4285" t="s">
        <v>16847</v>
      </c>
      <c r="I4285" t="s">
        <v>61</v>
      </c>
      <c r="J4285" t="s">
        <v>16848</v>
      </c>
      <c r="K4285" t="s">
        <v>181081</v>
      </c>
      <c r="L4285" t="s">
        <v>22</v>
      </c>
      <c r="M4285" t="s">
        <v>182041</v>
      </c>
      <c r="N4285" t="s">
        <v>33</v>
      </c>
      <c r="O4285" t="s">
        <v>24</v>
      </c>
    </row>
    <row r="4286" spans="1:15">
      <c r="A4286" t="s">
        <v>16849</v>
      </c>
      <c r="B4286" t="s">
        <v>180391</v>
      </c>
      <c r="C4286" t="s">
        <v>16</v>
      </c>
      <c r="D4286" t="s">
        <v>17</v>
      </c>
      <c r="E4286" t="s">
        <v>86</v>
      </c>
      <c r="F4286" t="s">
        <v>181881</v>
      </c>
      <c r="G4286" t="s">
        <v>16850</v>
      </c>
      <c r="H4286" t="s">
        <v>16851</v>
      </c>
      <c r="I4286" t="s">
        <v>71</v>
      </c>
      <c r="J4286" t="s">
        <v>16852</v>
      </c>
      <c r="K4286" t="s">
        <v>180811</v>
      </c>
      <c r="L4286" t="s">
        <v>22</v>
      </c>
      <c r="M4286" t="s">
        <v>181311</v>
      </c>
      <c r="N4286" t="s">
        <v>90</v>
      </c>
      <c r="O4286" t="s">
        <v>34</v>
      </c>
    </row>
    <row r="4287" spans="1:15">
      <c r="A4287" t="s">
        <v>16853</v>
      </c>
      <c r="B4287" t="s">
        <v>180296</v>
      </c>
      <c r="C4287" t="s">
        <v>36</v>
      </c>
      <c r="D4287" t="s">
        <v>121</v>
      </c>
      <c r="E4287" t="s">
        <v>108</v>
      </c>
      <c r="F4287" t="s">
        <v>182327</v>
      </c>
      <c r="G4287" t="s">
        <v>16854</v>
      </c>
      <c r="H4287" t="s">
        <v>16855</v>
      </c>
      <c r="I4287" t="s">
        <v>40</v>
      </c>
      <c r="J4287" t="s">
        <v>16856</v>
      </c>
      <c r="K4287" t="s">
        <v>181920</v>
      </c>
      <c r="L4287" t="s">
        <v>22</v>
      </c>
      <c r="M4287" t="s">
        <v>182247</v>
      </c>
      <c r="N4287" t="s">
        <v>23</v>
      </c>
      <c r="O4287" t="s">
        <v>34</v>
      </c>
    </row>
    <row r="4288" spans="1:15">
      <c r="A4288" t="s">
        <v>16857</v>
      </c>
      <c r="B4288" t="s">
        <v>180415</v>
      </c>
      <c r="C4288" t="s">
        <v>36</v>
      </c>
      <c r="D4288" t="s">
        <v>37</v>
      </c>
      <c r="E4288" t="s">
        <v>45</v>
      </c>
      <c r="F4288" t="s">
        <v>181808</v>
      </c>
      <c r="G4288" t="s">
        <v>16858</v>
      </c>
      <c r="H4288" t="s">
        <v>16859</v>
      </c>
      <c r="I4288" t="s">
        <v>71</v>
      </c>
      <c r="J4288" t="s">
        <v>16860</v>
      </c>
      <c r="K4288" t="s">
        <v>181008</v>
      </c>
      <c r="L4288" t="s">
        <v>32</v>
      </c>
      <c r="M4288" t="s">
        <v>182354</v>
      </c>
      <c r="N4288" t="s">
        <v>42</v>
      </c>
      <c r="O4288" t="s">
        <v>34</v>
      </c>
    </row>
    <row r="4289" spans="1:15">
      <c r="A4289" t="s">
        <v>16861</v>
      </c>
      <c r="B4289" t="s">
        <v>180261</v>
      </c>
      <c r="C4289" t="s">
        <v>16</v>
      </c>
      <c r="D4289" t="s">
        <v>150</v>
      </c>
      <c r="E4289" t="s">
        <v>58</v>
      </c>
      <c r="F4289" t="s">
        <v>182366</v>
      </c>
      <c r="G4289" t="s">
        <v>16862</v>
      </c>
      <c r="H4289" t="s">
        <v>16863</v>
      </c>
      <c r="I4289" t="s">
        <v>71</v>
      </c>
      <c r="J4289" t="s">
        <v>16864</v>
      </c>
      <c r="K4289" t="s">
        <v>181193</v>
      </c>
      <c r="L4289" t="s">
        <v>32</v>
      </c>
      <c r="M4289" t="s">
        <v>180553</v>
      </c>
      <c r="N4289" t="s">
        <v>42</v>
      </c>
      <c r="O4289" t="s">
        <v>34</v>
      </c>
    </row>
    <row r="4290" spans="1:15">
      <c r="A4290" t="s">
        <v>16865</v>
      </c>
      <c r="B4290" t="s">
        <v>180345</v>
      </c>
      <c r="C4290" t="s">
        <v>36</v>
      </c>
      <c r="D4290" t="s">
        <v>52</v>
      </c>
      <c r="E4290" t="s">
        <v>45</v>
      </c>
      <c r="F4290" t="s">
        <v>182248</v>
      </c>
      <c r="G4290" t="s">
        <v>16866</v>
      </c>
      <c r="H4290" t="s">
        <v>16867</v>
      </c>
      <c r="I4290" t="s">
        <v>21</v>
      </c>
      <c r="J4290" t="s">
        <v>16868</v>
      </c>
      <c r="K4290" t="s">
        <v>181397</v>
      </c>
      <c r="L4290" t="s">
        <v>32</v>
      </c>
      <c r="M4290" t="s">
        <v>181197</v>
      </c>
      <c r="N4290" t="s">
        <v>56</v>
      </c>
      <c r="O4290" t="s">
        <v>50</v>
      </c>
    </row>
    <row r="4291" spans="1:15">
      <c r="A4291" t="s">
        <v>16869</v>
      </c>
      <c r="B4291" t="s">
        <v>180757</v>
      </c>
      <c r="C4291" t="s">
        <v>16</v>
      </c>
      <c r="D4291" t="s">
        <v>52</v>
      </c>
      <c r="E4291" t="s">
        <v>45</v>
      </c>
      <c r="F4291" t="s">
        <v>181632</v>
      </c>
      <c r="G4291" t="s">
        <v>11689</v>
      </c>
      <c r="H4291" t="s">
        <v>16870</v>
      </c>
      <c r="I4291" t="s">
        <v>61</v>
      </c>
      <c r="J4291" t="s">
        <v>16871</v>
      </c>
      <c r="K4291" t="s">
        <v>181482</v>
      </c>
      <c r="L4291" t="s">
        <v>32</v>
      </c>
      <c r="M4291" t="s">
        <v>181633</v>
      </c>
      <c r="N4291" t="s">
        <v>90</v>
      </c>
      <c r="O4291" t="s">
        <v>50</v>
      </c>
    </row>
    <row r="4292" spans="1:15">
      <c r="A4292" t="s">
        <v>16872</v>
      </c>
      <c r="B4292" t="s">
        <v>180292</v>
      </c>
      <c r="C4292" t="s">
        <v>36</v>
      </c>
      <c r="D4292" t="s">
        <v>26</v>
      </c>
      <c r="E4292" t="s">
        <v>27</v>
      </c>
      <c r="F4292" t="s">
        <v>181394</v>
      </c>
      <c r="G4292" t="s">
        <v>16873</v>
      </c>
      <c r="H4292" t="s">
        <v>16874</v>
      </c>
      <c r="I4292" t="s">
        <v>71</v>
      </c>
      <c r="J4292" t="s">
        <v>16875</v>
      </c>
      <c r="K4292" t="s">
        <v>180817</v>
      </c>
      <c r="L4292" t="s">
        <v>49</v>
      </c>
      <c r="M4292" t="s">
        <v>182012</v>
      </c>
      <c r="N4292" t="s">
        <v>56</v>
      </c>
      <c r="O4292" t="s">
        <v>34</v>
      </c>
    </row>
    <row r="4293" spans="1:15">
      <c r="A4293" t="s">
        <v>16876</v>
      </c>
      <c r="B4293" t="s">
        <v>180261</v>
      </c>
      <c r="C4293" t="s">
        <v>36</v>
      </c>
      <c r="D4293" t="s">
        <v>64</v>
      </c>
      <c r="E4293" t="s">
        <v>86</v>
      </c>
      <c r="F4293" t="s">
        <v>181957</v>
      </c>
      <c r="G4293" t="s">
        <v>16877</v>
      </c>
      <c r="H4293" t="s">
        <v>16878</v>
      </c>
      <c r="I4293" t="s">
        <v>21</v>
      </c>
      <c r="J4293" t="s">
        <v>16879</v>
      </c>
      <c r="K4293" t="s">
        <v>180302</v>
      </c>
      <c r="L4293" t="s">
        <v>22</v>
      </c>
      <c r="M4293" t="s">
        <v>181561</v>
      </c>
      <c r="N4293" t="s">
        <v>33</v>
      </c>
      <c r="O4293" t="s">
        <v>34</v>
      </c>
    </row>
    <row r="4294" spans="1:15">
      <c r="A4294" t="s">
        <v>16880</v>
      </c>
      <c r="B4294" t="s">
        <v>180361</v>
      </c>
      <c r="C4294" t="s">
        <v>16</v>
      </c>
      <c r="D4294" t="s">
        <v>52</v>
      </c>
      <c r="E4294" t="s">
        <v>27</v>
      </c>
      <c r="F4294" t="s">
        <v>180829</v>
      </c>
      <c r="G4294" t="s">
        <v>16881</v>
      </c>
      <c r="H4294" t="s">
        <v>16882</v>
      </c>
      <c r="I4294" t="s">
        <v>21</v>
      </c>
      <c r="J4294" t="s">
        <v>16883</v>
      </c>
      <c r="K4294" t="s">
        <v>180251</v>
      </c>
      <c r="L4294" t="s">
        <v>22</v>
      </c>
      <c r="M4294" t="s">
        <v>182412</v>
      </c>
      <c r="N4294" t="s">
        <v>33</v>
      </c>
      <c r="O4294" t="s">
        <v>50</v>
      </c>
    </row>
    <row r="4295" spans="1:15">
      <c r="A4295" t="s">
        <v>16884</v>
      </c>
      <c r="B4295" t="s">
        <v>180300</v>
      </c>
      <c r="C4295" t="s">
        <v>16</v>
      </c>
      <c r="D4295" t="s">
        <v>150</v>
      </c>
      <c r="E4295" t="s">
        <v>58</v>
      </c>
      <c r="F4295" t="s">
        <v>182110</v>
      </c>
      <c r="G4295" t="s">
        <v>16885</v>
      </c>
      <c r="H4295" t="s">
        <v>3631</v>
      </c>
      <c r="I4295" t="s">
        <v>61</v>
      </c>
      <c r="J4295" t="s">
        <v>16886</v>
      </c>
      <c r="K4295" t="s">
        <v>181723</v>
      </c>
      <c r="L4295" t="s">
        <v>22</v>
      </c>
      <c r="M4295" t="s">
        <v>181228</v>
      </c>
      <c r="N4295" t="s">
        <v>33</v>
      </c>
      <c r="O4295" t="s">
        <v>34</v>
      </c>
    </row>
    <row r="4296" spans="1:15">
      <c r="A4296" t="s">
        <v>16887</v>
      </c>
      <c r="B4296" t="s">
        <v>180296</v>
      </c>
      <c r="C4296" t="s">
        <v>36</v>
      </c>
      <c r="D4296" t="s">
        <v>121</v>
      </c>
      <c r="E4296" t="s">
        <v>108</v>
      </c>
      <c r="F4296" t="s">
        <v>181035</v>
      </c>
      <c r="G4296" t="s">
        <v>16888</v>
      </c>
      <c r="H4296" t="s">
        <v>16889</v>
      </c>
      <c r="I4296" t="s">
        <v>30</v>
      </c>
      <c r="J4296" t="s">
        <v>16890</v>
      </c>
      <c r="K4296" t="s">
        <v>181533</v>
      </c>
      <c r="L4296" t="s">
        <v>22</v>
      </c>
      <c r="M4296" t="s">
        <v>182548</v>
      </c>
      <c r="N4296" t="s">
        <v>42</v>
      </c>
      <c r="O4296" t="s">
        <v>50</v>
      </c>
    </row>
    <row r="4297" spans="1:15">
      <c r="A4297" t="s">
        <v>16891</v>
      </c>
      <c r="B4297" t="s">
        <v>180470</v>
      </c>
      <c r="C4297" t="s">
        <v>36</v>
      </c>
      <c r="D4297" t="s">
        <v>121</v>
      </c>
      <c r="E4297" t="s">
        <v>58</v>
      </c>
      <c r="F4297" t="s">
        <v>180332</v>
      </c>
      <c r="G4297" t="s">
        <v>16892</v>
      </c>
      <c r="H4297" t="s">
        <v>16893</v>
      </c>
      <c r="I4297" t="s">
        <v>71</v>
      </c>
      <c r="J4297" t="s">
        <v>16894</v>
      </c>
      <c r="K4297" t="s">
        <v>180476</v>
      </c>
      <c r="L4297" t="s">
        <v>22</v>
      </c>
      <c r="M4297" t="s">
        <v>182374</v>
      </c>
      <c r="N4297" t="s">
        <v>56</v>
      </c>
      <c r="O4297" t="s">
        <v>24</v>
      </c>
    </row>
    <row r="4298" spans="1:15">
      <c r="A4298" t="s">
        <v>16895</v>
      </c>
      <c r="B4298" t="s">
        <v>180402</v>
      </c>
      <c r="C4298" t="s">
        <v>36</v>
      </c>
      <c r="D4298" t="s">
        <v>121</v>
      </c>
      <c r="E4298" t="s">
        <v>18</v>
      </c>
      <c r="F4298" t="s">
        <v>182040</v>
      </c>
      <c r="G4298" t="s">
        <v>16896</v>
      </c>
      <c r="H4298" t="s">
        <v>16897</v>
      </c>
      <c r="I4298" t="s">
        <v>61</v>
      </c>
      <c r="J4298" t="s">
        <v>16898</v>
      </c>
      <c r="K4298" t="s">
        <v>181513</v>
      </c>
      <c r="L4298" t="s">
        <v>32</v>
      </c>
      <c r="M4298" t="s">
        <v>181934</v>
      </c>
      <c r="N4298" t="s">
        <v>42</v>
      </c>
      <c r="O4298" t="s">
        <v>24</v>
      </c>
    </row>
    <row r="4299" spans="1:15">
      <c r="A4299" t="s">
        <v>16899</v>
      </c>
      <c r="B4299" t="s">
        <v>180425</v>
      </c>
      <c r="C4299" t="s">
        <v>16</v>
      </c>
      <c r="D4299" t="s">
        <v>26</v>
      </c>
      <c r="E4299" t="s">
        <v>108</v>
      </c>
      <c r="F4299" t="s">
        <v>181497</v>
      </c>
      <c r="G4299" t="s">
        <v>16900</v>
      </c>
      <c r="H4299" t="s">
        <v>16901</v>
      </c>
      <c r="I4299" t="s">
        <v>71</v>
      </c>
      <c r="J4299" t="s">
        <v>16902</v>
      </c>
      <c r="K4299" t="s">
        <v>181167</v>
      </c>
      <c r="L4299" t="s">
        <v>22</v>
      </c>
      <c r="M4299" t="s">
        <v>182310</v>
      </c>
      <c r="N4299" t="s">
        <v>56</v>
      </c>
      <c r="O4299" t="s">
        <v>24</v>
      </c>
    </row>
    <row r="4300" spans="1:15">
      <c r="A4300" t="s">
        <v>16903</v>
      </c>
      <c r="B4300" t="s">
        <v>180304</v>
      </c>
      <c r="C4300" t="s">
        <v>16</v>
      </c>
      <c r="D4300" t="s">
        <v>52</v>
      </c>
      <c r="E4300" t="s">
        <v>27</v>
      </c>
      <c r="F4300" t="s">
        <v>181783</v>
      </c>
      <c r="G4300" t="s">
        <v>16904</v>
      </c>
      <c r="H4300" t="s">
        <v>16905</v>
      </c>
      <c r="I4300" t="s">
        <v>71</v>
      </c>
      <c r="J4300" t="s">
        <v>16906</v>
      </c>
      <c r="K4300" t="s">
        <v>180337</v>
      </c>
      <c r="L4300" t="s">
        <v>49</v>
      </c>
      <c r="M4300" t="s">
        <v>181454</v>
      </c>
      <c r="N4300" t="s">
        <v>90</v>
      </c>
      <c r="O4300" t="s">
        <v>34</v>
      </c>
    </row>
    <row r="4301" spans="1:15">
      <c r="A4301" t="s">
        <v>16907</v>
      </c>
      <c r="B4301" t="s">
        <v>180665</v>
      </c>
      <c r="C4301" t="s">
        <v>16</v>
      </c>
      <c r="D4301" t="s">
        <v>52</v>
      </c>
      <c r="E4301" t="s">
        <v>108</v>
      </c>
      <c r="F4301" t="s">
        <v>181669</v>
      </c>
      <c r="G4301" t="s">
        <v>16908</v>
      </c>
      <c r="H4301" t="s">
        <v>16909</v>
      </c>
      <c r="I4301" t="s">
        <v>71</v>
      </c>
      <c r="J4301" t="s">
        <v>16910</v>
      </c>
      <c r="K4301" t="s">
        <v>181747</v>
      </c>
      <c r="L4301" t="s">
        <v>49</v>
      </c>
      <c r="M4301" t="s">
        <v>182471</v>
      </c>
      <c r="N4301" t="s">
        <v>23</v>
      </c>
      <c r="O4301" t="s">
        <v>50</v>
      </c>
    </row>
    <row r="4302" spans="1:15">
      <c r="A4302" t="s">
        <v>16911</v>
      </c>
      <c r="B4302" t="s">
        <v>180288</v>
      </c>
      <c r="C4302" t="s">
        <v>36</v>
      </c>
      <c r="D4302" t="s">
        <v>150</v>
      </c>
      <c r="E4302" t="s">
        <v>27</v>
      </c>
      <c r="F4302" t="s">
        <v>182549</v>
      </c>
      <c r="G4302" t="s">
        <v>16912</v>
      </c>
      <c r="H4302" t="s">
        <v>16913</v>
      </c>
      <c r="I4302" t="s">
        <v>21</v>
      </c>
      <c r="J4302" t="s">
        <v>16914</v>
      </c>
      <c r="K4302" t="s">
        <v>181185</v>
      </c>
      <c r="L4302" t="s">
        <v>49</v>
      </c>
      <c r="M4302" t="s">
        <v>181026</v>
      </c>
      <c r="N4302" t="s">
        <v>56</v>
      </c>
      <c r="O4302" t="s">
        <v>50</v>
      </c>
    </row>
    <row r="4303" spans="1:15">
      <c r="A4303" t="s">
        <v>16915</v>
      </c>
      <c r="B4303" t="s">
        <v>180335</v>
      </c>
      <c r="C4303" t="s">
        <v>36</v>
      </c>
      <c r="D4303" t="s">
        <v>44</v>
      </c>
      <c r="E4303" t="s">
        <v>45</v>
      </c>
      <c r="F4303" t="s">
        <v>182333</v>
      </c>
      <c r="G4303" t="s">
        <v>16916</v>
      </c>
      <c r="H4303" t="s">
        <v>16917</v>
      </c>
      <c r="I4303" t="s">
        <v>71</v>
      </c>
      <c r="J4303" t="s">
        <v>16918</v>
      </c>
      <c r="K4303" t="s">
        <v>181466</v>
      </c>
      <c r="L4303" t="s">
        <v>32</v>
      </c>
      <c r="M4303" t="s">
        <v>180936</v>
      </c>
      <c r="N4303" t="s">
        <v>23</v>
      </c>
      <c r="O4303" t="s">
        <v>34</v>
      </c>
    </row>
    <row r="4304" spans="1:15">
      <c r="A4304" t="s">
        <v>16919</v>
      </c>
      <c r="B4304" t="s">
        <v>180425</v>
      </c>
      <c r="C4304" t="s">
        <v>36</v>
      </c>
      <c r="D4304" t="s">
        <v>37</v>
      </c>
      <c r="E4304" t="s">
        <v>86</v>
      </c>
      <c r="F4304" t="s">
        <v>181657</v>
      </c>
      <c r="G4304" t="s">
        <v>16920</v>
      </c>
      <c r="H4304" t="s">
        <v>3662</v>
      </c>
      <c r="I4304" t="s">
        <v>40</v>
      </c>
      <c r="J4304" t="s">
        <v>16921</v>
      </c>
      <c r="K4304" t="s">
        <v>181609</v>
      </c>
      <c r="L4304" t="s">
        <v>22</v>
      </c>
      <c r="M4304" t="s">
        <v>181537</v>
      </c>
      <c r="N4304" t="s">
        <v>56</v>
      </c>
      <c r="O4304" t="s">
        <v>24</v>
      </c>
    </row>
    <row r="4305" spans="1:15">
      <c r="A4305" t="s">
        <v>16922</v>
      </c>
      <c r="B4305" t="s">
        <v>180432</v>
      </c>
      <c r="C4305" t="s">
        <v>36</v>
      </c>
      <c r="D4305" t="s">
        <v>150</v>
      </c>
      <c r="E4305" t="s">
        <v>108</v>
      </c>
      <c r="F4305" t="s">
        <v>181779</v>
      </c>
      <c r="G4305" t="s">
        <v>13924</v>
      </c>
      <c r="H4305" t="s">
        <v>16923</v>
      </c>
      <c r="I4305" t="s">
        <v>21</v>
      </c>
      <c r="J4305" t="s">
        <v>16924</v>
      </c>
      <c r="K4305" t="s">
        <v>180935</v>
      </c>
      <c r="L4305" t="s">
        <v>32</v>
      </c>
      <c r="M4305" t="s">
        <v>181141</v>
      </c>
      <c r="N4305" t="s">
        <v>90</v>
      </c>
      <c r="O4305" t="s">
        <v>34</v>
      </c>
    </row>
    <row r="4306" spans="1:15">
      <c r="A4306" t="s">
        <v>16925</v>
      </c>
      <c r="B4306" t="s">
        <v>180624</v>
      </c>
      <c r="C4306" t="s">
        <v>36</v>
      </c>
      <c r="D4306" t="s">
        <v>44</v>
      </c>
      <c r="E4306" t="s">
        <v>45</v>
      </c>
      <c r="F4306" t="s">
        <v>182497</v>
      </c>
      <c r="G4306" t="s">
        <v>16926</v>
      </c>
      <c r="H4306" t="s">
        <v>16927</v>
      </c>
      <c r="I4306" t="s">
        <v>71</v>
      </c>
      <c r="J4306" t="s">
        <v>16928</v>
      </c>
      <c r="K4306" t="s">
        <v>180932</v>
      </c>
      <c r="L4306" t="s">
        <v>32</v>
      </c>
      <c r="M4306" t="s">
        <v>182540</v>
      </c>
      <c r="N4306" t="s">
        <v>90</v>
      </c>
      <c r="O4306" t="s">
        <v>34</v>
      </c>
    </row>
    <row r="4307" spans="1:15">
      <c r="A4307" t="s">
        <v>16929</v>
      </c>
      <c r="B4307" t="s">
        <v>180399</v>
      </c>
      <c r="C4307" t="s">
        <v>36</v>
      </c>
      <c r="D4307" t="s">
        <v>26</v>
      </c>
      <c r="E4307" t="s">
        <v>27</v>
      </c>
      <c r="F4307" t="s">
        <v>182550</v>
      </c>
      <c r="G4307" t="s">
        <v>16930</v>
      </c>
      <c r="H4307" t="s">
        <v>16931</v>
      </c>
      <c r="I4307" t="s">
        <v>40</v>
      </c>
      <c r="J4307" t="s">
        <v>16932</v>
      </c>
      <c r="K4307" t="s">
        <v>181860</v>
      </c>
      <c r="L4307" t="s">
        <v>49</v>
      </c>
      <c r="M4307" t="s">
        <v>182481</v>
      </c>
      <c r="N4307" t="s">
        <v>42</v>
      </c>
      <c r="O4307" t="s">
        <v>34</v>
      </c>
    </row>
    <row r="4308" spans="1:15">
      <c r="A4308" t="s">
        <v>16933</v>
      </c>
      <c r="B4308" t="s">
        <v>180699</v>
      </c>
      <c r="C4308" t="s">
        <v>36</v>
      </c>
      <c r="D4308" t="s">
        <v>17</v>
      </c>
      <c r="E4308" t="s">
        <v>45</v>
      </c>
      <c r="F4308" t="s">
        <v>182503</v>
      </c>
      <c r="G4308" t="s">
        <v>16934</v>
      </c>
      <c r="H4308" t="s">
        <v>16935</v>
      </c>
      <c r="I4308" t="s">
        <v>71</v>
      </c>
      <c r="J4308" t="s">
        <v>16936</v>
      </c>
      <c r="K4308" t="s">
        <v>182133</v>
      </c>
      <c r="L4308" t="s">
        <v>49</v>
      </c>
      <c r="M4308" t="s">
        <v>181590</v>
      </c>
      <c r="N4308" t="s">
        <v>56</v>
      </c>
      <c r="O4308" t="s">
        <v>50</v>
      </c>
    </row>
    <row r="4309" spans="1:15">
      <c r="A4309" t="s">
        <v>16937</v>
      </c>
      <c r="B4309" t="s">
        <v>180280</v>
      </c>
      <c r="C4309" t="s">
        <v>16</v>
      </c>
      <c r="D4309" t="s">
        <v>17</v>
      </c>
      <c r="E4309" t="s">
        <v>108</v>
      </c>
      <c r="F4309" t="s">
        <v>182095</v>
      </c>
      <c r="G4309" t="s">
        <v>16938</v>
      </c>
      <c r="H4309" t="s">
        <v>9786</v>
      </c>
      <c r="I4309" t="s">
        <v>71</v>
      </c>
      <c r="J4309" t="s">
        <v>16939</v>
      </c>
      <c r="K4309" t="s">
        <v>181564</v>
      </c>
      <c r="L4309" t="s">
        <v>32</v>
      </c>
      <c r="M4309" t="s">
        <v>181674</v>
      </c>
      <c r="N4309" t="s">
        <v>90</v>
      </c>
      <c r="O4309" t="s">
        <v>24</v>
      </c>
    </row>
    <row r="4310" spans="1:15">
      <c r="A4310" t="s">
        <v>16940</v>
      </c>
      <c r="B4310" t="s">
        <v>180478</v>
      </c>
      <c r="C4310" t="s">
        <v>36</v>
      </c>
      <c r="D4310" t="s">
        <v>37</v>
      </c>
      <c r="E4310" t="s">
        <v>45</v>
      </c>
      <c r="F4310" t="s">
        <v>180293</v>
      </c>
      <c r="G4310" t="s">
        <v>16941</v>
      </c>
      <c r="H4310" t="s">
        <v>16942</v>
      </c>
      <c r="I4310" t="s">
        <v>30</v>
      </c>
      <c r="J4310" t="s">
        <v>16943</v>
      </c>
      <c r="K4310" t="s">
        <v>180695</v>
      </c>
      <c r="L4310" t="s">
        <v>22</v>
      </c>
      <c r="M4310" t="s">
        <v>180735</v>
      </c>
      <c r="N4310" t="s">
        <v>90</v>
      </c>
      <c r="O4310" t="s">
        <v>50</v>
      </c>
    </row>
    <row r="4311" spans="1:15">
      <c r="A4311" t="s">
        <v>16944</v>
      </c>
      <c r="B4311" t="s">
        <v>180328</v>
      </c>
      <c r="C4311" t="s">
        <v>16</v>
      </c>
      <c r="D4311" t="s">
        <v>150</v>
      </c>
      <c r="E4311" t="s">
        <v>18</v>
      </c>
      <c r="F4311" t="s">
        <v>180565</v>
      </c>
      <c r="G4311" t="s">
        <v>16945</v>
      </c>
      <c r="H4311" t="s">
        <v>16946</v>
      </c>
      <c r="I4311" t="s">
        <v>61</v>
      </c>
      <c r="J4311" t="s">
        <v>16947</v>
      </c>
      <c r="K4311" t="s">
        <v>181498</v>
      </c>
      <c r="L4311" t="s">
        <v>22</v>
      </c>
      <c r="M4311" t="s">
        <v>181034</v>
      </c>
      <c r="N4311" t="s">
        <v>90</v>
      </c>
      <c r="O4311" t="s">
        <v>24</v>
      </c>
    </row>
    <row r="4312" spans="1:15">
      <c r="A4312" t="s">
        <v>16948</v>
      </c>
      <c r="B4312" t="s">
        <v>180280</v>
      </c>
      <c r="C4312" t="s">
        <v>16</v>
      </c>
      <c r="D4312" t="s">
        <v>121</v>
      </c>
      <c r="E4312" t="s">
        <v>45</v>
      </c>
      <c r="F4312" t="s">
        <v>181998</v>
      </c>
      <c r="G4312" t="s">
        <v>16949</v>
      </c>
      <c r="H4312" t="s">
        <v>16950</v>
      </c>
      <c r="I4312" t="s">
        <v>71</v>
      </c>
      <c r="J4312" t="s">
        <v>16951</v>
      </c>
      <c r="K4312" t="s">
        <v>181227</v>
      </c>
      <c r="L4312" t="s">
        <v>32</v>
      </c>
      <c r="M4312" t="s">
        <v>181219</v>
      </c>
      <c r="N4312" t="s">
        <v>23</v>
      </c>
      <c r="O4312" t="s">
        <v>34</v>
      </c>
    </row>
    <row r="4313" spans="1:15">
      <c r="A4313" t="s">
        <v>16952</v>
      </c>
      <c r="B4313" t="s">
        <v>180375</v>
      </c>
      <c r="C4313" t="s">
        <v>16</v>
      </c>
      <c r="D4313" t="s">
        <v>26</v>
      </c>
      <c r="E4313" t="s">
        <v>108</v>
      </c>
      <c r="F4313" t="s">
        <v>180358</v>
      </c>
      <c r="G4313" t="s">
        <v>16953</v>
      </c>
      <c r="H4313" t="s">
        <v>16954</v>
      </c>
      <c r="I4313" t="s">
        <v>30</v>
      </c>
      <c r="J4313" t="s">
        <v>16955</v>
      </c>
      <c r="K4313" t="s">
        <v>181728</v>
      </c>
      <c r="L4313" t="s">
        <v>22</v>
      </c>
      <c r="M4313" t="s">
        <v>180800</v>
      </c>
      <c r="N4313" t="s">
        <v>33</v>
      </c>
      <c r="O4313" t="s">
        <v>34</v>
      </c>
    </row>
    <row r="4314" spans="1:15">
      <c r="A4314" t="s">
        <v>16956</v>
      </c>
      <c r="B4314" t="s">
        <v>180395</v>
      </c>
      <c r="C4314" t="s">
        <v>36</v>
      </c>
      <c r="D4314" t="s">
        <v>64</v>
      </c>
      <c r="E4314" t="s">
        <v>18</v>
      </c>
      <c r="F4314" t="s">
        <v>182417</v>
      </c>
      <c r="G4314" t="s">
        <v>16957</v>
      </c>
      <c r="H4314" t="s">
        <v>16958</v>
      </c>
      <c r="I4314" t="s">
        <v>61</v>
      </c>
      <c r="J4314" t="s">
        <v>16959</v>
      </c>
      <c r="K4314" t="s">
        <v>180526</v>
      </c>
      <c r="L4314" t="s">
        <v>49</v>
      </c>
      <c r="M4314" t="s">
        <v>180949</v>
      </c>
      <c r="N4314" t="s">
        <v>33</v>
      </c>
      <c r="O4314" t="s">
        <v>24</v>
      </c>
    </row>
    <row r="4315" spans="1:15">
      <c r="A4315" t="s">
        <v>16960</v>
      </c>
      <c r="B4315" t="s">
        <v>180432</v>
      </c>
      <c r="C4315" t="s">
        <v>16</v>
      </c>
      <c r="D4315" t="s">
        <v>44</v>
      </c>
      <c r="E4315" t="s">
        <v>27</v>
      </c>
      <c r="F4315" t="s">
        <v>182103</v>
      </c>
      <c r="G4315" t="s">
        <v>16961</v>
      </c>
      <c r="H4315" t="s">
        <v>7689</v>
      </c>
      <c r="I4315" t="s">
        <v>71</v>
      </c>
      <c r="J4315" t="s">
        <v>16962</v>
      </c>
      <c r="K4315" t="s">
        <v>180727</v>
      </c>
      <c r="L4315" t="s">
        <v>49</v>
      </c>
      <c r="M4315" t="s">
        <v>182528</v>
      </c>
      <c r="N4315" t="s">
        <v>42</v>
      </c>
      <c r="O4315" t="s">
        <v>24</v>
      </c>
    </row>
    <row r="4316" spans="1:15">
      <c r="A4316" t="s">
        <v>16963</v>
      </c>
      <c r="B4316" t="s">
        <v>180402</v>
      </c>
      <c r="C4316" t="s">
        <v>16</v>
      </c>
      <c r="D4316" t="s">
        <v>64</v>
      </c>
      <c r="E4316" t="s">
        <v>108</v>
      </c>
      <c r="F4316" t="s">
        <v>182268</v>
      </c>
      <c r="G4316" t="s">
        <v>16964</v>
      </c>
      <c r="H4316" t="s">
        <v>16965</v>
      </c>
      <c r="I4316" t="s">
        <v>61</v>
      </c>
      <c r="J4316" t="s">
        <v>16966</v>
      </c>
      <c r="K4316" t="s">
        <v>180876</v>
      </c>
      <c r="L4316" t="s">
        <v>49</v>
      </c>
      <c r="M4316" t="s">
        <v>181188</v>
      </c>
      <c r="N4316" t="s">
        <v>56</v>
      </c>
      <c r="O4316" t="s">
        <v>50</v>
      </c>
    </row>
    <row r="4317" spans="1:15">
      <c r="A4317" t="s">
        <v>16967</v>
      </c>
      <c r="B4317" t="s">
        <v>180568</v>
      </c>
      <c r="C4317" t="s">
        <v>36</v>
      </c>
      <c r="D4317" t="s">
        <v>150</v>
      </c>
      <c r="E4317" t="s">
        <v>27</v>
      </c>
      <c r="F4317" t="s">
        <v>181993</v>
      </c>
      <c r="G4317" t="s">
        <v>16968</v>
      </c>
      <c r="H4317" t="s">
        <v>16969</v>
      </c>
      <c r="I4317" t="s">
        <v>30</v>
      </c>
      <c r="J4317" t="s">
        <v>16970</v>
      </c>
      <c r="K4317" t="s">
        <v>181769</v>
      </c>
      <c r="L4317" t="s">
        <v>32</v>
      </c>
      <c r="M4317" t="s">
        <v>182096</v>
      </c>
      <c r="N4317" t="s">
        <v>56</v>
      </c>
      <c r="O4317" t="s">
        <v>24</v>
      </c>
    </row>
    <row r="4318" spans="1:15">
      <c r="A4318" t="s">
        <v>16971</v>
      </c>
      <c r="B4318" t="s">
        <v>180296</v>
      </c>
      <c r="C4318" t="s">
        <v>36</v>
      </c>
      <c r="D4318" t="s">
        <v>121</v>
      </c>
      <c r="E4318" t="s">
        <v>45</v>
      </c>
      <c r="F4318" t="s">
        <v>180295</v>
      </c>
      <c r="G4318" t="s">
        <v>16972</v>
      </c>
      <c r="H4318" t="s">
        <v>16973</v>
      </c>
      <c r="I4318" t="s">
        <v>30</v>
      </c>
      <c r="J4318" t="s">
        <v>16974</v>
      </c>
      <c r="K4318" t="s">
        <v>181142</v>
      </c>
      <c r="L4318" t="s">
        <v>32</v>
      </c>
      <c r="M4318" t="s">
        <v>181901</v>
      </c>
      <c r="N4318" t="s">
        <v>90</v>
      </c>
      <c r="O4318" t="s">
        <v>34</v>
      </c>
    </row>
    <row r="4319" spans="1:15">
      <c r="A4319" t="s">
        <v>16975</v>
      </c>
      <c r="B4319" t="s">
        <v>180577</v>
      </c>
      <c r="C4319" t="s">
        <v>36</v>
      </c>
      <c r="D4319" t="s">
        <v>44</v>
      </c>
      <c r="E4319" t="s">
        <v>18</v>
      </c>
      <c r="F4319" t="s">
        <v>181764</v>
      </c>
      <c r="G4319" t="s">
        <v>16976</v>
      </c>
      <c r="H4319" t="s">
        <v>16977</v>
      </c>
      <c r="I4319" t="s">
        <v>40</v>
      </c>
      <c r="J4319" t="s">
        <v>16978</v>
      </c>
      <c r="K4319" t="s">
        <v>180686</v>
      </c>
      <c r="L4319" t="s">
        <v>32</v>
      </c>
      <c r="M4319" t="s">
        <v>181834</v>
      </c>
      <c r="N4319" t="s">
        <v>56</v>
      </c>
      <c r="O4319" t="s">
        <v>50</v>
      </c>
    </row>
    <row r="4320" spans="1:15">
      <c r="A4320" t="s">
        <v>16979</v>
      </c>
      <c r="B4320" t="s">
        <v>180591</v>
      </c>
      <c r="C4320" t="s">
        <v>16</v>
      </c>
      <c r="D4320" t="s">
        <v>52</v>
      </c>
      <c r="E4320" t="s">
        <v>108</v>
      </c>
      <c r="F4320" t="s">
        <v>181630</v>
      </c>
      <c r="G4320" t="s">
        <v>16980</v>
      </c>
      <c r="H4320" t="s">
        <v>16981</v>
      </c>
      <c r="I4320" t="s">
        <v>21</v>
      </c>
      <c r="J4320" t="s">
        <v>16982</v>
      </c>
      <c r="K4320" t="s">
        <v>181227</v>
      </c>
      <c r="L4320" t="s">
        <v>22</v>
      </c>
      <c r="M4320" t="s">
        <v>182321</v>
      </c>
      <c r="N4320" t="s">
        <v>56</v>
      </c>
      <c r="O4320" t="s">
        <v>50</v>
      </c>
    </row>
    <row r="4321" spans="1:15">
      <c r="A4321" t="s">
        <v>16983</v>
      </c>
      <c r="B4321" t="s">
        <v>180594</v>
      </c>
      <c r="C4321" t="s">
        <v>16</v>
      </c>
      <c r="D4321" t="s">
        <v>17</v>
      </c>
      <c r="E4321" t="s">
        <v>45</v>
      </c>
      <c r="F4321" t="s">
        <v>180791</v>
      </c>
      <c r="G4321" t="s">
        <v>16984</v>
      </c>
      <c r="H4321" t="s">
        <v>16985</v>
      </c>
      <c r="I4321" t="s">
        <v>71</v>
      </c>
      <c r="J4321" t="s">
        <v>16986</v>
      </c>
      <c r="K4321" t="s">
        <v>180320</v>
      </c>
      <c r="L4321" t="s">
        <v>32</v>
      </c>
      <c r="M4321" t="s">
        <v>181453</v>
      </c>
      <c r="N4321" t="s">
        <v>56</v>
      </c>
      <c r="O4321" t="s">
        <v>24</v>
      </c>
    </row>
    <row r="4322" spans="1:15">
      <c r="A4322" t="s">
        <v>16987</v>
      </c>
      <c r="B4322" t="s">
        <v>180521</v>
      </c>
      <c r="C4322" t="s">
        <v>36</v>
      </c>
      <c r="D4322" t="s">
        <v>17</v>
      </c>
      <c r="E4322" t="s">
        <v>58</v>
      </c>
      <c r="F4322" t="s">
        <v>182517</v>
      </c>
      <c r="G4322" t="s">
        <v>16988</v>
      </c>
      <c r="H4322" t="s">
        <v>16989</v>
      </c>
      <c r="I4322" t="s">
        <v>40</v>
      </c>
      <c r="J4322" t="s">
        <v>16990</v>
      </c>
      <c r="K4322" t="s">
        <v>181223</v>
      </c>
      <c r="L4322" t="s">
        <v>49</v>
      </c>
      <c r="M4322" t="s">
        <v>180378</v>
      </c>
      <c r="N4322" t="s">
        <v>56</v>
      </c>
      <c r="O4322" t="s">
        <v>50</v>
      </c>
    </row>
    <row r="4323" spans="1:15">
      <c r="A4323" t="s">
        <v>16991</v>
      </c>
      <c r="B4323" t="s">
        <v>180292</v>
      </c>
      <c r="C4323" t="s">
        <v>16</v>
      </c>
      <c r="D4323" t="s">
        <v>37</v>
      </c>
      <c r="E4323" t="s">
        <v>108</v>
      </c>
      <c r="F4323" t="s">
        <v>180649</v>
      </c>
      <c r="G4323" t="s">
        <v>16992</v>
      </c>
      <c r="H4323" t="s">
        <v>16993</v>
      </c>
      <c r="I4323" t="s">
        <v>40</v>
      </c>
      <c r="J4323" t="s">
        <v>16994</v>
      </c>
      <c r="K4323" t="s">
        <v>180703</v>
      </c>
      <c r="L4323" t="s">
        <v>49</v>
      </c>
      <c r="M4323" t="s">
        <v>180973</v>
      </c>
      <c r="N4323" t="s">
        <v>23</v>
      </c>
      <c r="O4323" t="s">
        <v>34</v>
      </c>
    </row>
    <row r="4324" spans="1:15">
      <c r="A4324" t="s">
        <v>16995</v>
      </c>
      <c r="B4324" t="s">
        <v>180399</v>
      </c>
      <c r="C4324" t="s">
        <v>16</v>
      </c>
      <c r="D4324" t="s">
        <v>37</v>
      </c>
      <c r="E4324" t="s">
        <v>27</v>
      </c>
      <c r="F4324" t="s">
        <v>180597</v>
      </c>
      <c r="G4324" t="s">
        <v>16996</v>
      </c>
      <c r="H4324" t="s">
        <v>16997</v>
      </c>
      <c r="I4324" t="s">
        <v>40</v>
      </c>
      <c r="J4324" t="s">
        <v>16998</v>
      </c>
      <c r="K4324" t="s">
        <v>181177</v>
      </c>
      <c r="L4324" t="s">
        <v>22</v>
      </c>
      <c r="M4324" t="s">
        <v>180609</v>
      </c>
      <c r="N4324" t="s">
        <v>23</v>
      </c>
      <c r="O4324" t="s">
        <v>50</v>
      </c>
    </row>
    <row r="4325" spans="1:15">
      <c r="A4325" t="s">
        <v>16999</v>
      </c>
      <c r="B4325" t="s">
        <v>180411</v>
      </c>
      <c r="C4325" t="s">
        <v>36</v>
      </c>
      <c r="D4325" t="s">
        <v>150</v>
      </c>
      <c r="E4325" t="s">
        <v>58</v>
      </c>
      <c r="F4325" t="s">
        <v>182305</v>
      </c>
      <c r="G4325" t="s">
        <v>17000</v>
      </c>
      <c r="H4325" t="s">
        <v>17001</v>
      </c>
      <c r="I4325" t="s">
        <v>61</v>
      </c>
      <c r="J4325" t="s">
        <v>17002</v>
      </c>
      <c r="K4325" t="s">
        <v>180638</v>
      </c>
      <c r="L4325" t="s">
        <v>22</v>
      </c>
      <c r="M4325" t="s">
        <v>180776</v>
      </c>
      <c r="N4325" t="s">
        <v>42</v>
      </c>
      <c r="O4325" t="s">
        <v>50</v>
      </c>
    </row>
    <row r="4326" spans="1:15">
      <c r="A4326" t="s">
        <v>17003</v>
      </c>
      <c r="B4326" t="s">
        <v>180577</v>
      </c>
      <c r="C4326" t="s">
        <v>36</v>
      </c>
      <c r="D4326" t="s">
        <v>64</v>
      </c>
      <c r="E4326" t="s">
        <v>108</v>
      </c>
      <c r="F4326" t="s">
        <v>182068</v>
      </c>
      <c r="G4326" t="s">
        <v>17004</v>
      </c>
      <c r="H4326" t="s">
        <v>17005</v>
      </c>
      <c r="I4326" t="s">
        <v>40</v>
      </c>
      <c r="J4326" t="s">
        <v>17006</v>
      </c>
      <c r="K4326" t="s">
        <v>180983</v>
      </c>
      <c r="L4326" t="s">
        <v>22</v>
      </c>
      <c r="M4326" t="s">
        <v>181831</v>
      </c>
      <c r="N4326" t="s">
        <v>23</v>
      </c>
      <c r="O4326" t="s">
        <v>24</v>
      </c>
    </row>
    <row r="4327" spans="1:15">
      <c r="A4327" t="s">
        <v>17007</v>
      </c>
      <c r="B4327" t="s">
        <v>180560</v>
      </c>
      <c r="C4327" t="s">
        <v>36</v>
      </c>
      <c r="D4327" t="s">
        <v>52</v>
      </c>
      <c r="E4327" t="s">
        <v>18</v>
      </c>
      <c r="F4327" t="s">
        <v>182249</v>
      </c>
      <c r="G4327" t="s">
        <v>17008</v>
      </c>
      <c r="H4327" t="s">
        <v>17009</v>
      </c>
      <c r="I4327" t="s">
        <v>61</v>
      </c>
      <c r="J4327" t="s">
        <v>17010</v>
      </c>
      <c r="K4327" t="s">
        <v>180404</v>
      </c>
      <c r="L4327" t="s">
        <v>49</v>
      </c>
      <c r="M4327" t="s">
        <v>181312</v>
      </c>
      <c r="N4327" t="s">
        <v>56</v>
      </c>
      <c r="O4327" t="s">
        <v>34</v>
      </c>
    </row>
    <row r="4328" spans="1:15">
      <c r="A4328" t="s">
        <v>17011</v>
      </c>
      <c r="B4328" t="s">
        <v>180463</v>
      </c>
      <c r="C4328" t="s">
        <v>36</v>
      </c>
      <c r="D4328" t="s">
        <v>52</v>
      </c>
      <c r="E4328" t="s">
        <v>58</v>
      </c>
      <c r="F4328" t="s">
        <v>181123</v>
      </c>
      <c r="G4328" t="s">
        <v>17012</v>
      </c>
      <c r="H4328" t="s">
        <v>17013</v>
      </c>
      <c r="I4328" t="s">
        <v>21</v>
      </c>
      <c r="J4328" t="s">
        <v>17014</v>
      </c>
      <c r="K4328" t="s">
        <v>182077</v>
      </c>
      <c r="L4328" t="s">
        <v>22</v>
      </c>
      <c r="M4328" t="s">
        <v>180426</v>
      </c>
      <c r="N4328" t="s">
        <v>23</v>
      </c>
      <c r="O4328" t="s">
        <v>50</v>
      </c>
    </row>
    <row r="4329" spans="1:15">
      <c r="A4329" t="s">
        <v>17015</v>
      </c>
      <c r="B4329" t="s">
        <v>180723</v>
      </c>
      <c r="C4329" t="s">
        <v>36</v>
      </c>
      <c r="D4329" t="s">
        <v>64</v>
      </c>
      <c r="E4329" t="s">
        <v>108</v>
      </c>
      <c r="F4329" t="s">
        <v>181064</v>
      </c>
      <c r="G4329" t="s">
        <v>17016</v>
      </c>
      <c r="H4329" t="s">
        <v>17017</v>
      </c>
      <c r="I4329" t="s">
        <v>30</v>
      </c>
      <c r="J4329" t="s">
        <v>17018</v>
      </c>
      <c r="K4329" t="s">
        <v>181393</v>
      </c>
      <c r="L4329" t="s">
        <v>22</v>
      </c>
      <c r="M4329" t="s">
        <v>181306</v>
      </c>
      <c r="N4329" t="s">
        <v>23</v>
      </c>
      <c r="O4329" t="s">
        <v>50</v>
      </c>
    </row>
    <row r="4330" spans="1:15">
      <c r="A4330" t="s">
        <v>17019</v>
      </c>
      <c r="B4330" t="s">
        <v>180265</v>
      </c>
      <c r="C4330" t="s">
        <v>36</v>
      </c>
      <c r="D4330" t="s">
        <v>150</v>
      </c>
      <c r="E4330" t="s">
        <v>45</v>
      </c>
      <c r="F4330" t="s">
        <v>180279</v>
      </c>
      <c r="G4330" t="s">
        <v>1910</v>
      </c>
      <c r="H4330" t="s">
        <v>17020</v>
      </c>
      <c r="I4330" t="s">
        <v>71</v>
      </c>
      <c r="J4330" t="s">
        <v>17021</v>
      </c>
      <c r="K4330" t="s">
        <v>180692</v>
      </c>
      <c r="L4330" t="s">
        <v>32</v>
      </c>
      <c r="M4330" t="s">
        <v>181813</v>
      </c>
      <c r="N4330" t="s">
        <v>33</v>
      </c>
      <c r="O4330" t="s">
        <v>24</v>
      </c>
    </row>
    <row r="4331" spans="1:15">
      <c r="A4331" t="s">
        <v>17022</v>
      </c>
      <c r="B4331" t="s">
        <v>180249</v>
      </c>
      <c r="C4331" t="s">
        <v>36</v>
      </c>
      <c r="D4331" t="s">
        <v>44</v>
      </c>
      <c r="E4331" t="s">
        <v>18</v>
      </c>
      <c r="F4331" t="s">
        <v>182115</v>
      </c>
      <c r="G4331" t="s">
        <v>17023</v>
      </c>
      <c r="H4331" t="s">
        <v>17024</v>
      </c>
      <c r="I4331" t="s">
        <v>21</v>
      </c>
      <c r="J4331" t="s">
        <v>17025</v>
      </c>
      <c r="K4331" t="s">
        <v>180897</v>
      </c>
      <c r="L4331" t="s">
        <v>49</v>
      </c>
      <c r="M4331" t="s">
        <v>180891</v>
      </c>
      <c r="N4331" t="s">
        <v>56</v>
      </c>
      <c r="O4331" t="s">
        <v>50</v>
      </c>
    </row>
    <row r="4332" spans="1:15">
      <c r="A4332" t="s">
        <v>17026</v>
      </c>
      <c r="B4332" t="s">
        <v>180265</v>
      </c>
      <c r="C4332" t="s">
        <v>16</v>
      </c>
      <c r="D4332" t="s">
        <v>64</v>
      </c>
      <c r="E4332" t="s">
        <v>108</v>
      </c>
      <c r="F4332" t="s">
        <v>182012</v>
      </c>
      <c r="G4332" t="s">
        <v>17027</v>
      </c>
      <c r="H4332" t="s">
        <v>17028</v>
      </c>
      <c r="I4332" t="s">
        <v>40</v>
      </c>
      <c r="J4332" t="s">
        <v>17029</v>
      </c>
      <c r="K4332" t="s">
        <v>181309</v>
      </c>
      <c r="L4332" t="s">
        <v>49</v>
      </c>
      <c r="M4332" t="s">
        <v>181944</v>
      </c>
      <c r="N4332" t="s">
        <v>56</v>
      </c>
      <c r="O4332" t="s">
        <v>34</v>
      </c>
    </row>
    <row r="4333" spans="1:15">
      <c r="A4333" t="s">
        <v>17030</v>
      </c>
      <c r="B4333" t="s">
        <v>181099</v>
      </c>
      <c r="C4333" t="s">
        <v>16</v>
      </c>
      <c r="D4333" t="s">
        <v>150</v>
      </c>
      <c r="E4333" t="s">
        <v>108</v>
      </c>
      <c r="F4333" t="s">
        <v>182068</v>
      </c>
      <c r="G4333" t="s">
        <v>17031</v>
      </c>
      <c r="H4333" t="s">
        <v>17032</v>
      </c>
      <c r="I4333" t="s">
        <v>61</v>
      </c>
      <c r="J4333" t="s">
        <v>17033</v>
      </c>
      <c r="K4333" t="s">
        <v>180430</v>
      </c>
      <c r="L4333" t="s">
        <v>32</v>
      </c>
      <c r="M4333" t="s">
        <v>181593</v>
      </c>
      <c r="N4333" t="s">
        <v>90</v>
      </c>
      <c r="O4333" t="s">
        <v>24</v>
      </c>
    </row>
    <row r="4334" spans="1:15">
      <c r="A4334" t="s">
        <v>17034</v>
      </c>
      <c r="B4334" t="s">
        <v>180265</v>
      </c>
      <c r="C4334" t="s">
        <v>36</v>
      </c>
      <c r="D4334" t="s">
        <v>44</v>
      </c>
      <c r="E4334" t="s">
        <v>45</v>
      </c>
      <c r="F4334" t="s">
        <v>181111</v>
      </c>
      <c r="G4334" t="s">
        <v>17035</v>
      </c>
      <c r="H4334" t="s">
        <v>17036</v>
      </c>
      <c r="I4334" t="s">
        <v>61</v>
      </c>
      <c r="J4334" t="s">
        <v>17037</v>
      </c>
      <c r="K4334" t="s">
        <v>180876</v>
      </c>
      <c r="L4334" t="s">
        <v>22</v>
      </c>
      <c r="M4334" t="s">
        <v>180781</v>
      </c>
      <c r="N4334" t="s">
        <v>33</v>
      </c>
      <c r="O4334" t="s">
        <v>50</v>
      </c>
    </row>
    <row r="4335" spans="1:15">
      <c r="A4335" t="s">
        <v>17038</v>
      </c>
      <c r="B4335" t="s">
        <v>180383</v>
      </c>
      <c r="C4335" t="s">
        <v>36</v>
      </c>
      <c r="D4335" t="s">
        <v>64</v>
      </c>
      <c r="E4335" t="s">
        <v>108</v>
      </c>
      <c r="F4335" t="s">
        <v>181066</v>
      </c>
      <c r="G4335" t="s">
        <v>17039</v>
      </c>
      <c r="H4335" t="s">
        <v>17040</v>
      </c>
      <c r="I4335" t="s">
        <v>71</v>
      </c>
      <c r="J4335" t="s">
        <v>17041</v>
      </c>
      <c r="K4335" t="s">
        <v>181614</v>
      </c>
      <c r="L4335" t="s">
        <v>49</v>
      </c>
      <c r="M4335" t="s">
        <v>180293</v>
      </c>
      <c r="N4335" t="s">
        <v>56</v>
      </c>
      <c r="O4335" t="s">
        <v>50</v>
      </c>
    </row>
    <row r="4336" spans="1:15">
      <c r="A4336" t="s">
        <v>17042</v>
      </c>
      <c r="B4336" t="s">
        <v>180253</v>
      </c>
      <c r="C4336" t="s">
        <v>36</v>
      </c>
      <c r="D4336" t="s">
        <v>150</v>
      </c>
      <c r="E4336" t="s">
        <v>45</v>
      </c>
      <c r="F4336" t="s">
        <v>181834</v>
      </c>
      <c r="G4336" t="s">
        <v>17043</v>
      </c>
      <c r="H4336" t="s">
        <v>17044</v>
      </c>
      <c r="I4336" t="s">
        <v>71</v>
      </c>
      <c r="J4336" t="s">
        <v>17045</v>
      </c>
      <c r="K4336" t="s">
        <v>181357</v>
      </c>
      <c r="L4336" t="s">
        <v>22</v>
      </c>
      <c r="M4336" t="s">
        <v>182345</v>
      </c>
      <c r="N4336" t="s">
        <v>23</v>
      </c>
      <c r="O4336" t="s">
        <v>50</v>
      </c>
    </row>
    <row r="4337" spans="1:15">
      <c r="A4337" t="s">
        <v>17046</v>
      </c>
      <c r="B4337" t="s">
        <v>180439</v>
      </c>
      <c r="C4337" t="s">
        <v>16</v>
      </c>
      <c r="D4337" t="s">
        <v>52</v>
      </c>
      <c r="E4337" t="s">
        <v>27</v>
      </c>
      <c r="F4337" t="s">
        <v>182397</v>
      </c>
      <c r="G4337" t="s">
        <v>17047</v>
      </c>
      <c r="H4337" t="s">
        <v>17048</v>
      </c>
      <c r="I4337" t="s">
        <v>30</v>
      </c>
      <c r="J4337" t="s">
        <v>17049</v>
      </c>
      <c r="K4337" t="s">
        <v>181225</v>
      </c>
      <c r="L4337" t="s">
        <v>22</v>
      </c>
      <c r="M4337" t="s">
        <v>181549</v>
      </c>
      <c r="N4337" t="s">
        <v>56</v>
      </c>
      <c r="O4337" t="s">
        <v>24</v>
      </c>
    </row>
    <row r="4338" spans="1:15">
      <c r="A4338" t="s">
        <v>17050</v>
      </c>
      <c r="B4338" t="s">
        <v>180591</v>
      </c>
      <c r="C4338" t="s">
        <v>36</v>
      </c>
      <c r="D4338" t="s">
        <v>150</v>
      </c>
      <c r="E4338" t="s">
        <v>108</v>
      </c>
      <c r="F4338" t="s">
        <v>180576</v>
      </c>
      <c r="G4338" t="s">
        <v>17051</v>
      </c>
      <c r="H4338" t="s">
        <v>17052</v>
      </c>
      <c r="I4338" t="s">
        <v>30</v>
      </c>
      <c r="J4338" t="s">
        <v>17053</v>
      </c>
      <c r="K4338" t="s">
        <v>180337</v>
      </c>
      <c r="L4338" t="s">
        <v>22</v>
      </c>
      <c r="M4338" t="s">
        <v>180487</v>
      </c>
      <c r="N4338" t="s">
        <v>90</v>
      </c>
      <c r="O4338" t="s">
        <v>24</v>
      </c>
    </row>
    <row r="4339" spans="1:15">
      <c r="A4339" t="s">
        <v>17054</v>
      </c>
      <c r="B4339" t="s">
        <v>180391</v>
      </c>
      <c r="C4339" t="s">
        <v>36</v>
      </c>
      <c r="D4339" t="s">
        <v>121</v>
      </c>
      <c r="E4339" t="s">
        <v>18</v>
      </c>
      <c r="F4339" t="s">
        <v>181581</v>
      </c>
      <c r="G4339" t="s">
        <v>2373</v>
      </c>
      <c r="H4339" t="s">
        <v>17055</v>
      </c>
      <c r="I4339" t="s">
        <v>21</v>
      </c>
      <c r="J4339" t="s">
        <v>17056</v>
      </c>
      <c r="K4339" t="s">
        <v>180306</v>
      </c>
      <c r="L4339" t="s">
        <v>32</v>
      </c>
      <c r="M4339" t="s">
        <v>180371</v>
      </c>
      <c r="N4339" t="s">
        <v>33</v>
      </c>
      <c r="O4339" t="s">
        <v>24</v>
      </c>
    </row>
    <row r="4340" spans="1:15">
      <c r="A4340" t="s">
        <v>17057</v>
      </c>
      <c r="B4340" t="s">
        <v>180470</v>
      </c>
      <c r="C4340" t="s">
        <v>36</v>
      </c>
      <c r="D4340" t="s">
        <v>37</v>
      </c>
      <c r="E4340" t="s">
        <v>18</v>
      </c>
      <c r="F4340" t="s">
        <v>182465</v>
      </c>
      <c r="G4340" t="s">
        <v>17058</v>
      </c>
      <c r="H4340" t="s">
        <v>9786</v>
      </c>
      <c r="I4340" t="s">
        <v>21</v>
      </c>
      <c r="J4340" t="s">
        <v>17059</v>
      </c>
      <c r="K4340" t="s">
        <v>180558</v>
      </c>
      <c r="L4340" t="s">
        <v>49</v>
      </c>
      <c r="M4340" t="s">
        <v>180879</v>
      </c>
      <c r="N4340" t="s">
        <v>56</v>
      </c>
      <c r="O4340" t="s">
        <v>24</v>
      </c>
    </row>
    <row r="4341" spans="1:15">
      <c r="A4341" t="s">
        <v>17060</v>
      </c>
      <c r="B4341" t="s">
        <v>180345</v>
      </c>
      <c r="C4341" t="s">
        <v>36</v>
      </c>
      <c r="D4341" t="s">
        <v>52</v>
      </c>
      <c r="E4341" t="s">
        <v>27</v>
      </c>
      <c r="F4341" t="s">
        <v>181619</v>
      </c>
      <c r="G4341" t="s">
        <v>17061</v>
      </c>
      <c r="H4341" t="s">
        <v>17062</v>
      </c>
      <c r="I4341" t="s">
        <v>40</v>
      </c>
      <c r="J4341" t="s">
        <v>17063</v>
      </c>
      <c r="K4341" t="s">
        <v>181067</v>
      </c>
      <c r="L4341" t="s">
        <v>32</v>
      </c>
      <c r="M4341" t="s">
        <v>181926</v>
      </c>
      <c r="N4341" t="s">
        <v>56</v>
      </c>
      <c r="O4341" t="s">
        <v>24</v>
      </c>
    </row>
    <row r="4342" spans="1:15">
      <c r="A4342" t="s">
        <v>17064</v>
      </c>
      <c r="B4342" t="s">
        <v>180265</v>
      </c>
      <c r="C4342" t="s">
        <v>36</v>
      </c>
      <c r="D4342" t="s">
        <v>150</v>
      </c>
      <c r="E4342" t="s">
        <v>18</v>
      </c>
      <c r="F4342" t="s">
        <v>182037</v>
      </c>
      <c r="G4342" t="s">
        <v>17065</v>
      </c>
      <c r="H4342" t="s">
        <v>17066</v>
      </c>
      <c r="I4342" t="s">
        <v>61</v>
      </c>
      <c r="J4342" t="s">
        <v>17067</v>
      </c>
      <c r="K4342" t="s">
        <v>180780</v>
      </c>
      <c r="L4342" t="s">
        <v>22</v>
      </c>
      <c r="M4342" t="s">
        <v>181676</v>
      </c>
      <c r="N4342" t="s">
        <v>33</v>
      </c>
      <c r="O4342" t="s">
        <v>50</v>
      </c>
    </row>
    <row r="4343" spans="1:15">
      <c r="A4343" t="s">
        <v>17068</v>
      </c>
      <c r="B4343" t="s">
        <v>180361</v>
      </c>
      <c r="C4343" t="s">
        <v>16</v>
      </c>
      <c r="D4343" t="s">
        <v>37</v>
      </c>
      <c r="E4343" t="s">
        <v>58</v>
      </c>
      <c r="F4343" t="s">
        <v>181332</v>
      </c>
      <c r="G4343" t="s">
        <v>17069</v>
      </c>
      <c r="H4343" t="s">
        <v>17070</v>
      </c>
      <c r="I4343" t="s">
        <v>30</v>
      </c>
      <c r="J4343" t="s">
        <v>17071</v>
      </c>
      <c r="K4343" t="s">
        <v>181284</v>
      </c>
      <c r="L4343" t="s">
        <v>22</v>
      </c>
      <c r="M4343" t="s">
        <v>181483</v>
      </c>
      <c r="N4343" t="s">
        <v>90</v>
      </c>
      <c r="O4343" t="s">
        <v>34</v>
      </c>
    </row>
    <row r="4344" spans="1:15">
      <c r="A4344" t="s">
        <v>17072</v>
      </c>
      <c r="B4344" t="s">
        <v>180425</v>
      </c>
      <c r="C4344" t="s">
        <v>36</v>
      </c>
      <c r="D4344" t="s">
        <v>26</v>
      </c>
      <c r="E4344" t="s">
        <v>27</v>
      </c>
      <c r="F4344" t="s">
        <v>182170</v>
      </c>
      <c r="G4344" t="s">
        <v>17073</v>
      </c>
      <c r="H4344" t="s">
        <v>5193</v>
      </c>
      <c r="I4344" t="s">
        <v>40</v>
      </c>
      <c r="J4344" t="s">
        <v>17074</v>
      </c>
      <c r="K4344" t="s">
        <v>181268</v>
      </c>
      <c r="L4344" t="s">
        <v>22</v>
      </c>
      <c r="M4344" t="s">
        <v>181697</v>
      </c>
      <c r="N4344" t="s">
        <v>56</v>
      </c>
      <c r="O4344" t="s">
        <v>34</v>
      </c>
    </row>
    <row r="4345" spans="1:15">
      <c r="A4345" t="s">
        <v>17075</v>
      </c>
      <c r="B4345" t="s">
        <v>180304</v>
      </c>
      <c r="C4345" t="s">
        <v>36</v>
      </c>
      <c r="D4345" t="s">
        <v>64</v>
      </c>
      <c r="E4345" t="s">
        <v>27</v>
      </c>
      <c r="F4345" t="s">
        <v>181241</v>
      </c>
      <c r="G4345" t="s">
        <v>17076</v>
      </c>
      <c r="H4345" t="s">
        <v>17077</v>
      </c>
      <c r="I4345" t="s">
        <v>30</v>
      </c>
      <c r="J4345" t="s">
        <v>17078</v>
      </c>
      <c r="K4345" t="s">
        <v>181233</v>
      </c>
      <c r="L4345" t="s">
        <v>32</v>
      </c>
      <c r="M4345" t="s">
        <v>182533</v>
      </c>
      <c r="N4345" t="s">
        <v>33</v>
      </c>
      <c r="O4345" t="s">
        <v>24</v>
      </c>
    </row>
    <row r="4346" spans="1:15">
      <c r="A4346" t="s">
        <v>17079</v>
      </c>
      <c r="B4346" t="s">
        <v>180269</v>
      </c>
      <c r="C4346" t="s">
        <v>16</v>
      </c>
      <c r="D4346" t="s">
        <v>150</v>
      </c>
      <c r="E4346" t="s">
        <v>45</v>
      </c>
      <c r="F4346" t="s">
        <v>180424</v>
      </c>
      <c r="G4346" t="s">
        <v>17080</v>
      </c>
      <c r="H4346" t="s">
        <v>17081</v>
      </c>
      <c r="I4346" t="s">
        <v>71</v>
      </c>
      <c r="J4346" t="s">
        <v>17082</v>
      </c>
      <c r="K4346" t="s">
        <v>180684</v>
      </c>
      <c r="L4346" t="s">
        <v>22</v>
      </c>
      <c r="M4346" t="s">
        <v>181705</v>
      </c>
      <c r="N4346" t="s">
        <v>23</v>
      </c>
      <c r="O4346" t="s">
        <v>50</v>
      </c>
    </row>
    <row r="4347" spans="1:15">
      <c r="A4347" t="s">
        <v>17083</v>
      </c>
      <c r="B4347" t="s">
        <v>180318</v>
      </c>
      <c r="C4347" t="s">
        <v>16</v>
      </c>
      <c r="D4347" t="s">
        <v>121</v>
      </c>
      <c r="E4347" t="s">
        <v>86</v>
      </c>
      <c r="F4347" t="s">
        <v>180456</v>
      </c>
      <c r="G4347" t="s">
        <v>17084</v>
      </c>
      <c r="H4347" t="s">
        <v>9217</v>
      </c>
      <c r="I4347" t="s">
        <v>21</v>
      </c>
      <c r="J4347" t="s">
        <v>17085</v>
      </c>
      <c r="K4347" t="s">
        <v>181921</v>
      </c>
      <c r="L4347" t="s">
        <v>49</v>
      </c>
      <c r="M4347" t="s">
        <v>181182</v>
      </c>
      <c r="N4347" t="s">
        <v>42</v>
      </c>
      <c r="O4347" t="s">
        <v>50</v>
      </c>
    </row>
    <row r="4348" spans="1:15">
      <c r="A4348" t="s">
        <v>17086</v>
      </c>
      <c r="B4348" t="s">
        <v>181012</v>
      </c>
      <c r="C4348" t="s">
        <v>16</v>
      </c>
      <c r="D4348" t="s">
        <v>37</v>
      </c>
      <c r="E4348" t="s">
        <v>27</v>
      </c>
      <c r="F4348" t="s">
        <v>181330</v>
      </c>
      <c r="G4348" t="s">
        <v>17087</v>
      </c>
      <c r="H4348" t="s">
        <v>17088</v>
      </c>
      <c r="I4348" t="s">
        <v>61</v>
      </c>
      <c r="J4348" t="s">
        <v>17089</v>
      </c>
      <c r="K4348" t="s">
        <v>180684</v>
      </c>
      <c r="L4348" t="s">
        <v>49</v>
      </c>
      <c r="M4348" t="s">
        <v>181153</v>
      </c>
      <c r="N4348" t="s">
        <v>56</v>
      </c>
      <c r="O4348" t="s">
        <v>24</v>
      </c>
    </row>
    <row r="4349" spans="1:15">
      <c r="A4349" t="s">
        <v>17090</v>
      </c>
      <c r="B4349" t="s">
        <v>180280</v>
      </c>
      <c r="C4349" t="s">
        <v>36</v>
      </c>
      <c r="D4349" t="s">
        <v>26</v>
      </c>
      <c r="E4349" t="s">
        <v>27</v>
      </c>
      <c r="F4349" t="s">
        <v>182519</v>
      </c>
      <c r="G4349" t="s">
        <v>17091</v>
      </c>
      <c r="H4349" t="s">
        <v>17092</v>
      </c>
      <c r="I4349" t="s">
        <v>30</v>
      </c>
      <c r="J4349" t="s">
        <v>17093</v>
      </c>
      <c r="K4349" t="s">
        <v>180920</v>
      </c>
      <c r="L4349" t="s">
        <v>22</v>
      </c>
      <c r="M4349" t="s">
        <v>181710</v>
      </c>
      <c r="N4349" t="s">
        <v>90</v>
      </c>
      <c r="O4349" t="s">
        <v>50</v>
      </c>
    </row>
    <row r="4350" spans="1:15">
      <c r="A4350" t="s">
        <v>17094</v>
      </c>
      <c r="B4350" t="s">
        <v>180328</v>
      </c>
      <c r="C4350" t="s">
        <v>16</v>
      </c>
      <c r="D4350" t="s">
        <v>150</v>
      </c>
      <c r="E4350" t="s">
        <v>27</v>
      </c>
      <c r="F4350" t="s">
        <v>181834</v>
      </c>
      <c r="G4350" t="s">
        <v>17095</v>
      </c>
      <c r="H4350" t="s">
        <v>17096</v>
      </c>
      <c r="I4350" t="s">
        <v>30</v>
      </c>
      <c r="J4350" t="s">
        <v>17097</v>
      </c>
      <c r="K4350" t="s">
        <v>180962</v>
      </c>
      <c r="L4350" t="s">
        <v>22</v>
      </c>
      <c r="M4350" t="s">
        <v>181981</v>
      </c>
      <c r="N4350" t="s">
        <v>56</v>
      </c>
      <c r="O4350" t="s">
        <v>50</v>
      </c>
    </row>
    <row r="4351" spans="1:15">
      <c r="A4351" t="s">
        <v>17098</v>
      </c>
      <c r="B4351" t="s">
        <v>180432</v>
      </c>
      <c r="C4351" t="s">
        <v>16</v>
      </c>
      <c r="D4351" t="s">
        <v>121</v>
      </c>
      <c r="E4351" t="s">
        <v>86</v>
      </c>
      <c r="F4351" t="s">
        <v>181918</v>
      </c>
      <c r="G4351" t="s">
        <v>17099</v>
      </c>
      <c r="H4351" t="s">
        <v>908</v>
      </c>
      <c r="I4351" t="s">
        <v>40</v>
      </c>
      <c r="J4351" t="s">
        <v>17100</v>
      </c>
      <c r="K4351" t="s">
        <v>180373</v>
      </c>
      <c r="L4351" t="s">
        <v>22</v>
      </c>
      <c r="M4351" t="s">
        <v>181806</v>
      </c>
      <c r="N4351" t="s">
        <v>42</v>
      </c>
      <c r="O4351" t="s">
        <v>50</v>
      </c>
    </row>
    <row r="4352" spans="1:15">
      <c r="A4352" t="s">
        <v>17101</v>
      </c>
      <c r="B4352" t="s">
        <v>180624</v>
      </c>
      <c r="C4352" t="s">
        <v>36</v>
      </c>
      <c r="D4352" t="s">
        <v>121</v>
      </c>
      <c r="E4352" t="s">
        <v>58</v>
      </c>
      <c r="F4352" t="s">
        <v>182256</v>
      </c>
      <c r="G4352" t="s">
        <v>17102</v>
      </c>
      <c r="H4352" t="s">
        <v>17103</v>
      </c>
      <c r="I4352" t="s">
        <v>71</v>
      </c>
      <c r="J4352" t="s">
        <v>17104</v>
      </c>
      <c r="K4352" t="s">
        <v>180944</v>
      </c>
      <c r="L4352" t="s">
        <v>22</v>
      </c>
      <c r="M4352" t="s">
        <v>180831</v>
      </c>
      <c r="N4352" t="s">
        <v>42</v>
      </c>
      <c r="O4352" t="s">
        <v>24</v>
      </c>
    </row>
    <row r="4353" spans="1:15">
      <c r="A4353" t="s">
        <v>17105</v>
      </c>
      <c r="B4353" t="s">
        <v>180296</v>
      </c>
      <c r="C4353" t="s">
        <v>36</v>
      </c>
      <c r="D4353" t="s">
        <v>17</v>
      </c>
      <c r="E4353" t="s">
        <v>27</v>
      </c>
      <c r="F4353" t="s">
        <v>181554</v>
      </c>
      <c r="G4353" t="s">
        <v>17106</v>
      </c>
      <c r="H4353" t="s">
        <v>17107</v>
      </c>
      <c r="I4353" t="s">
        <v>40</v>
      </c>
      <c r="J4353" t="s">
        <v>17108</v>
      </c>
      <c r="K4353" t="s">
        <v>181233</v>
      </c>
      <c r="L4353" t="s">
        <v>49</v>
      </c>
      <c r="M4353" t="s">
        <v>182066</v>
      </c>
      <c r="N4353" t="s">
        <v>23</v>
      </c>
      <c r="O4353" t="s">
        <v>50</v>
      </c>
    </row>
    <row r="4354" spans="1:15">
      <c r="A4354" t="s">
        <v>17109</v>
      </c>
      <c r="B4354" t="s">
        <v>180577</v>
      </c>
      <c r="C4354" t="s">
        <v>16</v>
      </c>
      <c r="D4354" t="s">
        <v>150</v>
      </c>
      <c r="E4354" t="s">
        <v>18</v>
      </c>
      <c r="F4354" t="s">
        <v>181424</v>
      </c>
      <c r="G4354" t="s">
        <v>17110</v>
      </c>
      <c r="H4354" t="s">
        <v>17111</v>
      </c>
      <c r="I4354" t="s">
        <v>21</v>
      </c>
      <c r="J4354" t="s">
        <v>17112</v>
      </c>
      <c r="K4354" t="s">
        <v>180608</v>
      </c>
      <c r="L4354" t="s">
        <v>32</v>
      </c>
      <c r="M4354" t="s">
        <v>181508</v>
      </c>
      <c r="N4354" t="s">
        <v>42</v>
      </c>
      <c r="O4354" t="s">
        <v>24</v>
      </c>
    </row>
    <row r="4355" spans="1:15">
      <c r="A4355" t="s">
        <v>17113</v>
      </c>
      <c r="B4355" t="s">
        <v>180577</v>
      </c>
      <c r="C4355" t="s">
        <v>36</v>
      </c>
      <c r="D4355" t="s">
        <v>26</v>
      </c>
      <c r="E4355" t="s">
        <v>108</v>
      </c>
      <c r="F4355" t="s">
        <v>182464</v>
      </c>
      <c r="G4355" t="s">
        <v>17114</v>
      </c>
      <c r="H4355" t="s">
        <v>17115</v>
      </c>
      <c r="I4355" t="s">
        <v>61</v>
      </c>
      <c r="J4355" t="s">
        <v>17116</v>
      </c>
      <c r="K4355" t="s">
        <v>181516</v>
      </c>
      <c r="L4355" t="s">
        <v>22</v>
      </c>
      <c r="M4355" t="s">
        <v>181335</v>
      </c>
      <c r="N4355" t="s">
        <v>90</v>
      </c>
      <c r="O4355" t="s">
        <v>50</v>
      </c>
    </row>
    <row r="4356" spans="1:15">
      <c r="A4356" t="s">
        <v>17117</v>
      </c>
      <c r="B4356" t="s">
        <v>180422</v>
      </c>
      <c r="C4356" t="s">
        <v>36</v>
      </c>
      <c r="D4356" t="s">
        <v>37</v>
      </c>
      <c r="E4356" t="s">
        <v>86</v>
      </c>
      <c r="F4356" t="s">
        <v>182028</v>
      </c>
      <c r="G4356" t="s">
        <v>17118</v>
      </c>
      <c r="H4356" t="s">
        <v>17119</v>
      </c>
      <c r="I4356" t="s">
        <v>61</v>
      </c>
      <c r="J4356" t="s">
        <v>17120</v>
      </c>
      <c r="K4356" t="s">
        <v>182281</v>
      </c>
      <c r="L4356" t="s">
        <v>49</v>
      </c>
      <c r="M4356" t="s">
        <v>181181</v>
      </c>
      <c r="N4356" t="s">
        <v>90</v>
      </c>
      <c r="O4356" t="s">
        <v>50</v>
      </c>
    </row>
    <row r="4357" spans="1:15">
      <c r="A4357" t="s">
        <v>17121</v>
      </c>
      <c r="B4357" t="s">
        <v>180584</v>
      </c>
      <c r="C4357" t="s">
        <v>36</v>
      </c>
      <c r="D4357" t="s">
        <v>17</v>
      </c>
      <c r="E4357" t="s">
        <v>86</v>
      </c>
      <c r="F4357" t="s">
        <v>181104</v>
      </c>
      <c r="G4357" t="s">
        <v>5957</v>
      </c>
      <c r="H4357" t="s">
        <v>17122</v>
      </c>
      <c r="I4357" t="s">
        <v>40</v>
      </c>
      <c r="J4357" t="s">
        <v>17123</v>
      </c>
      <c r="K4357" t="s">
        <v>180271</v>
      </c>
      <c r="L4357" t="s">
        <v>49</v>
      </c>
      <c r="M4357" t="s">
        <v>181669</v>
      </c>
      <c r="N4357" t="s">
        <v>33</v>
      </c>
      <c r="O4357" t="s">
        <v>34</v>
      </c>
    </row>
    <row r="4358" spans="1:15">
      <c r="A4358" t="s">
        <v>17124</v>
      </c>
      <c r="B4358" t="s">
        <v>180792</v>
      </c>
      <c r="C4358" t="s">
        <v>36</v>
      </c>
      <c r="D4358" t="s">
        <v>52</v>
      </c>
      <c r="E4358" t="s">
        <v>27</v>
      </c>
      <c r="F4358" t="s">
        <v>181884</v>
      </c>
      <c r="G4358" t="s">
        <v>17125</v>
      </c>
      <c r="H4358" t="s">
        <v>17126</v>
      </c>
      <c r="I4358" t="s">
        <v>30</v>
      </c>
      <c r="J4358" t="s">
        <v>17127</v>
      </c>
      <c r="K4358" t="s">
        <v>181148</v>
      </c>
      <c r="L4358" t="s">
        <v>49</v>
      </c>
      <c r="M4358" t="s">
        <v>180664</v>
      </c>
      <c r="N4358" t="s">
        <v>90</v>
      </c>
      <c r="O4358" t="s">
        <v>24</v>
      </c>
    </row>
    <row r="4359" spans="1:15">
      <c r="A4359" t="s">
        <v>17128</v>
      </c>
      <c r="B4359" t="s">
        <v>180733</v>
      </c>
      <c r="C4359" t="s">
        <v>16</v>
      </c>
      <c r="D4359" t="s">
        <v>26</v>
      </c>
      <c r="E4359" t="s">
        <v>45</v>
      </c>
      <c r="F4359" t="s">
        <v>181273</v>
      </c>
      <c r="G4359" t="s">
        <v>17129</v>
      </c>
      <c r="H4359" t="s">
        <v>17130</v>
      </c>
      <c r="I4359" t="s">
        <v>21</v>
      </c>
      <c r="J4359" t="s">
        <v>17131</v>
      </c>
      <c r="K4359" t="s">
        <v>181254</v>
      </c>
      <c r="L4359" t="s">
        <v>49</v>
      </c>
      <c r="M4359" t="s">
        <v>182540</v>
      </c>
      <c r="N4359" t="s">
        <v>56</v>
      </c>
      <c r="O4359" t="s">
        <v>24</v>
      </c>
    </row>
    <row r="4360" spans="1:15">
      <c r="A4360" t="s">
        <v>17132</v>
      </c>
      <c r="B4360" t="s">
        <v>180391</v>
      </c>
      <c r="C4360" t="s">
        <v>36</v>
      </c>
      <c r="D4360" t="s">
        <v>17</v>
      </c>
      <c r="E4360" t="s">
        <v>45</v>
      </c>
      <c r="F4360" t="s">
        <v>182548</v>
      </c>
      <c r="G4360" t="s">
        <v>17133</v>
      </c>
      <c r="H4360" t="s">
        <v>17134</v>
      </c>
      <c r="I4360" t="s">
        <v>40</v>
      </c>
      <c r="J4360" t="s">
        <v>17135</v>
      </c>
      <c r="K4360" t="s">
        <v>180427</v>
      </c>
      <c r="L4360" t="s">
        <v>32</v>
      </c>
      <c r="M4360" t="s">
        <v>182145</v>
      </c>
      <c r="N4360" t="s">
        <v>56</v>
      </c>
      <c r="O4360" t="s">
        <v>24</v>
      </c>
    </row>
    <row r="4361" spans="1:15">
      <c r="A4361" t="s">
        <v>17136</v>
      </c>
      <c r="B4361" t="s">
        <v>180379</v>
      </c>
      <c r="C4361" t="s">
        <v>16</v>
      </c>
      <c r="D4361" t="s">
        <v>26</v>
      </c>
      <c r="E4361" t="s">
        <v>86</v>
      </c>
      <c r="F4361" t="s">
        <v>181959</v>
      </c>
      <c r="G4361" t="s">
        <v>17137</v>
      </c>
      <c r="H4361" t="s">
        <v>17138</v>
      </c>
      <c r="I4361" t="s">
        <v>21</v>
      </c>
      <c r="J4361" t="s">
        <v>17139</v>
      </c>
      <c r="K4361" t="s">
        <v>181640</v>
      </c>
      <c r="L4361" t="s">
        <v>22</v>
      </c>
      <c r="M4361" t="s">
        <v>180990</v>
      </c>
      <c r="N4361" t="s">
        <v>23</v>
      </c>
      <c r="O4361" t="s">
        <v>24</v>
      </c>
    </row>
    <row r="4362" spans="1:15">
      <c r="A4362" t="s">
        <v>17140</v>
      </c>
      <c r="B4362" t="s">
        <v>180665</v>
      </c>
      <c r="C4362" t="s">
        <v>36</v>
      </c>
      <c r="D4362" t="s">
        <v>26</v>
      </c>
      <c r="E4362" t="s">
        <v>58</v>
      </c>
      <c r="F4362" t="s">
        <v>182275</v>
      </c>
      <c r="G4362" t="s">
        <v>17141</v>
      </c>
      <c r="H4362" t="s">
        <v>17142</v>
      </c>
      <c r="I4362" t="s">
        <v>40</v>
      </c>
      <c r="J4362" t="s">
        <v>17143</v>
      </c>
      <c r="K4362" t="s">
        <v>181505</v>
      </c>
      <c r="L4362" t="s">
        <v>49</v>
      </c>
      <c r="M4362" t="s">
        <v>182437</v>
      </c>
      <c r="N4362" t="s">
        <v>42</v>
      </c>
      <c r="O4362" t="s">
        <v>24</v>
      </c>
    </row>
    <row r="4363" spans="1:15">
      <c r="A4363" t="s">
        <v>17144</v>
      </c>
      <c r="B4363" t="s">
        <v>180273</v>
      </c>
      <c r="C4363" t="s">
        <v>36</v>
      </c>
      <c r="D4363" t="s">
        <v>44</v>
      </c>
      <c r="E4363" t="s">
        <v>108</v>
      </c>
      <c r="F4363" t="s">
        <v>182320</v>
      </c>
      <c r="G4363" t="s">
        <v>17145</v>
      </c>
      <c r="H4363" t="s">
        <v>17146</v>
      </c>
      <c r="I4363" t="s">
        <v>71</v>
      </c>
      <c r="J4363" t="s">
        <v>17147</v>
      </c>
      <c r="K4363" t="s">
        <v>182062</v>
      </c>
      <c r="L4363" t="s">
        <v>22</v>
      </c>
      <c r="M4363" t="s">
        <v>181222</v>
      </c>
      <c r="N4363" t="s">
        <v>56</v>
      </c>
      <c r="O4363" t="s">
        <v>50</v>
      </c>
    </row>
    <row r="4364" spans="1:15">
      <c r="A4364" t="s">
        <v>17148</v>
      </c>
      <c r="B4364" t="s">
        <v>180560</v>
      </c>
      <c r="C4364" t="s">
        <v>36</v>
      </c>
      <c r="D4364" t="s">
        <v>121</v>
      </c>
      <c r="E4364" t="s">
        <v>58</v>
      </c>
      <c r="F4364" t="s">
        <v>180910</v>
      </c>
      <c r="G4364" t="s">
        <v>17149</v>
      </c>
      <c r="H4364" t="s">
        <v>17150</v>
      </c>
      <c r="I4364" t="s">
        <v>61</v>
      </c>
      <c r="J4364" t="s">
        <v>17151</v>
      </c>
      <c r="K4364" t="s">
        <v>180678</v>
      </c>
      <c r="L4364" t="s">
        <v>49</v>
      </c>
      <c r="M4364" t="s">
        <v>181761</v>
      </c>
      <c r="N4364" t="s">
        <v>42</v>
      </c>
      <c r="O4364" t="s">
        <v>24</v>
      </c>
    </row>
    <row r="4365" spans="1:15">
      <c r="A4365" t="s">
        <v>17152</v>
      </c>
      <c r="B4365" t="s">
        <v>180280</v>
      </c>
      <c r="C4365" t="s">
        <v>16</v>
      </c>
      <c r="D4365" t="s">
        <v>26</v>
      </c>
      <c r="E4365" t="s">
        <v>108</v>
      </c>
      <c r="F4365" t="s">
        <v>181356</v>
      </c>
      <c r="G4365" t="s">
        <v>17153</v>
      </c>
      <c r="H4365" t="s">
        <v>17154</v>
      </c>
      <c r="I4365" t="s">
        <v>71</v>
      </c>
      <c r="J4365" t="s">
        <v>17155</v>
      </c>
      <c r="K4365" t="s">
        <v>180672</v>
      </c>
      <c r="L4365" t="s">
        <v>32</v>
      </c>
      <c r="M4365" t="s">
        <v>182108</v>
      </c>
      <c r="N4365" t="s">
        <v>33</v>
      </c>
      <c r="O4365" t="s">
        <v>34</v>
      </c>
    </row>
    <row r="4366" spans="1:15">
      <c r="A4366" t="s">
        <v>17156</v>
      </c>
      <c r="B4366" t="s">
        <v>180584</v>
      </c>
      <c r="C4366" t="s">
        <v>36</v>
      </c>
      <c r="D4366" t="s">
        <v>121</v>
      </c>
      <c r="E4366" t="s">
        <v>45</v>
      </c>
      <c r="F4366" t="s">
        <v>182439</v>
      </c>
      <c r="G4366" t="s">
        <v>17157</v>
      </c>
      <c r="H4366" t="s">
        <v>17158</v>
      </c>
      <c r="I4366" t="s">
        <v>30</v>
      </c>
      <c r="J4366" t="s">
        <v>17159</v>
      </c>
      <c r="K4366" t="s">
        <v>180686</v>
      </c>
      <c r="L4366" t="s">
        <v>49</v>
      </c>
      <c r="M4366" t="s">
        <v>182506</v>
      </c>
      <c r="N4366" t="s">
        <v>33</v>
      </c>
      <c r="O4366" t="s">
        <v>34</v>
      </c>
    </row>
    <row r="4367" spans="1:15">
      <c r="A4367" t="s">
        <v>17160</v>
      </c>
      <c r="B4367" t="s">
        <v>180550</v>
      </c>
      <c r="C4367" t="s">
        <v>16</v>
      </c>
      <c r="D4367" t="s">
        <v>121</v>
      </c>
      <c r="E4367" t="s">
        <v>18</v>
      </c>
      <c r="F4367" t="s">
        <v>180857</v>
      </c>
      <c r="G4367" t="s">
        <v>17161</v>
      </c>
      <c r="H4367" t="s">
        <v>17162</v>
      </c>
      <c r="I4367" t="s">
        <v>21</v>
      </c>
      <c r="J4367" t="s">
        <v>17163</v>
      </c>
      <c r="K4367" t="s">
        <v>180653</v>
      </c>
      <c r="L4367" t="s">
        <v>32</v>
      </c>
      <c r="M4367" t="s">
        <v>182206</v>
      </c>
      <c r="N4367" t="s">
        <v>56</v>
      </c>
      <c r="O4367" t="s">
        <v>24</v>
      </c>
    </row>
    <row r="4368" spans="1:15">
      <c r="A4368" t="s">
        <v>17164</v>
      </c>
      <c r="B4368" t="s">
        <v>180257</v>
      </c>
      <c r="C4368" t="s">
        <v>36</v>
      </c>
      <c r="D4368" t="s">
        <v>121</v>
      </c>
      <c r="E4368" t="s">
        <v>45</v>
      </c>
      <c r="F4368" t="s">
        <v>181645</v>
      </c>
      <c r="G4368" t="s">
        <v>17165</v>
      </c>
      <c r="H4368" t="s">
        <v>17166</v>
      </c>
      <c r="I4368" t="s">
        <v>61</v>
      </c>
      <c r="J4368" t="s">
        <v>17167</v>
      </c>
      <c r="K4368" t="s">
        <v>181730</v>
      </c>
      <c r="L4368" t="s">
        <v>32</v>
      </c>
      <c r="M4368" t="s">
        <v>182221</v>
      </c>
      <c r="N4368" t="s">
        <v>23</v>
      </c>
      <c r="O4368" t="s">
        <v>24</v>
      </c>
    </row>
    <row r="4369" spans="1:15">
      <c r="A4369" t="s">
        <v>17168</v>
      </c>
      <c r="B4369" t="s">
        <v>180594</v>
      </c>
      <c r="C4369" t="s">
        <v>16</v>
      </c>
      <c r="D4369" t="s">
        <v>64</v>
      </c>
      <c r="E4369" t="s">
        <v>45</v>
      </c>
      <c r="F4369" t="s">
        <v>181541</v>
      </c>
      <c r="G4369" t="s">
        <v>17169</v>
      </c>
      <c r="H4369" t="s">
        <v>17170</v>
      </c>
      <c r="I4369" t="s">
        <v>21</v>
      </c>
      <c r="J4369" t="s">
        <v>17171</v>
      </c>
      <c r="K4369" t="s">
        <v>182003</v>
      </c>
      <c r="L4369" t="s">
        <v>32</v>
      </c>
      <c r="M4369" t="s">
        <v>182358</v>
      </c>
      <c r="N4369" t="s">
        <v>23</v>
      </c>
      <c r="O4369" t="s">
        <v>34</v>
      </c>
    </row>
    <row r="4370" spans="1:15">
      <c r="A4370" t="s">
        <v>17172</v>
      </c>
      <c r="B4370" t="s">
        <v>180530</v>
      </c>
      <c r="C4370" t="s">
        <v>36</v>
      </c>
      <c r="D4370" t="s">
        <v>37</v>
      </c>
      <c r="E4370" t="s">
        <v>18</v>
      </c>
      <c r="F4370" t="s">
        <v>182302</v>
      </c>
      <c r="G4370" t="s">
        <v>17173</v>
      </c>
      <c r="H4370" t="s">
        <v>17174</v>
      </c>
      <c r="I4370" t="s">
        <v>30</v>
      </c>
      <c r="J4370" t="s">
        <v>17175</v>
      </c>
      <c r="K4370" t="s">
        <v>180286</v>
      </c>
      <c r="L4370" t="s">
        <v>32</v>
      </c>
      <c r="M4370" t="s">
        <v>182501</v>
      </c>
      <c r="N4370" t="s">
        <v>90</v>
      </c>
      <c r="O4370" t="s">
        <v>34</v>
      </c>
    </row>
    <row r="4371" spans="1:15">
      <c r="A4371" t="s">
        <v>17176</v>
      </c>
      <c r="B4371" t="s">
        <v>180296</v>
      </c>
      <c r="C4371" t="s">
        <v>36</v>
      </c>
      <c r="D4371" t="s">
        <v>17</v>
      </c>
      <c r="E4371" t="s">
        <v>27</v>
      </c>
      <c r="F4371" t="s">
        <v>181631</v>
      </c>
      <c r="G4371" t="s">
        <v>17177</v>
      </c>
      <c r="H4371" t="s">
        <v>17178</v>
      </c>
      <c r="I4371" t="s">
        <v>21</v>
      </c>
      <c r="J4371" t="s">
        <v>17179</v>
      </c>
      <c r="K4371" t="s">
        <v>180622</v>
      </c>
      <c r="L4371" t="s">
        <v>22</v>
      </c>
      <c r="M4371" t="s">
        <v>181138</v>
      </c>
      <c r="N4371" t="s">
        <v>42</v>
      </c>
      <c r="O4371" t="s">
        <v>50</v>
      </c>
    </row>
    <row r="4372" spans="1:15">
      <c r="A4372" t="s">
        <v>17180</v>
      </c>
      <c r="B4372" t="s">
        <v>180422</v>
      </c>
      <c r="C4372" t="s">
        <v>36</v>
      </c>
      <c r="D4372" t="s">
        <v>44</v>
      </c>
      <c r="E4372" t="s">
        <v>86</v>
      </c>
      <c r="F4372" t="s">
        <v>180739</v>
      </c>
      <c r="G4372" t="s">
        <v>17181</v>
      </c>
      <c r="H4372" t="s">
        <v>17182</v>
      </c>
      <c r="I4372" t="s">
        <v>21</v>
      </c>
      <c r="J4372" t="s">
        <v>17183</v>
      </c>
      <c r="K4372" t="s">
        <v>182198</v>
      </c>
      <c r="L4372" t="s">
        <v>32</v>
      </c>
      <c r="M4372" t="s">
        <v>181359</v>
      </c>
      <c r="N4372" t="s">
        <v>90</v>
      </c>
      <c r="O4372" t="s">
        <v>24</v>
      </c>
    </row>
    <row r="4373" spans="1:15">
      <c r="A4373" t="s">
        <v>17184</v>
      </c>
      <c r="B4373" t="s">
        <v>180342</v>
      </c>
      <c r="C4373" t="s">
        <v>36</v>
      </c>
      <c r="D4373" t="s">
        <v>52</v>
      </c>
      <c r="E4373" t="s">
        <v>18</v>
      </c>
      <c r="F4373" t="s">
        <v>181232</v>
      </c>
      <c r="G4373" t="s">
        <v>17185</v>
      </c>
      <c r="H4373" t="s">
        <v>17186</v>
      </c>
      <c r="I4373" t="s">
        <v>40</v>
      </c>
      <c r="J4373" t="s">
        <v>17187</v>
      </c>
      <c r="K4373" t="s">
        <v>181405</v>
      </c>
      <c r="L4373" t="s">
        <v>22</v>
      </c>
      <c r="M4373" t="s">
        <v>180928</v>
      </c>
      <c r="N4373" t="s">
        <v>23</v>
      </c>
      <c r="O4373" t="s">
        <v>50</v>
      </c>
    </row>
    <row r="4374" spans="1:15">
      <c r="A4374" t="s">
        <v>17188</v>
      </c>
      <c r="B4374" t="s">
        <v>180324</v>
      </c>
      <c r="C4374" t="s">
        <v>16</v>
      </c>
      <c r="D4374" t="s">
        <v>26</v>
      </c>
      <c r="E4374" t="s">
        <v>45</v>
      </c>
      <c r="F4374" t="s">
        <v>181662</v>
      </c>
      <c r="G4374" t="s">
        <v>17189</v>
      </c>
      <c r="H4374" t="s">
        <v>17190</v>
      </c>
      <c r="I4374" t="s">
        <v>40</v>
      </c>
      <c r="J4374" t="s">
        <v>17191</v>
      </c>
      <c r="K4374" t="s">
        <v>180840</v>
      </c>
      <c r="L4374" t="s">
        <v>49</v>
      </c>
      <c r="M4374" t="s">
        <v>181610</v>
      </c>
      <c r="N4374" t="s">
        <v>33</v>
      </c>
      <c r="O4374" t="s">
        <v>50</v>
      </c>
    </row>
    <row r="4375" spans="1:15">
      <c r="A4375" t="s">
        <v>17192</v>
      </c>
      <c r="B4375" t="s">
        <v>180594</v>
      </c>
      <c r="C4375" t="s">
        <v>36</v>
      </c>
      <c r="D4375" t="s">
        <v>44</v>
      </c>
      <c r="E4375" t="s">
        <v>18</v>
      </c>
      <c r="F4375" t="s">
        <v>182300</v>
      </c>
      <c r="G4375" t="s">
        <v>17193</v>
      </c>
      <c r="H4375" t="s">
        <v>17194</v>
      </c>
      <c r="I4375" t="s">
        <v>61</v>
      </c>
      <c r="J4375" t="s">
        <v>17195</v>
      </c>
      <c r="K4375" t="s">
        <v>181793</v>
      </c>
      <c r="L4375" t="s">
        <v>22</v>
      </c>
      <c r="M4375" t="s">
        <v>181512</v>
      </c>
      <c r="N4375" t="s">
        <v>33</v>
      </c>
      <c r="O4375" t="s">
        <v>34</v>
      </c>
    </row>
    <row r="4376" spans="1:15">
      <c r="A4376" t="s">
        <v>17196</v>
      </c>
      <c r="B4376" t="s">
        <v>180425</v>
      </c>
      <c r="C4376" t="s">
        <v>36</v>
      </c>
      <c r="D4376" t="s">
        <v>64</v>
      </c>
      <c r="E4376" t="s">
        <v>27</v>
      </c>
      <c r="F4376" t="s">
        <v>182225</v>
      </c>
      <c r="G4376" t="s">
        <v>17197</v>
      </c>
      <c r="H4376" t="s">
        <v>17198</v>
      </c>
      <c r="I4376" t="s">
        <v>40</v>
      </c>
      <c r="J4376" t="s">
        <v>17199</v>
      </c>
      <c r="K4376" t="s">
        <v>180558</v>
      </c>
      <c r="L4376" t="s">
        <v>49</v>
      </c>
      <c r="M4376" t="s">
        <v>181681</v>
      </c>
      <c r="N4376" t="s">
        <v>42</v>
      </c>
      <c r="O4376" t="s">
        <v>24</v>
      </c>
    </row>
    <row r="4377" spans="1:15">
      <c r="A4377" t="s">
        <v>17200</v>
      </c>
      <c r="B4377" t="s">
        <v>180387</v>
      </c>
      <c r="C4377" t="s">
        <v>36</v>
      </c>
      <c r="D4377" t="s">
        <v>17</v>
      </c>
      <c r="E4377" t="s">
        <v>108</v>
      </c>
      <c r="F4377" t="s">
        <v>182190</v>
      </c>
      <c r="G4377" t="s">
        <v>17201</v>
      </c>
      <c r="H4377" t="s">
        <v>17202</v>
      </c>
      <c r="I4377" t="s">
        <v>61</v>
      </c>
      <c r="J4377" t="s">
        <v>17203</v>
      </c>
      <c r="K4377" t="s">
        <v>181671</v>
      </c>
      <c r="L4377" t="s">
        <v>32</v>
      </c>
      <c r="M4377" t="s">
        <v>182186</v>
      </c>
      <c r="N4377" t="s">
        <v>42</v>
      </c>
      <c r="O4377" t="s">
        <v>50</v>
      </c>
    </row>
    <row r="4378" spans="1:15">
      <c r="A4378" t="s">
        <v>17204</v>
      </c>
      <c r="B4378" t="s">
        <v>181012</v>
      </c>
      <c r="C4378" t="s">
        <v>16</v>
      </c>
      <c r="D4378" t="s">
        <v>26</v>
      </c>
      <c r="E4378" t="s">
        <v>18</v>
      </c>
      <c r="F4378" t="s">
        <v>180980</v>
      </c>
      <c r="G4378" t="s">
        <v>17205</v>
      </c>
      <c r="H4378" t="s">
        <v>17206</v>
      </c>
      <c r="I4378" t="s">
        <v>71</v>
      </c>
      <c r="J4378" t="s">
        <v>17207</v>
      </c>
      <c r="K4378" t="s">
        <v>180660</v>
      </c>
      <c r="L4378" t="s">
        <v>32</v>
      </c>
      <c r="M4378" t="s">
        <v>182446</v>
      </c>
      <c r="N4378" t="s">
        <v>23</v>
      </c>
      <c r="O4378" t="s">
        <v>50</v>
      </c>
    </row>
    <row r="4379" spans="1:15">
      <c r="A4379" t="s">
        <v>17208</v>
      </c>
      <c r="B4379" t="s">
        <v>180422</v>
      </c>
      <c r="C4379" t="s">
        <v>16</v>
      </c>
      <c r="D4379" t="s">
        <v>150</v>
      </c>
      <c r="E4379" t="s">
        <v>18</v>
      </c>
      <c r="F4379" t="s">
        <v>180283</v>
      </c>
      <c r="G4379" t="s">
        <v>17209</v>
      </c>
      <c r="H4379" t="s">
        <v>17210</v>
      </c>
      <c r="I4379" t="s">
        <v>71</v>
      </c>
      <c r="J4379" t="s">
        <v>17211</v>
      </c>
      <c r="K4379" t="s">
        <v>180552</v>
      </c>
      <c r="L4379" t="s">
        <v>32</v>
      </c>
      <c r="M4379" t="s">
        <v>180974</v>
      </c>
      <c r="N4379" t="s">
        <v>42</v>
      </c>
      <c r="O4379" t="s">
        <v>50</v>
      </c>
    </row>
    <row r="4380" spans="1:15">
      <c r="A4380" t="s">
        <v>17212</v>
      </c>
      <c r="B4380" t="s">
        <v>180450</v>
      </c>
      <c r="C4380" t="s">
        <v>16</v>
      </c>
      <c r="D4380" t="s">
        <v>26</v>
      </c>
      <c r="E4380" t="s">
        <v>27</v>
      </c>
      <c r="F4380" t="s">
        <v>181217</v>
      </c>
      <c r="G4380" t="s">
        <v>11380</v>
      </c>
      <c r="H4380" t="s">
        <v>17213</v>
      </c>
      <c r="I4380" t="s">
        <v>30</v>
      </c>
      <c r="J4380" t="s">
        <v>17214</v>
      </c>
      <c r="K4380" t="s">
        <v>181036</v>
      </c>
      <c r="L4380" t="s">
        <v>32</v>
      </c>
      <c r="M4380" t="s">
        <v>180819</v>
      </c>
      <c r="N4380" t="s">
        <v>23</v>
      </c>
      <c r="O4380" t="s">
        <v>24</v>
      </c>
    </row>
    <row r="4381" spans="1:15">
      <c r="A4381" t="s">
        <v>17215</v>
      </c>
      <c r="B4381" t="s">
        <v>180584</v>
      </c>
      <c r="C4381" t="s">
        <v>16</v>
      </c>
      <c r="D4381" t="s">
        <v>26</v>
      </c>
      <c r="E4381" t="s">
        <v>86</v>
      </c>
      <c r="F4381" t="s">
        <v>181271</v>
      </c>
      <c r="G4381" t="s">
        <v>17216</v>
      </c>
      <c r="H4381" t="s">
        <v>17217</v>
      </c>
      <c r="I4381" t="s">
        <v>61</v>
      </c>
      <c r="J4381" t="s">
        <v>17218</v>
      </c>
      <c r="K4381" t="s">
        <v>181142</v>
      </c>
      <c r="L4381" t="s">
        <v>49</v>
      </c>
      <c r="M4381" t="s">
        <v>182014</v>
      </c>
      <c r="N4381" t="s">
        <v>33</v>
      </c>
      <c r="O4381" t="s">
        <v>34</v>
      </c>
    </row>
    <row r="4382" spans="1:15">
      <c r="A4382" t="s">
        <v>17219</v>
      </c>
      <c r="B4382" t="s">
        <v>180399</v>
      </c>
      <c r="C4382" t="s">
        <v>16</v>
      </c>
      <c r="D4382" t="s">
        <v>37</v>
      </c>
      <c r="E4382" t="s">
        <v>58</v>
      </c>
      <c r="F4382" t="s">
        <v>181992</v>
      </c>
      <c r="G4382" t="s">
        <v>17220</v>
      </c>
      <c r="H4382" t="s">
        <v>17221</v>
      </c>
      <c r="I4382" t="s">
        <v>40</v>
      </c>
      <c r="J4382" t="s">
        <v>17222</v>
      </c>
      <c r="K4382" t="s">
        <v>181268</v>
      </c>
      <c r="L4382" t="s">
        <v>22</v>
      </c>
      <c r="M4382" t="s">
        <v>180566</v>
      </c>
      <c r="N4382" t="s">
        <v>56</v>
      </c>
      <c r="O4382" t="s">
        <v>34</v>
      </c>
    </row>
    <row r="4383" spans="1:15">
      <c r="A4383" t="s">
        <v>17223</v>
      </c>
      <c r="B4383" t="s">
        <v>180607</v>
      </c>
      <c r="C4383" t="s">
        <v>16</v>
      </c>
      <c r="D4383" t="s">
        <v>37</v>
      </c>
      <c r="E4383" t="s">
        <v>58</v>
      </c>
      <c r="F4383" t="s">
        <v>181481</v>
      </c>
      <c r="G4383" t="s">
        <v>17224</v>
      </c>
      <c r="H4383" t="s">
        <v>17225</v>
      </c>
      <c r="I4383" t="s">
        <v>21</v>
      </c>
      <c r="J4383" t="s">
        <v>17226</v>
      </c>
      <c r="K4383" t="s">
        <v>181316</v>
      </c>
      <c r="L4383" t="s">
        <v>32</v>
      </c>
      <c r="M4383" t="s">
        <v>182241</v>
      </c>
      <c r="N4383" t="s">
        <v>90</v>
      </c>
      <c r="O4383" t="s">
        <v>34</v>
      </c>
    </row>
    <row r="4384" spans="1:15">
      <c r="A4384" t="s">
        <v>17227</v>
      </c>
      <c r="B4384" t="s">
        <v>180495</v>
      </c>
      <c r="C4384" t="s">
        <v>16</v>
      </c>
      <c r="D4384" t="s">
        <v>26</v>
      </c>
      <c r="E4384" t="s">
        <v>45</v>
      </c>
      <c r="F4384" t="s">
        <v>181181</v>
      </c>
      <c r="G4384" t="s">
        <v>17228</v>
      </c>
      <c r="H4384" t="s">
        <v>17229</v>
      </c>
      <c r="I4384" t="s">
        <v>40</v>
      </c>
      <c r="J4384" t="s">
        <v>17230</v>
      </c>
      <c r="K4384" t="s">
        <v>182163</v>
      </c>
      <c r="L4384" t="s">
        <v>22</v>
      </c>
      <c r="M4384" t="s">
        <v>181986</v>
      </c>
      <c r="N4384" t="s">
        <v>90</v>
      </c>
      <c r="O4384" t="s">
        <v>24</v>
      </c>
    </row>
    <row r="4385" spans="1:15">
      <c r="A4385" t="s">
        <v>17231</v>
      </c>
      <c r="B4385" t="s">
        <v>180335</v>
      </c>
      <c r="C4385" t="s">
        <v>36</v>
      </c>
      <c r="D4385" t="s">
        <v>150</v>
      </c>
      <c r="E4385" t="s">
        <v>86</v>
      </c>
      <c r="F4385" t="s">
        <v>180454</v>
      </c>
      <c r="G4385" t="s">
        <v>17232</v>
      </c>
      <c r="H4385" t="s">
        <v>17233</v>
      </c>
      <c r="I4385" t="s">
        <v>21</v>
      </c>
      <c r="J4385" t="s">
        <v>17234</v>
      </c>
      <c r="K4385" t="s">
        <v>180745</v>
      </c>
      <c r="L4385" t="s">
        <v>22</v>
      </c>
      <c r="M4385" t="s">
        <v>182284</v>
      </c>
      <c r="N4385" t="s">
        <v>42</v>
      </c>
      <c r="O4385" t="s">
        <v>50</v>
      </c>
    </row>
    <row r="4386" spans="1:15">
      <c r="A4386" t="s">
        <v>17235</v>
      </c>
      <c r="B4386" t="s">
        <v>180292</v>
      </c>
      <c r="C4386" t="s">
        <v>16</v>
      </c>
      <c r="D4386" t="s">
        <v>44</v>
      </c>
      <c r="E4386" t="s">
        <v>27</v>
      </c>
      <c r="F4386" t="s">
        <v>181444</v>
      </c>
      <c r="G4386" t="s">
        <v>17236</v>
      </c>
      <c r="H4386" t="s">
        <v>17237</v>
      </c>
      <c r="I4386" t="s">
        <v>71</v>
      </c>
      <c r="J4386" t="s">
        <v>17238</v>
      </c>
      <c r="K4386" t="s">
        <v>180837</v>
      </c>
      <c r="L4386" t="s">
        <v>32</v>
      </c>
      <c r="M4386" t="s">
        <v>181052</v>
      </c>
      <c r="N4386" t="s">
        <v>90</v>
      </c>
      <c r="O4386" t="s">
        <v>24</v>
      </c>
    </row>
    <row r="4387" spans="1:15">
      <c r="A4387" t="s">
        <v>17239</v>
      </c>
      <c r="B4387" t="s">
        <v>180792</v>
      </c>
      <c r="C4387" t="s">
        <v>16</v>
      </c>
      <c r="D4387" t="s">
        <v>26</v>
      </c>
      <c r="E4387" t="s">
        <v>58</v>
      </c>
      <c r="F4387" t="s">
        <v>180438</v>
      </c>
      <c r="G4387" t="s">
        <v>10129</v>
      </c>
      <c r="H4387" t="s">
        <v>17240</v>
      </c>
      <c r="I4387" t="s">
        <v>61</v>
      </c>
      <c r="J4387" t="s">
        <v>17241</v>
      </c>
      <c r="K4387" t="s">
        <v>182198</v>
      </c>
      <c r="L4387" t="s">
        <v>22</v>
      </c>
      <c r="M4387" t="s">
        <v>182379</v>
      </c>
      <c r="N4387" t="s">
        <v>90</v>
      </c>
      <c r="O4387" t="s">
        <v>24</v>
      </c>
    </row>
    <row r="4388" spans="1:15">
      <c r="A4388" t="s">
        <v>17242</v>
      </c>
      <c r="B4388" t="s">
        <v>180607</v>
      </c>
      <c r="C4388" t="s">
        <v>16</v>
      </c>
      <c r="D4388" t="s">
        <v>121</v>
      </c>
      <c r="E4388" t="s">
        <v>86</v>
      </c>
      <c r="F4388" t="s">
        <v>180398</v>
      </c>
      <c r="G4388" t="s">
        <v>17243</v>
      </c>
      <c r="H4388" t="s">
        <v>17244</v>
      </c>
      <c r="I4388" t="s">
        <v>40</v>
      </c>
      <c r="J4388" t="s">
        <v>17245</v>
      </c>
      <c r="K4388" t="s">
        <v>181223</v>
      </c>
      <c r="L4388" t="s">
        <v>32</v>
      </c>
      <c r="M4388" t="s">
        <v>180826</v>
      </c>
      <c r="N4388" t="s">
        <v>90</v>
      </c>
      <c r="O4388" t="s">
        <v>24</v>
      </c>
    </row>
    <row r="4389" spans="1:15">
      <c r="A4389" t="s">
        <v>17246</v>
      </c>
      <c r="B4389" t="s">
        <v>180300</v>
      </c>
      <c r="C4389" t="s">
        <v>36</v>
      </c>
      <c r="D4389" t="s">
        <v>121</v>
      </c>
      <c r="E4389" t="s">
        <v>58</v>
      </c>
      <c r="F4389" t="s">
        <v>182202</v>
      </c>
      <c r="G4389" t="s">
        <v>17247</v>
      </c>
      <c r="H4389" t="s">
        <v>17248</v>
      </c>
      <c r="I4389" t="s">
        <v>30</v>
      </c>
      <c r="J4389" t="s">
        <v>17249</v>
      </c>
      <c r="K4389" t="s">
        <v>181411</v>
      </c>
      <c r="L4389" t="s">
        <v>22</v>
      </c>
      <c r="M4389" t="s">
        <v>182222</v>
      </c>
      <c r="N4389" t="s">
        <v>56</v>
      </c>
      <c r="O4389" t="s">
        <v>50</v>
      </c>
    </row>
    <row r="4390" spans="1:15">
      <c r="A4390" t="s">
        <v>17250</v>
      </c>
      <c r="B4390" t="s">
        <v>180521</v>
      </c>
      <c r="C4390" t="s">
        <v>36</v>
      </c>
      <c r="D4390" t="s">
        <v>37</v>
      </c>
      <c r="E4390" t="s">
        <v>108</v>
      </c>
      <c r="F4390" t="s">
        <v>181009</v>
      </c>
      <c r="G4390" t="s">
        <v>17251</v>
      </c>
      <c r="H4390" t="s">
        <v>17252</v>
      </c>
      <c r="I4390" t="s">
        <v>71</v>
      </c>
      <c r="J4390" t="s">
        <v>17253</v>
      </c>
      <c r="K4390" t="s">
        <v>181213</v>
      </c>
      <c r="L4390" t="s">
        <v>49</v>
      </c>
      <c r="M4390" t="s">
        <v>181154</v>
      </c>
      <c r="N4390" t="s">
        <v>23</v>
      </c>
      <c r="O4390" t="s">
        <v>34</v>
      </c>
    </row>
    <row r="4391" spans="1:15">
      <c r="A4391" t="s">
        <v>17254</v>
      </c>
      <c r="B4391" t="s">
        <v>180257</v>
      </c>
      <c r="C4391" t="s">
        <v>36</v>
      </c>
      <c r="D4391" t="s">
        <v>121</v>
      </c>
      <c r="E4391" t="s">
        <v>108</v>
      </c>
      <c r="F4391" t="s">
        <v>181445</v>
      </c>
      <c r="G4391" t="s">
        <v>17255</v>
      </c>
      <c r="H4391" t="s">
        <v>17256</v>
      </c>
      <c r="I4391" t="s">
        <v>71</v>
      </c>
      <c r="J4391" t="s">
        <v>17257</v>
      </c>
      <c r="K4391" t="s">
        <v>182323</v>
      </c>
      <c r="L4391" t="s">
        <v>49</v>
      </c>
      <c r="M4391" t="s">
        <v>180466</v>
      </c>
      <c r="N4391" t="s">
        <v>90</v>
      </c>
      <c r="O4391" t="s">
        <v>24</v>
      </c>
    </row>
    <row r="4392" spans="1:15">
      <c r="A4392" t="s">
        <v>17258</v>
      </c>
      <c r="B4392" t="s">
        <v>180530</v>
      </c>
      <c r="C4392" t="s">
        <v>16</v>
      </c>
      <c r="D4392" t="s">
        <v>37</v>
      </c>
      <c r="E4392" t="s">
        <v>45</v>
      </c>
      <c r="F4392" t="s">
        <v>181063</v>
      </c>
      <c r="G4392" t="s">
        <v>17259</v>
      </c>
      <c r="H4392" t="s">
        <v>17260</v>
      </c>
      <c r="I4392" t="s">
        <v>40</v>
      </c>
      <c r="J4392" t="s">
        <v>17261</v>
      </c>
      <c r="K4392" t="s">
        <v>181923</v>
      </c>
      <c r="L4392" t="s">
        <v>22</v>
      </c>
      <c r="M4392" t="s">
        <v>181528</v>
      </c>
      <c r="N4392" t="s">
        <v>23</v>
      </c>
      <c r="O4392" t="s">
        <v>24</v>
      </c>
    </row>
    <row r="4393" spans="1:15">
      <c r="A4393" t="s">
        <v>17262</v>
      </c>
      <c r="B4393" t="s">
        <v>180439</v>
      </c>
      <c r="C4393" t="s">
        <v>16</v>
      </c>
      <c r="D4393" t="s">
        <v>64</v>
      </c>
      <c r="E4393" t="s">
        <v>58</v>
      </c>
      <c r="F4393" t="s">
        <v>181477</v>
      </c>
      <c r="G4393" t="s">
        <v>17263</v>
      </c>
      <c r="H4393" t="s">
        <v>17264</v>
      </c>
      <c r="I4393" t="s">
        <v>40</v>
      </c>
      <c r="J4393" t="s">
        <v>17265</v>
      </c>
      <c r="K4393" t="s">
        <v>180672</v>
      </c>
      <c r="L4393" t="s">
        <v>32</v>
      </c>
      <c r="M4393" t="s">
        <v>181936</v>
      </c>
      <c r="N4393" t="s">
        <v>33</v>
      </c>
      <c r="O4393" t="s">
        <v>34</v>
      </c>
    </row>
    <row r="4394" spans="1:15">
      <c r="A4394" t="s">
        <v>17266</v>
      </c>
      <c r="B4394" t="s">
        <v>180391</v>
      </c>
      <c r="C4394" t="s">
        <v>36</v>
      </c>
      <c r="D4394" t="s">
        <v>44</v>
      </c>
      <c r="E4394" t="s">
        <v>45</v>
      </c>
      <c r="F4394" t="s">
        <v>181130</v>
      </c>
      <c r="G4394" t="s">
        <v>17267</v>
      </c>
      <c r="H4394" t="s">
        <v>17268</v>
      </c>
      <c r="I4394" t="s">
        <v>21</v>
      </c>
      <c r="J4394" t="s">
        <v>17269</v>
      </c>
      <c r="K4394" t="s">
        <v>181747</v>
      </c>
      <c r="L4394" t="s">
        <v>22</v>
      </c>
      <c r="M4394" t="s">
        <v>182368</v>
      </c>
      <c r="N4394" t="s">
        <v>42</v>
      </c>
      <c r="O4394" t="s">
        <v>34</v>
      </c>
    </row>
    <row r="4395" spans="1:15">
      <c r="A4395" t="s">
        <v>17270</v>
      </c>
      <c r="B4395" t="s">
        <v>180478</v>
      </c>
      <c r="C4395" t="s">
        <v>16</v>
      </c>
      <c r="D4395" t="s">
        <v>26</v>
      </c>
      <c r="E4395" t="s">
        <v>108</v>
      </c>
      <c r="F4395" t="s">
        <v>180518</v>
      </c>
      <c r="G4395" t="s">
        <v>17271</v>
      </c>
      <c r="H4395" t="s">
        <v>17272</v>
      </c>
      <c r="I4395" t="s">
        <v>61</v>
      </c>
      <c r="J4395" t="s">
        <v>17273</v>
      </c>
      <c r="K4395" t="s">
        <v>181140</v>
      </c>
      <c r="L4395" t="s">
        <v>22</v>
      </c>
      <c r="M4395" t="s">
        <v>182004</v>
      </c>
      <c r="N4395" t="s">
        <v>90</v>
      </c>
      <c r="O4395" t="s">
        <v>50</v>
      </c>
    </row>
    <row r="4396" spans="1:15">
      <c r="A4396" t="s">
        <v>17274</v>
      </c>
      <c r="B4396" t="s">
        <v>180361</v>
      </c>
      <c r="C4396" t="s">
        <v>36</v>
      </c>
      <c r="D4396" t="s">
        <v>52</v>
      </c>
      <c r="E4396" t="s">
        <v>86</v>
      </c>
      <c r="F4396" t="s">
        <v>182038</v>
      </c>
      <c r="G4396" t="s">
        <v>17275</v>
      </c>
      <c r="H4396" t="s">
        <v>17276</v>
      </c>
      <c r="I4396" t="s">
        <v>71</v>
      </c>
      <c r="J4396" t="s">
        <v>17277</v>
      </c>
      <c r="K4396" t="s">
        <v>181023</v>
      </c>
      <c r="L4396" t="s">
        <v>22</v>
      </c>
      <c r="M4396" t="s">
        <v>181080</v>
      </c>
      <c r="N4396" t="s">
        <v>42</v>
      </c>
      <c r="O4396" t="s">
        <v>50</v>
      </c>
    </row>
    <row r="4397" spans="1:15">
      <c r="A4397" t="s">
        <v>17278</v>
      </c>
      <c r="B4397" t="s">
        <v>180288</v>
      </c>
      <c r="C4397" t="s">
        <v>16</v>
      </c>
      <c r="D4397" t="s">
        <v>17</v>
      </c>
      <c r="E4397" t="s">
        <v>86</v>
      </c>
      <c r="F4397" t="s">
        <v>180621</v>
      </c>
      <c r="G4397" t="s">
        <v>17279</v>
      </c>
      <c r="H4397" t="s">
        <v>2632</v>
      </c>
      <c r="I4397" t="s">
        <v>21</v>
      </c>
      <c r="J4397" t="s">
        <v>17280</v>
      </c>
      <c r="K4397" t="s">
        <v>181923</v>
      </c>
      <c r="L4397" t="s">
        <v>49</v>
      </c>
      <c r="M4397" t="s">
        <v>181191</v>
      </c>
      <c r="N4397" t="s">
        <v>42</v>
      </c>
      <c r="O4397" t="s">
        <v>34</v>
      </c>
    </row>
    <row r="4398" spans="1:15">
      <c r="A4398" t="s">
        <v>17281</v>
      </c>
      <c r="B4398" t="s">
        <v>180422</v>
      </c>
      <c r="C4398" t="s">
        <v>16</v>
      </c>
      <c r="D4398" t="s">
        <v>26</v>
      </c>
      <c r="E4398" t="s">
        <v>18</v>
      </c>
      <c r="F4398" t="s">
        <v>180996</v>
      </c>
      <c r="G4398" t="s">
        <v>17282</v>
      </c>
      <c r="H4398" t="s">
        <v>17283</v>
      </c>
      <c r="I4398" t="s">
        <v>71</v>
      </c>
      <c r="J4398" t="s">
        <v>17284</v>
      </c>
      <c r="K4398" t="s">
        <v>180298</v>
      </c>
      <c r="L4398" t="s">
        <v>22</v>
      </c>
      <c r="M4398" t="s">
        <v>181269</v>
      </c>
      <c r="N4398" t="s">
        <v>56</v>
      </c>
      <c r="O4398" t="s">
        <v>50</v>
      </c>
    </row>
    <row r="4399" spans="1:15">
      <c r="A4399" t="s">
        <v>17285</v>
      </c>
      <c r="B4399" t="s">
        <v>180265</v>
      </c>
      <c r="C4399" t="s">
        <v>36</v>
      </c>
      <c r="D4399" t="s">
        <v>64</v>
      </c>
      <c r="E4399" t="s">
        <v>86</v>
      </c>
      <c r="F4399" t="s">
        <v>180299</v>
      </c>
      <c r="G4399" t="s">
        <v>17286</v>
      </c>
      <c r="H4399" t="s">
        <v>17287</v>
      </c>
      <c r="I4399" t="s">
        <v>61</v>
      </c>
      <c r="J4399" t="s">
        <v>17288</v>
      </c>
      <c r="K4399" t="s">
        <v>180749</v>
      </c>
      <c r="L4399" t="s">
        <v>32</v>
      </c>
      <c r="M4399" t="s">
        <v>181536</v>
      </c>
      <c r="N4399" t="s">
        <v>23</v>
      </c>
      <c r="O4399" t="s">
        <v>34</v>
      </c>
    </row>
    <row r="4400" spans="1:15">
      <c r="A4400" t="s">
        <v>17289</v>
      </c>
      <c r="B4400" t="s">
        <v>180304</v>
      </c>
      <c r="C4400" t="s">
        <v>16</v>
      </c>
      <c r="D4400" t="s">
        <v>44</v>
      </c>
      <c r="E4400" t="s">
        <v>45</v>
      </c>
      <c r="F4400" t="s">
        <v>182340</v>
      </c>
      <c r="G4400" t="s">
        <v>17290</v>
      </c>
      <c r="H4400" t="s">
        <v>17291</v>
      </c>
      <c r="I4400" t="s">
        <v>30</v>
      </c>
      <c r="J4400" t="s">
        <v>17292</v>
      </c>
      <c r="K4400" t="s">
        <v>181498</v>
      </c>
      <c r="L4400" t="s">
        <v>49</v>
      </c>
      <c r="M4400" t="s">
        <v>180281</v>
      </c>
      <c r="N4400" t="s">
        <v>23</v>
      </c>
      <c r="O4400" t="s">
        <v>50</v>
      </c>
    </row>
    <row r="4401" spans="1:15">
      <c r="A4401" t="s">
        <v>17293</v>
      </c>
      <c r="B4401" t="s">
        <v>180624</v>
      </c>
      <c r="C4401" t="s">
        <v>16</v>
      </c>
      <c r="D4401" t="s">
        <v>44</v>
      </c>
      <c r="E4401" t="s">
        <v>18</v>
      </c>
      <c r="F4401" t="s">
        <v>181378</v>
      </c>
      <c r="G4401" t="s">
        <v>17294</v>
      </c>
      <c r="H4401" t="s">
        <v>17295</v>
      </c>
      <c r="I4401" t="s">
        <v>21</v>
      </c>
      <c r="J4401" t="s">
        <v>17296</v>
      </c>
      <c r="K4401" t="s">
        <v>181235</v>
      </c>
      <c r="L4401" t="s">
        <v>49</v>
      </c>
      <c r="M4401" t="s">
        <v>180352</v>
      </c>
      <c r="N4401" t="s">
        <v>33</v>
      </c>
      <c r="O4401" t="s">
        <v>24</v>
      </c>
    </row>
    <row r="4402" spans="1:15">
      <c r="A4402" t="s">
        <v>17297</v>
      </c>
      <c r="B4402" t="s">
        <v>180391</v>
      </c>
      <c r="C4402" t="s">
        <v>16</v>
      </c>
      <c r="D4402" t="s">
        <v>17</v>
      </c>
      <c r="E4402" t="s">
        <v>18</v>
      </c>
      <c r="F4402" t="s">
        <v>180618</v>
      </c>
      <c r="G4402" t="s">
        <v>17298</v>
      </c>
      <c r="H4402" t="s">
        <v>17299</v>
      </c>
      <c r="I4402" t="s">
        <v>40</v>
      </c>
      <c r="J4402" t="s">
        <v>17300</v>
      </c>
      <c r="K4402" t="s">
        <v>181386</v>
      </c>
      <c r="L4402" t="s">
        <v>49</v>
      </c>
      <c r="M4402" t="s">
        <v>180865</v>
      </c>
      <c r="N4402" t="s">
        <v>23</v>
      </c>
      <c r="O4402" t="s">
        <v>50</v>
      </c>
    </row>
    <row r="4403" spans="1:15">
      <c r="A4403" t="s">
        <v>17301</v>
      </c>
      <c r="B4403" t="s">
        <v>180594</v>
      </c>
      <c r="C4403" t="s">
        <v>16</v>
      </c>
      <c r="D4403" t="s">
        <v>26</v>
      </c>
      <c r="E4403" t="s">
        <v>108</v>
      </c>
      <c r="F4403" t="s">
        <v>182415</v>
      </c>
      <c r="G4403" t="s">
        <v>17302</v>
      </c>
      <c r="H4403" t="s">
        <v>17303</v>
      </c>
      <c r="I4403" t="s">
        <v>40</v>
      </c>
      <c r="J4403" t="s">
        <v>17304</v>
      </c>
      <c r="K4403" t="s">
        <v>180985</v>
      </c>
      <c r="L4403" t="s">
        <v>49</v>
      </c>
      <c r="M4403" t="s">
        <v>181352</v>
      </c>
      <c r="N4403" t="s">
        <v>56</v>
      </c>
      <c r="O4403" t="s">
        <v>34</v>
      </c>
    </row>
    <row r="4404" spans="1:15">
      <c r="A4404" t="s">
        <v>17305</v>
      </c>
      <c r="B4404" t="s">
        <v>180439</v>
      </c>
      <c r="C4404" t="s">
        <v>36</v>
      </c>
      <c r="D4404" t="s">
        <v>150</v>
      </c>
      <c r="E4404" t="s">
        <v>27</v>
      </c>
      <c r="F4404" t="s">
        <v>180621</v>
      </c>
      <c r="G4404" t="s">
        <v>17306</v>
      </c>
      <c r="H4404" t="s">
        <v>17307</v>
      </c>
      <c r="I4404" t="s">
        <v>30</v>
      </c>
      <c r="J4404" t="s">
        <v>17308</v>
      </c>
      <c r="K4404" t="s">
        <v>180667</v>
      </c>
      <c r="L4404" t="s">
        <v>22</v>
      </c>
      <c r="M4404" t="s">
        <v>181047</v>
      </c>
      <c r="N4404" t="s">
        <v>90</v>
      </c>
      <c r="O4404" t="s">
        <v>50</v>
      </c>
    </row>
    <row r="4405" spans="1:15">
      <c r="A4405" t="s">
        <v>17309</v>
      </c>
      <c r="B4405" t="s">
        <v>180425</v>
      </c>
      <c r="C4405" t="s">
        <v>16</v>
      </c>
      <c r="D4405" t="s">
        <v>37</v>
      </c>
      <c r="E4405" t="s">
        <v>86</v>
      </c>
      <c r="F4405" t="s">
        <v>181565</v>
      </c>
      <c r="G4405" t="s">
        <v>17310</v>
      </c>
      <c r="H4405" t="s">
        <v>17311</v>
      </c>
      <c r="I4405" t="s">
        <v>61</v>
      </c>
      <c r="J4405" t="s">
        <v>17312</v>
      </c>
      <c r="K4405" t="s">
        <v>182062</v>
      </c>
      <c r="L4405" t="s">
        <v>22</v>
      </c>
      <c r="M4405" t="s">
        <v>180963</v>
      </c>
      <c r="N4405" t="s">
        <v>90</v>
      </c>
      <c r="O4405" t="s">
        <v>50</v>
      </c>
    </row>
    <row r="4406" spans="1:15">
      <c r="A4406" t="s">
        <v>17313</v>
      </c>
      <c r="B4406" t="s">
        <v>180425</v>
      </c>
      <c r="C4406" t="s">
        <v>36</v>
      </c>
      <c r="D4406" t="s">
        <v>17</v>
      </c>
      <c r="E4406" t="s">
        <v>18</v>
      </c>
      <c r="F4406" t="s">
        <v>181789</v>
      </c>
      <c r="G4406" t="s">
        <v>17314</v>
      </c>
      <c r="H4406" t="s">
        <v>17315</v>
      </c>
      <c r="I4406" t="s">
        <v>71</v>
      </c>
      <c r="J4406" t="s">
        <v>17316</v>
      </c>
      <c r="K4406" t="s">
        <v>180373</v>
      </c>
      <c r="L4406" t="s">
        <v>32</v>
      </c>
      <c r="M4406" t="s">
        <v>181020</v>
      </c>
      <c r="N4406" t="s">
        <v>56</v>
      </c>
      <c r="O4406" t="s">
        <v>50</v>
      </c>
    </row>
    <row r="4407" spans="1:15">
      <c r="A4407" t="s">
        <v>17317</v>
      </c>
      <c r="B4407" t="s">
        <v>180335</v>
      </c>
      <c r="C4407" t="s">
        <v>16</v>
      </c>
      <c r="D4407" t="s">
        <v>150</v>
      </c>
      <c r="E4407" t="s">
        <v>108</v>
      </c>
      <c r="F4407" t="s">
        <v>180662</v>
      </c>
      <c r="G4407" t="s">
        <v>17318</v>
      </c>
      <c r="H4407" t="s">
        <v>17319</v>
      </c>
      <c r="I4407" t="s">
        <v>71</v>
      </c>
      <c r="J4407" t="s">
        <v>17320</v>
      </c>
      <c r="K4407" t="s">
        <v>180385</v>
      </c>
      <c r="L4407" t="s">
        <v>49</v>
      </c>
      <c r="M4407" t="s">
        <v>181871</v>
      </c>
      <c r="N4407" t="s">
        <v>90</v>
      </c>
      <c r="O4407" t="s">
        <v>34</v>
      </c>
    </row>
    <row r="4408" spans="1:15">
      <c r="A4408" t="s">
        <v>17321</v>
      </c>
      <c r="B4408" t="s">
        <v>180261</v>
      </c>
      <c r="C4408" t="s">
        <v>16</v>
      </c>
      <c r="D4408" t="s">
        <v>17</v>
      </c>
      <c r="E4408" t="s">
        <v>18</v>
      </c>
      <c r="F4408" t="s">
        <v>181890</v>
      </c>
      <c r="G4408" t="s">
        <v>17322</v>
      </c>
      <c r="H4408" t="s">
        <v>17323</v>
      </c>
      <c r="I4408" t="s">
        <v>30</v>
      </c>
      <c r="J4408" t="s">
        <v>17324</v>
      </c>
      <c r="K4408" t="s">
        <v>180500</v>
      </c>
      <c r="L4408" t="s">
        <v>32</v>
      </c>
      <c r="M4408" t="s">
        <v>181719</v>
      </c>
      <c r="N4408" t="s">
        <v>56</v>
      </c>
      <c r="O4408" t="s">
        <v>24</v>
      </c>
    </row>
    <row r="4409" spans="1:15">
      <c r="A4409" t="s">
        <v>17325</v>
      </c>
      <c r="B4409" t="s">
        <v>180328</v>
      </c>
      <c r="C4409" t="s">
        <v>16</v>
      </c>
      <c r="D4409" t="s">
        <v>17</v>
      </c>
      <c r="E4409" t="s">
        <v>45</v>
      </c>
      <c r="F4409" t="s">
        <v>181144</v>
      </c>
      <c r="G4409" t="s">
        <v>17326</v>
      </c>
      <c r="H4409" t="s">
        <v>17327</v>
      </c>
      <c r="I4409" t="s">
        <v>30</v>
      </c>
      <c r="J4409" t="s">
        <v>17328</v>
      </c>
      <c r="K4409" t="s">
        <v>180589</v>
      </c>
      <c r="L4409" t="s">
        <v>22</v>
      </c>
      <c r="M4409" t="s">
        <v>181646</v>
      </c>
      <c r="N4409" t="s">
        <v>56</v>
      </c>
      <c r="O4409" t="s">
        <v>50</v>
      </c>
    </row>
    <row r="4410" spans="1:15">
      <c r="A4410" t="s">
        <v>17329</v>
      </c>
      <c r="B4410" t="s">
        <v>180577</v>
      </c>
      <c r="C4410" t="s">
        <v>16</v>
      </c>
      <c r="D4410" t="s">
        <v>17</v>
      </c>
      <c r="E4410" t="s">
        <v>27</v>
      </c>
      <c r="F4410" t="s">
        <v>181994</v>
      </c>
      <c r="G4410" t="s">
        <v>17330</v>
      </c>
      <c r="H4410" t="s">
        <v>16206</v>
      </c>
      <c r="I4410" t="s">
        <v>21</v>
      </c>
      <c r="J4410" t="s">
        <v>17331</v>
      </c>
      <c r="K4410" t="s">
        <v>180648</v>
      </c>
      <c r="L4410" t="s">
        <v>32</v>
      </c>
      <c r="M4410" t="s">
        <v>181297</v>
      </c>
      <c r="N4410" t="s">
        <v>23</v>
      </c>
      <c r="O4410" t="s">
        <v>50</v>
      </c>
    </row>
    <row r="4411" spans="1:15">
      <c r="A4411" t="s">
        <v>17332</v>
      </c>
      <c r="B4411" t="s">
        <v>180296</v>
      </c>
      <c r="C4411" t="s">
        <v>36</v>
      </c>
      <c r="D4411" t="s">
        <v>17</v>
      </c>
      <c r="E4411" t="s">
        <v>58</v>
      </c>
      <c r="F4411" t="s">
        <v>181868</v>
      </c>
      <c r="G4411" t="s">
        <v>17333</v>
      </c>
      <c r="H4411" t="s">
        <v>17334</v>
      </c>
      <c r="I4411" t="s">
        <v>21</v>
      </c>
      <c r="J4411" t="s">
        <v>17335</v>
      </c>
      <c r="K4411" t="s">
        <v>180737</v>
      </c>
      <c r="L4411" t="s">
        <v>32</v>
      </c>
      <c r="M4411" t="s">
        <v>181107</v>
      </c>
      <c r="N4411" t="s">
        <v>56</v>
      </c>
      <c r="O4411" t="s">
        <v>50</v>
      </c>
    </row>
    <row r="4412" spans="1:15">
      <c r="A4412" t="s">
        <v>17336</v>
      </c>
      <c r="B4412" t="s">
        <v>180443</v>
      </c>
      <c r="C4412" t="s">
        <v>36</v>
      </c>
      <c r="D4412" t="s">
        <v>37</v>
      </c>
      <c r="E4412" t="s">
        <v>27</v>
      </c>
      <c r="F4412" t="s">
        <v>181639</v>
      </c>
      <c r="G4412" t="s">
        <v>17337</v>
      </c>
      <c r="H4412" t="s">
        <v>17338</v>
      </c>
      <c r="I4412" t="s">
        <v>21</v>
      </c>
      <c r="J4412" t="s">
        <v>17339</v>
      </c>
      <c r="K4412" t="s">
        <v>181971</v>
      </c>
      <c r="L4412" t="s">
        <v>22</v>
      </c>
      <c r="M4412" t="s">
        <v>182329</v>
      </c>
      <c r="N4412" t="s">
        <v>23</v>
      </c>
      <c r="O4412" t="s">
        <v>34</v>
      </c>
    </row>
    <row r="4413" spans="1:15">
      <c r="A4413" t="s">
        <v>17340</v>
      </c>
      <c r="B4413" t="s">
        <v>180792</v>
      </c>
      <c r="C4413" t="s">
        <v>36</v>
      </c>
      <c r="D4413" t="s">
        <v>37</v>
      </c>
      <c r="E4413" t="s">
        <v>45</v>
      </c>
      <c r="F4413" t="s">
        <v>181161</v>
      </c>
      <c r="G4413" t="s">
        <v>17341</v>
      </c>
      <c r="H4413" t="s">
        <v>17342</v>
      </c>
      <c r="I4413" t="s">
        <v>71</v>
      </c>
      <c r="J4413" t="s">
        <v>17343</v>
      </c>
      <c r="K4413" t="s">
        <v>181227</v>
      </c>
      <c r="L4413" t="s">
        <v>22</v>
      </c>
      <c r="M4413" t="s">
        <v>180301</v>
      </c>
      <c r="N4413" t="s">
        <v>42</v>
      </c>
      <c r="O4413" t="s">
        <v>24</v>
      </c>
    </row>
    <row r="4414" spans="1:15">
      <c r="A4414" t="s">
        <v>17344</v>
      </c>
      <c r="B4414" t="s">
        <v>180387</v>
      </c>
      <c r="C4414" t="s">
        <v>16</v>
      </c>
      <c r="D4414" t="s">
        <v>44</v>
      </c>
      <c r="E4414" t="s">
        <v>58</v>
      </c>
      <c r="F4414" t="s">
        <v>182219</v>
      </c>
      <c r="G4414" t="s">
        <v>17345</v>
      </c>
      <c r="H4414" t="s">
        <v>17346</v>
      </c>
      <c r="I4414" t="s">
        <v>71</v>
      </c>
      <c r="J4414" t="s">
        <v>17347</v>
      </c>
      <c r="K4414" t="s">
        <v>181487</v>
      </c>
      <c r="L4414" t="s">
        <v>49</v>
      </c>
      <c r="M4414" t="s">
        <v>181335</v>
      </c>
      <c r="N4414" t="s">
        <v>23</v>
      </c>
      <c r="O4414" t="s">
        <v>34</v>
      </c>
    </row>
    <row r="4415" spans="1:15">
      <c r="A4415" t="s">
        <v>17348</v>
      </c>
      <c r="B4415" t="s">
        <v>180584</v>
      </c>
      <c r="C4415" t="s">
        <v>16</v>
      </c>
      <c r="D4415" t="s">
        <v>26</v>
      </c>
      <c r="E4415" t="s">
        <v>58</v>
      </c>
      <c r="F4415" t="s">
        <v>181392</v>
      </c>
      <c r="G4415" t="s">
        <v>8746</v>
      </c>
      <c r="H4415" t="s">
        <v>17349</v>
      </c>
      <c r="I4415" t="s">
        <v>71</v>
      </c>
      <c r="J4415" t="s">
        <v>17350</v>
      </c>
      <c r="K4415" t="s">
        <v>181162</v>
      </c>
      <c r="L4415" t="s">
        <v>49</v>
      </c>
      <c r="M4415" t="s">
        <v>182011</v>
      </c>
      <c r="N4415" t="s">
        <v>23</v>
      </c>
      <c r="O4415" t="s">
        <v>34</v>
      </c>
    </row>
    <row r="4416" spans="1:15">
      <c r="A4416" t="s">
        <v>17351</v>
      </c>
      <c r="B4416" t="s">
        <v>180269</v>
      </c>
      <c r="C4416" t="s">
        <v>16</v>
      </c>
      <c r="D4416" t="s">
        <v>26</v>
      </c>
      <c r="E4416" t="s">
        <v>58</v>
      </c>
      <c r="F4416" t="s">
        <v>180392</v>
      </c>
      <c r="G4416" t="s">
        <v>17352</v>
      </c>
      <c r="H4416" t="s">
        <v>17353</v>
      </c>
      <c r="I4416" t="s">
        <v>71</v>
      </c>
      <c r="J4416" t="s">
        <v>17354</v>
      </c>
      <c r="K4416" t="s">
        <v>181533</v>
      </c>
      <c r="L4416" t="s">
        <v>32</v>
      </c>
      <c r="M4416" t="s">
        <v>182065</v>
      </c>
      <c r="N4416" t="s">
        <v>56</v>
      </c>
      <c r="O4416" t="s">
        <v>24</v>
      </c>
    </row>
    <row r="4417" spans="1:15">
      <c r="A4417" t="s">
        <v>17355</v>
      </c>
      <c r="B4417" t="s">
        <v>180387</v>
      </c>
      <c r="C4417" t="s">
        <v>36</v>
      </c>
      <c r="D4417" t="s">
        <v>17</v>
      </c>
      <c r="E4417" t="s">
        <v>58</v>
      </c>
      <c r="F4417" t="s">
        <v>180315</v>
      </c>
      <c r="G4417" t="s">
        <v>17356</v>
      </c>
      <c r="H4417" t="s">
        <v>17357</v>
      </c>
      <c r="I4417" t="s">
        <v>21</v>
      </c>
      <c r="J4417" t="s">
        <v>17358</v>
      </c>
      <c r="K4417" t="s">
        <v>181920</v>
      </c>
      <c r="L4417" t="s">
        <v>49</v>
      </c>
      <c r="M4417" t="s">
        <v>180852</v>
      </c>
      <c r="N4417" t="s">
        <v>90</v>
      </c>
      <c r="O4417" t="s">
        <v>34</v>
      </c>
    </row>
    <row r="4418" spans="1:15">
      <c r="A4418" t="s">
        <v>17359</v>
      </c>
      <c r="B4418" t="s">
        <v>180391</v>
      </c>
      <c r="C4418" t="s">
        <v>16</v>
      </c>
      <c r="D4418" t="s">
        <v>26</v>
      </c>
      <c r="E4418" t="s">
        <v>58</v>
      </c>
      <c r="F4418" t="s">
        <v>180860</v>
      </c>
      <c r="G4418" t="s">
        <v>17360</v>
      </c>
      <c r="H4418" t="s">
        <v>17361</v>
      </c>
      <c r="I4418" t="s">
        <v>21</v>
      </c>
      <c r="J4418" t="s">
        <v>17362</v>
      </c>
      <c r="K4418" t="s">
        <v>180294</v>
      </c>
      <c r="L4418" t="s">
        <v>32</v>
      </c>
      <c r="M4418" t="s">
        <v>181385</v>
      </c>
      <c r="N4418" t="s">
        <v>23</v>
      </c>
      <c r="O4418" t="s">
        <v>34</v>
      </c>
    </row>
    <row r="4419" spans="1:15">
      <c r="A4419" t="s">
        <v>17363</v>
      </c>
      <c r="B4419" t="s">
        <v>180276</v>
      </c>
      <c r="C4419" t="s">
        <v>16</v>
      </c>
      <c r="D4419" t="s">
        <v>26</v>
      </c>
      <c r="E4419" t="s">
        <v>27</v>
      </c>
      <c r="F4419" t="s">
        <v>180512</v>
      </c>
      <c r="G4419" t="s">
        <v>17364</v>
      </c>
      <c r="H4419" t="s">
        <v>17365</v>
      </c>
      <c r="I4419" t="s">
        <v>21</v>
      </c>
      <c r="J4419" t="s">
        <v>17366</v>
      </c>
      <c r="K4419" t="s">
        <v>180614</v>
      </c>
      <c r="L4419" t="s">
        <v>32</v>
      </c>
      <c r="M4419" t="s">
        <v>181047</v>
      </c>
      <c r="N4419" t="s">
        <v>33</v>
      </c>
      <c r="O4419" t="s">
        <v>34</v>
      </c>
    </row>
    <row r="4420" spans="1:15">
      <c r="A4420" t="s">
        <v>17367</v>
      </c>
      <c r="B4420" t="s">
        <v>180312</v>
      </c>
      <c r="C4420" t="s">
        <v>16</v>
      </c>
      <c r="D4420" t="s">
        <v>37</v>
      </c>
      <c r="E4420" t="s">
        <v>18</v>
      </c>
      <c r="F4420" t="s">
        <v>181858</v>
      </c>
      <c r="G4420" t="s">
        <v>17368</v>
      </c>
      <c r="H4420" t="s">
        <v>17369</v>
      </c>
      <c r="I4420" t="s">
        <v>21</v>
      </c>
      <c r="J4420" t="s">
        <v>17370</v>
      </c>
      <c r="K4420" t="s">
        <v>181223</v>
      </c>
      <c r="L4420" t="s">
        <v>22</v>
      </c>
      <c r="M4420" t="s">
        <v>181224</v>
      </c>
      <c r="N4420" t="s">
        <v>56</v>
      </c>
      <c r="O4420" t="s">
        <v>50</v>
      </c>
    </row>
    <row r="4421" spans="1:15">
      <c r="A4421" t="s">
        <v>17371</v>
      </c>
      <c r="B4421" t="s">
        <v>180265</v>
      </c>
      <c r="C4421" t="s">
        <v>36</v>
      </c>
      <c r="D4421" t="s">
        <v>64</v>
      </c>
      <c r="E4421" t="s">
        <v>18</v>
      </c>
      <c r="F4421" t="s">
        <v>181809</v>
      </c>
      <c r="G4421" t="s">
        <v>17372</v>
      </c>
      <c r="H4421" t="s">
        <v>17373</v>
      </c>
      <c r="I4421" t="s">
        <v>21</v>
      </c>
      <c r="J4421" t="s">
        <v>17374</v>
      </c>
      <c r="K4421" t="s">
        <v>181386</v>
      </c>
      <c r="L4421" t="s">
        <v>49</v>
      </c>
      <c r="M4421" t="s">
        <v>181500</v>
      </c>
      <c r="N4421" t="s">
        <v>23</v>
      </c>
      <c r="O4421" t="s">
        <v>50</v>
      </c>
    </row>
    <row r="4422" spans="1:15">
      <c r="A4422" t="s">
        <v>17375</v>
      </c>
      <c r="B4422" t="s">
        <v>180450</v>
      </c>
      <c r="C4422" t="s">
        <v>16</v>
      </c>
      <c r="D4422" t="s">
        <v>150</v>
      </c>
      <c r="E4422" t="s">
        <v>108</v>
      </c>
      <c r="F4422" t="s">
        <v>182274</v>
      </c>
      <c r="G4422" t="s">
        <v>17376</v>
      </c>
      <c r="H4422" t="s">
        <v>17377</v>
      </c>
      <c r="I4422" t="s">
        <v>21</v>
      </c>
      <c r="J4422" t="s">
        <v>17378</v>
      </c>
      <c r="K4422" t="s">
        <v>181145</v>
      </c>
      <c r="L4422" t="s">
        <v>22</v>
      </c>
      <c r="M4422" t="s">
        <v>181964</v>
      </c>
      <c r="N4422" t="s">
        <v>90</v>
      </c>
      <c r="O4422" t="s">
        <v>24</v>
      </c>
    </row>
    <row r="4423" spans="1:15">
      <c r="A4423" t="s">
        <v>17379</v>
      </c>
      <c r="B4423" t="s">
        <v>180395</v>
      </c>
      <c r="C4423" t="s">
        <v>16</v>
      </c>
      <c r="D4423" t="s">
        <v>121</v>
      </c>
      <c r="E4423" t="s">
        <v>58</v>
      </c>
      <c r="F4423" t="s">
        <v>181050</v>
      </c>
      <c r="G4423" t="s">
        <v>17380</v>
      </c>
      <c r="H4423" t="s">
        <v>17381</v>
      </c>
      <c r="I4423" t="s">
        <v>40</v>
      </c>
      <c r="J4423" t="s">
        <v>17382</v>
      </c>
      <c r="K4423" t="s">
        <v>181742</v>
      </c>
      <c r="L4423" t="s">
        <v>32</v>
      </c>
      <c r="M4423" t="s">
        <v>180674</v>
      </c>
      <c r="N4423" t="s">
        <v>33</v>
      </c>
      <c r="O4423" t="s">
        <v>24</v>
      </c>
    </row>
    <row r="4424" spans="1:15">
      <c r="A4424" t="s">
        <v>17383</v>
      </c>
      <c r="B4424" t="s">
        <v>180304</v>
      </c>
      <c r="C4424" t="s">
        <v>36</v>
      </c>
      <c r="D4424" t="s">
        <v>26</v>
      </c>
      <c r="E4424" t="s">
        <v>27</v>
      </c>
      <c r="F4424" t="s">
        <v>181958</v>
      </c>
      <c r="G4424" t="s">
        <v>17384</v>
      </c>
      <c r="H4424" t="s">
        <v>17385</v>
      </c>
      <c r="I4424" t="s">
        <v>61</v>
      </c>
      <c r="J4424" t="s">
        <v>17386</v>
      </c>
      <c r="K4424" t="s">
        <v>181316</v>
      </c>
      <c r="L4424" t="s">
        <v>22</v>
      </c>
      <c r="M4424" t="s">
        <v>180793</v>
      </c>
      <c r="N4424" t="s">
        <v>42</v>
      </c>
      <c r="O4424" t="s">
        <v>24</v>
      </c>
    </row>
    <row r="4425" spans="1:15">
      <c r="A4425" t="s">
        <v>17387</v>
      </c>
      <c r="B4425" t="s">
        <v>180607</v>
      </c>
      <c r="C4425" t="s">
        <v>36</v>
      </c>
      <c r="D4425" t="s">
        <v>26</v>
      </c>
      <c r="E4425" t="s">
        <v>108</v>
      </c>
      <c r="F4425" t="s">
        <v>180325</v>
      </c>
      <c r="G4425" t="s">
        <v>17388</v>
      </c>
      <c r="H4425" t="s">
        <v>17389</v>
      </c>
      <c r="I4425" t="s">
        <v>71</v>
      </c>
      <c r="J4425" t="s">
        <v>17390</v>
      </c>
      <c r="K4425" t="s">
        <v>181747</v>
      </c>
      <c r="L4425" t="s">
        <v>22</v>
      </c>
      <c r="M4425" t="s">
        <v>182408</v>
      </c>
      <c r="N4425" t="s">
        <v>90</v>
      </c>
      <c r="O4425" t="s">
        <v>34</v>
      </c>
    </row>
    <row r="4426" spans="1:15">
      <c r="A4426" t="s">
        <v>17391</v>
      </c>
      <c r="B4426" t="s">
        <v>180411</v>
      </c>
      <c r="C4426" t="s">
        <v>36</v>
      </c>
      <c r="D4426" t="s">
        <v>121</v>
      </c>
      <c r="E4426" t="s">
        <v>58</v>
      </c>
      <c r="F4426" t="s">
        <v>180691</v>
      </c>
      <c r="G4426" t="s">
        <v>17392</v>
      </c>
      <c r="H4426" t="s">
        <v>17393</v>
      </c>
      <c r="I4426" t="s">
        <v>71</v>
      </c>
      <c r="J4426" t="s">
        <v>17394</v>
      </c>
      <c r="K4426" t="s">
        <v>182423</v>
      </c>
      <c r="L4426" t="s">
        <v>22</v>
      </c>
      <c r="M4426" t="s">
        <v>181354</v>
      </c>
      <c r="N4426" t="s">
        <v>56</v>
      </c>
      <c r="O4426" t="s">
        <v>50</v>
      </c>
    </row>
    <row r="4427" spans="1:15">
      <c r="A4427" t="s">
        <v>17395</v>
      </c>
      <c r="B4427" t="s">
        <v>180365</v>
      </c>
      <c r="C4427" t="s">
        <v>16</v>
      </c>
      <c r="D4427" t="s">
        <v>121</v>
      </c>
      <c r="E4427" t="s">
        <v>86</v>
      </c>
      <c r="F4427" t="s">
        <v>182543</v>
      </c>
      <c r="G4427" t="s">
        <v>17396</v>
      </c>
      <c r="H4427" t="s">
        <v>17397</v>
      </c>
      <c r="I4427" t="s">
        <v>71</v>
      </c>
      <c r="J4427" t="s">
        <v>17398</v>
      </c>
      <c r="K4427" t="s">
        <v>181016</v>
      </c>
      <c r="L4427" t="s">
        <v>49</v>
      </c>
      <c r="M4427" t="s">
        <v>181131</v>
      </c>
      <c r="N4427" t="s">
        <v>90</v>
      </c>
      <c r="O4427" t="s">
        <v>24</v>
      </c>
    </row>
    <row r="4428" spans="1:15">
      <c r="A4428" t="s">
        <v>17399</v>
      </c>
      <c r="B4428" t="s">
        <v>180361</v>
      </c>
      <c r="C4428" t="s">
        <v>16</v>
      </c>
      <c r="D4428" t="s">
        <v>17</v>
      </c>
      <c r="E4428" t="s">
        <v>108</v>
      </c>
      <c r="F4428" t="s">
        <v>181684</v>
      </c>
      <c r="G4428" t="s">
        <v>17400</v>
      </c>
      <c r="H4428" t="s">
        <v>17401</v>
      </c>
      <c r="I4428" t="s">
        <v>30</v>
      </c>
      <c r="J4428" t="s">
        <v>17402</v>
      </c>
      <c r="K4428" t="s">
        <v>180903</v>
      </c>
      <c r="L4428" t="s">
        <v>22</v>
      </c>
      <c r="M4428" t="s">
        <v>181702</v>
      </c>
      <c r="N4428" t="s">
        <v>42</v>
      </c>
      <c r="O4428" t="s">
        <v>24</v>
      </c>
    </row>
    <row r="4429" spans="1:15">
      <c r="A4429" t="s">
        <v>17403</v>
      </c>
      <c r="B4429" t="s">
        <v>180439</v>
      </c>
      <c r="C4429" t="s">
        <v>16</v>
      </c>
      <c r="D4429" t="s">
        <v>44</v>
      </c>
      <c r="E4429" t="s">
        <v>45</v>
      </c>
      <c r="F4429" t="s">
        <v>182099</v>
      </c>
      <c r="G4429" t="s">
        <v>17404</v>
      </c>
      <c r="H4429" t="s">
        <v>17405</v>
      </c>
      <c r="I4429" t="s">
        <v>40</v>
      </c>
      <c r="J4429" t="s">
        <v>17406</v>
      </c>
      <c r="K4429" t="s">
        <v>180873</v>
      </c>
      <c r="L4429" t="s">
        <v>22</v>
      </c>
      <c r="M4429" t="s">
        <v>182072</v>
      </c>
      <c r="N4429" t="s">
        <v>23</v>
      </c>
      <c r="O4429" t="s">
        <v>34</v>
      </c>
    </row>
    <row r="4430" spans="1:15">
      <c r="A4430" t="s">
        <v>17407</v>
      </c>
      <c r="B4430" t="s">
        <v>180365</v>
      </c>
      <c r="C4430" t="s">
        <v>36</v>
      </c>
      <c r="D4430" t="s">
        <v>150</v>
      </c>
      <c r="E4430" t="s">
        <v>45</v>
      </c>
      <c r="F4430" t="s">
        <v>181579</v>
      </c>
      <c r="G4430" t="s">
        <v>17408</v>
      </c>
      <c r="H4430" t="s">
        <v>17409</v>
      </c>
      <c r="I4430" t="s">
        <v>61</v>
      </c>
      <c r="J4430" t="s">
        <v>17410</v>
      </c>
      <c r="K4430" t="s">
        <v>181802</v>
      </c>
      <c r="L4430" t="s">
        <v>22</v>
      </c>
      <c r="M4430" t="s">
        <v>181212</v>
      </c>
      <c r="N4430" t="s">
        <v>56</v>
      </c>
      <c r="O4430" t="s">
        <v>24</v>
      </c>
    </row>
    <row r="4431" spans="1:15">
      <c r="A4431" t="s">
        <v>17411</v>
      </c>
      <c r="B4431" t="s">
        <v>180457</v>
      </c>
      <c r="C4431" t="s">
        <v>16</v>
      </c>
      <c r="D4431" t="s">
        <v>150</v>
      </c>
      <c r="E4431" t="s">
        <v>45</v>
      </c>
      <c r="F4431" t="s">
        <v>180893</v>
      </c>
      <c r="G4431" t="s">
        <v>17412</v>
      </c>
      <c r="H4431" t="s">
        <v>17413</v>
      </c>
      <c r="I4431" t="s">
        <v>40</v>
      </c>
      <c r="J4431" t="s">
        <v>17414</v>
      </c>
      <c r="K4431" t="s">
        <v>180978</v>
      </c>
      <c r="L4431" t="s">
        <v>22</v>
      </c>
      <c r="M4431" t="s">
        <v>181058</v>
      </c>
      <c r="N4431" t="s">
        <v>42</v>
      </c>
      <c r="O4431" t="s">
        <v>34</v>
      </c>
    </row>
    <row r="4432" spans="1:15">
      <c r="A4432" t="s">
        <v>17415</v>
      </c>
      <c r="B4432" t="s">
        <v>180402</v>
      </c>
      <c r="C4432" t="s">
        <v>36</v>
      </c>
      <c r="D4432" t="s">
        <v>121</v>
      </c>
      <c r="E4432" t="s">
        <v>18</v>
      </c>
      <c r="F4432" t="s">
        <v>182083</v>
      </c>
      <c r="G4432" t="s">
        <v>17416</v>
      </c>
      <c r="H4432" t="s">
        <v>17417</v>
      </c>
      <c r="I4432" t="s">
        <v>61</v>
      </c>
      <c r="J4432" t="s">
        <v>17418</v>
      </c>
      <c r="K4432" t="s">
        <v>180913</v>
      </c>
      <c r="L4432" t="s">
        <v>22</v>
      </c>
      <c r="M4432" t="s">
        <v>180656</v>
      </c>
      <c r="N4432" t="s">
        <v>42</v>
      </c>
      <c r="O4432" t="s">
        <v>34</v>
      </c>
    </row>
    <row r="4433" spans="1:15">
      <c r="A4433" t="s">
        <v>17419</v>
      </c>
      <c r="B4433" t="s">
        <v>180792</v>
      </c>
      <c r="C4433" t="s">
        <v>16</v>
      </c>
      <c r="D4433" t="s">
        <v>44</v>
      </c>
      <c r="E4433" t="s">
        <v>18</v>
      </c>
      <c r="F4433" t="s">
        <v>181178</v>
      </c>
      <c r="G4433" t="s">
        <v>17420</v>
      </c>
      <c r="H4433" t="s">
        <v>5340</v>
      </c>
      <c r="I4433" t="s">
        <v>30</v>
      </c>
      <c r="J4433" t="s">
        <v>17421</v>
      </c>
      <c r="K4433" t="s">
        <v>181110</v>
      </c>
      <c r="L4433" t="s">
        <v>49</v>
      </c>
      <c r="M4433" t="s">
        <v>181685</v>
      </c>
      <c r="N4433" t="s">
        <v>56</v>
      </c>
      <c r="O4433" t="s">
        <v>50</v>
      </c>
    </row>
    <row r="4434" spans="1:15">
      <c r="A4434" t="s">
        <v>17422</v>
      </c>
      <c r="B4434" t="s">
        <v>180432</v>
      </c>
      <c r="C4434" t="s">
        <v>36</v>
      </c>
      <c r="D4434" t="s">
        <v>26</v>
      </c>
      <c r="E4434" t="s">
        <v>45</v>
      </c>
      <c r="F4434" t="s">
        <v>182369</v>
      </c>
      <c r="G4434" t="s">
        <v>17423</v>
      </c>
      <c r="H4434" t="s">
        <v>17424</v>
      </c>
      <c r="I4434" t="s">
        <v>21</v>
      </c>
      <c r="J4434" t="s">
        <v>17425</v>
      </c>
      <c r="K4434" t="s">
        <v>181379</v>
      </c>
      <c r="L4434" t="s">
        <v>32</v>
      </c>
      <c r="M4434" t="s">
        <v>182135</v>
      </c>
      <c r="N4434" t="s">
        <v>23</v>
      </c>
      <c r="O4434" t="s">
        <v>24</v>
      </c>
    </row>
    <row r="4435" spans="1:15">
      <c r="A4435" t="s">
        <v>17426</v>
      </c>
      <c r="B4435" t="s">
        <v>180584</v>
      </c>
      <c r="C4435" t="s">
        <v>16</v>
      </c>
      <c r="D4435" t="s">
        <v>37</v>
      </c>
      <c r="E4435" t="s">
        <v>108</v>
      </c>
      <c r="F4435" t="s">
        <v>180700</v>
      </c>
      <c r="G4435" t="s">
        <v>17427</v>
      </c>
      <c r="H4435" t="s">
        <v>17428</v>
      </c>
      <c r="I4435" t="s">
        <v>61</v>
      </c>
      <c r="J4435" t="s">
        <v>17429</v>
      </c>
      <c r="K4435" t="s">
        <v>181075</v>
      </c>
      <c r="L4435" t="s">
        <v>49</v>
      </c>
      <c r="M4435" t="s">
        <v>181157</v>
      </c>
      <c r="N4435" t="s">
        <v>90</v>
      </c>
      <c r="O4435" t="s">
        <v>34</v>
      </c>
    </row>
    <row r="4436" spans="1:15">
      <c r="A4436" t="s">
        <v>17430</v>
      </c>
      <c r="B4436" t="s">
        <v>180399</v>
      </c>
      <c r="C4436" t="s">
        <v>16</v>
      </c>
      <c r="D4436" t="s">
        <v>37</v>
      </c>
      <c r="E4436" t="s">
        <v>18</v>
      </c>
      <c r="F4436" t="s">
        <v>182432</v>
      </c>
      <c r="G4436" t="s">
        <v>17431</v>
      </c>
      <c r="H4436" t="s">
        <v>17432</v>
      </c>
      <c r="I4436" t="s">
        <v>61</v>
      </c>
      <c r="J4436" t="s">
        <v>17433</v>
      </c>
      <c r="K4436" t="s">
        <v>181118</v>
      </c>
      <c r="L4436" t="s">
        <v>49</v>
      </c>
      <c r="M4436" t="s">
        <v>182492</v>
      </c>
      <c r="N4436" t="s">
        <v>42</v>
      </c>
      <c r="O4436" t="s">
        <v>50</v>
      </c>
    </row>
    <row r="4437" spans="1:15">
      <c r="A4437" t="s">
        <v>17434</v>
      </c>
      <c r="B4437" t="s">
        <v>180304</v>
      </c>
      <c r="C4437" t="s">
        <v>36</v>
      </c>
      <c r="D4437" t="s">
        <v>37</v>
      </c>
      <c r="E4437" t="s">
        <v>86</v>
      </c>
      <c r="F4437" t="s">
        <v>180829</v>
      </c>
      <c r="G4437" t="s">
        <v>17435</v>
      </c>
      <c r="H4437" t="s">
        <v>17436</v>
      </c>
      <c r="I4437" t="s">
        <v>61</v>
      </c>
      <c r="J4437" t="s">
        <v>17437</v>
      </c>
      <c r="K4437" t="s">
        <v>182031</v>
      </c>
      <c r="L4437" t="s">
        <v>49</v>
      </c>
      <c r="M4437" t="s">
        <v>182036</v>
      </c>
      <c r="N4437" t="s">
        <v>33</v>
      </c>
      <c r="O4437" t="s">
        <v>34</v>
      </c>
    </row>
    <row r="4438" spans="1:15">
      <c r="A4438" t="s">
        <v>17438</v>
      </c>
      <c r="B4438" t="s">
        <v>180312</v>
      </c>
      <c r="C4438" t="s">
        <v>16</v>
      </c>
      <c r="D4438" t="s">
        <v>52</v>
      </c>
      <c r="E4438" t="s">
        <v>86</v>
      </c>
      <c r="F4438" t="s">
        <v>182028</v>
      </c>
      <c r="G4438" t="s">
        <v>17439</v>
      </c>
      <c r="H4438" t="s">
        <v>17440</v>
      </c>
      <c r="I4438" t="s">
        <v>40</v>
      </c>
      <c r="J4438" t="s">
        <v>17441</v>
      </c>
      <c r="K4438" t="s">
        <v>180359</v>
      </c>
      <c r="L4438" t="s">
        <v>49</v>
      </c>
      <c r="M4438" t="s">
        <v>182001</v>
      </c>
      <c r="N4438" t="s">
        <v>56</v>
      </c>
      <c r="O4438" t="s">
        <v>50</v>
      </c>
    </row>
    <row r="4439" spans="1:15">
      <c r="A4439" t="s">
        <v>17442</v>
      </c>
      <c r="B4439" t="s">
        <v>180379</v>
      </c>
      <c r="C4439" t="s">
        <v>16</v>
      </c>
      <c r="D4439" t="s">
        <v>150</v>
      </c>
      <c r="E4439" t="s">
        <v>45</v>
      </c>
      <c r="F4439" t="s">
        <v>181958</v>
      </c>
      <c r="G4439" t="s">
        <v>11584</v>
      </c>
      <c r="H4439" t="s">
        <v>17443</v>
      </c>
      <c r="I4439" t="s">
        <v>30</v>
      </c>
      <c r="J4439" t="s">
        <v>17444</v>
      </c>
      <c r="K4439" t="s">
        <v>181339</v>
      </c>
      <c r="L4439" t="s">
        <v>49</v>
      </c>
      <c r="M4439" t="s">
        <v>180793</v>
      </c>
      <c r="N4439" t="s">
        <v>33</v>
      </c>
      <c r="O4439" t="s">
        <v>34</v>
      </c>
    </row>
    <row r="4440" spans="1:15">
      <c r="A4440" t="s">
        <v>17445</v>
      </c>
      <c r="B4440" t="s">
        <v>180757</v>
      </c>
      <c r="C4440" t="s">
        <v>16</v>
      </c>
      <c r="D4440" t="s">
        <v>37</v>
      </c>
      <c r="E4440" t="s">
        <v>108</v>
      </c>
      <c r="F4440" t="s">
        <v>181880</v>
      </c>
      <c r="G4440" t="s">
        <v>887</v>
      </c>
      <c r="H4440" t="s">
        <v>17446</v>
      </c>
      <c r="I4440" t="s">
        <v>40</v>
      </c>
      <c r="J4440" t="s">
        <v>17447</v>
      </c>
      <c r="K4440" t="s">
        <v>181145</v>
      </c>
      <c r="L4440" t="s">
        <v>49</v>
      </c>
      <c r="M4440" t="s">
        <v>181719</v>
      </c>
      <c r="N4440" t="s">
        <v>56</v>
      </c>
      <c r="O4440" t="s">
        <v>24</v>
      </c>
    </row>
    <row r="4441" spans="1:15">
      <c r="A4441" t="s">
        <v>17448</v>
      </c>
      <c r="B4441" t="s">
        <v>180345</v>
      </c>
      <c r="C4441" t="s">
        <v>16</v>
      </c>
      <c r="D4441" t="s">
        <v>64</v>
      </c>
      <c r="E4441" t="s">
        <v>86</v>
      </c>
      <c r="F4441" t="s">
        <v>181156</v>
      </c>
      <c r="G4441" t="s">
        <v>17449</v>
      </c>
      <c r="H4441" t="s">
        <v>17450</v>
      </c>
      <c r="I4441" t="s">
        <v>61</v>
      </c>
      <c r="J4441" t="s">
        <v>17451</v>
      </c>
      <c r="K4441" t="s">
        <v>181185</v>
      </c>
      <c r="L4441" t="s">
        <v>22</v>
      </c>
      <c r="M4441" t="s">
        <v>181103</v>
      </c>
      <c r="N4441" t="s">
        <v>23</v>
      </c>
      <c r="O4441" t="s">
        <v>34</v>
      </c>
    </row>
    <row r="4442" spans="1:15">
      <c r="A4442" t="s">
        <v>17452</v>
      </c>
      <c r="B4442" t="s">
        <v>180292</v>
      </c>
      <c r="C4442" t="s">
        <v>16</v>
      </c>
      <c r="D4442" t="s">
        <v>37</v>
      </c>
      <c r="E4442" t="s">
        <v>27</v>
      </c>
      <c r="F4442" t="s">
        <v>182055</v>
      </c>
      <c r="G4442" t="s">
        <v>17453</v>
      </c>
      <c r="H4442" t="s">
        <v>17454</v>
      </c>
      <c r="I4442" t="s">
        <v>61</v>
      </c>
      <c r="J4442" t="s">
        <v>17455</v>
      </c>
      <c r="K4442" t="s">
        <v>181083</v>
      </c>
      <c r="L4442" t="s">
        <v>49</v>
      </c>
      <c r="M4442" t="s">
        <v>181963</v>
      </c>
      <c r="N4442" t="s">
        <v>42</v>
      </c>
      <c r="O4442" t="s">
        <v>34</v>
      </c>
    </row>
    <row r="4443" spans="1:15">
      <c r="A4443" t="s">
        <v>17456</v>
      </c>
      <c r="B4443" t="s">
        <v>180422</v>
      </c>
      <c r="C4443" t="s">
        <v>16</v>
      </c>
      <c r="D4443" t="s">
        <v>37</v>
      </c>
      <c r="E4443" t="s">
        <v>18</v>
      </c>
      <c r="F4443" t="s">
        <v>181530</v>
      </c>
      <c r="G4443" t="s">
        <v>17457</v>
      </c>
      <c r="H4443" t="s">
        <v>17458</v>
      </c>
      <c r="I4443" t="s">
        <v>61</v>
      </c>
      <c r="J4443" t="s">
        <v>17459</v>
      </c>
      <c r="K4443" t="s">
        <v>180526</v>
      </c>
      <c r="L4443" t="s">
        <v>32</v>
      </c>
      <c r="M4443" t="s">
        <v>180957</v>
      </c>
      <c r="N4443" t="s">
        <v>33</v>
      </c>
      <c r="O4443" t="s">
        <v>24</v>
      </c>
    </row>
    <row r="4444" spans="1:15">
      <c r="A4444" t="s">
        <v>17460</v>
      </c>
      <c r="B4444" t="s">
        <v>180383</v>
      </c>
      <c r="C4444" t="s">
        <v>36</v>
      </c>
      <c r="D4444" t="s">
        <v>26</v>
      </c>
      <c r="E4444" t="s">
        <v>86</v>
      </c>
      <c r="F4444" t="s">
        <v>181337</v>
      </c>
      <c r="G4444" t="s">
        <v>17461</v>
      </c>
      <c r="H4444" t="s">
        <v>17462</v>
      </c>
      <c r="I4444" t="s">
        <v>21</v>
      </c>
      <c r="J4444" t="s">
        <v>17463</v>
      </c>
      <c r="K4444" t="s">
        <v>180983</v>
      </c>
      <c r="L4444" t="s">
        <v>32</v>
      </c>
      <c r="M4444" t="s">
        <v>180635</v>
      </c>
      <c r="N4444" t="s">
        <v>56</v>
      </c>
      <c r="O4444" t="s">
        <v>50</v>
      </c>
    </row>
    <row r="4445" spans="1:15">
      <c r="A4445" t="s">
        <v>17464</v>
      </c>
      <c r="B4445" t="s">
        <v>180415</v>
      </c>
      <c r="C4445" t="s">
        <v>16</v>
      </c>
      <c r="D4445" t="s">
        <v>150</v>
      </c>
      <c r="E4445" t="s">
        <v>58</v>
      </c>
      <c r="F4445" t="s">
        <v>181940</v>
      </c>
      <c r="G4445" t="s">
        <v>17465</v>
      </c>
      <c r="H4445" t="s">
        <v>17466</v>
      </c>
      <c r="I4445" t="s">
        <v>71</v>
      </c>
      <c r="J4445" t="s">
        <v>17467</v>
      </c>
      <c r="K4445" t="s">
        <v>180916</v>
      </c>
      <c r="L4445" t="s">
        <v>49</v>
      </c>
      <c r="M4445" t="s">
        <v>180471</v>
      </c>
      <c r="N4445" t="s">
        <v>56</v>
      </c>
      <c r="O4445" t="s">
        <v>34</v>
      </c>
    </row>
    <row r="4446" spans="1:15">
      <c r="A4446" t="s">
        <v>17468</v>
      </c>
      <c r="B4446" t="s">
        <v>181099</v>
      </c>
      <c r="C4446" t="s">
        <v>16</v>
      </c>
      <c r="D4446" t="s">
        <v>44</v>
      </c>
      <c r="E4446" t="s">
        <v>27</v>
      </c>
      <c r="F4446" t="s">
        <v>180543</v>
      </c>
      <c r="G4446" t="s">
        <v>17469</v>
      </c>
      <c r="H4446" t="s">
        <v>9786</v>
      </c>
      <c r="I4446" t="s">
        <v>61</v>
      </c>
      <c r="J4446" t="s">
        <v>17470</v>
      </c>
      <c r="K4446" t="s">
        <v>180572</v>
      </c>
      <c r="L4446" t="s">
        <v>32</v>
      </c>
      <c r="M4446" t="s">
        <v>180750</v>
      </c>
      <c r="N4446" t="s">
        <v>33</v>
      </c>
      <c r="O4446" t="s">
        <v>34</v>
      </c>
    </row>
    <row r="4447" spans="1:15">
      <c r="A4447" t="s">
        <v>17471</v>
      </c>
      <c r="B4447" t="s">
        <v>180375</v>
      </c>
      <c r="C4447" t="s">
        <v>16</v>
      </c>
      <c r="D4447" t="s">
        <v>37</v>
      </c>
      <c r="E4447" t="s">
        <v>27</v>
      </c>
      <c r="F4447" t="s">
        <v>181039</v>
      </c>
      <c r="G4447" t="s">
        <v>17472</v>
      </c>
      <c r="H4447" t="s">
        <v>17473</v>
      </c>
      <c r="I4447" t="s">
        <v>71</v>
      </c>
      <c r="J4447" t="s">
        <v>17474</v>
      </c>
      <c r="K4447" t="s">
        <v>180929</v>
      </c>
      <c r="L4447" t="s">
        <v>22</v>
      </c>
      <c r="M4447" t="s">
        <v>181850</v>
      </c>
      <c r="N4447" t="s">
        <v>23</v>
      </c>
      <c r="O4447" t="s">
        <v>24</v>
      </c>
    </row>
    <row r="4448" spans="1:15">
      <c r="A4448" t="s">
        <v>17475</v>
      </c>
      <c r="B4448" t="s">
        <v>180411</v>
      </c>
      <c r="C4448" t="s">
        <v>16</v>
      </c>
      <c r="D4448" t="s">
        <v>64</v>
      </c>
      <c r="E4448" t="s">
        <v>58</v>
      </c>
      <c r="F4448" t="s">
        <v>180671</v>
      </c>
      <c r="G4448" t="s">
        <v>17476</v>
      </c>
      <c r="H4448" t="s">
        <v>17477</v>
      </c>
      <c r="I4448" t="s">
        <v>61</v>
      </c>
      <c r="J4448" t="s">
        <v>17478</v>
      </c>
      <c r="K4448" t="s">
        <v>180850</v>
      </c>
      <c r="L4448" t="s">
        <v>49</v>
      </c>
      <c r="M4448" t="s">
        <v>181057</v>
      </c>
      <c r="N4448" t="s">
        <v>42</v>
      </c>
      <c r="O4448" t="s">
        <v>24</v>
      </c>
    </row>
    <row r="4449" spans="1:15">
      <c r="A4449" t="s">
        <v>17479</v>
      </c>
      <c r="B4449" t="s">
        <v>180365</v>
      </c>
      <c r="C4449" t="s">
        <v>16</v>
      </c>
      <c r="D4449" t="s">
        <v>37</v>
      </c>
      <c r="E4449" t="s">
        <v>18</v>
      </c>
      <c r="F4449" t="s">
        <v>182002</v>
      </c>
      <c r="G4449" t="s">
        <v>17480</v>
      </c>
      <c r="H4449" t="s">
        <v>17481</v>
      </c>
      <c r="I4449" t="s">
        <v>71</v>
      </c>
      <c r="J4449" t="s">
        <v>17482</v>
      </c>
      <c r="K4449" t="s">
        <v>180908</v>
      </c>
      <c r="L4449" t="s">
        <v>32</v>
      </c>
      <c r="M4449" t="s">
        <v>181069</v>
      </c>
      <c r="N4449" t="s">
        <v>23</v>
      </c>
      <c r="O4449" t="s">
        <v>34</v>
      </c>
    </row>
    <row r="4450" spans="1:15">
      <c r="A4450" t="s">
        <v>17483</v>
      </c>
      <c r="B4450" t="s">
        <v>180607</v>
      </c>
      <c r="C4450" t="s">
        <v>16</v>
      </c>
      <c r="D4450" t="s">
        <v>64</v>
      </c>
      <c r="E4450" t="s">
        <v>86</v>
      </c>
      <c r="F4450" t="s">
        <v>180374</v>
      </c>
      <c r="G4450" t="s">
        <v>17484</v>
      </c>
      <c r="H4450" t="s">
        <v>17485</v>
      </c>
      <c r="I4450" t="s">
        <v>61</v>
      </c>
      <c r="J4450" t="s">
        <v>17486</v>
      </c>
      <c r="K4450" t="s">
        <v>180817</v>
      </c>
      <c r="L4450" t="s">
        <v>32</v>
      </c>
      <c r="M4450" t="s">
        <v>181871</v>
      </c>
      <c r="N4450" t="s">
        <v>23</v>
      </c>
      <c r="O4450" t="s">
        <v>50</v>
      </c>
    </row>
    <row r="4451" spans="1:15">
      <c r="A4451" t="s">
        <v>17487</v>
      </c>
      <c r="B4451" t="s">
        <v>180402</v>
      </c>
      <c r="C4451" t="s">
        <v>36</v>
      </c>
      <c r="D4451" t="s">
        <v>121</v>
      </c>
      <c r="E4451" t="s">
        <v>58</v>
      </c>
      <c r="F4451" t="s">
        <v>180481</v>
      </c>
      <c r="G4451" t="s">
        <v>17488</v>
      </c>
      <c r="H4451" t="s">
        <v>17489</v>
      </c>
      <c r="I4451" t="s">
        <v>21</v>
      </c>
      <c r="J4451" t="s">
        <v>17490</v>
      </c>
      <c r="K4451" t="s">
        <v>182117</v>
      </c>
      <c r="L4451" t="s">
        <v>32</v>
      </c>
      <c r="M4451" t="s">
        <v>181536</v>
      </c>
      <c r="N4451" t="s">
        <v>42</v>
      </c>
      <c r="O4451" t="s">
        <v>34</v>
      </c>
    </row>
    <row r="4452" spans="1:15">
      <c r="A4452" t="s">
        <v>17491</v>
      </c>
      <c r="B4452" t="s">
        <v>180265</v>
      </c>
      <c r="C4452" t="s">
        <v>36</v>
      </c>
      <c r="D4452" t="s">
        <v>37</v>
      </c>
      <c r="E4452" t="s">
        <v>45</v>
      </c>
      <c r="F4452" t="s">
        <v>181241</v>
      </c>
      <c r="G4452" t="s">
        <v>17492</v>
      </c>
      <c r="H4452" t="s">
        <v>17493</v>
      </c>
      <c r="I4452" t="s">
        <v>30</v>
      </c>
      <c r="J4452" t="s">
        <v>17494</v>
      </c>
      <c r="K4452" t="s">
        <v>181513</v>
      </c>
      <c r="L4452" t="s">
        <v>22</v>
      </c>
      <c r="M4452" t="s">
        <v>181311</v>
      </c>
      <c r="N4452" t="s">
        <v>56</v>
      </c>
      <c r="O4452" t="s">
        <v>34</v>
      </c>
    </row>
    <row r="4453" spans="1:15">
      <c r="A4453" t="s">
        <v>17495</v>
      </c>
      <c r="B4453" t="s">
        <v>180568</v>
      </c>
      <c r="C4453" t="s">
        <v>36</v>
      </c>
      <c r="D4453" t="s">
        <v>37</v>
      </c>
      <c r="E4453" t="s">
        <v>18</v>
      </c>
      <c r="F4453" t="s">
        <v>180810</v>
      </c>
      <c r="G4453" t="s">
        <v>5141</v>
      </c>
      <c r="H4453" t="s">
        <v>17496</v>
      </c>
      <c r="I4453" t="s">
        <v>61</v>
      </c>
      <c r="J4453" t="s">
        <v>17497</v>
      </c>
      <c r="K4453" t="s">
        <v>180363</v>
      </c>
      <c r="L4453" t="s">
        <v>32</v>
      </c>
      <c r="M4453" t="s">
        <v>181049</v>
      </c>
      <c r="N4453" t="s">
        <v>56</v>
      </c>
      <c r="O4453" t="s">
        <v>50</v>
      </c>
    </row>
    <row r="4454" spans="1:15">
      <c r="A4454" t="s">
        <v>17498</v>
      </c>
      <c r="B4454" t="s">
        <v>180607</v>
      </c>
      <c r="C4454" t="s">
        <v>16</v>
      </c>
      <c r="D4454" t="s">
        <v>121</v>
      </c>
      <c r="E4454" t="s">
        <v>86</v>
      </c>
      <c r="F4454" t="s">
        <v>180351</v>
      </c>
      <c r="G4454" t="s">
        <v>17499</v>
      </c>
      <c r="H4454" t="s">
        <v>17500</v>
      </c>
      <c r="I4454" t="s">
        <v>61</v>
      </c>
      <c r="J4454" t="s">
        <v>17501</v>
      </c>
      <c r="K4454" t="s">
        <v>180582</v>
      </c>
      <c r="L4454" t="s">
        <v>32</v>
      </c>
      <c r="M4454" t="s">
        <v>181084</v>
      </c>
      <c r="N4454" t="s">
        <v>42</v>
      </c>
      <c r="O4454" t="s">
        <v>50</v>
      </c>
    </row>
    <row r="4455" spans="1:15">
      <c r="A4455" t="s">
        <v>17502</v>
      </c>
      <c r="B4455" t="s">
        <v>180269</v>
      </c>
      <c r="C4455" t="s">
        <v>36</v>
      </c>
      <c r="D4455" t="s">
        <v>52</v>
      </c>
      <c r="E4455" t="s">
        <v>27</v>
      </c>
      <c r="F4455" t="s">
        <v>180713</v>
      </c>
      <c r="G4455" t="s">
        <v>11384</v>
      </c>
      <c r="H4455" t="s">
        <v>17503</v>
      </c>
      <c r="I4455" t="s">
        <v>21</v>
      </c>
      <c r="J4455" t="s">
        <v>17504</v>
      </c>
      <c r="K4455" t="s">
        <v>180811</v>
      </c>
      <c r="L4455" t="s">
        <v>22</v>
      </c>
      <c r="M4455" t="s">
        <v>181759</v>
      </c>
      <c r="N4455" t="s">
        <v>42</v>
      </c>
      <c r="O4455" t="s">
        <v>34</v>
      </c>
    </row>
    <row r="4456" spans="1:15">
      <c r="A4456" t="s">
        <v>17505</v>
      </c>
      <c r="B4456" t="s">
        <v>180560</v>
      </c>
      <c r="C4456" t="s">
        <v>36</v>
      </c>
      <c r="D4456" t="s">
        <v>150</v>
      </c>
      <c r="E4456" t="s">
        <v>86</v>
      </c>
      <c r="F4456" t="s">
        <v>181264</v>
      </c>
      <c r="G4456" t="s">
        <v>17506</v>
      </c>
      <c r="H4456" t="s">
        <v>17507</v>
      </c>
      <c r="I4456" t="s">
        <v>61</v>
      </c>
      <c r="J4456" t="s">
        <v>17508</v>
      </c>
      <c r="K4456" t="s">
        <v>180644</v>
      </c>
      <c r="L4456" t="s">
        <v>32</v>
      </c>
      <c r="M4456" t="s">
        <v>180479</v>
      </c>
      <c r="N4456" t="s">
        <v>90</v>
      </c>
      <c r="O4456" t="s">
        <v>24</v>
      </c>
    </row>
    <row r="4457" spans="1:15">
      <c r="A4457" t="s">
        <v>17509</v>
      </c>
      <c r="B4457" t="s">
        <v>180273</v>
      </c>
      <c r="C4457" t="s">
        <v>36</v>
      </c>
      <c r="D4457" t="s">
        <v>150</v>
      </c>
      <c r="E4457" t="s">
        <v>58</v>
      </c>
      <c r="F4457" t="s">
        <v>181027</v>
      </c>
      <c r="G4457" t="s">
        <v>17510</v>
      </c>
      <c r="H4457" t="s">
        <v>17511</v>
      </c>
      <c r="I4457" t="s">
        <v>71</v>
      </c>
      <c r="J4457" t="s">
        <v>17512</v>
      </c>
      <c r="K4457" t="s">
        <v>180536</v>
      </c>
      <c r="L4457" t="s">
        <v>32</v>
      </c>
      <c r="M4457" t="s">
        <v>182339</v>
      </c>
      <c r="N4457" t="s">
        <v>56</v>
      </c>
      <c r="O4457" t="s">
        <v>34</v>
      </c>
    </row>
    <row r="4458" spans="1:15">
      <c r="A4458" t="s">
        <v>17513</v>
      </c>
      <c r="B4458" t="s">
        <v>180607</v>
      </c>
      <c r="C4458" t="s">
        <v>16</v>
      </c>
      <c r="D4458" t="s">
        <v>52</v>
      </c>
      <c r="E4458" t="s">
        <v>45</v>
      </c>
      <c r="F4458" t="s">
        <v>181020</v>
      </c>
      <c r="G4458" t="s">
        <v>17514</v>
      </c>
      <c r="H4458" t="s">
        <v>17515</v>
      </c>
      <c r="I4458" t="s">
        <v>30</v>
      </c>
      <c r="J4458" t="s">
        <v>17516</v>
      </c>
      <c r="K4458" t="s">
        <v>180703</v>
      </c>
      <c r="L4458" t="s">
        <v>22</v>
      </c>
      <c r="M4458" t="s">
        <v>181168</v>
      </c>
      <c r="N4458" t="s">
        <v>56</v>
      </c>
      <c r="O4458" t="s">
        <v>34</v>
      </c>
    </row>
    <row r="4459" spans="1:15">
      <c r="A4459" t="s">
        <v>17517</v>
      </c>
      <c r="B4459" t="s">
        <v>180591</v>
      </c>
      <c r="C4459" t="s">
        <v>36</v>
      </c>
      <c r="D4459" t="s">
        <v>64</v>
      </c>
      <c r="E4459" t="s">
        <v>108</v>
      </c>
      <c r="F4459" t="s">
        <v>182543</v>
      </c>
      <c r="G4459" t="s">
        <v>17518</v>
      </c>
      <c r="H4459" t="s">
        <v>17519</v>
      </c>
      <c r="I4459" t="s">
        <v>71</v>
      </c>
      <c r="J4459" t="s">
        <v>17520</v>
      </c>
      <c r="K4459" t="s">
        <v>181065</v>
      </c>
      <c r="L4459" t="s">
        <v>32</v>
      </c>
      <c r="M4459" t="s">
        <v>181749</v>
      </c>
      <c r="N4459" t="s">
        <v>56</v>
      </c>
      <c r="O4459" t="s">
        <v>34</v>
      </c>
    </row>
    <row r="4460" spans="1:15">
      <c r="A4460" t="s">
        <v>17521</v>
      </c>
      <c r="B4460" t="s">
        <v>180733</v>
      </c>
      <c r="C4460" t="s">
        <v>36</v>
      </c>
      <c r="D4460" t="s">
        <v>64</v>
      </c>
      <c r="E4460" t="s">
        <v>18</v>
      </c>
      <c r="F4460" t="s">
        <v>182452</v>
      </c>
      <c r="G4460" t="s">
        <v>17522</v>
      </c>
      <c r="H4460" t="s">
        <v>17523</v>
      </c>
      <c r="I4460" t="s">
        <v>40</v>
      </c>
      <c r="J4460" t="s">
        <v>17524</v>
      </c>
      <c r="K4460" t="s">
        <v>181128</v>
      </c>
      <c r="L4460" t="s">
        <v>32</v>
      </c>
      <c r="M4460" t="s">
        <v>182527</v>
      </c>
      <c r="N4460" t="s">
        <v>56</v>
      </c>
      <c r="O4460" t="s">
        <v>34</v>
      </c>
    </row>
    <row r="4461" spans="1:15">
      <c r="A4461" t="s">
        <v>17525</v>
      </c>
      <c r="B4461" t="s">
        <v>180276</v>
      </c>
      <c r="C4461" t="s">
        <v>36</v>
      </c>
      <c r="D4461" t="s">
        <v>37</v>
      </c>
      <c r="E4461" t="s">
        <v>27</v>
      </c>
      <c r="F4461" t="s">
        <v>180305</v>
      </c>
      <c r="G4461" t="s">
        <v>17526</v>
      </c>
      <c r="H4461" t="s">
        <v>7637</v>
      </c>
      <c r="I4461" t="s">
        <v>61</v>
      </c>
      <c r="J4461" t="s">
        <v>17527</v>
      </c>
      <c r="K4461" t="s">
        <v>180703</v>
      </c>
      <c r="L4461" t="s">
        <v>32</v>
      </c>
      <c r="M4461" t="s">
        <v>182384</v>
      </c>
      <c r="N4461" t="s">
        <v>56</v>
      </c>
      <c r="O4461" t="s">
        <v>24</v>
      </c>
    </row>
    <row r="4462" spans="1:15">
      <c r="A4462" t="s">
        <v>17528</v>
      </c>
      <c r="B4462" t="s">
        <v>180269</v>
      </c>
      <c r="C4462" t="s">
        <v>16</v>
      </c>
      <c r="D4462" t="s">
        <v>26</v>
      </c>
      <c r="E4462" t="s">
        <v>86</v>
      </c>
      <c r="F4462" t="s">
        <v>181125</v>
      </c>
      <c r="G4462" t="s">
        <v>17529</v>
      </c>
      <c r="H4462" t="s">
        <v>17530</v>
      </c>
      <c r="I4462" t="s">
        <v>40</v>
      </c>
      <c r="J4462" t="s">
        <v>17531</v>
      </c>
      <c r="K4462" t="s">
        <v>182046</v>
      </c>
      <c r="L4462" t="s">
        <v>49</v>
      </c>
      <c r="M4462" t="s">
        <v>181126</v>
      </c>
      <c r="N4462" t="s">
        <v>90</v>
      </c>
      <c r="O4462" t="s">
        <v>50</v>
      </c>
    </row>
    <row r="4463" spans="1:15">
      <c r="A4463" t="s">
        <v>17532</v>
      </c>
      <c r="B4463" t="s">
        <v>180594</v>
      </c>
      <c r="C4463" t="s">
        <v>16</v>
      </c>
      <c r="D4463" t="s">
        <v>64</v>
      </c>
      <c r="E4463" t="s">
        <v>27</v>
      </c>
      <c r="F4463" t="s">
        <v>182001</v>
      </c>
      <c r="G4463" t="s">
        <v>17533</v>
      </c>
      <c r="H4463" t="s">
        <v>17534</v>
      </c>
      <c r="I4463" t="s">
        <v>61</v>
      </c>
      <c r="J4463" t="s">
        <v>17535</v>
      </c>
      <c r="K4463" t="s">
        <v>181397</v>
      </c>
      <c r="L4463" t="s">
        <v>32</v>
      </c>
      <c r="M4463" t="s">
        <v>180593</v>
      </c>
      <c r="N4463" t="s">
        <v>23</v>
      </c>
      <c r="O4463" t="s">
        <v>24</v>
      </c>
    </row>
    <row r="4464" spans="1:15">
      <c r="A4464" t="s">
        <v>17536</v>
      </c>
      <c r="B4464" t="s">
        <v>180584</v>
      </c>
      <c r="C4464" t="s">
        <v>16</v>
      </c>
      <c r="D4464" t="s">
        <v>121</v>
      </c>
      <c r="E4464" t="s">
        <v>108</v>
      </c>
      <c r="F4464" t="s">
        <v>181762</v>
      </c>
      <c r="G4464" t="s">
        <v>17537</v>
      </c>
      <c r="H4464" t="s">
        <v>17538</v>
      </c>
      <c r="I4464" t="s">
        <v>30</v>
      </c>
      <c r="J4464" t="s">
        <v>17539</v>
      </c>
      <c r="K4464" t="s">
        <v>180727</v>
      </c>
      <c r="L4464" t="s">
        <v>49</v>
      </c>
      <c r="M4464" t="s">
        <v>181850</v>
      </c>
      <c r="N4464" t="s">
        <v>56</v>
      </c>
      <c r="O4464" t="s">
        <v>34</v>
      </c>
    </row>
    <row r="4465" spans="1:15">
      <c r="A4465" t="s">
        <v>17540</v>
      </c>
      <c r="B4465" t="s">
        <v>180411</v>
      </c>
      <c r="C4465" t="s">
        <v>16</v>
      </c>
      <c r="D4465" t="s">
        <v>17</v>
      </c>
      <c r="E4465" t="s">
        <v>27</v>
      </c>
      <c r="F4465" t="s">
        <v>180729</v>
      </c>
      <c r="G4465" t="s">
        <v>17541</v>
      </c>
      <c r="H4465" t="s">
        <v>5092</v>
      </c>
      <c r="I4465" t="s">
        <v>30</v>
      </c>
      <c r="J4465" t="s">
        <v>17542</v>
      </c>
      <c r="K4465" t="s">
        <v>182062</v>
      </c>
      <c r="L4465" t="s">
        <v>22</v>
      </c>
      <c r="M4465" t="s">
        <v>182082</v>
      </c>
      <c r="N4465" t="s">
        <v>56</v>
      </c>
      <c r="O4465" t="s">
        <v>50</v>
      </c>
    </row>
    <row r="4466" spans="1:15">
      <c r="A4466" t="s">
        <v>17543</v>
      </c>
      <c r="B4466" t="s">
        <v>180284</v>
      </c>
      <c r="C4466" t="s">
        <v>36</v>
      </c>
      <c r="D4466" t="s">
        <v>52</v>
      </c>
      <c r="E4466" t="s">
        <v>86</v>
      </c>
      <c r="F4466" t="s">
        <v>182536</v>
      </c>
      <c r="G4466" t="s">
        <v>17544</v>
      </c>
      <c r="H4466" t="s">
        <v>17545</v>
      </c>
      <c r="I4466" t="s">
        <v>30</v>
      </c>
      <c r="J4466" t="s">
        <v>17546</v>
      </c>
      <c r="K4466" t="s">
        <v>181533</v>
      </c>
      <c r="L4466" t="s">
        <v>22</v>
      </c>
      <c r="M4466" t="s">
        <v>182410</v>
      </c>
      <c r="N4466" t="s">
        <v>56</v>
      </c>
      <c r="O4466" t="s">
        <v>24</v>
      </c>
    </row>
    <row r="4467" spans="1:15">
      <c r="A4467" t="s">
        <v>17547</v>
      </c>
      <c r="B4467" t="s">
        <v>180521</v>
      </c>
      <c r="C4467" t="s">
        <v>16</v>
      </c>
      <c r="D4467" t="s">
        <v>121</v>
      </c>
      <c r="E4467" t="s">
        <v>18</v>
      </c>
      <c r="F4467" t="s">
        <v>181668</v>
      </c>
      <c r="G4467" t="s">
        <v>17548</v>
      </c>
      <c r="H4467" t="s">
        <v>17549</v>
      </c>
      <c r="I4467" t="s">
        <v>40</v>
      </c>
      <c r="J4467" t="s">
        <v>17550</v>
      </c>
      <c r="K4467" t="s">
        <v>180465</v>
      </c>
      <c r="L4467" t="s">
        <v>32</v>
      </c>
      <c r="M4467" t="s">
        <v>180788</v>
      </c>
      <c r="N4467" t="s">
        <v>90</v>
      </c>
      <c r="O4467" t="s">
        <v>50</v>
      </c>
    </row>
    <row r="4468" spans="1:15">
      <c r="A4468" t="s">
        <v>17551</v>
      </c>
      <c r="B4468" t="s">
        <v>180288</v>
      </c>
      <c r="C4468" t="s">
        <v>36</v>
      </c>
      <c r="D4468" t="s">
        <v>52</v>
      </c>
      <c r="E4468" t="s">
        <v>108</v>
      </c>
      <c r="F4468" t="s">
        <v>180374</v>
      </c>
      <c r="G4468" t="s">
        <v>17552</v>
      </c>
      <c r="H4468" t="s">
        <v>17553</v>
      </c>
      <c r="I4468" t="s">
        <v>30</v>
      </c>
      <c r="J4468" t="s">
        <v>17554</v>
      </c>
      <c r="K4468" t="s">
        <v>181927</v>
      </c>
      <c r="L4468" t="s">
        <v>32</v>
      </c>
      <c r="M4468" t="s">
        <v>180662</v>
      </c>
      <c r="N4468" t="s">
        <v>42</v>
      </c>
      <c r="O4468" t="s">
        <v>50</v>
      </c>
    </row>
    <row r="4469" spans="1:15">
      <c r="A4469" t="s">
        <v>17555</v>
      </c>
      <c r="B4469" t="s">
        <v>180304</v>
      </c>
      <c r="C4469" t="s">
        <v>36</v>
      </c>
      <c r="D4469" t="s">
        <v>44</v>
      </c>
      <c r="E4469" t="s">
        <v>86</v>
      </c>
      <c r="F4469" t="s">
        <v>181066</v>
      </c>
      <c r="G4469" t="s">
        <v>17556</v>
      </c>
      <c r="H4469" t="s">
        <v>17557</v>
      </c>
      <c r="I4469" t="s">
        <v>71</v>
      </c>
      <c r="J4469" t="s">
        <v>17558</v>
      </c>
      <c r="K4469" t="s">
        <v>180965</v>
      </c>
      <c r="L4469" t="s">
        <v>32</v>
      </c>
      <c r="M4469" t="s">
        <v>181667</v>
      </c>
      <c r="N4469" t="s">
        <v>42</v>
      </c>
      <c r="O4469" t="s">
        <v>50</v>
      </c>
    </row>
    <row r="4470" spans="1:15">
      <c r="A4470" t="s">
        <v>17559</v>
      </c>
      <c r="B4470" t="s">
        <v>180312</v>
      </c>
      <c r="C4470" t="s">
        <v>36</v>
      </c>
      <c r="D4470" t="s">
        <v>44</v>
      </c>
      <c r="E4470" t="s">
        <v>18</v>
      </c>
      <c r="F4470" t="s">
        <v>181699</v>
      </c>
      <c r="G4470" t="s">
        <v>17560</v>
      </c>
      <c r="H4470" t="s">
        <v>17561</v>
      </c>
      <c r="I4470" t="s">
        <v>71</v>
      </c>
      <c r="J4470" t="s">
        <v>17562</v>
      </c>
      <c r="K4470" t="s">
        <v>180427</v>
      </c>
      <c r="L4470" t="s">
        <v>22</v>
      </c>
      <c r="M4470" t="s">
        <v>180819</v>
      </c>
      <c r="N4470" t="s">
        <v>33</v>
      </c>
      <c r="O4470" t="s">
        <v>34</v>
      </c>
    </row>
    <row r="4471" spans="1:15">
      <c r="A4471" t="s">
        <v>17563</v>
      </c>
      <c r="B4471" t="s">
        <v>180391</v>
      </c>
      <c r="C4471" t="s">
        <v>16</v>
      </c>
      <c r="D4471" t="s">
        <v>121</v>
      </c>
      <c r="E4471" t="s">
        <v>27</v>
      </c>
      <c r="F4471" t="s">
        <v>181574</v>
      </c>
      <c r="G4471" t="s">
        <v>17564</v>
      </c>
      <c r="H4471" t="s">
        <v>17565</v>
      </c>
      <c r="I4471" t="s">
        <v>71</v>
      </c>
      <c r="J4471" t="s">
        <v>17566</v>
      </c>
      <c r="K4471" t="s">
        <v>180994</v>
      </c>
      <c r="L4471" t="s">
        <v>22</v>
      </c>
      <c r="M4471" t="s">
        <v>181100</v>
      </c>
      <c r="N4471" t="s">
        <v>33</v>
      </c>
      <c r="O4471" t="s">
        <v>24</v>
      </c>
    </row>
    <row r="4472" spans="1:15">
      <c r="A4472" t="s">
        <v>17567</v>
      </c>
      <c r="B4472" t="s">
        <v>180723</v>
      </c>
      <c r="C4472" t="s">
        <v>16</v>
      </c>
      <c r="D4472" t="s">
        <v>64</v>
      </c>
      <c r="E4472" t="s">
        <v>58</v>
      </c>
      <c r="F4472" t="s">
        <v>182436</v>
      </c>
      <c r="G4472" t="s">
        <v>17568</v>
      </c>
      <c r="H4472" t="s">
        <v>17569</v>
      </c>
      <c r="I4472" t="s">
        <v>61</v>
      </c>
      <c r="J4472" t="s">
        <v>17570</v>
      </c>
      <c r="K4472" t="s">
        <v>180935</v>
      </c>
      <c r="L4472" t="s">
        <v>32</v>
      </c>
      <c r="M4472" t="s">
        <v>181417</v>
      </c>
      <c r="N4472" t="s">
        <v>23</v>
      </c>
      <c r="O4472" t="s">
        <v>24</v>
      </c>
    </row>
    <row r="4473" spans="1:15">
      <c r="A4473" t="s">
        <v>17571</v>
      </c>
      <c r="B4473" t="s">
        <v>180261</v>
      </c>
      <c r="C4473" t="s">
        <v>16</v>
      </c>
      <c r="D4473" t="s">
        <v>37</v>
      </c>
      <c r="E4473" t="s">
        <v>58</v>
      </c>
      <c r="F4473" t="s">
        <v>181509</v>
      </c>
      <c r="G4473" t="s">
        <v>17572</v>
      </c>
      <c r="H4473" t="s">
        <v>9055</v>
      </c>
      <c r="I4473" t="s">
        <v>61</v>
      </c>
      <c r="J4473" t="s">
        <v>17573</v>
      </c>
      <c r="K4473" t="s">
        <v>181056</v>
      </c>
      <c r="L4473" t="s">
        <v>49</v>
      </c>
      <c r="M4473" t="s">
        <v>182264</v>
      </c>
      <c r="N4473" t="s">
        <v>23</v>
      </c>
      <c r="O4473" t="s">
        <v>50</v>
      </c>
    </row>
    <row r="4474" spans="1:15">
      <c r="A4474" t="s">
        <v>17574</v>
      </c>
      <c r="B4474" t="s">
        <v>180280</v>
      </c>
      <c r="C4474" t="s">
        <v>16</v>
      </c>
      <c r="D4474" t="s">
        <v>26</v>
      </c>
      <c r="E4474" t="s">
        <v>18</v>
      </c>
      <c r="F4474" t="s">
        <v>181369</v>
      </c>
      <c r="G4474" t="s">
        <v>17575</v>
      </c>
      <c r="H4474" t="s">
        <v>17576</v>
      </c>
      <c r="I4474" t="s">
        <v>21</v>
      </c>
      <c r="J4474" t="s">
        <v>17577</v>
      </c>
      <c r="K4474" t="s">
        <v>180337</v>
      </c>
      <c r="L4474" t="s">
        <v>32</v>
      </c>
      <c r="M4474" t="s">
        <v>180372</v>
      </c>
      <c r="N4474" t="s">
        <v>90</v>
      </c>
      <c r="O4474" t="s">
        <v>50</v>
      </c>
    </row>
    <row r="4475" spans="1:15">
      <c r="A4475" t="s">
        <v>17578</v>
      </c>
      <c r="B4475" t="s">
        <v>180300</v>
      </c>
      <c r="C4475" t="s">
        <v>16</v>
      </c>
      <c r="D4475" t="s">
        <v>37</v>
      </c>
      <c r="E4475" t="s">
        <v>27</v>
      </c>
      <c r="F4475" t="s">
        <v>181195</v>
      </c>
      <c r="G4475" t="s">
        <v>17579</v>
      </c>
      <c r="H4475" t="s">
        <v>17580</v>
      </c>
      <c r="I4475" t="s">
        <v>61</v>
      </c>
      <c r="J4475" t="s">
        <v>17581</v>
      </c>
      <c r="K4475" t="s">
        <v>181016</v>
      </c>
      <c r="L4475" t="s">
        <v>49</v>
      </c>
      <c r="M4475" t="s">
        <v>180899</v>
      </c>
      <c r="N4475" t="s">
        <v>42</v>
      </c>
      <c r="O4475" t="s">
        <v>50</v>
      </c>
    </row>
    <row r="4476" spans="1:15">
      <c r="A4476" t="s">
        <v>17582</v>
      </c>
      <c r="B4476" t="s">
        <v>180265</v>
      </c>
      <c r="C4476" t="s">
        <v>36</v>
      </c>
      <c r="D4476" t="s">
        <v>121</v>
      </c>
      <c r="E4476" t="s">
        <v>58</v>
      </c>
      <c r="F4476" t="s">
        <v>182200</v>
      </c>
      <c r="G4476" t="s">
        <v>17583</v>
      </c>
      <c r="H4476" t="s">
        <v>17584</v>
      </c>
      <c r="I4476" t="s">
        <v>71</v>
      </c>
      <c r="J4476" t="s">
        <v>17585</v>
      </c>
      <c r="K4476" t="s">
        <v>180545</v>
      </c>
      <c r="L4476" t="s">
        <v>49</v>
      </c>
      <c r="M4476" t="s">
        <v>182433</v>
      </c>
      <c r="N4476" t="s">
        <v>56</v>
      </c>
      <c r="O4476" t="s">
        <v>24</v>
      </c>
    </row>
    <row r="4477" spans="1:15">
      <c r="A4477" t="s">
        <v>17586</v>
      </c>
      <c r="B4477" t="s">
        <v>180521</v>
      </c>
      <c r="C4477" t="s">
        <v>36</v>
      </c>
      <c r="D4477" t="s">
        <v>52</v>
      </c>
      <c r="E4477" t="s">
        <v>58</v>
      </c>
      <c r="F4477" t="s">
        <v>181587</v>
      </c>
      <c r="G4477" t="s">
        <v>17587</v>
      </c>
      <c r="H4477" t="s">
        <v>17588</v>
      </c>
      <c r="I4477" t="s">
        <v>30</v>
      </c>
      <c r="J4477" t="s">
        <v>17589</v>
      </c>
      <c r="K4477" t="s">
        <v>181923</v>
      </c>
      <c r="L4477" t="s">
        <v>49</v>
      </c>
      <c r="M4477" t="s">
        <v>180543</v>
      </c>
      <c r="N4477" t="s">
        <v>23</v>
      </c>
      <c r="O4477" t="s">
        <v>34</v>
      </c>
    </row>
    <row r="4478" spans="1:15">
      <c r="A4478" t="s">
        <v>17590</v>
      </c>
      <c r="B4478" t="s">
        <v>180365</v>
      </c>
      <c r="C4478" t="s">
        <v>36</v>
      </c>
      <c r="D4478" t="s">
        <v>150</v>
      </c>
      <c r="E4478" t="s">
        <v>86</v>
      </c>
      <c r="F4478" t="s">
        <v>182099</v>
      </c>
      <c r="G4478" t="s">
        <v>17591</v>
      </c>
      <c r="H4478" t="s">
        <v>17592</v>
      </c>
      <c r="I4478" t="s">
        <v>40</v>
      </c>
      <c r="J4478" t="s">
        <v>17593</v>
      </c>
      <c r="K4478" t="s">
        <v>181048</v>
      </c>
      <c r="L4478" t="s">
        <v>32</v>
      </c>
      <c r="M4478" t="s">
        <v>181457</v>
      </c>
      <c r="N4478" t="s">
        <v>42</v>
      </c>
      <c r="O4478" t="s">
        <v>34</v>
      </c>
    </row>
    <row r="4479" spans="1:15">
      <c r="A4479" t="s">
        <v>17594</v>
      </c>
      <c r="B4479" t="s">
        <v>181099</v>
      </c>
      <c r="C4479" t="s">
        <v>36</v>
      </c>
      <c r="D4479" t="s">
        <v>44</v>
      </c>
      <c r="E4479" t="s">
        <v>108</v>
      </c>
      <c r="F4479" t="s">
        <v>182445</v>
      </c>
      <c r="G4479" t="s">
        <v>17595</v>
      </c>
      <c r="H4479" t="s">
        <v>17596</v>
      </c>
      <c r="I4479" t="s">
        <v>30</v>
      </c>
      <c r="J4479" t="s">
        <v>17597</v>
      </c>
      <c r="K4479" t="s">
        <v>180508</v>
      </c>
      <c r="L4479" t="s">
        <v>49</v>
      </c>
      <c r="M4479" t="s">
        <v>181427</v>
      </c>
      <c r="N4479" t="s">
        <v>42</v>
      </c>
      <c r="O4479" t="s">
        <v>50</v>
      </c>
    </row>
    <row r="4480" spans="1:15">
      <c r="A4480" t="s">
        <v>17598</v>
      </c>
      <c r="B4480" t="s">
        <v>180335</v>
      </c>
      <c r="C4480" t="s">
        <v>36</v>
      </c>
      <c r="D4480" t="s">
        <v>52</v>
      </c>
      <c r="E4480" t="s">
        <v>86</v>
      </c>
      <c r="F4480" t="s">
        <v>181757</v>
      </c>
      <c r="G4480" t="s">
        <v>17599</v>
      </c>
      <c r="H4480" t="s">
        <v>17600</v>
      </c>
      <c r="I4480" t="s">
        <v>71</v>
      </c>
      <c r="J4480" t="s">
        <v>17601</v>
      </c>
      <c r="K4480" t="s">
        <v>181434</v>
      </c>
      <c r="L4480" t="s">
        <v>32</v>
      </c>
      <c r="M4480" t="s">
        <v>182041</v>
      </c>
      <c r="N4480" t="s">
        <v>23</v>
      </c>
      <c r="O4480" t="s">
        <v>50</v>
      </c>
    </row>
    <row r="4481" spans="1:15">
      <c r="A4481" t="s">
        <v>17602</v>
      </c>
      <c r="B4481" t="s">
        <v>180296</v>
      </c>
      <c r="C4481" t="s">
        <v>36</v>
      </c>
      <c r="D4481" t="s">
        <v>121</v>
      </c>
      <c r="E4481" t="s">
        <v>27</v>
      </c>
      <c r="F4481" t="s">
        <v>182159</v>
      </c>
      <c r="G4481" t="s">
        <v>17603</v>
      </c>
      <c r="H4481" t="s">
        <v>17604</v>
      </c>
      <c r="I4481" t="s">
        <v>21</v>
      </c>
      <c r="J4481" t="s">
        <v>17605</v>
      </c>
      <c r="K4481" t="s">
        <v>180924</v>
      </c>
      <c r="L4481" t="s">
        <v>49</v>
      </c>
      <c r="M4481" t="s">
        <v>182550</v>
      </c>
      <c r="N4481" t="s">
        <v>42</v>
      </c>
      <c r="O4481" t="s">
        <v>34</v>
      </c>
    </row>
    <row r="4482" spans="1:15">
      <c r="A4482" t="s">
        <v>17606</v>
      </c>
      <c r="B4482" t="s">
        <v>180470</v>
      </c>
      <c r="C4482" t="s">
        <v>16</v>
      </c>
      <c r="D4482" t="s">
        <v>44</v>
      </c>
      <c r="E4482" t="s">
        <v>86</v>
      </c>
      <c r="F4482" t="s">
        <v>182231</v>
      </c>
      <c r="G4482" t="s">
        <v>17607</v>
      </c>
      <c r="H4482" t="s">
        <v>17608</v>
      </c>
      <c r="I4482" t="s">
        <v>40</v>
      </c>
      <c r="J4482" t="s">
        <v>17609</v>
      </c>
      <c r="K4482" t="s">
        <v>180514</v>
      </c>
      <c r="L4482" t="s">
        <v>32</v>
      </c>
      <c r="M4482" t="s">
        <v>181718</v>
      </c>
      <c r="N4482" t="s">
        <v>56</v>
      </c>
      <c r="O4482" t="s">
        <v>50</v>
      </c>
    </row>
    <row r="4483" spans="1:15">
      <c r="A4483" t="s">
        <v>17610</v>
      </c>
      <c r="B4483" t="s">
        <v>180257</v>
      </c>
      <c r="C4483" t="s">
        <v>16</v>
      </c>
      <c r="D4483" t="s">
        <v>52</v>
      </c>
      <c r="E4483" t="s">
        <v>45</v>
      </c>
      <c r="F4483" t="s">
        <v>181448</v>
      </c>
      <c r="G4483" t="s">
        <v>17611</v>
      </c>
      <c r="H4483" t="s">
        <v>17612</v>
      </c>
      <c r="I4483" t="s">
        <v>21</v>
      </c>
      <c r="J4483" t="s">
        <v>17613</v>
      </c>
      <c r="K4483" t="s">
        <v>181140</v>
      </c>
      <c r="L4483" t="s">
        <v>49</v>
      </c>
      <c r="M4483" t="s">
        <v>182114</v>
      </c>
      <c r="N4483" t="s">
        <v>90</v>
      </c>
      <c r="O4483" t="s">
        <v>50</v>
      </c>
    </row>
    <row r="4484" spans="1:15">
      <c r="A4484" t="s">
        <v>17614</v>
      </c>
      <c r="B4484" t="s">
        <v>180432</v>
      </c>
      <c r="C4484" t="s">
        <v>16</v>
      </c>
      <c r="D4484" t="s">
        <v>52</v>
      </c>
      <c r="E4484" t="s">
        <v>108</v>
      </c>
      <c r="F4484" t="s">
        <v>181474</v>
      </c>
      <c r="G4484" t="s">
        <v>17615</v>
      </c>
      <c r="H4484" t="s">
        <v>17616</v>
      </c>
      <c r="I4484" t="s">
        <v>30</v>
      </c>
      <c r="J4484" t="s">
        <v>17617</v>
      </c>
      <c r="K4484" t="s">
        <v>180787</v>
      </c>
      <c r="L4484" t="s">
        <v>32</v>
      </c>
      <c r="M4484" t="s">
        <v>181530</v>
      </c>
      <c r="N4484" t="s">
        <v>42</v>
      </c>
      <c r="O4484" t="s">
        <v>34</v>
      </c>
    </row>
    <row r="4485" spans="1:15">
      <c r="A4485" t="s">
        <v>17618</v>
      </c>
      <c r="B4485" t="s">
        <v>180439</v>
      </c>
      <c r="C4485" t="s">
        <v>16</v>
      </c>
      <c r="D4485" t="s">
        <v>26</v>
      </c>
      <c r="E4485" t="s">
        <v>58</v>
      </c>
      <c r="F4485" t="s">
        <v>180520</v>
      </c>
      <c r="G4485" t="s">
        <v>779</v>
      </c>
      <c r="H4485" t="s">
        <v>656</v>
      </c>
      <c r="I4485" t="s">
        <v>30</v>
      </c>
      <c r="J4485" t="s">
        <v>17619</v>
      </c>
      <c r="K4485" t="s">
        <v>180434</v>
      </c>
      <c r="L4485" t="s">
        <v>49</v>
      </c>
      <c r="M4485" t="s">
        <v>182299</v>
      </c>
      <c r="N4485" t="s">
        <v>42</v>
      </c>
      <c r="O4485" t="s">
        <v>34</v>
      </c>
    </row>
    <row r="4486" spans="1:15">
      <c r="A4486" t="s">
        <v>17620</v>
      </c>
      <c r="B4486" t="s">
        <v>180443</v>
      </c>
      <c r="C4486" t="s">
        <v>16</v>
      </c>
      <c r="D4486" t="s">
        <v>26</v>
      </c>
      <c r="E4486" t="s">
        <v>86</v>
      </c>
      <c r="F4486" t="s">
        <v>182178</v>
      </c>
      <c r="G4486" t="s">
        <v>17621</v>
      </c>
      <c r="H4486" t="s">
        <v>17622</v>
      </c>
      <c r="I4486" t="s">
        <v>61</v>
      </c>
      <c r="J4486" t="s">
        <v>17623</v>
      </c>
      <c r="K4486" t="s">
        <v>180749</v>
      </c>
      <c r="L4486" t="s">
        <v>49</v>
      </c>
      <c r="M4486" t="s">
        <v>181267</v>
      </c>
      <c r="N4486" t="s">
        <v>23</v>
      </c>
      <c r="O4486" t="s">
        <v>34</v>
      </c>
    </row>
    <row r="4487" spans="1:15">
      <c r="A4487" t="s">
        <v>17624</v>
      </c>
      <c r="B4487" t="s">
        <v>180478</v>
      </c>
      <c r="C4487" t="s">
        <v>36</v>
      </c>
      <c r="D4487" t="s">
        <v>44</v>
      </c>
      <c r="E4487" t="s">
        <v>108</v>
      </c>
      <c r="F4487" t="s">
        <v>181952</v>
      </c>
      <c r="G4487" t="s">
        <v>17625</v>
      </c>
      <c r="H4487" t="s">
        <v>17626</v>
      </c>
      <c r="I4487" t="s">
        <v>71</v>
      </c>
      <c r="J4487" t="s">
        <v>17627</v>
      </c>
      <c r="K4487" t="s">
        <v>182042</v>
      </c>
      <c r="L4487" t="s">
        <v>49</v>
      </c>
      <c r="M4487" t="s">
        <v>182387</v>
      </c>
      <c r="N4487" t="s">
        <v>90</v>
      </c>
      <c r="O4487" t="s">
        <v>24</v>
      </c>
    </row>
    <row r="4488" spans="1:15">
      <c r="A4488" t="s">
        <v>17628</v>
      </c>
      <c r="B4488" t="s">
        <v>180276</v>
      </c>
      <c r="C4488" t="s">
        <v>16</v>
      </c>
      <c r="D4488" t="s">
        <v>150</v>
      </c>
      <c r="E4488" t="s">
        <v>58</v>
      </c>
      <c r="F4488" t="s">
        <v>180250</v>
      </c>
      <c r="G4488" t="s">
        <v>17629</v>
      </c>
      <c r="H4488" t="s">
        <v>17630</v>
      </c>
      <c r="I4488" t="s">
        <v>30</v>
      </c>
      <c r="J4488" t="s">
        <v>17631</v>
      </c>
      <c r="K4488" t="s">
        <v>180545</v>
      </c>
      <c r="L4488" t="s">
        <v>49</v>
      </c>
      <c r="M4488" t="s">
        <v>181371</v>
      </c>
      <c r="N4488" t="s">
        <v>90</v>
      </c>
      <c r="O4488" t="s">
        <v>34</v>
      </c>
    </row>
    <row r="4489" spans="1:15">
      <c r="A4489" t="s">
        <v>17632</v>
      </c>
      <c r="B4489" t="s">
        <v>180624</v>
      </c>
      <c r="C4489" t="s">
        <v>36</v>
      </c>
      <c r="D4489" t="s">
        <v>121</v>
      </c>
      <c r="E4489" t="s">
        <v>58</v>
      </c>
      <c r="F4489" t="s">
        <v>180496</v>
      </c>
      <c r="G4489" t="s">
        <v>17633</v>
      </c>
      <c r="H4489" t="s">
        <v>17634</v>
      </c>
      <c r="I4489" t="s">
        <v>71</v>
      </c>
      <c r="J4489" t="s">
        <v>17635</v>
      </c>
      <c r="K4489" t="s">
        <v>181162</v>
      </c>
      <c r="L4489" t="s">
        <v>49</v>
      </c>
      <c r="M4489" t="s">
        <v>182345</v>
      </c>
      <c r="N4489" t="s">
        <v>23</v>
      </c>
      <c r="O4489" t="s">
        <v>50</v>
      </c>
    </row>
    <row r="4490" spans="1:15">
      <c r="A4490" t="s">
        <v>17636</v>
      </c>
      <c r="B4490" t="s">
        <v>180300</v>
      </c>
      <c r="C4490" t="s">
        <v>36</v>
      </c>
      <c r="D4490" t="s">
        <v>37</v>
      </c>
      <c r="E4490" t="s">
        <v>108</v>
      </c>
      <c r="F4490" t="s">
        <v>182351</v>
      </c>
      <c r="G4490" t="s">
        <v>17637</v>
      </c>
      <c r="H4490" t="s">
        <v>17638</v>
      </c>
      <c r="I4490" t="s">
        <v>71</v>
      </c>
      <c r="J4490" t="s">
        <v>17639</v>
      </c>
      <c r="K4490" t="s">
        <v>181101</v>
      </c>
      <c r="L4490" t="s">
        <v>32</v>
      </c>
      <c r="M4490" t="s">
        <v>182010</v>
      </c>
      <c r="N4490" t="s">
        <v>23</v>
      </c>
      <c r="O4490" t="s">
        <v>34</v>
      </c>
    </row>
    <row r="4491" spans="1:15">
      <c r="A4491" t="s">
        <v>17640</v>
      </c>
      <c r="B4491" t="s">
        <v>180624</v>
      </c>
      <c r="C4491" t="s">
        <v>36</v>
      </c>
      <c r="D4491" t="s">
        <v>52</v>
      </c>
      <c r="E4491" t="s">
        <v>45</v>
      </c>
      <c r="F4491" t="s">
        <v>180604</v>
      </c>
      <c r="G4491" t="s">
        <v>17641</v>
      </c>
      <c r="H4491" t="s">
        <v>7479</v>
      </c>
      <c r="I4491" t="s">
        <v>40</v>
      </c>
      <c r="J4491" t="s">
        <v>17642</v>
      </c>
      <c r="K4491" t="s">
        <v>180937</v>
      </c>
      <c r="L4491" t="s">
        <v>32</v>
      </c>
      <c r="M4491" t="s">
        <v>181151</v>
      </c>
      <c r="N4491" t="s">
        <v>23</v>
      </c>
      <c r="O4491" t="s">
        <v>24</v>
      </c>
    </row>
    <row r="4492" spans="1:15">
      <c r="A4492" t="s">
        <v>17643</v>
      </c>
      <c r="B4492" t="s">
        <v>180399</v>
      </c>
      <c r="C4492" t="s">
        <v>16</v>
      </c>
      <c r="D4492" t="s">
        <v>52</v>
      </c>
      <c r="E4492" t="s">
        <v>86</v>
      </c>
      <c r="F4492" t="s">
        <v>182175</v>
      </c>
      <c r="G4492" t="s">
        <v>17644</v>
      </c>
      <c r="H4492" t="s">
        <v>17645</v>
      </c>
      <c r="I4492" t="s">
        <v>71</v>
      </c>
      <c r="J4492" t="s">
        <v>17646</v>
      </c>
      <c r="K4492" t="s">
        <v>181900</v>
      </c>
      <c r="L4492" t="s">
        <v>22</v>
      </c>
      <c r="M4492" t="s">
        <v>181417</v>
      </c>
      <c r="N4492" t="s">
        <v>23</v>
      </c>
      <c r="O4492" t="s">
        <v>34</v>
      </c>
    </row>
    <row r="4493" spans="1:15">
      <c r="A4493" t="s">
        <v>17647</v>
      </c>
      <c r="B4493" t="s">
        <v>180439</v>
      </c>
      <c r="C4493" t="s">
        <v>16</v>
      </c>
      <c r="D4493" t="s">
        <v>44</v>
      </c>
      <c r="E4493" t="s">
        <v>27</v>
      </c>
      <c r="F4493" t="s">
        <v>182205</v>
      </c>
      <c r="G4493" t="s">
        <v>17648</v>
      </c>
      <c r="H4493" t="s">
        <v>17649</v>
      </c>
      <c r="I4493" t="s">
        <v>71</v>
      </c>
      <c r="J4493" t="s">
        <v>17650</v>
      </c>
      <c r="K4493" t="s">
        <v>181578</v>
      </c>
      <c r="L4493" t="s">
        <v>49</v>
      </c>
      <c r="M4493" t="s">
        <v>181727</v>
      </c>
      <c r="N4493" t="s">
        <v>23</v>
      </c>
      <c r="O4493" t="s">
        <v>34</v>
      </c>
    </row>
    <row r="4494" spans="1:15">
      <c r="A4494" t="s">
        <v>17651</v>
      </c>
      <c r="B4494" t="s">
        <v>180269</v>
      </c>
      <c r="C4494" t="s">
        <v>16</v>
      </c>
      <c r="D4494" t="s">
        <v>150</v>
      </c>
      <c r="E4494" t="s">
        <v>18</v>
      </c>
      <c r="F4494" t="s">
        <v>181695</v>
      </c>
      <c r="G4494" t="s">
        <v>17652</v>
      </c>
      <c r="H4494" t="s">
        <v>17653</v>
      </c>
      <c r="I4494" t="s">
        <v>40</v>
      </c>
      <c r="J4494" t="s">
        <v>17654</v>
      </c>
      <c r="K4494" t="s">
        <v>181097</v>
      </c>
      <c r="L4494" t="s">
        <v>49</v>
      </c>
      <c r="M4494" t="s">
        <v>180800</v>
      </c>
      <c r="N4494" t="s">
        <v>56</v>
      </c>
      <c r="O4494" t="s">
        <v>50</v>
      </c>
    </row>
    <row r="4495" spans="1:15">
      <c r="A4495" t="s">
        <v>17655</v>
      </c>
      <c r="B4495" t="s">
        <v>180273</v>
      </c>
      <c r="C4495" t="s">
        <v>16</v>
      </c>
      <c r="D4495" t="s">
        <v>121</v>
      </c>
      <c r="E4495" t="s">
        <v>27</v>
      </c>
      <c r="F4495" t="s">
        <v>181104</v>
      </c>
      <c r="G4495" t="s">
        <v>17656</v>
      </c>
      <c r="H4495" t="s">
        <v>17657</v>
      </c>
      <c r="I4495" t="s">
        <v>30</v>
      </c>
      <c r="J4495" t="s">
        <v>17658</v>
      </c>
      <c r="K4495" t="s">
        <v>180555</v>
      </c>
      <c r="L4495" t="s">
        <v>22</v>
      </c>
      <c r="M4495" t="s">
        <v>181607</v>
      </c>
      <c r="N4495" t="s">
        <v>23</v>
      </c>
      <c r="O4495" t="s">
        <v>24</v>
      </c>
    </row>
    <row r="4496" spans="1:15">
      <c r="A4496" t="s">
        <v>17659</v>
      </c>
      <c r="B4496" t="s">
        <v>180249</v>
      </c>
      <c r="C4496" t="s">
        <v>16</v>
      </c>
      <c r="D4496" t="s">
        <v>52</v>
      </c>
      <c r="E4496" t="s">
        <v>58</v>
      </c>
      <c r="F4496" t="s">
        <v>181743</v>
      </c>
      <c r="G4496" t="s">
        <v>17660</v>
      </c>
      <c r="H4496" t="s">
        <v>5092</v>
      </c>
      <c r="I4496" t="s">
        <v>71</v>
      </c>
      <c r="J4496" t="s">
        <v>17661</v>
      </c>
      <c r="K4496" t="s">
        <v>180316</v>
      </c>
      <c r="L4496" t="s">
        <v>32</v>
      </c>
      <c r="M4496" t="s">
        <v>181557</v>
      </c>
      <c r="N4496" t="s">
        <v>33</v>
      </c>
      <c r="O4496" t="s">
        <v>34</v>
      </c>
    </row>
    <row r="4497" spans="1:15">
      <c r="A4497" t="s">
        <v>17662</v>
      </c>
      <c r="B4497" t="s">
        <v>180495</v>
      </c>
      <c r="C4497" t="s">
        <v>36</v>
      </c>
      <c r="D4497" t="s">
        <v>37</v>
      </c>
      <c r="E4497" t="s">
        <v>18</v>
      </c>
      <c r="F4497" t="s">
        <v>181422</v>
      </c>
      <c r="G4497" t="s">
        <v>17663</v>
      </c>
      <c r="H4497" t="s">
        <v>17664</v>
      </c>
      <c r="I4497" t="s">
        <v>30</v>
      </c>
      <c r="J4497" t="s">
        <v>17665</v>
      </c>
      <c r="K4497" t="s">
        <v>180971</v>
      </c>
      <c r="L4497" t="s">
        <v>32</v>
      </c>
      <c r="M4497" t="s">
        <v>182513</v>
      </c>
      <c r="N4497" t="s">
        <v>33</v>
      </c>
      <c r="O4497" t="s">
        <v>50</v>
      </c>
    </row>
    <row r="4498" spans="1:15">
      <c r="A4498" t="s">
        <v>17666</v>
      </c>
      <c r="B4498" t="s">
        <v>180450</v>
      </c>
      <c r="C4498" t="s">
        <v>36</v>
      </c>
      <c r="D4498" t="s">
        <v>17</v>
      </c>
      <c r="E4498" t="s">
        <v>18</v>
      </c>
      <c r="F4498" t="s">
        <v>181005</v>
      </c>
      <c r="G4498" t="s">
        <v>17667</v>
      </c>
      <c r="H4498" t="s">
        <v>17668</v>
      </c>
      <c r="I4498" t="s">
        <v>30</v>
      </c>
      <c r="J4498" t="s">
        <v>17669</v>
      </c>
      <c r="K4498" t="s">
        <v>181177</v>
      </c>
      <c r="L4498" t="s">
        <v>22</v>
      </c>
      <c r="M4498" t="s">
        <v>181567</v>
      </c>
      <c r="N4498" t="s">
        <v>33</v>
      </c>
      <c r="O4498" t="s">
        <v>50</v>
      </c>
    </row>
    <row r="4499" spans="1:15">
      <c r="A4499" t="s">
        <v>17670</v>
      </c>
      <c r="B4499" t="s">
        <v>180676</v>
      </c>
      <c r="C4499" t="s">
        <v>36</v>
      </c>
      <c r="D4499" t="s">
        <v>64</v>
      </c>
      <c r="E4499" t="s">
        <v>18</v>
      </c>
      <c r="F4499" t="s">
        <v>180980</v>
      </c>
      <c r="G4499" t="s">
        <v>17671</v>
      </c>
      <c r="H4499" t="s">
        <v>9817</v>
      </c>
      <c r="I4499" t="s">
        <v>21</v>
      </c>
      <c r="J4499" t="s">
        <v>17672</v>
      </c>
      <c r="K4499" t="s">
        <v>181732</v>
      </c>
      <c r="L4499" t="s">
        <v>22</v>
      </c>
      <c r="M4499" t="s">
        <v>181928</v>
      </c>
      <c r="N4499" t="s">
        <v>42</v>
      </c>
      <c r="O4499" t="s">
        <v>24</v>
      </c>
    </row>
    <row r="4500" spans="1:15">
      <c r="A4500" t="s">
        <v>17673</v>
      </c>
      <c r="B4500" t="s">
        <v>180280</v>
      </c>
      <c r="C4500" t="s">
        <v>36</v>
      </c>
      <c r="D4500" t="s">
        <v>150</v>
      </c>
      <c r="E4500" t="s">
        <v>86</v>
      </c>
      <c r="F4500" t="s">
        <v>181809</v>
      </c>
      <c r="G4500" t="s">
        <v>17674</v>
      </c>
      <c r="H4500" t="s">
        <v>17675</v>
      </c>
      <c r="I4500" t="s">
        <v>30</v>
      </c>
      <c r="J4500" t="s">
        <v>17676</v>
      </c>
      <c r="K4500" t="s">
        <v>181121</v>
      </c>
      <c r="L4500" t="s">
        <v>49</v>
      </c>
      <c r="M4500" t="s">
        <v>181718</v>
      </c>
      <c r="N4500" t="s">
        <v>33</v>
      </c>
      <c r="O4500" t="s">
        <v>24</v>
      </c>
    </row>
    <row r="4501" spans="1:15">
      <c r="A4501" t="s">
        <v>17677</v>
      </c>
      <c r="B4501" t="s">
        <v>180478</v>
      </c>
      <c r="C4501" t="s">
        <v>36</v>
      </c>
      <c r="D4501" t="s">
        <v>44</v>
      </c>
      <c r="E4501" t="s">
        <v>27</v>
      </c>
      <c r="F4501" t="s">
        <v>182421</v>
      </c>
      <c r="G4501" t="s">
        <v>17678</v>
      </c>
      <c r="H4501" t="s">
        <v>17679</v>
      </c>
      <c r="I4501" t="s">
        <v>71</v>
      </c>
      <c r="J4501" t="s">
        <v>17680</v>
      </c>
      <c r="K4501" t="s">
        <v>181437</v>
      </c>
      <c r="L4501" t="s">
        <v>32</v>
      </c>
      <c r="M4501" t="s">
        <v>182189</v>
      </c>
      <c r="N4501" t="s">
        <v>23</v>
      </c>
      <c r="O4501" t="s">
        <v>50</v>
      </c>
    </row>
    <row r="4502" spans="1:15">
      <c r="A4502" t="s">
        <v>17681</v>
      </c>
      <c r="B4502" t="s">
        <v>180361</v>
      </c>
      <c r="C4502" t="s">
        <v>16</v>
      </c>
      <c r="D4502" t="s">
        <v>150</v>
      </c>
      <c r="E4502" t="s">
        <v>108</v>
      </c>
      <c r="F4502" t="s">
        <v>181098</v>
      </c>
      <c r="G4502" t="s">
        <v>17682</v>
      </c>
      <c r="H4502" t="s">
        <v>17683</v>
      </c>
      <c r="I4502" t="s">
        <v>61</v>
      </c>
      <c r="J4502" t="s">
        <v>17684</v>
      </c>
      <c r="K4502" t="s">
        <v>181298</v>
      </c>
      <c r="L4502" t="s">
        <v>49</v>
      </c>
      <c r="M4502" t="s">
        <v>182252</v>
      </c>
      <c r="N4502" t="s">
        <v>56</v>
      </c>
      <c r="O4502" t="s">
        <v>34</v>
      </c>
    </row>
    <row r="4503" spans="1:15">
      <c r="A4503" t="s">
        <v>17685</v>
      </c>
      <c r="B4503" t="s">
        <v>180411</v>
      </c>
      <c r="C4503" t="s">
        <v>36</v>
      </c>
      <c r="D4503" t="s">
        <v>150</v>
      </c>
      <c r="E4503" t="s">
        <v>45</v>
      </c>
      <c r="F4503" t="s">
        <v>182304</v>
      </c>
      <c r="G4503" t="s">
        <v>17686</v>
      </c>
      <c r="H4503" t="s">
        <v>17687</v>
      </c>
      <c r="I4503" t="s">
        <v>71</v>
      </c>
      <c r="J4503" t="s">
        <v>17688</v>
      </c>
      <c r="K4503" t="s">
        <v>180632</v>
      </c>
      <c r="L4503" t="s">
        <v>49</v>
      </c>
      <c r="M4503" t="s">
        <v>181468</v>
      </c>
      <c r="N4503" t="s">
        <v>33</v>
      </c>
      <c r="O4503" t="s">
        <v>34</v>
      </c>
    </row>
    <row r="4504" spans="1:15">
      <c r="A4504" t="s">
        <v>17689</v>
      </c>
      <c r="B4504" t="s">
        <v>180521</v>
      </c>
      <c r="C4504" t="s">
        <v>16</v>
      </c>
      <c r="D4504" t="s">
        <v>44</v>
      </c>
      <c r="E4504" t="s">
        <v>86</v>
      </c>
      <c r="F4504" t="s">
        <v>182413</v>
      </c>
      <c r="G4504" t="s">
        <v>17690</v>
      </c>
      <c r="H4504" t="s">
        <v>17691</v>
      </c>
      <c r="I4504" t="s">
        <v>61</v>
      </c>
      <c r="J4504" t="s">
        <v>17692</v>
      </c>
      <c r="K4504" t="s">
        <v>180873</v>
      </c>
      <c r="L4504" t="s">
        <v>49</v>
      </c>
      <c r="M4504" t="s">
        <v>181740</v>
      </c>
      <c r="N4504" t="s">
        <v>90</v>
      </c>
      <c r="O4504" t="s">
        <v>24</v>
      </c>
    </row>
    <row r="4505" spans="1:15">
      <c r="A4505" t="s">
        <v>17693</v>
      </c>
      <c r="B4505" t="s">
        <v>180443</v>
      </c>
      <c r="C4505" t="s">
        <v>16</v>
      </c>
      <c r="D4505" t="s">
        <v>37</v>
      </c>
      <c r="E4505" t="s">
        <v>27</v>
      </c>
      <c r="F4505" t="s">
        <v>180382</v>
      </c>
      <c r="G4505" t="s">
        <v>17694</v>
      </c>
      <c r="H4505" t="s">
        <v>17695</v>
      </c>
      <c r="I4505" t="s">
        <v>71</v>
      </c>
      <c r="J4505" t="s">
        <v>17696</v>
      </c>
      <c r="K4505" t="s">
        <v>180448</v>
      </c>
      <c r="L4505" t="s">
        <v>22</v>
      </c>
      <c r="M4505" t="s">
        <v>181907</v>
      </c>
      <c r="N4505" t="s">
        <v>42</v>
      </c>
      <c r="O4505" t="s">
        <v>50</v>
      </c>
    </row>
    <row r="4506" spans="1:15">
      <c r="A4506" t="s">
        <v>17697</v>
      </c>
      <c r="B4506" t="s">
        <v>180318</v>
      </c>
      <c r="C4506" t="s">
        <v>36</v>
      </c>
      <c r="D4506" t="s">
        <v>64</v>
      </c>
      <c r="E4506" t="s">
        <v>18</v>
      </c>
      <c r="F4506" t="s">
        <v>180522</v>
      </c>
      <c r="G4506" t="s">
        <v>17698</v>
      </c>
      <c r="H4506" t="s">
        <v>17699</v>
      </c>
      <c r="I4506" t="s">
        <v>71</v>
      </c>
      <c r="J4506" t="s">
        <v>17700</v>
      </c>
      <c r="K4506" t="s">
        <v>180632</v>
      </c>
      <c r="L4506" t="s">
        <v>49</v>
      </c>
      <c r="M4506" t="s">
        <v>180571</v>
      </c>
      <c r="N4506" t="s">
        <v>42</v>
      </c>
      <c r="O4506" t="s">
        <v>24</v>
      </c>
    </row>
    <row r="4507" spans="1:15">
      <c r="A4507" t="s">
        <v>17701</v>
      </c>
      <c r="B4507" t="s">
        <v>180439</v>
      </c>
      <c r="C4507" t="s">
        <v>36</v>
      </c>
      <c r="D4507" t="s">
        <v>150</v>
      </c>
      <c r="E4507" t="s">
        <v>45</v>
      </c>
      <c r="F4507" t="s">
        <v>181468</v>
      </c>
      <c r="G4507" t="s">
        <v>17702</v>
      </c>
      <c r="H4507" t="s">
        <v>17703</v>
      </c>
      <c r="I4507" t="s">
        <v>61</v>
      </c>
      <c r="J4507" t="s">
        <v>17704</v>
      </c>
      <c r="K4507" t="s">
        <v>181373</v>
      </c>
      <c r="L4507" t="s">
        <v>49</v>
      </c>
      <c r="M4507" t="s">
        <v>182533</v>
      </c>
      <c r="N4507" t="s">
        <v>23</v>
      </c>
      <c r="O4507" t="s">
        <v>50</v>
      </c>
    </row>
    <row r="4508" spans="1:15">
      <c r="A4508" t="s">
        <v>17705</v>
      </c>
      <c r="B4508" t="s">
        <v>180304</v>
      </c>
      <c r="C4508" t="s">
        <v>16</v>
      </c>
      <c r="D4508" t="s">
        <v>52</v>
      </c>
      <c r="E4508" t="s">
        <v>27</v>
      </c>
      <c r="F4508" t="s">
        <v>181224</v>
      </c>
      <c r="G4508" t="s">
        <v>17706</v>
      </c>
      <c r="H4508" t="s">
        <v>17707</v>
      </c>
      <c r="I4508" t="s">
        <v>40</v>
      </c>
      <c r="J4508" t="s">
        <v>17708</v>
      </c>
      <c r="K4508" t="s">
        <v>180343</v>
      </c>
      <c r="L4508" t="s">
        <v>22</v>
      </c>
      <c r="M4508" t="s">
        <v>182073</v>
      </c>
      <c r="N4508" t="s">
        <v>56</v>
      </c>
      <c r="O4508" t="s">
        <v>24</v>
      </c>
    </row>
    <row r="4509" spans="1:15">
      <c r="A4509" t="s">
        <v>17709</v>
      </c>
      <c r="B4509" t="s">
        <v>180304</v>
      </c>
      <c r="C4509" t="s">
        <v>36</v>
      </c>
      <c r="D4509" t="s">
        <v>26</v>
      </c>
      <c r="E4509" t="s">
        <v>45</v>
      </c>
      <c r="F4509" t="s">
        <v>180804</v>
      </c>
      <c r="G4509" t="s">
        <v>17710</v>
      </c>
      <c r="H4509" t="s">
        <v>17711</v>
      </c>
      <c r="I4509" t="s">
        <v>61</v>
      </c>
      <c r="J4509" t="s">
        <v>17712</v>
      </c>
      <c r="K4509" t="s">
        <v>181265</v>
      </c>
      <c r="L4509" t="s">
        <v>22</v>
      </c>
      <c r="M4509" t="s">
        <v>180904</v>
      </c>
      <c r="N4509" t="s">
        <v>23</v>
      </c>
      <c r="O4509" t="s">
        <v>24</v>
      </c>
    </row>
    <row r="4510" spans="1:15">
      <c r="A4510" t="s">
        <v>17713</v>
      </c>
      <c r="B4510" t="s">
        <v>180478</v>
      </c>
      <c r="C4510" t="s">
        <v>16</v>
      </c>
      <c r="D4510" t="s">
        <v>121</v>
      </c>
      <c r="E4510" t="s">
        <v>45</v>
      </c>
      <c r="F4510" t="s">
        <v>181839</v>
      </c>
      <c r="G4510" t="s">
        <v>17714</v>
      </c>
      <c r="H4510" t="s">
        <v>17715</v>
      </c>
      <c r="I4510" t="s">
        <v>61</v>
      </c>
      <c r="J4510" t="s">
        <v>17716</v>
      </c>
      <c r="K4510" t="s">
        <v>180689</v>
      </c>
      <c r="L4510" t="s">
        <v>49</v>
      </c>
      <c r="M4510" t="s">
        <v>181632</v>
      </c>
      <c r="N4510" t="s">
        <v>23</v>
      </c>
      <c r="O4510" t="s">
        <v>24</v>
      </c>
    </row>
    <row r="4511" spans="1:15">
      <c r="A4511" t="s">
        <v>17717</v>
      </c>
      <c r="B4511" t="s">
        <v>180342</v>
      </c>
      <c r="C4511" t="s">
        <v>36</v>
      </c>
      <c r="D4511" t="s">
        <v>17</v>
      </c>
      <c r="E4511" t="s">
        <v>58</v>
      </c>
      <c r="F4511" t="s">
        <v>182037</v>
      </c>
      <c r="G4511" t="s">
        <v>17718</v>
      </c>
      <c r="H4511" t="s">
        <v>17719</v>
      </c>
      <c r="I4511" t="s">
        <v>30</v>
      </c>
      <c r="J4511" t="s">
        <v>17720</v>
      </c>
      <c r="K4511" t="s">
        <v>180811</v>
      </c>
      <c r="L4511" t="s">
        <v>22</v>
      </c>
      <c r="M4511" t="s">
        <v>182231</v>
      </c>
      <c r="N4511" t="s">
        <v>42</v>
      </c>
      <c r="O4511" t="s">
        <v>34</v>
      </c>
    </row>
    <row r="4512" spans="1:15">
      <c r="A4512" t="s">
        <v>17721</v>
      </c>
      <c r="B4512" t="s">
        <v>180560</v>
      </c>
      <c r="C4512" t="s">
        <v>36</v>
      </c>
      <c r="D4512" t="s">
        <v>37</v>
      </c>
      <c r="E4512" t="s">
        <v>86</v>
      </c>
      <c r="F4512" t="s">
        <v>181577</v>
      </c>
      <c r="G4512" t="s">
        <v>17722</v>
      </c>
      <c r="H4512" t="s">
        <v>17723</v>
      </c>
      <c r="I4512" t="s">
        <v>30</v>
      </c>
      <c r="J4512" t="s">
        <v>17724</v>
      </c>
      <c r="K4512" t="s">
        <v>180306</v>
      </c>
      <c r="L4512" t="s">
        <v>49</v>
      </c>
      <c r="M4512" t="s">
        <v>182095</v>
      </c>
      <c r="N4512" t="s">
        <v>23</v>
      </c>
      <c r="O4512" t="s">
        <v>50</v>
      </c>
    </row>
    <row r="4513" spans="1:15">
      <c r="A4513" t="s">
        <v>17725</v>
      </c>
      <c r="B4513" t="s">
        <v>180733</v>
      </c>
      <c r="C4513" t="s">
        <v>36</v>
      </c>
      <c r="D4513" t="s">
        <v>17</v>
      </c>
      <c r="E4513" t="s">
        <v>18</v>
      </c>
      <c r="F4513" t="s">
        <v>182551</v>
      </c>
      <c r="G4513" t="s">
        <v>17726</v>
      </c>
      <c r="H4513" t="s">
        <v>17727</v>
      </c>
      <c r="I4513" t="s">
        <v>40</v>
      </c>
      <c r="J4513" t="s">
        <v>17728</v>
      </c>
      <c r="K4513" t="s">
        <v>180367</v>
      </c>
      <c r="L4513" t="s">
        <v>32</v>
      </c>
      <c r="M4513" t="s">
        <v>181415</v>
      </c>
      <c r="N4513" t="s">
        <v>90</v>
      </c>
      <c r="O4513" t="s">
        <v>50</v>
      </c>
    </row>
    <row r="4514" spans="1:15">
      <c r="A4514" t="s">
        <v>17729</v>
      </c>
      <c r="B4514" t="s">
        <v>180257</v>
      </c>
      <c r="C4514" t="s">
        <v>36</v>
      </c>
      <c r="D4514" t="s">
        <v>26</v>
      </c>
      <c r="E4514" t="s">
        <v>18</v>
      </c>
      <c r="F4514" t="s">
        <v>182513</v>
      </c>
      <c r="G4514" t="s">
        <v>17730</v>
      </c>
      <c r="H4514" t="s">
        <v>17731</v>
      </c>
      <c r="I4514" t="s">
        <v>21</v>
      </c>
      <c r="J4514" t="s">
        <v>17732</v>
      </c>
      <c r="K4514" t="s">
        <v>182207</v>
      </c>
      <c r="L4514" t="s">
        <v>32</v>
      </c>
      <c r="M4514" t="s">
        <v>181633</v>
      </c>
      <c r="N4514" t="s">
        <v>56</v>
      </c>
      <c r="O4514" t="s">
        <v>24</v>
      </c>
    </row>
    <row r="4515" spans="1:15">
      <c r="A4515" t="s">
        <v>17733</v>
      </c>
      <c r="B4515" t="s">
        <v>180361</v>
      </c>
      <c r="C4515" t="s">
        <v>16</v>
      </c>
      <c r="D4515" t="s">
        <v>44</v>
      </c>
      <c r="E4515" t="s">
        <v>86</v>
      </c>
      <c r="F4515" t="s">
        <v>181032</v>
      </c>
      <c r="G4515" t="s">
        <v>17734</v>
      </c>
      <c r="H4515" t="s">
        <v>17735</v>
      </c>
      <c r="I4515" t="s">
        <v>61</v>
      </c>
      <c r="J4515" t="s">
        <v>17736</v>
      </c>
      <c r="K4515" t="s">
        <v>182042</v>
      </c>
      <c r="L4515" t="s">
        <v>32</v>
      </c>
      <c r="M4515" t="s">
        <v>180891</v>
      </c>
      <c r="N4515" t="s">
        <v>33</v>
      </c>
      <c r="O4515" t="s">
        <v>34</v>
      </c>
    </row>
    <row r="4516" spans="1:15">
      <c r="A4516" t="s">
        <v>17737</v>
      </c>
      <c r="B4516" t="s">
        <v>180439</v>
      </c>
      <c r="C4516" t="s">
        <v>36</v>
      </c>
      <c r="D4516" t="s">
        <v>150</v>
      </c>
      <c r="E4516" t="s">
        <v>18</v>
      </c>
      <c r="F4516" t="s">
        <v>181670</v>
      </c>
      <c r="G4516" t="s">
        <v>17738</v>
      </c>
      <c r="H4516" t="s">
        <v>17739</v>
      </c>
      <c r="I4516" t="s">
        <v>40</v>
      </c>
      <c r="J4516" t="s">
        <v>17740</v>
      </c>
      <c r="K4516" t="s">
        <v>181317</v>
      </c>
      <c r="L4516" t="s">
        <v>22</v>
      </c>
      <c r="M4516" t="s">
        <v>180382</v>
      </c>
      <c r="N4516" t="s">
        <v>42</v>
      </c>
      <c r="O4516" t="s">
        <v>50</v>
      </c>
    </row>
    <row r="4517" spans="1:15">
      <c r="A4517" t="s">
        <v>17741</v>
      </c>
      <c r="B4517" t="s">
        <v>180699</v>
      </c>
      <c r="C4517" t="s">
        <v>36</v>
      </c>
      <c r="D4517" t="s">
        <v>26</v>
      </c>
      <c r="E4517" t="s">
        <v>58</v>
      </c>
      <c r="F4517" t="s">
        <v>181896</v>
      </c>
      <c r="G4517" t="s">
        <v>17742</v>
      </c>
      <c r="H4517" t="s">
        <v>17743</v>
      </c>
      <c r="I4517" t="s">
        <v>71</v>
      </c>
      <c r="J4517" t="s">
        <v>17744</v>
      </c>
      <c r="K4517" t="s">
        <v>181980</v>
      </c>
      <c r="L4517" t="s">
        <v>32</v>
      </c>
      <c r="M4517" t="s">
        <v>181511</v>
      </c>
      <c r="N4517" t="s">
        <v>90</v>
      </c>
      <c r="O4517" t="s">
        <v>24</v>
      </c>
    </row>
    <row r="4518" spans="1:15">
      <c r="A4518" t="s">
        <v>17745</v>
      </c>
      <c r="B4518" t="s">
        <v>180276</v>
      </c>
      <c r="C4518" t="s">
        <v>16</v>
      </c>
      <c r="D4518" t="s">
        <v>37</v>
      </c>
      <c r="E4518" t="s">
        <v>18</v>
      </c>
      <c r="F4518" t="s">
        <v>182510</v>
      </c>
      <c r="G4518" t="s">
        <v>17746</v>
      </c>
      <c r="H4518" t="s">
        <v>17747</v>
      </c>
      <c r="I4518" t="s">
        <v>71</v>
      </c>
      <c r="J4518" t="s">
        <v>17748</v>
      </c>
      <c r="K4518" t="s">
        <v>181242</v>
      </c>
      <c r="L4518" t="s">
        <v>22</v>
      </c>
      <c r="M4518" t="s">
        <v>182242</v>
      </c>
      <c r="N4518" t="s">
        <v>33</v>
      </c>
      <c r="O4518" t="s">
        <v>34</v>
      </c>
    </row>
    <row r="4519" spans="1:15">
      <c r="A4519" t="s">
        <v>17749</v>
      </c>
      <c r="B4519" t="s">
        <v>180292</v>
      </c>
      <c r="C4519" t="s">
        <v>36</v>
      </c>
      <c r="D4519" t="s">
        <v>121</v>
      </c>
      <c r="E4519" t="s">
        <v>108</v>
      </c>
      <c r="F4519" t="s">
        <v>181901</v>
      </c>
      <c r="G4519" t="s">
        <v>17750</v>
      </c>
      <c r="H4519" t="s">
        <v>17751</v>
      </c>
      <c r="I4519" t="s">
        <v>61</v>
      </c>
      <c r="J4519" t="s">
        <v>17752</v>
      </c>
      <c r="K4519" t="s">
        <v>180873</v>
      </c>
      <c r="L4519" t="s">
        <v>49</v>
      </c>
      <c r="M4519" t="s">
        <v>181559</v>
      </c>
      <c r="N4519" t="s">
        <v>23</v>
      </c>
      <c r="O4519" t="s">
        <v>50</v>
      </c>
    </row>
    <row r="4520" spans="1:15">
      <c r="A4520" t="s">
        <v>17753</v>
      </c>
      <c r="B4520" t="s">
        <v>180280</v>
      </c>
      <c r="C4520" t="s">
        <v>16</v>
      </c>
      <c r="D4520" t="s">
        <v>17</v>
      </c>
      <c r="E4520" t="s">
        <v>18</v>
      </c>
      <c r="F4520" t="s">
        <v>182091</v>
      </c>
      <c r="G4520" t="s">
        <v>935</v>
      </c>
      <c r="H4520" t="s">
        <v>17754</v>
      </c>
      <c r="I4520" t="s">
        <v>40</v>
      </c>
      <c r="J4520" t="s">
        <v>17755</v>
      </c>
      <c r="K4520" t="s">
        <v>181336</v>
      </c>
      <c r="L4520" t="s">
        <v>22</v>
      </c>
      <c r="M4520" t="s">
        <v>182154</v>
      </c>
      <c r="N4520" t="s">
        <v>90</v>
      </c>
      <c r="O4520" t="s">
        <v>34</v>
      </c>
    </row>
    <row r="4521" spans="1:15">
      <c r="A4521" t="s">
        <v>17756</v>
      </c>
      <c r="B4521" t="s">
        <v>180584</v>
      </c>
      <c r="C4521" t="s">
        <v>36</v>
      </c>
      <c r="D4521" t="s">
        <v>52</v>
      </c>
      <c r="E4521" t="s">
        <v>86</v>
      </c>
      <c r="F4521" t="s">
        <v>182291</v>
      </c>
      <c r="G4521" t="s">
        <v>17757</v>
      </c>
      <c r="H4521" t="s">
        <v>17758</v>
      </c>
      <c r="I4521" t="s">
        <v>21</v>
      </c>
      <c r="J4521" t="s">
        <v>17759</v>
      </c>
      <c r="K4521" t="s">
        <v>181339</v>
      </c>
      <c r="L4521" t="s">
        <v>49</v>
      </c>
      <c r="M4521" t="s">
        <v>180416</v>
      </c>
      <c r="N4521" t="s">
        <v>56</v>
      </c>
      <c r="O4521" t="s">
        <v>50</v>
      </c>
    </row>
    <row r="4522" spans="1:15">
      <c r="A4522" t="s">
        <v>17760</v>
      </c>
      <c r="B4522" t="s">
        <v>180757</v>
      </c>
      <c r="C4522" t="s">
        <v>16</v>
      </c>
      <c r="D4522" t="s">
        <v>121</v>
      </c>
      <c r="E4522" t="s">
        <v>27</v>
      </c>
      <c r="F4522" t="s">
        <v>182551</v>
      </c>
      <c r="G4522" t="s">
        <v>17761</v>
      </c>
      <c r="H4522" t="s">
        <v>17762</v>
      </c>
      <c r="I4522" t="s">
        <v>30</v>
      </c>
      <c r="J4522" t="s">
        <v>17763</v>
      </c>
      <c r="K4522" t="s">
        <v>180294</v>
      </c>
      <c r="L4522" t="s">
        <v>22</v>
      </c>
      <c r="M4522" t="s">
        <v>181919</v>
      </c>
      <c r="N4522" t="s">
        <v>23</v>
      </c>
      <c r="O4522" t="s">
        <v>34</v>
      </c>
    </row>
    <row r="4523" spans="1:15">
      <c r="A4523" t="s">
        <v>17764</v>
      </c>
      <c r="B4523" t="s">
        <v>180292</v>
      </c>
      <c r="C4523" t="s">
        <v>36</v>
      </c>
      <c r="D4523" t="s">
        <v>44</v>
      </c>
      <c r="E4523" t="s">
        <v>27</v>
      </c>
      <c r="F4523" t="s">
        <v>181443</v>
      </c>
      <c r="G4523" t="s">
        <v>17765</v>
      </c>
      <c r="H4523" t="s">
        <v>17766</v>
      </c>
      <c r="I4523" t="s">
        <v>40</v>
      </c>
      <c r="J4523" t="s">
        <v>17767</v>
      </c>
      <c r="K4523" t="s">
        <v>180385</v>
      </c>
      <c r="L4523" t="s">
        <v>49</v>
      </c>
      <c r="M4523" t="s">
        <v>181350</v>
      </c>
      <c r="N4523" t="s">
        <v>33</v>
      </c>
      <c r="O4523" t="s">
        <v>34</v>
      </c>
    </row>
    <row r="4524" spans="1:15">
      <c r="A4524" t="s">
        <v>17768</v>
      </c>
      <c r="B4524" t="s">
        <v>180530</v>
      </c>
      <c r="C4524" t="s">
        <v>16</v>
      </c>
      <c r="D4524" t="s">
        <v>64</v>
      </c>
      <c r="E4524" t="s">
        <v>18</v>
      </c>
      <c r="F4524" t="s">
        <v>182141</v>
      </c>
      <c r="G4524" t="s">
        <v>17769</v>
      </c>
      <c r="H4524" t="s">
        <v>17770</v>
      </c>
      <c r="I4524" t="s">
        <v>30</v>
      </c>
      <c r="J4524" t="s">
        <v>17771</v>
      </c>
      <c r="K4524" t="s">
        <v>180737</v>
      </c>
      <c r="L4524" t="s">
        <v>49</v>
      </c>
      <c r="M4524" t="s">
        <v>181151</v>
      </c>
      <c r="N4524" t="s">
        <v>90</v>
      </c>
      <c r="O4524" t="s">
        <v>50</v>
      </c>
    </row>
    <row r="4525" spans="1:15">
      <c r="A4525" t="s">
        <v>17772</v>
      </c>
      <c r="B4525" t="s">
        <v>180300</v>
      </c>
      <c r="C4525" t="s">
        <v>36</v>
      </c>
      <c r="D4525" t="s">
        <v>52</v>
      </c>
      <c r="E4525" t="s">
        <v>108</v>
      </c>
      <c r="F4525" t="s">
        <v>181925</v>
      </c>
      <c r="G4525" t="s">
        <v>17773</v>
      </c>
      <c r="H4525" t="s">
        <v>2973</v>
      </c>
      <c r="I4525" t="s">
        <v>21</v>
      </c>
      <c r="J4525" t="s">
        <v>17774</v>
      </c>
      <c r="K4525" t="s">
        <v>182062</v>
      </c>
      <c r="L4525" t="s">
        <v>22</v>
      </c>
      <c r="M4525" t="s">
        <v>182302</v>
      </c>
      <c r="N4525" t="s">
        <v>90</v>
      </c>
      <c r="O4525" t="s">
        <v>34</v>
      </c>
    </row>
    <row r="4526" spans="1:15">
      <c r="A4526" t="s">
        <v>17775</v>
      </c>
      <c r="B4526" t="s">
        <v>180470</v>
      </c>
      <c r="C4526" t="s">
        <v>16</v>
      </c>
      <c r="D4526" t="s">
        <v>150</v>
      </c>
      <c r="E4526" t="s">
        <v>86</v>
      </c>
      <c r="F4526" t="s">
        <v>182546</v>
      </c>
      <c r="G4526" t="s">
        <v>17776</v>
      </c>
      <c r="H4526" t="s">
        <v>17777</v>
      </c>
      <c r="I4526" t="s">
        <v>61</v>
      </c>
      <c r="J4526" t="s">
        <v>17778</v>
      </c>
      <c r="K4526" t="s">
        <v>181490</v>
      </c>
      <c r="L4526" t="s">
        <v>32</v>
      </c>
      <c r="M4526" t="s">
        <v>181555</v>
      </c>
      <c r="N4526" t="s">
        <v>90</v>
      </c>
      <c r="O4526" t="s">
        <v>24</v>
      </c>
    </row>
    <row r="4527" spans="1:15">
      <c r="A4527" t="s">
        <v>17779</v>
      </c>
      <c r="B4527" t="s">
        <v>180723</v>
      </c>
      <c r="C4527" t="s">
        <v>36</v>
      </c>
      <c r="D4527" t="s">
        <v>52</v>
      </c>
      <c r="E4527" t="s">
        <v>18</v>
      </c>
      <c r="F4527" t="s">
        <v>182001</v>
      </c>
      <c r="G4527" t="s">
        <v>17780</v>
      </c>
      <c r="H4527" t="s">
        <v>17781</v>
      </c>
      <c r="I4527" t="s">
        <v>30</v>
      </c>
      <c r="J4527" t="s">
        <v>17782</v>
      </c>
      <c r="K4527" t="s">
        <v>180320</v>
      </c>
      <c r="L4527" t="s">
        <v>49</v>
      </c>
      <c r="M4527" t="s">
        <v>181526</v>
      </c>
      <c r="N4527" t="s">
        <v>90</v>
      </c>
      <c r="O4527" t="s">
        <v>34</v>
      </c>
    </row>
    <row r="4528" spans="1:15">
      <c r="A4528" t="s">
        <v>17783</v>
      </c>
      <c r="B4528" t="s">
        <v>180723</v>
      </c>
      <c r="C4528" t="s">
        <v>16</v>
      </c>
      <c r="D4528" t="s">
        <v>26</v>
      </c>
      <c r="E4528" t="s">
        <v>108</v>
      </c>
      <c r="F4528" t="s">
        <v>180505</v>
      </c>
      <c r="G4528" t="s">
        <v>17784</v>
      </c>
      <c r="H4528" t="s">
        <v>17785</v>
      </c>
      <c r="I4528" t="s">
        <v>71</v>
      </c>
      <c r="J4528" t="s">
        <v>17786</v>
      </c>
      <c r="K4528" t="s">
        <v>180452</v>
      </c>
      <c r="L4528" t="s">
        <v>22</v>
      </c>
      <c r="M4528" t="s">
        <v>180506</v>
      </c>
      <c r="N4528" t="s">
        <v>42</v>
      </c>
      <c r="O4528" t="s">
        <v>34</v>
      </c>
    </row>
    <row r="4529" spans="1:15">
      <c r="A4529" t="s">
        <v>17787</v>
      </c>
      <c r="B4529" t="s">
        <v>180402</v>
      </c>
      <c r="C4529" t="s">
        <v>16</v>
      </c>
      <c r="D4529" t="s">
        <v>26</v>
      </c>
      <c r="E4529" t="s">
        <v>86</v>
      </c>
      <c r="F4529" t="s">
        <v>181836</v>
      </c>
      <c r="G4529" t="s">
        <v>17788</v>
      </c>
      <c r="H4529" t="s">
        <v>17789</v>
      </c>
      <c r="I4529" t="s">
        <v>30</v>
      </c>
      <c r="J4529" t="s">
        <v>17790</v>
      </c>
      <c r="K4529" t="s">
        <v>180981</v>
      </c>
      <c r="L4529" t="s">
        <v>49</v>
      </c>
      <c r="M4529" t="s">
        <v>181880</v>
      </c>
      <c r="N4529" t="s">
        <v>42</v>
      </c>
      <c r="O4529" t="s">
        <v>24</v>
      </c>
    </row>
    <row r="4530" spans="1:15">
      <c r="A4530" t="s">
        <v>17791</v>
      </c>
      <c r="B4530" t="s">
        <v>180665</v>
      </c>
      <c r="C4530" t="s">
        <v>36</v>
      </c>
      <c r="D4530" t="s">
        <v>37</v>
      </c>
      <c r="E4530" t="s">
        <v>45</v>
      </c>
      <c r="F4530" t="s">
        <v>182126</v>
      </c>
      <c r="G4530" t="s">
        <v>17792</v>
      </c>
      <c r="H4530" t="s">
        <v>17793</v>
      </c>
      <c r="I4530" t="s">
        <v>21</v>
      </c>
      <c r="J4530" t="s">
        <v>17794</v>
      </c>
      <c r="K4530" t="s">
        <v>182062</v>
      </c>
      <c r="L4530" t="s">
        <v>22</v>
      </c>
      <c r="M4530" t="s">
        <v>181957</v>
      </c>
      <c r="N4530" t="s">
        <v>23</v>
      </c>
      <c r="O4530" t="s">
        <v>50</v>
      </c>
    </row>
    <row r="4531" spans="1:15">
      <c r="A4531" t="s">
        <v>17795</v>
      </c>
      <c r="B4531" t="s">
        <v>180723</v>
      </c>
      <c r="C4531" t="s">
        <v>16</v>
      </c>
      <c r="D4531" t="s">
        <v>52</v>
      </c>
      <c r="E4531" t="s">
        <v>86</v>
      </c>
      <c r="F4531" t="s">
        <v>182001</v>
      </c>
      <c r="G4531" t="s">
        <v>17796</v>
      </c>
      <c r="H4531" t="s">
        <v>17797</v>
      </c>
      <c r="I4531" t="s">
        <v>30</v>
      </c>
      <c r="J4531" t="s">
        <v>17798</v>
      </c>
      <c r="K4531" t="s">
        <v>180667</v>
      </c>
      <c r="L4531" t="s">
        <v>49</v>
      </c>
      <c r="M4531" t="s">
        <v>182353</v>
      </c>
      <c r="N4531" t="s">
        <v>33</v>
      </c>
      <c r="O4531" t="s">
        <v>50</v>
      </c>
    </row>
    <row r="4532" spans="1:15">
      <c r="A4532" t="s">
        <v>17799</v>
      </c>
      <c r="B4532" t="s">
        <v>180265</v>
      </c>
      <c r="C4532" t="s">
        <v>16</v>
      </c>
      <c r="D4532" t="s">
        <v>121</v>
      </c>
      <c r="E4532" t="s">
        <v>86</v>
      </c>
      <c r="F4532" t="s">
        <v>180332</v>
      </c>
      <c r="G4532" t="s">
        <v>17800</v>
      </c>
      <c r="H4532" t="s">
        <v>17801</v>
      </c>
      <c r="I4532" t="s">
        <v>40</v>
      </c>
      <c r="J4532" t="s">
        <v>17802</v>
      </c>
      <c r="K4532" t="s">
        <v>181258</v>
      </c>
      <c r="L4532" t="s">
        <v>22</v>
      </c>
      <c r="M4532" t="s">
        <v>181485</v>
      </c>
      <c r="N4532" t="s">
        <v>90</v>
      </c>
      <c r="O4532" t="s">
        <v>24</v>
      </c>
    </row>
    <row r="4533" spans="1:15">
      <c r="A4533" t="s">
        <v>17803</v>
      </c>
      <c r="B4533" t="s">
        <v>180318</v>
      </c>
      <c r="C4533" t="s">
        <v>16</v>
      </c>
      <c r="D4533" t="s">
        <v>52</v>
      </c>
      <c r="E4533" t="s">
        <v>18</v>
      </c>
      <c r="F4533" t="s">
        <v>182265</v>
      </c>
      <c r="G4533" t="s">
        <v>17804</v>
      </c>
      <c r="H4533" t="s">
        <v>17805</v>
      </c>
      <c r="I4533" t="s">
        <v>30</v>
      </c>
      <c r="J4533" t="s">
        <v>17806</v>
      </c>
      <c r="K4533" t="s">
        <v>180765</v>
      </c>
      <c r="L4533" t="s">
        <v>32</v>
      </c>
      <c r="M4533" t="s">
        <v>181682</v>
      </c>
      <c r="N4533" t="s">
        <v>23</v>
      </c>
      <c r="O4533" t="s">
        <v>24</v>
      </c>
    </row>
    <row r="4534" spans="1:15">
      <c r="A4534" t="s">
        <v>17807</v>
      </c>
      <c r="B4534" t="s">
        <v>180624</v>
      </c>
      <c r="C4534" t="s">
        <v>16</v>
      </c>
      <c r="D4534" t="s">
        <v>37</v>
      </c>
      <c r="E4534" t="s">
        <v>108</v>
      </c>
      <c r="F4534" t="s">
        <v>182531</v>
      </c>
      <c r="G4534" t="s">
        <v>17808</v>
      </c>
      <c r="H4534" t="s">
        <v>17809</v>
      </c>
      <c r="I4534" t="s">
        <v>71</v>
      </c>
      <c r="J4534" t="s">
        <v>17810</v>
      </c>
      <c r="K4534" t="s">
        <v>182240</v>
      </c>
      <c r="L4534" t="s">
        <v>22</v>
      </c>
      <c r="M4534" t="s">
        <v>181408</v>
      </c>
      <c r="N4534" t="s">
        <v>23</v>
      </c>
      <c r="O4534" t="s">
        <v>34</v>
      </c>
    </row>
    <row r="4535" spans="1:15">
      <c r="A4535" t="s">
        <v>17811</v>
      </c>
      <c r="B4535" t="s">
        <v>180723</v>
      </c>
      <c r="C4535" t="s">
        <v>36</v>
      </c>
      <c r="D4535" t="s">
        <v>44</v>
      </c>
      <c r="E4535" t="s">
        <v>27</v>
      </c>
      <c r="F4535" t="s">
        <v>180760</v>
      </c>
      <c r="G4535" t="s">
        <v>17812</v>
      </c>
      <c r="H4535" t="s">
        <v>17813</v>
      </c>
      <c r="I4535" t="s">
        <v>30</v>
      </c>
      <c r="J4535" t="s">
        <v>17814</v>
      </c>
      <c r="K4535" t="s">
        <v>182199</v>
      </c>
      <c r="L4535" t="s">
        <v>22</v>
      </c>
      <c r="M4535" t="s">
        <v>181062</v>
      </c>
      <c r="N4535" t="s">
        <v>90</v>
      </c>
      <c r="O4535" t="s">
        <v>34</v>
      </c>
    </row>
    <row r="4536" spans="1:15">
      <c r="A4536" t="s">
        <v>17815</v>
      </c>
      <c r="B4536" t="s">
        <v>180265</v>
      </c>
      <c r="C4536" t="s">
        <v>16</v>
      </c>
      <c r="D4536" t="s">
        <v>17</v>
      </c>
      <c r="E4536" t="s">
        <v>27</v>
      </c>
      <c r="F4536" t="s">
        <v>182223</v>
      </c>
      <c r="G4536" t="s">
        <v>17816</v>
      </c>
      <c r="H4536" t="s">
        <v>17817</v>
      </c>
      <c r="I4536" t="s">
        <v>71</v>
      </c>
      <c r="J4536" t="s">
        <v>17818</v>
      </c>
      <c r="K4536" t="s">
        <v>181148</v>
      </c>
      <c r="L4536" t="s">
        <v>32</v>
      </c>
      <c r="M4536" t="s">
        <v>181206</v>
      </c>
      <c r="N4536" t="s">
        <v>90</v>
      </c>
      <c r="O4536" t="s">
        <v>50</v>
      </c>
    </row>
    <row r="4537" spans="1:15">
      <c r="A4537" t="s">
        <v>17819</v>
      </c>
      <c r="B4537" t="s">
        <v>180375</v>
      </c>
      <c r="C4537" t="s">
        <v>16</v>
      </c>
      <c r="D4537" t="s">
        <v>52</v>
      </c>
      <c r="E4537" t="s">
        <v>27</v>
      </c>
      <c r="F4537" t="s">
        <v>181022</v>
      </c>
      <c r="G4537" t="s">
        <v>17820</v>
      </c>
      <c r="H4537" t="s">
        <v>17821</v>
      </c>
      <c r="I4537" t="s">
        <v>30</v>
      </c>
      <c r="J4537" t="s">
        <v>17822</v>
      </c>
      <c r="K4537" t="s">
        <v>180497</v>
      </c>
      <c r="L4537" t="s">
        <v>49</v>
      </c>
      <c r="M4537" t="s">
        <v>181024</v>
      </c>
      <c r="N4537" t="s">
        <v>42</v>
      </c>
      <c r="O4537" t="s">
        <v>50</v>
      </c>
    </row>
    <row r="4538" spans="1:15">
      <c r="A4538" t="s">
        <v>17823</v>
      </c>
      <c r="B4538" t="s">
        <v>180521</v>
      </c>
      <c r="C4538" t="s">
        <v>16</v>
      </c>
      <c r="D4538" t="s">
        <v>37</v>
      </c>
      <c r="E4538" t="s">
        <v>58</v>
      </c>
      <c r="F4538" t="s">
        <v>182218</v>
      </c>
      <c r="G4538" t="s">
        <v>17824</v>
      </c>
      <c r="H4538" t="s">
        <v>17825</v>
      </c>
      <c r="I4538" t="s">
        <v>40</v>
      </c>
      <c r="J4538" t="s">
        <v>17826</v>
      </c>
      <c r="K4538" t="s">
        <v>180330</v>
      </c>
      <c r="L4538" t="s">
        <v>49</v>
      </c>
      <c r="M4538" t="s">
        <v>180309</v>
      </c>
      <c r="N4538" t="s">
        <v>33</v>
      </c>
      <c r="O4538" t="s">
        <v>34</v>
      </c>
    </row>
    <row r="4539" spans="1:15">
      <c r="A4539" t="s">
        <v>17827</v>
      </c>
      <c r="B4539" t="s">
        <v>180560</v>
      </c>
      <c r="C4539" t="s">
        <v>36</v>
      </c>
      <c r="D4539" t="s">
        <v>121</v>
      </c>
      <c r="E4539" t="s">
        <v>27</v>
      </c>
      <c r="F4539" t="s">
        <v>182516</v>
      </c>
      <c r="G4539" t="s">
        <v>17828</v>
      </c>
      <c r="H4539" t="s">
        <v>17829</v>
      </c>
      <c r="I4539" t="s">
        <v>71</v>
      </c>
      <c r="J4539" t="s">
        <v>17830</v>
      </c>
      <c r="K4539" t="s">
        <v>182176</v>
      </c>
      <c r="L4539" t="s">
        <v>32</v>
      </c>
      <c r="M4539" t="s">
        <v>181272</v>
      </c>
      <c r="N4539" t="s">
        <v>42</v>
      </c>
      <c r="O4539" t="s">
        <v>24</v>
      </c>
    </row>
    <row r="4540" spans="1:15">
      <c r="A4540" t="s">
        <v>17831</v>
      </c>
      <c r="B4540" t="s">
        <v>180296</v>
      </c>
      <c r="C4540" t="s">
        <v>16</v>
      </c>
      <c r="D4540" t="s">
        <v>44</v>
      </c>
      <c r="E4540" t="s">
        <v>108</v>
      </c>
      <c r="F4540" t="s">
        <v>182454</v>
      </c>
      <c r="G4540" t="s">
        <v>17832</v>
      </c>
      <c r="H4540" t="s">
        <v>17833</v>
      </c>
      <c r="I4540" t="s">
        <v>21</v>
      </c>
      <c r="J4540" t="s">
        <v>17834</v>
      </c>
      <c r="K4540" t="s">
        <v>180367</v>
      </c>
      <c r="L4540" t="s">
        <v>32</v>
      </c>
      <c r="M4540" t="s">
        <v>182180</v>
      </c>
      <c r="N4540" t="s">
        <v>33</v>
      </c>
      <c r="O4540" t="s">
        <v>34</v>
      </c>
    </row>
    <row r="4541" spans="1:15">
      <c r="A4541" t="s">
        <v>17835</v>
      </c>
      <c r="B4541" t="s">
        <v>180699</v>
      </c>
      <c r="C4541" t="s">
        <v>16</v>
      </c>
      <c r="D4541" t="s">
        <v>150</v>
      </c>
      <c r="E4541" t="s">
        <v>86</v>
      </c>
      <c r="F4541" t="s">
        <v>181752</v>
      </c>
      <c r="G4541" t="s">
        <v>17836</v>
      </c>
      <c r="H4541" t="s">
        <v>17837</v>
      </c>
      <c r="I4541" t="s">
        <v>30</v>
      </c>
      <c r="J4541" t="s">
        <v>17838</v>
      </c>
      <c r="K4541" t="s">
        <v>180514</v>
      </c>
      <c r="L4541" t="s">
        <v>32</v>
      </c>
      <c r="M4541" t="s">
        <v>181049</v>
      </c>
      <c r="N4541" t="s">
        <v>33</v>
      </c>
      <c r="O4541" t="s">
        <v>34</v>
      </c>
    </row>
    <row r="4542" spans="1:15">
      <c r="A4542" t="s">
        <v>17839</v>
      </c>
      <c r="B4542" t="s">
        <v>180276</v>
      </c>
      <c r="C4542" t="s">
        <v>16</v>
      </c>
      <c r="D4542" t="s">
        <v>52</v>
      </c>
      <c r="E4542" t="s">
        <v>45</v>
      </c>
      <c r="F4542" t="s">
        <v>180705</v>
      </c>
      <c r="G4542" t="s">
        <v>6169</v>
      </c>
      <c r="H4542" t="s">
        <v>17840</v>
      </c>
      <c r="I4542" t="s">
        <v>40</v>
      </c>
      <c r="J4542" t="s">
        <v>17841</v>
      </c>
      <c r="K4542" t="s">
        <v>180897</v>
      </c>
      <c r="L4542" t="s">
        <v>22</v>
      </c>
      <c r="M4542" t="s">
        <v>181091</v>
      </c>
      <c r="N4542" t="s">
        <v>42</v>
      </c>
      <c r="O4542" t="s">
        <v>50</v>
      </c>
    </row>
    <row r="4543" spans="1:15">
      <c r="A4543" t="s">
        <v>17842</v>
      </c>
      <c r="B4543" t="s">
        <v>180792</v>
      </c>
      <c r="C4543" t="s">
        <v>16</v>
      </c>
      <c r="D4543" t="s">
        <v>17</v>
      </c>
      <c r="E4543" t="s">
        <v>86</v>
      </c>
      <c r="F4543" t="s">
        <v>182202</v>
      </c>
      <c r="G4543" t="s">
        <v>17843</v>
      </c>
      <c r="H4543" t="s">
        <v>17844</v>
      </c>
      <c r="I4543" t="s">
        <v>61</v>
      </c>
      <c r="J4543" t="s">
        <v>17845</v>
      </c>
      <c r="K4543" t="s">
        <v>181820</v>
      </c>
      <c r="L4543" t="s">
        <v>49</v>
      </c>
      <c r="M4543" t="s">
        <v>182052</v>
      </c>
      <c r="N4543" t="s">
        <v>56</v>
      </c>
      <c r="O4543" t="s">
        <v>34</v>
      </c>
    </row>
    <row r="4544" spans="1:15">
      <c r="A4544" t="s">
        <v>17846</v>
      </c>
      <c r="B4544" t="s">
        <v>180335</v>
      </c>
      <c r="C4544" t="s">
        <v>16</v>
      </c>
      <c r="D4544" t="s">
        <v>121</v>
      </c>
      <c r="E4544" t="s">
        <v>86</v>
      </c>
      <c r="F4544" t="s">
        <v>180329</v>
      </c>
      <c r="G4544" t="s">
        <v>17847</v>
      </c>
      <c r="H4544" t="s">
        <v>17848</v>
      </c>
      <c r="I4544" t="s">
        <v>30</v>
      </c>
      <c r="J4544" t="s">
        <v>17849</v>
      </c>
      <c r="K4544" t="s">
        <v>180971</v>
      </c>
      <c r="L4544" t="s">
        <v>32</v>
      </c>
      <c r="M4544" t="s">
        <v>180992</v>
      </c>
      <c r="N4544" t="s">
        <v>42</v>
      </c>
      <c r="O4544" t="s">
        <v>24</v>
      </c>
    </row>
    <row r="4545" spans="1:15">
      <c r="A4545" t="s">
        <v>17850</v>
      </c>
      <c r="B4545" t="s">
        <v>180457</v>
      </c>
      <c r="C4545" t="s">
        <v>36</v>
      </c>
      <c r="D4545" t="s">
        <v>150</v>
      </c>
      <c r="E4545" t="s">
        <v>108</v>
      </c>
      <c r="F4545" t="s">
        <v>181314</v>
      </c>
      <c r="G4545" t="s">
        <v>17851</v>
      </c>
      <c r="H4545" t="s">
        <v>17852</v>
      </c>
      <c r="I4545" t="s">
        <v>40</v>
      </c>
      <c r="J4545" t="s">
        <v>17853</v>
      </c>
      <c r="K4545" t="s">
        <v>180935</v>
      </c>
      <c r="L4545" t="s">
        <v>22</v>
      </c>
      <c r="M4545" t="s">
        <v>182472</v>
      </c>
      <c r="N4545" t="s">
        <v>23</v>
      </c>
      <c r="O4545" t="s">
        <v>34</v>
      </c>
    </row>
    <row r="4546" spans="1:15">
      <c r="A4546" t="s">
        <v>17854</v>
      </c>
      <c r="B4546" t="s">
        <v>180584</v>
      </c>
      <c r="C4546" t="s">
        <v>16</v>
      </c>
      <c r="D4546" t="s">
        <v>64</v>
      </c>
      <c r="E4546" t="s">
        <v>58</v>
      </c>
      <c r="F4546" t="s">
        <v>180293</v>
      </c>
      <c r="G4546" t="s">
        <v>17855</v>
      </c>
      <c r="H4546" t="s">
        <v>17856</v>
      </c>
      <c r="I4546" t="s">
        <v>61</v>
      </c>
      <c r="J4546" t="s">
        <v>17857</v>
      </c>
      <c r="K4546" t="s">
        <v>180455</v>
      </c>
      <c r="L4546" t="s">
        <v>32</v>
      </c>
      <c r="M4546" t="s">
        <v>182242</v>
      </c>
      <c r="N4546" t="s">
        <v>33</v>
      </c>
      <c r="O4546" t="s">
        <v>34</v>
      </c>
    </row>
    <row r="4547" spans="1:15">
      <c r="A4547" t="s">
        <v>17858</v>
      </c>
      <c r="B4547" t="s">
        <v>180568</v>
      </c>
      <c r="C4547" t="s">
        <v>16</v>
      </c>
      <c r="D4547" t="s">
        <v>44</v>
      </c>
      <c r="E4547" t="s">
        <v>27</v>
      </c>
      <c r="F4547" t="s">
        <v>182444</v>
      </c>
      <c r="G4547" t="s">
        <v>17859</v>
      </c>
      <c r="H4547" t="s">
        <v>17860</v>
      </c>
      <c r="I4547" t="s">
        <v>40</v>
      </c>
      <c r="J4547" t="s">
        <v>17861</v>
      </c>
      <c r="K4547" t="s">
        <v>181551</v>
      </c>
      <c r="L4547" t="s">
        <v>49</v>
      </c>
      <c r="M4547" t="s">
        <v>181531</v>
      </c>
      <c r="N4547" t="s">
        <v>42</v>
      </c>
      <c r="O4547" t="s">
        <v>34</v>
      </c>
    </row>
    <row r="4548" spans="1:15">
      <c r="A4548" t="s">
        <v>17862</v>
      </c>
      <c r="B4548" t="s">
        <v>180470</v>
      </c>
      <c r="C4548" t="s">
        <v>16</v>
      </c>
      <c r="D4548" t="s">
        <v>44</v>
      </c>
      <c r="E4548" t="s">
        <v>108</v>
      </c>
      <c r="F4548" t="s">
        <v>181850</v>
      </c>
      <c r="G4548" t="s">
        <v>17863</v>
      </c>
      <c r="H4548" t="s">
        <v>17864</v>
      </c>
      <c r="I4548" t="s">
        <v>61</v>
      </c>
      <c r="J4548" t="s">
        <v>17865</v>
      </c>
      <c r="K4548" t="s">
        <v>180589</v>
      </c>
      <c r="L4548" t="s">
        <v>32</v>
      </c>
      <c r="M4548" t="s">
        <v>181647</v>
      </c>
      <c r="N4548" t="s">
        <v>56</v>
      </c>
      <c r="O4548" t="s">
        <v>24</v>
      </c>
    </row>
    <row r="4549" spans="1:15">
      <c r="A4549" t="s">
        <v>17866</v>
      </c>
      <c r="B4549" t="s">
        <v>180304</v>
      </c>
      <c r="C4549" t="s">
        <v>16</v>
      </c>
      <c r="D4549" t="s">
        <v>26</v>
      </c>
      <c r="E4549" t="s">
        <v>58</v>
      </c>
      <c r="F4549" t="s">
        <v>182458</v>
      </c>
      <c r="G4549" t="s">
        <v>17867</v>
      </c>
      <c r="H4549" t="s">
        <v>17868</v>
      </c>
      <c r="I4549" t="s">
        <v>71</v>
      </c>
      <c r="J4549" t="s">
        <v>17869</v>
      </c>
      <c r="K4549" t="s">
        <v>180958</v>
      </c>
      <c r="L4549" t="s">
        <v>22</v>
      </c>
      <c r="M4549" t="s">
        <v>180980</v>
      </c>
      <c r="N4549" t="s">
        <v>33</v>
      </c>
      <c r="O4549" t="s">
        <v>34</v>
      </c>
    </row>
    <row r="4550" spans="1:15">
      <c r="A4550" t="s">
        <v>17870</v>
      </c>
      <c r="B4550" t="s">
        <v>180457</v>
      </c>
      <c r="C4550" t="s">
        <v>36</v>
      </c>
      <c r="D4550" t="s">
        <v>52</v>
      </c>
      <c r="E4550" t="s">
        <v>108</v>
      </c>
      <c r="F4550" t="s">
        <v>182243</v>
      </c>
      <c r="G4550" t="s">
        <v>17871</v>
      </c>
      <c r="H4550" t="s">
        <v>17872</v>
      </c>
      <c r="I4550" t="s">
        <v>30</v>
      </c>
      <c r="J4550" t="s">
        <v>17873</v>
      </c>
      <c r="K4550" t="s">
        <v>181784</v>
      </c>
      <c r="L4550" t="s">
        <v>32</v>
      </c>
      <c r="M4550" t="s">
        <v>182336</v>
      </c>
      <c r="N4550" t="s">
        <v>42</v>
      </c>
      <c r="O4550" t="s">
        <v>34</v>
      </c>
    </row>
    <row r="4551" spans="1:15">
      <c r="A4551" t="s">
        <v>17874</v>
      </c>
      <c r="B4551" t="s">
        <v>181012</v>
      </c>
      <c r="C4551" t="s">
        <v>36</v>
      </c>
      <c r="D4551" t="s">
        <v>121</v>
      </c>
      <c r="E4551" t="s">
        <v>45</v>
      </c>
      <c r="F4551" t="s">
        <v>181744</v>
      </c>
      <c r="G4551" t="s">
        <v>17875</v>
      </c>
      <c r="H4551" t="s">
        <v>17876</v>
      </c>
      <c r="I4551" t="s">
        <v>71</v>
      </c>
      <c r="J4551" t="s">
        <v>17877</v>
      </c>
      <c r="K4551" t="s">
        <v>180777</v>
      </c>
      <c r="L4551" t="s">
        <v>49</v>
      </c>
      <c r="M4551" t="s">
        <v>182504</v>
      </c>
      <c r="N4551" t="s">
        <v>23</v>
      </c>
      <c r="O4551" t="s">
        <v>24</v>
      </c>
    </row>
    <row r="4552" spans="1:15">
      <c r="A4552" t="s">
        <v>17878</v>
      </c>
      <c r="B4552" t="s">
        <v>180304</v>
      </c>
      <c r="C4552" t="s">
        <v>36</v>
      </c>
      <c r="D4552" t="s">
        <v>44</v>
      </c>
      <c r="E4552" t="s">
        <v>86</v>
      </c>
      <c r="F4552" t="s">
        <v>180769</v>
      </c>
      <c r="G4552" t="s">
        <v>17879</v>
      </c>
      <c r="H4552" t="s">
        <v>17880</v>
      </c>
      <c r="I4552" t="s">
        <v>61</v>
      </c>
      <c r="J4552" t="s">
        <v>17881</v>
      </c>
      <c r="K4552" t="s">
        <v>181244</v>
      </c>
      <c r="L4552" t="s">
        <v>49</v>
      </c>
      <c r="M4552" t="s">
        <v>180795</v>
      </c>
      <c r="N4552" t="s">
        <v>42</v>
      </c>
      <c r="O4552" t="s">
        <v>50</v>
      </c>
    </row>
    <row r="4553" spans="1:15">
      <c r="A4553" t="s">
        <v>17882</v>
      </c>
      <c r="B4553" t="s">
        <v>180733</v>
      </c>
      <c r="C4553" t="s">
        <v>36</v>
      </c>
      <c r="D4553" t="s">
        <v>44</v>
      </c>
      <c r="E4553" t="s">
        <v>86</v>
      </c>
      <c r="F4553" t="s">
        <v>180959</v>
      </c>
      <c r="G4553" t="s">
        <v>3681</v>
      </c>
      <c r="H4553" t="s">
        <v>17883</v>
      </c>
      <c r="I4553" t="s">
        <v>61</v>
      </c>
      <c r="J4553" t="s">
        <v>17884</v>
      </c>
      <c r="K4553" t="s">
        <v>180660</v>
      </c>
      <c r="L4553" t="s">
        <v>49</v>
      </c>
      <c r="M4553" t="s">
        <v>182274</v>
      </c>
      <c r="N4553" t="s">
        <v>90</v>
      </c>
      <c r="O4553" t="s">
        <v>24</v>
      </c>
    </row>
    <row r="4554" spans="1:15">
      <c r="A4554" t="s">
        <v>17885</v>
      </c>
      <c r="B4554" t="s">
        <v>181099</v>
      </c>
      <c r="C4554" t="s">
        <v>16</v>
      </c>
      <c r="D4554" t="s">
        <v>17</v>
      </c>
      <c r="E4554" t="s">
        <v>108</v>
      </c>
      <c r="F4554" t="s">
        <v>182049</v>
      </c>
      <c r="G4554" t="s">
        <v>17886</v>
      </c>
      <c r="H4554" t="s">
        <v>17887</v>
      </c>
      <c r="I4554" t="s">
        <v>21</v>
      </c>
      <c r="J4554" t="s">
        <v>17888</v>
      </c>
      <c r="K4554" t="s">
        <v>180712</v>
      </c>
      <c r="L4554" t="s">
        <v>49</v>
      </c>
      <c r="M4554" t="s">
        <v>181861</v>
      </c>
      <c r="N4554" t="s">
        <v>42</v>
      </c>
      <c r="O4554" t="s">
        <v>50</v>
      </c>
    </row>
    <row r="4555" spans="1:15">
      <c r="A4555" t="s">
        <v>17889</v>
      </c>
      <c r="B4555" t="s">
        <v>180450</v>
      </c>
      <c r="C4555" t="s">
        <v>36</v>
      </c>
      <c r="D4555" t="s">
        <v>150</v>
      </c>
      <c r="E4555" t="s">
        <v>58</v>
      </c>
      <c r="F4555" t="s">
        <v>182372</v>
      </c>
      <c r="G4555" t="s">
        <v>17890</v>
      </c>
      <c r="H4555" t="s">
        <v>5396</v>
      </c>
      <c r="I4555" t="s">
        <v>30</v>
      </c>
      <c r="J4555" t="s">
        <v>17891</v>
      </c>
      <c r="K4555" t="s">
        <v>181475</v>
      </c>
      <c r="L4555" t="s">
        <v>22</v>
      </c>
      <c r="M4555" t="s">
        <v>180804</v>
      </c>
      <c r="N4555" t="s">
        <v>56</v>
      </c>
      <c r="O4555" t="s">
        <v>50</v>
      </c>
    </row>
    <row r="4556" spans="1:15">
      <c r="A4556" t="s">
        <v>17892</v>
      </c>
      <c r="B4556" t="s">
        <v>180284</v>
      </c>
      <c r="C4556" t="s">
        <v>16</v>
      </c>
      <c r="D4556" t="s">
        <v>26</v>
      </c>
      <c r="E4556" t="s">
        <v>58</v>
      </c>
      <c r="F4556" t="s">
        <v>181302</v>
      </c>
      <c r="G4556" t="s">
        <v>17893</v>
      </c>
      <c r="H4556" t="s">
        <v>17894</v>
      </c>
      <c r="I4556" t="s">
        <v>40</v>
      </c>
      <c r="J4556" t="s">
        <v>17895</v>
      </c>
      <c r="K4556" t="s">
        <v>181525</v>
      </c>
      <c r="L4556" t="s">
        <v>49</v>
      </c>
      <c r="M4556" t="s">
        <v>182034</v>
      </c>
      <c r="N4556" t="s">
        <v>42</v>
      </c>
      <c r="O4556" t="s">
        <v>34</v>
      </c>
    </row>
    <row r="4557" spans="1:15">
      <c r="A4557" t="s">
        <v>17896</v>
      </c>
      <c r="B4557" t="s">
        <v>180280</v>
      </c>
      <c r="C4557" t="s">
        <v>36</v>
      </c>
      <c r="D4557" t="s">
        <v>17</v>
      </c>
      <c r="E4557" t="s">
        <v>18</v>
      </c>
      <c r="F4557" t="s">
        <v>181279</v>
      </c>
      <c r="G4557" t="s">
        <v>17897</v>
      </c>
      <c r="H4557" t="s">
        <v>17898</v>
      </c>
      <c r="I4557" t="s">
        <v>71</v>
      </c>
      <c r="J4557" t="s">
        <v>17899</v>
      </c>
      <c r="K4557" t="s">
        <v>180678</v>
      </c>
      <c r="L4557" t="s">
        <v>32</v>
      </c>
      <c r="M4557" t="s">
        <v>180338</v>
      </c>
      <c r="N4557" t="s">
        <v>23</v>
      </c>
      <c r="O4557" t="s">
        <v>34</v>
      </c>
    </row>
    <row r="4558" spans="1:15">
      <c r="A4558" t="s">
        <v>17900</v>
      </c>
      <c r="B4558" t="s">
        <v>180594</v>
      </c>
      <c r="C4558" t="s">
        <v>16</v>
      </c>
      <c r="D4558" t="s">
        <v>52</v>
      </c>
      <c r="E4558" t="s">
        <v>108</v>
      </c>
      <c r="F4558" t="s">
        <v>182300</v>
      </c>
      <c r="G4558" t="s">
        <v>17901</v>
      </c>
      <c r="H4558" t="s">
        <v>17902</v>
      </c>
      <c r="I4558" t="s">
        <v>30</v>
      </c>
      <c r="J4558" t="s">
        <v>17903</v>
      </c>
      <c r="K4558" t="s">
        <v>180762</v>
      </c>
      <c r="L4558" t="s">
        <v>32</v>
      </c>
      <c r="M4558" t="s">
        <v>180909</v>
      </c>
      <c r="N4558" t="s">
        <v>56</v>
      </c>
      <c r="O4558" t="s">
        <v>24</v>
      </c>
    </row>
    <row r="4559" spans="1:15">
      <c r="A4559" t="s">
        <v>17904</v>
      </c>
      <c r="B4559" t="s">
        <v>180273</v>
      </c>
      <c r="C4559" t="s">
        <v>36</v>
      </c>
      <c r="D4559" t="s">
        <v>17</v>
      </c>
      <c r="E4559" t="s">
        <v>45</v>
      </c>
      <c r="F4559" t="s">
        <v>181433</v>
      </c>
      <c r="G4559" t="s">
        <v>17905</v>
      </c>
      <c r="H4559" t="s">
        <v>17906</v>
      </c>
      <c r="I4559" t="s">
        <v>40</v>
      </c>
      <c r="J4559" t="s">
        <v>17907</v>
      </c>
      <c r="K4559" t="s">
        <v>181088</v>
      </c>
      <c r="L4559" t="s">
        <v>22</v>
      </c>
      <c r="M4559" t="s">
        <v>181970</v>
      </c>
      <c r="N4559" t="s">
        <v>33</v>
      </c>
      <c r="O4559" t="s">
        <v>50</v>
      </c>
    </row>
    <row r="4560" spans="1:15">
      <c r="A4560" t="s">
        <v>17908</v>
      </c>
      <c r="B4560" t="s">
        <v>180402</v>
      </c>
      <c r="C4560" t="s">
        <v>16</v>
      </c>
      <c r="D4560" t="s">
        <v>121</v>
      </c>
      <c r="E4560" t="s">
        <v>108</v>
      </c>
      <c r="F4560" t="s">
        <v>182191</v>
      </c>
      <c r="G4560" t="s">
        <v>17909</v>
      </c>
      <c r="H4560" t="s">
        <v>17910</v>
      </c>
      <c r="I4560" t="s">
        <v>61</v>
      </c>
      <c r="J4560" t="s">
        <v>17911</v>
      </c>
      <c r="K4560" t="s">
        <v>181254</v>
      </c>
      <c r="L4560" t="s">
        <v>49</v>
      </c>
      <c r="M4560" t="s">
        <v>182192</v>
      </c>
      <c r="N4560" t="s">
        <v>56</v>
      </c>
      <c r="O4560" t="s">
        <v>50</v>
      </c>
    </row>
    <row r="4561" spans="1:15">
      <c r="A4561" t="s">
        <v>17912</v>
      </c>
      <c r="B4561" t="s">
        <v>180284</v>
      </c>
      <c r="C4561" t="s">
        <v>36</v>
      </c>
      <c r="D4561" t="s">
        <v>44</v>
      </c>
      <c r="E4561" t="s">
        <v>45</v>
      </c>
      <c r="F4561" t="s">
        <v>180964</v>
      </c>
      <c r="G4561" t="s">
        <v>17913</v>
      </c>
      <c r="H4561" t="s">
        <v>17914</v>
      </c>
      <c r="I4561" t="s">
        <v>71</v>
      </c>
      <c r="J4561" t="s">
        <v>17915</v>
      </c>
      <c r="K4561" t="s">
        <v>181533</v>
      </c>
      <c r="L4561" t="s">
        <v>49</v>
      </c>
      <c r="M4561" t="s">
        <v>181010</v>
      </c>
      <c r="N4561" t="s">
        <v>33</v>
      </c>
      <c r="O4561" t="s">
        <v>24</v>
      </c>
    </row>
    <row r="4562" spans="1:15">
      <c r="A4562" t="s">
        <v>17916</v>
      </c>
      <c r="B4562" t="s">
        <v>180391</v>
      </c>
      <c r="C4562" t="s">
        <v>36</v>
      </c>
      <c r="D4562" t="s">
        <v>52</v>
      </c>
      <c r="E4562" t="s">
        <v>58</v>
      </c>
      <c r="F4562" t="s">
        <v>180421</v>
      </c>
      <c r="G4562" t="s">
        <v>17917</v>
      </c>
      <c r="H4562" t="s">
        <v>17918</v>
      </c>
      <c r="I4562" t="s">
        <v>21</v>
      </c>
      <c r="J4562" t="s">
        <v>17919</v>
      </c>
      <c r="K4562" t="s">
        <v>180367</v>
      </c>
      <c r="L4562" t="s">
        <v>32</v>
      </c>
      <c r="M4562" t="s">
        <v>181157</v>
      </c>
      <c r="N4562" t="s">
        <v>42</v>
      </c>
      <c r="O4562" t="s">
        <v>50</v>
      </c>
    </row>
    <row r="4563" spans="1:15">
      <c r="A4563" t="s">
        <v>17920</v>
      </c>
      <c r="B4563" t="s">
        <v>180432</v>
      </c>
      <c r="C4563" t="s">
        <v>16</v>
      </c>
      <c r="D4563" t="s">
        <v>52</v>
      </c>
      <c r="E4563" t="s">
        <v>18</v>
      </c>
      <c r="F4563" t="s">
        <v>180254</v>
      </c>
      <c r="G4563" t="s">
        <v>17921</v>
      </c>
      <c r="H4563" t="s">
        <v>17922</v>
      </c>
      <c r="I4563" t="s">
        <v>30</v>
      </c>
      <c r="J4563" t="s">
        <v>17923</v>
      </c>
      <c r="K4563" t="s">
        <v>180614</v>
      </c>
      <c r="L4563" t="s">
        <v>32</v>
      </c>
      <c r="M4563" t="s">
        <v>182246</v>
      </c>
      <c r="N4563" t="s">
        <v>33</v>
      </c>
      <c r="O4563" t="s">
        <v>50</v>
      </c>
    </row>
    <row r="4564" spans="1:15">
      <c r="A4564" t="s">
        <v>17924</v>
      </c>
      <c r="B4564" t="s">
        <v>180432</v>
      </c>
      <c r="C4564" t="s">
        <v>36</v>
      </c>
      <c r="D4564" t="s">
        <v>64</v>
      </c>
      <c r="E4564" t="s">
        <v>108</v>
      </c>
      <c r="F4564" t="s">
        <v>180720</v>
      </c>
      <c r="G4564" t="s">
        <v>17925</v>
      </c>
      <c r="H4564" t="s">
        <v>17926</v>
      </c>
      <c r="I4564" t="s">
        <v>61</v>
      </c>
      <c r="J4564" t="s">
        <v>17927</v>
      </c>
      <c r="K4564" t="s">
        <v>181747</v>
      </c>
      <c r="L4564" t="s">
        <v>49</v>
      </c>
      <c r="M4564" t="s">
        <v>181234</v>
      </c>
      <c r="N4564" t="s">
        <v>33</v>
      </c>
      <c r="O4564" t="s">
        <v>50</v>
      </c>
    </row>
    <row r="4565" spans="1:15">
      <c r="A4565" t="s">
        <v>17928</v>
      </c>
      <c r="B4565" t="s">
        <v>180584</v>
      </c>
      <c r="C4565" t="s">
        <v>16</v>
      </c>
      <c r="D4565" t="s">
        <v>17</v>
      </c>
      <c r="E4565" t="s">
        <v>86</v>
      </c>
      <c r="F4565" t="s">
        <v>180925</v>
      </c>
      <c r="G4565" t="s">
        <v>17929</v>
      </c>
      <c r="H4565" t="s">
        <v>2787</v>
      </c>
      <c r="I4565" t="s">
        <v>30</v>
      </c>
      <c r="J4565" t="s">
        <v>17930</v>
      </c>
      <c r="K4565" t="s">
        <v>180389</v>
      </c>
      <c r="L4565" t="s">
        <v>32</v>
      </c>
      <c r="M4565" t="s">
        <v>181833</v>
      </c>
      <c r="N4565" t="s">
        <v>23</v>
      </c>
      <c r="O4565" t="s">
        <v>50</v>
      </c>
    </row>
    <row r="4566" spans="1:15">
      <c r="A4566" t="s">
        <v>17931</v>
      </c>
      <c r="B4566" t="s">
        <v>180457</v>
      </c>
      <c r="C4566" t="s">
        <v>36</v>
      </c>
      <c r="D4566" t="s">
        <v>17</v>
      </c>
      <c r="E4566" t="s">
        <v>18</v>
      </c>
      <c r="F4566" t="s">
        <v>181305</v>
      </c>
      <c r="G4566" t="s">
        <v>17932</v>
      </c>
      <c r="H4566" t="s">
        <v>17933</v>
      </c>
      <c r="I4566" t="s">
        <v>61</v>
      </c>
      <c r="J4566" t="s">
        <v>17934</v>
      </c>
      <c r="K4566" t="s">
        <v>182537</v>
      </c>
      <c r="L4566" t="s">
        <v>22</v>
      </c>
      <c r="M4566" t="s">
        <v>182443</v>
      </c>
      <c r="N4566" t="s">
        <v>56</v>
      </c>
      <c r="O4566" t="s">
        <v>24</v>
      </c>
    </row>
    <row r="4567" spans="1:15">
      <c r="A4567" t="s">
        <v>17935</v>
      </c>
      <c r="B4567" t="s">
        <v>180345</v>
      </c>
      <c r="C4567" t="s">
        <v>36</v>
      </c>
      <c r="D4567" t="s">
        <v>64</v>
      </c>
      <c r="E4567" t="s">
        <v>18</v>
      </c>
      <c r="F4567" t="s">
        <v>182552</v>
      </c>
      <c r="G4567" t="s">
        <v>17936</v>
      </c>
      <c r="H4567" t="s">
        <v>17937</v>
      </c>
      <c r="I4567" t="s">
        <v>61</v>
      </c>
      <c r="J4567" t="s">
        <v>17938</v>
      </c>
      <c r="K4567" t="s">
        <v>181116</v>
      </c>
      <c r="L4567" t="s">
        <v>32</v>
      </c>
      <c r="M4567" t="s">
        <v>180804</v>
      </c>
      <c r="N4567" t="s">
        <v>42</v>
      </c>
      <c r="O4567" t="s">
        <v>24</v>
      </c>
    </row>
    <row r="4568" spans="1:15">
      <c r="A4568" t="s">
        <v>17939</v>
      </c>
      <c r="B4568" t="s">
        <v>180361</v>
      </c>
      <c r="C4568" t="s">
        <v>36</v>
      </c>
      <c r="D4568" t="s">
        <v>17</v>
      </c>
      <c r="E4568" t="s">
        <v>18</v>
      </c>
      <c r="F4568" t="s">
        <v>181662</v>
      </c>
      <c r="G4568" t="s">
        <v>17940</v>
      </c>
      <c r="H4568" t="s">
        <v>17941</v>
      </c>
      <c r="I4568" t="s">
        <v>61</v>
      </c>
      <c r="J4568" t="s">
        <v>17942</v>
      </c>
      <c r="K4568" t="s">
        <v>180967</v>
      </c>
      <c r="L4568" t="s">
        <v>32</v>
      </c>
      <c r="M4568" t="s">
        <v>182405</v>
      </c>
      <c r="N4568" t="s">
        <v>23</v>
      </c>
      <c r="O4568" t="s">
        <v>24</v>
      </c>
    </row>
    <row r="4569" spans="1:15">
      <c r="A4569" t="s">
        <v>17943</v>
      </c>
      <c r="B4569" t="s">
        <v>180550</v>
      </c>
      <c r="C4569" t="s">
        <v>36</v>
      </c>
      <c r="D4569" t="s">
        <v>150</v>
      </c>
      <c r="E4569" t="s">
        <v>18</v>
      </c>
      <c r="F4569" t="s">
        <v>182529</v>
      </c>
      <c r="G4569" t="s">
        <v>17944</v>
      </c>
      <c r="H4569" t="s">
        <v>4503</v>
      </c>
      <c r="I4569" t="s">
        <v>30</v>
      </c>
      <c r="J4569" t="s">
        <v>17945</v>
      </c>
      <c r="K4569" t="s">
        <v>180740</v>
      </c>
      <c r="L4569" t="s">
        <v>49</v>
      </c>
      <c r="M4569" t="s">
        <v>182489</v>
      </c>
      <c r="N4569" t="s">
        <v>90</v>
      </c>
      <c r="O4569" t="s">
        <v>24</v>
      </c>
    </row>
    <row r="4570" spans="1:15">
      <c r="A4570" t="s">
        <v>17946</v>
      </c>
      <c r="B4570" t="s">
        <v>180568</v>
      </c>
      <c r="C4570" t="s">
        <v>16</v>
      </c>
      <c r="D4570" t="s">
        <v>26</v>
      </c>
      <c r="E4570" t="s">
        <v>108</v>
      </c>
      <c r="F4570" t="s">
        <v>180592</v>
      </c>
      <c r="G4570" t="s">
        <v>17947</v>
      </c>
      <c r="H4570" t="s">
        <v>17948</v>
      </c>
      <c r="I4570" t="s">
        <v>61</v>
      </c>
      <c r="J4570" t="s">
        <v>17949</v>
      </c>
      <c r="K4570" t="s">
        <v>180749</v>
      </c>
      <c r="L4570" t="s">
        <v>22</v>
      </c>
      <c r="M4570" t="s">
        <v>182529</v>
      </c>
      <c r="N4570" t="s">
        <v>23</v>
      </c>
      <c r="O4570" t="s">
        <v>24</v>
      </c>
    </row>
    <row r="4571" spans="1:15">
      <c r="A4571" t="s">
        <v>17950</v>
      </c>
      <c r="B4571" t="s">
        <v>181099</v>
      </c>
      <c r="C4571" t="s">
        <v>16</v>
      </c>
      <c r="D4571" t="s">
        <v>17</v>
      </c>
      <c r="E4571" t="s">
        <v>108</v>
      </c>
      <c r="F4571" t="s">
        <v>180893</v>
      </c>
      <c r="G4571" t="s">
        <v>17951</v>
      </c>
      <c r="H4571" t="s">
        <v>17952</v>
      </c>
      <c r="I4571" t="s">
        <v>30</v>
      </c>
      <c r="J4571" t="s">
        <v>17953</v>
      </c>
      <c r="K4571" t="s">
        <v>181505</v>
      </c>
      <c r="L4571" t="s">
        <v>32</v>
      </c>
      <c r="M4571" t="s">
        <v>182317</v>
      </c>
      <c r="N4571" t="s">
        <v>23</v>
      </c>
      <c r="O4571" t="s">
        <v>24</v>
      </c>
    </row>
    <row r="4572" spans="1:15">
      <c r="A4572" t="s">
        <v>17954</v>
      </c>
      <c r="B4572" t="s">
        <v>180257</v>
      </c>
      <c r="C4572" t="s">
        <v>36</v>
      </c>
      <c r="D4572" t="s">
        <v>26</v>
      </c>
      <c r="E4572" t="s">
        <v>108</v>
      </c>
      <c r="F4572" t="s">
        <v>182509</v>
      </c>
      <c r="G4572" t="s">
        <v>17955</v>
      </c>
      <c r="H4572" t="s">
        <v>17956</v>
      </c>
      <c r="I4572" t="s">
        <v>71</v>
      </c>
      <c r="J4572" t="s">
        <v>17957</v>
      </c>
      <c r="K4572" t="s">
        <v>181873</v>
      </c>
      <c r="L4572" t="s">
        <v>49</v>
      </c>
      <c r="M4572" t="s">
        <v>180881</v>
      </c>
      <c r="N4572" t="s">
        <v>90</v>
      </c>
      <c r="O4572" t="s">
        <v>34</v>
      </c>
    </row>
    <row r="4573" spans="1:15">
      <c r="A4573" t="s">
        <v>17958</v>
      </c>
      <c r="B4573" t="s">
        <v>180391</v>
      </c>
      <c r="C4573" t="s">
        <v>16</v>
      </c>
      <c r="D4573" t="s">
        <v>37</v>
      </c>
      <c r="E4573" t="s">
        <v>45</v>
      </c>
      <c r="F4573" t="s">
        <v>182349</v>
      </c>
      <c r="G4573" t="s">
        <v>17959</v>
      </c>
      <c r="H4573" t="s">
        <v>17960</v>
      </c>
      <c r="I4573" t="s">
        <v>61</v>
      </c>
      <c r="J4573" t="s">
        <v>17961</v>
      </c>
      <c r="K4573" t="s">
        <v>181589</v>
      </c>
      <c r="L4573" t="s">
        <v>22</v>
      </c>
      <c r="M4573" t="s">
        <v>182122</v>
      </c>
      <c r="N4573" t="s">
        <v>56</v>
      </c>
      <c r="O4573" t="s">
        <v>24</v>
      </c>
    </row>
    <row r="4574" spans="1:15">
      <c r="A4574" t="s">
        <v>17962</v>
      </c>
      <c r="B4574" t="s">
        <v>180280</v>
      </c>
      <c r="C4574" t="s">
        <v>36</v>
      </c>
      <c r="D4574" t="s">
        <v>121</v>
      </c>
      <c r="E4574" t="s">
        <v>108</v>
      </c>
      <c r="F4574" t="s">
        <v>180659</v>
      </c>
      <c r="G4574" t="s">
        <v>795</v>
      </c>
      <c r="H4574" t="s">
        <v>17963</v>
      </c>
      <c r="I4574" t="s">
        <v>21</v>
      </c>
      <c r="J4574" t="s">
        <v>17964</v>
      </c>
      <c r="K4574" t="s">
        <v>181048</v>
      </c>
      <c r="L4574" t="s">
        <v>49</v>
      </c>
      <c r="M4574" t="s">
        <v>181926</v>
      </c>
      <c r="N4574" t="s">
        <v>90</v>
      </c>
      <c r="O4574" t="s">
        <v>34</v>
      </c>
    </row>
    <row r="4575" spans="1:15">
      <c r="A4575" t="s">
        <v>17965</v>
      </c>
      <c r="B4575" t="s">
        <v>180361</v>
      </c>
      <c r="C4575" t="s">
        <v>36</v>
      </c>
      <c r="D4575" t="s">
        <v>150</v>
      </c>
      <c r="E4575" t="s">
        <v>86</v>
      </c>
      <c r="F4575" t="s">
        <v>182482</v>
      </c>
      <c r="G4575" t="s">
        <v>17966</v>
      </c>
      <c r="H4575" t="s">
        <v>17967</v>
      </c>
      <c r="I4575" t="s">
        <v>40</v>
      </c>
      <c r="J4575" t="s">
        <v>17968</v>
      </c>
      <c r="K4575" t="s">
        <v>180330</v>
      </c>
      <c r="L4575" t="s">
        <v>32</v>
      </c>
      <c r="M4575" t="s">
        <v>181641</v>
      </c>
      <c r="N4575" t="s">
        <v>90</v>
      </c>
      <c r="O4575" t="s">
        <v>34</v>
      </c>
    </row>
    <row r="4576" spans="1:15">
      <c r="A4576" t="s">
        <v>17969</v>
      </c>
      <c r="B4576" t="s">
        <v>180269</v>
      </c>
      <c r="C4576" t="s">
        <v>36</v>
      </c>
      <c r="D4576" t="s">
        <v>37</v>
      </c>
      <c r="E4576" t="s">
        <v>86</v>
      </c>
      <c r="F4576" t="s">
        <v>182415</v>
      </c>
      <c r="G4576" t="s">
        <v>17970</v>
      </c>
      <c r="H4576" t="s">
        <v>17971</v>
      </c>
      <c r="I4576" t="s">
        <v>61</v>
      </c>
      <c r="J4576" t="s">
        <v>17972</v>
      </c>
      <c r="K4576" t="s">
        <v>180755</v>
      </c>
      <c r="L4576" t="s">
        <v>22</v>
      </c>
      <c r="M4576" t="s">
        <v>181647</v>
      </c>
      <c r="N4576" t="s">
        <v>33</v>
      </c>
      <c r="O4576" t="s">
        <v>50</v>
      </c>
    </row>
    <row r="4577" spans="1:15">
      <c r="A4577" t="s">
        <v>17973</v>
      </c>
      <c r="B4577" t="s">
        <v>180276</v>
      </c>
      <c r="C4577" t="s">
        <v>16</v>
      </c>
      <c r="D4577" t="s">
        <v>150</v>
      </c>
      <c r="E4577" t="s">
        <v>18</v>
      </c>
      <c r="F4577" t="s">
        <v>181751</v>
      </c>
      <c r="G4577" t="s">
        <v>17974</v>
      </c>
      <c r="H4577" t="s">
        <v>17975</v>
      </c>
      <c r="I4577" t="s">
        <v>30</v>
      </c>
      <c r="J4577" t="s">
        <v>17976</v>
      </c>
      <c r="K4577" t="s">
        <v>180314</v>
      </c>
      <c r="L4577" t="s">
        <v>22</v>
      </c>
      <c r="M4577" t="s">
        <v>180372</v>
      </c>
      <c r="N4577" t="s">
        <v>23</v>
      </c>
      <c r="O4577" t="s">
        <v>34</v>
      </c>
    </row>
    <row r="4578" spans="1:15">
      <c r="A4578" t="s">
        <v>17977</v>
      </c>
      <c r="B4578" t="s">
        <v>180521</v>
      </c>
      <c r="C4578" t="s">
        <v>16</v>
      </c>
      <c r="D4578" t="s">
        <v>26</v>
      </c>
      <c r="E4578" t="s">
        <v>108</v>
      </c>
      <c r="F4578" t="s">
        <v>181161</v>
      </c>
      <c r="G4578" t="s">
        <v>17978</v>
      </c>
      <c r="H4578" t="s">
        <v>17979</v>
      </c>
      <c r="I4578" t="s">
        <v>40</v>
      </c>
      <c r="J4578" t="s">
        <v>17980</v>
      </c>
      <c r="K4578" t="s">
        <v>180267</v>
      </c>
      <c r="L4578" t="s">
        <v>22</v>
      </c>
      <c r="M4578" t="s">
        <v>180477</v>
      </c>
      <c r="N4578" t="s">
        <v>33</v>
      </c>
      <c r="O4578" t="s">
        <v>34</v>
      </c>
    </row>
    <row r="4579" spans="1:15">
      <c r="A4579" t="s">
        <v>17981</v>
      </c>
      <c r="B4579" t="s">
        <v>180757</v>
      </c>
      <c r="C4579" t="s">
        <v>36</v>
      </c>
      <c r="D4579" t="s">
        <v>150</v>
      </c>
      <c r="E4579" t="s">
        <v>45</v>
      </c>
      <c r="F4579" t="s">
        <v>182466</v>
      </c>
      <c r="G4579" t="s">
        <v>17982</v>
      </c>
      <c r="H4579" t="s">
        <v>17983</v>
      </c>
      <c r="I4579" t="s">
        <v>40</v>
      </c>
      <c r="J4579" t="s">
        <v>17984</v>
      </c>
      <c r="K4579" t="s">
        <v>182240</v>
      </c>
      <c r="L4579" t="s">
        <v>49</v>
      </c>
      <c r="M4579" t="s">
        <v>181706</v>
      </c>
      <c r="N4579" t="s">
        <v>42</v>
      </c>
      <c r="O4579" t="s">
        <v>24</v>
      </c>
    </row>
    <row r="4580" spans="1:15">
      <c r="A4580" t="s">
        <v>17985</v>
      </c>
      <c r="B4580" t="s">
        <v>180432</v>
      </c>
      <c r="C4580" t="s">
        <v>16</v>
      </c>
      <c r="D4580" t="s">
        <v>121</v>
      </c>
      <c r="E4580" t="s">
        <v>18</v>
      </c>
      <c r="F4580" t="s">
        <v>180882</v>
      </c>
      <c r="G4580" t="s">
        <v>17986</v>
      </c>
      <c r="H4580" t="s">
        <v>17987</v>
      </c>
      <c r="I4580" t="s">
        <v>71</v>
      </c>
      <c r="J4580" t="s">
        <v>17988</v>
      </c>
      <c r="K4580" t="s">
        <v>180555</v>
      </c>
      <c r="L4580" t="s">
        <v>49</v>
      </c>
      <c r="M4580" t="s">
        <v>181908</v>
      </c>
      <c r="N4580" t="s">
        <v>90</v>
      </c>
      <c r="O4580" t="s">
        <v>34</v>
      </c>
    </row>
    <row r="4581" spans="1:15">
      <c r="A4581" t="s">
        <v>17989</v>
      </c>
      <c r="B4581" t="s">
        <v>180792</v>
      </c>
      <c r="C4581" t="s">
        <v>16</v>
      </c>
      <c r="D4581" t="s">
        <v>150</v>
      </c>
      <c r="E4581" t="s">
        <v>108</v>
      </c>
      <c r="F4581" t="s">
        <v>182401</v>
      </c>
      <c r="G4581" t="s">
        <v>17990</v>
      </c>
      <c r="H4581" t="s">
        <v>600</v>
      </c>
      <c r="I4581" t="s">
        <v>71</v>
      </c>
      <c r="J4581" t="s">
        <v>17991</v>
      </c>
      <c r="K4581" t="s">
        <v>181065</v>
      </c>
      <c r="L4581" t="s">
        <v>32</v>
      </c>
      <c r="M4581" t="s">
        <v>182245</v>
      </c>
      <c r="N4581" t="s">
        <v>56</v>
      </c>
      <c r="O4581" t="s">
        <v>24</v>
      </c>
    </row>
    <row r="4582" spans="1:15">
      <c r="A4582" t="s">
        <v>17992</v>
      </c>
      <c r="B4582" t="s">
        <v>180324</v>
      </c>
      <c r="C4582" t="s">
        <v>36</v>
      </c>
      <c r="D4582" t="s">
        <v>17</v>
      </c>
      <c r="E4582" t="s">
        <v>27</v>
      </c>
      <c r="F4582" t="s">
        <v>182450</v>
      </c>
      <c r="G4582" t="s">
        <v>17993</v>
      </c>
      <c r="H4582" t="s">
        <v>17994</v>
      </c>
      <c r="I4582" t="s">
        <v>40</v>
      </c>
      <c r="J4582" t="s">
        <v>17995</v>
      </c>
      <c r="K4582" t="s">
        <v>181431</v>
      </c>
      <c r="L4582" t="s">
        <v>32</v>
      </c>
      <c r="M4582" t="s">
        <v>181166</v>
      </c>
      <c r="N4582" t="s">
        <v>42</v>
      </c>
      <c r="O4582" t="s">
        <v>50</v>
      </c>
    </row>
    <row r="4583" spans="1:15">
      <c r="A4583" t="s">
        <v>17996</v>
      </c>
      <c r="B4583" t="s">
        <v>180530</v>
      </c>
      <c r="C4583" t="s">
        <v>16</v>
      </c>
      <c r="D4583" t="s">
        <v>64</v>
      </c>
      <c r="E4583" t="s">
        <v>45</v>
      </c>
      <c r="F4583" t="s">
        <v>180291</v>
      </c>
      <c r="G4583" t="s">
        <v>17997</v>
      </c>
      <c r="H4583" t="s">
        <v>17998</v>
      </c>
      <c r="I4583" t="s">
        <v>21</v>
      </c>
      <c r="J4583" t="s">
        <v>17999</v>
      </c>
      <c r="K4583" t="s">
        <v>181223</v>
      </c>
      <c r="L4583" t="s">
        <v>49</v>
      </c>
      <c r="M4583" t="s">
        <v>181514</v>
      </c>
      <c r="N4583" t="s">
        <v>33</v>
      </c>
      <c r="O4583" t="s">
        <v>50</v>
      </c>
    </row>
    <row r="4584" spans="1:15">
      <c r="A4584" t="s">
        <v>18000</v>
      </c>
      <c r="B4584" t="s">
        <v>180699</v>
      </c>
      <c r="C4584" t="s">
        <v>36</v>
      </c>
      <c r="D4584" t="s">
        <v>37</v>
      </c>
      <c r="E4584" t="s">
        <v>58</v>
      </c>
      <c r="F4584" t="s">
        <v>181686</v>
      </c>
      <c r="G4584" t="s">
        <v>18001</v>
      </c>
      <c r="H4584" t="s">
        <v>18002</v>
      </c>
      <c r="I4584" t="s">
        <v>40</v>
      </c>
      <c r="J4584" t="s">
        <v>18003</v>
      </c>
      <c r="K4584" t="s">
        <v>180353</v>
      </c>
      <c r="L4584" t="s">
        <v>49</v>
      </c>
      <c r="M4584" t="s">
        <v>180829</v>
      </c>
      <c r="N4584" t="s">
        <v>56</v>
      </c>
      <c r="O4584" t="s">
        <v>50</v>
      </c>
    </row>
    <row r="4585" spans="1:15">
      <c r="A4585" t="s">
        <v>18004</v>
      </c>
      <c r="B4585" t="s">
        <v>180792</v>
      </c>
      <c r="C4585" t="s">
        <v>36</v>
      </c>
      <c r="D4585" t="s">
        <v>44</v>
      </c>
      <c r="E4585" t="s">
        <v>86</v>
      </c>
      <c r="F4585" t="s">
        <v>181398</v>
      </c>
      <c r="G4585" t="s">
        <v>18005</v>
      </c>
      <c r="H4585" t="s">
        <v>18006</v>
      </c>
      <c r="I4585" t="s">
        <v>21</v>
      </c>
      <c r="J4585" t="s">
        <v>18007</v>
      </c>
      <c r="K4585" t="s">
        <v>180920</v>
      </c>
      <c r="L4585" t="s">
        <v>22</v>
      </c>
      <c r="M4585" t="s">
        <v>181771</v>
      </c>
      <c r="N4585" t="s">
        <v>23</v>
      </c>
      <c r="O4585" t="s">
        <v>50</v>
      </c>
    </row>
    <row r="4586" spans="1:15">
      <c r="A4586" t="s">
        <v>18008</v>
      </c>
      <c r="B4586" t="s">
        <v>180443</v>
      </c>
      <c r="C4586" t="s">
        <v>36</v>
      </c>
      <c r="D4586" t="s">
        <v>26</v>
      </c>
      <c r="E4586" t="s">
        <v>45</v>
      </c>
      <c r="F4586" t="s">
        <v>181285</v>
      </c>
      <c r="G4586" t="s">
        <v>18009</v>
      </c>
      <c r="H4586" t="s">
        <v>3985</v>
      </c>
      <c r="I4586" t="s">
        <v>61</v>
      </c>
      <c r="J4586" t="s">
        <v>18010</v>
      </c>
      <c r="K4586" t="s">
        <v>181765</v>
      </c>
      <c r="L4586" t="s">
        <v>32</v>
      </c>
      <c r="M4586" t="s">
        <v>181410</v>
      </c>
      <c r="N4586" t="s">
        <v>42</v>
      </c>
      <c r="O4586" t="s">
        <v>50</v>
      </c>
    </row>
    <row r="4587" spans="1:15">
      <c r="A4587" t="s">
        <v>18011</v>
      </c>
      <c r="B4587" t="s">
        <v>180415</v>
      </c>
      <c r="C4587" t="s">
        <v>36</v>
      </c>
      <c r="D4587" t="s">
        <v>17</v>
      </c>
      <c r="E4587" t="s">
        <v>108</v>
      </c>
      <c r="F4587" t="s">
        <v>180751</v>
      </c>
      <c r="G4587" t="s">
        <v>18012</v>
      </c>
      <c r="H4587" t="s">
        <v>18013</v>
      </c>
      <c r="I4587" t="s">
        <v>71</v>
      </c>
      <c r="J4587" t="s">
        <v>18014</v>
      </c>
      <c r="K4587" t="s">
        <v>180381</v>
      </c>
      <c r="L4587" t="s">
        <v>22</v>
      </c>
      <c r="M4587" t="s">
        <v>180502</v>
      </c>
      <c r="N4587" t="s">
        <v>56</v>
      </c>
      <c r="O4587" t="s">
        <v>24</v>
      </c>
    </row>
    <row r="4588" spans="1:15">
      <c r="A4588" t="s">
        <v>18015</v>
      </c>
      <c r="B4588" t="s">
        <v>180312</v>
      </c>
      <c r="C4588" t="s">
        <v>16</v>
      </c>
      <c r="D4588" t="s">
        <v>44</v>
      </c>
      <c r="E4588" t="s">
        <v>27</v>
      </c>
      <c r="F4588" t="s">
        <v>180315</v>
      </c>
      <c r="G4588" t="s">
        <v>18016</v>
      </c>
      <c r="H4588" t="s">
        <v>18017</v>
      </c>
      <c r="I4588" t="s">
        <v>30</v>
      </c>
      <c r="J4588" t="s">
        <v>18018</v>
      </c>
      <c r="K4588" t="s">
        <v>181268</v>
      </c>
      <c r="L4588" t="s">
        <v>32</v>
      </c>
      <c r="M4588" t="s">
        <v>181494</v>
      </c>
      <c r="N4588" t="s">
        <v>56</v>
      </c>
      <c r="O4588" t="s">
        <v>50</v>
      </c>
    </row>
    <row r="4589" spans="1:15">
      <c r="A4589" t="s">
        <v>18019</v>
      </c>
      <c r="B4589" t="s">
        <v>180304</v>
      </c>
      <c r="C4589" t="s">
        <v>16</v>
      </c>
      <c r="D4589" t="s">
        <v>44</v>
      </c>
      <c r="E4589" t="s">
        <v>108</v>
      </c>
      <c r="F4589" t="s">
        <v>182477</v>
      </c>
      <c r="G4589" t="s">
        <v>18020</v>
      </c>
      <c r="H4589" t="s">
        <v>18021</v>
      </c>
      <c r="I4589" t="s">
        <v>40</v>
      </c>
      <c r="J4589" t="s">
        <v>18022</v>
      </c>
      <c r="K4589" t="s">
        <v>181249</v>
      </c>
      <c r="L4589" t="s">
        <v>32</v>
      </c>
      <c r="M4589" t="s">
        <v>181279</v>
      </c>
      <c r="N4589" t="s">
        <v>90</v>
      </c>
      <c r="O4589" t="s">
        <v>24</v>
      </c>
    </row>
    <row r="4590" spans="1:15">
      <c r="A4590" t="s">
        <v>18023</v>
      </c>
      <c r="B4590" t="s">
        <v>180530</v>
      </c>
      <c r="C4590" t="s">
        <v>16</v>
      </c>
      <c r="D4590" t="s">
        <v>44</v>
      </c>
      <c r="E4590" t="s">
        <v>27</v>
      </c>
      <c r="F4590" t="s">
        <v>180428</v>
      </c>
      <c r="G4590" t="s">
        <v>18024</v>
      </c>
      <c r="H4590" t="s">
        <v>18025</v>
      </c>
      <c r="I4590" t="s">
        <v>71</v>
      </c>
      <c r="J4590" t="s">
        <v>18026</v>
      </c>
      <c r="K4590" t="s">
        <v>180397</v>
      </c>
      <c r="L4590" t="s">
        <v>22</v>
      </c>
      <c r="M4590" t="s">
        <v>181777</v>
      </c>
      <c r="N4590" t="s">
        <v>23</v>
      </c>
      <c r="O4590" t="s">
        <v>34</v>
      </c>
    </row>
    <row r="4591" spans="1:15">
      <c r="A4591" t="s">
        <v>18027</v>
      </c>
      <c r="B4591" t="s">
        <v>180591</v>
      </c>
      <c r="C4591" t="s">
        <v>16</v>
      </c>
      <c r="D4591" t="s">
        <v>37</v>
      </c>
      <c r="E4591" t="s">
        <v>45</v>
      </c>
      <c r="F4591" t="s">
        <v>182358</v>
      </c>
      <c r="G4591" t="s">
        <v>18028</v>
      </c>
      <c r="H4591" t="s">
        <v>18029</v>
      </c>
      <c r="I4591" t="s">
        <v>71</v>
      </c>
      <c r="J4591" t="s">
        <v>18030</v>
      </c>
      <c r="K4591" t="s">
        <v>180692</v>
      </c>
      <c r="L4591" t="s">
        <v>22</v>
      </c>
      <c r="M4591" t="s">
        <v>181044</v>
      </c>
      <c r="N4591" t="s">
        <v>56</v>
      </c>
      <c r="O4591" t="s">
        <v>50</v>
      </c>
    </row>
    <row r="4592" spans="1:15">
      <c r="A4592" t="s">
        <v>18031</v>
      </c>
      <c r="B4592" t="s">
        <v>180261</v>
      </c>
      <c r="C4592" t="s">
        <v>16</v>
      </c>
      <c r="D4592" t="s">
        <v>150</v>
      </c>
      <c r="E4592" t="s">
        <v>18</v>
      </c>
      <c r="F4592" t="s">
        <v>180889</v>
      </c>
      <c r="G4592" t="s">
        <v>18032</v>
      </c>
      <c r="H4592" t="s">
        <v>18033</v>
      </c>
      <c r="I4592" t="s">
        <v>40</v>
      </c>
      <c r="J4592" t="s">
        <v>18034</v>
      </c>
      <c r="K4592" t="s">
        <v>181254</v>
      </c>
      <c r="L4592" t="s">
        <v>32</v>
      </c>
      <c r="M4592" t="s">
        <v>182055</v>
      </c>
      <c r="N4592" t="s">
        <v>23</v>
      </c>
      <c r="O4592" t="s">
        <v>24</v>
      </c>
    </row>
    <row r="4593" spans="1:15">
      <c r="A4593" t="s">
        <v>18035</v>
      </c>
      <c r="B4593" t="s">
        <v>180530</v>
      </c>
      <c r="C4593" t="s">
        <v>36</v>
      </c>
      <c r="D4593" t="s">
        <v>44</v>
      </c>
      <c r="E4593" t="s">
        <v>27</v>
      </c>
      <c r="F4593" t="s">
        <v>181767</v>
      </c>
      <c r="G4593" t="s">
        <v>18036</v>
      </c>
      <c r="H4593" t="s">
        <v>18037</v>
      </c>
      <c r="I4593" t="s">
        <v>30</v>
      </c>
      <c r="J4593" t="s">
        <v>18038</v>
      </c>
      <c r="K4593" t="s">
        <v>181955</v>
      </c>
      <c r="L4593" t="s">
        <v>32</v>
      </c>
      <c r="M4593" t="s">
        <v>180713</v>
      </c>
      <c r="N4593" t="s">
        <v>42</v>
      </c>
      <c r="O4593" t="s">
        <v>50</v>
      </c>
    </row>
    <row r="4594" spans="1:15">
      <c r="A4594" t="s">
        <v>18039</v>
      </c>
      <c r="B4594" t="s">
        <v>180249</v>
      </c>
      <c r="C4594" t="s">
        <v>36</v>
      </c>
      <c r="D4594" t="s">
        <v>121</v>
      </c>
      <c r="E4594" t="s">
        <v>108</v>
      </c>
      <c r="F4594" t="s">
        <v>181098</v>
      </c>
      <c r="G4594" t="s">
        <v>18040</v>
      </c>
      <c r="H4594" t="s">
        <v>18041</v>
      </c>
      <c r="I4594" t="s">
        <v>71</v>
      </c>
      <c r="J4594" t="s">
        <v>18042</v>
      </c>
      <c r="K4594" t="s">
        <v>180803</v>
      </c>
      <c r="L4594" t="s">
        <v>32</v>
      </c>
      <c r="M4594" t="s">
        <v>181681</v>
      </c>
      <c r="N4594" t="s">
        <v>90</v>
      </c>
      <c r="O4594" t="s">
        <v>34</v>
      </c>
    </row>
    <row r="4595" spans="1:15">
      <c r="A4595" t="s">
        <v>18043</v>
      </c>
      <c r="B4595" t="s">
        <v>180342</v>
      </c>
      <c r="C4595" t="s">
        <v>36</v>
      </c>
      <c r="D4595" t="s">
        <v>52</v>
      </c>
      <c r="E4595" t="s">
        <v>45</v>
      </c>
      <c r="F4595" t="s">
        <v>180883</v>
      </c>
      <c r="G4595" t="s">
        <v>18044</v>
      </c>
      <c r="H4595" t="s">
        <v>18045</v>
      </c>
      <c r="I4595" t="s">
        <v>40</v>
      </c>
      <c r="J4595" t="s">
        <v>18046</v>
      </c>
      <c r="K4595" t="s">
        <v>181079</v>
      </c>
      <c r="L4595" t="s">
        <v>22</v>
      </c>
      <c r="M4595" t="s">
        <v>182051</v>
      </c>
      <c r="N4595" t="s">
        <v>42</v>
      </c>
      <c r="O4595" t="s">
        <v>50</v>
      </c>
    </row>
    <row r="4596" spans="1:15">
      <c r="A4596" t="s">
        <v>18047</v>
      </c>
      <c r="B4596" t="s">
        <v>180318</v>
      </c>
      <c r="C4596" t="s">
        <v>36</v>
      </c>
      <c r="D4596" t="s">
        <v>121</v>
      </c>
      <c r="E4596" t="s">
        <v>58</v>
      </c>
      <c r="F4596" t="s">
        <v>181383</v>
      </c>
      <c r="G4596" t="s">
        <v>18048</v>
      </c>
      <c r="H4596" t="s">
        <v>18049</v>
      </c>
      <c r="I4596" t="s">
        <v>40</v>
      </c>
      <c r="J4596" t="s">
        <v>18050</v>
      </c>
      <c r="K4596" t="s">
        <v>180582</v>
      </c>
      <c r="L4596" t="s">
        <v>32</v>
      </c>
      <c r="M4596" t="s">
        <v>182221</v>
      </c>
      <c r="N4596" t="s">
        <v>42</v>
      </c>
      <c r="O4596" t="s">
        <v>34</v>
      </c>
    </row>
    <row r="4597" spans="1:15">
      <c r="A4597" t="s">
        <v>18051</v>
      </c>
      <c r="B4597" t="s">
        <v>180568</v>
      </c>
      <c r="C4597" t="s">
        <v>16</v>
      </c>
      <c r="D4597" t="s">
        <v>121</v>
      </c>
      <c r="E4597" t="s">
        <v>58</v>
      </c>
      <c r="F4597" t="s">
        <v>181328</v>
      </c>
      <c r="G4597" t="s">
        <v>18052</v>
      </c>
      <c r="H4597" t="s">
        <v>18053</v>
      </c>
      <c r="I4597" t="s">
        <v>71</v>
      </c>
      <c r="J4597" t="s">
        <v>18054</v>
      </c>
      <c r="K4597" t="s">
        <v>180969</v>
      </c>
      <c r="L4597" t="s">
        <v>22</v>
      </c>
      <c r="M4597" t="s">
        <v>181644</v>
      </c>
      <c r="N4597" t="s">
        <v>56</v>
      </c>
      <c r="O4597" t="s">
        <v>34</v>
      </c>
    </row>
    <row r="4598" spans="1:15">
      <c r="A4598" t="s">
        <v>18055</v>
      </c>
      <c r="B4598" t="s">
        <v>180457</v>
      </c>
      <c r="C4598" t="s">
        <v>16</v>
      </c>
      <c r="D4598" t="s">
        <v>17</v>
      </c>
      <c r="E4598" t="s">
        <v>108</v>
      </c>
      <c r="F4598" t="s">
        <v>180732</v>
      </c>
      <c r="G4598" t="s">
        <v>18056</v>
      </c>
      <c r="H4598" t="s">
        <v>18057</v>
      </c>
      <c r="I4598" t="s">
        <v>71</v>
      </c>
      <c r="J4598" t="s">
        <v>18058</v>
      </c>
      <c r="K4598" t="s">
        <v>181717</v>
      </c>
      <c r="L4598" t="s">
        <v>22</v>
      </c>
      <c r="M4598" t="s">
        <v>182248</v>
      </c>
      <c r="N4598" t="s">
        <v>33</v>
      </c>
      <c r="O4598" t="s">
        <v>34</v>
      </c>
    </row>
    <row r="4599" spans="1:15">
      <c r="A4599" t="s">
        <v>18059</v>
      </c>
      <c r="B4599" t="s">
        <v>180328</v>
      </c>
      <c r="C4599" t="s">
        <v>36</v>
      </c>
      <c r="D4599" t="s">
        <v>52</v>
      </c>
      <c r="E4599" t="s">
        <v>18</v>
      </c>
      <c r="F4599" t="s">
        <v>182452</v>
      </c>
      <c r="G4599" t="s">
        <v>18060</v>
      </c>
      <c r="H4599" t="s">
        <v>18061</v>
      </c>
      <c r="I4599" t="s">
        <v>40</v>
      </c>
      <c r="J4599" t="s">
        <v>18062</v>
      </c>
      <c r="K4599" t="s">
        <v>182042</v>
      </c>
      <c r="L4599" t="s">
        <v>22</v>
      </c>
      <c r="M4599" t="s">
        <v>182530</v>
      </c>
      <c r="N4599" t="s">
        <v>56</v>
      </c>
      <c r="O4599" t="s">
        <v>34</v>
      </c>
    </row>
    <row r="4600" spans="1:15">
      <c r="A4600" t="s">
        <v>18063</v>
      </c>
      <c r="B4600" t="s">
        <v>180379</v>
      </c>
      <c r="C4600" t="s">
        <v>36</v>
      </c>
      <c r="D4600" t="s">
        <v>26</v>
      </c>
      <c r="E4600" t="s">
        <v>18</v>
      </c>
      <c r="F4600" t="s">
        <v>182205</v>
      </c>
      <c r="G4600" t="s">
        <v>18064</v>
      </c>
      <c r="H4600" t="s">
        <v>18065</v>
      </c>
      <c r="I4600" t="s">
        <v>40</v>
      </c>
      <c r="J4600" t="s">
        <v>18066</v>
      </c>
      <c r="K4600" t="s">
        <v>182323</v>
      </c>
      <c r="L4600" t="s">
        <v>22</v>
      </c>
      <c r="M4600" t="s">
        <v>181464</v>
      </c>
      <c r="N4600" t="s">
        <v>42</v>
      </c>
      <c r="O4600" t="s">
        <v>50</v>
      </c>
    </row>
    <row r="4601" spans="1:15">
      <c r="A4601" t="s">
        <v>18067</v>
      </c>
      <c r="B4601" t="s">
        <v>180399</v>
      </c>
      <c r="C4601" t="s">
        <v>36</v>
      </c>
      <c r="D4601" t="s">
        <v>52</v>
      </c>
      <c r="E4601" t="s">
        <v>86</v>
      </c>
      <c r="F4601" t="s">
        <v>180915</v>
      </c>
      <c r="G4601" t="s">
        <v>18068</v>
      </c>
      <c r="H4601" t="s">
        <v>18069</v>
      </c>
      <c r="I4601" t="s">
        <v>30</v>
      </c>
      <c r="J4601" t="s">
        <v>18070</v>
      </c>
      <c r="K4601" t="s">
        <v>182423</v>
      </c>
      <c r="L4601" t="s">
        <v>49</v>
      </c>
      <c r="M4601" t="s">
        <v>181930</v>
      </c>
      <c r="N4601" t="s">
        <v>33</v>
      </c>
      <c r="O4601" t="s">
        <v>34</v>
      </c>
    </row>
    <row r="4602" spans="1:15">
      <c r="A4602" t="s">
        <v>18071</v>
      </c>
      <c r="B4602" t="s">
        <v>180577</v>
      </c>
      <c r="C4602" t="s">
        <v>16</v>
      </c>
      <c r="D4602" t="s">
        <v>37</v>
      </c>
      <c r="E4602" t="s">
        <v>108</v>
      </c>
      <c r="F4602" t="s">
        <v>181804</v>
      </c>
      <c r="G4602" t="s">
        <v>18072</v>
      </c>
      <c r="H4602" t="s">
        <v>18073</v>
      </c>
      <c r="I4602" t="s">
        <v>40</v>
      </c>
      <c r="J4602" t="s">
        <v>18074</v>
      </c>
      <c r="K4602" t="s">
        <v>181860</v>
      </c>
      <c r="L4602" t="s">
        <v>22</v>
      </c>
      <c r="M4602" t="s">
        <v>181506</v>
      </c>
      <c r="N4602" t="s">
        <v>42</v>
      </c>
      <c r="O4602" t="s">
        <v>24</v>
      </c>
    </row>
    <row r="4603" spans="1:15">
      <c r="A4603" t="s">
        <v>18075</v>
      </c>
      <c r="B4603" t="s">
        <v>180253</v>
      </c>
      <c r="C4603" t="s">
        <v>36</v>
      </c>
      <c r="D4603" t="s">
        <v>121</v>
      </c>
      <c r="E4603" t="s">
        <v>58</v>
      </c>
      <c r="F4603" t="s">
        <v>180751</v>
      </c>
      <c r="G4603" t="s">
        <v>18076</v>
      </c>
      <c r="H4603" t="s">
        <v>18077</v>
      </c>
      <c r="I4603" t="s">
        <v>21</v>
      </c>
      <c r="J4603" t="s">
        <v>18078</v>
      </c>
      <c r="K4603" t="s">
        <v>181019</v>
      </c>
      <c r="L4603" t="s">
        <v>32</v>
      </c>
      <c r="M4603" t="s">
        <v>182280</v>
      </c>
      <c r="N4603" t="s">
        <v>23</v>
      </c>
      <c r="O4603" t="s">
        <v>34</v>
      </c>
    </row>
    <row r="4604" spans="1:15">
      <c r="A4604" t="s">
        <v>18079</v>
      </c>
      <c r="B4604" t="s">
        <v>180439</v>
      </c>
      <c r="C4604" t="s">
        <v>16</v>
      </c>
      <c r="D4604" t="s">
        <v>52</v>
      </c>
      <c r="E4604" t="s">
        <v>27</v>
      </c>
      <c r="F4604" t="s">
        <v>182338</v>
      </c>
      <c r="G4604" t="s">
        <v>18080</v>
      </c>
      <c r="H4604" t="s">
        <v>18081</v>
      </c>
      <c r="I4604" t="s">
        <v>61</v>
      </c>
      <c r="J4604" t="s">
        <v>18082</v>
      </c>
      <c r="K4604" t="s">
        <v>180969</v>
      </c>
      <c r="L4604" t="s">
        <v>22</v>
      </c>
      <c r="M4604" t="s">
        <v>181832</v>
      </c>
      <c r="N4604" t="s">
        <v>56</v>
      </c>
      <c r="O4604" t="s">
        <v>24</v>
      </c>
    </row>
    <row r="4605" spans="1:15">
      <c r="A4605" t="s">
        <v>18083</v>
      </c>
      <c r="B4605" t="s">
        <v>180411</v>
      </c>
      <c r="C4605" t="s">
        <v>36</v>
      </c>
      <c r="D4605" t="s">
        <v>150</v>
      </c>
      <c r="E4605" t="s">
        <v>58</v>
      </c>
      <c r="F4605" t="s">
        <v>180980</v>
      </c>
      <c r="G4605" t="s">
        <v>18084</v>
      </c>
      <c r="H4605" t="s">
        <v>18085</v>
      </c>
      <c r="I4605" t="s">
        <v>30</v>
      </c>
      <c r="J4605" t="s">
        <v>18086</v>
      </c>
      <c r="K4605" t="s">
        <v>181225</v>
      </c>
      <c r="L4605" t="s">
        <v>49</v>
      </c>
      <c r="M4605" t="s">
        <v>181945</v>
      </c>
      <c r="N4605" t="s">
        <v>90</v>
      </c>
      <c r="O4605" t="s">
        <v>50</v>
      </c>
    </row>
    <row r="4606" spans="1:15">
      <c r="A4606" t="s">
        <v>18087</v>
      </c>
      <c r="B4606" t="s">
        <v>180300</v>
      </c>
      <c r="C4606" t="s">
        <v>36</v>
      </c>
      <c r="D4606" t="s">
        <v>52</v>
      </c>
      <c r="E4606" t="s">
        <v>58</v>
      </c>
      <c r="F4606" t="s">
        <v>181710</v>
      </c>
      <c r="G4606" t="s">
        <v>18088</v>
      </c>
      <c r="H4606" t="s">
        <v>18089</v>
      </c>
      <c r="I4606" t="s">
        <v>21</v>
      </c>
      <c r="J4606" t="s">
        <v>18090</v>
      </c>
      <c r="K4606" t="s">
        <v>180840</v>
      </c>
      <c r="L4606" t="s">
        <v>49</v>
      </c>
      <c r="M4606" t="s">
        <v>180807</v>
      </c>
      <c r="N4606" t="s">
        <v>42</v>
      </c>
      <c r="O4606" t="s">
        <v>34</v>
      </c>
    </row>
    <row r="4607" spans="1:15">
      <c r="A4607" t="s">
        <v>18091</v>
      </c>
      <c r="B4607" t="s">
        <v>180324</v>
      </c>
      <c r="C4607" t="s">
        <v>16</v>
      </c>
      <c r="D4607" t="s">
        <v>121</v>
      </c>
      <c r="E4607" t="s">
        <v>18</v>
      </c>
      <c r="F4607" t="s">
        <v>180979</v>
      </c>
      <c r="G4607" t="s">
        <v>18092</v>
      </c>
      <c r="H4607" t="s">
        <v>18093</v>
      </c>
      <c r="I4607" t="s">
        <v>30</v>
      </c>
      <c r="J4607" t="s">
        <v>18094</v>
      </c>
      <c r="K4607" t="s">
        <v>181405</v>
      </c>
      <c r="L4607" t="s">
        <v>49</v>
      </c>
      <c r="M4607" t="s">
        <v>181808</v>
      </c>
      <c r="N4607" t="s">
        <v>90</v>
      </c>
      <c r="O4607" t="s">
        <v>24</v>
      </c>
    </row>
    <row r="4608" spans="1:15">
      <c r="A4608" t="s">
        <v>18095</v>
      </c>
      <c r="B4608" t="s">
        <v>180550</v>
      </c>
      <c r="C4608" t="s">
        <v>16</v>
      </c>
      <c r="D4608" t="s">
        <v>17</v>
      </c>
      <c r="E4608" t="s">
        <v>108</v>
      </c>
      <c r="F4608" t="s">
        <v>182296</v>
      </c>
      <c r="G4608" t="s">
        <v>18096</v>
      </c>
      <c r="H4608" t="s">
        <v>18097</v>
      </c>
      <c r="I4608" t="s">
        <v>30</v>
      </c>
      <c r="J4608" t="s">
        <v>18098</v>
      </c>
      <c r="K4608" t="s">
        <v>180937</v>
      </c>
      <c r="L4608" t="s">
        <v>49</v>
      </c>
      <c r="M4608" t="s">
        <v>181811</v>
      </c>
      <c r="N4608" t="s">
        <v>42</v>
      </c>
      <c r="O4608" t="s">
        <v>34</v>
      </c>
    </row>
    <row r="4609" spans="1:15">
      <c r="A4609" t="s">
        <v>18099</v>
      </c>
      <c r="B4609" t="s">
        <v>180577</v>
      </c>
      <c r="C4609" t="s">
        <v>16</v>
      </c>
      <c r="D4609" t="s">
        <v>26</v>
      </c>
      <c r="E4609" t="s">
        <v>18</v>
      </c>
      <c r="F4609" t="s">
        <v>181771</v>
      </c>
      <c r="G4609" t="s">
        <v>18100</v>
      </c>
      <c r="H4609" t="s">
        <v>18101</v>
      </c>
      <c r="I4609" t="s">
        <v>71</v>
      </c>
      <c r="J4609" t="s">
        <v>18102</v>
      </c>
      <c r="K4609" t="s">
        <v>181734</v>
      </c>
      <c r="L4609" t="s">
        <v>49</v>
      </c>
      <c r="M4609" t="s">
        <v>181474</v>
      </c>
      <c r="N4609" t="s">
        <v>23</v>
      </c>
      <c r="O4609" t="s">
        <v>34</v>
      </c>
    </row>
    <row r="4610" spans="1:15">
      <c r="A4610" t="s">
        <v>18103</v>
      </c>
      <c r="B4610" t="s">
        <v>180450</v>
      </c>
      <c r="C4610" t="s">
        <v>36</v>
      </c>
      <c r="D4610" t="s">
        <v>121</v>
      </c>
      <c r="E4610" t="s">
        <v>58</v>
      </c>
      <c r="F4610" t="s">
        <v>182533</v>
      </c>
      <c r="G4610" t="s">
        <v>18104</v>
      </c>
      <c r="H4610" t="s">
        <v>18105</v>
      </c>
      <c r="I4610" t="s">
        <v>21</v>
      </c>
      <c r="J4610" t="s">
        <v>18106</v>
      </c>
      <c r="K4610" t="s">
        <v>181081</v>
      </c>
      <c r="L4610" t="s">
        <v>32</v>
      </c>
      <c r="M4610" t="s">
        <v>181746</v>
      </c>
      <c r="N4610" t="s">
        <v>33</v>
      </c>
      <c r="O4610" t="s">
        <v>50</v>
      </c>
    </row>
    <row r="4611" spans="1:15">
      <c r="A4611" t="s">
        <v>18107</v>
      </c>
      <c r="B4611" t="s">
        <v>180300</v>
      </c>
      <c r="C4611" t="s">
        <v>36</v>
      </c>
      <c r="D4611" t="s">
        <v>150</v>
      </c>
      <c r="E4611" t="s">
        <v>27</v>
      </c>
      <c r="F4611" t="s">
        <v>182461</v>
      </c>
      <c r="G4611" t="s">
        <v>18108</v>
      </c>
      <c r="H4611" t="s">
        <v>18109</v>
      </c>
      <c r="I4611" t="s">
        <v>30</v>
      </c>
      <c r="J4611" t="s">
        <v>18110</v>
      </c>
      <c r="K4611" t="s">
        <v>181379</v>
      </c>
      <c r="L4611" t="s">
        <v>49</v>
      </c>
      <c r="M4611" t="s">
        <v>180438</v>
      </c>
      <c r="N4611" t="s">
        <v>56</v>
      </c>
      <c r="O4611" t="s">
        <v>50</v>
      </c>
    </row>
    <row r="4612" spans="1:15">
      <c r="A4612" t="s">
        <v>18111</v>
      </c>
      <c r="B4612" t="s">
        <v>180495</v>
      </c>
      <c r="C4612" t="s">
        <v>16</v>
      </c>
      <c r="D4612" t="s">
        <v>64</v>
      </c>
      <c r="E4612" t="s">
        <v>86</v>
      </c>
      <c r="F4612" t="s">
        <v>182132</v>
      </c>
      <c r="G4612" t="s">
        <v>18112</v>
      </c>
      <c r="H4612" t="s">
        <v>18113</v>
      </c>
      <c r="I4612" t="s">
        <v>71</v>
      </c>
      <c r="J4612" t="s">
        <v>18114</v>
      </c>
      <c r="K4612" t="s">
        <v>180935</v>
      </c>
      <c r="L4612" t="s">
        <v>49</v>
      </c>
      <c r="M4612" t="s">
        <v>182534</v>
      </c>
      <c r="N4612" t="s">
        <v>33</v>
      </c>
      <c r="O4612" t="s">
        <v>24</v>
      </c>
    </row>
    <row r="4613" spans="1:15">
      <c r="A4613" t="s">
        <v>18115</v>
      </c>
      <c r="B4613" t="s">
        <v>180491</v>
      </c>
      <c r="C4613" t="s">
        <v>36</v>
      </c>
      <c r="D4613" t="s">
        <v>44</v>
      </c>
      <c r="E4613" t="s">
        <v>58</v>
      </c>
      <c r="F4613" t="s">
        <v>181094</v>
      </c>
      <c r="G4613" t="s">
        <v>18116</v>
      </c>
      <c r="H4613" t="s">
        <v>18117</v>
      </c>
      <c r="I4613" t="s">
        <v>71</v>
      </c>
      <c r="J4613" t="s">
        <v>18118</v>
      </c>
      <c r="K4613" t="s">
        <v>180542</v>
      </c>
      <c r="L4613" t="s">
        <v>32</v>
      </c>
      <c r="M4613" t="s">
        <v>181719</v>
      </c>
      <c r="N4613" t="s">
        <v>56</v>
      </c>
      <c r="O4613" t="s">
        <v>34</v>
      </c>
    </row>
    <row r="4614" spans="1:15">
      <c r="A4614" t="s">
        <v>18119</v>
      </c>
      <c r="B4614" t="s">
        <v>180584</v>
      </c>
      <c r="C4614" t="s">
        <v>16</v>
      </c>
      <c r="D4614" t="s">
        <v>64</v>
      </c>
      <c r="E4614" t="s">
        <v>108</v>
      </c>
      <c r="F4614" t="s">
        <v>181157</v>
      </c>
      <c r="G4614" t="s">
        <v>18120</v>
      </c>
      <c r="H4614" t="s">
        <v>18121</v>
      </c>
      <c r="I4614" t="s">
        <v>61</v>
      </c>
      <c r="J4614" t="s">
        <v>18122</v>
      </c>
      <c r="K4614" t="s">
        <v>180752</v>
      </c>
      <c r="L4614" t="s">
        <v>32</v>
      </c>
      <c r="M4614" t="s">
        <v>181684</v>
      </c>
      <c r="N4614" t="s">
        <v>42</v>
      </c>
      <c r="O4614" t="s">
        <v>24</v>
      </c>
    </row>
    <row r="4615" spans="1:15">
      <c r="A4615" t="s">
        <v>18123</v>
      </c>
      <c r="B4615" t="s">
        <v>180269</v>
      </c>
      <c r="C4615" t="s">
        <v>36</v>
      </c>
      <c r="D4615" t="s">
        <v>26</v>
      </c>
      <c r="E4615" t="s">
        <v>18</v>
      </c>
      <c r="F4615" t="s">
        <v>180855</v>
      </c>
      <c r="G4615" t="s">
        <v>18124</v>
      </c>
      <c r="H4615" t="s">
        <v>18125</v>
      </c>
      <c r="I4615" t="s">
        <v>71</v>
      </c>
      <c r="J4615" t="s">
        <v>18126</v>
      </c>
      <c r="K4615" t="s">
        <v>180644</v>
      </c>
      <c r="L4615" t="s">
        <v>49</v>
      </c>
      <c r="M4615" t="s">
        <v>182154</v>
      </c>
      <c r="N4615" t="s">
        <v>42</v>
      </c>
      <c r="O4615" t="s">
        <v>24</v>
      </c>
    </row>
    <row r="4616" spans="1:15">
      <c r="A4616" t="s">
        <v>18127</v>
      </c>
      <c r="B4616" t="s">
        <v>180328</v>
      </c>
      <c r="C4616" t="s">
        <v>36</v>
      </c>
      <c r="D4616" t="s">
        <v>37</v>
      </c>
      <c r="E4616" t="s">
        <v>18</v>
      </c>
      <c r="F4616" t="s">
        <v>181050</v>
      </c>
      <c r="G4616" t="s">
        <v>18128</v>
      </c>
      <c r="H4616" t="s">
        <v>18129</v>
      </c>
      <c r="I4616" t="s">
        <v>40</v>
      </c>
      <c r="J4616" t="s">
        <v>18130</v>
      </c>
      <c r="K4616" t="s">
        <v>180511</v>
      </c>
      <c r="L4616" t="s">
        <v>22</v>
      </c>
      <c r="M4616" t="s">
        <v>180720</v>
      </c>
      <c r="N4616" t="s">
        <v>42</v>
      </c>
      <c r="O4616" t="s">
        <v>34</v>
      </c>
    </row>
    <row r="4617" spans="1:15">
      <c r="A4617" t="s">
        <v>18131</v>
      </c>
      <c r="B4617" t="s">
        <v>180288</v>
      </c>
      <c r="C4617" t="s">
        <v>16</v>
      </c>
      <c r="D4617" t="s">
        <v>44</v>
      </c>
      <c r="E4617" t="s">
        <v>27</v>
      </c>
      <c r="F4617" t="s">
        <v>181779</v>
      </c>
      <c r="G4617" t="s">
        <v>18132</v>
      </c>
      <c r="H4617" t="s">
        <v>7633</v>
      </c>
      <c r="I4617" t="s">
        <v>71</v>
      </c>
      <c r="J4617" t="s">
        <v>18133</v>
      </c>
      <c r="K4617" t="s">
        <v>181097</v>
      </c>
      <c r="L4617" t="s">
        <v>32</v>
      </c>
      <c r="M4617" t="s">
        <v>180849</v>
      </c>
      <c r="N4617" t="s">
        <v>23</v>
      </c>
      <c r="O4617" t="s">
        <v>50</v>
      </c>
    </row>
    <row r="4618" spans="1:15">
      <c r="A4618" t="s">
        <v>18134</v>
      </c>
      <c r="B4618" t="s">
        <v>180699</v>
      </c>
      <c r="C4618" t="s">
        <v>36</v>
      </c>
      <c r="D4618" t="s">
        <v>121</v>
      </c>
      <c r="E4618" t="s">
        <v>86</v>
      </c>
      <c r="F4618" t="s">
        <v>181686</v>
      </c>
      <c r="G4618" t="s">
        <v>18135</v>
      </c>
      <c r="H4618" t="s">
        <v>18136</v>
      </c>
      <c r="I4618" t="s">
        <v>61</v>
      </c>
      <c r="J4618" t="s">
        <v>18137</v>
      </c>
      <c r="K4618" t="s">
        <v>181505</v>
      </c>
      <c r="L4618" t="s">
        <v>49</v>
      </c>
      <c r="M4618" t="s">
        <v>180327</v>
      </c>
      <c r="N4618" t="s">
        <v>33</v>
      </c>
      <c r="O4618" t="s">
        <v>24</v>
      </c>
    </row>
    <row r="4619" spans="1:15">
      <c r="A4619" t="s">
        <v>18138</v>
      </c>
      <c r="B4619" t="s">
        <v>180594</v>
      </c>
      <c r="C4619" t="s">
        <v>16</v>
      </c>
      <c r="D4619" t="s">
        <v>121</v>
      </c>
      <c r="E4619" t="s">
        <v>108</v>
      </c>
      <c r="F4619" t="s">
        <v>182457</v>
      </c>
      <c r="G4619" t="s">
        <v>18139</v>
      </c>
      <c r="H4619" t="s">
        <v>18140</v>
      </c>
      <c r="I4619" t="s">
        <v>40</v>
      </c>
      <c r="J4619" t="s">
        <v>18141</v>
      </c>
      <c r="K4619" t="s">
        <v>180389</v>
      </c>
      <c r="L4619" t="s">
        <v>22</v>
      </c>
      <c r="M4619" t="s">
        <v>180904</v>
      </c>
      <c r="N4619" t="s">
        <v>42</v>
      </c>
      <c r="O4619" t="s">
        <v>34</v>
      </c>
    </row>
    <row r="4620" spans="1:15">
      <c r="A4620" t="s">
        <v>18142</v>
      </c>
      <c r="B4620" t="s">
        <v>180324</v>
      </c>
      <c r="C4620" t="s">
        <v>36</v>
      </c>
      <c r="D4620" t="s">
        <v>121</v>
      </c>
      <c r="E4620" t="s">
        <v>86</v>
      </c>
      <c r="F4620" t="s">
        <v>180475</v>
      </c>
      <c r="G4620" t="s">
        <v>18143</v>
      </c>
      <c r="H4620" t="s">
        <v>18144</v>
      </c>
      <c r="I4620" t="s">
        <v>21</v>
      </c>
      <c r="J4620" t="s">
        <v>18145</v>
      </c>
      <c r="K4620" t="s">
        <v>181019</v>
      </c>
      <c r="L4620" t="s">
        <v>49</v>
      </c>
      <c r="M4620" t="s">
        <v>181863</v>
      </c>
      <c r="N4620" t="s">
        <v>90</v>
      </c>
      <c r="O4620" t="s">
        <v>50</v>
      </c>
    </row>
    <row r="4621" spans="1:15">
      <c r="A4621" t="s">
        <v>18146</v>
      </c>
      <c r="B4621" t="s">
        <v>181012</v>
      </c>
      <c r="C4621" t="s">
        <v>36</v>
      </c>
      <c r="D4621" t="s">
        <v>121</v>
      </c>
      <c r="E4621" t="s">
        <v>18</v>
      </c>
      <c r="F4621" t="s">
        <v>181651</v>
      </c>
      <c r="G4621" t="s">
        <v>18147</v>
      </c>
      <c r="H4621" t="s">
        <v>18148</v>
      </c>
      <c r="I4621" t="s">
        <v>21</v>
      </c>
      <c r="J4621" t="s">
        <v>18149</v>
      </c>
      <c r="K4621" t="s">
        <v>181220</v>
      </c>
      <c r="L4621" t="s">
        <v>32</v>
      </c>
      <c r="M4621" t="s">
        <v>181596</v>
      </c>
      <c r="N4621" t="s">
        <v>33</v>
      </c>
      <c r="O4621" t="s">
        <v>50</v>
      </c>
    </row>
    <row r="4622" spans="1:15">
      <c r="A4622" t="s">
        <v>18150</v>
      </c>
      <c r="B4622" t="s">
        <v>180439</v>
      </c>
      <c r="C4622" t="s">
        <v>16</v>
      </c>
      <c r="D4622" t="s">
        <v>44</v>
      </c>
      <c r="E4622" t="s">
        <v>45</v>
      </c>
      <c r="F4622" t="s">
        <v>181047</v>
      </c>
      <c r="G4622" t="s">
        <v>18151</v>
      </c>
      <c r="H4622" t="s">
        <v>5344</v>
      </c>
      <c r="I4622" t="s">
        <v>21</v>
      </c>
      <c r="J4622" t="s">
        <v>18152</v>
      </c>
      <c r="K4622" t="s">
        <v>180298</v>
      </c>
      <c r="L4622" t="s">
        <v>32</v>
      </c>
      <c r="M4622" t="s">
        <v>181766</v>
      </c>
      <c r="N4622" t="s">
        <v>33</v>
      </c>
      <c r="O4622" t="s">
        <v>50</v>
      </c>
    </row>
    <row r="4623" spans="1:15">
      <c r="A4623" t="s">
        <v>18153</v>
      </c>
      <c r="B4623" t="s">
        <v>180345</v>
      </c>
      <c r="C4623" t="s">
        <v>36</v>
      </c>
      <c r="D4623" t="s">
        <v>150</v>
      </c>
      <c r="E4623" t="s">
        <v>108</v>
      </c>
      <c r="F4623" t="s">
        <v>182193</v>
      </c>
      <c r="G4623" t="s">
        <v>18154</v>
      </c>
      <c r="H4623" t="s">
        <v>18155</v>
      </c>
      <c r="I4623" t="s">
        <v>61</v>
      </c>
      <c r="J4623" t="s">
        <v>18156</v>
      </c>
      <c r="K4623" t="s">
        <v>180393</v>
      </c>
      <c r="L4623" t="s">
        <v>22</v>
      </c>
      <c r="M4623" t="s">
        <v>181051</v>
      </c>
      <c r="N4623" t="s">
        <v>42</v>
      </c>
      <c r="O4623" t="s">
        <v>24</v>
      </c>
    </row>
    <row r="4624" spans="1:15">
      <c r="A4624" t="s">
        <v>18157</v>
      </c>
      <c r="B4624" t="s">
        <v>180328</v>
      </c>
      <c r="C4624" t="s">
        <v>36</v>
      </c>
      <c r="D4624" t="s">
        <v>121</v>
      </c>
      <c r="E4624" t="s">
        <v>18</v>
      </c>
      <c r="F4624" t="s">
        <v>180631</v>
      </c>
      <c r="G4624" t="s">
        <v>18158</v>
      </c>
      <c r="H4624" t="s">
        <v>18159</v>
      </c>
      <c r="I4624" t="s">
        <v>71</v>
      </c>
      <c r="J4624" t="s">
        <v>18160</v>
      </c>
      <c r="K4624" t="s">
        <v>180780</v>
      </c>
      <c r="L4624" t="s">
        <v>22</v>
      </c>
      <c r="M4624" t="s">
        <v>181835</v>
      </c>
      <c r="N4624" t="s">
        <v>23</v>
      </c>
      <c r="O4624" t="s">
        <v>24</v>
      </c>
    </row>
    <row r="4625" spans="1:15">
      <c r="A4625" t="s">
        <v>18161</v>
      </c>
      <c r="B4625" t="s">
        <v>180521</v>
      </c>
      <c r="C4625" t="s">
        <v>16</v>
      </c>
      <c r="D4625" t="s">
        <v>44</v>
      </c>
      <c r="E4625" t="s">
        <v>108</v>
      </c>
      <c r="F4625" t="s">
        <v>181027</v>
      </c>
      <c r="G4625" t="s">
        <v>18162</v>
      </c>
      <c r="H4625" t="s">
        <v>18163</v>
      </c>
      <c r="I4625" t="s">
        <v>61</v>
      </c>
      <c r="J4625" t="s">
        <v>18164</v>
      </c>
      <c r="K4625" t="s">
        <v>180937</v>
      </c>
      <c r="L4625" t="s">
        <v>49</v>
      </c>
      <c r="M4625" t="s">
        <v>182339</v>
      </c>
      <c r="N4625" t="s">
        <v>90</v>
      </c>
      <c r="O4625" t="s">
        <v>50</v>
      </c>
    </row>
    <row r="4626" spans="1:15">
      <c r="A4626" t="s">
        <v>18165</v>
      </c>
      <c r="B4626" t="s">
        <v>180450</v>
      </c>
      <c r="C4626" t="s">
        <v>36</v>
      </c>
      <c r="D4626" t="s">
        <v>64</v>
      </c>
      <c r="E4626" t="s">
        <v>45</v>
      </c>
      <c r="F4626" t="s">
        <v>180268</v>
      </c>
      <c r="G4626" t="s">
        <v>18166</v>
      </c>
      <c r="H4626" t="s">
        <v>18167</v>
      </c>
      <c r="I4626" t="s">
        <v>61</v>
      </c>
      <c r="J4626" t="s">
        <v>18168</v>
      </c>
      <c r="K4626" t="s">
        <v>181564</v>
      </c>
      <c r="L4626" t="s">
        <v>49</v>
      </c>
      <c r="M4626" t="s">
        <v>181436</v>
      </c>
      <c r="N4626" t="s">
        <v>23</v>
      </c>
      <c r="O4626" t="s">
        <v>50</v>
      </c>
    </row>
    <row r="4627" spans="1:15">
      <c r="A4627" t="s">
        <v>18169</v>
      </c>
      <c r="B4627" t="s">
        <v>180470</v>
      </c>
      <c r="C4627" t="s">
        <v>16</v>
      </c>
      <c r="D4627" t="s">
        <v>64</v>
      </c>
      <c r="E4627" t="s">
        <v>18</v>
      </c>
      <c r="F4627" t="s">
        <v>180930</v>
      </c>
      <c r="G4627" t="s">
        <v>18170</v>
      </c>
      <c r="H4627" t="s">
        <v>18171</v>
      </c>
      <c r="I4627" t="s">
        <v>61</v>
      </c>
      <c r="J4627" t="s">
        <v>18172</v>
      </c>
      <c r="K4627" t="s">
        <v>181787</v>
      </c>
      <c r="L4627" t="s">
        <v>32</v>
      </c>
      <c r="M4627" t="s">
        <v>181697</v>
      </c>
      <c r="N4627" t="s">
        <v>56</v>
      </c>
      <c r="O4627" t="s">
        <v>34</v>
      </c>
    </row>
    <row r="4628" spans="1:15">
      <c r="A4628" t="s">
        <v>18173</v>
      </c>
      <c r="B4628" t="s">
        <v>180757</v>
      </c>
      <c r="C4628" t="s">
        <v>36</v>
      </c>
      <c r="D4628" t="s">
        <v>150</v>
      </c>
      <c r="E4628" t="s">
        <v>58</v>
      </c>
      <c r="F4628" t="s">
        <v>181632</v>
      </c>
      <c r="G4628" t="s">
        <v>18174</v>
      </c>
      <c r="H4628" t="s">
        <v>18175</v>
      </c>
      <c r="I4628" t="s">
        <v>40</v>
      </c>
      <c r="J4628" t="s">
        <v>18176</v>
      </c>
      <c r="K4628" t="s">
        <v>181691</v>
      </c>
      <c r="L4628" t="s">
        <v>22</v>
      </c>
      <c r="M4628" t="s">
        <v>180543</v>
      </c>
      <c r="N4628" t="s">
        <v>42</v>
      </c>
      <c r="O4628" t="s">
        <v>24</v>
      </c>
    </row>
    <row r="4629" spans="1:15">
      <c r="A4629" t="s">
        <v>18177</v>
      </c>
      <c r="B4629" t="s">
        <v>180521</v>
      </c>
      <c r="C4629" t="s">
        <v>36</v>
      </c>
      <c r="D4629" t="s">
        <v>52</v>
      </c>
      <c r="E4629" t="s">
        <v>108</v>
      </c>
      <c r="F4629" t="s">
        <v>180429</v>
      </c>
      <c r="G4629" t="s">
        <v>18178</v>
      </c>
      <c r="H4629" t="s">
        <v>18179</v>
      </c>
      <c r="I4629" t="s">
        <v>61</v>
      </c>
      <c r="J4629" t="s">
        <v>18180</v>
      </c>
      <c r="K4629" t="s">
        <v>180780</v>
      </c>
      <c r="L4629" t="s">
        <v>49</v>
      </c>
      <c r="M4629" t="s">
        <v>181200</v>
      </c>
      <c r="N4629" t="s">
        <v>42</v>
      </c>
      <c r="O4629" t="s">
        <v>34</v>
      </c>
    </row>
    <row r="4630" spans="1:15">
      <c r="A4630" t="s">
        <v>18181</v>
      </c>
      <c r="B4630" t="s">
        <v>180273</v>
      </c>
      <c r="C4630" t="s">
        <v>36</v>
      </c>
      <c r="D4630" t="s">
        <v>26</v>
      </c>
      <c r="E4630" t="s">
        <v>18</v>
      </c>
      <c r="F4630" t="s">
        <v>182284</v>
      </c>
      <c r="G4630" t="s">
        <v>18182</v>
      </c>
      <c r="H4630" t="s">
        <v>18183</v>
      </c>
      <c r="I4630" t="s">
        <v>71</v>
      </c>
      <c r="J4630" t="s">
        <v>18184</v>
      </c>
      <c r="K4630" t="s">
        <v>181085</v>
      </c>
      <c r="L4630" t="s">
        <v>49</v>
      </c>
      <c r="M4630" t="s">
        <v>181886</v>
      </c>
      <c r="N4630" t="s">
        <v>90</v>
      </c>
      <c r="O4630" t="s">
        <v>50</v>
      </c>
    </row>
    <row r="4631" spans="1:15">
      <c r="A4631" t="s">
        <v>18185</v>
      </c>
      <c r="B4631" t="s">
        <v>180318</v>
      </c>
      <c r="C4631" t="s">
        <v>36</v>
      </c>
      <c r="D4631" t="s">
        <v>64</v>
      </c>
      <c r="E4631" t="s">
        <v>58</v>
      </c>
      <c r="F4631" t="s">
        <v>181181</v>
      </c>
      <c r="G4631" t="s">
        <v>18186</v>
      </c>
      <c r="H4631" t="s">
        <v>18187</v>
      </c>
      <c r="I4631" t="s">
        <v>71</v>
      </c>
      <c r="J4631" t="s">
        <v>18188</v>
      </c>
      <c r="K4631" t="s">
        <v>181008</v>
      </c>
      <c r="L4631" t="s">
        <v>32</v>
      </c>
      <c r="M4631" t="s">
        <v>181738</v>
      </c>
      <c r="N4631" t="s">
        <v>42</v>
      </c>
      <c r="O4631" t="s">
        <v>24</v>
      </c>
    </row>
    <row r="4632" spans="1:15">
      <c r="A4632" t="s">
        <v>18189</v>
      </c>
      <c r="B4632" t="s">
        <v>180560</v>
      </c>
      <c r="C4632" t="s">
        <v>16</v>
      </c>
      <c r="D4632" t="s">
        <v>17</v>
      </c>
      <c r="E4632" t="s">
        <v>45</v>
      </c>
      <c r="F4632" t="s">
        <v>180883</v>
      </c>
      <c r="G4632" t="s">
        <v>18190</v>
      </c>
      <c r="H4632" t="s">
        <v>18191</v>
      </c>
      <c r="I4632" t="s">
        <v>71</v>
      </c>
      <c r="J4632" t="s">
        <v>18192</v>
      </c>
      <c r="K4632" t="s">
        <v>181029</v>
      </c>
      <c r="L4632" t="s">
        <v>49</v>
      </c>
      <c r="M4632" t="s">
        <v>180528</v>
      </c>
      <c r="N4632" t="s">
        <v>90</v>
      </c>
      <c r="O4632" t="s">
        <v>24</v>
      </c>
    </row>
    <row r="4633" spans="1:15">
      <c r="A4633" t="s">
        <v>18193</v>
      </c>
      <c r="B4633" t="s">
        <v>180591</v>
      </c>
      <c r="C4633" t="s">
        <v>16</v>
      </c>
      <c r="D4633" t="s">
        <v>52</v>
      </c>
      <c r="E4633" t="s">
        <v>58</v>
      </c>
      <c r="F4633" t="s">
        <v>181814</v>
      </c>
      <c r="G4633" t="s">
        <v>18194</v>
      </c>
      <c r="H4633" t="s">
        <v>18195</v>
      </c>
      <c r="I4633" t="s">
        <v>30</v>
      </c>
      <c r="J4633" t="s">
        <v>18196</v>
      </c>
      <c r="K4633" t="s">
        <v>180468</v>
      </c>
      <c r="L4633" t="s">
        <v>49</v>
      </c>
      <c r="M4633" t="s">
        <v>180522</v>
      </c>
      <c r="N4633" t="s">
        <v>42</v>
      </c>
      <c r="O4633" t="s">
        <v>34</v>
      </c>
    </row>
    <row r="4634" spans="1:15">
      <c r="A4634" t="s">
        <v>18197</v>
      </c>
      <c r="B4634" t="s">
        <v>180383</v>
      </c>
      <c r="C4634" t="s">
        <v>16</v>
      </c>
      <c r="D4634" t="s">
        <v>52</v>
      </c>
      <c r="E4634" t="s">
        <v>45</v>
      </c>
      <c r="F4634" t="s">
        <v>181201</v>
      </c>
      <c r="G4634" t="s">
        <v>18198</v>
      </c>
      <c r="H4634" t="s">
        <v>18199</v>
      </c>
      <c r="I4634" t="s">
        <v>30</v>
      </c>
      <c r="J4634" t="s">
        <v>18200</v>
      </c>
      <c r="K4634" t="s">
        <v>180808</v>
      </c>
      <c r="L4634" t="s">
        <v>32</v>
      </c>
      <c r="M4634" t="s">
        <v>181876</v>
      </c>
      <c r="N4634" t="s">
        <v>56</v>
      </c>
      <c r="O4634" t="s">
        <v>34</v>
      </c>
    </row>
    <row r="4635" spans="1:15">
      <c r="A4635" t="s">
        <v>18201</v>
      </c>
      <c r="B4635" t="s">
        <v>180383</v>
      </c>
      <c r="C4635" t="s">
        <v>36</v>
      </c>
      <c r="D4635" t="s">
        <v>37</v>
      </c>
      <c r="E4635" t="s">
        <v>27</v>
      </c>
      <c r="F4635" t="s">
        <v>180927</v>
      </c>
      <c r="G4635" t="s">
        <v>18202</v>
      </c>
      <c r="H4635" t="s">
        <v>7385</v>
      </c>
      <c r="I4635" t="s">
        <v>30</v>
      </c>
      <c r="J4635" t="s">
        <v>18203</v>
      </c>
      <c r="K4635" t="s">
        <v>181284</v>
      </c>
      <c r="L4635" t="s">
        <v>32</v>
      </c>
      <c r="M4635" t="s">
        <v>181608</v>
      </c>
      <c r="N4635" t="s">
        <v>23</v>
      </c>
      <c r="O4635" t="s">
        <v>24</v>
      </c>
    </row>
    <row r="4636" spans="1:15">
      <c r="A4636" t="s">
        <v>18204</v>
      </c>
      <c r="B4636" t="s">
        <v>180280</v>
      </c>
      <c r="C4636" t="s">
        <v>16</v>
      </c>
      <c r="D4636" t="s">
        <v>26</v>
      </c>
      <c r="E4636" t="s">
        <v>108</v>
      </c>
      <c r="F4636" t="s">
        <v>181387</v>
      </c>
      <c r="G4636" t="s">
        <v>18205</v>
      </c>
      <c r="H4636" t="s">
        <v>17797</v>
      </c>
      <c r="I4636" t="s">
        <v>30</v>
      </c>
      <c r="J4636" t="s">
        <v>18206</v>
      </c>
      <c r="K4636" t="s">
        <v>180452</v>
      </c>
      <c r="L4636" t="s">
        <v>22</v>
      </c>
      <c r="M4636" t="s">
        <v>180424</v>
      </c>
      <c r="N4636" t="s">
        <v>90</v>
      </c>
      <c r="O4636" t="s">
        <v>34</v>
      </c>
    </row>
    <row r="4637" spans="1:15">
      <c r="A4637" t="s">
        <v>18207</v>
      </c>
      <c r="B4637" t="s">
        <v>180560</v>
      </c>
      <c r="C4637" t="s">
        <v>16</v>
      </c>
      <c r="D4637" t="s">
        <v>52</v>
      </c>
      <c r="E4637" t="s">
        <v>27</v>
      </c>
      <c r="F4637" t="s">
        <v>181911</v>
      </c>
      <c r="G4637" t="s">
        <v>18208</v>
      </c>
      <c r="H4637" t="s">
        <v>18209</v>
      </c>
      <c r="I4637" t="s">
        <v>40</v>
      </c>
      <c r="J4637" t="s">
        <v>18210</v>
      </c>
      <c r="K4637" t="s">
        <v>181196</v>
      </c>
      <c r="L4637" t="s">
        <v>49</v>
      </c>
      <c r="M4637" t="s">
        <v>180250</v>
      </c>
      <c r="N4637" t="s">
        <v>56</v>
      </c>
      <c r="O4637" t="s">
        <v>34</v>
      </c>
    </row>
    <row r="4638" spans="1:15">
      <c r="A4638" t="s">
        <v>18211</v>
      </c>
      <c r="B4638" t="s">
        <v>180335</v>
      </c>
      <c r="C4638" t="s">
        <v>16</v>
      </c>
      <c r="D4638" t="s">
        <v>64</v>
      </c>
      <c r="E4638" t="s">
        <v>86</v>
      </c>
      <c r="F4638" t="s">
        <v>182220</v>
      </c>
      <c r="G4638" t="s">
        <v>18212</v>
      </c>
      <c r="H4638" t="s">
        <v>18213</v>
      </c>
      <c r="I4638" t="s">
        <v>71</v>
      </c>
      <c r="J4638" t="s">
        <v>18214</v>
      </c>
      <c r="K4638" t="s">
        <v>180811</v>
      </c>
      <c r="L4638" t="s">
        <v>49</v>
      </c>
      <c r="M4638" t="s">
        <v>180564</v>
      </c>
      <c r="N4638" t="s">
        <v>23</v>
      </c>
      <c r="O4638" t="s">
        <v>34</v>
      </c>
    </row>
    <row r="4639" spans="1:15">
      <c r="A4639" t="s">
        <v>18215</v>
      </c>
      <c r="B4639" t="s">
        <v>180253</v>
      </c>
      <c r="C4639" t="s">
        <v>16</v>
      </c>
      <c r="D4639" t="s">
        <v>121</v>
      </c>
      <c r="E4639" t="s">
        <v>45</v>
      </c>
      <c r="F4639" t="s">
        <v>181834</v>
      </c>
      <c r="G4639" t="s">
        <v>18216</v>
      </c>
      <c r="H4639" t="s">
        <v>18217</v>
      </c>
      <c r="I4639" t="s">
        <v>21</v>
      </c>
      <c r="J4639" t="s">
        <v>18218</v>
      </c>
      <c r="K4639" t="s">
        <v>181388</v>
      </c>
      <c r="L4639" t="s">
        <v>32</v>
      </c>
      <c r="M4639" t="s">
        <v>180583</v>
      </c>
      <c r="N4639" t="s">
        <v>90</v>
      </c>
      <c r="O4639" t="s">
        <v>24</v>
      </c>
    </row>
    <row r="4640" spans="1:15">
      <c r="A4640" t="s">
        <v>18219</v>
      </c>
      <c r="B4640" t="s">
        <v>180387</v>
      </c>
      <c r="C4640" t="s">
        <v>36</v>
      </c>
      <c r="D4640" t="s">
        <v>44</v>
      </c>
      <c r="E4640" t="s">
        <v>108</v>
      </c>
      <c r="F4640" t="s">
        <v>181476</v>
      </c>
      <c r="G4640" t="s">
        <v>18220</v>
      </c>
      <c r="H4640" t="s">
        <v>18221</v>
      </c>
      <c r="I4640" t="s">
        <v>61</v>
      </c>
      <c r="J4640" t="s">
        <v>18222</v>
      </c>
      <c r="K4640" t="s">
        <v>180468</v>
      </c>
      <c r="L4640" t="s">
        <v>32</v>
      </c>
      <c r="M4640" t="s">
        <v>181358</v>
      </c>
      <c r="N4640" t="s">
        <v>23</v>
      </c>
      <c r="O4640" t="s">
        <v>24</v>
      </c>
    </row>
    <row r="4641" spans="1:15">
      <c r="A4641" t="s">
        <v>18223</v>
      </c>
      <c r="B4641" t="s">
        <v>180757</v>
      </c>
      <c r="C4641" t="s">
        <v>36</v>
      </c>
      <c r="D4641" t="s">
        <v>64</v>
      </c>
      <c r="E4641" t="s">
        <v>58</v>
      </c>
      <c r="F4641" t="s">
        <v>180764</v>
      </c>
      <c r="G4641" t="s">
        <v>18224</v>
      </c>
      <c r="H4641" t="s">
        <v>18225</v>
      </c>
      <c r="I4641" t="s">
        <v>30</v>
      </c>
      <c r="J4641" t="s">
        <v>18226</v>
      </c>
      <c r="K4641" t="s">
        <v>180298</v>
      </c>
      <c r="L4641" t="s">
        <v>49</v>
      </c>
      <c r="M4641" t="s">
        <v>181917</v>
      </c>
      <c r="N4641" t="s">
        <v>23</v>
      </c>
      <c r="O4641" t="s">
        <v>50</v>
      </c>
    </row>
    <row r="4642" spans="1:15">
      <c r="A4642" t="s">
        <v>18227</v>
      </c>
      <c r="B4642" t="s">
        <v>180249</v>
      </c>
      <c r="C4642" t="s">
        <v>16</v>
      </c>
      <c r="D4642" t="s">
        <v>44</v>
      </c>
      <c r="E4642" t="s">
        <v>18</v>
      </c>
      <c r="F4642" t="s">
        <v>181182</v>
      </c>
      <c r="G4642" t="s">
        <v>18228</v>
      </c>
      <c r="H4642" t="s">
        <v>18229</v>
      </c>
      <c r="I4642" t="s">
        <v>61</v>
      </c>
      <c r="J4642" t="s">
        <v>18230</v>
      </c>
      <c r="K4642" t="s">
        <v>180998</v>
      </c>
      <c r="L4642" t="s">
        <v>22</v>
      </c>
      <c r="M4642" t="s">
        <v>180260</v>
      </c>
      <c r="N4642" t="s">
        <v>90</v>
      </c>
      <c r="O4642" t="s">
        <v>34</v>
      </c>
    </row>
    <row r="4643" spans="1:15">
      <c r="A4643" t="s">
        <v>18231</v>
      </c>
      <c r="B4643" t="s">
        <v>180577</v>
      </c>
      <c r="C4643" t="s">
        <v>36</v>
      </c>
      <c r="D4643" t="s">
        <v>17</v>
      </c>
      <c r="E4643" t="s">
        <v>18</v>
      </c>
      <c r="F4643" t="s">
        <v>182171</v>
      </c>
      <c r="G4643" t="s">
        <v>18232</v>
      </c>
      <c r="H4643" t="s">
        <v>1967</v>
      </c>
      <c r="I4643" t="s">
        <v>40</v>
      </c>
      <c r="J4643" t="s">
        <v>18233</v>
      </c>
      <c r="K4643" t="s">
        <v>180843</v>
      </c>
      <c r="L4643" t="s">
        <v>22</v>
      </c>
      <c r="M4643" t="s">
        <v>181633</v>
      </c>
      <c r="N4643" t="s">
        <v>23</v>
      </c>
      <c r="O4643" t="s">
        <v>34</v>
      </c>
    </row>
    <row r="4644" spans="1:15">
      <c r="A4644" t="s">
        <v>18234</v>
      </c>
      <c r="B4644" t="s">
        <v>180757</v>
      </c>
      <c r="C4644" t="s">
        <v>16</v>
      </c>
      <c r="D4644" t="s">
        <v>52</v>
      </c>
      <c r="E4644" t="s">
        <v>45</v>
      </c>
      <c r="F4644" t="s">
        <v>181681</v>
      </c>
      <c r="G4644" t="s">
        <v>18235</v>
      </c>
      <c r="H4644" t="s">
        <v>18236</v>
      </c>
      <c r="I4644" t="s">
        <v>61</v>
      </c>
      <c r="J4644" t="s">
        <v>18237</v>
      </c>
      <c r="K4644" t="s">
        <v>180803</v>
      </c>
      <c r="L4644" t="s">
        <v>32</v>
      </c>
      <c r="M4644" t="s">
        <v>182252</v>
      </c>
      <c r="N4644" t="s">
        <v>42</v>
      </c>
      <c r="O4644" t="s">
        <v>24</v>
      </c>
    </row>
    <row r="4645" spans="1:15">
      <c r="A4645" t="s">
        <v>18238</v>
      </c>
      <c r="B4645" t="s">
        <v>180439</v>
      </c>
      <c r="C4645" t="s">
        <v>16</v>
      </c>
      <c r="D4645" t="s">
        <v>17</v>
      </c>
      <c r="E4645" t="s">
        <v>27</v>
      </c>
      <c r="F4645" t="s">
        <v>181325</v>
      </c>
      <c r="G4645" t="s">
        <v>18239</v>
      </c>
      <c r="H4645" t="s">
        <v>11780</v>
      </c>
      <c r="I4645" t="s">
        <v>40</v>
      </c>
      <c r="J4645" t="s">
        <v>18240</v>
      </c>
      <c r="K4645" t="s">
        <v>182074</v>
      </c>
      <c r="L4645" t="s">
        <v>32</v>
      </c>
      <c r="M4645" t="s">
        <v>182301</v>
      </c>
      <c r="N4645" t="s">
        <v>33</v>
      </c>
      <c r="O4645" t="s">
        <v>50</v>
      </c>
    </row>
    <row r="4646" spans="1:15">
      <c r="A4646" t="s">
        <v>18241</v>
      </c>
      <c r="B4646" t="s">
        <v>180584</v>
      </c>
      <c r="C4646" t="s">
        <v>16</v>
      </c>
      <c r="D4646" t="s">
        <v>26</v>
      </c>
      <c r="E4646" t="s">
        <v>18</v>
      </c>
      <c r="F4646" t="s">
        <v>181296</v>
      </c>
      <c r="G4646" t="s">
        <v>18242</v>
      </c>
      <c r="H4646" t="s">
        <v>18243</v>
      </c>
      <c r="I4646" t="s">
        <v>30</v>
      </c>
      <c r="J4646" t="s">
        <v>18244</v>
      </c>
      <c r="K4646" t="s">
        <v>180472</v>
      </c>
      <c r="L4646" t="s">
        <v>49</v>
      </c>
      <c r="M4646" t="s">
        <v>180800</v>
      </c>
      <c r="N4646" t="s">
        <v>56</v>
      </c>
      <c r="O4646" t="s">
        <v>34</v>
      </c>
    </row>
    <row r="4647" spans="1:15">
      <c r="A4647" t="s">
        <v>18245</v>
      </c>
      <c r="B4647" t="s">
        <v>181099</v>
      </c>
      <c r="C4647" t="s">
        <v>36</v>
      </c>
      <c r="D4647" t="s">
        <v>150</v>
      </c>
      <c r="E4647" t="s">
        <v>108</v>
      </c>
      <c r="F4647" t="s">
        <v>181930</v>
      </c>
      <c r="G4647" t="s">
        <v>18246</v>
      </c>
      <c r="H4647" t="s">
        <v>18247</v>
      </c>
      <c r="I4647" t="s">
        <v>21</v>
      </c>
      <c r="J4647" t="s">
        <v>18248</v>
      </c>
      <c r="K4647" t="s">
        <v>180796</v>
      </c>
      <c r="L4647" t="s">
        <v>32</v>
      </c>
      <c r="M4647" t="s">
        <v>182142</v>
      </c>
      <c r="N4647" t="s">
        <v>33</v>
      </c>
      <c r="O4647" t="s">
        <v>34</v>
      </c>
    </row>
    <row r="4648" spans="1:15">
      <c r="A4648" t="s">
        <v>18249</v>
      </c>
      <c r="B4648" t="s">
        <v>180425</v>
      </c>
      <c r="C4648" t="s">
        <v>16</v>
      </c>
      <c r="D4648" t="s">
        <v>37</v>
      </c>
      <c r="E4648" t="s">
        <v>86</v>
      </c>
      <c r="F4648" t="s">
        <v>182553</v>
      </c>
      <c r="G4648" t="s">
        <v>18250</v>
      </c>
      <c r="H4648" t="s">
        <v>18251</v>
      </c>
      <c r="I4648" t="s">
        <v>40</v>
      </c>
      <c r="J4648" t="s">
        <v>18252</v>
      </c>
      <c r="K4648" t="s">
        <v>180333</v>
      </c>
      <c r="L4648" t="s">
        <v>22</v>
      </c>
      <c r="M4648" t="s">
        <v>180844</v>
      </c>
      <c r="N4648" t="s">
        <v>56</v>
      </c>
      <c r="O4648" t="s">
        <v>50</v>
      </c>
    </row>
    <row r="4649" spans="1:15">
      <c r="A4649" t="s">
        <v>18253</v>
      </c>
      <c r="B4649" t="s">
        <v>180491</v>
      </c>
      <c r="C4649" t="s">
        <v>16</v>
      </c>
      <c r="D4649" t="s">
        <v>37</v>
      </c>
      <c r="E4649" t="s">
        <v>108</v>
      </c>
      <c r="F4649" t="s">
        <v>181568</v>
      </c>
      <c r="G4649" t="s">
        <v>18254</v>
      </c>
      <c r="H4649" t="s">
        <v>18255</v>
      </c>
      <c r="I4649" t="s">
        <v>30</v>
      </c>
      <c r="J4649" t="s">
        <v>18256</v>
      </c>
      <c r="K4649" t="s">
        <v>182323</v>
      </c>
      <c r="L4649" t="s">
        <v>32</v>
      </c>
      <c r="M4649" t="s">
        <v>180630</v>
      </c>
      <c r="N4649" t="s">
        <v>33</v>
      </c>
      <c r="O4649" t="s">
        <v>34</v>
      </c>
    </row>
    <row r="4650" spans="1:15">
      <c r="A4650" t="s">
        <v>18257</v>
      </c>
      <c r="B4650" t="s">
        <v>180584</v>
      </c>
      <c r="C4650" t="s">
        <v>16</v>
      </c>
      <c r="D4650" t="s">
        <v>150</v>
      </c>
      <c r="E4650" t="s">
        <v>86</v>
      </c>
      <c r="F4650" t="s">
        <v>180390</v>
      </c>
      <c r="G4650" t="s">
        <v>18258</v>
      </c>
      <c r="H4650" t="s">
        <v>18259</v>
      </c>
      <c r="I4650" t="s">
        <v>40</v>
      </c>
      <c r="J4650" t="s">
        <v>18260</v>
      </c>
      <c r="K4650" t="s">
        <v>181439</v>
      </c>
      <c r="L4650" t="s">
        <v>32</v>
      </c>
      <c r="M4650" t="s">
        <v>182157</v>
      </c>
      <c r="N4650" t="s">
        <v>56</v>
      </c>
      <c r="O4650" t="s">
        <v>24</v>
      </c>
    </row>
    <row r="4651" spans="1:15">
      <c r="A4651" t="s">
        <v>18261</v>
      </c>
      <c r="B4651" t="s">
        <v>180432</v>
      </c>
      <c r="C4651" t="s">
        <v>36</v>
      </c>
      <c r="D4651" t="s">
        <v>121</v>
      </c>
      <c r="E4651" t="s">
        <v>108</v>
      </c>
      <c r="F4651" t="s">
        <v>180505</v>
      </c>
      <c r="G4651" t="s">
        <v>18262</v>
      </c>
      <c r="H4651" t="s">
        <v>18263</v>
      </c>
      <c r="I4651" t="s">
        <v>30</v>
      </c>
      <c r="J4651" t="s">
        <v>18264</v>
      </c>
      <c r="K4651" t="s">
        <v>181247</v>
      </c>
      <c r="L4651" t="s">
        <v>22</v>
      </c>
      <c r="M4651" t="s">
        <v>181916</v>
      </c>
      <c r="N4651" t="s">
        <v>33</v>
      </c>
      <c r="O4651" t="s">
        <v>34</v>
      </c>
    </row>
    <row r="4652" spans="1:15">
      <c r="A4652" t="s">
        <v>18265</v>
      </c>
      <c r="B4652" t="s">
        <v>180530</v>
      </c>
      <c r="C4652" t="s">
        <v>36</v>
      </c>
      <c r="D4652" t="s">
        <v>17</v>
      </c>
      <c r="E4652" t="s">
        <v>45</v>
      </c>
      <c r="F4652" t="s">
        <v>180730</v>
      </c>
      <c r="G4652" t="s">
        <v>18266</v>
      </c>
      <c r="H4652" t="s">
        <v>18267</v>
      </c>
      <c r="I4652" t="s">
        <v>61</v>
      </c>
      <c r="J4652" t="s">
        <v>18268</v>
      </c>
      <c r="K4652" t="s">
        <v>181088</v>
      </c>
      <c r="L4652" t="s">
        <v>49</v>
      </c>
      <c r="M4652" t="s">
        <v>181681</v>
      </c>
      <c r="N4652" t="s">
        <v>56</v>
      </c>
      <c r="O4652" t="s">
        <v>34</v>
      </c>
    </row>
    <row r="4653" spans="1:15">
      <c r="A4653" t="s">
        <v>18269</v>
      </c>
      <c r="B4653" t="s">
        <v>180521</v>
      </c>
      <c r="C4653" t="s">
        <v>36</v>
      </c>
      <c r="D4653" t="s">
        <v>26</v>
      </c>
      <c r="E4653" t="s">
        <v>108</v>
      </c>
      <c r="F4653" t="s">
        <v>180433</v>
      </c>
      <c r="G4653" t="s">
        <v>18270</v>
      </c>
      <c r="H4653" t="s">
        <v>18271</v>
      </c>
      <c r="I4653" t="s">
        <v>21</v>
      </c>
      <c r="J4653" t="s">
        <v>18272</v>
      </c>
      <c r="K4653" t="s">
        <v>180672</v>
      </c>
      <c r="L4653" t="s">
        <v>22</v>
      </c>
      <c r="M4653" t="s">
        <v>182168</v>
      </c>
      <c r="N4653" t="s">
        <v>42</v>
      </c>
      <c r="O4653" t="s">
        <v>34</v>
      </c>
    </row>
    <row r="4654" spans="1:15">
      <c r="A4654" t="s">
        <v>18273</v>
      </c>
      <c r="B4654" t="s">
        <v>180757</v>
      </c>
      <c r="C4654" t="s">
        <v>16</v>
      </c>
      <c r="D4654" t="s">
        <v>150</v>
      </c>
      <c r="E4654" t="s">
        <v>45</v>
      </c>
      <c r="F4654" t="s">
        <v>181189</v>
      </c>
      <c r="G4654" t="s">
        <v>18274</v>
      </c>
      <c r="H4654" t="s">
        <v>18275</v>
      </c>
      <c r="I4654" t="s">
        <v>61</v>
      </c>
      <c r="J4654" t="s">
        <v>18276</v>
      </c>
      <c r="K4654" t="s">
        <v>180271</v>
      </c>
      <c r="L4654" t="s">
        <v>22</v>
      </c>
      <c r="M4654" t="s">
        <v>181450</v>
      </c>
      <c r="N4654" t="s">
        <v>90</v>
      </c>
      <c r="O4654" t="s">
        <v>34</v>
      </c>
    </row>
    <row r="4655" spans="1:15">
      <c r="A4655" t="s">
        <v>18277</v>
      </c>
      <c r="B4655" t="s">
        <v>180425</v>
      </c>
      <c r="C4655" t="s">
        <v>36</v>
      </c>
      <c r="D4655" t="s">
        <v>64</v>
      </c>
      <c r="E4655" t="s">
        <v>45</v>
      </c>
      <c r="F4655" t="s">
        <v>180959</v>
      </c>
      <c r="G4655" t="s">
        <v>18278</v>
      </c>
      <c r="H4655" t="s">
        <v>18279</v>
      </c>
      <c r="I4655" t="s">
        <v>71</v>
      </c>
      <c r="J4655" t="s">
        <v>18280</v>
      </c>
      <c r="K4655" t="s">
        <v>181765</v>
      </c>
      <c r="L4655" t="s">
        <v>22</v>
      </c>
      <c r="M4655" t="s">
        <v>182262</v>
      </c>
      <c r="N4655" t="s">
        <v>56</v>
      </c>
      <c r="O4655" t="s">
        <v>34</v>
      </c>
    </row>
    <row r="4656" spans="1:15">
      <c r="A4656" t="s">
        <v>18281</v>
      </c>
      <c r="B4656" t="s">
        <v>180383</v>
      </c>
      <c r="C4656" t="s">
        <v>16</v>
      </c>
      <c r="D4656" t="s">
        <v>17</v>
      </c>
      <c r="E4656" t="s">
        <v>58</v>
      </c>
      <c r="F4656" t="s">
        <v>181511</v>
      </c>
      <c r="G4656" t="s">
        <v>18282</v>
      </c>
      <c r="H4656" t="s">
        <v>18283</v>
      </c>
      <c r="I4656" t="s">
        <v>21</v>
      </c>
      <c r="J4656" t="s">
        <v>18284</v>
      </c>
      <c r="K4656" t="s">
        <v>181245</v>
      </c>
      <c r="L4656" t="s">
        <v>22</v>
      </c>
      <c r="M4656" t="s">
        <v>181126</v>
      </c>
      <c r="N4656" t="s">
        <v>90</v>
      </c>
      <c r="O4656" t="s">
        <v>24</v>
      </c>
    </row>
    <row r="4657" spans="1:15">
      <c r="A4657" t="s">
        <v>18285</v>
      </c>
      <c r="B4657" t="s">
        <v>180265</v>
      </c>
      <c r="C4657" t="s">
        <v>36</v>
      </c>
      <c r="D4657" t="s">
        <v>44</v>
      </c>
      <c r="E4657" t="s">
        <v>108</v>
      </c>
      <c r="F4657" t="s">
        <v>181286</v>
      </c>
      <c r="G4657" t="s">
        <v>18286</v>
      </c>
      <c r="H4657" t="s">
        <v>18287</v>
      </c>
      <c r="I4657" t="s">
        <v>40</v>
      </c>
      <c r="J4657" t="s">
        <v>18288</v>
      </c>
      <c r="K4657" t="s">
        <v>181110</v>
      </c>
      <c r="L4657" t="s">
        <v>49</v>
      </c>
      <c r="M4657" t="s">
        <v>181385</v>
      </c>
      <c r="N4657" t="s">
        <v>56</v>
      </c>
      <c r="O4657" t="s">
        <v>34</v>
      </c>
    </row>
    <row r="4658" spans="1:15">
      <c r="A4658" t="s">
        <v>18289</v>
      </c>
      <c r="B4658" t="s">
        <v>180450</v>
      </c>
      <c r="C4658" t="s">
        <v>36</v>
      </c>
      <c r="D4658" t="s">
        <v>26</v>
      </c>
      <c r="E4658" t="s">
        <v>86</v>
      </c>
      <c r="F4658" t="s">
        <v>182061</v>
      </c>
      <c r="G4658" t="s">
        <v>18290</v>
      </c>
      <c r="H4658" t="s">
        <v>18291</v>
      </c>
      <c r="I4658" t="s">
        <v>71</v>
      </c>
      <c r="J4658" t="s">
        <v>18292</v>
      </c>
      <c r="K4658" t="s">
        <v>181960</v>
      </c>
      <c r="L4658" t="s">
        <v>22</v>
      </c>
      <c r="M4658" t="s">
        <v>180804</v>
      </c>
      <c r="N4658" t="s">
        <v>42</v>
      </c>
      <c r="O4658" t="s">
        <v>50</v>
      </c>
    </row>
    <row r="4659" spans="1:15">
      <c r="A4659" t="s">
        <v>18293</v>
      </c>
      <c r="B4659" t="s">
        <v>180415</v>
      </c>
      <c r="C4659" t="s">
        <v>36</v>
      </c>
      <c r="D4659" t="s">
        <v>64</v>
      </c>
      <c r="E4659" t="s">
        <v>45</v>
      </c>
      <c r="F4659" t="s">
        <v>181790</v>
      </c>
      <c r="G4659" t="s">
        <v>18294</v>
      </c>
      <c r="H4659" t="s">
        <v>18295</v>
      </c>
      <c r="I4659" t="s">
        <v>40</v>
      </c>
      <c r="J4659" t="s">
        <v>18296</v>
      </c>
      <c r="K4659" t="s">
        <v>180500</v>
      </c>
      <c r="L4659" t="s">
        <v>32</v>
      </c>
      <c r="M4659" t="s">
        <v>182143</v>
      </c>
      <c r="N4659" t="s">
        <v>90</v>
      </c>
      <c r="O4659" t="s">
        <v>34</v>
      </c>
    </row>
    <row r="4660" spans="1:15">
      <c r="A4660" t="s">
        <v>18297</v>
      </c>
      <c r="B4660" t="s">
        <v>180261</v>
      </c>
      <c r="C4660" t="s">
        <v>16</v>
      </c>
      <c r="D4660" t="s">
        <v>121</v>
      </c>
      <c r="E4660" t="s">
        <v>27</v>
      </c>
      <c r="F4660" t="s">
        <v>180438</v>
      </c>
      <c r="G4660" t="s">
        <v>18298</v>
      </c>
      <c r="H4660" t="s">
        <v>18299</v>
      </c>
      <c r="I4660" t="s">
        <v>40</v>
      </c>
      <c r="J4660" t="s">
        <v>18300</v>
      </c>
      <c r="K4660" t="s">
        <v>181298</v>
      </c>
      <c r="L4660" t="s">
        <v>22</v>
      </c>
      <c r="M4660" t="s">
        <v>181740</v>
      </c>
      <c r="N4660" t="s">
        <v>33</v>
      </c>
      <c r="O4660" t="s">
        <v>50</v>
      </c>
    </row>
    <row r="4661" spans="1:15">
      <c r="A4661" t="s">
        <v>18301</v>
      </c>
      <c r="B4661" t="s">
        <v>180491</v>
      </c>
      <c r="C4661" t="s">
        <v>36</v>
      </c>
      <c r="D4661" t="s">
        <v>37</v>
      </c>
      <c r="E4661" t="s">
        <v>27</v>
      </c>
      <c r="F4661" t="s">
        <v>182127</v>
      </c>
      <c r="G4661" t="s">
        <v>18302</v>
      </c>
      <c r="H4661" t="s">
        <v>18303</v>
      </c>
      <c r="I4661" t="s">
        <v>61</v>
      </c>
      <c r="J4661" t="s">
        <v>18304</v>
      </c>
      <c r="K4661" t="s">
        <v>180503</v>
      </c>
      <c r="L4661" t="s">
        <v>22</v>
      </c>
      <c r="M4661" t="s">
        <v>182275</v>
      </c>
      <c r="N4661" t="s">
        <v>90</v>
      </c>
      <c r="O4661" t="s">
        <v>34</v>
      </c>
    </row>
    <row r="4662" spans="1:15">
      <c r="A4662" t="s">
        <v>18305</v>
      </c>
      <c r="B4662" t="s">
        <v>180379</v>
      </c>
      <c r="C4662" t="s">
        <v>36</v>
      </c>
      <c r="D4662" t="s">
        <v>37</v>
      </c>
      <c r="E4662" t="s">
        <v>58</v>
      </c>
      <c r="F4662" t="s">
        <v>181698</v>
      </c>
      <c r="G4662" t="s">
        <v>18306</v>
      </c>
      <c r="H4662" t="s">
        <v>18307</v>
      </c>
      <c r="I4662" t="s">
        <v>40</v>
      </c>
      <c r="J4662" t="s">
        <v>18308</v>
      </c>
      <c r="K4662" t="s">
        <v>181960</v>
      </c>
      <c r="L4662" t="s">
        <v>32</v>
      </c>
      <c r="M4662" t="s">
        <v>181839</v>
      </c>
      <c r="N4662" t="s">
        <v>42</v>
      </c>
      <c r="O4662" t="s">
        <v>24</v>
      </c>
    </row>
    <row r="4663" spans="1:15">
      <c r="A4663" t="s">
        <v>18309</v>
      </c>
      <c r="B4663" t="s">
        <v>180411</v>
      </c>
      <c r="C4663" t="s">
        <v>16</v>
      </c>
      <c r="D4663" t="s">
        <v>64</v>
      </c>
      <c r="E4663" t="s">
        <v>108</v>
      </c>
      <c r="F4663" t="s">
        <v>180595</v>
      </c>
      <c r="G4663" t="s">
        <v>11584</v>
      </c>
      <c r="H4663" t="s">
        <v>18310</v>
      </c>
      <c r="I4663" t="s">
        <v>21</v>
      </c>
      <c r="J4663" t="s">
        <v>18311</v>
      </c>
      <c r="K4663" t="s">
        <v>181110</v>
      </c>
      <c r="L4663" t="s">
        <v>32</v>
      </c>
      <c r="M4663" t="s">
        <v>182351</v>
      </c>
      <c r="N4663" t="s">
        <v>56</v>
      </c>
      <c r="O4663" t="s">
        <v>34</v>
      </c>
    </row>
    <row r="4664" spans="1:15">
      <c r="A4664" t="s">
        <v>18312</v>
      </c>
      <c r="B4664" t="s">
        <v>180308</v>
      </c>
      <c r="C4664" t="s">
        <v>36</v>
      </c>
      <c r="D4664" t="s">
        <v>52</v>
      </c>
      <c r="E4664" t="s">
        <v>86</v>
      </c>
      <c r="F4664" t="s">
        <v>182340</v>
      </c>
      <c r="G4664" t="s">
        <v>18313</v>
      </c>
      <c r="H4664" t="s">
        <v>18314</v>
      </c>
      <c r="I4664" t="s">
        <v>40</v>
      </c>
      <c r="J4664" t="s">
        <v>18315</v>
      </c>
      <c r="K4664" t="s">
        <v>180330</v>
      </c>
      <c r="L4664" t="s">
        <v>22</v>
      </c>
      <c r="M4664" t="s">
        <v>181005</v>
      </c>
      <c r="N4664" t="s">
        <v>23</v>
      </c>
      <c r="O4664" t="s">
        <v>24</v>
      </c>
    </row>
    <row r="4665" spans="1:15">
      <c r="A4665" t="s">
        <v>18316</v>
      </c>
      <c r="B4665" t="s">
        <v>180345</v>
      </c>
      <c r="C4665" t="s">
        <v>16</v>
      </c>
      <c r="D4665" t="s">
        <v>37</v>
      </c>
      <c r="E4665" t="s">
        <v>58</v>
      </c>
      <c r="F4665" t="s">
        <v>181457</v>
      </c>
      <c r="G4665" t="s">
        <v>18317</v>
      </c>
      <c r="H4665" t="s">
        <v>18318</v>
      </c>
      <c r="I4665" t="s">
        <v>40</v>
      </c>
      <c r="J4665" t="s">
        <v>18319</v>
      </c>
      <c r="K4665" t="s">
        <v>180539</v>
      </c>
      <c r="L4665" t="s">
        <v>49</v>
      </c>
      <c r="M4665" t="s">
        <v>182499</v>
      </c>
      <c r="N4665" t="s">
        <v>23</v>
      </c>
      <c r="O4665" t="s">
        <v>24</v>
      </c>
    </row>
    <row r="4666" spans="1:15">
      <c r="A4666" t="s">
        <v>18320</v>
      </c>
      <c r="B4666" t="s">
        <v>180292</v>
      </c>
      <c r="C4666" t="s">
        <v>16</v>
      </c>
      <c r="D4666" t="s">
        <v>150</v>
      </c>
      <c r="E4666" t="s">
        <v>58</v>
      </c>
      <c r="F4666" t="s">
        <v>181930</v>
      </c>
      <c r="G4666" t="s">
        <v>18321</v>
      </c>
      <c r="H4666" t="s">
        <v>18322</v>
      </c>
      <c r="I4666" t="s">
        <v>21</v>
      </c>
      <c r="J4666" t="s">
        <v>18323</v>
      </c>
      <c r="K4666" t="s">
        <v>180740</v>
      </c>
      <c r="L4666" t="s">
        <v>32</v>
      </c>
      <c r="M4666" t="s">
        <v>180725</v>
      </c>
      <c r="N4666" t="s">
        <v>90</v>
      </c>
      <c r="O4666" t="s">
        <v>50</v>
      </c>
    </row>
    <row r="4667" spans="1:15">
      <c r="A4667" t="s">
        <v>18324</v>
      </c>
      <c r="B4667" t="s">
        <v>180432</v>
      </c>
      <c r="C4667" t="s">
        <v>16</v>
      </c>
      <c r="D4667" t="s">
        <v>37</v>
      </c>
      <c r="E4667" t="s">
        <v>108</v>
      </c>
      <c r="F4667" t="s">
        <v>180466</v>
      </c>
      <c r="G4667" t="s">
        <v>18325</v>
      </c>
      <c r="H4667" t="s">
        <v>18326</v>
      </c>
      <c r="I4667" t="s">
        <v>61</v>
      </c>
      <c r="J4667" t="s">
        <v>18327</v>
      </c>
      <c r="K4667" t="s">
        <v>180340</v>
      </c>
      <c r="L4667" t="s">
        <v>22</v>
      </c>
      <c r="M4667" t="s">
        <v>181918</v>
      </c>
      <c r="N4667" t="s">
        <v>56</v>
      </c>
      <c r="O4667" t="s">
        <v>50</v>
      </c>
    </row>
    <row r="4668" spans="1:15">
      <c r="A4668" t="s">
        <v>18328</v>
      </c>
      <c r="B4668" t="s">
        <v>180624</v>
      </c>
      <c r="C4668" t="s">
        <v>16</v>
      </c>
      <c r="D4668" t="s">
        <v>64</v>
      </c>
      <c r="E4668" t="s">
        <v>45</v>
      </c>
      <c r="F4668" t="s">
        <v>182232</v>
      </c>
      <c r="G4668" t="s">
        <v>18329</v>
      </c>
      <c r="H4668" t="s">
        <v>16206</v>
      </c>
      <c r="I4668" t="s">
        <v>40</v>
      </c>
      <c r="J4668" t="s">
        <v>18330</v>
      </c>
      <c r="K4668" t="s">
        <v>181140</v>
      </c>
      <c r="L4668" t="s">
        <v>22</v>
      </c>
      <c r="M4668" t="s">
        <v>180458</v>
      </c>
      <c r="N4668" t="s">
        <v>23</v>
      </c>
      <c r="O4668" t="s">
        <v>34</v>
      </c>
    </row>
    <row r="4669" spans="1:15">
      <c r="A4669" t="s">
        <v>18331</v>
      </c>
      <c r="B4669" t="s">
        <v>180457</v>
      </c>
      <c r="C4669" t="s">
        <v>16</v>
      </c>
      <c r="D4669" t="s">
        <v>37</v>
      </c>
      <c r="E4669" t="s">
        <v>108</v>
      </c>
      <c r="F4669" t="s">
        <v>182372</v>
      </c>
      <c r="G4669" t="s">
        <v>18332</v>
      </c>
      <c r="H4669" t="s">
        <v>18333</v>
      </c>
      <c r="I4669" t="s">
        <v>61</v>
      </c>
      <c r="J4669" t="s">
        <v>18334</v>
      </c>
      <c r="K4669" t="s">
        <v>181316</v>
      </c>
      <c r="L4669" t="s">
        <v>22</v>
      </c>
      <c r="M4669" t="s">
        <v>182341</v>
      </c>
      <c r="N4669" t="s">
        <v>42</v>
      </c>
      <c r="O4669" t="s">
        <v>34</v>
      </c>
    </row>
    <row r="4670" spans="1:15">
      <c r="A4670" t="s">
        <v>18335</v>
      </c>
      <c r="B4670" t="s">
        <v>180391</v>
      </c>
      <c r="C4670" t="s">
        <v>36</v>
      </c>
      <c r="D4670" t="s">
        <v>150</v>
      </c>
      <c r="E4670" t="s">
        <v>86</v>
      </c>
      <c r="F4670" t="s">
        <v>180954</v>
      </c>
      <c r="G4670" t="s">
        <v>18336</v>
      </c>
      <c r="H4670" t="s">
        <v>4989</v>
      </c>
      <c r="I4670" t="s">
        <v>40</v>
      </c>
      <c r="J4670" t="s">
        <v>18337</v>
      </c>
      <c r="K4670" t="s">
        <v>180370</v>
      </c>
      <c r="L4670" t="s">
        <v>49</v>
      </c>
      <c r="M4670" t="s">
        <v>180750</v>
      </c>
      <c r="N4670" t="s">
        <v>42</v>
      </c>
      <c r="O4670" t="s">
        <v>50</v>
      </c>
    </row>
    <row r="4671" spans="1:15">
      <c r="A4671" t="s">
        <v>18338</v>
      </c>
      <c r="B4671" t="s">
        <v>180478</v>
      </c>
      <c r="C4671" t="s">
        <v>16</v>
      </c>
      <c r="D4671" t="s">
        <v>26</v>
      </c>
      <c r="E4671" t="s">
        <v>45</v>
      </c>
      <c r="F4671" t="s">
        <v>181668</v>
      </c>
      <c r="G4671" t="s">
        <v>18339</v>
      </c>
      <c r="H4671" t="s">
        <v>18340</v>
      </c>
      <c r="I4671" t="s">
        <v>21</v>
      </c>
      <c r="J4671" t="s">
        <v>18341</v>
      </c>
      <c r="K4671" t="s">
        <v>180493</v>
      </c>
      <c r="L4671" t="s">
        <v>32</v>
      </c>
      <c r="M4671" t="s">
        <v>180990</v>
      </c>
      <c r="N4671" t="s">
        <v>23</v>
      </c>
      <c r="O4671" t="s">
        <v>24</v>
      </c>
    </row>
    <row r="4672" spans="1:15">
      <c r="A4672" t="s">
        <v>18342</v>
      </c>
      <c r="B4672" t="s">
        <v>180312</v>
      </c>
      <c r="C4672" t="s">
        <v>36</v>
      </c>
      <c r="D4672" t="s">
        <v>121</v>
      </c>
      <c r="E4672" t="s">
        <v>86</v>
      </c>
      <c r="F4672" t="s">
        <v>180398</v>
      </c>
      <c r="G4672" t="s">
        <v>18343</v>
      </c>
      <c r="H4672" t="s">
        <v>18344</v>
      </c>
      <c r="I4672" t="s">
        <v>40</v>
      </c>
      <c r="J4672" t="s">
        <v>18345</v>
      </c>
      <c r="K4672" t="s">
        <v>180994</v>
      </c>
      <c r="L4672" t="s">
        <v>49</v>
      </c>
      <c r="M4672" t="s">
        <v>181644</v>
      </c>
      <c r="N4672" t="s">
        <v>23</v>
      </c>
      <c r="O4672" t="s">
        <v>24</v>
      </c>
    </row>
    <row r="4673" spans="1:15">
      <c r="A4673" t="s">
        <v>18346</v>
      </c>
      <c r="B4673" t="s">
        <v>180276</v>
      </c>
      <c r="C4673" t="s">
        <v>16</v>
      </c>
      <c r="D4673" t="s">
        <v>37</v>
      </c>
      <c r="E4673" t="s">
        <v>58</v>
      </c>
      <c r="F4673" t="s">
        <v>181518</v>
      </c>
      <c r="G4673" t="s">
        <v>18347</v>
      </c>
      <c r="H4673" t="s">
        <v>18348</v>
      </c>
      <c r="I4673" t="s">
        <v>40</v>
      </c>
      <c r="J4673" t="s">
        <v>18349</v>
      </c>
      <c r="K4673" t="s">
        <v>181036</v>
      </c>
      <c r="L4673" t="s">
        <v>32</v>
      </c>
      <c r="M4673" t="s">
        <v>182523</v>
      </c>
      <c r="N4673" t="s">
        <v>33</v>
      </c>
      <c r="O4673" t="s">
        <v>24</v>
      </c>
    </row>
    <row r="4674" spans="1:15">
      <c r="A4674" t="s">
        <v>18350</v>
      </c>
      <c r="B4674" t="s">
        <v>180399</v>
      </c>
      <c r="C4674" t="s">
        <v>36</v>
      </c>
      <c r="D4674" t="s">
        <v>17</v>
      </c>
      <c r="E4674" t="s">
        <v>18</v>
      </c>
      <c r="F4674" t="s">
        <v>181262</v>
      </c>
      <c r="G4674" t="s">
        <v>18351</v>
      </c>
      <c r="H4674" t="s">
        <v>18352</v>
      </c>
      <c r="I4674" t="s">
        <v>30</v>
      </c>
      <c r="J4674" t="s">
        <v>18353</v>
      </c>
      <c r="K4674" t="s">
        <v>180314</v>
      </c>
      <c r="L4674" t="s">
        <v>32</v>
      </c>
      <c r="M4674" t="s">
        <v>181662</v>
      </c>
      <c r="N4674" t="s">
        <v>33</v>
      </c>
      <c r="O4674" t="s">
        <v>50</v>
      </c>
    </row>
    <row r="4675" spans="1:15">
      <c r="A4675" t="s">
        <v>18354</v>
      </c>
      <c r="B4675" t="s">
        <v>180577</v>
      </c>
      <c r="C4675" t="s">
        <v>36</v>
      </c>
      <c r="D4675" t="s">
        <v>17</v>
      </c>
      <c r="E4675" t="s">
        <v>27</v>
      </c>
      <c r="F4675" t="s">
        <v>181583</v>
      </c>
      <c r="G4675" t="s">
        <v>18355</v>
      </c>
      <c r="H4675" t="s">
        <v>18356</v>
      </c>
      <c r="I4675" t="s">
        <v>61</v>
      </c>
      <c r="J4675" t="s">
        <v>18357</v>
      </c>
      <c r="K4675" t="s">
        <v>180526</v>
      </c>
      <c r="L4675" t="s">
        <v>49</v>
      </c>
      <c r="M4675" t="s">
        <v>180525</v>
      </c>
      <c r="N4675" t="s">
        <v>56</v>
      </c>
      <c r="O4675" t="s">
        <v>24</v>
      </c>
    </row>
    <row r="4676" spans="1:15">
      <c r="A4676" t="s">
        <v>18358</v>
      </c>
      <c r="B4676" t="s">
        <v>180478</v>
      </c>
      <c r="C4676" t="s">
        <v>36</v>
      </c>
      <c r="D4676" t="s">
        <v>26</v>
      </c>
      <c r="E4676" t="s">
        <v>45</v>
      </c>
      <c r="F4676" t="s">
        <v>180281</v>
      </c>
      <c r="G4676" t="s">
        <v>18359</v>
      </c>
      <c r="H4676" t="s">
        <v>18360</v>
      </c>
      <c r="I4676" t="s">
        <v>61</v>
      </c>
      <c r="J4676" t="s">
        <v>18361</v>
      </c>
      <c r="K4676" t="s">
        <v>181070</v>
      </c>
      <c r="L4676" t="s">
        <v>32</v>
      </c>
      <c r="M4676" t="s">
        <v>181153</v>
      </c>
      <c r="N4676" t="s">
        <v>42</v>
      </c>
      <c r="O4676" t="s">
        <v>24</v>
      </c>
    </row>
    <row r="4677" spans="1:15">
      <c r="A4677" t="s">
        <v>18362</v>
      </c>
      <c r="B4677" t="s">
        <v>180304</v>
      </c>
      <c r="C4677" t="s">
        <v>16</v>
      </c>
      <c r="D4677" t="s">
        <v>37</v>
      </c>
      <c r="E4677" t="s">
        <v>27</v>
      </c>
      <c r="F4677" t="s">
        <v>180625</v>
      </c>
      <c r="G4677" t="s">
        <v>18363</v>
      </c>
      <c r="H4677" t="s">
        <v>18364</v>
      </c>
      <c r="I4677" t="s">
        <v>71</v>
      </c>
      <c r="J4677" t="s">
        <v>18365</v>
      </c>
      <c r="K4677" t="s">
        <v>180290</v>
      </c>
      <c r="L4677" t="s">
        <v>32</v>
      </c>
      <c r="M4677" t="s">
        <v>182285</v>
      </c>
      <c r="N4677" t="s">
        <v>90</v>
      </c>
      <c r="O4677" t="s">
        <v>34</v>
      </c>
    </row>
    <row r="4678" spans="1:15">
      <c r="A4678" t="s">
        <v>18366</v>
      </c>
      <c r="B4678" t="s">
        <v>180470</v>
      </c>
      <c r="C4678" t="s">
        <v>36</v>
      </c>
      <c r="D4678" t="s">
        <v>17</v>
      </c>
      <c r="E4678" t="s">
        <v>108</v>
      </c>
      <c r="F4678" t="s">
        <v>181605</v>
      </c>
      <c r="G4678" t="s">
        <v>18367</v>
      </c>
      <c r="H4678" t="s">
        <v>18368</v>
      </c>
      <c r="I4678" t="s">
        <v>30</v>
      </c>
      <c r="J4678" t="s">
        <v>18369</v>
      </c>
      <c r="K4678" t="s">
        <v>180868</v>
      </c>
      <c r="L4678" t="s">
        <v>32</v>
      </c>
      <c r="M4678" t="s">
        <v>182021</v>
      </c>
      <c r="N4678" t="s">
        <v>33</v>
      </c>
      <c r="O4678" t="s">
        <v>34</v>
      </c>
    </row>
    <row r="4679" spans="1:15">
      <c r="A4679" t="s">
        <v>18370</v>
      </c>
      <c r="B4679" t="s">
        <v>180530</v>
      </c>
      <c r="C4679" t="s">
        <v>36</v>
      </c>
      <c r="D4679" t="s">
        <v>17</v>
      </c>
      <c r="E4679" t="s">
        <v>45</v>
      </c>
      <c r="F4679" t="s">
        <v>181861</v>
      </c>
      <c r="G4679" t="s">
        <v>18371</v>
      </c>
      <c r="H4679" t="s">
        <v>18372</v>
      </c>
      <c r="I4679" t="s">
        <v>21</v>
      </c>
      <c r="J4679" t="s">
        <v>18373</v>
      </c>
      <c r="K4679" t="s">
        <v>180465</v>
      </c>
      <c r="L4679" t="s">
        <v>32</v>
      </c>
      <c r="M4679" t="s">
        <v>180390</v>
      </c>
      <c r="N4679" t="s">
        <v>23</v>
      </c>
      <c r="O4679" t="s">
        <v>34</v>
      </c>
    </row>
    <row r="4680" spans="1:15">
      <c r="A4680" t="s">
        <v>18374</v>
      </c>
      <c r="B4680" t="s">
        <v>180478</v>
      </c>
      <c r="C4680" t="s">
        <v>36</v>
      </c>
      <c r="D4680" t="s">
        <v>150</v>
      </c>
      <c r="E4680" t="s">
        <v>27</v>
      </c>
      <c r="F4680" t="s">
        <v>181356</v>
      </c>
      <c r="G4680" t="s">
        <v>18375</v>
      </c>
      <c r="H4680" t="s">
        <v>18376</v>
      </c>
      <c r="I4680" t="s">
        <v>21</v>
      </c>
      <c r="J4680" t="s">
        <v>18377</v>
      </c>
      <c r="K4680" t="s">
        <v>180717</v>
      </c>
      <c r="L4680" t="s">
        <v>49</v>
      </c>
      <c r="M4680" t="s">
        <v>180682</v>
      </c>
      <c r="N4680" t="s">
        <v>23</v>
      </c>
      <c r="O4680" t="s">
        <v>50</v>
      </c>
    </row>
    <row r="4681" spans="1:15">
      <c r="A4681" t="s">
        <v>18378</v>
      </c>
      <c r="B4681" t="s">
        <v>180457</v>
      </c>
      <c r="C4681" t="s">
        <v>16</v>
      </c>
      <c r="D4681" t="s">
        <v>121</v>
      </c>
      <c r="E4681" t="s">
        <v>18</v>
      </c>
      <c r="F4681" t="s">
        <v>182006</v>
      </c>
      <c r="G4681" t="s">
        <v>8330</v>
      </c>
      <c r="H4681" t="s">
        <v>18379</v>
      </c>
      <c r="I4681" t="s">
        <v>30</v>
      </c>
      <c r="J4681" t="s">
        <v>18380</v>
      </c>
      <c r="K4681" t="s">
        <v>180389</v>
      </c>
      <c r="L4681" t="s">
        <v>49</v>
      </c>
      <c r="M4681" t="s">
        <v>181630</v>
      </c>
      <c r="N4681" t="s">
        <v>90</v>
      </c>
      <c r="O4681" t="s">
        <v>34</v>
      </c>
    </row>
    <row r="4682" spans="1:15">
      <c r="A4682" t="s">
        <v>18381</v>
      </c>
      <c r="B4682" t="s">
        <v>180550</v>
      </c>
      <c r="C4682" t="s">
        <v>36</v>
      </c>
      <c r="D4682" t="s">
        <v>64</v>
      </c>
      <c r="E4682" t="s">
        <v>58</v>
      </c>
      <c r="F4682" t="s">
        <v>181761</v>
      </c>
      <c r="G4682" t="s">
        <v>18382</v>
      </c>
      <c r="H4682" t="s">
        <v>18383</v>
      </c>
      <c r="I4682" t="s">
        <v>71</v>
      </c>
      <c r="J4682" t="s">
        <v>18384</v>
      </c>
      <c r="K4682" t="s">
        <v>180667</v>
      </c>
      <c r="L4682" t="s">
        <v>32</v>
      </c>
      <c r="M4682" t="s">
        <v>181695</v>
      </c>
      <c r="N4682" t="s">
        <v>33</v>
      </c>
      <c r="O4682" t="s">
        <v>34</v>
      </c>
    </row>
    <row r="4683" spans="1:15">
      <c r="A4683" t="s">
        <v>18385</v>
      </c>
      <c r="B4683" t="s">
        <v>180495</v>
      </c>
      <c r="C4683" t="s">
        <v>36</v>
      </c>
      <c r="D4683" t="s">
        <v>64</v>
      </c>
      <c r="E4683" t="s">
        <v>27</v>
      </c>
      <c r="F4683" t="s">
        <v>181025</v>
      </c>
      <c r="G4683" t="s">
        <v>18386</v>
      </c>
      <c r="H4683" t="s">
        <v>18387</v>
      </c>
      <c r="I4683" t="s">
        <v>30</v>
      </c>
      <c r="J4683" t="s">
        <v>18388</v>
      </c>
      <c r="K4683" t="s">
        <v>181014</v>
      </c>
      <c r="L4683" t="s">
        <v>22</v>
      </c>
      <c r="M4683" t="s">
        <v>180421</v>
      </c>
      <c r="N4683" t="s">
        <v>33</v>
      </c>
      <c r="O4683" t="s">
        <v>34</v>
      </c>
    </row>
    <row r="4684" spans="1:15">
      <c r="A4684" t="s">
        <v>18389</v>
      </c>
      <c r="B4684" t="s">
        <v>180676</v>
      </c>
      <c r="C4684" t="s">
        <v>36</v>
      </c>
      <c r="D4684" t="s">
        <v>17</v>
      </c>
      <c r="E4684" t="s">
        <v>58</v>
      </c>
      <c r="F4684" t="s">
        <v>181332</v>
      </c>
      <c r="G4684" t="s">
        <v>18390</v>
      </c>
      <c r="H4684" t="s">
        <v>18391</v>
      </c>
      <c r="I4684" t="s">
        <v>30</v>
      </c>
      <c r="J4684" t="s">
        <v>18392</v>
      </c>
      <c r="K4684" t="s">
        <v>180796</v>
      </c>
      <c r="L4684" t="s">
        <v>22</v>
      </c>
      <c r="M4684" t="s">
        <v>180474</v>
      </c>
      <c r="N4684" t="s">
        <v>33</v>
      </c>
      <c r="O4684" t="s">
        <v>50</v>
      </c>
    </row>
    <row r="4685" spans="1:15">
      <c r="A4685" t="s">
        <v>18393</v>
      </c>
      <c r="B4685" t="s">
        <v>180425</v>
      </c>
      <c r="C4685" t="s">
        <v>36</v>
      </c>
      <c r="D4685" t="s">
        <v>150</v>
      </c>
      <c r="E4685" t="s">
        <v>45</v>
      </c>
      <c r="F4685" t="s">
        <v>181865</v>
      </c>
      <c r="G4685" t="s">
        <v>18394</v>
      </c>
      <c r="H4685" t="s">
        <v>12473</v>
      </c>
      <c r="I4685" t="s">
        <v>71</v>
      </c>
      <c r="J4685" t="s">
        <v>18395</v>
      </c>
      <c r="K4685" t="s">
        <v>181467</v>
      </c>
      <c r="L4685" t="s">
        <v>32</v>
      </c>
      <c r="M4685" t="s">
        <v>181592</v>
      </c>
      <c r="N4685" t="s">
        <v>33</v>
      </c>
      <c r="O4685" t="s">
        <v>24</v>
      </c>
    </row>
    <row r="4686" spans="1:15">
      <c r="A4686" t="s">
        <v>18396</v>
      </c>
      <c r="B4686" t="s">
        <v>180699</v>
      </c>
      <c r="C4686" t="s">
        <v>36</v>
      </c>
      <c r="D4686" t="s">
        <v>44</v>
      </c>
      <c r="E4686" t="s">
        <v>27</v>
      </c>
      <c r="F4686" t="s">
        <v>180494</v>
      </c>
      <c r="G4686" t="s">
        <v>18397</v>
      </c>
      <c r="H4686" t="s">
        <v>18398</v>
      </c>
      <c r="I4686" t="s">
        <v>40</v>
      </c>
      <c r="J4686" t="s">
        <v>18399</v>
      </c>
      <c r="K4686" t="s">
        <v>180310</v>
      </c>
      <c r="L4686" t="s">
        <v>49</v>
      </c>
      <c r="M4686" t="s">
        <v>180746</v>
      </c>
      <c r="N4686" t="s">
        <v>90</v>
      </c>
      <c r="O4686" t="s">
        <v>50</v>
      </c>
    </row>
    <row r="4687" spans="1:15">
      <c r="A4687" t="s">
        <v>18400</v>
      </c>
      <c r="B4687" t="s">
        <v>180450</v>
      </c>
      <c r="C4687" t="s">
        <v>16</v>
      </c>
      <c r="D4687" t="s">
        <v>37</v>
      </c>
      <c r="E4687" t="s">
        <v>18</v>
      </c>
      <c r="F4687" t="s">
        <v>180371</v>
      </c>
      <c r="G4687" t="s">
        <v>18401</v>
      </c>
      <c r="H4687" t="s">
        <v>18402</v>
      </c>
      <c r="I4687" t="s">
        <v>30</v>
      </c>
      <c r="J4687" t="s">
        <v>18403</v>
      </c>
      <c r="K4687" t="s">
        <v>182163</v>
      </c>
      <c r="L4687" t="s">
        <v>49</v>
      </c>
      <c r="M4687" t="s">
        <v>181308</v>
      </c>
      <c r="N4687" t="s">
        <v>33</v>
      </c>
      <c r="O4687" t="s">
        <v>50</v>
      </c>
    </row>
    <row r="4688" spans="1:15">
      <c r="A4688" t="s">
        <v>18404</v>
      </c>
      <c r="B4688" t="s">
        <v>180265</v>
      </c>
      <c r="C4688" t="s">
        <v>36</v>
      </c>
      <c r="D4688" t="s">
        <v>121</v>
      </c>
      <c r="E4688" t="s">
        <v>86</v>
      </c>
      <c r="F4688" t="s">
        <v>181427</v>
      </c>
      <c r="G4688" t="s">
        <v>1958</v>
      </c>
      <c r="H4688" t="s">
        <v>18405</v>
      </c>
      <c r="I4688" t="s">
        <v>30</v>
      </c>
      <c r="J4688" t="s">
        <v>18406</v>
      </c>
      <c r="K4688" t="s">
        <v>181582</v>
      </c>
      <c r="L4688" t="s">
        <v>49</v>
      </c>
      <c r="M4688" t="s">
        <v>182023</v>
      </c>
      <c r="N4688" t="s">
        <v>33</v>
      </c>
      <c r="O4688" t="s">
        <v>34</v>
      </c>
    </row>
    <row r="4689" spans="1:15">
      <c r="A4689" t="s">
        <v>18407</v>
      </c>
      <c r="B4689" t="s">
        <v>180443</v>
      </c>
      <c r="C4689" t="s">
        <v>16</v>
      </c>
      <c r="D4689" t="s">
        <v>26</v>
      </c>
      <c r="E4689" t="s">
        <v>27</v>
      </c>
      <c r="F4689" t="s">
        <v>181502</v>
      </c>
      <c r="G4689" t="s">
        <v>18408</v>
      </c>
      <c r="H4689" t="s">
        <v>18409</v>
      </c>
      <c r="I4689" t="s">
        <v>71</v>
      </c>
      <c r="J4689" t="s">
        <v>18410</v>
      </c>
      <c r="K4689" t="s">
        <v>180294</v>
      </c>
      <c r="L4689" t="s">
        <v>49</v>
      </c>
      <c r="M4689" t="s">
        <v>180612</v>
      </c>
      <c r="N4689" t="s">
        <v>23</v>
      </c>
      <c r="O4689" t="s">
        <v>34</v>
      </c>
    </row>
    <row r="4690" spans="1:15">
      <c r="A4690" t="s">
        <v>18411</v>
      </c>
      <c r="B4690" t="s">
        <v>180379</v>
      </c>
      <c r="C4690" t="s">
        <v>36</v>
      </c>
      <c r="D4690" t="s">
        <v>26</v>
      </c>
      <c r="E4690" t="s">
        <v>27</v>
      </c>
      <c r="F4690" t="s">
        <v>181084</v>
      </c>
      <c r="G4690" t="s">
        <v>18412</v>
      </c>
      <c r="H4690" t="s">
        <v>18413</v>
      </c>
      <c r="I4690" t="s">
        <v>21</v>
      </c>
      <c r="J4690" t="s">
        <v>18414</v>
      </c>
      <c r="K4690" t="s">
        <v>180586</v>
      </c>
      <c r="L4690" t="s">
        <v>32</v>
      </c>
      <c r="M4690" t="s">
        <v>181821</v>
      </c>
      <c r="N4690" t="s">
        <v>90</v>
      </c>
      <c r="O4690" t="s">
        <v>24</v>
      </c>
    </row>
    <row r="4691" spans="1:15">
      <c r="A4691" t="s">
        <v>18415</v>
      </c>
      <c r="B4691" t="s">
        <v>180365</v>
      </c>
      <c r="C4691" t="s">
        <v>16</v>
      </c>
      <c r="D4691" t="s">
        <v>17</v>
      </c>
      <c r="E4691" t="s">
        <v>86</v>
      </c>
      <c r="F4691" t="s">
        <v>182335</v>
      </c>
      <c r="G4691" t="s">
        <v>18416</v>
      </c>
      <c r="H4691" t="s">
        <v>18417</v>
      </c>
      <c r="I4691" t="s">
        <v>21</v>
      </c>
      <c r="J4691" t="s">
        <v>18418</v>
      </c>
      <c r="K4691" t="s">
        <v>181927</v>
      </c>
      <c r="L4691" t="s">
        <v>22</v>
      </c>
      <c r="M4691" t="s">
        <v>180842</v>
      </c>
      <c r="N4691" t="s">
        <v>90</v>
      </c>
      <c r="O4691" t="s">
        <v>50</v>
      </c>
    </row>
    <row r="4692" spans="1:15">
      <c r="A4692" t="s">
        <v>18419</v>
      </c>
      <c r="B4692" t="s">
        <v>180273</v>
      </c>
      <c r="C4692" t="s">
        <v>16</v>
      </c>
      <c r="D4692" t="s">
        <v>52</v>
      </c>
      <c r="E4692" t="s">
        <v>27</v>
      </c>
      <c r="F4692" t="s">
        <v>180696</v>
      </c>
      <c r="G4692" t="s">
        <v>18420</v>
      </c>
      <c r="H4692" t="s">
        <v>18421</v>
      </c>
      <c r="I4692" t="s">
        <v>61</v>
      </c>
      <c r="J4692" t="s">
        <v>18422</v>
      </c>
      <c r="K4692" t="s">
        <v>180465</v>
      </c>
      <c r="L4692" t="s">
        <v>22</v>
      </c>
      <c r="M4692" t="s">
        <v>181799</v>
      </c>
      <c r="N4692" t="s">
        <v>42</v>
      </c>
      <c r="O4692" t="s">
        <v>24</v>
      </c>
    </row>
    <row r="4693" spans="1:15">
      <c r="A4693" t="s">
        <v>18423</v>
      </c>
      <c r="B4693" t="s">
        <v>180335</v>
      </c>
      <c r="C4693" t="s">
        <v>36</v>
      </c>
      <c r="D4693" t="s">
        <v>52</v>
      </c>
      <c r="E4693" t="s">
        <v>45</v>
      </c>
      <c r="F4693" t="s">
        <v>181625</v>
      </c>
      <c r="G4693" t="s">
        <v>18424</v>
      </c>
      <c r="H4693" t="s">
        <v>18425</v>
      </c>
      <c r="I4693" t="s">
        <v>71</v>
      </c>
      <c r="J4693" t="s">
        <v>18426</v>
      </c>
      <c r="K4693" t="s">
        <v>180833</v>
      </c>
      <c r="L4693" t="s">
        <v>32</v>
      </c>
      <c r="M4693" t="s">
        <v>181295</v>
      </c>
      <c r="N4693" t="s">
        <v>56</v>
      </c>
      <c r="O4693" t="s">
        <v>34</v>
      </c>
    </row>
    <row r="4694" spans="1:15">
      <c r="A4694" t="s">
        <v>18427</v>
      </c>
      <c r="B4694" t="s">
        <v>180312</v>
      </c>
      <c r="C4694" t="s">
        <v>16</v>
      </c>
      <c r="D4694" t="s">
        <v>17</v>
      </c>
      <c r="E4694" t="s">
        <v>86</v>
      </c>
      <c r="F4694" t="s">
        <v>180769</v>
      </c>
      <c r="G4694" t="s">
        <v>18428</v>
      </c>
      <c r="H4694" t="s">
        <v>18429</v>
      </c>
      <c r="I4694" t="s">
        <v>40</v>
      </c>
      <c r="J4694" t="s">
        <v>18430</v>
      </c>
      <c r="K4694" t="s">
        <v>180596</v>
      </c>
      <c r="L4694" t="s">
        <v>22</v>
      </c>
      <c r="M4694" t="s">
        <v>182079</v>
      </c>
      <c r="N4694" t="s">
        <v>42</v>
      </c>
      <c r="O4694" t="s">
        <v>50</v>
      </c>
    </row>
    <row r="4695" spans="1:15">
      <c r="A4695" t="s">
        <v>18431</v>
      </c>
      <c r="B4695" t="s">
        <v>180399</v>
      </c>
      <c r="C4695" t="s">
        <v>36</v>
      </c>
      <c r="D4695" t="s">
        <v>37</v>
      </c>
      <c r="E4695" t="s">
        <v>108</v>
      </c>
      <c r="F4695" t="s">
        <v>182516</v>
      </c>
      <c r="G4695" t="s">
        <v>18432</v>
      </c>
      <c r="H4695" t="s">
        <v>18433</v>
      </c>
      <c r="I4695" t="s">
        <v>61</v>
      </c>
      <c r="J4695" t="s">
        <v>18434</v>
      </c>
      <c r="K4695" t="s">
        <v>181434</v>
      </c>
      <c r="L4695" t="s">
        <v>32</v>
      </c>
      <c r="M4695" t="s">
        <v>181701</v>
      </c>
      <c r="N4695" t="s">
        <v>56</v>
      </c>
      <c r="O4695" t="s">
        <v>34</v>
      </c>
    </row>
    <row r="4696" spans="1:15">
      <c r="A4696" t="s">
        <v>18435</v>
      </c>
      <c r="B4696" t="s">
        <v>180439</v>
      </c>
      <c r="C4696" t="s">
        <v>16</v>
      </c>
      <c r="D4696" t="s">
        <v>26</v>
      </c>
      <c r="E4696" t="s">
        <v>58</v>
      </c>
      <c r="F4696" t="s">
        <v>181429</v>
      </c>
      <c r="G4696" t="s">
        <v>18436</v>
      </c>
      <c r="H4696" t="s">
        <v>18437</v>
      </c>
      <c r="I4696" t="s">
        <v>30</v>
      </c>
      <c r="J4696" t="s">
        <v>18438</v>
      </c>
      <c r="K4696" t="s">
        <v>180575</v>
      </c>
      <c r="L4696" t="s">
        <v>49</v>
      </c>
      <c r="M4696" t="s">
        <v>180501</v>
      </c>
      <c r="N4696" t="s">
        <v>56</v>
      </c>
      <c r="O4696" t="s">
        <v>34</v>
      </c>
    </row>
    <row r="4697" spans="1:15">
      <c r="A4697" t="s">
        <v>18439</v>
      </c>
      <c r="B4697" t="s">
        <v>180723</v>
      </c>
      <c r="C4697" t="s">
        <v>16</v>
      </c>
      <c r="D4697" t="s">
        <v>121</v>
      </c>
      <c r="E4697" t="s">
        <v>108</v>
      </c>
      <c r="F4697" t="s">
        <v>181922</v>
      </c>
      <c r="G4697" t="s">
        <v>18440</v>
      </c>
      <c r="H4697" t="s">
        <v>18441</v>
      </c>
      <c r="I4697" t="s">
        <v>30</v>
      </c>
      <c r="J4697" t="s">
        <v>18442</v>
      </c>
      <c r="K4697" t="s">
        <v>180932</v>
      </c>
      <c r="L4697" t="s">
        <v>22</v>
      </c>
      <c r="M4697" t="s">
        <v>180747</v>
      </c>
      <c r="N4697" t="s">
        <v>42</v>
      </c>
      <c r="O4697" t="s">
        <v>50</v>
      </c>
    </row>
    <row r="4698" spans="1:15">
      <c r="A4698" t="s">
        <v>18443</v>
      </c>
      <c r="B4698" t="s">
        <v>180733</v>
      </c>
      <c r="C4698" t="s">
        <v>36</v>
      </c>
      <c r="D4698" t="s">
        <v>121</v>
      </c>
      <c r="E4698" t="s">
        <v>18</v>
      </c>
      <c r="F4698" t="s">
        <v>181473</v>
      </c>
      <c r="G4698" t="s">
        <v>18444</v>
      </c>
      <c r="H4698" t="s">
        <v>18445</v>
      </c>
      <c r="I4698" t="s">
        <v>21</v>
      </c>
      <c r="J4698" t="s">
        <v>18446</v>
      </c>
      <c r="K4698" t="s">
        <v>180476</v>
      </c>
      <c r="L4698" t="s">
        <v>32</v>
      </c>
      <c r="M4698" t="s">
        <v>181861</v>
      </c>
      <c r="N4698" t="s">
        <v>56</v>
      </c>
      <c r="O4698" t="s">
        <v>50</v>
      </c>
    </row>
    <row r="4699" spans="1:15">
      <c r="A4699" t="s">
        <v>18447</v>
      </c>
      <c r="B4699" t="s">
        <v>180318</v>
      </c>
      <c r="C4699" t="s">
        <v>36</v>
      </c>
      <c r="D4699" t="s">
        <v>52</v>
      </c>
      <c r="E4699" t="s">
        <v>45</v>
      </c>
      <c r="F4699" t="s">
        <v>182401</v>
      </c>
      <c r="G4699" t="s">
        <v>18448</v>
      </c>
      <c r="H4699" t="s">
        <v>8572</v>
      </c>
      <c r="I4699" t="s">
        <v>71</v>
      </c>
      <c r="J4699" t="s">
        <v>18449</v>
      </c>
      <c r="K4699" t="s">
        <v>180850</v>
      </c>
      <c r="L4699" t="s">
        <v>22</v>
      </c>
      <c r="M4699" t="s">
        <v>182393</v>
      </c>
      <c r="N4699" t="s">
        <v>56</v>
      </c>
      <c r="O4699" t="s">
        <v>34</v>
      </c>
    </row>
    <row r="4700" spans="1:15">
      <c r="A4700" t="s">
        <v>18450</v>
      </c>
      <c r="B4700" t="s">
        <v>180521</v>
      </c>
      <c r="C4700" t="s">
        <v>36</v>
      </c>
      <c r="D4700" t="s">
        <v>37</v>
      </c>
      <c r="E4700" t="s">
        <v>86</v>
      </c>
      <c r="F4700" t="s">
        <v>180475</v>
      </c>
      <c r="G4700" t="s">
        <v>18451</v>
      </c>
      <c r="H4700" t="s">
        <v>18452</v>
      </c>
      <c r="I4700" t="s">
        <v>40</v>
      </c>
      <c r="J4700" t="s">
        <v>18453</v>
      </c>
      <c r="K4700" t="s">
        <v>180774</v>
      </c>
      <c r="L4700" t="s">
        <v>49</v>
      </c>
      <c r="M4700" t="s">
        <v>180339</v>
      </c>
      <c r="N4700" t="s">
        <v>23</v>
      </c>
      <c r="O4700" t="s">
        <v>24</v>
      </c>
    </row>
    <row r="4701" spans="1:15">
      <c r="A4701" t="s">
        <v>18454</v>
      </c>
      <c r="B4701" t="s">
        <v>180308</v>
      </c>
      <c r="C4701" t="s">
        <v>36</v>
      </c>
      <c r="D4701" t="s">
        <v>121</v>
      </c>
      <c r="E4701" t="s">
        <v>27</v>
      </c>
      <c r="F4701" t="s">
        <v>180735</v>
      </c>
      <c r="G4701" t="s">
        <v>18455</v>
      </c>
      <c r="H4701" t="s">
        <v>17777</v>
      </c>
      <c r="I4701" t="s">
        <v>61</v>
      </c>
      <c r="J4701" t="s">
        <v>18456</v>
      </c>
      <c r="K4701" t="s">
        <v>181167</v>
      </c>
      <c r="L4701" t="s">
        <v>32</v>
      </c>
      <c r="M4701" t="s">
        <v>181001</v>
      </c>
      <c r="N4701" t="s">
        <v>23</v>
      </c>
      <c r="O4701" t="s">
        <v>24</v>
      </c>
    </row>
    <row r="4702" spans="1:15">
      <c r="A4702" t="s">
        <v>18457</v>
      </c>
      <c r="B4702" t="s">
        <v>180792</v>
      </c>
      <c r="C4702" t="s">
        <v>36</v>
      </c>
      <c r="D4702" t="s">
        <v>64</v>
      </c>
      <c r="E4702" t="s">
        <v>86</v>
      </c>
      <c r="F4702" t="s">
        <v>181504</v>
      </c>
      <c r="G4702" t="s">
        <v>18458</v>
      </c>
      <c r="H4702" t="s">
        <v>18459</v>
      </c>
      <c r="I4702" t="s">
        <v>61</v>
      </c>
      <c r="J4702" t="s">
        <v>18460</v>
      </c>
      <c r="K4702" t="s">
        <v>180897</v>
      </c>
      <c r="L4702" t="s">
        <v>22</v>
      </c>
      <c r="M4702" t="s">
        <v>182485</v>
      </c>
      <c r="N4702" t="s">
        <v>56</v>
      </c>
      <c r="O4702" t="s">
        <v>34</v>
      </c>
    </row>
    <row r="4703" spans="1:15">
      <c r="A4703" t="s">
        <v>18461</v>
      </c>
      <c r="B4703" t="s">
        <v>180560</v>
      </c>
      <c r="C4703" t="s">
        <v>16</v>
      </c>
      <c r="D4703" t="s">
        <v>121</v>
      </c>
      <c r="E4703" t="s">
        <v>27</v>
      </c>
      <c r="F4703" t="s">
        <v>181338</v>
      </c>
      <c r="G4703" t="s">
        <v>18462</v>
      </c>
      <c r="H4703" t="s">
        <v>18463</v>
      </c>
      <c r="I4703" t="s">
        <v>40</v>
      </c>
      <c r="J4703" t="s">
        <v>18464</v>
      </c>
      <c r="K4703" t="s">
        <v>180833</v>
      </c>
      <c r="L4703" t="s">
        <v>49</v>
      </c>
      <c r="M4703" t="s">
        <v>180718</v>
      </c>
      <c r="N4703" t="s">
        <v>23</v>
      </c>
      <c r="O4703" t="s">
        <v>24</v>
      </c>
    </row>
    <row r="4704" spans="1:15">
      <c r="A4704" t="s">
        <v>18465</v>
      </c>
      <c r="B4704" t="s">
        <v>180665</v>
      </c>
      <c r="C4704" t="s">
        <v>16</v>
      </c>
      <c r="D4704" t="s">
        <v>37</v>
      </c>
      <c r="E4704" t="s">
        <v>18</v>
      </c>
      <c r="F4704" t="s">
        <v>181174</v>
      </c>
      <c r="G4704" t="s">
        <v>18466</v>
      </c>
      <c r="H4704" t="s">
        <v>18467</v>
      </c>
      <c r="I4704" t="s">
        <v>30</v>
      </c>
      <c r="J4704" t="s">
        <v>18468</v>
      </c>
      <c r="K4704" t="s">
        <v>180777</v>
      </c>
      <c r="L4704" t="s">
        <v>32</v>
      </c>
      <c r="M4704" t="s">
        <v>181310</v>
      </c>
      <c r="N4704" t="s">
        <v>23</v>
      </c>
      <c r="O4704" t="s">
        <v>24</v>
      </c>
    </row>
    <row r="4705" spans="1:15">
      <c r="A4705" t="s">
        <v>18469</v>
      </c>
      <c r="B4705" t="s">
        <v>180269</v>
      </c>
      <c r="C4705" t="s">
        <v>36</v>
      </c>
      <c r="D4705" t="s">
        <v>64</v>
      </c>
      <c r="E4705" t="s">
        <v>58</v>
      </c>
      <c r="F4705" t="s">
        <v>181133</v>
      </c>
      <c r="G4705" t="s">
        <v>18470</v>
      </c>
      <c r="H4705" t="s">
        <v>18471</v>
      </c>
      <c r="I4705" t="s">
        <v>61</v>
      </c>
      <c r="J4705" t="s">
        <v>18472</v>
      </c>
      <c r="K4705" t="s">
        <v>181730</v>
      </c>
      <c r="L4705" t="s">
        <v>22</v>
      </c>
      <c r="M4705" t="s">
        <v>182414</v>
      </c>
      <c r="N4705" t="s">
        <v>23</v>
      </c>
      <c r="O4705" t="s">
        <v>24</v>
      </c>
    </row>
    <row r="4706" spans="1:15">
      <c r="A4706" t="s">
        <v>18473</v>
      </c>
      <c r="B4706" t="s">
        <v>180607</v>
      </c>
      <c r="C4706" t="s">
        <v>36</v>
      </c>
      <c r="D4706" t="s">
        <v>26</v>
      </c>
      <c r="E4706" t="s">
        <v>18</v>
      </c>
      <c r="F4706" t="s">
        <v>181774</v>
      </c>
      <c r="G4706" t="s">
        <v>18474</v>
      </c>
      <c r="H4706" t="s">
        <v>18475</v>
      </c>
      <c r="I4706" t="s">
        <v>21</v>
      </c>
      <c r="J4706" t="s">
        <v>18476</v>
      </c>
      <c r="K4706" t="s">
        <v>181067</v>
      </c>
      <c r="L4706" t="s">
        <v>32</v>
      </c>
      <c r="M4706" t="s">
        <v>180258</v>
      </c>
      <c r="N4706" t="s">
        <v>56</v>
      </c>
      <c r="O4706" t="s">
        <v>34</v>
      </c>
    </row>
    <row r="4707" spans="1:15">
      <c r="A4707" t="s">
        <v>18477</v>
      </c>
      <c r="B4707" t="s">
        <v>180253</v>
      </c>
      <c r="C4707" t="s">
        <v>36</v>
      </c>
      <c r="D4707" t="s">
        <v>26</v>
      </c>
      <c r="E4707" t="s">
        <v>58</v>
      </c>
      <c r="F4707" t="s">
        <v>180382</v>
      </c>
      <c r="G4707" t="s">
        <v>18478</v>
      </c>
      <c r="H4707" t="s">
        <v>18479</v>
      </c>
      <c r="I4707" t="s">
        <v>40</v>
      </c>
      <c r="J4707" t="s">
        <v>18480</v>
      </c>
      <c r="K4707" t="s">
        <v>181171</v>
      </c>
      <c r="L4707" t="s">
        <v>32</v>
      </c>
      <c r="M4707" t="s">
        <v>181907</v>
      </c>
      <c r="N4707" t="s">
        <v>90</v>
      </c>
      <c r="O4707" t="s">
        <v>50</v>
      </c>
    </row>
    <row r="4708" spans="1:15">
      <c r="A4708" t="s">
        <v>18481</v>
      </c>
      <c r="B4708" t="s">
        <v>180304</v>
      </c>
      <c r="C4708" t="s">
        <v>36</v>
      </c>
      <c r="D4708" t="s">
        <v>17</v>
      </c>
      <c r="E4708" t="s">
        <v>45</v>
      </c>
      <c r="F4708" t="s">
        <v>181992</v>
      </c>
      <c r="G4708" t="s">
        <v>18482</v>
      </c>
      <c r="H4708" t="s">
        <v>18483</v>
      </c>
      <c r="I4708" t="s">
        <v>30</v>
      </c>
      <c r="J4708" t="s">
        <v>18484</v>
      </c>
      <c r="K4708" t="s">
        <v>180962</v>
      </c>
      <c r="L4708" t="s">
        <v>22</v>
      </c>
      <c r="M4708" t="s">
        <v>180567</v>
      </c>
      <c r="N4708" t="s">
        <v>90</v>
      </c>
      <c r="O4708" t="s">
        <v>50</v>
      </c>
    </row>
    <row r="4709" spans="1:15">
      <c r="A4709" t="s">
        <v>18485</v>
      </c>
      <c r="B4709" t="s">
        <v>180312</v>
      </c>
      <c r="C4709" t="s">
        <v>36</v>
      </c>
      <c r="D4709" t="s">
        <v>37</v>
      </c>
      <c r="E4709" t="s">
        <v>58</v>
      </c>
      <c r="F4709" t="s">
        <v>180750</v>
      </c>
      <c r="G4709" t="s">
        <v>18486</v>
      </c>
      <c r="H4709" t="s">
        <v>18487</v>
      </c>
      <c r="I4709" t="s">
        <v>40</v>
      </c>
      <c r="J4709" t="s">
        <v>18488</v>
      </c>
      <c r="K4709" t="s">
        <v>180837</v>
      </c>
      <c r="L4709" t="s">
        <v>49</v>
      </c>
      <c r="M4709" t="s">
        <v>181583</v>
      </c>
      <c r="N4709" t="s">
        <v>33</v>
      </c>
      <c r="O4709" t="s">
        <v>50</v>
      </c>
    </row>
    <row r="4710" spans="1:15">
      <c r="A4710" t="s">
        <v>18489</v>
      </c>
      <c r="B4710" t="s">
        <v>180269</v>
      </c>
      <c r="C4710" t="s">
        <v>16</v>
      </c>
      <c r="D4710" t="s">
        <v>64</v>
      </c>
      <c r="E4710" t="s">
        <v>108</v>
      </c>
      <c r="F4710" t="s">
        <v>181588</v>
      </c>
      <c r="G4710" t="s">
        <v>18490</v>
      </c>
      <c r="H4710" t="s">
        <v>18491</v>
      </c>
      <c r="I4710" t="s">
        <v>61</v>
      </c>
      <c r="J4710" t="s">
        <v>18492</v>
      </c>
      <c r="K4710" t="s">
        <v>180575</v>
      </c>
      <c r="L4710" t="s">
        <v>22</v>
      </c>
      <c r="M4710" t="s">
        <v>181458</v>
      </c>
      <c r="N4710" t="s">
        <v>23</v>
      </c>
      <c r="O4710" t="s">
        <v>24</v>
      </c>
    </row>
    <row r="4711" spans="1:15">
      <c r="A4711" t="s">
        <v>18493</v>
      </c>
      <c r="B4711" t="s">
        <v>180261</v>
      </c>
      <c r="C4711" t="s">
        <v>16</v>
      </c>
      <c r="D4711" t="s">
        <v>37</v>
      </c>
      <c r="E4711" t="s">
        <v>58</v>
      </c>
      <c r="F4711" t="s">
        <v>181345</v>
      </c>
      <c r="G4711" t="s">
        <v>18494</v>
      </c>
      <c r="H4711" t="s">
        <v>18495</v>
      </c>
      <c r="I4711" t="s">
        <v>71</v>
      </c>
      <c r="J4711" t="s">
        <v>18496</v>
      </c>
      <c r="K4711" t="s">
        <v>181085</v>
      </c>
      <c r="L4711" t="s">
        <v>32</v>
      </c>
      <c r="M4711" t="s">
        <v>181050</v>
      </c>
      <c r="N4711" t="s">
        <v>33</v>
      </c>
      <c r="O4711" t="s">
        <v>50</v>
      </c>
    </row>
    <row r="4712" spans="1:15">
      <c r="A4712" t="s">
        <v>18497</v>
      </c>
      <c r="B4712" t="s">
        <v>180624</v>
      </c>
      <c r="C4712" t="s">
        <v>36</v>
      </c>
      <c r="D4712" t="s">
        <v>150</v>
      </c>
      <c r="E4712" t="s">
        <v>27</v>
      </c>
      <c r="F4712" t="s">
        <v>182501</v>
      </c>
      <c r="G4712" t="s">
        <v>18498</v>
      </c>
      <c r="H4712" t="s">
        <v>18499</v>
      </c>
      <c r="I4712" t="s">
        <v>30</v>
      </c>
      <c r="J4712" t="s">
        <v>18500</v>
      </c>
      <c r="K4712" t="s">
        <v>180988</v>
      </c>
      <c r="L4712" t="s">
        <v>49</v>
      </c>
      <c r="M4712" t="s">
        <v>181146</v>
      </c>
      <c r="N4712" t="s">
        <v>90</v>
      </c>
      <c r="O4712" t="s">
        <v>34</v>
      </c>
    </row>
    <row r="4713" spans="1:15">
      <c r="A4713" t="s">
        <v>18501</v>
      </c>
      <c r="B4713" t="s">
        <v>180439</v>
      </c>
      <c r="C4713" t="s">
        <v>16</v>
      </c>
      <c r="D4713" t="s">
        <v>26</v>
      </c>
      <c r="E4713" t="s">
        <v>18</v>
      </c>
      <c r="F4713" t="s">
        <v>181799</v>
      </c>
      <c r="G4713" t="s">
        <v>18502</v>
      </c>
      <c r="H4713" t="s">
        <v>18503</v>
      </c>
      <c r="I4713" t="s">
        <v>30</v>
      </c>
      <c r="J4713" t="s">
        <v>18504</v>
      </c>
      <c r="K4713" t="s">
        <v>181265</v>
      </c>
      <c r="L4713" t="s">
        <v>49</v>
      </c>
      <c r="M4713" t="s">
        <v>182020</v>
      </c>
      <c r="N4713" t="s">
        <v>42</v>
      </c>
      <c r="O4713" t="s">
        <v>50</v>
      </c>
    </row>
    <row r="4714" spans="1:15">
      <c r="A4714" t="s">
        <v>18505</v>
      </c>
      <c r="B4714" t="s">
        <v>180422</v>
      </c>
      <c r="C4714" t="s">
        <v>36</v>
      </c>
      <c r="D4714" t="s">
        <v>17</v>
      </c>
      <c r="E4714" t="s">
        <v>27</v>
      </c>
      <c r="F4714" t="s">
        <v>182238</v>
      </c>
      <c r="G4714" t="s">
        <v>6911</v>
      </c>
      <c r="H4714" t="s">
        <v>18506</v>
      </c>
      <c r="I4714" t="s">
        <v>40</v>
      </c>
      <c r="J4714" t="s">
        <v>18507</v>
      </c>
      <c r="K4714" t="s">
        <v>180824</v>
      </c>
      <c r="L4714" t="s">
        <v>22</v>
      </c>
      <c r="M4714" t="s">
        <v>180964</v>
      </c>
      <c r="N4714" t="s">
        <v>90</v>
      </c>
      <c r="O4714" t="s">
        <v>50</v>
      </c>
    </row>
    <row r="4715" spans="1:15">
      <c r="A4715" t="s">
        <v>18508</v>
      </c>
      <c r="B4715" t="s">
        <v>180342</v>
      </c>
      <c r="C4715" t="s">
        <v>16</v>
      </c>
      <c r="D4715" t="s">
        <v>26</v>
      </c>
      <c r="E4715" t="s">
        <v>58</v>
      </c>
      <c r="F4715" t="s">
        <v>180741</v>
      </c>
      <c r="G4715" t="s">
        <v>18509</v>
      </c>
      <c r="H4715" t="s">
        <v>18510</v>
      </c>
      <c r="I4715" t="s">
        <v>61</v>
      </c>
      <c r="J4715" t="s">
        <v>18511</v>
      </c>
      <c r="K4715" t="s">
        <v>181118</v>
      </c>
      <c r="L4715" t="s">
        <v>49</v>
      </c>
      <c r="M4715" t="s">
        <v>180685</v>
      </c>
      <c r="N4715" t="s">
        <v>56</v>
      </c>
      <c r="O4715" t="s">
        <v>50</v>
      </c>
    </row>
    <row r="4716" spans="1:15">
      <c r="A4716" t="s">
        <v>18512</v>
      </c>
      <c r="B4716" t="s">
        <v>180591</v>
      </c>
      <c r="C4716" t="s">
        <v>36</v>
      </c>
      <c r="D4716" t="s">
        <v>44</v>
      </c>
      <c r="E4716" t="s">
        <v>108</v>
      </c>
      <c r="F4716" t="s">
        <v>181768</v>
      </c>
      <c r="G4716" t="s">
        <v>18513</v>
      </c>
      <c r="H4716" t="s">
        <v>18514</v>
      </c>
      <c r="I4716" t="s">
        <v>61</v>
      </c>
      <c r="J4716" t="s">
        <v>18515</v>
      </c>
      <c r="K4716" t="s">
        <v>181960</v>
      </c>
      <c r="L4716" t="s">
        <v>32</v>
      </c>
      <c r="M4716" t="s">
        <v>181395</v>
      </c>
      <c r="N4716" t="s">
        <v>33</v>
      </c>
      <c r="O4716" t="s">
        <v>34</v>
      </c>
    </row>
    <row r="4717" spans="1:15">
      <c r="A4717" t="s">
        <v>18516</v>
      </c>
      <c r="B4717" t="s">
        <v>180308</v>
      </c>
      <c r="C4717" t="s">
        <v>16</v>
      </c>
      <c r="D4717" t="s">
        <v>26</v>
      </c>
      <c r="E4717" t="s">
        <v>18</v>
      </c>
      <c r="F4717" t="s">
        <v>181057</v>
      </c>
      <c r="G4717" t="s">
        <v>18517</v>
      </c>
      <c r="H4717" t="s">
        <v>18518</v>
      </c>
      <c r="I4717" t="s">
        <v>71</v>
      </c>
      <c r="J4717" t="s">
        <v>18519</v>
      </c>
      <c r="K4717" t="s">
        <v>182117</v>
      </c>
      <c r="L4717" t="s">
        <v>49</v>
      </c>
      <c r="M4717" t="s">
        <v>180416</v>
      </c>
      <c r="N4717" t="s">
        <v>33</v>
      </c>
      <c r="O4717" t="s">
        <v>50</v>
      </c>
    </row>
    <row r="4718" spans="1:15">
      <c r="A4718" t="s">
        <v>18520</v>
      </c>
      <c r="B4718" t="s">
        <v>180521</v>
      </c>
      <c r="C4718" t="s">
        <v>36</v>
      </c>
      <c r="D4718" t="s">
        <v>37</v>
      </c>
      <c r="E4718" t="s">
        <v>58</v>
      </c>
      <c r="F4718" t="s">
        <v>180791</v>
      </c>
      <c r="G4718" t="s">
        <v>18521</v>
      </c>
      <c r="H4718" t="s">
        <v>18522</v>
      </c>
      <c r="I4718" t="s">
        <v>21</v>
      </c>
      <c r="J4718" t="s">
        <v>18523</v>
      </c>
      <c r="K4718" t="s">
        <v>180555</v>
      </c>
      <c r="L4718" t="s">
        <v>49</v>
      </c>
      <c r="M4718" t="s">
        <v>180509</v>
      </c>
      <c r="N4718" t="s">
        <v>90</v>
      </c>
      <c r="O4718" t="s">
        <v>24</v>
      </c>
    </row>
    <row r="4719" spans="1:15">
      <c r="A4719" t="s">
        <v>18524</v>
      </c>
      <c r="B4719" t="s">
        <v>180391</v>
      </c>
      <c r="C4719" t="s">
        <v>36</v>
      </c>
      <c r="D4719" t="s">
        <v>26</v>
      </c>
      <c r="E4719" t="s">
        <v>45</v>
      </c>
      <c r="F4719" t="s">
        <v>182273</v>
      </c>
      <c r="G4719" t="s">
        <v>18525</v>
      </c>
      <c r="H4719" t="s">
        <v>18526</v>
      </c>
      <c r="I4719" t="s">
        <v>61</v>
      </c>
      <c r="J4719" t="s">
        <v>18527</v>
      </c>
      <c r="K4719" t="s">
        <v>180350</v>
      </c>
      <c r="L4719" t="s">
        <v>49</v>
      </c>
      <c r="M4719" t="s">
        <v>180506</v>
      </c>
      <c r="N4719" t="s">
        <v>90</v>
      </c>
      <c r="O4719" t="s">
        <v>34</v>
      </c>
    </row>
    <row r="4720" spans="1:15">
      <c r="A4720" t="s">
        <v>18528</v>
      </c>
      <c r="B4720" t="s">
        <v>180457</v>
      </c>
      <c r="C4720" t="s">
        <v>16</v>
      </c>
      <c r="D4720" t="s">
        <v>44</v>
      </c>
      <c r="E4720" t="s">
        <v>27</v>
      </c>
      <c r="F4720" t="s">
        <v>180698</v>
      </c>
      <c r="G4720" t="s">
        <v>5612</v>
      </c>
      <c r="H4720" t="s">
        <v>18529</v>
      </c>
      <c r="I4720" t="s">
        <v>71</v>
      </c>
      <c r="J4720" t="s">
        <v>18530</v>
      </c>
      <c r="K4720" t="s">
        <v>181033</v>
      </c>
      <c r="L4720" t="s">
        <v>32</v>
      </c>
      <c r="M4720" t="s">
        <v>182359</v>
      </c>
      <c r="N4720" t="s">
        <v>33</v>
      </c>
      <c r="O4720" t="s">
        <v>50</v>
      </c>
    </row>
    <row r="4721" spans="1:15">
      <c r="A4721" t="s">
        <v>18531</v>
      </c>
      <c r="B4721" t="s">
        <v>180312</v>
      </c>
      <c r="C4721" t="s">
        <v>16</v>
      </c>
      <c r="D4721" t="s">
        <v>64</v>
      </c>
      <c r="E4721" t="s">
        <v>27</v>
      </c>
      <c r="F4721" t="s">
        <v>182545</v>
      </c>
      <c r="G4721" t="s">
        <v>18532</v>
      </c>
      <c r="H4721" t="s">
        <v>18533</v>
      </c>
      <c r="I4721" t="s">
        <v>21</v>
      </c>
      <c r="J4721" t="s">
        <v>18534</v>
      </c>
      <c r="K4721" t="s">
        <v>180684</v>
      </c>
      <c r="L4721" t="s">
        <v>49</v>
      </c>
      <c r="M4721" t="s">
        <v>180915</v>
      </c>
      <c r="N4721" t="s">
        <v>23</v>
      </c>
      <c r="O4721" t="s">
        <v>24</v>
      </c>
    </row>
    <row r="4722" spans="1:15">
      <c r="A4722" t="s">
        <v>18535</v>
      </c>
      <c r="B4722" t="s">
        <v>180395</v>
      </c>
      <c r="C4722" t="s">
        <v>36</v>
      </c>
      <c r="D4722" t="s">
        <v>26</v>
      </c>
      <c r="E4722" t="s">
        <v>18</v>
      </c>
      <c r="F4722" t="s">
        <v>180887</v>
      </c>
      <c r="G4722" t="s">
        <v>18536</v>
      </c>
      <c r="H4722" t="s">
        <v>18537</v>
      </c>
      <c r="I4722" t="s">
        <v>40</v>
      </c>
      <c r="J4722" t="s">
        <v>18538</v>
      </c>
      <c r="K4722" t="s">
        <v>180663</v>
      </c>
      <c r="L4722" t="s">
        <v>49</v>
      </c>
      <c r="M4722" t="s">
        <v>181554</v>
      </c>
      <c r="N4722" t="s">
        <v>42</v>
      </c>
      <c r="O4722" t="s">
        <v>50</v>
      </c>
    </row>
    <row r="4723" spans="1:15">
      <c r="A4723" t="s">
        <v>18539</v>
      </c>
      <c r="B4723" t="s">
        <v>180591</v>
      </c>
      <c r="C4723" t="s">
        <v>36</v>
      </c>
      <c r="D4723" t="s">
        <v>37</v>
      </c>
      <c r="E4723" t="s">
        <v>45</v>
      </c>
      <c r="F4723" t="s">
        <v>180875</v>
      </c>
      <c r="G4723" t="s">
        <v>18540</v>
      </c>
      <c r="H4723" t="s">
        <v>18541</v>
      </c>
      <c r="I4723" t="s">
        <v>61</v>
      </c>
      <c r="J4723" t="s">
        <v>18542</v>
      </c>
      <c r="K4723" t="s">
        <v>180864</v>
      </c>
      <c r="L4723" t="s">
        <v>22</v>
      </c>
      <c r="M4723" t="s">
        <v>180869</v>
      </c>
      <c r="N4723" t="s">
        <v>33</v>
      </c>
      <c r="O4723" t="s">
        <v>50</v>
      </c>
    </row>
    <row r="4724" spans="1:15">
      <c r="A4724" t="s">
        <v>18543</v>
      </c>
      <c r="B4724" t="s">
        <v>180676</v>
      </c>
      <c r="C4724" t="s">
        <v>36</v>
      </c>
      <c r="D4724" t="s">
        <v>52</v>
      </c>
      <c r="E4724" t="s">
        <v>108</v>
      </c>
      <c r="F4724" t="s">
        <v>182444</v>
      </c>
      <c r="G4724" t="s">
        <v>18544</v>
      </c>
      <c r="H4724" t="s">
        <v>18545</v>
      </c>
      <c r="I4724" t="s">
        <v>30</v>
      </c>
      <c r="J4724" t="s">
        <v>18546</v>
      </c>
      <c r="K4724" t="s">
        <v>180777</v>
      </c>
      <c r="L4724" t="s">
        <v>49</v>
      </c>
      <c r="M4724" t="s">
        <v>181170</v>
      </c>
      <c r="N4724" t="s">
        <v>33</v>
      </c>
      <c r="O4724" t="s">
        <v>34</v>
      </c>
    </row>
    <row r="4725" spans="1:15">
      <c r="A4725" t="s">
        <v>18547</v>
      </c>
      <c r="B4725" t="s">
        <v>180261</v>
      </c>
      <c r="C4725" t="s">
        <v>36</v>
      </c>
      <c r="D4725" t="s">
        <v>26</v>
      </c>
      <c r="E4725" t="s">
        <v>45</v>
      </c>
      <c r="F4725" t="s">
        <v>181392</v>
      </c>
      <c r="G4725" t="s">
        <v>18548</v>
      </c>
      <c r="H4725" t="s">
        <v>18549</v>
      </c>
      <c r="I4725" t="s">
        <v>21</v>
      </c>
      <c r="J4725" t="s">
        <v>18550</v>
      </c>
      <c r="K4725" t="s">
        <v>180367</v>
      </c>
      <c r="L4725" t="s">
        <v>49</v>
      </c>
      <c r="M4725" t="s">
        <v>182377</v>
      </c>
      <c r="N4725" t="s">
        <v>56</v>
      </c>
      <c r="O4725" t="s">
        <v>34</v>
      </c>
    </row>
    <row r="4726" spans="1:15">
      <c r="A4726" t="s">
        <v>18551</v>
      </c>
      <c r="B4726" t="s">
        <v>180676</v>
      </c>
      <c r="C4726" t="s">
        <v>36</v>
      </c>
      <c r="D4726" t="s">
        <v>150</v>
      </c>
      <c r="E4726" t="s">
        <v>108</v>
      </c>
      <c r="F4726" t="s">
        <v>182154</v>
      </c>
      <c r="G4726" t="s">
        <v>18552</v>
      </c>
      <c r="H4726" t="s">
        <v>18553</v>
      </c>
      <c r="I4726" t="s">
        <v>21</v>
      </c>
      <c r="J4726" t="s">
        <v>18554</v>
      </c>
      <c r="K4726" t="s">
        <v>180286</v>
      </c>
      <c r="L4726" t="s">
        <v>22</v>
      </c>
      <c r="M4726" t="s">
        <v>180593</v>
      </c>
      <c r="N4726" t="s">
        <v>23</v>
      </c>
      <c r="O4726" t="s">
        <v>50</v>
      </c>
    </row>
    <row r="4727" spans="1:15">
      <c r="A4727" t="s">
        <v>18555</v>
      </c>
      <c r="B4727" t="s">
        <v>180591</v>
      </c>
      <c r="C4727" t="s">
        <v>36</v>
      </c>
      <c r="D4727" t="s">
        <v>150</v>
      </c>
      <c r="E4727" t="s">
        <v>18</v>
      </c>
      <c r="F4727" t="s">
        <v>182226</v>
      </c>
      <c r="G4727" t="s">
        <v>18556</v>
      </c>
      <c r="H4727" t="s">
        <v>18557</v>
      </c>
      <c r="I4727" t="s">
        <v>40</v>
      </c>
      <c r="J4727" t="s">
        <v>18558</v>
      </c>
      <c r="K4727" t="s">
        <v>182281</v>
      </c>
      <c r="L4727" t="s">
        <v>49</v>
      </c>
      <c r="M4727" t="s">
        <v>182076</v>
      </c>
      <c r="N4727" t="s">
        <v>56</v>
      </c>
      <c r="O4727" t="s">
        <v>50</v>
      </c>
    </row>
    <row r="4728" spans="1:15">
      <c r="A4728" t="s">
        <v>18559</v>
      </c>
      <c r="B4728" t="s">
        <v>180253</v>
      </c>
      <c r="C4728" t="s">
        <v>16</v>
      </c>
      <c r="D4728" t="s">
        <v>44</v>
      </c>
      <c r="E4728" t="s">
        <v>58</v>
      </c>
      <c r="F4728" t="s">
        <v>181930</v>
      </c>
      <c r="G4728" t="s">
        <v>18560</v>
      </c>
      <c r="H4728" t="s">
        <v>18561</v>
      </c>
      <c r="I4728" t="s">
        <v>61</v>
      </c>
      <c r="J4728" t="s">
        <v>18562</v>
      </c>
      <c r="K4728" t="s">
        <v>180856</v>
      </c>
      <c r="L4728" t="s">
        <v>49</v>
      </c>
      <c r="M4728" t="s">
        <v>182110</v>
      </c>
      <c r="N4728" t="s">
        <v>42</v>
      </c>
      <c r="O4728" t="s">
        <v>34</v>
      </c>
    </row>
    <row r="4729" spans="1:15">
      <c r="A4729" t="s">
        <v>18563</v>
      </c>
      <c r="B4729" t="s">
        <v>180432</v>
      </c>
      <c r="C4729" t="s">
        <v>16</v>
      </c>
      <c r="D4729" t="s">
        <v>52</v>
      </c>
      <c r="E4729" t="s">
        <v>18</v>
      </c>
      <c r="F4729" t="s">
        <v>180943</v>
      </c>
      <c r="G4729" t="s">
        <v>18564</v>
      </c>
      <c r="H4729" t="s">
        <v>18565</v>
      </c>
      <c r="I4729" t="s">
        <v>30</v>
      </c>
      <c r="J4729" t="s">
        <v>18566</v>
      </c>
      <c r="K4729" t="s">
        <v>181225</v>
      </c>
      <c r="L4729" t="s">
        <v>22</v>
      </c>
      <c r="M4729" t="s">
        <v>180456</v>
      </c>
      <c r="N4729" t="s">
        <v>42</v>
      </c>
      <c r="O4729" t="s">
        <v>34</v>
      </c>
    </row>
    <row r="4730" spans="1:15">
      <c r="A4730" t="s">
        <v>18567</v>
      </c>
      <c r="B4730" t="s">
        <v>180261</v>
      </c>
      <c r="C4730" t="s">
        <v>16</v>
      </c>
      <c r="D4730" t="s">
        <v>17</v>
      </c>
      <c r="E4730" t="s">
        <v>18</v>
      </c>
      <c r="F4730" t="s">
        <v>182360</v>
      </c>
      <c r="G4730" t="s">
        <v>18568</v>
      </c>
      <c r="H4730" t="s">
        <v>18569</v>
      </c>
      <c r="I4730" t="s">
        <v>30</v>
      </c>
      <c r="J4730" t="s">
        <v>18570</v>
      </c>
      <c r="K4730" t="s">
        <v>180445</v>
      </c>
      <c r="L4730" t="s">
        <v>32</v>
      </c>
      <c r="M4730" t="s">
        <v>181294</v>
      </c>
      <c r="N4730" t="s">
        <v>23</v>
      </c>
      <c r="O4730" t="s">
        <v>50</v>
      </c>
    </row>
    <row r="4731" spans="1:15">
      <c r="A4731" t="s">
        <v>18571</v>
      </c>
      <c r="B4731" t="s">
        <v>180375</v>
      </c>
      <c r="C4731" t="s">
        <v>16</v>
      </c>
      <c r="D4731" t="s">
        <v>44</v>
      </c>
      <c r="E4731" t="s">
        <v>18</v>
      </c>
      <c r="F4731" t="s">
        <v>180700</v>
      </c>
      <c r="G4731" t="s">
        <v>2170</v>
      </c>
      <c r="H4731" t="s">
        <v>18572</v>
      </c>
      <c r="I4731" t="s">
        <v>61</v>
      </c>
      <c r="J4731" t="s">
        <v>18573</v>
      </c>
      <c r="K4731" t="s">
        <v>180326</v>
      </c>
      <c r="L4731" t="s">
        <v>22</v>
      </c>
      <c r="M4731" t="s">
        <v>180984</v>
      </c>
      <c r="N4731" t="s">
        <v>90</v>
      </c>
      <c r="O4731" t="s">
        <v>50</v>
      </c>
    </row>
    <row r="4732" spans="1:15">
      <c r="A4732" t="s">
        <v>18574</v>
      </c>
      <c r="B4732" t="s">
        <v>180328</v>
      </c>
      <c r="C4732" t="s">
        <v>36</v>
      </c>
      <c r="D4732" t="s">
        <v>121</v>
      </c>
      <c r="E4732" t="s">
        <v>45</v>
      </c>
      <c r="F4732" t="s">
        <v>181947</v>
      </c>
      <c r="G4732" t="s">
        <v>18575</v>
      </c>
      <c r="H4732" t="s">
        <v>18576</v>
      </c>
      <c r="I4732" t="s">
        <v>71</v>
      </c>
      <c r="J4732" t="s">
        <v>18577</v>
      </c>
      <c r="K4732" t="s">
        <v>180340</v>
      </c>
      <c r="L4732" t="s">
        <v>49</v>
      </c>
      <c r="M4732" t="s">
        <v>181180</v>
      </c>
      <c r="N4732" t="s">
        <v>90</v>
      </c>
      <c r="O4732" t="s">
        <v>24</v>
      </c>
    </row>
    <row r="4733" spans="1:15">
      <c r="A4733" t="s">
        <v>18578</v>
      </c>
      <c r="B4733" t="s">
        <v>180415</v>
      </c>
      <c r="C4733" t="s">
        <v>16</v>
      </c>
      <c r="D4733" t="s">
        <v>150</v>
      </c>
      <c r="E4733" t="s">
        <v>108</v>
      </c>
      <c r="F4733" t="s">
        <v>180739</v>
      </c>
      <c r="G4733" t="s">
        <v>18579</v>
      </c>
      <c r="H4733" t="s">
        <v>18580</v>
      </c>
      <c r="I4733" t="s">
        <v>40</v>
      </c>
      <c r="J4733" t="s">
        <v>18581</v>
      </c>
      <c r="K4733" t="s">
        <v>181600</v>
      </c>
      <c r="L4733" t="s">
        <v>22</v>
      </c>
      <c r="M4733" t="s">
        <v>181172</v>
      </c>
      <c r="N4733" t="s">
        <v>23</v>
      </c>
      <c r="O4733" t="s">
        <v>50</v>
      </c>
    </row>
    <row r="4734" spans="1:15">
      <c r="A4734" t="s">
        <v>18582</v>
      </c>
      <c r="B4734" t="s">
        <v>180733</v>
      </c>
      <c r="C4734" t="s">
        <v>16</v>
      </c>
      <c r="D4734" t="s">
        <v>26</v>
      </c>
      <c r="E4734" t="s">
        <v>86</v>
      </c>
      <c r="F4734" t="s">
        <v>181996</v>
      </c>
      <c r="G4734" t="s">
        <v>7154</v>
      </c>
      <c r="H4734" t="s">
        <v>18583</v>
      </c>
      <c r="I4734" t="s">
        <v>71</v>
      </c>
      <c r="J4734" t="s">
        <v>18584</v>
      </c>
      <c r="K4734" t="s">
        <v>180827</v>
      </c>
      <c r="L4734" t="s">
        <v>49</v>
      </c>
      <c r="M4734" t="s">
        <v>180705</v>
      </c>
      <c r="N4734" t="s">
        <v>23</v>
      </c>
      <c r="O4734" t="s">
        <v>34</v>
      </c>
    </row>
    <row r="4735" spans="1:15">
      <c r="A4735" t="s">
        <v>18585</v>
      </c>
      <c r="B4735" t="s">
        <v>180379</v>
      </c>
      <c r="C4735" t="s">
        <v>16</v>
      </c>
      <c r="D4735" t="s">
        <v>64</v>
      </c>
      <c r="E4735" t="s">
        <v>108</v>
      </c>
      <c r="F4735" t="s">
        <v>181321</v>
      </c>
      <c r="G4735" t="s">
        <v>18586</v>
      </c>
      <c r="H4735" t="s">
        <v>18587</v>
      </c>
      <c r="I4735" t="s">
        <v>21</v>
      </c>
      <c r="J4735" t="s">
        <v>18588</v>
      </c>
      <c r="K4735" t="s">
        <v>181535</v>
      </c>
      <c r="L4735" t="s">
        <v>49</v>
      </c>
      <c r="M4735" t="s">
        <v>181312</v>
      </c>
      <c r="N4735" t="s">
        <v>42</v>
      </c>
      <c r="O4735" t="s">
        <v>50</v>
      </c>
    </row>
    <row r="4736" spans="1:15">
      <c r="A4736" t="s">
        <v>18589</v>
      </c>
      <c r="B4736" t="s">
        <v>180457</v>
      </c>
      <c r="C4736" t="s">
        <v>36</v>
      </c>
      <c r="D4736" t="s">
        <v>37</v>
      </c>
      <c r="E4736" t="s">
        <v>18</v>
      </c>
      <c r="F4736" t="s">
        <v>180872</v>
      </c>
      <c r="G4736" t="s">
        <v>18590</v>
      </c>
      <c r="H4736" t="s">
        <v>18591</v>
      </c>
      <c r="I4736" t="s">
        <v>21</v>
      </c>
      <c r="J4736" t="s">
        <v>18592</v>
      </c>
      <c r="K4736" t="s">
        <v>180582</v>
      </c>
      <c r="L4736" t="s">
        <v>49</v>
      </c>
      <c r="M4736" t="s">
        <v>181541</v>
      </c>
      <c r="N4736" t="s">
        <v>56</v>
      </c>
      <c r="O4736" t="s">
        <v>50</v>
      </c>
    </row>
    <row r="4737" spans="1:15">
      <c r="A4737" t="s">
        <v>18593</v>
      </c>
      <c r="B4737" t="s">
        <v>180491</v>
      </c>
      <c r="C4737" t="s">
        <v>36</v>
      </c>
      <c r="D4737" t="s">
        <v>26</v>
      </c>
      <c r="E4737" t="s">
        <v>27</v>
      </c>
      <c r="F4737" t="s">
        <v>181453</v>
      </c>
      <c r="G4737" t="s">
        <v>18594</v>
      </c>
      <c r="H4737" t="s">
        <v>18595</v>
      </c>
      <c r="I4737" t="s">
        <v>40</v>
      </c>
      <c r="J4737" t="s">
        <v>18596</v>
      </c>
      <c r="K4737" t="s">
        <v>181640</v>
      </c>
      <c r="L4737" t="s">
        <v>32</v>
      </c>
      <c r="M4737" t="s">
        <v>181682</v>
      </c>
      <c r="N4737" t="s">
        <v>23</v>
      </c>
      <c r="O4737" t="s">
        <v>50</v>
      </c>
    </row>
    <row r="4738" spans="1:15">
      <c r="A4738" t="s">
        <v>18597</v>
      </c>
      <c r="B4738" t="s">
        <v>180676</v>
      </c>
      <c r="C4738" t="s">
        <v>36</v>
      </c>
      <c r="D4738" t="s">
        <v>150</v>
      </c>
      <c r="E4738" t="s">
        <v>108</v>
      </c>
      <c r="F4738" t="s">
        <v>181071</v>
      </c>
      <c r="G4738" t="s">
        <v>18598</v>
      </c>
      <c r="H4738" t="s">
        <v>18599</v>
      </c>
      <c r="I4738" t="s">
        <v>30</v>
      </c>
      <c r="J4738" t="s">
        <v>18600</v>
      </c>
      <c r="K4738" t="s">
        <v>181887</v>
      </c>
      <c r="L4738" t="s">
        <v>49</v>
      </c>
      <c r="M4738" t="s">
        <v>180556</v>
      </c>
      <c r="N4738" t="s">
        <v>56</v>
      </c>
      <c r="O4738" t="s">
        <v>50</v>
      </c>
    </row>
    <row r="4739" spans="1:15">
      <c r="A4739" t="s">
        <v>18601</v>
      </c>
      <c r="B4739" t="s">
        <v>180365</v>
      </c>
      <c r="C4739" t="s">
        <v>36</v>
      </c>
      <c r="D4739" t="s">
        <v>64</v>
      </c>
      <c r="E4739" t="s">
        <v>45</v>
      </c>
      <c r="F4739" t="s">
        <v>182158</v>
      </c>
      <c r="G4739" t="s">
        <v>18602</v>
      </c>
      <c r="H4739" t="s">
        <v>18603</v>
      </c>
      <c r="I4739" t="s">
        <v>61</v>
      </c>
      <c r="J4739" t="s">
        <v>18604</v>
      </c>
      <c r="K4739" t="s">
        <v>180983</v>
      </c>
      <c r="L4739" t="s">
        <v>49</v>
      </c>
      <c r="M4739" t="s">
        <v>181414</v>
      </c>
      <c r="N4739" t="s">
        <v>90</v>
      </c>
      <c r="O4739" t="s">
        <v>34</v>
      </c>
    </row>
    <row r="4740" spans="1:15">
      <c r="A4740" t="s">
        <v>18605</v>
      </c>
      <c r="B4740" t="s">
        <v>180379</v>
      </c>
      <c r="C4740" t="s">
        <v>36</v>
      </c>
      <c r="D4740" t="s">
        <v>121</v>
      </c>
      <c r="E4740" t="s">
        <v>27</v>
      </c>
      <c r="F4740" t="s">
        <v>182399</v>
      </c>
      <c r="G4740" t="s">
        <v>18606</v>
      </c>
      <c r="H4740" t="s">
        <v>18607</v>
      </c>
      <c r="I4740" t="s">
        <v>30</v>
      </c>
      <c r="J4740" t="s">
        <v>18608</v>
      </c>
      <c r="K4740" t="s">
        <v>180985</v>
      </c>
      <c r="L4740" t="s">
        <v>49</v>
      </c>
      <c r="M4740" t="s">
        <v>182124</v>
      </c>
      <c r="N4740" t="s">
        <v>42</v>
      </c>
      <c r="O4740" t="s">
        <v>50</v>
      </c>
    </row>
    <row r="4741" spans="1:15">
      <c r="A4741" t="s">
        <v>18609</v>
      </c>
      <c r="B4741" t="s">
        <v>180312</v>
      </c>
      <c r="C4741" t="s">
        <v>16</v>
      </c>
      <c r="D4741" t="s">
        <v>26</v>
      </c>
      <c r="E4741" t="s">
        <v>45</v>
      </c>
      <c r="F4741" t="s">
        <v>180537</v>
      </c>
      <c r="G4741" t="s">
        <v>18610</v>
      </c>
      <c r="H4741" t="s">
        <v>18611</v>
      </c>
      <c r="I4741" t="s">
        <v>71</v>
      </c>
      <c r="J4741" t="s">
        <v>18612</v>
      </c>
      <c r="K4741" t="s">
        <v>181033</v>
      </c>
      <c r="L4741" t="s">
        <v>49</v>
      </c>
      <c r="M4741" t="s">
        <v>182380</v>
      </c>
      <c r="N4741" t="s">
        <v>56</v>
      </c>
      <c r="O4741" t="s">
        <v>34</v>
      </c>
    </row>
    <row r="4742" spans="1:15">
      <c r="A4742" t="s">
        <v>18613</v>
      </c>
      <c r="B4742" t="s">
        <v>180450</v>
      </c>
      <c r="C4742" t="s">
        <v>16</v>
      </c>
      <c r="D4742" t="s">
        <v>64</v>
      </c>
      <c r="E4742" t="s">
        <v>27</v>
      </c>
      <c r="F4742" t="s">
        <v>181656</v>
      </c>
      <c r="G4742" t="s">
        <v>18614</v>
      </c>
      <c r="H4742" t="s">
        <v>18615</v>
      </c>
      <c r="I4742" t="s">
        <v>71</v>
      </c>
      <c r="J4742" t="s">
        <v>18616</v>
      </c>
      <c r="K4742" t="s">
        <v>181202</v>
      </c>
      <c r="L4742" t="s">
        <v>22</v>
      </c>
      <c r="M4742" t="s">
        <v>182520</v>
      </c>
      <c r="N4742" t="s">
        <v>23</v>
      </c>
      <c r="O4742" t="s">
        <v>24</v>
      </c>
    </row>
    <row r="4743" spans="1:15">
      <c r="A4743" t="s">
        <v>18617</v>
      </c>
      <c r="B4743" t="s">
        <v>180439</v>
      </c>
      <c r="C4743" t="s">
        <v>16</v>
      </c>
      <c r="D4743" t="s">
        <v>64</v>
      </c>
      <c r="E4743" t="s">
        <v>58</v>
      </c>
      <c r="F4743" t="s">
        <v>182481</v>
      </c>
      <c r="G4743" t="s">
        <v>18618</v>
      </c>
      <c r="H4743" t="s">
        <v>18619</v>
      </c>
      <c r="I4743" t="s">
        <v>61</v>
      </c>
      <c r="J4743" t="s">
        <v>18620</v>
      </c>
      <c r="K4743" t="s">
        <v>181853</v>
      </c>
      <c r="L4743" t="s">
        <v>22</v>
      </c>
      <c r="M4743" t="s">
        <v>181652</v>
      </c>
      <c r="N4743" t="s">
        <v>90</v>
      </c>
      <c r="O4743" t="s">
        <v>24</v>
      </c>
    </row>
    <row r="4744" spans="1:15">
      <c r="A4744" t="s">
        <v>18621</v>
      </c>
      <c r="B4744" t="s">
        <v>180733</v>
      </c>
      <c r="C4744" t="s">
        <v>36</v>
      </c>
      <c r="D4744" t="s">
        <v>150</v>
      </c>
      <c r="E4744" t="s">
        <v>18</v>
      </c>
      <c r="F4744" t="s">
        <v>181934</v>
      </c>
      <c r="G4744" t="s">
        <v>18622</v>
      </c>
      <c r="H4744" t="s">
        <v>18623</v>
      </c>
      <c r="I4744" t="s">
        <v>30</v>
      </c>
      <c r="J4744" t="s">
        <v>18624</v>
      </c>
      <c r="K4744" t="s">
        <v>180952</v>
      </c>
      <c r="L4744" t="s">
        <v>22</v>
      </c>
      <c r="M4744" t="s">
        <v>181735</v>
      </c>
      <c r="N4744" t="s">
        <v>33</v>
      </c>
      <c r="O4744" t="s">
        <v>34</v>
      </c>
    </row>
    <row r="4745" spans="1:15">
      <c r="A4745" t="s">
        <v>18625</v>
      </c>
      <c r="B4745" t="s">
        <v>180342</v>
      </c>
      <c r="C4745" t="s">
        <v>16</v>
      </c>
      <c r="D4745" t="s">
        <v>17</v>
      </c>
      <c r="E4745" t="s">
        <v>86</v>
      </c>
      <c r="F4745" t="s">
        <v>180553</v>
      </c>
      <c r="G4745" t="s">
        <v>18626</v>
      </c>
      <c r="H4745" t="s">
        <v>18627</v>
      </c>
      <c r="I4745" t="s">
        <v>71</v>
      </c>
      <c r="J4745" t="s">
        <v>18628</v>
      </c>
      <c r="K4745" t="s">
        <v>180413</v>
      </c>
      <c r="L4745" t="s">
        <v>22</v>
      </c>
      <c r="M4745" t="s">
        <v>180258</v>
      </c>
      <c r="N4745" t="s">
        <v>90</v>
      </c>
      <c r="O4745" t="s">
        <v>34</v>
      </c>
    </row>
    <row r="4746" spans="1:15">
      <c r="A4746" t="s">
        <v>18629</v>
      </c>
      <c r="B4746" t="s">
        <v>180324</v>
      </c>
      <c r="C4746" t="s">
        <v>16</v>
      </c>
      <c r="D4746" t="s">
        <v>44</v>
      </c>
      <c r="E4746" t="s">
        <v>27</v>
      </c>
      <c r="F4746" t="s">
        <v>181005</v>
      </c>
      <c r="G4746" t="s">
        <v>4514</v>
      </c>
      <c r="H4746" t="s">
        <v>18630</v>
      </c>
      <c r="I4746" t="s">
        <v>61</v>
      </c>
      <c r="J4746" t="s">
        <v>18631</v>
      </c>
      <c r="K4746" t="s">
        <v>180908</v>
      </c>
      <c r="L4746" t="s">
        <v>22</v>
      </c>
      <c r="M4746" t="s">
        <v>180460</v>
      </c>
      <c r="N4746" t="s">
        <v>33</v>
      </c>
      <c r="O4746" t="s">
        <v>34</v>
      </c>
    </row>
    <row r="4747" spans="1:15">
      <c r="A4747" t="s">
        <v>18632</v>
      </c>
      <c r="B4747" t="s">
        <v>180399</v>
      </c>
      <c r="C4747" t="s">
        <v>36</v>
      </c>
      <c r="D4747" t="s">
        <v>44</v>
      </c>
      <c r="E4747" t="s">
        <v>108</v>
      </c>
      <c r="F4747" t="s">
        <v>180534</v>
      </c>
      <c r="G4747" t="s">
        <v>18633</v>
      </c>
      <c r="H4747" t="s">
        <v>2839</v>
      </c>
      <c r="I4747" t="s">
        <v>61</v>
      </c>
      <c r="J4747" t="s">
        <v>18634</v>
      </c>
      <c r="K4747" t="s">
        <v>181244</v>
      </c>
      <c r="L4747" t="s">
        <v>32</v>
      </c>
      <c r="M4747" t="s">
        <v>181192</v>
      </c>
      <c r="N4747" t="s">
        <v>90</v>
      </c>
      <c r="O4747" t="s">
        <v>24</v>
      </c>
    </row>
    <row r="4748" spans="1:15">
      <c r="A4748" t="s">
        <v>18635</v>
      </c>
      <c r="B4748" t="s">
        <v>180296</v>
      </c>
      <c r="C4748" t="s">
        <v>36</v>
      </c>
      <c r="D4748" t="s">
        <v>26</v>
      </c>
      <c r="E4748" t="s">
        <v>108</v>
      </c>
      <c r="F4748" t="s">
        <v>181919</v>
      </c>
      <c r="G4748" t="s">
        <v>18636</v>
      </c>
      <c r="H4748" t="s">
        <v>18637</v>
      </c>
      <c r="I4748" t="s">
        <v>21</v>
      </c>
      <c r="J4748" t="s">
        <v>18638</v>
      </c>
      <c r="K4748" t="s">
        <v>181317</v>
      </c>
      <c r="L4748" t="s">
        <v>22</v>
      </c>
      <c r="M4748" t="s">
        <v>181782</v>
      </c>
      <c r="N4748" t="s">
        <v>23</v>
      </c>
      <c r="O4748" t="s">
        <v>50</v>
      </c>
    </row>
    <row r="4749" spans="1:15">
      <c r="A4749" t="s">
        <v>18639</v>
      </c>
      <c r="B4749" t="s">
        <v>180646</v>
      </c>
      <c r="C4749" t="s">
        <v>16</v>
      </c>
      <c r="D4749" t="s">
        <v>17</v>
      </c>
      <c r="E4749" t="s">
        <v>86</v>
      </c>
      <c r="F4749" t="s">
        <v>182227</v>
      </c>
      <c r="G4749" t="s">
        <v>5845</v>
      </c>
      <c r="H4749" t="s">
        <v>18640</v>
      </c>
      <c r="I4749" t="s">
        <v>21</v>
      </c>
      <c r="J4749" t="s">
        <v>18641</v>
      </c>
      <c r="K4749" t="s">
        <v>181003</v>
      </c>
      <c r="L4749" t="s">
        <v>49</v>
      </c>
      <c r="M4749" t="s">
        <v>182022</v>
      </c>
      <c r="N4749" t="s">
        <v>23</v>
      </c>
      <c r="O4749" t="s">
        <v>24</v>
      </c>
    </row>
    <row r="4750" spans="1:15">
      <c r="A4750" t="s">
        <v>18642</v>
      </c>
      <c r="B4750" t="s">
        <v>180792</v>
      </c>
      <c r="C4750" t="s">
        <v>36</v>
      </c>
      <c r="D4750" t="s">
        <v>44</v>
      </c>
      <c r="E4750" t="s">
        <v>58</v>
      </c>
      <c r="F4750" t="s">
        <v>181665</v>
      </c>
      <c r="G4750" t="s">
        <v>2194</v>
      </c>
      <c r="H4750" t="s">
        <v>18643</v>
      </c>
      <c r="I4750" t="s">
        <v>30</v>
      </c>
      <c r="J4750" t="s">
        <v>18644</v>
      </c>
      <c r="K4750" t="s">
        <v>181074</v>
      </c>
      <c r="L4750" t="s">
        <v>22</v>
      </c>
      <c r="M4750" t="s">
        <v>181296</v>
      </c>
      <c r="N4750" t="s">
        <v>90</v>
      </c>
      <c r="O4750" t="s">
        <v>34</v>
      </c>
    </row>
    <row r="4751" spans="1:15">
      <c r="A4751" t="s">
        <v>18645</v>
      </c>
      <c r="B4751" t="s">
        <v>180253</v>
      </c>
      <c r="C4751" t="s">
        <v>36</v>
      </c>
      <c r="D4751" t="s">
        <v>37</v>
      </c>
      <c r="E4751" t="s">
        <v>27</v>
      </c>
      <c r="F4751" t="s">
        <v>181976</v>
      </c>
      <c r="G4751" t="s">
        <v>18646</v>
      </c>
      <c r="H4751" t="s">
        <v>18647</v>
      </c>
      <c r="I4751" t="s">
        <v>40</v>
      </c>
      <c r="J4751" t="s">
        <v>18648</v>
      </c>
      <c r="K4751" t="s">
        <v>181784</v>
      </c>
      <c r="L4751" t="s">
        <v>49</v>
      </c>
      <c r="M4751" t="s">
        <v>181631</v>
      </c>
      <c r="N4751" t="s">
        <v>90</v>
      </c>
      <c r="O4751" t="s">
        <v>34</v>
      </c>
    </row>
    <row r="4752" spans="1:15">
      <c r="A4752" t="s">
        <v>18649</v>
      </c>
      <c r="B4752" t="s">
        <v>180379</v>
      </c>
      <c r="C4752" t="s">
        <v>36</v>
      </c>
      <c r="D4752" t="s">
        <v>26</v>
      </c>
      <c r="E4752" t="s">
        <v>27</v>
      </c>
      <c r="F4752" t="s">
        <v>180898</v>
      </c>
      <c r="G4752" t="s">
        <v>18650</v>
      </c>
      <c r="H4752" t="s">
        <v>3591</v>
      </c>
      <c r="I4752" t="s">
        <v>71</v>
      </c>
      <c r="J4752" t="s">
        <v>18651</v>
      </c>
      <c r="K4752" t="s">
        <v>180622</v>
      </c>
      <c r="L4752" t="s">
        <v>22</v>
      </c>
      <c r="M4752" t="s">
        <v>181795</v>
      </c>
      <c r="N4752" t="s">
        <v>33</v>
      </c>
      <c r="O4752" t="s">
        <v>34</v>
      </c>
    </row>
    <row r="4753" spans="1:15">
      <c r="A4753" t="s">
        <v>18652</v>
      </c>
      <c r="B4753" t="s">
        <v>180383</v>
      </c>
      <c r="C4753" t="s">
        <v>16</v>
      </c>
      <c r="D4753" t="s">
        <v>17</v>
      </c>
      <c r="E4753" t="s">
        <v>45</v>
      </c>
      <c r="F4753" t="s">
        <v>181685</v>
      </c>
      <c r="G4753" t="s">
        <v>18653</v>
      </c>
      <c r="H4753" t="s">
        <v>18654</v>
      </c>
      <c r="I4753" t="s">
        <v>30</v>
      </c>
      <c r="J4753" t="s">
        <v>18655</v>
      </c>
      <c r="K4753" t="s">
        <v>180290</v>
      </c>
      <c r="L4753" t="s">
        <v>22</v>
      </c>
      <c r="M4753" t="s">
        <v>180883</v>
      </c>
      <c r="N4753" t="s">
        <v>56</v>
      </c>
      <c r="O4753" t="s">
        <v>50</v>
      </c>
    </row>
    <row r="4754" spans="1:15">
      <c r="A4754" t="s">
        <v>18656</v>
      </c>
      <c r="B4754" t="s">
        <v>180478</v>
      </c>
      <c r="C4754" t="s">
        <v>16</v>
      </c>
      <c r="D4754" t="s">
        <v>121</v>
      </c>
      <c r="E4754" t="s">
        <v>108</v>
      </c>
      <c r="F4754" t="s">
        <v>181667</v>
      </c>
      <c r="G4754" t="s">
        <v>18657</v>
      </c>
      <c r="H4754" t="s">
        <v>18658</v>
      </c>
      <c r="I4754" t="s">
        <v>71</v>
      </c>
      <c r="J4754" t="s">
        <v>18659</v>
      </c>
      <c r="K4754" t="s">
        <v>180913</v>
      </c>
      <c r="L4754" t="s">
        <v>49</v>
      </c>
      <c r="M4754" t="s">
        <v>180842</v>
      </c>
      <c r="N4754" t="s">
        <v>23</v>
      </c>
      <c r="O4754" t="s">
        <v>34</v>
      </c>
    </row>
    <row r="4755" spans="1:15">
      <c r="A4755" t="s">
        <v>18660</v>
      </c>
      <c r="B4755" t="s">
        <v>180300</v>
      </c>
      <c r="C4755" t="s">
        <v>16</v>
      </c>
      <c r="D4755" t="s">
        <v>17</v>
      </c>
      <c r="E4755" t="s">
        <v>58</v>
      </c>
      <c r="F4755" t="s">
        <v>180886</v>
      </c>
      <c r="G4755" t="s">
        <v>18661</v>
      </c>
      <c r="H4755" t="s">
        <v>18662</v>
      </c>
      <c r="I4755" t="s">
        <v>61</v>
      </c>
      <c r="J4755" t="s">
        <v>18663</v>
      </c>
      <c r="K4755" t="s">
        <v>181700</v>
      </c>
      <c r="L4755" t="s">
        <v>32</v>
      </c>
      <c r="M4755" t="s">
        <v>180855</v>
      </c>
      <c r="N4755" t="s">
        <v>33</v>
      </c>
      <c r="O4755" t="s">
        <v>50</v>
      </c>
    </row>
    <row r="4756" spans="1:15">
      <c r="A4756" t="s">
        <v>18664</v>
      </c>
      <c r="B4756" t="s">
        <v>180443</v>
      </c>
      <c r="C4756" t="s">
        <v>36</v>
      </c>
      <c r="D4756" t="s">
        <v>37</v>
      </c>
      <c r="E4756" t="s">
        <v>45</v>
      </c>
      <c r="F4756" t="s">
        <v>181237</v>
      </c>
      <c r="G4756" t="s">
        <v>18665</v>
      </c>
      <c r="H4756" t="s">
        <v>18666</v>
      </c>
      <c r="I4756" t="s">
        <v>61</v>
      </c>
      <c r="J4756" t="s">
        <v>18667</v>
      </c>
      <c r="K4756" t="s">
        <v>181700</v>
      </c>
      <c r="L4756" t="s">
        <v>32</v>
      </c>
      <c r="M4756" t="s">
        <v>181293</v>
      </c>
      <c r="N4756" t="s">
        <v>33</v>
      </c>
      <c r="O4756" t="s">
        <v>34</v>
      </c>
    </row>
    <row r="4757" spans="1:15">
      <c r="A4757" t="s">
        <v>18668</v>
      </c>
      <c r="B4757" t="s">
        <v>180387</v>
      </c>
      <c r="C4757" t="s">
        <v>16</v>
      </c>
      <c r="D4757" t="s">
        <v>26</v>
      </c>
      <c r="E4757" t="s">
        <v>86</v>
      </c>
      <c r="F4757" t="s">
        <v>181997</v>
      </c>
      <c r="G4757" t="s">
        <v>18669</v>
      </c>
      <c r="H4757" t="s">
        <v>18670</v>
      </c>
      <c r="I4757" t="s">
        <v>30</v>
      </c>
      <c r="J4757" t="s">
        <v>18671</v>
      </c>
      <c r="K4757" t="s">
        <v>181095</v>
      </c>
      <c r="L4757" t="s">
        <v>32</v>
      </c>
      <c r="M4757" t="s">
        <v>180815</v>
      </c>
      <c r="N4757" t="s">
        <v>90</v>
      </c>
      <c r="O4757" t="s">
        <v>34</v>
      </c>
    </row>
    <row r="4758" spans="1:15">
      <c r="A4758" t="s">
        <v>18672</v>
      </c>
      <c r="B4758" t="s">
        <v>180395</v>
      </c>
      <c r="C4758" t="s">
        <v>16</v>
      </c>
      <c r="D4758" t="s">
        <v>26</v>
      </c>
      <c r="E4758" t="s">
        <v>86</v>
      </c>
      <c r="F4758" t="s">
        <v>181123</v>
      </c>
      <c r="G4758" t="s">
        <v>18673</v>
      </c>
      <c r="H4758" t="s">
        <v>18674</v>
      </c>
      <c r="I4758" t="s">
        <v>40</v>
      </c>
      <c r="J4758" t="s">
        <v>18675</v>
      </c>
      <c r="K4758" t="s">
        <v>181734</v>
      </c>
      <c r="L4758" t="s">
        <v>22</v>
      </c>
      <c r="M4758" t="s">
        <v>182113</v>
      </c>
      <c r="N4758" t="s">
        <v>23</v>
      </c>
      <c r="O4758" t="s">
        <v>24</v>
      </c>
    </row>
    <row r="4759" spans="1:15">
      <c r="A4759" t="s">
        <v>18676</v>
      </c>
      <c r="B4759" t="s">
        <v>180584</v>
      </c>
      <c r="C4759" t="s">
        <v>16</v>
      </c>
      <c r="D4759" t="s">
        <v>44</v>
      </c>
      <c r="E4759" t="s">
        <v>108</v>
      </c>
      <c r="F4759" t="s">
        <v>180741</v>
      </c>
      <c r="G4759" t="s">
        <v>18677</v>
      </c>
      <c r="H4759" t="s">
        <v>18678</v>
      </c>
      <c r="I4759" t="s">
        <v>61</v>
      </c>
      <c r="J4759" t="s">
        <v>18679</v>
      </c>
      <c r="K4759" t="s">
        <v>181339</v>
      </c>
      <c r="L4759" t="s">
        <v>22</v>
      </c>
      <c r="M4759" t="s">
        <v>182456</v>
      </c>
      <c r="N4759" t="s">
        <v>42</v>
      </c>
      <c r="O4759" t="s">
        <v>34</v>
      </c>
    </row>
    <row r="4760" spans="1:15">
      <c r="A4760" t="s">
        <v>18680</v>
      </c>
      <c r="B4760" t="s">
        <v>180568</v>
      </c>
      <c r="C4760" t="s">
        <v>36</v>
      </c>
      <c r="D4760" t="s">
        <v>121</v>
      </c>
      <c r="E4760" t="s">
        <v>45</v>
      </c>
      <c r="F4760" t="s">
        <v>181998</v>
      </c>
      <c r="G4760" t="s">
        <v>18681</v>
      </c>
      <c r="H4760" t="s">
        <v>18682</v>
      </c>
      <c r="I4760" t="s">
        <v>30</v>
      </c>
      <c r="J4760" t="s">
        <v>18683</v>
      </c>
      <c r="K4760" t="s">
        <v>180777</v>
      </c>
      <c r="L4760" t="s">
        <v>49</v>
      </c>
      <c r="M4760" t="s">
        <v>181358</v>
      </c>
      <c r="N4760" t="s">
        <v>56</v>
      </c>
      <c r="O4760" t="s">
        <v>50</v>
      </c>
    </row>
    <row r="4761" spans="1:15">
      <c r="A4761" t="s">
        <v>18684</v>
      </c>
      <c r="B4761" t="s">
        <v>180361</v>
      </c>
      <c r="C4761" t="s">
        <v>36</v>
      </c>
      <c r="D4761" t="s">
        <v>52</v>
      </c>
      <c r="E4761" t="s">
        <v>108</v>
      </c>
      <c r="F4761" t="s">
        <v>180760</v>
      </c>
      <c r="G4761" t="s">
        <v>18685</v>
      </c>
      <c r="H4761" t="s">
        <v>6667</v>
      </c>
      <c r="I4761" t="s">
        <v>30</v>
      </c>
      <c r="J4761" t="s">
        <v>18686</v>
      </c>
      <c r="K4761" t="s">
        <v>180958</v>
      </c>
      <c r="L4761" t="s">
        <v>49</v>
      </c>
      <c r="M4761" t="s">
        <v>180649</v>
      </c>
      <c r="N4761" t="s">
        <v>23</v>
      </c>
      <c r="O4761" t="s">
        <v>24</v>
      </c>
    </row>
    <row r="4762" spans="1:15">
      <c r="A4762" t="s">
        <v>18687</v>
      </c>
      <c r="B4762" t="s">
        <v>180284</v>
      </c>
      <c r="C4762" t="s">
        <v>36</v>
      </c>
      <c r="D4762" t="s">
        <v>52</v>
      </c>
      <c r="E4762" t="s">
        <v>58</v>
      </c>
      <c r="F4762" t="s">
        <v>180482</v>
      </c>
      <c r="G4762" t="s">
        <v>18688</v>
      </c>
      <c r="H4762" t="s">
        <v>18689</v>
      </c>
      <c r="I4762" t="s">
        <v>71</v>
      </c>
      <c r="J4762" t="s">
        <v>18690</v>
      </c>
      <c r="K4762" t="s">
        <v>181229</v>
      </c>
      <c r="L4762" t="s">
        <v>49</v>
      </c>
      <c r="M4762" t="s">
        <v>181508</v>
      </c>
      <c r="N4762" t="s">
        <v>42</v>
      </c>
      <c r="O4762" t="s">
        <v>50</v>
      </c>
    </row>
    <row r="4763" spans="1:15">
      <c r="A4763" t="s">
        <v>18691</v>
      </c>
      <c r="B4763" t="s">
        <v>180318</v>
      </c>
      <c r="C4763" t="s">
        <v>36</v>
      </c>
      <c r="D4763" t="s">
        <v>64</v>
      </c>
      <c r="E4763" t="s">
        <v>18</v>
      </c>
      <c r="F4763" t="s">
        <v>181461</v>
      </c>
      <c r="G4763" t="s">
        <v>18692</v>
      </c>
      <c r="H4763" t="s">
        <v>18693</v>
      </c>
      <c r="I4763" t="s">
        <v>61</v>
      </c>
      <c r="J4763" t="s">
        <v>18694</v>
      </c>
      <c r="K4763" t="s">
        <v>182475</v>
      </c>
      <c r="L4763" t="s">
        <v>32</v>
      </c>
      <c r="M4763" t="s">
        <v>182334</v>
      </c>
      <c r="N4763" t="s">
        <v>56</v>
      </c>
      <c r="O4763" t="s">
        <v>24</v>
      </c>
    </row>
    <row r="4764" spans="1:15">
      <c r="A4764" t="s">
        <v>18695</v>
      </c>
      <c r="B4764" t="s">
        <v>180399</v>
      </c>
      <c r="C4764" t="s">
        <v>16</v>
      </c>
      <c r="D4764" t="s">
        <v>121</v>
      </c>
      <c r="E4764" t="s">
        <v>108</v>
      </c>
      <c r="F4764" t="s">
        <v>180889</v>
      </c>
      <c r="G4764" t="s">
        <v>18696</v>
      </c>
      <c r="H4764" t="s">
        <v>18697</v>
      </c>
      <c r="I4764" t="s">
        <v>71</v>
      </c>
      <c r="J4764" t="s">
        <v>18698</v>
      </c>
      <c r="K4764" t="s">
        <v>180508</v>
      </c>
      <c r="L4764" t="s">
        <v>32</v>
      </c>
      <c r="M4764" t="s">
        <v>181791</v>
      </c>
      <c r="N4764" t="s">
        <v>42</v>
      </c>
      <c r="O4764" t="s">
        <v>34</v>
      </c>
    </row>
    <row r="4765" spans="1:15">
      <c r="A4765" t="s">
        <v>18699</v>
      </c>
      <c r="B4765" t="s">
        <v>180411</v>
      </c>
      <c r="C4765" t="s">
        <v>36</v>
      </c>
      <c r="D4765" t="s">
        <v>37</v>
      </c>
      <c r="E4765" t="s">
        <v>27</v>
      </c>
      <c r="F4765" t="s">
        <v>180416</v>
      </c>
      <c r="G4765" t="s">
        <v>18700</v>
      </c>
      <c r="H4765" t="s">
        <v>18701</v>
      </c>
      <c r="I4765" t="s">
        <v>21</v>
      </c>
      <c r="J4765" t="s">
        <v>18702</v>
      </c>
      <c r="K4765" t="s">
        <v>181265</v>
      </c>
      <c r="L4765" t="s">
        <v>22</v>
      </c>
      <c r="M4765" t="s">
        <v>181763</v>
      </c>
      <c r="N4765" t="s">
        <v>90</v>
      </c>
      <c r="O4765" t="s">
        <v>34</v>
      </c>
    </row>
    <row r="4766" spans="1:15">
      <c r="A4766" t="s">
        <v>18703</v>
      </c>
      <c r="B4766" t="s">
        <v>180665</v>
      </c>
      <c r="C4766" t="s">
        <v>36</v>
      </c>
      <c r="D4766" t="s">
        <v>64</v>
      </c>
      <c r="E4766" t="s">
        <v>58</v>
      </c>
      <c r="F4766" t="s">
        <v>181262</v>
      </c>
      <c r="G4766" t="s">
        <v>18704</v>
      </c>
      <c r="H4766" t="s">
        <v>18705</v>
      </c>
      <c r="I4766" t="s">
        <v>30</v>
      </c>
      <c r="J4766" t="s">
        <v>18706</v>
      </c>
      <c r="K4766" t="s">
        <v>181866</v>
      </c>
      <c r="L4766" t="s">
        <v>32</v>
      </c>
      <c r="M4766" t="s">
        <v>180372</v>
      </c>
      <c r="N4766" t="s">
        <v>90</v>
      </c>
      <c r="O4766" t="s">
        <v>34</v>
      </c>
    </row>
    <row r="4767" spans="1:15">
      <c r="A4767" t="s">
        <v>18707</v>
      </c>
      <c r="B4767" t="s">
        <v>180463</v>
      </c>
      <c r="C4767" t="s">
        <v>16</v>
      </c>
      <c r="D4767" t="s">
        <v>26</v>
      </c>
      <c r="E4767" t="s">
        <v>58</v>
      </c>
      <c r="F4767" t="s">
        <v>181847</v>
      </c>
      <c r="G4767" t="s">
        <v>18708</v>
      </c>
      <c r="H4767" t="s">
        <v>18709</v>
      </c>
      <c r="I4767" t="s">
        <v>30</v>
      </c>
      <c r="J4767" t="s">
        <v>18710</v>
      </c>
      <c r="K4767" t="s">
        <v>181235</v>
      </c>
      <c r="L4767" t="s">
        <v>32</v>
      </c>
      <c r="M4767" t="s">
        <v>181861</v>
      </c>
      <c r="N4767" t="s">
        <v>23</v>
      </c>
      <c r="O4767" t="s">
        <v>24</v>
      </c>
    </row>
    <row r="4768" spans="1:15">
      <c r="A4768" t="s">
        <v>18711</v>
      </c>
      <c r="B4768" t="s">
        <v>180395</v>
      </c>
      <c r="C4768" t="s">
        <v>36</v>
      </c>
      <c r="D4768" t="s">
        <v>44</v>
      </c>
      <c r="E4768" t="s">
        <v>108</v>
      </c>
      <c r="F4768" t="s">
        <v>181906</v>
      </c>
      <c r="G4768" t="s">
        <v>18712</v>
      </c>
      <c r="H4768" t="s">
        <v>18713</v>
      </c>
      <c r="I4768" t="s">
        <v>40</v>
      </c>
      <c r="J4768" t="s">
        <v>18714</v>
      </c>
      <c r="K4768" t="s">
        <v>180840</v>
      </c>
      <c r="L4768" t="s">
        <v>32</v>
      </c>
      <c r="M4768" t="s">
        <v>182182</v>
      </c>
      <c r="N4768" t="s">
        <v>33</v>
      </c>
      <c r="O4768" t="s">
        <v>50</v>
      </c>
    </row>
    <row r="4769" spans="1:15">
      <c r="A4769" t="s">
        <v>18715</v>
      </c>
      <c r="B4769" t="s">
        <v>180365</v>
      </c>
      <c r="C4769" t="s">
        <v>36</v>
      </c>
      <c r="D4769" t="s">
        <v>26</v>
      </c>
      <c r="E4769" t="s">
        <v>108</v>
      </c>
      <c r="F4769" t="s">
        <v>182152</v>
      </c>
      <c r="G4769" t="s">
        <v>18716</v>
      </c>
      <c r="H4769" t="s">
        <v>18717</v>
      </c>
      <c r="I4769" t="s">
        <v>21</v>
      </c>
      <c r="J4769" t="s">
        <v>18718</v>
      </c>
      <c r="K4769" t="s">
        <v>180526</v>
      </c>
      <c r="L4769" t="s">
        <v>22</v>
      </c>
      <c r="M4769" t="s">
        <v>181588</v>
      </c>
      <c r="N4769" t="s">
        <v>56</v>
      </c>
      <c r="O4769" t="s">
        <v>34</v>
      </c>
    </row>
    <row r="4770" spans="1:15">
      <c r="A4770" t="s">
        <v>18719</v>
      </c>
      <c r="B4770" t="s">
        <v>180450</v>
      </c>
      <c r="C4770" t="s">
        <v>36</v>
      </c>
      <c r="D4770" t="s">
        <v>52</v>
      </c>
      <c r="E4770" t="s">
        <v>27</v>
      </c>
      <c r="F4770" t="s">
        <v>181378</v>
      </c>
      <c r="G4770" t="s">
        <v>18720</v>
      </c>
      <c r="H4770" t="s">
        <v>18721</v>
      </c>
      <c r="I4770" t="s">
        <v>30</v>
      </c>
      <c r="J4770" t="s">
        <v>18722</v>
      </c>
      <c r="K4770" t="s">
        <v>180660</v>
      </c>
      <c r="L4770" t="s">
        <v>22</v>
      </c>
      <c r="M4770" t="s">
        <v>181577</v>
      </c>
      <c r="N4770" t="s">
        <v>33</v>
      </c>
      <c r="O4770" t="s">
        <v>24</v>
      </c>
    </row>
    <row r="4771" spans="1:15">
      <c r="A4771" t="s">
        <v>18723</v>
      </c>
      <c r="B4771" t="s">
        <v>180249</v>
      </c>
      <c r="C4771" t="s">
        <v>36</v>
      </c>
      <c r="D4771" t="s">
        <v>17</v>
      </c>
      <c r="E4771" t="s">
        <v>108</v>
      </c>
      <c r="F4771" t="s">
        <v>182501</v>
      </c>
      <c r="G4771" t="s">
        <v>18724</v>
      </c>
      <c r="H4771" t="s">
        <v>1843</v>
      </c>
      <c r="I4771" t="s">
        <v>71</v>
      </c>
      <c r="J4771" t="s">
        <v>18725</v>
      </c>
      <c r="K4771" t="s">
        <v>181060</v>
      </c>
      <c r="L4771" t="s">
        <v>22</v>
      </c>
      <c r="M4771" t="s">
        <v>181415</v>
      </c>
      <c r="N4771" t="s">
        <v>33</v>
      </c>
      <c r="O4771" t="s">
        <v>50</v>
      </c>
    </row>
    <row r="4772" spans="1:15">
      <c r="A4772" t="s">
        <v>18726</v>
      </c>
      <c r="B4772" t="s">
        <v>180457</v>
      </c>
      <c r="C4772" t="s">
        <v>36</v>
      </c>
      <c r="D4772" t="s">
        <v>44</v>
      </c>
      <c r="E4772" t="s">
        <v>58</v>
      </c>
      <c r="F4772" t="s">
        <v>181055</v>
      </c>
      <c r="G4772" t="s">
        <v>18727</v>
      </c>
      <c r="H4772" t="s">
        <v>18728</v>
      </c>
      <c r="I4772" t="s">
        <v>21</v>
      </c>
      <c r="J4772" t="s">
        <v>18729</v>
      </c>
      <c r="K4772" t="s">
        <v>181966</v>
      </c>
      <c r="L4772" t="s">
        <v>49</v>
      </c>
      <c r="M4772" t="s">
        <v>181759</v>
      </c>
      <c r="N4772" t="s">
        <v>23</v>
      </c>
      <c r="O4772" t="s">
        <v>50</v>
      </c>
    </row>
    <row r="4773" spans="1:15">
      <c r="A4773" t="s">
        <v>18730</v>
      </c>
      <c r="B4773" t="s">
        <v>180265</v>
      </c>
      <c r="C4773" t="s">
        <v>16</v>
      </c>
      <c r="D4773" t="s">
        <v>44</v>
      </c>
      <c r="E4773" t="s">
        <v>108</v>
      </c>
      <c r="F4773" t="s">
        <v>181237</v>
      </c>
      <c r="G4773" t="s">
        <v>10371</v>
      </c>
      <c r="H4773" t="s">
        <v>18731</v>
      </c>
      <c r="I4773" t="s">
        <v>61</v>
      </c>
      <c r="J4773" t="s">
        <v>18732</v>
      </c>
      <c r="K4773" t="s">
        <v>180737</v>
      </c>
      <c r="L4773" t="s">
        <v>32</v>
      </c>
      <c r="M4773" t="s">
        <v>182393</v>
      </c>
      <c r="N4773" t="s">
        <v>23</v>
      </c>
      <c r="O4773" t="s">
        <v>50</v>
      </c>
    </row>
    <row r="4774" spans="1:15">
      <c r="A4774" t="s">
        <v>18733</v>
      </c>
      <c r="B4774" t="s">
        <v>180292</v>
      </c>
      <c r="C4774" t="s">
        <v>36</v>
      </c>
      <c r="D4774" t="s">
        <v>150</v>
      </c>
      <c r="E4774" t="s">
        <v>58</v>
      </c>
      <c r="F4774" t="s">
        <v>181508</v>
      </c>
      <c r="G4774" t="s">
        <v>18734</v>
      </c>
      <c r="H4774" t="s">
        <v>18735</v>
      </c>
      <c r="I4774" t="s">
        <v>30</v>
      </c>
      <c r="J4774" t="s">
        <v>18736</v>
      </c>
      <c r="K4774" t="s">
        <v>180441</v>
      </c>
      <c r="L4774" t="s">
        <v>22</v>
      </c>
      <c r="M4774" t="s">
        <v>181625</v>
      </c>
      <c r="N4774" t="s">
        <v>90</v>
      </c>
      <c r="O4774" t="s">
        <v>50</v>
      </c>
    </row>
    <row r="4775" spans="1:15">
      <c r="A4775" t="s">
        <v>18737</v>
      </c>
      <c r="B4775" t="s">
        <v>180676</v>
      </c>
      <c r="C4775" t="s">
        <v>16</v>
      </c>
      <c r="D4775" t="s">
        <v>52</v>
      </c>
      <c r="E4775" t="s">
        <v>58</v>
      </c>
      <c r="F4775" t="s">
        <v>181404</v>
      </c>
      <c r="G4775" t="s">
        <v>18738</v>
      </c>
      <c r="H4775" t="s">
        <v>18739</v>
      </c>
      <c r="I4775" t="s">
        <v>40</v>
      </c>
      <c r="J4775" t="s">
        <v>18740</v>
      </c>
      <c r="K4775" t="s">
        <v>181079</v>
      </c>
      <c r="L4775" t="s">
        <v>32</v>
      </c>
      <c r="M4775" t="s">
        <v>182064</v>
      </c>
      <c r="N4775" t="s">
        <v>56</v>
      </c>
      <c r="O4775" t="s">
        <v>24</v>
      </c>
    </row>
    <row r="4776" spans="1:15">
      <c r="A4776" t="s">
        <v>18741</v>
      </c>
      <c r="B4776" t="s">
        <v>180269</v>
      </c>
      <c r="C4776" t="s">
        <v>36</v>
      </c>
      <c r="D4776" t="s">
        <v>37</v>
      </c>
      <c r="E4776" t="s">
        <v>108</v>
      </c>
      <c r="F4776" t="s">
        <v>180631</v>
      </c>
      <c r="G4776" t="s">
        <v>18742</v>
      </c>
      <c r="H4776" t="s">
        <v>18743</v>
      </c>
      <c r="I4776" t="s">
        <v>71</v>
      </c>
      <c r="J4776" t="s">
        <v>18744</v>
      </c>
      <c r="K4776" t="s">
        <v>181067</v>
      </c>
      <c r="L4776" t="s">
        <v>22</v>
      </c>
      <c r="M4776" t="s">
        <v>182121</v>
      </c>
      <c r="N4776" t="s">
        <v>56</v>
      </c>
      <c r="O4776" t="s">
        <v>34</v>
      </c>
    </row>
    <row r="4777" spans="1:15">
      <c r="A4777" t="s">
        <v>18745</v>
      </c>
      <c r="B4777" t="s">
        <v>180495</v>
      </c>
      <c r="C4777" t="s">
        <v>36</v>
      </c>
      <c r="D4777" t="s">
        <v>26</v>
      </c>
      <c r="E4777" t="s">
        <v>45</v>
      </c>
      <c r="F4777" t="s">
        <v>180725</v>
      </c>
      <c r="G4777" t="s">
        <v>18746</v>
      </c>
      <c r="H4777" t="s">
        <v>18747</v>
      </c>
      <c r="I4777" t="s">
        <v>21</v>
      </c>
      <c r="J4777" t="s">
        <v>18748</v>
      </c>
      <c r="K4777" t="s">
        <v>181533</v>
      </c>
      <c r="L4777" t="s">
        <v>49</v>
      </c>
      <c r="M4777" t="s">
        <v>182554</v>
      </c>
      <c r="N4777" t="s">
        <v>42</v>
      </c>
      <c r="O4777" t="s">
        <v>34</v>
      </c>
    </row>
    <row r="4778" spans="1:15">
      <c r="A4778" t="s">
        <v>18749</v>
      </c>
      <c r="B4778" t="s">
        <v>180269</v>
      </c>
      <c r="C4778" t="s">
        <v>16</v>
      </c>
      <c r="D4778" t="s">
        <v>64</v>
      </c>
      <c r="E4778" t="s">
        <v>86</v>
      </c>
      <c r="F4778" t="s">
        <v>180382</v>
      </c>
      <c r="G4778" t="s">
        <v>18750</v>
      </c>
      <c r="H4778" t="s">
        <v>18751</v>
      </c>
      <c r="I4778" t="s">
        <v>61</v>
      </c>
      <c r="J4778" t="s">
        <v>18752</v>
      </c>
      <c r="K4778" t="s">
        <v>181247</v>
      </c>
      <c r="L4778" t="s">
        <v>22</v>
      </c>
      <c r="M4778" t="s">
        <v>180953</v>
      </c>
      <c r="N4778" t="s">
        <v>56</v>
      </c>
      <c r="O4778" t="s">
        <v>24</v>
      </c>
    </row>
    <row r="4779" spans="1:15">
      <c r="A4779" t="s">
        <v>18753</v>
      </c>
      <c r="B4779" t="s">
        <v>180328</v>
      </c>
      <c r="C4779" t="s">
        <v>36</v>
      </c>
      <c r="D4779" t="s">
        <v>64</v>
      </c>
      <c r="E4779" t="s">
        <v>45</v>
      </c>
      <c r="F4779" t="s">
        <v>181953</v>
      </c>
      <c r="G4779" t="s">
        <v>18754</v>
      </c>
      <c r="H4779" t="s">
        <v>18755</v>
      </c>
      <c r="I4779" t="s">
        <v>61</v>
      </c>
      <c r="J4779" t="s">
        <v>18756</v>
      </c>
      <c r="K4779" t="s">
        <v>181569</v>
      </c>
      <c r="L4779" t="s">
        <v>32</v>
      </c>
      <c r="M4779" t="s">
        <v>181381</v>
      </c>
      <c r="N4779" t="s">
        <v>33</v>
      </c>
      <c r="O4779" t="s">
        <v>34</v>
      </c>
    </row>
    <row r="4780" spans="1:15">
      <c r="A4780" t="s">
        <v>18757</v>
      </c>
      <c r="B4780" t="s">
        <v>180328</v>
      </c>
      <c r="C4780" t="s">
        <v>16</v>
      </c>
      <c r="D4780" t="s">
        <v>44</v>
      </c>
      <c r="E4780" t="s">
        <v>27</v>
      </c>
      <c r="F4780" t="s">
        <v>180679</v>
      </c>
      <c r="G4780" t="s">
        <v>18758</v>
      </c>
      <c r="H4780" t="s">
        <v>3853</v>
      </c>
      <c r="I4780" t="s">
        <v>21</v>
      </c>
      <c r="J4780" t="s">
        <v>18759</v>
      </c>
      <c r="K4780" t="s">
        <v>182046</v>
      </c>
      <c r="L4780" t="s">
        <v>49</v>
      </c>
      <c r="M4780" t="s">
        <v>182309</v>
      </c>
      <c r="N4780" t="s">
        <v>42</v>
      </c>
      <c r="O4780" t="s">
        <v>34</v>
      </c>
    </row>
    <row r="4781" spans="1:15">
      <c r="A4781" t="s">
        <v>18760</v>
      </c>
      <c r="B4781" t="s">
        <v>180308</v>
      </c>
      <c r="C4781" t="s">
        <v>36</v>
      </c>
      <c r="D4781" t="s">
        <v>150</v>
      </c>
      <c r="E4781" t="s">
        <v>108</v>
      </c>
      <c r="F4781" t="s">
        <v>182222</v>
      </c>
      <c r="G4781" t="s">
        <v>18761</v>
      </c>
      <c r="H4781" t="s">
        <v>18762</v>
      </c>
      <c r="I4781" t="s">
        <v>40</v>
      </c>
      <c r="J4781" t="s">
        <v>18763</v>
      </c>
      <c r="K4781" t="s">
        <v>181723</v>
      </c>
      <c r="L4781" t="s">
        <v>22</v>
      </c>
      <c r="M4781" t="s">
        <v>181512</v>
      </c>
      <c r="N4781" t="s">
        <v>23</v>
      </c>
      <c r="O4781" t="s">
        <v>24</v>
      </c>
    </row>
    <row r="4782" spans="1:15">
      <c r="A4782" t="s">
        <v>18764</v>
      </c>
      <c r="B4782" t="s">
        <v>180757</v>
      </c>
      <c r="C4782" t="s">
        <v>36</v>
      </c>
      <c r="D4782" t="s">
        <v>44</v>
      </c>
      <c r="E4782" t="s">
        <v>45</v>
      </c>
      <c r="F4782" t="s">
        <v>181939</v>
      </c>
      <c r="G4782" t="s">
        <v>18765</v>
      </c>
      <c r="H4782" t="s">
        <v>18766</v>
      </c>
      <c r="I4782" t="s">
        <v>40</v>
      </c>
      <c r="J4782" t="s">
        <v>18767</v>
      </c>
      <c r="K4782" t="s">
        <v>180861</v>
      </c>
      <c r="L4782" t="s">
        <v>22</v>
      </c>
      <c r="M4782" t="s">
        <v>181565</v>
      </c>
      <c r="N4782" t="s">
        <v>90</v>
      </c>
      <c r="O4782" t="s">
        <v>24</v>
      </c>
    </row>
    <row r="4783" spans="1:15">
      <c r="A4783" t="s">
        <v>18768</v>
      </c>
      <c r="B4783" t="s">
        <v>180391</v>
      </c>
      <c r="C4783" t="s">
        <v>36</v>
      </c>
      <c r="D4783" t="s">
        <v>44</v>
      </c>
      <c r="E4783" t="s">
        <v>108</v>
      </c>
      <c r="F4783" t="s">
        <v>181276</v>
      </c>
      <c r="G4783" t="s">
        <v>18769</v>
      </c>
      <c r="H4783" t="s">
        <v>18770</v>
      </c>
      <c r="I4783" t="s">
        <v>61</v>
      </c>
      <c r="J4783" t="s">
        <v>18771</v>
      </c>
      <c r="K4783" t="s">
        <v>181202</v>
      </c>
      <c r="L4783" t="s">
        <v>49</v>
      </c>
      <c r="M4783" t="s">
        <v>181549</v>
      </c>
      <c r="N4783" t="s">
        <v>42</v>
      </c>
      <c r="O4783" t="s">
        <v>50</v>
      </c>
    </row>
    <row r="4784" spans="1:15">
      <c r="A4784" t="s">
        <v>18772</v>
      </c>
      <c r="B4784" t="s">
        <v>180607</v>
      </c>
      <c r="C4784" t="s">
        <v>16</v>
      </c>
      <c r="D4784" t="s">
        <v>121</v>
      </c>
      <c r="E4784" t="s">
        <v>58</v>
      </c>
      <c r="F4784" t="s">
        <v>181422</v>
      </c>
      <c r="G4784" t="s">
        <v>18773</v>
      </c>
      <c r="H4784" t="s">
        <v>18774</v>
      </c>
      <c r="I4784" t="s">
        <v>71</v>
      </c>
      <c r="J4784" t="s">
        <v>18775</v>
      </c>
      <c r="K4784" t="s">
        <v>180814</v>
      </c>
      <c r="L4784" t="s">
        <v>32</v>
      </c>
      <c r="M4784" t="s">
        <v>182256</v>
      </c>
      <c r="N4784" t="s">
        <v>56</v>
      </c>
      <c r="O4784" t="s">
        <v>50</v>
      </c>
    </row>
    <row r="4785" spans="1:15">
      <c r="A4785" t="s">
        <v>18776</v>
      </c>
      <c r="B4785" t="s">
        <v>180676</v>
      </c>
      <c r="C4785" t="s">
        <v>36</v>
      </c>
      <c r="D4785" t="s">
        <v>121</v>
      </c>
      <c r="E4785" t="s">
        <v>108</v>
      </c>
      <c r="F4785" t="s">
        <v>181351</v>
      </c>
      <c r="G4785" t="s">
        <v>18777</v>
      </c>
      <c r="H4785" t="s">
        <v>18778</v>
      </c>
      <c r="I4785" t="s">
        <v>40</v>
      </c>
      <c r="J4785" t="s">
        <v>18779</v>
      </c>
      <c r="K4785" t="s">
        <v>181388</v>
      </c>
      <c r="L4785" t="s">
        <v>32</v>
      </c>
      <c r="M4785" t="s">
        <v>182439</v>
      </c>
      <c r="N4785" t="s">
        <v>23</v>
      </c>
      <c r="O4785" t="s">
        <v>34</v>
      </c>
    </row>
    <row r="4786" spans="1:15">
      <c r="A4786" t="s">
        <v>18780</v>
      </c>
      <c r="B4786" t="s">
        <v>180491</v>
      </c>
      <c r="C4786" t="s">
        <v>16</v>
      </c>
      <c r="D4786" t="s">
        <v>37</v>
      </c>
      <c r="E4786" t="s">
        <v>27</v>
      </c>
      <c r="F4786" t="s">
        <v>182179</v>
      </c>
      <c r="G4786" t="s">
        <v>18781</v>
      </c>
      <c r="H4786" t="s">
        <v>18782</v>
      </c>
      <c r="I4786" t="s">
        <v>61</v>
      </c>
      <c r="J4786" t="s">
        <v>18783</v>
      </c>
      <c r="K4786" t="s">
        <v>180500</v>
      </c>
      <c r="L4786" t="s">
        <v>49</v>
      </c>
      <c r="M4786" t="s">
        <v>182320</v>
      </c>
      <c r="N4786" t="s">
        <v>56</v>
      </c>
      <c r="O4786" t="s">
        <v>24</v>
      </c>
    </row>
    <row r="4787" spans="1:15">
      <c r="A4787" t="s">
        <v>18784</v>
      </c>
      <c r="B4787" t="s">
        <v>180676</v>
      </c>
      <c r="C4787" t="s">
        <v>16</v>
      </c>
      <c r="D4787" t="s">
        <v>37</v>
      </c>
      <c r="E4787" t="s">
        <v>58</v>
      </c>
      <c r="F4787" t="s">
        <v>181612</v>
      </c>
      <c r="G4787" t="s">
        <v>18785</v>
      </c>
      <c r="H4787" t="s">
        <v>18786</v>
      </c>
      <c r="I4787" t="s">
        <v>61</v>
      </c>
      <c r="J4787" t="s">
        <v>18787</v>
      </c>
      <c r="K4787" t="s">
        <v>181346</v>
      </c>
      <c r="L4787" t="s">
        <v>22</v>
      </c>
      <c r="M4787" t="s">
        <v>182546</v>
      </c>
      <c r="N4787" t="s">
        <v>33</v>
      </c>
      <c r="O4787" t="s">
        <v>24</v>
      </c>
    </row>
    <row r="4788" spans="1:15">
      <c r="A4788" t="s">
        <v>18788</v>
      </c>
      <c r="B4788" t="s">
        <v>180792</v>
      </c>
      <c r="C4788" t="s">
        <v>36</v>
      </c>
      <c r="D4788" t="s">
        <v>52</v>
      </c>
      <c r="E4788" t="s">
        <v>86</v>
      </c>
      <c r="F4788" t="s">
        <v>180669</v>
      </c>
      <c r="G4788" t="s">
        <v>18789</v>
      </c>
      <c r="H4788" t="s">
        <v>18790</v>
      </c>
      <c r="I4788" t="s">
        <v>61</v>
      </c>
      <c r="J4788" t="s">
        <v>18791</v>
      </c>
      <c r="K4788" t="s">
        <v>181036</v>
      </c>
      <c r="L4788" t="s">
        <v>49</v>
      </c>
      <c r="M4788" t="s">
        <v>182037</v>
      </c>
      <c r="N4788" t="s">
        <v>90</v>
      </c>
      <c r="O4788" t="s">
        <v>50</v>
      </c>
    </row>
    <row r="4789" spans="1:15">
      <c r="A4789" t="s">
        <v>18792</v>
      </c>
      <c r="B4789" t="s">
        <v>180253</v>
      </c>
      <c r="C4789" t="s">
        <v>16</v>
      </c>
      <c r="D4789" t="s">
        <v>150</v>
      </c>
      <c r="E4789" t="s">
        <v>45</v>
      </c>
      <c r="F4789" t="s">
        <v>181286</v>
      </c>
      <c r="G4789" t="s">
        <v>9950</v>
      </c>
      <c r="H4789" t="s">
        <v>3118</v>
      </c>
      <c r="I4789" t="s">
        <v>40</v>
      </c>
      <c r="J4789" t="s">
        <v>18793</v>
      </c>
      <c r="K4789" t="s">
        <v>180483</v>
      </c>
      <c r="L4789" t="s">
        <v>32</v>
      </c>
      <c r="M4789" t="s">
        <v>180987</v>
      </c>
      <c r="N4789" t="s">
        <v>56</v>
      </c>
      <c r="O4789" t="s">
        <v>34</v>
      </c>
    </row>
    <row r="4790" spans="1:15">
      <c r="A4790" t="s">
        <v>18794</v>
      </c>
      <c r="B4790" t="s">
        <v>180328</v>
      </c>
      <c r="C4790" t="s">
        <v>36</v>
      </c>
      <c r="D4790" t="s">
        <v>26</v>
      </c>
      <c r="E4790" t="s">
        <v>58</v>
      </c>
      <c r="F4790" t="s">
        <v>180694</v>
      </c>
      <c r="G4790" t="s">
        <v>18795</v>
      </c>
      <c r="H4790" t="s">
        <v>18796</v>
      </c>
      <c r="I4790" t="s">
        <v>21</v>
      </c>
      <c r="J4790" t="s">
        <v>18797</v>
      </c>
      <c r="K4790" t="s">
        <v>182199</v>
      </c>
      <c r="L4790" t="s">
        <v>22</v>
      </c>
      <c r="M4790" t="s">
        <v>181278</v>
      </c>
      <c r="N4790" t="s">
        <v>90</v>
      </c>
      <c r="O4790" t="s">
        <v>50</v>
      </c>
    </row>
    <row r="4791" spans="1:15">
      <c r="A4791" t="s">
        <v>18798</v>
      </c>
      <c r="B4791" t="s">
        <v>180432</v>
      </c>
      <c r="C4791" t="s">
        <v>16</v>
      </c>
      <c r="D4791" t="s">
        <v>17</v>
      </c>
      <c r="E4791" t="s">
        <v>45</v>
      </c>
      <c r="F4791" t="s">
        <v>180386</v>
      </c>
      <c r="G4791" t="s">
        <v>18799</v>
      </c>
      <c r="H4791" t="s">
        <v>18800</v>
      </c>
      <c r="I4791" t="s">
        <v>61</v>
      </c>
      <c r="J4791" t="s">
        <v>18801</v>
      </c>
      <c r="K4791" t="s">
        <v>181196</v>
      </c>
      <c r="L4791" t="s">
        <v>49</v>
      </c>
      <c r="M4791" t="s">
        <v>181217</v>
      </c>
      <c r="N4791" t="s">
        <v>56</v>
      </c>
      <c r="O4791" t="s">
        <v>50</v>
      </c>
    </row>
    <row r="4792" spans="1:15">
      <c r="A4792" t="s">
        <v>18802</v>
      </c>
      <c r="B4792" t="s">
        <v>180665</v>
      </c>
      <c r="C4792" t="s">
        <v>16</v>
      </c>
      <c r="D4792" t="s">
        <v>37</v>
      </c>
      <c r="E4792" t="s">
        <v>45</v>
      </c>
      <c r="F4792" t="s">
        <v>182474</v>
      </c>
      <c r="G4792" t="s">
        <v>18803</v>
      </c>
      <c r="H4792" t="s">
        <v>18804</v>
      </c>
      <c r="I4792" t="s">
        <v>71</v>
      </c>
      <c r="J4792" t="s">
        <v>18805</v>
      </c>
      <c r="K4792" t="s">
        <v>182423</v>
      </c>
      <c r="L4792" t="s">
        <v>32</v>
      </c>
      <c r="M4792" t="s">
        <v>181517</v>
      </c>
      <c r="N4792" t="s">
        <v>42</v>
      </c>
      <c r="O4792" t="s">
        <v>50</v>
      </c>
    </row>
    <row r="4793" spans="1:15">
      <c r="A4793" t="s">
        <v>18806</v>
      </c>
      <c r="B4793" t="s">
        <v>180387</v>
      </c>
      <c r="C4793" t="s">
        <v>36</v>
      </c>
      <c r="D4793" t="s">
        <v>17</v>
      </c>
      <c r="E4793" t="s">
        <v>45</v>
      </c>
      <c r="F4793" t="s">
        <v>182324</v>
      </c>
      <c r="G4793" t="s">
        <v>18807</v>
      </c>
      <c r="H4793" t="s">
        <v>18808</v>
      </c>
      <c r="I4793" t="s">
        <v>61</v>
      </c>
      <c r="J4793" t="s">
        <v>18809</v>
      </c>
      <c r="K4793" t="s">
        <v>180455</v>
      </c>
      <c r="L4793" t="s">
        <v>32</v>
      </c>
      <c r="M4793" t="s">
        <v>180884</v>
      </c>
      <c r="N4793" t="s">
        <v>33</v>
      </c>
      <c r="O4793" t="s">
        <v>24</v>
      </c>
    </row>
    <row r="4794" spans="1:15">
      <c r="A4794" t="s">
        <v>18810</v>
      </c>
      <c r="B4794" t="s">
        <v>180296</v>
      </c>
      <c r="C4794" t="s">
        <v>16</v>
      </c>
      <c r="D4794" t="s">
        <v>64</v>
      </c>
      <c r="E4794" t="s">
        <v>58</v>
      </c>
      <c r="F4794" t="s">
        <v>180610</v>
      </c>
      <c r="G4794" t="s">
        <v>18811</v>
      </c>
      <c r="H4794" t="s">
        <v>18812</v>
      </c>
      <c r="I4794" t="s">
        <v>21</v>
      </c>
      <c r="J4794" t="s">
        <v>18813</v>
      </c>
      <c r="K4794" t="s">
        <v>180660</v>
      </c>
      <c r="L4794" t="s">
        <v>22</v>
      </c>
      <c r="M4794" t="s">
        <v>182182</v>
      </c>
      <c r="N4794" t="s">
        <v>56</v>
      </c>
      <c r="O4794" t="s">
        <v>24</v>
      </c>
    </row>
    <row r="4795" spans="1:15">
      <c r="A4795" t="s">
        <v>18814</v>
      </c>
      <c r="B4795" t="s">
        <v>180577</v>
      </c>
      <c r="C4795" t="s">
        <v>36</v>
      </c>
      <c r="D4795" t="s">
        <v>52</v>
      </c>
      <c r="E4795" t="s">
        <v>58</v>
      </c>
      <c r="F4795" t="s">
        <v>180705</v>
      </c>
      <c r="G4795" t="s">
        <v>8999</v>
      </c>
      <c r="H4795" t="s">
        <v>1015</v>
      </c>
      <c r="I4795" t="s">
        <v>40</v>
      </c>
      <c r="J4795" t="s">
        <v>18815</v>
      </c>
      <c r="K4795" t="s">
        <v>180900</v>
      </c>
      <c r="L4795" t="s">
        <v>49</v>
      </c>
      <c r="M4795" t="s">
        <v>181076</v>
      </c>
      <c r="N4795" t="s">
        <v>33</v>
      </c>
      <c r="O4795" t="s">
        <v>24</v>
      </c>
    </row>
    <row r="4796" spans="1:15">
      <c r="A4796" t="s">
        <v>18816</v>
      </c>
      <c r="B4796" t="s">
        <v>180470</v>
      </c>
      <c r="C4796" t="s">
        <v>16</v>
      </c>
      <c r="D4796" t="s">
        <v>26</v>
      </c>
      <c r="E4796" t="s">
        <v>27</v>
      </c>
      <c r="F4796" t="s">
        <v>180344</v>
      </c>
      <c r="G4796" t="s">
        <v>18817</v>
      </c>
      <c r="H4796" t="s">
        <v>18818</v>
      </c>
      <c r="I4796" t="s">
        <v>40</v>
      </c>
      <c r="J4796" t="s">
        <v>18819</v>
      </c>
      <c r="K4796" t="s">
        <v>181316</v>
      </c>
      <c r="L4796" t="s">
        <v>32</v>
      </c>
      <c r="M4796" t="s">
        <v>181805</v>
      </c>
      <c r="N4796" t="s">
        <v>33</v>
      </c>
      <c r="O4796" t="s">
        <v>34</v>
      </c>
    </row>
    <row r="4797" spans="1:15">
      <c r="A4797" t="s">
        <v>18820</v>
      </c>
      <c r="B4797" t="s">
        <v>180365</v>
      </c>
      <c r="C4797" t="s">
        <v>36</v>
      </c>
      <c r="D4797" t="s">
        <v>52</v>
      </c>
      <c r="E4797" t="s">
        <v>18</v>
      </c>
      <c r="F4797" t="s">
        <v>180933</v>
      </c>
      <c r="G4797" t="s">
        <v>18821</v>
      </c>
      <c r="H4797" t="s">
        <v>18822</v>
      </c>
      <c r="I4797" t="s">
        <v>61</v>
      </c>
      <c r="J4797" t="s">
        <v>18823</v>
      </c>
      <c r="K4797" t="s">
        <v>181912</v>
      </c>
      <c r="L4797" t="s">
        <v>22</v>
      </c>
      <c r="M4797" t="s">
        <v>182555</v>
      </c>
      <c r="N4797" t="s">
        <v>23</v>
      </c>
      <c r="O4797" t="s">
        <v>24</v>
      </c>
    </row>
    <row r="4798" spans="1:15">
      <c r="A4798" t="s">
        <v>18824</v>
      </c>
      <c r="B4798" t="s">
        <v>180318</v>
      </c>
      <c r="C4798" t="s">
        <v>16</v>
      </c>
      <c r="D4798" t="s">
        <v>121</v>
      </c>
      <c r="E4798" t="s">
        <v>58</v>
      </c>
      <c r="F4798" t="s">
        <v>180509</v>
      </c>
      <c r="G4798" t="s">
        <v>18825</v>
      </c>
      <c r="H4798" t="s">
        <v>4981</v>
      </c>
      <c r="I4798" t="s">
        <v>40</v>
      </c>
      <c r="J4798" t="s">
        <v>18826</v>
      </c>
      <c r="K4798" t="s">
        <v>181097</v>
      </c>
      <c r="L4798" t="s">
        <v>22</v>
      </c>
      <c r="M4798" t="s">
        <v>181682</v>
      </c>
      <c r="N4798" t="s">
        <v>56</v>
      </c>
      <c r="O4798" t="s">
        <v>34</v>
      </c>
    </row>
    <row r="4799" spans="1:15">
      <c r="A4799" t="s">
        <v>18827</v>
      </c>
      <c r="B4799" t="s">
        <v>180607</v>
      </c>
      <c r="C4799" t="s">
        <v>36</v>
      </c>
      <c r="D4799" t="s">
        <v>37</v>
      </c>
      <c r="E4799" t="s">
        <v>86</v>
      </c>
      <c r="F4799" t="s">
        <v>182162</v>
      </c>
      <c r="G4799" t="s">
        <v>18828</v>
      </c>
      <c r="H4799" t="s">
        <v>18829</v>
      </c>
      <c r="I4799" t="s">
        <v>30</v>
      </c>
      <c r="J4799" t="s">
        <v>18830</v>
      </c>
      <c r="K4799" t="s">
        <v>181075</v>
      </c>
      <c r="L4799" t="s">
        <v>32</v>
      </c>
      <c r="M4799" t="s">
        <v>182295</v>
      </c>
      <c r="N4799" t="s">
        <v>90</v>
      </c>
      <c r="O4799" t="s">
        <v>50</v>
      </c>
    </row>
    <row r="4800" spans="1:15">
      <c r="A4800" t="s">
        <v>18831</v>
      </c>
      <c r="B4800" t="s">
        <v>180530</v>
      </c>
      <c r="C4800" t="s">
        <v>16</v>
      </c>
      <c r="D4800" t="s">
        <v>64</v>
      </c>
      <c r="E4800" t="s">
        <v>18</v>
      </c>
      <c r="F4800" t="s">
        <v>181995</v>
      </c>
      <c r="G4800" t="s">
        <v>18832</v>
      </c>
      <c r="H4800" t="s">
        <v>18833</v>
      </c>
      <c r="I4800" t="s">
        <v>61</v>
      </c>
      <c r="J4800" t="s">
        <v>18834</v>
      </c>
      <c r="K4800" t="s">
        <v>180359</v>
      </c>
      <c r="L4800" t="s">
        <v>22</v>
      </c>
      <c r="M4800" t="s">
        <v>181606</v>
      </c>
      <c r="N4800" t="s">
        <v>42</v>
      </c>
      <c r="O4800" t="s">
        <v>24</v>
      </c>
    </row>
    <row r="4801" spans="1:15">
      <c r="A4801" t="s">
        <v>18835</v>
      </c>
      <c r="B4801" t="s">
        <v>180318</v>
      </c>
      <c r="C4801" t="s">
        <v>16</v>
      </c>
      <c r="D4801" t="s">
        <v>52</v>
      </c>
      <c r="E4801" t="s">
        <v>27</v>
      </c>
      <c r="F4801" t="s">
        <v>181443</v>
      </c>
      <c r="G4801" t="s">
        <v>18836</v>
      </c>
      <c r="H4801" t="s">
        <v>18837</v>
      </c>
      <c r="I4801" t="s">
        <v>21</v>
      </c>
      <c r="J4801" t="s">
        <v>18838</v>
      </c>
      <c r="K4801" t="s">
        <v>180401</v>
      </c>
      <c r="L4801" t="s">
        <v>22</v>
      </c>
      <c r="M4801" t="s">
        <v>181228</v>
      </c>
      <c r="N4801" t="s">
        <v>90</v>
      </c>
      <c r="O4801" t="s">
        <v>24</v>
      </c>
    </row>
    <row r="4802" spans="1:15">
      <c r="A4802" t="s">
        <v>18839</v>
      </c>
      <c r="B4802" t="s">
        <v>180387</v>
      </c>
      <c r="C4802" t="s">
        <v>16</v>
      </c>
      <c r="D4802" t="s">
        <v>26</v>
      </c>
      <c r="E4802" t="s">
        <v>108</v>
      </c>
      <c r="F4802" t="s">
        <v>181359</v>
      </c>
      <c r="G4802" t="s">
        <v>18840</v>
      </c>
      <c r="H4802" t="s">
        <v>18841</v>
      </c>
      <c r="I4802" t="s">
        <v>61</v>
      </c>
      <c r="J4802" t="s">
        <v>18842</v>
      </c>
      <c r="K4802" t="s">
        <v>180944</v>
      </c>
      <c r="L4802" t="s">
        <v>49</v>
      </c>
      <c r="M4802" t="s">
        <v>181279</v>
      </c>
      <c r="N4802" t="s">
        <v>33</v>
      </c>
      <c r="O4802" t="s">
        <v>50</v>
      </c>
    </row>
    <row r="4803" spans="1:15">
      <c r="A4803" t="s">
        <v>18843</v>
      </c>
      <c r="B4803" t="s">
        <v>180269</v>
      </c>
      <c r="C4803" t="s">
        <v>36</v>
      </c>
      <c r="D4803" t="s">
        <v>17</v>
      </c>
      <c r="E4803" t="s">
        <v>108</v>
      </c>
      <c r="F4803" t="s">
        <v>180936</v>
      </c>
      <c r="G4803" t="s">
        <v>6634</v>
      </c>
      <c r="H4803" t="s">
        <v>5396</v>
      </c>
      <c r="I4803" t="s">
        <v>40</v>
      </c>
      <c r="J4803" t="s">
        <v>18844</v>
      </c>
      <c r="K4803" t="s">
        <v>181316</v>
      </c>
      <c r="L4803" t="s">
        <v>22</v>
      </c>
      <c r="M4803" t="s">
        <v>180938</v>
      </c>
      <c r="N4803" t="s">
        <v>90</v>
      </c>
      <c r="O4803" t="s">
        <v>24</v>
      </c>
    </row>
    <row r="4804" spans="1:15">
      <c r="A4804" t="s">
        <v>18845</v>
      </c>
      <c r="B4804" t="s">
        <v>180443</v>
      </c>
      <c r="C4804" t="s">
        <v>16</v>
      </c>
      <c r="D4804" t="s">
        <v>44</v>
      </c>
      <c r="E4804" t="s">
        <v>45</v>
      </c>
      <c r="F4804" t="s">
        <v>180531</v>
      </c>
      <c r="G4804" t="s">
        <v>18846</v>
      </c>
      <c r="H4804" t="s">
        <v>18847</v>
      </c>
      <c r="I4804" t="s">
        <v>21</v>
      </c>
      <c r="J4804" t="s">
        <v>18848</v>
      </c>
      <c r="K4804" t="s">
        <v>181046</v>
      </c>
      <c r="L4804" t="s">
        <v>22</v>
      </c>
      <c r="M4804" t="s">
        <v>182238</v>
      </c>
      <c r="N4804" t="s">
        <v>42</v>
      </c>
      <c r="O4804" t="s">
        <v>34</v>
      </c>
    </row>
    <row r="4805" spans="1:15">
      <c r="A4805" t="s">
        <v>18849</v>
      </c>
      <c r="B4805" t="s">
        <v>180457</v>
      </c>
      <c r="C4805" t="s">
        <v>16</v>
      </c>
      <c r="D4805" t="s">
        <v>44</v>
      </c>
      <c r="E4805" t="s">
        <v>58</v>
      </c>
      <c r="F4805" t="s">
        <v>181144</v>
      </c>
      <c r="G4805" t="s">
        <v>18850</v>
      </c>
      <c r="H4805" t="s">
        <v>18851</v>
      </c>
      <c r="I4805" t="s">
        <v>21</v>
      </c>
      <c r="J4805" t="s">
        <v>18852</v>
      </c>
      <c r="K4805" t="s">
        <v>181073</v>
      </c>
      <c r="L4805" t="s">
        <v>49</v>
      </c>
      <c r="M4805" t="s">
        <v>182332</v>
      </c>
      <c r="N4805" t="s">
        <v>90</v>
      </c>
      <c r="O4805" t="s">
        <v>50</v>
      </c>
    </row>
    <row r="4806" spans="1:15">
      <c r="A4806" t="s">
        <v>18853</v>
      </c>
      <c r="B4806" t="s">
        <v>180530</v>
      </c>
      <c r="C4806" t="s">
        <v>36</v>
      </c>
      <c r="D4806" t="s">
        <v>37</v>
      </c>
      <c r="E4806" t="s">
        <v>86</v>
      </c>
      <c r="F4806" t="s">
        <v>182075</v>
      </c>
      <c r="G4806" t="s">
        <v>18854</v>
      </c>
      <c r="H4806" t="s">
        <v>18855</v>
      </c>
      <c r="I4806" t="s">
        <v>21</v>
      </c>
      <c r="J4806" t="s">
        <v>18856</v>
      </c>
      <c r="K4806" t="s">
        <v>181426</v>
      </c>
      <c r="L4806" t="s">
        <v>32</v>
      </c>
      <c r="M4806" t="s">
        <v>180926</v>
      </c>
      <c r="N4806" t="s">
        <v>56</v>
      </c>
      <c r="O4806" t="s">
        <v>24</v>
      </c>
    </row>
    <row r="4807" spans="1:15">
      <c r="A4807" t="s">
        <v>18857</v>
      </c>
      <c r="B4807" t="s">
        <v>180379</v>
      </c>
      <c r="C4807" t="s">
        <v>36</v>
      </c>
      <c r="D4807" t="s">
        <v>17</v>
      </c>
      <c r="E4807" t="s">
        <v>108</v>
      </c>
      <c r="F4807" t="s">
        <v>180675</v>
      </c>
      <c r="G4807" t="s">
        <v>18858</v>
      </c>
      <c r="H4807" t="s">
        <v>18859</v>
      </c>
      <c r="I4807" t="s">
        <v>21</v>
      </c>
      <c r="J4807" t="s">
        <v>18860</v>
      </c>
      <c r="K4807" t="s">
        <v>180653</v>
      </c>
      <c r="L4807" t="s">
        <v>32</v>
      </c>
      <c r="M4807" t="s">
        <v>181412</v>
      </c>
      <c r="N4807" t="s">
        <v>33</v>
      </c>
      <c r="O4807" t="s">
        <v>34</v>
      </c>
    </row>
    <row r="4808" spans="1:15">
      <c r="A4808" t="s">
        <v>18861</v>
      </c>
      <c r="B4808" t="s">
        <v>180584</v>
      </c>
      <c r="C4808" t="s">
        <v>36</v>
      </c>
      <c r="D4808" t="s">
        <v>121</v>
      </c>
      <c r="E4808" t="s">
        <v>45</v>
      </c>
      <c r="F4808" t="s">
        <v>180805</v>
      </c>
      <c r="G4808" t="s">
        <v>18862</v>
      </c>
      <c r="H4808" t="s">
        <v>18863</v>
      </c>
      <c r="I4808" t="s">
        <v>21</v>
      </c>
      <c r="J4808" t="s">
        <v>18864</v>
      </c>
      <c r="K4808" t="s">
        <v>182537</v>
      </c>
      <c r="L4808" t="s">
        <v>49</v>
      </c>
      <c r="M4808" t="s">
        <v>180485</v>
      </c>
      <c r="N4808" t="s">
        <v>42</v>
      </c>
      <c r="O4808" t="s">
        <v>24</v>
      </c>
    </row>
    <row r="4809" spans="1:15">
      <c r="A4809" t="s">
        <v>18865</v>
      </c>
      <c r="B4809" t="s">
        <v>180470</v>
      </c>
      <c r="C4809" t="s">
        <v>16</v>
      </c>
      <c r="D4809" t="s">
        <v>37</v>
      </c>
      <c r="E4809" t="s">
        <v>45</v>
      </c>
      <c r="F4809" t="s">
        <v>180743</v>
      </c>
      <c r="G4809" t="s">
        <v>18866</v>
      </c>
      <c r="H4809" t="s">
        <v>5621</v>
      </c>
      <c r="I4809" t="s">
        <v>21</v>
      </c>
      <c r="J4809" t="s">
        <v>18867</v>
      </c>
      <c r="K4809" t="s">
        <v>180640</v>
      </c>
      <c r="L4809" t="s">
        <v>49</v>
      </c>
      <c r="M4809" t="s">
        <v>181084</v>
      </c>
      <c r="N4809" t="s">
        <v>90</v>
      </c>
      <c r="O4809" t="s">
        <v>50</v>
      </c>
    </row>
    <row r="4810" spans="1:15">
      <c r="A4810" t="s">
        <v>18868</v>
      </c>
      <c r="B4810" t="s">
        <v>180345</v>
      </c>
      <c r="C4810" t="s">
        <v>36</v>
      </c>
      <c r="D4810" t="s">
        <v>150</v>
      </c>
      <c r="E4810" t="s">
        <v>45</v>
      </c>
      <c r="F4810" t="s">
        <v>181870</v>
      </c>
      <c r="G4810" t="s">
        <v>1190</v>
      </c>
      <c r="H4810" t="s">
        <v>18869</v>
      </c>
      <c r="I4810" t="s">
        <v>61</v>
      </c>
      <c r="J4810" t="s">
        <v>18870</v>
      </c>
      <c r="K4810" t="s">
        <v>181516</v>
      </c>
      <c r="L4810" t="s">
        <v>49</v>
      </c>
      <c r="M4810" t="s">
        <v>182215</v>
      </c>
      <c r="N4810" t="s">
        <v>23</v>
      </c>
      <c r="O4810" t="s">
        <v>50</v>
      </c>
    </row>
    <row r="4811" spans="1:15">
      <c r="A4811" t="s">
        <v>18871</v>
      </c>
      <c r="B4811" t="s">
        <v>180422</v>
      </c>
      <c r="C4811" t="s">
        <v>36</v>
      </c>
      <c r="D4811" t="s">
        <v>150</v>
      </c>
      <c r="E4811" t="s">
        <v>27</v>
      </c>
      <c r="F4811" t="s">
        <v>180410</v>
      </c>
      <c r="G4811" t="s">
        <v>18657</v>
      </c>
      <c r="H4811" t="s">
        <v>18872</v>
      </c>
      <c r="I4811" t="s">
        <v>61</v>
      </c>
      <c r="J4811" t="s">
        <v>18873</v>
      </c>
      <c r="K4811" t="s">
        <v>181730</v>
      </c>
      <c r="L4811" t="s">
        <v>32</v>
      </c>
      <c r="M4811" t="s">
        <v>181815</v>
      </c>
      <c r="N4811" t="s">
        <v>42</v>
      </c>
      <c r="O4811" t="s">
        <v>50</v>
      </c>
    </row>
    <row r="4812" spans="1:15">
      <c r="A4812" t="s">
        <v>18874</v>
      </c>
      <c r="B4812" t="s">
        <v>180568</v>
      </c>
      <c r="C4812" t="s">
        <v>16</v>
      </c>
      <c r="D4812" t="s">
        <v>26</v>
      </c>
      <c r="E4812" t="s">
        <v>86</v>
      </c>
      <c r="F4812" t="s">
        <v>180919</v>
      </c>
      <c r="G4812" t="s">
        <v>18875</v>
      </c>
      <c r="H4812" t="s">
        <v>18876</v>
      </c>
      <c r="I4812" t="s">
        <v>71</v>
      </c>
      <c r="J4812" t="s">
        <v>18877</v>
      </c>
      <c r="K4812" t="s">
        <v>180944</v>
      </c>
      <c r="L4812" t="s">
        <v>49</v>
      </c>
      <c r="M4812" t="s">
        <v>182194</v>
      </c>
      <c r="N4812" t="s">
        <v>33</v>
      </c>
      <c r="O4812" t="s">
        <v>50</v>
      </c>
    </row>
    <row r="4813" spans="1:15">
      <c r="A4813" t="s">
        <v>18878</v>
      </c>
      <c r="B4813" t="s">
        <v>180584</v>
      </c>
      <c r="C4813" t="s">
        <v>36</v>
      </c>
      <c r="D4813" t="s">
        <v>150</v>
      </c>
      <c r="E4813" t="s">
        <v>27</v>
      </c>
      <c r="F4813" t="s">
        <v>181763</v>
      </c>
      <c r="G4813" t="s">
        <v>18879</v>
      </c>
      <c r="H4813" t="s">
        <v>18880</v>
      </c>
      <c r="I4813" t="s">
        <v>21</v>
      </c>
      <c r="J4813" t="s">
        <v>18881</v>
      </c>
      <c r="K4813" t="s">
        <v>181171</v>
      </c>
      <c r="L4813" t="s">
        <v>49</v>
      </c>
      <c r="M4813" t="s">
        <v>182008</v>
      </c>
      <c r="N4813" t="s">
        <v>56</v>
      </c>
      <c r="O4813" t="s">
        <v>24</v>
      </c>
    </row>
    <row r="4814" spans="1:15">
      <c r="A4814" t="s">
        <v>18882</v>
      </c>
      <c r="B4814" t="s">
        <v>180269</v>
      </c>
      <c r="C4814" t="s">
        <v>36</v>
      </c>
      <c r="D4814" t="s">
        <v>150</v>
      </c>
      <c r="E4814" t="s">
        <v>86</v>
      </c>
      <c r="F4814" t="s">
        <v>182304</v>
      </c>
      <c r="G4814" t="s">
        <v>18883</v>
      </c>
      <c r="H4814" t="s">
        <v>18884</v>
      </c>
      <c r="I4814" t="s">
        <v>21</v>
      </c>
      <c r="J4814" t="s">
        <v>18885</v>
      </c>
      <c r="K4814" t="s">
        <v>181016</v>
      </c>
      <c r="L4814" t="s">
        <v>22</v>
      </c>
      <c r="M4814" t="s">
        <v>181322</v>
      </c>
      <c r="N4814" t="s">
        <v>33</v>
      </c>
      <c r="O4814" t="s">
        <v>34</v>
      </c>
    </row>
    <row r="4815" spans="1:15">
      <c r="A4815" t="s">
        <v>18886</v>
      </c>
      <c r="B4815" t="s">
        <v>180560</v>
      </c>
      <c r="C4815" t="s">
        <v>16</v>
      </c>
      <c r="D4815" t="s">
        <v>150</v>
      </c>
      <c r="E4815" t="s">
        <v>18</v>
      </c>
      <c r="F4815" t="s">
        <v>181953</v>
      </c>
      <c r="G4815" t="s">
        <v>18887</v>
      </c>
      <c r="H4815" t="s">
        <v>18888</v>
      </c>
      <c r="I4815" t="s">
        <v>40</v>
      </c>
      <c r="J4815" t="s">
        <v>18889</v>
      </c>
      <c r="K4815" t="s">
        <v>180692</v>
      </c>
      <c r="L4815" t="s">
        <v>22</v>
      </c>
      <c r="M4815" t="s">
        <v>180576</v>
      </c>
      <c r="N4815" t="s">
        <v>23</v>
      </c>
      <c r="O4815" t="s">
        <v>24</v>
      </c>
    </row>
    <row r="4816" spans="1:15">
      <c r="A4816" t="s">
        <v>18890</v>
      </c>
      <c r="B4816" t="s">
        <v>180665</v>
      </c>
      <c r="C4816" t="s">
        <v>16</v>
      </c>
      <c r="D4816" t="s">
        <v>44</v>
      </c>
      <c r="E4816" t="s">
        <v>18</v>
      </c>
      <c r="F4816" t="s">
        <v>181856</v>
      </c>
      <c r="G4816" t="s">
        <v>18891</v>
      </c>
      <c r="H4816" t="s">
        <v>18892</v>
      </c>
      <c r="I4816" t="s">
        <v>71</v>
      </c>
      <c r="J4816" t="s">
        <v>18893</v>
      </c>
      <c r="K4816" t="s">
        <v>181046</v>
      </c>
      <c r="L4816" t="s">
        <v>22</v>
      </c>
      <c r="M4816" t="s">
        <v>182073</v>
      </c>
      <c r="N4816" t="s">
        <v>42</v>
      </c>
      <c r="O4816" t="s">
        <v>34</v>
      </c>
    </row>
    <row r="4817" spans="1:15">
      <c r="A4817" t="s">
        <v>18894</v>
      </c>
      <c r="B4817" t="s">
        <v>180457</v>
      </c>
      <c r="C4817" t="s">
        <v>16</v>
      </c>
      <c r="D4817" t="s">
        <v>17</v>
      </c>
      <c r="E4817" t="s">
        <v>18</v>
      </c>
      <c r="F4817" t="s">
        <v>182233</v>
      </c>
      <c r="G4817" t="s">
        <v>18895</v>
      </c>
      <c r="H4817" t="s">
        <v>18896</v>
      </c>
      <c r="I4817" t="s">
        <v>40</v>
      </c>
      <c r="J4817" t="s">
        <v>18897</v>
      </c>
      <c r="K4817" t="s">
        <v>180599</v>
      </c>
      <c r="L4817" t="s">
        <v>22</v>
      </c>
      <c r="M4817" t="s">
        <v>182258</v>
      </c>
      <c r="N4817" t="s">
        <v>23</v>
      </c>
      <c r="O4817" t="s">
        <v>24</v>
      </c>
    </row>
    <row r="4818" spans="1:15">
      <c r="A4818" t="s">
        <v>18898</v>
      </c>
      <c r="B4818" t="s">
        <v>180269</v>
      </c>
      <c r="C4818" t="s">
        <v>36</v>
      </c>
      <c r="D4818" t="s">
        <v>37</v>
      </c>
      <c r="E4818" t="s">
        <v>27</v>
      </c>
      <c r="F4818" t="s">
        <v>180826</v>
      </c>
      <c r="G4818" t="s">
        <v>18899</v>
      </c>
      <c r="H4818" t="s">
        <v>18900</v>
      </c>
      <c r="I4818" t="s">
        <v>21</v>
      </c>
      <c r="J4818" t="s">
        <v>18901</v>
      </c>
      <c r="K4818" t="s">
        <v>181582</v>
      </c>
      <c r="L4818" t="s">
        <v>22</v>
      </c>
      <c r="M4818" t="s">
        <v>181312</v>
      </c>
      <c r="N4818" t="s">
        <v>42</v>
      </c>
      <c r="O4818" t="s">
        <v>50</v>
      </c>
    </row>
    <row r="4819" spans="1:15">
      <c r="A4819" t="s">
        <v>18902</v>
      </c>
      <c r="B4819" t="s">
        <v>180733</v>
      </c>
      <c r="C4819" t="s">
        <v>36</v>
      </c>
      <c r="D4819" t="s">
        <v>26</v>
      </c>
      <c r="E4819" t="s">
        <v>27</v>
      </c>
      <c r="F4819" t="s">
        <v>181404</v>
      </c>
      <c r="G4819" t="s">
        <v>18903</v>
      </c>
      <c r="H4819" t="s">
        <v>16718</v>
      </c>
      <c r="I4819" t="s">
        <v>71</v>
      </c>
      <c r="J4819" t="s">
        <v>18904</v>
      </c>
      <c r="K4819" t="s">
        <v>181393</v>
      </c>
      <c r="L4819" t="s">
        <v>22</v>
      </c>
      <c r="M4819" t="s">
        <v>182229</v>
      </c>
      <c r="N4819" t="s">
        <v>90</v>
      </c>
      <c r="O4819" t="s">
        <v>24</v>
      </c>
    </row>
    <row r="4820" spans="1:15">
      <c r="A4820" t="s">
        <v>18905</v>
      </c>
      <c r="B4820" t="s">
        <v>180491</v>
      </c>
      <c r="C4820" t="s">
        <v>36</v>
      </c>
      <c r="D4820" t="s">
        <v>150</v>
      </c>
      <c r="E4820" t="s">
        <v>45</v>
      </c>
      <c r="F4820" t="s">
        <v>182067</v>
      </c>
      <c r="G4820" t="s">
        <v>18906</v>
      </c>
      <c r="H4820" t="s">
        <v>18907</v>
      </c>
      <c r="I4820" t="s">
        <v>71</v>
      </c>
      <c r="J4820" t="s">
        <v>18908</v>
      </c>
      <c r="K4820" t="s">
        <v>181075</v>
      </c>
      <c r="L4820" t="s">
        <v>22</v>
      </c>
      <c r="M4820" t="s">
        <v>182211</v>
      </c>
      <c r="N4820" t="s">
        <v>56</v>
      </c>
      <c r="O4820" t="s">
        <v>34</v>
      </c>
    </row>
    <row r="4821" spans="1:15">
      <c r="A4821" t="s">
        <v>18909</v>
      </c>
      <c r="B4821" t="s">
        <v>180312</v>
      </c>
      <c r="C4821" t="s">
        <v>36</v>
      </c>
      <c r="D4821" t="s">
        <v>37</v>
      </c>
      <c r="E4821" t="s">
        <v>45</v>
      </c>
      <c r="F4821" t="s">
        <v>182097</v>
      </c>
      <c r="G4821" t="s">
        <v>18910</v>
      </c>
      <c r="H4821" t="s">
        <v>18911</v>
      </c>
      <c r="I4821" t="s">
        <v>30</v>
      </c>
      <c r="J4821" t="s">
        <v>18912</v>
      </c>
      <c r="K4821" t="s">
        <v>181365</v>
      </c>
      <c r="L4821" t="s">
        <v>22</v>
      </c>
      <c r="M4821" t="s">
        <v>182324</v>
      </c>
      <c r="N4821" t="s">
        <v>33</v>
      </c>
      <c r="O4821" t="s">
        <v>50</v>
      </c>
    </row>
    <row r="4822" spans="1:15">
      <c r="A4822" t="s">
        <v>18913</v>
      </c>
      <c r="B4822" t="s">
        <v>180292</v>
      </c>
      <c r="C4822" t="s">
        <v>36</v>
      </c>
      <c r="D4822" t="s">
        <v>44</v>
      </c>
      <c r="E4822" t="s">
        <v>86</v>
      </c>
      <c r="F4822" t="s">
        <v>181944</v>
      </c>
      <c r="G4822" t="s">
        <v>18914</v>
      </c>
      <c r="H4822" t="s">
        <v>18915</v>
      </c>
      <c r="I4822" t="s">
        <v>71</v>
      </c>
      <c r="J4822" t="s">
        <v>18916</v>
      </c>
      <c r="K4822" t="s">
        <v>180803</v>
      </c>
      <c r="L4822" t="s">
        <v>22</v>
      </c>
      <c r="M4822" t="s">
        <v>182157</v>
      </c>
      <c r="N4822" t="s">
        <v>42</v>
      </c>
      <c r="O4822" t="s">
        <v>50</v>
      </c>
    </row>
    <row r="4823" spans="1:15">
      <c r="A4823" t="s">
        <v>18917</v>
      </c>
      <c r="B4823" t="s">
        <v>180560</v>
      </c>
      <c r="C4823" t="s">
        <v>16</v>
      </c>
      <c r="D4823" t="s">
        <v>121</v>
      </c>
      <c r="E4823" t="s">
        <v>45</v>
      </c>
      <c r="F4823" t="s">
        <v>182531</v>
      </c>
      <c r="G4823" t="s">
        <v>18918</v>
      </c>
      <c r="H4823" t="s">
        <v>18919</v>
      </c>
      <c r="I4823" t="s">
        <v>71</v>
      </c>
      <c r="J4823" t="s">
        <v>18920</v>
      </c>
      <c r="K4823" t="s">
        <v>180589</v>
      </c>
      <c r="L4823" t="s">
        <v>32</v>
      </c>
      <c r="M4823" t="s">
        <v>180529</v>
      </c>
      <c r="N4823" t="s">
        <v>90</v>
      </c>
      <c r="O4823" t="s">
        <v>34</v>
      </c>
    </row>
    <row r="4824" spans="1:15">
      <c r="A4824" t="s">
        <v>18921</v>
      </c>
      <c r="B4824" t="s">
        <v>180723</v>
      </c>
      <c r="C4824" t="s">
        <v>36</v>
      </c>
      <c r="D4824" t="s">
        <v>17</v>
      </c>
      <c r="E4824" t="s">
        <v>108</v>
      </c>
      <c r="F4824" t="s">
        <v>182431</v>
      </c>
      <c r="G4824" t="s">
        <v>18922</v>
      </c>
      <c r="H4824" t="s">
        <v>18923</v>
      </c>
      <c r="I4824" t="s">
        <v>40</v>
      </c>
      <c r="J4824" t="s">
        <v>18924</v>
      </c>
      <c r="K4824" t="s">
        <v>180890</v>
      </c>
      <c r="L4824" t="s">
        <v>22</v>
      </c>
      <c r="M4824" t="s">
        <v>181858</v>
      </c>
      <c r="N4824" t="s">
        <v>23</v>
      </c>
      <c r="O4824" t="s">
        <v>34</v>
      </c>
    </row>
    <row r="4825" spans="1:15">
      <c r="A4825" t="s">
        <v>18925</v>
      </c>
      <c r="B4825" t="s">
        <v>180265</v>
      </c>
      <c r="C4825" t="s">
        <v>36</v>
      </c>
      <c r="D4825" t="s">
        <v>150</v>
      </c>
      <c r="E4825" t="s">
        <v>86</v>
      </c>
      <c r="F4825" t="s">
        <v>181583</v>
      </c>
      <c r="G4825" t="s">
        <v>18926</v>
      </c>
      <c r="H4825" t="s">
        <v>18927</v>
      </c>
      <c r="I4825" t="s">
        <v>30</v>
      </c>
      <c r="J4825" t="s">
        <v>18928</v>
      </c>
      <c r="K4825" t="s">
        <v>180672</v>
      </c>
      <c r="L4825" t="s">
        <v>22</v>
      </c>
      <c r="M4825" t="s">
        <v>182306</v>
      </c>
      <c r="N4825" t="s">
        <v>90</v>
      </c>
      <c r="O4825" t="s">
        <v>50</v>
      </c>
    </row>
    <row r="4826" spans="1:15">
      <c r="A4826" t="s">
        <v>18929</v>
      </c>
      <c r="B4826" t="s">
        <v>180676</v>
      </c>
      <c r="C4826" t="s">
        <v>36</v>
      </c>
      <c r="D4826" t="s">
        <v>150</v>
      </c>
      <c r="E4826" t="s">
        <v>45</v>
      </c>
      <c r="F4826" t="s">
        <v>182499</v>
      </c>
      <c r="G4826" t="s">
        <v>18930</v>
      </c>
      <c r="H4826" t="s">
        <v>18931</v>
      </c>
      <c r="I4826" t="s">
        <v>40</v>
      </c>
      <c r="J4826" t="s">
        <v>18932</v>
      </c>
      <c r="K4826" t="s">
        <v>180353</v>
      </c>
      <c r="L4826" t="s">
        <v>22</v>
      </c>
      <c r="M4826" t="s">
        <v>182551</v>
      </c>
      <c r="N4826" t="s">
        <v>90</v>
      </c>
      <c r="O4826" t="s">
        <v>24</v>
      </c>
    </row>
    <row r="4827" spans="1:15">
      <c r="A4827" t="s">
        <v>18933</v>
      </c>
      <c r="B4827" t="s">
        <v>180361</v>
      </c>
      <c r="C4827" t="s">
        <v>16</v>
      </c>
      <c r="D4827" t="s">
        <v>121</v>
      </c>
      <c r="E4827" t="s">
        <v>27</v>
      </c>
      <c r="F4827" t="s">
        <v>181740</v>
      </c>
      <c r="G4827" t="s">
        <v>18934</v>
      </c>
      <c r="H4827" t="s">
        <v>18935</v>
      </c>
      <c r="I4827" t="s">
        <v>71</v>
      </c>
      <c r="J4827" t="s">
        <v>18936</v>
      </c>
      <c r="K4827" t="s">
        <v>181873</v>
      </c>
      <c r="L4827" t="s">
        <v>22</v>
      </c>
      <c r="M4827" t="s">
        <v>181059</v>
      </c>
      <c r="N4827" t="s">
        <v>42</v>
      </c>
      <c r="O4827" t="s">
        <v>34</v>
      </c>
    </row>
    <row r="4828" spans="1:15">
      <c r="A4828" t="s">
        <v>18937</v>
      </c>
      <c r="B4828" t="s">
        <v>180584</v>
      </c>
      <c r="C4828" t="s">
        <v>16</v>
      </c>
      <c r="D4828" t="s">
        <v>17</v>
      </c>
      <c r="E4828" t="s">
        <v>58</v>
      </c>
      <c r="F4828" t="s">
        <v>182212</v>
      </c>
      <c r="G4828" t="s">
        <v>18938</v>
      </c>
      <c r="H4828" t="s">
        <v>18939</v>
      </c>
      <c r="I4828" t="s">
        <v>71</v>
      </c>
      <c r="J4828" t="s">
        <v>18940</v>
      </c>
      <c r="K4828" t="s">
        <v>180519</v>
      </c>
      <c r="L4828" t="s">
        <v>32</v>
      </c>
      <c r="M4828" t="s">
        <v>182533</v>
      </c>
      <c r="N4828" t="s">
        <v>42</v>
      </c>
      <c r="O4828" t="s">
        <v>50</v>
      </c>
    </row>
    <row r="4829" spans="1:15">
      <c r="A4829" t="s">
        <v>18941</v>
      </c>
      <c r="B4829" t="s">
        <v>180342</v>
      </c>
      <c r="C4829" t="s">
        <v>16</v>
      </c>
      <c r="D4829" t="s">
        <v>52</v>
      </c>
      <c r="E4829" t="s">
        <v>45</v>
      </c>
      <c r="F4829" t="s">
        <v>180930</v>
      </c>
      <c r="G4829" t="s">
        <v>18942</v>
      </c>
      <c r="H4829" t="s">
        <v>18943</v>
      </c>
      <c r="I4829" t="s">
        <v>71</v>
      </c>
      <c r="J4829" t="s">
        <v>18944</v>
      </c>
      <c r="K4829" t="s">
        <v>180401</v>
      </c>
      <c r="L4829" t="s">
        <v>22</v>
      </c>
      <c r="M4829" t="s">
        <v>180564</v>
      </c>
      <c r="N4829" t="s">
        <v>23</v>
      </c>
      <c r="O4829" t="s">
        <v>24</v>
      </c>
    </row>
    <row r="4830" spans="1:15">
      <c r="A4830" t="s">
        <v>18945</v>
      </c>
      <c r="B4830" t="s">
        <v>180521</v>
      </c>
      <c r="C4830" t="s">
        <v>36</v>
      </c>
      <c r="D4830" t="s">
        <v>44</v>
      </c>
      <c r="E4830" t="s">
        <v>18</v>
      </c>
      <c r="F4830" t="s">
        <v>180466</v>
      </c>
      <c r="G4830" t="s">
        <v>18946</v>
      </c>
      <c r="H4830" t="s">
        <v>18947</v>
      </c>
      <c r="I4830" t="s">
        <v>30</v>
      </c>
      <c r="J4830" t="s">
        <v>18948</v>
      </c>
      <c r="K4830" t="s">
        <v>180542</v>
      </c>
      <c r="L4830" t="s">
        <v>49</v>
      </c>
      <c r="M4830" t="s">
        <v>181030</v>
      </c>
      <c r="N4830" t="s">
        <v>42</v>
      </c>
      <c r="O4830" t="s">
        <v>34</v>
      </c>
    </row>
    <row r="4831" spans="1:15">
      <c r="A4831" t="s">
        <v>18949</v>
      </c>
      <c r="B4831" t="s">
        <v>180478</v>
      </c>
      <c r="C4831" t="s">
        <v>16</v>
      </c>
      <c r="D4831" t="s">
        <v>64</v>
      </c>
      <c r="E4831" t="s">
        <v>18</v>
      </c>
      <c r="F4831" t="s">
        <v>180520</v>
      </c>
      <c r="G4831" t="s">
        <v>18950</v>
      </c>
      <c r="H4831" t="s">
        <v>18951</v>
      </c>
      <c r="I4831" t="s">
        <v>71</v>
      </c>
      <c r="J4831" t="s">
        <v>18952</v>
      </c>
      <c r="K4831" t="s">
        <v>180981</v>
      </c>
      <c r="L4831" t="s">
        <v>22</v>
      </c>
      <c r="M4831" t="s">
        <v>182186</v>
      </c>
      <c r="N4831" t="s">
        <v>23</v>
      </c>
      <c r="O4831" t="s">
        <v>34</v>
      </c>
    </row>
    <row r="4832" spans="1:15">
      <c r="A4832" t="s">
        <v>18953</v>
      </c>
      <c r="B4832" t="s">
        <v>180443</v>
      </c>
      <c r="C4832" t="s">
        <v>36</v>
      </c>
      <c r="D4832" t="s">
        <v>52</v>
      </c>
      <c r="E4832" t="s">
        <v>58</v>
      </c>
      <c r="F4832" t="s">
        <v>182290</v>
      </c>
      <c r="G4832" t="s">
        <v>18954</v>
      </c>
      <c r="H4832" t="s">
        <v>18955</v>
      </c>
      <c r="I4832" t="s">
        <v>40</v>
      </c>
      <c r="J4832" t="s">
        <v>18956</v>
      </c>
      <c r="K4832" t="s">
        <v>181254</v>
      </c>
      <c r="L4832" t="s">
        <v>22</v>
      </c>
      <c r="M4832" t="s">
        <v>181096</v>
      </c>
      <c r="N4832" t="s">
        <v>90</v>
      </c>
      <c r="O4832" t="s">
        <v>50</v>
      </c>
    </row>
    <row r="4833" spans="1:15">
      <c r="A4833" t="s">
        <v>18957</v>
      </c>
      <c r="B4833" t="s">
        <v>180318</v>
      </c>
      <c r="C4833" t="s">
        <v>36</v>
      </c>
      <c r="D4833" t="s">
        <v>26</v>
      </c>
      <c r="E4833" t="s">
        <v>27</v>
      </c>
      <c r="F4833" t="s">
        <v>182147</v>
      </c>
      <c r="G4833" t="s">
        <v>18958</v>
      </c>
      <c r="H4833" t="s">
        <v>18959</v>
      </c>
      <c r="I4833" t="s">
        <v>40</v>
      </c>
      <c r="J4833" t="s">
        <v>18960</v>
      </c>
      <c r="K4833" t="s">
        <v>181235</v>
      </c>
      <c r="L4833" t="s">
        <v>32</v>
      </c>
      <c r="M4833" t="s">
        <v>181294</v>
      </c>
      <c r="N4833" t="s">
        <v>90</v>
      </c>
      <c r="O4833" t="s">
        <v>34</v>
      </c>
    </row>
    <row r="4834" spans="1:15">
      <c r="A4834" t="s">
        <v>18961</v>
      </c>
      <c r="B4834" t="s">
        <v>180324</v>
      </c>
      <c r="C4834" t="s">
        <v>16</v>
      </c>
      <c r="D4834" t="s">
        <v>26</v>
      </c>
      <c r="E4834" t="s">
        <v>27</v>
      </c>
      <c r="F4834" t="s">
        <v>180444</v>
      </c>
      <c r="G4834" t="s">
        <v>18962</v>
      </c>
      <c r="H4834" t="s">
        <v>18963</v>
      </c>
      <c r="I4834" t="s">
        <v>21</v>
      </c>
      <c r="J4834" t="s">
        <v>18964</v>
      </c>
      <c r="K4834" t="s">
        <v>180913</v>
      </c>
      <c r="L4834" t="s">
        <v>49</v>
      </c>
      <c r="M4834" t="s">
        <v>181495</v>
      </c>
      <c r="N4834" t="s">
        <v>90</v>
      </c>
      <c r="O4834" t="s">
        <v>50</v>
      </c>
    </row>
    <row r="4835" spans="1:15">
      <c r="A4835" t="s">
        <v>18965</v>
      </c>
      <c r="B4835" t="s">
        <v>180342</v>
      </c>
      <c r="C4835" t="s">
        <v>36</v>
      </c>
      <c r="D4835" t="s">
        <v>52</v>
      </c>
      <c r="E4835" t="s">
        <v>108</v>
      </c>
      <c r="F4835" t="s">
        <v>182456</v>
      </c>
      <c r="G4835" t="s">
        <v>18966</v>
      </c>
      <c r="H4835" t="s">
        <v>18967</v>
      </c>
      <c r="I4835" t="s">
        <v>61</v>
      </c>
      <c r="J4835" t="s">
        <v>18968</v>
      </c>
      <c r="K4835" t="s">
        <v>180678</v>
      </c>
      <c r="L4835" t="s">
        <v>32</v>
      </c>
      <c r="M4835" t="s">
        <v>182487</v>
      </c>
      <c r="N4835" t="s">
        <v>23</v>
      </c>
      <c r="O4835" t="s">
        <v>24</v>
      </c>
    </row>
    <row r="4836" spans="1:15">
      <c r="A4836" t="s">
        <v>18969</v>
      </c>
      <c r="B4836" t="s">
        <v>180253</v>
      </c>
      <c r="C4836" t="s">
        <v>16</v>
      </c>
      <c r="D4836" t="s">
        <v>37</v>
      </c>
      <c r="E4836" t="s">
        <v>27</v>
      </c>
      <c r="F4836" t="s">
        <v>180909</v>
      </c>
      <c r="G4836" t="s">
        <v>18970</v>
      </c>
      <c r="H4836" t="s">
        <v>18971</v>
      </c>
      <c r="I4836" t="s">
        <v>71</v>
      </c>
      <c r="J4836" t="s">
        <v>18972</v>
      </c>
      <c r="K4836" t="s">
        <v>180638</v>
      </c>
      <c r="L4836" t="s">
        <v>22</v>
      </c>
      <c r="M4836" t="s">
        <v>182522</v>
      </c>
      <c r="N4836" t="s">
        <v>56</v>
      </c>
      <c r="O4836" t="s">
        <v>34</v>
      </c>
    </row>
    <row r="4837" spans="1:15">
      <c r="A4837" t="s">
        <v>18973</v>
      </c>
      <c r="B4837" t="s">
        <v>180276</v>
      </c>
      <c r="C4837" t="s">
        <v>16</v>
      </c>
      <c r="D4837" t="s">
        <v>26</v>
      </c>
      <c r="E4837" t="s">
        <v>45</v>
      </c>
      <c r="F4837" t="s">
        <v>181930</v>
      </c>
      <c r="G4837" t="s">
        <v>18974</v>
      </c>
      <c r="H4837" t="s">
        <v>18975</v>
      </c>
      <c r="I4837" t="s">
        <v>61</v>
      </c>
      <c r="J4837" t="s">
        <v>18976</v>
      </c>
      <c r="K4837" t="s">
        <v>181513</v>
      </c>
      <c r="L4837" t="s">
        <v>49</v>
      </c>
      <c r="M4837" t="s">
        <v>181359</v>
      </c>
      <c r="N4837" t="s">
        <v>23</v>
      </c>
      <c r="O4837" t="s">
        <v>24</v>
      </c>
    </row>
    <row r="4838" spans="1:15">
      <c r="A4838" t="s">
        <v>18977</v>
      </c>
      <c r="B4838" t="s">
        <v>180292</v>
      </c>
      <c r="C4838" t="s">
        <v>16</v>
      </c>
      <c r="D4838" t="s">
        <v>37</v>
      </c>
      <c r="E4838" t="s">
        <v>18</v>
      </c>
      <c r="F4838" t="s">
        <v>181945</v>
      </c>
      <c r="G4838" t="s">
        <v>18978</v>
      </c>
      <c r="H4838" t="s">
        <v>18979</v>
      </c>
      <c r="I4838" t="s">
        <v>61</v>
      </c>
      <c r="J4838" t="s">
        <v>18980</v>
      </c>
      <c r="K4838" t="s">
        <v>182253</v>
      </c>
      <c r="L4838" t="s">
        <v>32</v>
      </c>
      <c r="M4838" t="s">
        <v>180698</v>
      </c>
      <c r="N4838" t="s">
        <v>23</v>
      </c>
      <c r="O4838" t="s">
        <v>50</v>
      </c>
    </row>
    <row r="4839" spans="1:15">
      <c r="A4839" t="s">
        <v>18981</v>
      </c>
      <c r="B4839" t="s">
        <v>180383</v>
      </c>
      <c r="C4839" t="s">
        <v>16</v>
      </c>
      <c r="D4839" t="s">
        <v>17</v>
      </c>
      <c r="E4839" t="s">
        <v>108</v>
      </c>
      <c r="F4839" t="s">
        <v>182037</v>
      </c>
      <c r="G4839" t="s">
        <v>18982</v>
      </c>
      <c r="H4839" t="s">
        <v>18983</v>
      </c>
      <c r="I4839" t="s">
        <v>30</v>
      </c>
      <c r="J4839" t="s">
        <v>18984</v>
      </c>
      <c r="K4839" t="s">
        <v>181730</v>
      </c>
      <c r="L4839" t="s">
        <v>22</v>
      </c>
      <c r="M4839" t="s">
        <v>182376</v>
      </c>
      <c r="N4839" t="s">
        <v>33</v>
      </c>
      <c r="O4839" t="s">
        <v>24</v>
      </c>
    </row>
    <row r="4840" spans="1:15">
      <c r="A4840" t="s">
        <v>18985</v>
      </c>
      <c r="B4840" t="s">
        <v>180361</v>
      </c>
      <c r="C4840" t="s">
        <v>16</v>
      </c>
      <c r="D4840" t="s">
        <v>37</v>
      </c>
      <c r="E4840" t="s">
        <v>86</v>
      </c>
      <c r="F4840" t="s">
        <v>180418</v>
      </c>
      <c r="G4840" t="s">
        <v>18986</v>
      </c>
      <c r="H4840" t="s">
        <v>18987</v>
      </c>
      <c r="I4840" t="s">
        <v>40</v>
      </c>
      <c r="J4840" t="s">
        <v>18988</v>
      </c>
      <c r="K4840" t="s">
        <v>180840</v>
      </c>
      <c r="L4840" t="s">
        <v>49</v>
      </c>
      <c r="M4840" t="s">
        <v>180623</v>
      </c>
      <c r="N4840" t="s">
        <v>23</v>
      </c>
      <c r="O4840" t="s">
        <v>50</v>
      </c>
    </row>
    <row r="4841" spans="1:15">
      <c r="A4841" t="s">
        <v>18989</v>
      </c>
      <c r="B4841" t="s">
        <v>180304</v>
      </c>
      <c r="C4841" t="s">
        <v>16</v>
      </c>
      <c r="D4841" t="s">
        <v>44</v>
      </c>
      <c r="E4841" t="s">
        <v>58</v>
      </c>
      <c r="F4841" t="s">
        <v>180716</v>
      </c>
      <c r="G4841" t="s">
        <v>18922</v>
      </c>
      <c r="H4841" t="s">
        <v>18990</v>
      </c>
      <c r="I4841" t="s">
        <v>71</v>
      </c>
      <c r="J4841" t="s">
        <v>18991</v>
      </c>
      <c r="K4841" t="s">
        <v>181088</v>
      </c>
      <c r="L4841" t="s">
        <v>49</v>
      </c>
      <c r="M4841" t="s">
        <v>181818</v>
      </c>
      <c r="N4841" t="s">
        <v>56</v>
      </c>
      <c r="O4841" t="s">
        <v>24</v>
      </c>
    </row>
    <row r="4842" spans="1:15">
      <c r="A4842" t="s">
        <v>18992</v>
      </c>
      <c r="B4842" t="s">
        <v>180591</v>
      </c>
      <c r="C4842" t="s">
        <v>36</v>
      </c>
      <c r="D4842" t="s">
        <v>37</v>
      </c>
      <c r="E4842" t="s">
        <v>18</v>
      </c>
      <c r="F4842" t="s">
        <v>180421</v>
      </c>
      <c r="G4842" t="s">
        <v>18993</v>
      </c>
      <c r="H4842" t="s">
        <v>10361</v>
      </c>
      <c r="I4842" t="s">
        <v>40</v>
      </c>
      <c r="J4842" t="s">
        <v>18994</v>
      </c>
      <c r="K4842" t="s">
        <v>181479</v>
      </c>
      <c r="L4842" t="s">
        <v>32</v>
      </c>
      <c r="M4842" t="s">
        <v>182101</v>
      </c>
      <c r="N4842" t="s">
        <v>42</v>
      </c>
      <c r="O4842" t="s">
        <v>24</v>
      </c>
    </row>
    <row r="4843" spans="1:15">
      <c r="A4843" t="s">
        <v>18995</v>
      </c>
      <c r="B4843" t="s">
        <v>180391</v>
      </c>
      <c r="C4843" t="s">
        <v>36</v>
      </c>
      <c r="D4843" t="s">
        <v>26</v>
      </c>
      <c r="E4843" t="s">
        <v>58</v>
      </c>
      <c r="F4843" t="s">
        <v>181986</v>
      </c>
      <c r="G4843" t="s">
        <v>15953</v>
      </c>
      <c r="H4843" t="s">
        <v>18996</v>
      </c>
      <c r="I4843" t="s">
        <v>61</v>
      </c>
      <c r="J4843" t="s">
        <v>18997</v>
      </c>
      <c r="K4843" t="s">
        <v>181185</v>
      </c>
      <c r="L4843" t="s">
        <v>22</v>
      </c>
      <c r="M4843" t="s">
        <v>182000</v>
      </c>
      <c r="N4843" t="s">
        <v>23</v>
      </c>
      <c r="O4843" t="s">
        <v>50</v>
      </c>
    </row>
    <row r="4844" spans="1:15">
      <c r="A4844" t="s">
        <v>18998</v>
      </c>
      <c r="B4844" t="s">
        <v>180439</v>
      </c>
      <c r="C4844" t="s">
        <v>16</v>
      </c>
      <c r="D4844" t="s">
        <v>26</v>
      </c>
      <c r="E4844" t="s">
        <v>45</v>
      </c>
      <c r="F4844" t="s">
        <v>182044</v>
      </c>
      <c r="G4844" t="s">
        <v>18999</v>
      </c>
      <c r="H4844" t="s">
        <v>19000</v>
      </c>
      <c r="I4844" t="s">
        <v>61</v>
      </c>
      <c r="J4844" t="s">
        <v>19001</v>
      </c>
      <c r="K4844" t="s">
        <v>181128</v>
      </c>
      <c r="L4844" t="s">
        <v>22</v>
      </c>
      <c r="M4844" t="s">
        <v>181324</v>
      </c>
      <c r="N4844" t="s">
        <v>33</v>
      </c>
      <c r="O4844" t="s">
        <v>50</v>
      </c>
    </row>
    <row r="4845" spans="1:15">
      <c r="A4845" t="s">
        <v>19002</v>
      </c>
      <c r="B4845" t="s">
        <v>180560</v>
      </c>
      <c r="C4845" t="s">
        <v>36</v>
      </c>
      <c r="D4845" t="s">
        <v>44</v>
      </c>
      <c r="E4845" t="s">
        <v>18</v>
      </c>
      <c r="F4845" t="s">
        <v>181704</v>
      </c>
      <c r="G4845" t="s">
        <v>19003</v>
      </c>
      <c r="H4845" t="s">
        <v>19004</v>
      </c>
      <c r="I4845" t="s">
        <v>40</v>
      </c>
      <c r="J4845" t="s">
        <v>19005</v>
      </c>
      <c r="K4845" t="s">
        <v>181220</v>
      </c>
      <c r="L4845" t="s">
        <v>49</v>
      </c>
      <c r="M4845" t="s">
        <v>181616</v>
      </c>
      <c r="N4845" t="s">
        <v>90</v>
      </c>
      <c r="O4845" t="s">
        <v>50</v>
      </c>
    </row>
    <row r="4846" spans="1:15">
      <c r="A4846" t="s">
        <v>19006</v>
      </c>
      <c r="B4846" t="s">
        <v>180292</v>
      </c>
      <c r="C4846" t="s">
        <v>36</v>
      </c>
      <c r="D4846" t="s">
        <v>64</v>
      </c>
      <c r="E4846" t="s">
        <v>58</v>
      </c>
      <c r="F4846" t="s">
        <v>180857</v>
      </c>
      <c r="G4846" t="s">
        <v>19007</v>
      </c>
      <c r="H4846" t="s">
        <v>19008</v>
      </c>
      <c r="I4846" t="s">
        <v>71</v>
      </c>
      <c r="J4846" t="s">
        <v>19009</v>
      </c>
      <c r="K4846" t="s">
        <v>180251</v>
      </c>
      <c r="L4846" t="s">
        <v>49</v>
      </c>
      <c r="M4846" t="s">
        <v>181389</v>
      </c>
      <c r="N4846" t="s">
        <v>56</v>
      </c>
      <c r="O4846" t="s">
        <v>24</v>
      </c>
    </row>
    <row r="4847" spans="1:15">
      <c r="A4847" t="s">
        <v>19010</v>
      </c>
      <c r="B4847" t="s">
        <v>180318</v>
      </c>
      <c r="C4847" t="s">
        <v>16</v>
      </c>
      <c r="D4847" t="s">
        <v>150</v>
      </c>
      <c r="E4847" t="s">
        <v>45</v>
      </c>
      <c r="F4847" t="s">
        <v>182187</v>
      </c>
      <c r="G4847" t="s">
        <v>19011</v>
      </c>
      <c r="H4847" t="s">
        <v>19012</v>
      </c>
      <c r="I4847" t="s">
        <v>30</v>
      </c>
      <c r="J4847" t="s">
        <v>19013</v>
      </c>
      <c r="K4847" t="s">
        <v>181728</v>
      </c>
      <c r="L4847" t="s">
        <v>22</v>
      </c>
      <c r="M4847" t="s">
        <v>181045</v>
      </c>
      <c r="N4847" t="s">
        <v>42</v>
      </c>
      <c r="O4847" t="s">
        <v>34</v>
      </c>
    </row>
    <row r="4848" spans="1:15">
      <c r="A4848" t="s">
        <v>19014</v>
      </c>
      <c r="B4848" t="s">
        <v>180439</v>
      </c>
      <c r="C4848" t="s">
        <v>16</v>
      </c>
      <c r="D4848" t="s">
        <v>37</v>
      </c>
      <c r="E4848" t="s">
        <v>86</v>
      </c>
      <c r="F4848" t="s">
        <v>180492</v>
      </c>
      <c r="G4848" t="s">
        <v>19015</v>
      </c>
      <c r="H4848" t="s">
        <v>19016</v>
      </c>
      <c r="I4848" t="s">
        <v>21</v>
      </c>
      <c r="J4848" t="s">
        <v>19017</v>
      </c>
      <c r="K4848" t="s">
        <v>180755</v>
      </c>
      <c r="L4848" t="s">
        <v>22</v>
      </c>
      <c r="M4848" t="s">
        <v>182016</v>
      </c>
      <c r="N4848" t="s">
        <v>23</v>
      </c>
      <c r="O4848" t="s">
        <v>24</v>
      </c>
    </row>
    <row r="4849" spans="1:15">
      <c r="A4849" t="s">
        <v>19018</v>
      </c>
      <c r="B4849" t="s">
        <v>180328</v>
      </c>
      <c r="C4849" t="s">
        <v>36</v>
      </c>
      <c r="D4849" t="s">
        <v>17</v>
      </c>
      <c r="E4849" t="s">
        <v>45</v>
      </c>
      <c r="F4849" t="s">
        <v>182055</v>
      </c>
      <c r="G4849" t="s">
        <v>19019</v>
      </c>
      <c r="H4849" t="s">
        <v>19020</v>
      </c>
      <c r="I4849" t="s">
        <v>61</v>
      </c>
      <c r="J4849" t="s">
        <v>19021</v>
      </c>
      <c r="K4849" t="s">
        <v>181860</v>
      </c>
      <c r="L4849" t="s">
        <v>32</v>
      </c>
      <c r="M4849" t="s">
        <v>181451</v>
      </c>
      <c r="N4849" t="s">
        <v>90</v>
      </c>
      <c r="O4849" t="s">
        <v>24</v>
      </c>
    </row>
    <row r="4850" spans="1:15">
      <c r="A4850" t="s">
        <v>19022</v>
      </c>
      <c r="B4850" t="s">
        <v>180280</v>
      </c>
      <c r="C4850" t="s">
        <v>16</v>
      </c>
      <c r="D4850" t="s">
        <v>150</v>
      </c>
      <c r="E4850" t="s">
        <v>108</v>
      </c>
      <c r="F4850" t="s">
        <v>182006</v>
      </c>
      <c r="G4850" t="s">
        <v>19023</v>
      </c>
      <c r="H4850" t="s">
        <v>19024</v>
      </c>
      <c r="I4850" t="s">
        <v>40</v>
      </c>
      <c r="J4850" t="s">
        <v>19025</v>
      </c>
      <c r="K4850" t="s">
        <v>180397</v>
      </c>
      <c r="L4850" t="s">
        <v>32</v>
      </c>
      <c r="M4850" t="s">
        <v>181976</v>
      </c>
      <c r="N4850" t="s">
        <v>33</v>
      </c>
      <c r="O4850" t="s">
        <v>50</v>
      </c>
    </row>
    <row r="4851" spans="1:15">
      <c r="A4851" t="s">
        <v>19026</v>
      </c>
      <c r="B4851" t="s">
        <v>180591</v>
      </c>
      <c r="C4851" t="s">
        <v>36</v>
      </c>
      <c r="D4851" t="s">
        <v>26</v>
      </c>
      <c r="E4851" t="s">
        <v>27</v>
      </c>
      <c r="F4851" t="s">
        <v>182288</v>
      </c>
      <c r="G4851" t="s">
        <v>19027</v>
      </c>
      <c r="H4851" t="s">
        <v>19028</v>
      </c>
      <c r="I4851" t="s">
        <v>61</v>
      </c>
      <c r="J4851" t="s">
        <v>19029</v>
      </c>
      <c r="K4851" t="s">
        <v>182003</v>
      </c>
      <c r="L4851" t="s">
        <v>32</v>
      </c>
      <c r="M4851" t="s">
        <v>182150</v>
      </c>
      <c r="N4851" t="s">
        <v>90</v>
      </c>
      <c r="O4851" t="s">
        <v>24</v>
      </c>
    </row>
    <row r="4852" spans="1:15">
      <c r="A4852" t="s">
        <v>19030</v>
      </c>
      <c r="B4852" t="s">
        <v>180607</v>
      </c>
      <c r="C4852" t="s">
        <v>36</v>
      </c>
      <c r="D4852" t="s">
        <v>121</v>
      </c>
      <c r="E4852" t="s">
        <v>58</v>
      </c>
      <c r="F4852" t="s">
        <v>181567</v>
      </c>
      <c r="G4852" t="s">
        <v>19031</v>
      </c>
      <c r="H4852" t="s">
        <v>19032</v>
      </c>
      <c r="I4852" t="s">
        <v>30</v>
      </c>
      <c r="J4852" t="s">
        <v>19033</v>
      </c>
      <c r="K4852" t="s">
        <v>180445</v>
      </c>
      <c r="L4852" t="s">
        <v>32</v>
      </c>
      <c r="M4852" t="s">
        <v>181651</v>
      </c>
      <c r="N4852" t="s">
        <v>90</v>
      </c>
      <c r="O4852" t="s">
        <v>34</v>
      </c>
    </row>
    <row r="4853" spans="1:15">
      <c r="A4853" t="s">
        <v>19034</v>
      </c>
      <c r="B4853" t="s">
        <v>180521</v>
      </c>
      <c r="C4853" t="s">
        <v>16</v>
      </c>
      <c r="D4853" t="s">
        <v>26</v>
      </c>
      <c r="E4853" t="s">
        <v>18</v>
      </c>
      <c r="F4853" t="s">
        <v>181024</v>
      </c>
      <c r="G4853" t="s">
        <v>19035</v>
      </c>
      <c r="H4853" t="s">
        <v>5733</v>
      </c>
      <c r="I4853" t="s">
        <v>21</v>
      </c>
      <c r="J4853" t="s">
        <v>19036</v>
      </c>
      <c r="K4853" t="s">
        <v>180681</v>
      </c>
      <c r="L4853" t="s">
        <v>22</v>
      </c>
      <c r="M4853" t="s">
        <v>181502</v>
      </c>
      <c r="N4853" t="s">
        <v>90</v>
      </c>
      <c r="O4853" t="s">
        <v>50</v>
      </c>
    </row>
    <row r="4854" spans="1:15">
      <c r="A4854" t="s">
        <v>19037</v>
      </c>
      <c r="B4854" t="s">
        <v>180395</v>
      </c>
      <c r="C4854" t="s">
        <v>16</v>
      </c>
      <c r="D4854" t="s">
        <v>121</v>
      </c>
      <c r="E4854" t="s">
        <v>58</v>
      </c>
      <c r="F4854" t="s">
        <v>181304</v>
      </c>
      <c r="G4854" t="s">
        <v>19038</v>
      </c>
      <c r="H4854" t="s">
        <v>19039</v>
      </c>
      <c r="I4854" t="s">
        <v>30</v>
      </c>
      <c r="J4854" t="s">
        <v>19040</v>
      </c>
      <c r="K4854" t="s">
        <v>180377</v>
      </c>
      <c r="L4854" t="s">
        <v>49</v>
      </c>
      <c r="M4854" t="s">
        <v>180606</v>
      </c>
      <c r="N4854" t="s">
        <v>33</v>
      </c>
      <c r="O4854" t="s">
        <v>34</v>
      </c>
    </row>
    <row r="4855" spans="1:15">
      <c r="A4855" t="s">
        <v>19041</v>
      </c>
      <c r="B4855" t="s">
        <v>180699</v>
      </c>
      <c r="C4855" t="s">
        <v>16</v>
      </c>
      <c r="D4855" t="s">
        <v>150</v>
      </c>
      <c r="E4855" t="s">
        <v>27</v>
      </c>
      <c r="F4855" t="s">
        <v>180818</v>
      </c>
      <c r="G4855" t="s">
        <v>19042</v>
      </c>
      <c r="H4855" t="s">
        <v>19043</v>
      </c>
      <c r="I4855" t="s">
        <v>21</v>
      </c>
      <c r="J4855" t="s">
        <v>19044</v>
      </c>
      <c r="K4855" t="s">
        <v>181145</v>
      </c>
      <c r="L4855" t="s">
        <v>22</v>
      </c>
      <c r="M4855" t="s">
        <v>180573</v>
      </c>
      <c r="N4855" t="s">
        <v>42</v>
      </c>
      <c r="O4855" t="s">
        <v>24</v>
      </c>
    </row>
    <row r="4856" spans="1:15">
      <c r="A4856" t="s">
        <v>19045</v>
      </c>
      <c r="B4856" t="s">
        <v>180300</v>
      </c>
      <c r="C4856" t="s">
        <v>36</v>
      </c>
      <c r="D4856" t="s">
        <v>37</v>
      </c>
      <c r="E4856" t="s">
        <v>18</v>
      </c>
      <c r="F4856" t="s">
        <v>181114</v>
      </c>
      <c r="G4856" t="s">
        <v>19046</v>
      </c>
      <c r="H4856" t="s">
        <v>19047</v>
      </c>
      <c r="I4856" t="s">
        <v>40</v>
      </c>
      <c r="J4856" t="s">
        <v>19048</v>
      </c>
      <c r="K4856" t="s">
        <v>180271</v>
      </c>
      <c r="L4856" t="s">
        <v>22</v>
      </c>
      <c r="M4856" t="s">
        <v>182428</v>
      </c>
      <c r="N4856" t="s">
        <v>33</v>
      </c>
      <c r="O4856" t="s">
        <v>24</v>
      </c>
    </row>
    <row r="4857" spans="1:15">
      <c r="A4857" t="s">
        <v>19049</v>
      </c>
      <c r="B4857" t="s">
        <v>180276</v>
      </c>
      <c r="C4857" t="s">
        <v>36</v>
      </c>
      <c r="D4857" t="s">
        <v>64</v>
      </c>
      <c r="E4857" t="s">
        <v>86</v>
      </c>
      <c r="F4857" t="s">
        <v>181112</v>
      </c>
      <c r="G4857" t="s">
        <v>19050</v>
      </c>
      <c r="H4857" t="s">
        <v>10535</v>
      </c>
      <c r="I4857" t="s">
        <v>21</v>
      </c>
      <c r="J4857" t="s">
        <v>19051</v>
      </c>
      <c r="K4857" t="s">
        <v>181225</v>
      </c>
      <c r="L4857" t="s">
        <v>32</v>
      </c>
      <c r="M4857" t="s">
        <v>181914</v>
      </c>
      <c r="N4857" t="s">
        <v>42</v>
      </c>
      <c r="O4857" t="s">
        <v>24</v>
      </c>
    </row>
    <row r="4858" spans="1:15">
      <c r="A4858" t="s">
        <v>19052</v>
      </c>
      <c r="B4858" t="s">
        <v>180276</v>
      </c>
      <c r="C4858" t="s">
        <v>16</v>
      </c>
      <c r="D4858" t="s">
        <v>37</v>
      </c>
      <c r="E4858" t="s">
        <v>86</v>
      </c>
      <c r="F4858" t="s">
        <v>181473</v>
      </c>
      <c r="G4858" t="s">
        <v>19053</v>
      </c>
      <c r="H4858" t="s">
        <v>19054</v>
      </c>
      <c r="I4858" t="s">
        <v>40</v>
      </c>
      <c r="J4858" t="s">
        <v>19055</v>
      </c>
      <c r="K4858" t="s">
        <v>181244</v>
      </c>
      <c r="L4858" t="s">
        <v>32</v>
      </c>
      <c r="M4858" t="s">
        <v>181649</v>
      </c>
      <c r="N4858" t="s">
        <v>23</v>
      </c>
      <c r="O4858" t="s">
        <v>34</v>
      </c>
    </row>
    <row r="4859" spans="1:15">
      <c r="A4859" t="s">
        <v>19056</v>
      </c>
      <c r="B4859" t="s">
        <v>180450</v>
      </c>
      <c r="C4859" t="s">
        <v>16</v>
      </c>
      <c r="D4859" t="s">
        <v>44</v>
      </c>
      <c r="E4859" t="s">
        <v>18</v>
      </c>
      <c r="F4859" t="s">
        <v>181416</v>
      </c>
      <c r="G4859" t="s">
        <v>5929</v>
      </c>
      <c r="H4859" t="s">
        <v>19057</v>
      </c>
      <c r="I4859" t="s">
        <v>61</v>
      </c>
      <c r="J4859" t="s">
        <v>19058</v>
      </c>
      <c r="K4859" t="s">
        <v>181853</v>
      </c>
      <c r="L4859" t="s">
        <v>32</v>
      </c>
      <c r="M4859" t="s">
        <v>181906</v>
      </c>
      <c r="N4859" t="s">
        <v>90</v>
      </c>
      <c r="O4859" t="s">
        <v>24</v>
      </c>
    </row>
    <row r="4860" spans="1:15">
      <c r="A4860" t="s">
        <v>19059</v>
      </c>
      <c r="B4860" t="s">
        <v>180607</v>
      </c>
      <c r="C4860" t="s">
        <v>16</v>
      </c>
      <c r="D4860" t="s">
        <v>37</v>
      </c>
      <c r="E4860" t="s">
        <v>27</v>
      </c>
      <c r="F4860" t="s">
        <v>182405</v>
      </c>
      <c r="G4860" t="s">
        <v>19060</v>
      </c>
      <c r="H4860" t="s">
        <v>19061</v>
      </c>
      <c r="I4860" t="s">
        <v>61</v>
      </c>
      <c r="J4860" t="s">
        <v>19062</v>
      </c>
      <c r="K4860" t="s">
        <v>181223</v>
      </c>
      <c r="L4860" t="s">
        <v>22</v>
      </c>
      <c r="M4860" t="s">
        <v>182309</v>
      </c>
      <c r="N4860" t="s">
        <v>42</v>
      </c>
      <c r="O4860" t="s">
        <v>34</v>
      </c>
    </row>
    <row r="4861" spans="1:15">
      <c r="A4861" t="s">
        <v>19063</v>
      </c>
      <c r="B4861" t="s">
        <v>180624</v>
      </c>
      <c r="C4861" t="s">
        <v>36</v>
      </c>
      <c r="D4861" t="s">
        <v>37</v>
      </c>
      <c r="E4861" t="s">
        <v>108</v>
      </c>
      <c r="F4861" t="s">
        <v>181494</v>
      </c>
      <c r="G4861" t="s">
        <v>19064</v>
      </c>
      <c r="H4861" t="s">
        <v>19065</v>
      </c>
      <c r="I4861" t="s">
        <v>30</v>
      </c>
      <c r="J4861" t="s">
        <v>19066</v>
      </c>
      <c r="K4861" t="s">
        <v>180903</v>
      </c>
      <c r="L4861" t="s">
        <v>22</v>
      </c>
      <c r="M4861" t="s">
        <v>180291</v>
      </c>
      <c r="N4861" t="s">
        <v>33</v>
      </c>
      <c r="O4861" t="s">
        <v>34</v>
      </c>
    </row>
    <row r="4862" spans="1:15">
      <c r="A4862" t="s">
        <v>19067</v>
      </c>
      <c r="B4862" t="s">
        <v>180591</v>
      </c>
      <c r="C4862" t="s">
        <v>16</v>
      </c>
      <c r="D4862" t="s">
        <v>37</v>
      </c>
      <c r="E4862" t="s">
        <v>27</v>
      </c>
      <c r="F4862" t="s">
        <v>182135</v>
      </c>
      <c r="G4862" t="s">
        <v>19068</v>
      </c>
      <c r="H4862" t="s">
        <v>19069</v>
      </c>
      <c r="I4862" t="s">
        <v>61</v>
      </c>
      <c r="J4862" t="s">
        <v>19070</v>
      </c>
      <c r="K4862" t="s">
        <v>181223</v>
      </c>
      <c r="L4862" t="s">
        <v>49</v>
      </c>
      <c r="M4862" t="s">
        <v>181440</v>
      </c>
      <c r="N4862" t="s">
        <v>42</v>
      </c>
      <c r="O4862" t="s">
        <v>34</v>
      </c>
    </row>
    <row r="4863" spans="1:15">
      <c r="A4863" t="s">
        <v>19071</v>
      </c>
      <c r="B4863" t="s">
        <v>181099</v>
      </c>
      <c r="C4863" t="s">
        <v>16</v>
      </c>
      <c r="D4863" t="s">
        <v>150</v>
      </c>
      <c r="E4863" t="s">
        <v>27</v>
      </c>
      <c r="F4863" t="s">
        <v>182535</v>
      </c>
      <c r="G4863" t="s">
        <v>19072</v>
      </c>
      <c r="H4863" t="s">
        <v>19073</v>
      </c>
      <c r="I4863" t="s">
        <v>30</v>
      </c>
      <c r="J4863" t="s">
        <v>19074</v>
      </c>
      <c r="K4863" t="s">
        <v>180871</v>
      </c>
      <c r="L4863" t="s">
        <v>49</v>
      </c>
      <c r="M4863" t="s">
        <v>182532</v>
      </c>
      <c r="N4863" t="s">
        <v>23</v>
      </c>
      <c r="O4863" t="s">
        <v>24</v>
      </c>
    </row>
    <row r="4864" spans="1:15">
      <c r="A4864" t="s">
        <v>19075</v>
      </c>
      <c r="B4864" t="s">
        <v>180577</v>
      </c>
      <c r="C4864" t="s">
        <v>36</v>
      </c>
      <c r="D4864" t="s">
        <v>121</v>
      </c>
      <c r="E4864" t="s">
        <v>58</v>
      </c>
      <c r="F4864" t="s">
        <v>182526</v>
      </c>
      <c r="G4864" t="s">
        <v>19076</v>
      </c>
      <c r="H4864" t="s">
        <v>19077</v>
      </c>
      <c r="I4864" t="s">
        <v>61</v>
      </c>
      <c r="J4864" t="s">
        <v>19078</v>
      </c>
      <c r="K4864" t="s">
        <v>180998</v>
      </c>
      <c r="L4864" t="s">
        <v>49</v>
      </c>
      <c r="M4864" t="s">
        <v>182471</v>
      </c>
      <c r="N4864" t="s">
        <v>90</v>
      </c>
      <c r="O4864" t="s">
        <v>24</v>
      </c>
    </row>
    <row r="4865" spans="1:15">
      <c r="A4865" t="s">
        <v>19079</v>
      </c>
      <c r="B4865" t="s">
        <v>180550</v>
      </c>
      <c r="C4865" t="s">
        <v>36</v>
      </c>
      <c r="D4865" t="s">
        <v>26</v>
      </c>
      <c r="E4865" t="s">
        <v>58</v>
      </c>
      <c r="F4865" t="s">
        <v>180690</v>
      </c>
      <c r="G4865" t="s">
        <v>19080</v>
      </c>
      <c r="H4865" t="s">
        <v>19081</v>
      </c>
      <c r="I4865" t="s">
        <v>71</v>
      </c>
      <c r="J4865" t="s">
        <v>19082</v>
      </c>
      <c r="K4865" t="s">
        <v>181317</v>
      </c>
      <c r="L4865" t="s">
        <v>32</v>
      </c>
      <c r="M4865" t="s">
        <v>180488</v>
      </c>
      <c r="N4865" t="s">
        <v>90</v>
      </c>
      <c r="O4865" t="s">
        <v>24</v>
      </c>
    </row>
    <row r="4866" spans="1:15">
      <c r="A4866" t="s">
        <v>19083</v>
      </c>
      <c r="B4866" t="s">
        <v>180265</v>
      </c>
      <c r="C4866" t="s">
        <v>16</v>
      </c>
      <c r="D4866" t="s">
        <v>52</v>
      </c>
      <c r="E4866" t="s">
        <v>18</v>
      </c>
      <c r="F4866" t="s">
        <v>182116</v>
      </c>
      <c r="G4866" t="s">
        <v>19084</v>
      </c>
      <c r="H4866" t="s">
        <v>19085</v>
      </c>
      <c r="I4866" t="s">
        <v>71</v>
      </c>
      <c r="J4866" t="s">
        <v>19086</v>
      </c>
      <c r="K4866" t="s">
        <v>180748</v>
      </c>
      <c r="L4866" t="s">
        <v>49</v>
      </c>
      <c r="M4866" t="s">
        <v>182355</v>
      </c>
      <c r="N4866" t="s">
        <v>23</v>
      </c>
      <c r="O4866" t="s">
        <v>34</v>
      </c>
    </row>
    <row r="4867" spans="1:15">
      <c r="A4867" t="s">
        <v>19087</v>
      </c>
      <c r="B4867" t="s">
        <v>180530</v>
      </c>
      <c r="C4867" t="s">
        <v>36</v>
      </c>
      <c r="D4867" t="s">
        <v>150</v>
      </c>
      <c r="E4867" t="s">
        <v>58</v>
      </c>
      <c r="F4867" t="s">
        <v>180595</v>
      </c>
      <c r="G4867" t="s">
        <v>19088</v>
      </c>
      <c r="H4867" t="s">
        <v>19089</v>
      </c>
      <c r="I4867" t="s">
        <v>40</v>
      </c>
      <c r="J4867" t="s">
        <v>19090</v>
      </c>
      <c r="K4867" t="s">
        <v>182537</v>
      </c>
      <c r="L4867" t="s">
        <v>49</v>
      </c>
      <c r="M4867" t="s">
        <v>181653</v>
      </c>
      <c r="N4867" t="s">
        <v>90</v>
      </c>
      <c r="O4867" t="s">
        <v>34</v>
      </c>
    </row>
    <row r="4868" spans="1:15">
      <c r="A4868" t="s">
        <v>19091</v>
      </c>
      <c r="B4868" t="s">
        <v>180265</v>
      </c>
      <c r="C4868" t="s">
        <v>36</v>
      </c>
      <c r="D4868" t="s">
        <v>150</v>
      </c>
      <c r="E4868" t="s">
        <v>108</v>
      </c>
      <c r="F4868" t="s">
        <v>182142</v>
      </c>
      <c r="G4868" t="s">
        <v>19092</v>
      </c>
      <c r="H4868" t="s">
        <v>19093</v>
      </c>
      <c r="I4868" t="s">
        <v>21</v>
      </c>
      <c r="J4868" t="s">
        <v>19094</v>
      </c>
      <c r="K4868" t="s">
        <v>180340</v>
      </c>
      <c r="L4868" t="s">
        <v>49</v>
      </c>
      <c r="M4868" t="s">
        <v>180731</v>
      </c>
      <c r="N4868" t="s">
        <v>90</v>
      </c>
      <c r="O4868" t="s">
        <v>50</v>
      </c>
    </row>
    <row r="4869" spans="1:15">
      <c r="A4869" t="s">
        <v>19095</v>
      </c>
      <c r="B4869" t="s">
        <v>180280</v>
      </c>
      <c r="C4869" t="s">
        <v>36</v>
      </c>
      <c r="D4869" t="s">
        <v>26</v>
      </c>
      <c r="E4869" t="s">
        <v>86</v>
      </c>
      <c r="F4869" t="s">
        <v>182447</v>
      </c>
      <c r="G4869" t="s">
        <v>19096</v>
      </c>
      <c r="H4869" t="s">
        <v>19097</v>
      </c>
      <c r="I4869" t="s">
        <v>21</v>
      </c>
      <c r="J4869" t="s">
        <v>19098</v>
      </c>
      <c r="K4869" t="s">
        <v>181029</v>
      </c>
      <c r="L4869" t="s">
        <v>49</v>
      </c>
      <c r="M4869" t="s">
        <v>181218</v>
      </c>
      <c r="N4869" t="s">
        <v>23</v>
      </c>
      <c r="O4869" t="s">
        <v>34</v>
      </c>
    </row>
    <row r="4870" spans="1:15">
      <c r="A4870" t="s">
        <v>19099</v>
      </c>
      <c r="B4870" t="s">
        <v>180273</v>
      </c>
      <c r="C4870" t="s">
        <v>16</v>
      </c>
      <c r="D4870" t="s">
        <v>26</v>
      </c>
      <c r="E4870" t="s">
        <v>86</v>
      </c>
      <c r="F4870" t="s">
        <v>180789</v>
      </c>
      <c r="G4870" t="s">
        <v>9031</v>
      </c>
      <c r="H4870" t="s">
        <v>19100</v>
      </c>
      <c r="I4870" t="s">
        <v>21</v>
      </c>
      <c r="J4870" t="s">
        <v>19101</v>
      </c>
      <c r="K4870" t="s">
        <v>180493</v>
      </c>
      <c r="L4870" t="s">
        <v>32</v>
      </c>
      <c r="M4870" t="s">
        <v>181613</v>
      </c>
      <c r="N4870" t="s">
        <v>90</v>
      </c>
      <c r="O4870" t="s">
        <v>34</v>
      </c>
    </row>
    <row r="4871" spans="1:15">
      <c r="A4871" t="s">
        <v>19102</v>
      </c>
      <c r="B4871" t="s">
        <v>180383</v>
      </c>
      <c r="C4871" t="s">
        <v>16</v>
      </c>
      <c r="D4871" t="s">
        <v>17</v>
      </c>
      <c r="E4871" t="s">
        <v>27</v>
      </c>
      <c r="F4871" t="s">
        <v>182506</v>
      </c>
      <c r="G4871" t="s">
        <v>19103</v>
      </c>
      <c r="H4871" t="s">
        <v>19104</v>
      </c>
      <c r="I4871" t="s">
        <v>61</v>
      </c>
      <c r="J4871" t="s">
        <v>19105</v>
      </c>
      <c r="K4871" t="s">
        <v>180251</v>
      </c>
      <c r="L4871" t="s">
        <v>22</v>
      </c>
      <c r="M4871" t="s">
        <v>182334</v>
      </c>
      <c r="N4871" t="s">
        <v>42</v>
      </c>
      <c r="O4871" t="s">
        <v>34</v>
      </c>
    </row>
    <row r="4872" spans="1:15">
      <c r="A4872" t="s">
        <v>19106</v>
      </c>
      <c r="B4872" t="s">
        <v>180591</v>
      </c>
      <c r="C4872" t="s">
        <v>16</v>
      </c>
      <c r="D4872" t="s">
        <v>17</v>
      </c>
      <c r="E4872" t="s">
        <v>18</v>
      </c>
      <c r="F4872" t="s">
        <v>181013</v>
      </c>
      <c r="G4872" t="s">
        <v>6911</v>
      </c>
      <c r="H4872" t="s">
        <v>19107</v>
      </c>
      <c r="I4872" t="s">
        <v>61</v>
      </c>
      <c r="J4872" t="s">
        <v>19108</v>
      </c>
      <c r="K4872" t="s">
        <v>180417</v>
      </c>
      <c r="L4872" t="s">
        <v>32</v>
      </c>
      <c r="M4872" t="s">
        <v>181739</v>
      </c>
      <c r="N4872" t="s">
        <v>56</v>
      </c>
      <c r="O4872" t="s">
        <v>24</v>
      </c>
    </row>
    <row r="4873" spans="1:15">
      <c r="A4873" t="s">
        <v>19109</v>
      </c>
      <c r="B4873" t="s">
        <v>180288</v>
      </c>
      <c r="C4873" t="s">
        <v>36</v>
      </c>
      <c r="D4873" t="s">
        <v>26</v>
      </c>
      <c r="E4873" t="s">
        <v>86</v>
      </c>
      <c r="F4873" t="s">
        <v>180732</v>
      </c>
      <c r="G4873" t="s">
        <v>19110</v>
      </c>
      <c r="H4873" t="s">
        <v>19111</v>
      </c>
      <c r="I4873" t="s">
        <v>30</v>
      </c>
      <c r="J4873" t="s">
        <v>19112</v>
      </c>
      <c r="K4873" t="s">
        <v>181671</v>
      </c>
      <c r="L4873" t="s">
        <v>22</v>
      </c>
      <c r="M4873" t="s">
        <v>181744</v>
      </c>
      <c r="N4873" t="s">
        <v>42</v>
      </c>
      <c r="O4873" t="s">
        <v>50</v>
      </c>
    </row>
    <row r="4874" spans="1:15">
      <c r="A4874" t="s">
        <v>19113</v>
      </c>
      <c r="B4874" t="s">
        <v>180261</v>
      </c>
      <c r="C4874" t="s">
        <v>36</v>
      </c>
      <c r="D4874" t="s">
        <v>37</v>
      </c>
      <c r="E4874" t="s">
        <v>86</v>
      </c>
      <c r="F4874" t="s">
        <v>180906</v>
      </c>
      <c r="G4874" t="s">
        <v>19114</v>
      </c>
      <c r="H4874" t="s">
        <v>15464</v>
      </c>
      <c r="I4874" t="s">
        <v>40</v>
      </c>
      <c r="J4874" t="s">
        <v>19115</v>
      </c>
      <c r="K4874" t="s">
        <v>181202</v>
      </c>
      <c r="L4874" t="s">
        <v>32</v>
      </c>
      <c r="M4874" t="s">
        <v>182204</v>
      </c>
      <c r="N4874" t="s">
        <v>42</v>
      </c>
      <c r="O4874" t="s">
        <v>34</v>
      </c>
    </row>
    <row r="4875" spans="1:15">
      <c r="A4875" t="s">
        <v>19116</v>
      </c>
      <c r="B4875" t="s">
        <v>180399</v>
      </c>
      <c r="C4875" t="s">
        <v>16</v>
      </c>
      <c r="D4875" t="s">
        <v>64</v>
      </c>
      <c r="E4875" t="s">
        <v>108</v>
      </c>
      <c r="F4875" t="s">
        <v>181360</v>
      </c>
      <c r="G4875" t="s">
        <v>19117</v>
      </c>
      <c r="H4875" t="s">
        <v>19118</v>
      </c>
      <c r="I4875" t="s">
        <v>21</v>
      </c>
      <c r="J4875" t="s">
        <v>19119</v>
      </c>
      <c r="K4875" t="s">
        <v>180689</v>
      </c>
      <c r="L4875" t="s">
        <v>49</v>
      </c>
      <c r="M4875" t="s">
        <v>181443</v>
      </c>
      <c r="N4875" t="s">
        <v>90</v>
      </c>
      <c r="O4875" t="s">
        <v>24</v>
      </c>
    </row>
    <row r="4876" spans="1:15">
      <c r="A4876" t="s">
        <v>19120</v>
      </c>
      <c r="B4876" t="s">
        <v>180470</v>
      </c>
      <c r="C4876" t="s">
        <v>36</v>
      </c>
      <c r="D4876" t="s">
        <v>64</v>
      </c>
      <c r="E4876" t="s">
        <v>27</v>
      </c>
      <c r="F4876" t="s">
        <v>181491</v>
      </c>
      <c r="G4876" t="s">
        <v>19121</v>
      </c>
      <c r="H4876" t="s">
        <v>19122</v>
      </c>
      <c r="I4876" t="s">
        <v>71</v>
      </c>
      <c r="J4876" t="s">
        <v>19123</v>
      </c>
      <c r="K4876" t="s">
        <v>181732</v>
      </c>
      <c r="L4876" t="s">
        <v>49</v>
      </c>
      <c r="M4876" t="s">
        <v>182241</v>
      </c>
      <c r="N4876" t="s">
        <v>42</v>
      </c>
      <c r="O4876" t="s">
        <v>24</v>
      </c>
    </row>
    <row r="4877" spans="1:15">
      <c r="A4877" t="s">
        <v>19124</v>
      </c>
      <c r="B4877" t="s">
        <v>180253</v>
      </c>
      <c r="C4877" t="s">
        <v>36</v>
      </c>
      <c r="D4877" t="s">
        <v>150</v>
      </c>
      <c r="E4877" t="s">
        <v>27</v>
      </c>
      <c r="F4877" t="s">
        <v>181763</v>
      </c>
      <c r="G4877" t="s">
        <v>10117</v>
      </c>
      <c r="H4877" t="s">
        <v>19125</v>
      </c>
      <c r="I4877" t="s">
        <v>71</v>
      </c>
      <c r="J4877" t="s">
        <v>19126</v>
      </c>
      <c r="K4877" t="s">
        <v>181142</v>
      </c>
      <c r="L4877" t="s">
        <v>32</v>
      </c>
      <c r="M4877" t="s">
        <v>181706</v>
      </c>
      <c r="N4877" t="s">
        <v>42</v>
      </c>
      <c r="O4877" t="s">
        <v>24</v>
      </c>
    </row>
    <row r="4878" spans="1:15">
      <c r="A4878" t="s">
        <v>19127</v>
      </c>
      <c r="B4878" t="s">
        <v>180584</v>
      </c>
      <c r="C4878" t="s">
        <v>36</v>
      </c>
      <c r="D4878" t="s">
        <v>37</v>
      </c>
      <c r="E4878" t="s">
        <v>58</v>
      </c>
      <c r="F4878" t="s">
        <v>182507</v>
      </c>
      <c r="G4878" t="s">
        <v>19128</v>
      </c>
      <c r="H4878" t="s">
        <v>19129</v>
      </c>
      <c r="I4878" t="s">
        <v>40</v>
      </c>
      <c r="J4878" t="s">
        <v>19130</v>
      </c>
      <c r="K4878" t="s">
        <v>180684</v>
      </c>
      <c r="L4878" t="s">
        <v>22</v>
      </c>
      <c r="M4878" t="s">
        <v>181565</v>
      </c>
      <c r="N4878" t="s">
        <v>33</v>
      </c>
      <c r="O4878" t="s">
        <v>34</v>
      </c>
    </row>
    <row r="4879" spans="1:15">
      <c r="A4879" t="s">
        <v>19131</v>
      </c>
      <c r="B4879" t="s">
        <v>180450</v>
      </c>
      <c r="C4879" t="s">
        <v>16</v>
      </c>
      <c r="D4879" t="s">
        <v>64</v>
      </c>
      <c r="E4879" t="s">
        <v>58</v>
      </c>
      <c r="F4879" t="s">
        <v>182390</v>
      </c>
      <c r="G4879" t="s">
        <v>19132</v>
      </c>
      <c r="H4879" t="s">
        <v>19133</v>
      </c>
      <c r="I4879" t="s">
        <v>61</v>
      </c>
      <c r="J4879" t="s">
        <v>19134</v>
      </c>
      <c r="K4879" t="s">
        <v>182077</v>
      </c>
      <c r="L4879" t="s">
        <v>22</v>
      </c>
      <c r="M4879" t="s">
        <v>180972</v>
      </c>
      <c r="N4879" t="s">
        <v>56</v>
      </c>
      <c r="O4879" t="s">
        <v>50</v>
      </c>
    </row>
    <row r="4880" spans="1:15">
      <c r="A4880" t="s">
        <v>19135</v>
      </c>
      <c r="B4880" t="s">
        <v>180699</v>
      </c>
      <c r="C4880" t="s">
        <v>36</v>
      </c>
      <c r="D4880" t="s">
        <v>121</v>
      </c>
      <c r="E4880" t="s">
        <v>108</v>
      </c>
      <c r="F4880" t="s">
        <v>182416</v>
      </c>
      <c r="G4880" t="s">
        <v>19136</v>
      </c>
      <c r="H4880" t="s">
        <v>19137</v>
      </c>
      <c r="I4880" t="s">
        <v>21</v>
      </c>
      <c r="J4880" t="s">
        <v>19138</v>
      </c>
      <c r="K4880" t="s">
        <v>180461</v>
      </c>
      <c r="L4880" t="s">
        <v>49</v>
      </c>
      <c r="M4880" t="s">
        <v>181391</v>
      </c>
      <c r="N4880" t="s">
        <v>42</v>
      </c>
      <c r="O4880" t="s">
        <v>24</v>
      </c>
    </row>
    <row r="4881" spans="1:15">
      <c r="A4881" t="s">
        <v>19139</v>
      </c>
      <c r="B4881" t="s">
        <v>180560</v>
      </c>
      <c r="C4881" t="s">
        <v>16</v>
      </c>
      <c r="D4881" t="s">
        <v>64</v>
      </c>
      <c r="E4881" t="s">
        <v>27</v>
      </c>
      <c r="F4881" t="s">
        <v>180336</v>
      </c>
      <c r="G4881" t="s">
        <v>19140</v>
      </c>
      <c r="H4881" t="s">
        <v>19141</v>
      </c>
      <c r="I4881" t="s">
        <v>40</v>
      </c>
      <c r="J4881" t="s">
        <v>19142</v>
      </c>
      <c r="K4881" t="s">
        <v>180326</v>
      </c>
      <c r="L4881" t="s">
        <v>22</v>
      </c>
      <c r="M4881" t="s">
        <v>181892</v>
      </c>
      <c r="N4881" t="s">
        <v>42</v>
      </c>
      <c r="O4881" t="s">
        <v>50</v>
      </c>
    </row>
    <row r="4882" spans="1:15">
      <c r="A4882" t="s">
        <v>19143</v>
      </c>
      <c r="B4882" t="s">
        <v>180723</v>
      </c>
      <c r="C4882" t="s">
        <v>36</v>
      </c>
      <c r="D4882" t="s">
        <v>64</v>
      </c>
      <c r="E4882" t="s">
        <v>108</v>
      </c>
      <c r="F4882" t="s">
        <v>181806</v>
      </c>
      <c r="G4882" t="s">
        <v>19144</v>
      </c>
      <c r="H4882" t="s">
        <v>19145</v>
      </c>
      <c r="I4882" t="s">
        <v>71</v>
      </c>
      <c r="J4882" t="s">
        <v>19146</v>
      </c>
      <c r="K4882" t="s">
        <v>180461</v>
      </c>
      <c r="L4882" t="s">
        <v>49</v>
      </c>
      <c r="M4882" t="s">
        <v>181749</v>
      </c>
      <c r="N4882" t="s">
        <v>33</v>
      </c>
      <c r="O4882" t="s">
        <v>50</v>
      </c>
    </row>
    <row r="4883" spans="1:15">
      <c r="A4883" t="s">
        <v>19147</v>
      </c>
      <c r="B4883" t="s">
        <v>180443</v>
      </c>
      <c r="C4883" t="s">
        <v>16</v>
      </c>
      <c r="D4883" t="s">
        <v>150</v>
      </c>
      <c r="E4883" t="s">
        <v>86</v>
      </c>
      <c r="F4883" t="s">
        <v>181575</v>
      </c>
      <c r="G4883" t="s">
        <v>3542</v>
      </c>
      <c r="H4883" t="s">
        <v>19148</v>
      </c>
      <c r="I4883" t="s">
        <v>71</v>
      </c>
      <c r="J4883" t="s">
        <v>19149</v>
      </c>
      <c r="K4883" t="s">
        <v>181155</v>
      </c>
      <c r="L4883" t="s">
        <v>49</v>
      </c>
      <c r="M4883" t="s">
        <v>181635</v>
      </c>
      <c r="N4883" t="s">
        <v>33</v>
      </c>
      <c r="O4883" t="s">
        <v>34</v>
      </c>
    </row>
    <row r="4884" spans="1:15">
      <c r="A4884" t="s">
        <v>19150</v>
      </c>
      <c r="B4884" t="s">
        <v>180399</v>
      </c>
      <c r="C4884" t="s">
        <v>16</v>
      </c>
      <c r="D4884" t="s">
        <v>17</v>
      </c>
      <c r="E4884" t="s">
        <v>58</v>
      </c>
      <c r="F4884" t="s">
        <v>181943</v>
      </c>
      <c r="G4884" t="s">
        <v>19151</v>
      </c>
      <c r="H4884" t="s">
        <v>7816</v>
      </c>
      <c r="I4884" t="s">
        <v>61</v>
      </c>
      <c r="J4884" t="s">
        <v>19152</v>
      </c>
      <c r="K4884" t="s">
        <v>181900</v>
      </c>
      <c r="L4884" t="s">
        <v>49</v>
      </c>
      <c r="M4884" t="s">
        <v>182196</v>
      </c>
      <c r="N4884" t="s">
        <v>56</v>
      </c>
      <c r="O4884" t="s">
        <v>34</v>
      </c>
    </row>
    <row r="4885" spans="1:15">
      <c r="A4885" t="s">
        <v>19153</v>
      </c>
      <c r="B4885" t="s">
        <v>180288</v>
      </c>
      <c r="C4885" t="s">
        <v>36</v>
      </c>
      <c r="D4885" t="s">
        <v>37</v>
      </c>
      <c r="E4885" t="s">
        <v>27</v>
      </c>
      <c r="F4885" t="s">
        <v>181407</v>
      </c>
      <c r="G4885" t="s">
        <v>19154</v>
      </c>
      <c r="H4885" t="s">
        <v>19155</v>
      </c>
      <c r="I4885" t="s">
        <v>21</v>
      </c>
      <c r="J4885" t="s">
        <v>19156</v>
      </c>
      <c r="K4885" t="s">
        <v>181533</v>
      </c>
      <c r="L4885" t="s">
        <v>49</v>
      </c>
      <c r="M4885" t="s">
        <v>180565</v>
      </c>
      <c r="N4885" t="s">
        <v>42</v>
      </c>
      <c r="O4885" t="s">
        <v>34</v>
      </c>
    </row>
    <row r="4886" spans="1:15">
      <c r="A4886" t="s">
        <v>19157</v>
      </c>
      <c r="B4886" t="s">
        <v>180733</v>
      </c>
      <c r="C4886" t="s">
        <v>36</v>
      </c>
      <c r="D4886" t="s">
        <v>150</v>
      </c>
      <c r="E4886" t="s">
        <v>45</v>
      </c>
      <c r="F4886" t="s">
        <v>182275</v>
      </c>
      <c r="G4886" t="s">
        <v>19158</v>
      </c>
      <c r="H4886" t="s">
        <v>19159</v>
      </c>
      <c r="I4886" t="s">
        <v>21</v>
      </c>
      <c r="J4886" t="s">
        <v>19160</v>
      </c>
      <c r="K4886" t="s">
        <v>181128</v>
      </c>
      <c r="L4886" t="s">
        <v>32</v>
      </c>
      <c r="M4886" t="s">
        <v>182446</v>
      </c>
      <c r="N4886" t="s">
        <v>33</v>
      </c>
      <c r="O4886" t="s">
        <v>50</v>
      </c>
    </row>
    <row r="4887" spans="1:15">
      <c r="A4887" t="s">
        <v>19161</v>
      </c>
      <c r="B4887" t="s">
        <v>180443</v>
      </c>
      <c r="C4887" t="s">
        <v>16</v>
      </c>
      <c r="D4887" t="s">
        <v>26</v>
      </c>
      <c r="E4887" t="s">
        <v>27</v>
      </c>
      <c r="F4887" t="s">
        <v>182102</v>
      </c>
      <c r="G4887" t="s">
        <v>19162</v>
      </c>
      <c r="H4887" t="s">
        <v>19163</v>
      </c>
      <c r="I4887" t="s">
        <v>61</v>
      </c>
      <c r="J4887" t="s">
        <v>19164</v>
      </c>
      <c r="K4887" t="s">
        <v>180427</v>
      </c>
      <c r="L4887" t="s">
        <v>22</v>
      </c>
      <c r="M4887" t="s">
        <v>181214</v>
      </c>
      <c r="N4887" t="s">
        <v>42</v>
      </c>
      <c r="O4887" t="s">
        <v>50</v>
      </c>
    </row>
    <row r="4888" spans="1:15">
      <c r="A4888" t="s">
        <v>19165</v>
      </c>
      <c r="B4888" t="s">
        <v>180733</v>
      </c>
      <c r="C4888" t="s">
        <v>36</v>
      </c>
      <c r="D4888" t="s">
        <v>17</v>
      </c>
      <c r="E4888" t="s">
        <v>18</v>
      </c>
      <c r="F4888" t="s">
        <v>181847</v>
      </c>
      <c r="G4888" t="s">
        <v>19166</v>
      </c>
      <c r="H4888" t="s">
        <v>19167</v>
      </c>
      <c r="I4888" t="s">
        <v>61</v>
      </c>
      <c r="J4888" t="s">
        <v>19168</v>
      </c>
      <c r="K4888" t="s">
        <v>181284</v>
      </c>
      <c r="L4888" t="s">
        <v>22</v>
      </c>
      <c r="M4888" t="s">
        <v>181861</v>
      </c>
      <c r="N4888" t="s">
        <v>23</v>
      </c>
      <c r="O4888" t="s">
        <v>34</v>
      </c>
    </row>
    <row r="4889" spans="1:15">
      <c r="A4889" t="s">
        <v>19169</v>
      </c>
      <c r="B4889" t="s">
        <v>180733</v>
      </c>
      <c r="C4889" t="s">
        <v>16</v>
      </c>
      <c r="D4889" t="s">
        <v>121</v>
      </c>
      <c r="E4889" t="s">
        <v>108</v>
      </c>
      <c r="F4889" t="s">
        <v>181973</v>
      </c>
      <c r="G4889" t="s">
        <v>19170</v>
      </c>
      <c r="H4889" t="s">
        <v>19171</v>
      </c>
      <c r="I4889" t="s">
        <v>71</v>
      </c>
      <c r="J4889" t="s">
        <v>19172</v>
      </c>
      <c r="K4889" t="s">
        <v>180552</v>
      </c>
      <c r="L4889" t="s">
        <v>32</v>
      </c>
      <c r="M4889" t="s">
        <v>181189</v>
      </c>
      <c r="N4889" t="s">
        <v>33</v>
      </c>
      <c r="O4889" t="s">
        <v>24</v>
      </c>
    </row>
    <row r="4890" spans="1:15">
      <c r="A4890" t="s">
        <v>19173</v>
      </c>
      <c r="B4890" t="s">
        <v>180676</v>
      </c>
      <c r="C4890" t="s">
        <v>36</v>
      </c>
      <c r="D4890" t="s">
        <v>37</v>
      </c>
      <c r="E4890" t="s">
        <v>108</v>
      </c>
      <c r="F4890" t="s">
        <v>180721</v>
      </c>
      <c r="G4890" t="s">
        <v>19174</v>
      </c>
      <c r="H4890" t="s">
        <v>10753</v>
      </c>
      <c r="I4890" t="s">
        <v>40</v>
      </c>
      <c r="J4890" t="s">
        <v>19175</v>
      </c>
      <c r="K4890" t="s">
        <v>182133</v>
      </c>
      <c r="L4890" t="s">
        <v>49</v>
      </c>
      <c r="M4890" t="s">
        <v>181146</v>
      </c>
      <c r="N4890" t="s">
        <v>33</v>
      </c>
      <c r="O4890" t="s">
        <v>50</v>
      </c>
    </row>
    <row r="4891" spans="1:15">
      <c r="A4891" t="s">
        <v>19176</v>
      </c>
      <c r="B4891" t="s">
        <v>180491</v>
      </c>
      <c r="C4891" t="s">
        <v>16</v>
      </c>
      <c r="D4891" t="s">
        <v>26</v>
      </c>
      <c r="E4891" t="s">
        <v>86</v>
      </c>
      <c r="F4891" t="s">
        <v>182526</v>
      </c>
      <c r="G4891" t="s">
        <v>19177</v>
      </c>
      <c r="H4891" t="s">
        <v>19178</v>
      </c>
      <c r="I4891" t="s">
        <v>71</v>
      </c>
      <c r="J4891" t="s">
        <v>19179</v>
      </c>
      <c r="K4891" t="s">
        <v>180320</v>
      </c>
      <c r="L4891" t="s">
        <v>32</v>
      </c>
      <c r="M4891" t="s">
        <v>182383</v>
      </c>
      <c r="N4891" t="s">
        <v>42</v>
      </c>
      <c r="O4891" t="s">
        <v>34</v>
      </c>
    </row>
    <row r="4892" spans="1:15">
      <c r="A4892" t="s">
        <v>19180</v>
      </c>
      <c r="B4892" t="s">
        <v>180292</v>
      </c>
      <c r="C4892" t="s">
        <v>16</v>
      </c>
      <c r="D4892" t="s">
        <v>44</v>
      </c>
      <c r="E4892" t="s">
        <v>18</v>
      </c>
      <c r="F4892" t="s">
        <v>180484</v>
      </c>
      <c r="G4892" t="s">
        <v>19181</v>
      </c>
      <c r="H4892" t="s">
        <v>19182</v>
      </c>
      <c r="I4892" t="s">
        <v>21</v>
      </c>
      <c r="J4892" t="s">
        <v>19183</v>
      </c>
      <c r="K4892" t="s">
        <v>180952</v>
      </c>
      <c r="L4892" t="s">
        <v>32</v>
      </c>
      <c r="M4892" t="s">
        <v>181314</v>
      </c>
      <c r="N4892" t="s">
        <v>56</v>
      </c>
      <c r="O4892" t="s">
        <v>50</v>
      </c>
    </row>
    <row r="4893" spans="1:15">
      <c r="A4893" t="s">
        <v>19184</v>
      </c>
      <c r="B4893" t="s">
        <v>180457</v>
      </c>
      <c r="C4893" t="s">
        <v>16</v>
      </c>
      <c r="D4893" t="s">
        <v>150</v>
      </c>
      <c r="E4893" t="s">
        <v>58</v>
      </c>
      <c r="F4893" t="s">
        <v>180291</v>
      </c>
      <c r="G4893" t="s">
        <v>19185</v>
      </c>
      <c r="H4893" t="s">
        <v>19186</v>
      </c>
      <c r="I4893" t="s">
        <v>21</v>
      </c>
      <c r="J4893" t="s">
        <v>19187</v>
      </c>
      <c r="K4893" t="s">
        <v>181317</v>
      </c>
      <c r="L4893" t="s">
        <v>22</v>
      </c>
      <c r="M4893" t="s">
        <v>181206</v>
      </c>
      <c r="N4893" t="s">
        <v>90</v>
      </c>
      <c r="O4893" t="s">
        <v>24</v>
      </c>
    </row>
    <row r="4894" spans="1:15">
      <c r="A4894" t="s">
        <v>19188</v>
      </c>
      <c r="B4894" t="s">
        <v>180296</v>
      </c>
      <c r="C4894" t="s">
        <v>36</v>
      </c>
      <c r="D4894" t="s">
        <v>121</v>
      </c>
      <c r="E4894" t="s">
        <v>18</v>
      </c>
      <c r="F4894" t="s">
        <v>181412</v>
      </c>
      <c r="G4894" t="s">
        <v>19189</v>
      </c>
      <c r="H4894" t="s">
        <v>19190</v>
      </c>
      <c r="I4894" t="s">
        <v>71</v>
      </c>
      <c r="J4894" t="s">
        <v>19191</v>
      </c>
      <c r="K4894" t="s">
        <v>181784</v>
      </c>
      <c r="L4894" t="s">
        <v>49</v>
      </c>
      <c r="M4894" t="s">
        <v>181240</v>
      </c>
      <c r="N4894" t="s">
        <v>23</v>
      </c>
      <c r="O4894" t="s">
        <v>34</v>
      </c>
    </row>
    <row r="4895" spans="1:15">
      <c r="A4895" t="s">
        <v>19192</v>
      </c>
      <c r="B4895" t="s">
        <v>180411</v>
      </c>
      <c r="C4895" t="s">
        <v>16</v>
      </c>
      <c r="D4895" t="s">
        <v>64</v>
      </c>
      <c r="E4895" t="s">
        <v>27</v>
      </c>
      <c r="F4895" t="s">
        <v>181305</v>
      </c>
      <c r="G4895" t="s">
        <v>19193</v>
      </c>
      <c r="H4895" t="s">
        <v>19194</v>
      </c>
      <c r="I4895" t="s">
        <v>40</v>
      </c>
      <c r="J4895" t="s">
        <v>19195</v>
      </c>
      <c r="K4895" t="s">
        <v>181113</v>
      </c>
      <c r="L4895" t="s">
        <v>32</v>
      </c>
      <c r="M4895" t="s">
        <v>181480</v>
      </c>
      <c r="N4895" t="s">
        <v>33</v>
      </c>
      <c r="O4895" t="s">
        <v>34</v>
      </c>
    </row>
    <row r="4896" spans="1:15">
      <c r="A4896" t="s">
        <v>19196</v>
      </c>
      <c r="B4896" t="s">
        <v>180422</v>
      </c>
      <c r="C4896" t="s">
        <v>16</v>
      </c>
      <c r="D4896" t="s">
        <v>121</v>
      </c>
      <c r="E4896" t="s">
        <v>108</v>
      </c>
      <c r="F4896" t="s">
        <v>181958</v>
      </c>
      <c r="G4896" t="s">
        <v>19197</v>
      </c>
      <c r="H4896" t="s">
        <v>13817</v>
      </c>
      <c r="I4896" t="s">
        <v>61</v>
      </c>
      <c r="J4896" t="s">
        <v>19198</v>
      </c>
      <c r="K4896" t="s">
        <v>180472</v>
      </c>
      <c r="L4896" t="s">
        <v>32</v>
      </c>
      <c r="M4896" t="s">
        <v>182280</v>
      </c>
      <c r="N4896" t="s">
        <v>33</v>
      </c>
      <c r="O4896" t="s">
        <v>34</v>
      </c>
    </row>
    <row r="4897" spans="1:15">
      <c r="A4897" t="s">
        <v>19199</v>
      </c>
      <c r="B4897" t="s">
        <v>180646</v>
      </c>
      <c r="C4897" t="s">
        <v>36</v>
      </c>
      <c r="D4897" t="s">
        <v>44</v>
      </c>
      <c r="E4897" t="s">
        <v>27</v>
      </c>
      <c r="F4897" t="s">
        <v>181997</v>
      </c>
      <c r="G4897" t="s">
        <v>19200</v>
      </c>
      <c r="H4897" t="s">
        <v>19201</v>
      </c>
      <c r="I4897" t="s">
        <v>40</v>
      </c>
      <c r="J4897" t="s">
        <v>19202</v>
      </c>
      <c r="K4897" t="s">
        <v>180350</v>
      </c>
      <c r="L4897" t="s">
        <v>32</v>
      </c>
      <c r="M4897" t="s">
        <v>181660</v>
      </c>
      <c r="N4897" t="s">
        <v>42</v>
      </c>
      <c r="O4897" t="s">
        <v>50</v>
      </c>
    </row>
    <row r="4898" spans="1:15">
      <c r="A4898" t="s">
        <v>19203</v>
      </c>
      <c r="B4898" t="s">
        <v>180300</v>
      </c>
      <c r="C4898" t="s">
        <v>36</v>
      </c>
      <c r="D4898" t="s">
        <v>64</v>
      </c>
      <c r="E4898" t="s">
        <v>58</v>
      </c>
      <c r="F4898" t="s">
        <v>181175</v>
      </c>
      <c r="G4898" t="s">
        <v>19204</v>
      </c>
      <c r="H4898" t="s">
        <v>19205</v>
      </c>
      <c r="I4898" t="s">
        <v>40</v>
      </c>
      <c r="J4898" t="s">
        <v>19206</v>
      </c>
      <c r="K4898" t="s">
        <v>180917</v>
      </c>
      <c r="L4898" t="s">
        <v>49</v>
      </c>
      <c r="M4898" t="s">
        <v>180369</v>
      </c>
      <c r="N4898" t="s">
        <v>42</v>
      </c>
      <c r="O4898" t="s">
        <v>34</v>
      </c>
    </row>
    <row r="4899" spans="1:15">
      <c r="A4899" t="s">
        <v>19207</v>
      </c>
      <c r="B4899" t="s">
        <v>180495</v>
      </c>
      <c r="C4899" t="s">
        <v>36</v>
      </c>
      <c r="D4899" t="s">
        <v>150</v>
      </c>
      <c r="E4899" t="s">
        <v>86</v>
      </c>
      <c r="F4899" t="s">
        <v>182100</v>
      </c>
      <c r="G4899" t="s">
        <v>19208</v>
      </c>
      <c r="H4899" t="s">
        <v>19209</v>
      </c>
      <c r="I4899" t="s">
        <v>40</v>
      </c>
      <c r="J4899" t="s">
        <v>19210</v>
      </c>
      <c r="K4899" t="s">
        <v>181533</v>
      </c>
      <c r="L4899" t="s">
        <v>32</v>
      </c>
      <c r="M4899" t="s">
        <v>182434</v>
      </c>
      <c r="N4899" t="s">
        <v>56</v>
      </c>
      <c r="O4899" t="s">
        <v>24</v>
      </c>
    </row>
    <row r="4900" spans="1:15">
      <c r="A4900" t="s">
        <v>19211</v>
      </c>
      <c r="B4900" t="s">
        <v>180345</v>
      </c>
      <c r="C4900" t="s">
        <v>16</v>
      </c>
      <c r="D4900" t="s">
        <v>64</v>
      </c>
      <c r="E4900" t="s">
        <v>58</v>
      </c>
      <c r="F4900" t="s">
        <v>180541</v>
      </c>
      <c r="G4900" t="s">
        <v>19212</v>
      </c>
      <c r="H4900" t="s">
        <v>19213</v>
      </c>
      <c r="I4900" t="s">
        <v>40</v>
      </c>
      <c r="J4900" t="s">
        <v>19214</v>
      </c>
      <c r="K4900" t="s">
        <v>180727</v>
      </c>
      <c r="L4900" t="s">
        <v>49</v>
      </c>
      <c r="M4900" t="s">
        <v>182020</v>
      </c>
      <c r="N4900" t="s">
        <v>90</v>
      </c>
      <c r="O4900" t="s">
        <v>24</v>
      </c>
    </row>
    <row r="4901" spans="1:15">
      <c r="A4901" t="s">
        <v>19215</v>
      </c>
      <c r="B4901" t="s">
        <v>180257</v>
      </c>
      <c r="C4901" t="s">
        <v>36</v>
      </c>
      <c r="D4901" t="s">
        <v>64</v>
      </c>
      <c r="E4901" t="s">
        <v>86</v>
      </c>
      <c r="F4901" t="s">
        <v>181221</v>
      </c>
      <c r="G4901" t="s">
        <v>19216</v>
      </c>
      <c r="H4901" t="s">
        <v>6360</v>
      </c>
      <c r="I4901" t="s">
        <v>71</v>
      </c>
      <c r="J4901" t="s">
        <v>19217</v>
      </c>
      <c r="K4901" t="s">
        <v>180689</v>
      </c>
      <c r="L4901" t="s">
        <v>49</v>
      </c>
      <c r="M4901" t="s">
        <v>181809</v>
      </c>
      <c r="N4901" t="s">
        <v>56</v>
      </c>
      <c r="O4901" t="s">
        <v>34</v>
      </c>
    </row>
    <row r="4902" spans="1:15">
      <c r="A4902" t="s">
        <v>19218</v>
      </c>
      <c r="B4902" t="s">
        <v>180395</v>
      </c>
      <c r="C4902" t="s">
        <v>16</v>
      </c>
      <c r="D4902" t="s">
        <v>52</v>
      </c>
      <c r="E4902" t="s">
        <v>58</v>
      </c>
      <c r="F4902" t="s">
        <v>181594</v>
      </c>
      <c r="G4902" t="s">
        <v>19219</v>
      </c>
      <c r="H4902" t="s">
        <v>19220</v>
      </c>
      <c r="I4902" t="s">
        <v>61</v>
      </c>
      <c r="J4902" t="s">
        <v>19221</v>
      </c>
      <c r="K4902" t="s">
        <v>182117</v>
      </c>
      <c r="L4902" t="s">
        <v>22</v>
      </c>
      <c r="M4902" t="s">
        <v>182080</v>
      </c>
      <c r="N4902" t="s">
        <v>56</v>
      </c>
      <c r="O4902" t="s">
        <v>24</v>
      </c>
    </row>
    <row r="4903" spans="1:15">
      <c r="A4903" t="s">
        <v>19222</v>
      </c>
      <c r="B4903" t="s">
        <v>180276</v>
      </c>
      <c r="C4903" t="s">
        <v>36</v>
      </c>
      <c r="D4903" t="s">
        <v>37</v>
      </c>
      <c r="E4903" t="s">
        <v>18</v>
      </c>
      <c r="F4903" t="s">
        <v>181932</v>
      </c>
      <c r="G4903" t="s">
        <v>19223</v>
      </c>
      <c r="H4903" t="s">
        <v>19224</v>
      </c>
      <c r="I4903" t="s">
        <v>21</v>
      </c>
      <c r="J4903" t="s">
        <v>19225</v>
      </c>
      <c r="K4903" t="s">
        <v>180638</v>
      </c>
      <c r="L4903" t="s">
        <v>32</v>
      </c>
      <c r="M4903" t="s">
        <v>181984</v>
      </c>
      <c r="N4903" t="s">
        <v>42</v>
      </c>
      <c r="O4903" t="s">
        <v>34</v>
      </c>
    </row>
    <row r="4904" spans="1:15">
      <c r="A4904" t="s">
        <v>19226</v>
      </c>
      <c r="B4904" t="s">
        <v>180457</v>
      </c>
      <c r="C4904" t="s">
        <v>36</v>
      </c>
      <c r="D4904" t="s">
        <v>121</v>
      </c>
      <c r="E4904" t="s">
        <v>86</v>
      </c>
      <c r="F4904" t="s">
        <v>181962</v>
      </c>
      <c r="G4904" t="s">
        <v>19227</v>
      </c>
      <c r="H4904" t="s">
        <v>19228</v>
      </c>
      <c r="I4904" t="s">
        <v>30</v>
      </c>
      <c r="J4904" t="s">
        <v>19229</v>
      </c>
      <c r="K4904" t="s">
        <v>181145</v>
      </c>
      <c r="L4904" t="s">
        <v>22</v>
      </c>
      <c r="M4904" t="s">
        <v>180679</v>
      </c>
      <c r="N4904" t="s">
        <v>56</v>
      </c>
      <c r="O4904" t="s">
        <v>24</v>
      </c>
    </row>
    <row r="4905" spans="1:15">
      <c r="A4905" t="s">
        <v>19230</v>
      </c>
      <c r="B4905" t="s">
        <v>180253</v>
      </c>
      <c r="C4905" t="s">
        <v>16</v>
      </c>
      <c r="D4905" t="s">
        <v>150</v>
      </c>
      <c r="E4905" t="s">
        <v>108</v>
      </c>
      <c r="F4905" t="s">
        <v>180823</v>
      </c>
      <c r="G4905" t="s">
        <v>19231</v>
      </c>
      <c r="H4905" t="s">
        <v>19232</v>
      </c>
      <c r="I4905" t="s">
        <v>21</v>
      </c>
      <c r="J4905" t="s">
        <v>19233</v>
      </c>
      <c r="K4905" t="s">
        <v>180727</v>
      </c>
      <c r="L4905" t="s">
        <v>22</v>
      </c>
      <c r="M4905" t="s">
        <v>181626</v>
      </c>
      <c r="N4905" t="s">
        <v>90</v>
      </c>
      <c r="O4905" t="s">
        <v>50</v>
      </c>
    </row>
    <row r="4906" spans="1:15">
      <c r="A4906" t="s">
        <v>19234</v>
      </c>
      <c r="B4906" t="s">
        <v>180379</v>
      </c>
      <c r="C4906" t="s">
        <v>36</v>
      </c>
      <c r="D4906" t="s">
        <v>121</v>
      </c>
      <c r="E4906" t="s">
        <v>18</v>
      </c>
      <c r="F4906" t="s">
        <v>181283</v>
      </c>
      <c r="G4906" t="s">
        <v>19235</v>
      </c>
      <c r="H4906" t="s">
        <v>19236</v>
      </c>
      <c r="I4906" t="s">
        <v>30</v>
      </c>
      <c r="J4906" t="s">
        <v>19237</v>
      </c>
      <c r="K4906" t="s">
        <v>182042</v>
      </c>
      <c r="L4906" t="s">
        <v>22</v>
      </c>
      <c r="M4906" t="s">
        <v>180679</v>
      </c>
      <c r="N4906" t="s">
        <v>90</v>
      </c>
      <c r="O4906" t="s">
        <v>50</v>
      </c>
    </row>
    <row r="4907" spans="1:15">
      <c r="A4907" t="s">
        <v>19238</v>
      </c>
      <c r="B4907" t="s">
        <v>180296</v>
      </c>
      <c r="C4907" t="s">
        <v>16</v>
      </c>
      <c r="D4907" t="s">
        <v>52</v>
      </c>
      <c r="E4907" t="s">
        <v>45</v>
      </c>
      <c r="F4907" t="s">
        <v>182413</v>
      </c>
      <c r="G4907" t="s">
        <v>19239</v>
      </c>
      <c r="H4907" t="s">
        <v>19240</v>
      </c>
      <c r="I4907" t="s">
        <v>21</v>
      </c>
      <c r="J4907" t="s">
        <v>19241</v>
      </c>
      <c r="K4907" t="s">
        <v>180994</v>
      </c>
      <c r="L4907" t="s">
        <v>49</v>
      </c>
      <c r="M4907" t="s">
        <v>181169</v>
      </c>
      <c r="N4907" t="s">
        <v>42</v>
      </c>
      <c r="O4907" t="s">
        <v>24</v>
      </c>
    </row>
    <row r="4908" spans="1:15">
      <c r="A4908" t="s">
        <v>19242</v>
      </c>
      <c r="B4908" t="s">
        <v>180646</v>
      </c>
      <c r="C4908" t="s">
        <v>36</v>
      </c>
      <c r="D4908" t="s">
        <v>121</v>
      </c>
      <c r="E4908" t="s">
        <v>58</v>
      </c>
      <c r="F4908" t="s">
        <v>181179</v>
      </c>
      <c r="G4908" t="s">
        <v>19243</v>
      </c>
      <c r="H4908" t="s">
        <v>19244</v>
      </c>
      <c r="I4908" t="s">
        <v>30</v>
      </c>
      <c r="J4908" t="s">
        <v>19245</v>
      </c>
      <c r="K4908" t="s">
        <v>181787</v>
      </c>
      <c r="L4908" t="s">
        <v>49</v>
      </c>
      <c r="M4908" t="s">
        <v>181547</v>
      </c>
      <c r="N4908" t="s">
        <v>90</v>
      </c>
      <c r="O4908" t="s">
        <v>50</v>
      </c>
    </row>
    <row r="4909" spans="1:15">
      <c r="A4909" t="s">
        <v>19246</v>
      </c>
      <c r="B4909" t="s">
        <v>180470</v>
      </c>
      <c r="C4909" t="s">
        <v>36</v>
      </c>
      <c r="D4909" t="s">
        <v>44</v>
      </c>
      <c r="E4909" t="s">
        <v>58</v>
      </c>
      <c r="F4909" t="s">
        <v>181301</v>
      </c>
      <c r="G4909" t="s">
        <v>19247</v>
      </c>
      <c r="H4909" t="s">
        <v>12146</v>
      </c>
      <c r="I4909" t="s">
        <v>61</v>
      </c>
      <c r="J4909" t="s">
        <v>19248</v>
      </c>
      <c r="K4909" t="s">
        <v>181426</v>
      </c>
      <c r="L4909" t="s">
        <v>32</v>
      </c>
      <c r="M4909" t="s">
        <v>182304</v>
      </c>
      <c r="N4909" t="s">
        <v>33</v>
      </c>
      <c r="O4909" t="s">
        <v>24</v>
      </c>
    </row>
    <row r="4910" spans="1:15">
      <c r="A4910" t="s">
        <v>19249</v>
      </c>
      <c r="B4910" t="s">
        <v>180342</v>
      </c>
      <c r="C4910" t="s">
        <v>16</v>
      </c>
      <c r="D4910" t="s">
        <v>64</v>
      </c>
      <c r="E4910" t="s">
        <v>108</v>
      </c>
      <c r="F4910" t="s">
        <v>181420</v>
      </c>
      <c r="G4910" t="s">
        <v>19250</v>
      </c>
      <c r="H4910" t="s">
        <v>19251</v>
      </c>
      <c r="I4910" t="s">
        <v>30</v>
      </c>
      <c r="J4910" t="s">
        <v>19252</v>
      </c>
      <c r="K4910" t="s">
        <v>180695</v>
      </c>
      <c r="L4910" t="s">
        <v>22</v>
      </c>
      <c r="M4910" t="s">
        <v>180488</v>
      </c>
      <c r="N4910" t="s">
        <v>56</v>
      </c>
      <c r="O4910" t="s">
        <v>50</v>
      </c>
    </row>
    <row r="4911" spans="1:15">
      <c r="A4911" t="s">
        <v>19253</v>
      </c>
      <c r="B4911" t="s">
        <v>180342</v>
      </c>
      <c r="C4911" t="s">
        <v>16</v>
      </c>
      <c r="D4911" t="s">
        <v>37</v>
      </c>
      <c r="E4911" t="s">
        <v>86</v>
      </c>
      <c r="F4911" t="s">
        <v>182491</v>
      </c>
      <c r="G4911" t="s">
        <v>11201</v>
      </c>
      <c r="H4911" t="s">
        <v>19254</v>
      </c>
      <c r="I4911" t="s">
        <v>30</v>
      </c>
      <c r="J4911" t="s">
        <v>19255</v>
      </c>
      <c r="K4911" t="s">
        <v>182254</v>
      </c>
      <c r="L4911" t="s">
        <v>32</v>
      </c>
      <c r="M4911" t="s">
        <v>181175</v>
      </c>
      <c r="N4911" t="s">
        <v>33</v>
      </c>
      <c r="O4911" t="s">
        <v>34</v>
      </c>
    </row>
    <row r="4912" spans="1:15">
      <c r="A4912" t="s">
        <v>19256</v>
      </c>
      <c r="B4912" t="s">
        <v>180450</v>
      </c>
      <c r="C4912" t="s">
        <v>16</v>
      </c>
      <c r="D4912" t="s">
        <v>26</v>
      </c>
      <c r="E4912" t="s">
        <v>27</v>
      </c>
      <c r="F4912" t="s">
        <v>181512</v>
      </c>
      <c r="G4912" t="s">
        <v>19257</v>
      </c>
      <c r="H4912" t="s">
        <v>19258</v>
      </c>
      <c r="I4912" t="s">
        <v>30</v>
      </c>
      <c r="J4912" t="s">
        <v>19259</v>
      </c>
      <c r="K4912" t="s">
        <v>180727</v>
      </c>
      <c r="L4912" t="s">
        <v>49</v>
      </c>
      <c r="M4912" t="s">
        <v>180339</v>
      </c>
      <c r="N4912" t="s">
        <v>90</v>
      </c>
      <c r="O4912" t="s">
        <v>34</v>
      </c>
    </row>
    <row r="4913" spans="1:15">
      <c r="A4913" t="s">
        <v>19260</v>
      </c>
      <c r="B4913" t="s">
        <v>180280</v>
      </c>
      <c r="C4913" t="s">
        <v>36</v>
      </c>
      <c r="D4913" t="s">
        <v>44</v>
      </c>
      <c r="E4913" t="s">
        <v>27</v>
      </c>
      <c r="F4913" t="s">
        <v>181940</v>
      </c>
      <c r="G4913" t="s">
        <v>19261</v>
      </c>
      <c r="H4913" t="s">
        <v>19262</v>
      </c>
      <c r="I4913" t="s">
        <v>61</v>
      </c>
      <c r="J4913" t="s">
        <v>19263</v>
      </c>
      <c r="K4913" t="s">
        <v>181431</v>
      </c>
      <c r="L4913" t="s">
        <v>22</v>
      </c>
      <c r="M4913" t="s">
        <v>181522</v>
      </c>
      <c r="N4913" t="s">
        <v>23</v>
      </c>
      <c r="O4913" t="s">
        <v>34</v>
      </c>
    </row>
    <row r="4914" spans="1:15">
      <c r="A4914" t="s">
        <v>19264</v>
      </c>
      <c r="B4914" t="s">
        <v>180318</v>
      </c>
      <c r="C4914" t="s">
        <v>16</v>
      </c>
      <c r="D4914" t="s">
        <v>52</v>
      </c>
      <c r="E4914" t="s">
        <v>86</v>
      </c>
      <c r="F4914" t="s">
        <v>180990</v>
      </c>
      <c r="G4914" t="s">
        <v>19265</v>
      </c>
      <c r="H4914" t="s">
        <v>19266</v>
      </c>
      <c r="I4914" t="s">
        <v>30</v>
      </c>
      <c r="J4914" t="s">
        <v>19267</v>
      </c>
      <c r="K4914" t="s">
        <v>180572</v>
      </c>
      <c r="L4914" t="s">
        <v>22</v>
      </c>
      <c r="M4914" t="s">
        <v>180453</v>
      </c>
      <c r="N4914" t="s">
        <v>56</v>
      </c>
      <c r="O4914" t="s">
        <v>24</v>
      </c>
    </row>
    <row r="4915" spans="1:15">
      <c r="A4915" t="s">
        <v>19268</v>
      </c>
      <c r="B4915" t="s">
        <v>180395</v>
      </c>
      <c r="C4915" t="s">
        <v>16</v>
      </c>
      <c r="D4915" t="s">
        <v>37</v>
      </c>
      <c r="E4915" t="s">
        <v>18</v>
      </c>
      <c r="F4915" t="s">
        <v>180305</v>
      </c>
      <c r="G4915" t="s">
        <v>19269</v>
      </c>
      <c r="H4915" t="s">
        <v>19270</v>
      </c>
      <c r="I4915" t="s">
        <v>21</v>
      </c>
      <c r="J4915" t="s">
        <v>19271</v>
      </c>
      <c r="K4915" t="s">
        <v>180787</v>
      </c>
      <c r="L4915" t="s">
        <v>22</v>
      </c>
      <c r="M4915" t="s">
        <v>182260</v>
      </c>
      <c r="N4915" t="s">
        <v>56</v>
      </c>
      <c r="O4915" t="s">
        <v>34</v>
      </c>
    </row>
    <row r="4916" spans="1:15">
      <c r="A4916" t="s">
        <v>19272</v>
      </c>
      <c r="B4916" t="s">
        <v>180676</v>
      </c>
      <c r="C4916" t="s">
        <v>36</v>
      </c>
      <c r="D4916" t="s">
        <v>37</v>
      </c>
      <c r="E4916" t="s">
        <v>86</v>
      </c>
      <c r="F4916" t="s">
        <v>182476</v>
      </c>
      <c r="G4916" t="s">
        <v>19273</v>
      </c>
      <c r="H4916" t="s">
        <v>19274</v>
      </c>
      <c r="I4916" t="s">
        <v>71</v>
      </c>
      <c r="J4916" t="s">
        <v>19275</v>
      </c>
      <c r="K4916" t="s">
        <v>180572</v>
      </c>
      <c r="L4916" t="s">
        <v>32</v>
      </c>
      <c r="M4916" t="s">
        <v>181934</v>
      </c>
      <c r="N4916" t="s">
        <v>23</v>
      </c>
      <c r="O4916" t="s">
        <v>50</v>
      </c>
    </row>
    <row r="4917" spans="1:15">
      <c r="A4917" t="s">
        <v>19276</v>
      </c>
      <c r="B4917" t="s">
        <v>180318</v>
      </c>
      <c r="C4917" t="s">
        <v>36</v>
      </c>
      <c r="D4917" t="s">
        <v>121</v>
      </c>
      <c r="E4917" t="s">
        <v>108</v>
      </c>
      <c r="F4917" t="s">
        <v>180700</v>
      </c>
      <c r="G4917" t="s">
        <v>19277</v>
      </c>
      <c r="H4917" t="s">
        <v>19278</v>
      </c>
      <c r="I4917" t="s">
        <v>30</v>
      </c>
      <c r="J4917" t="s">
        <v>19279</v>
      </c>
      <c r="K4917" t="s">
        <v>180539</v>
      </c>
      <c r="L4917" t="s">
        <v>22</v>
      </c>
      <c r="M4917" t="s">
        <v>180701</v>
      </c>
      <c r="N4917" t="s">
        <v>56</v>
      </c>
      <c r="O4917" t="s">
        <v>34</v>
      </c>
    </row>
    <row r="4918" spans="1:15">
      <c r="A4918" t="s">
        <v>19280</v>
      </c>
      <c r="B4918" t="s">
        <v>180395</v>
      </c>
      <c r="C4918" t="s">
        <v>16</v>
      </c>
      <c r="D4918" t="s">
        <v>26</v>
      </c>
      <c r="E4918" t="s">
        <v>86</v>
      </c>
      <c r="F4918" t="s">
        <v>180797</v>
      </c>
      <c r="G4918" t="s">
        <v>19281</v>
      </c>
      <c r="H4918" t="s">
        <v>19282</v>
      </c>
      <c r="I4918" t="s">
        <v>30</v>
      </c>
      <c r="J4918" t="s">
        <v>19283</v>
      </c>
      <c r="K4918" t="s">
        <v>180570</v>
      </c>
      <c r="L4918" t="s">
        <v>32</v>
      </c>
      <c r="M4918" t="s">
        <v>182187</v>
      </c>
      <c r="N4918" t="s">
        <v>42</v>
      </c>
      <c r="O4918" t="s">
        <v>24</v>
      </c>
    </row>
    <row r="4919" spans="1:15">
      <c r="A4919" t="s">
        <v>19284</v>
      </c>
      <c r="B4919" t="s">
        <v>180530</v>
      </c>
      <c r="C4919" t="s">
        <v>36</v>
      </c>
      <c r="D4919" t="s">
        <v>150</v>
      </c>
      <c r="E4919" t="s">
        <v>45</v>
      </c>
      <c r="F4919" t="s">
        <v>182030</v>
      </c>
      <c r="G4919" t="s">
        <v>19285</v>
      </c>
      <c r="H4919" t="s">
        <v>19286</v>
      </c>
      <c r="I4919" t="s">
        <v>61</v>
      </c>
      <c r="J4919" t="s">
        <v>19287</v>
      </c>
      <c r="K4919" t="s">
        <v>181185</v>
      </c>
      <c r="L4919" t="s">
        <v>22</v>
      </c>
      <c r="M4919" t="s">
        <v>182149</v>
      </c>
      <c r="N4919" t="s">
        <v>56</v>
      </c>
      <c r="O4919" t="s">
        <v>50</v>
      </c>
    </row>
    <row r="4920" spans="1:15">
      <c r="A4920" t="s">
        <v>19288</v>
      </c>
      <c r="B4920" t="s">
        <v>180261</v>
      </c>
      <c r="C4920" t="s">
        <v>16</v>
      </c>
      <c r="D4920" t="s">
        <v>64</v>
      </c>
      <c r="E4920" t="s">
        <v>27</v>
      </c>
      <c r="F4920" t="s">
        <v>180951</v>
      </c>
      <c r="G4920" t="s">
        <v>19289</v>
      </c>
      <c r="H4920" t="s">
        <v>19290</v>
      </c>
      <c r="I4920" t="s">
        <v>71</v>
      </c>
      <c r="J4920" t="s">
        <v>19291</v>
      </c>
      <c r="K4920" t="s">
        <v>181118</v>
      </c>
      <c r="L4920" t="s">
        <v>32</v>
      </c>
      <c r="M4920" t="s">
        <v>180666</v>
      </c>
      <c r="N4920" t="s">
        <v>42</v>
      </c>
      <c r="O4920" t="s">
        <v>50</v>
      </c>
    </row>
    <row r="4921" spans="1:15">
      <c r="A4921" t="s">
        <v>19292</v>
      </c>
      <c r="B4921" t="s">
        <v>180646</v>
      </c>
      <c r="C4921" t="s">
        <v>36</v>
      </c>
      <c r="D4921" t="s">
        <v>64</v>
      </c>
      <c r="E4921" t="s">
        <v>86</v>
      </c>
      <c r="F4921" t="s">
        <v>182487</v>
      </c>
      <c r="G4921" t="s">
        <v>19293</v>
      </c>
      <c r="H4921" t="s">
        <v>19294</v>
      </c>
      <c r="I4921" t="s">
        <v>61</v>
      </c>
      <c r="J4921" t="s">
        <v>19295</v>
      </c>
      <c r="K4921" t="s">
        <v>180774</v>
      </c>
      <c r="L4921" t="s">
        <v>32</v>
      </c>
      <c r="M4921" t="s">
        <v>181197</v>
      </c>
      <c r="N4921" t="s">
        <v>23</v>
      </c>
      <c r="O4921" t="s">
        <v>34</v>
      </c>
    </row>
    <row r="4922" spans="1:15">
      <c r="A4922" t="s">
        <v>19296</v>
      </c>
      <c r="B4922" t="s">
        <v>180276</v>
      </c>
      <c r="C4922" t="s">
        <v>36</v>
      </c>
      <c r="D4922" t="s">
        <v>150</v>
      </c>
      <c r="E4922" t="s">
        <v>86</v>
      </c>
      <c r="F4922" t="s">
        <v>180490</v>
      </c>
      <c r="G4922" t="s">
        <v>5307</v>
      </c>
      <c r="H4922" t="s">
        <v>19297</v>
      </c>
      <c r="I4922" t="s">
        <v>61</v>
      </c>
      <c r="J4922" t="s">
        <v>19298</v>
      </c>
      <c r="K4922" t="s">
        <v>180808</v>
      </c>
      <c r="L4922" t="s">
        <v>49</v>
      </c>
      <c r="M4922" t="s">
        <v>180815</v>
      </c>
      <c r="N4922" t="s">
        <v>56</v>
      </c>
      <c r="O4922" t="s">
        <v>24</v>
      </c>
    </row>
    <row r="4923" spans="1:15">
      <c r="A4923" t="s">
        <v>19299</v>
      </c>
      <c r="B4923" t="s">
        <v>180470</v>
      </c>
      <c r="C4923" t="s">
        <v>36</v>
      </c>
      <c r="D4923" t="s">
        <v>150</v>
      </c>
      <c r="E4923" t="s">
        <v>108</v>
      </c>
      <c r="F4923" t="s">
        <v>181133</v>
      </c>
      <c r="G4923" t="s">
        <v>19300</v>
      </c>
      <c r="H4923" t="s">
        <v>19301</v>
      </c>
      <c r="I4923" t="s">
        <v>61</v>
      </c>
      <c r="J4923" t="s">
        <v>19302</v>
      </c>
      <c r="K4923" t="s">
        <v>181190</v>
      </c>
      <c r="L4923" t="s">
        <v>49</v>
      </c>
      <c r="M4923" t="s">
        <v>180984</v>
      </c>
      <c r="N4923" t="s">
        <v>33</v>
      </c>
      <c r="O4923" t="s">
        <v>34</v>
      </c>
    </row>
    <row r="4924" spans="1:15">
      <c r="A4924" t="s">
        <v>19303</v>
      </c>
      <c r="B4924" t="s">
        <v>180594</v>
      </c>
      <c r="C4924" t="s">
        <v>16</v>
      </c>
      <c r="D4924" t="s">
        <v>64</v>
      </c>
      <c r="E4924" t="s">
        <v>58</v>
      </c>
      <c r="F4924" t="s">
        <v>182341</v>
      </c>
      <c r="G4924" t="s">
        <v>19304</v>
      </c>
      <c r="H4924" t="s">
        <v>19305</v>
      </c>
      <c r="I4924" t="s">
        <v>21</v>
      </c>
      <c r="J4924" t="s">
        <v>19306</v>
      </c>
      <c r="K4924" t="s">
        <v>181233</v>
      </c>
      <c r="L4924" t="s">
        <v>49</v>
      </c>
      <c r="M4924" t="s">
        <v>182524</v>
      </c>
      <c r="N4924" t="s">
        <v>23</v>
      </c>
      <c r="O4924" t="s">
        <v>34</v>
      </c>
    </row>
    <row r="4925" spans="1:15">
      <c r="A4925" t="s">
        <v>19307</v>
      </c>
      <c r="B4925" t="s">
        <v>180276</v>
      </c>
      <c r="C4925" t="s">
        <v>36</v>
      </c>
      <c r="D4925" t="s">
        <v>37</v>
      </c>
      <c r="E4925" t="s">
        <v>58</v>
      </c>
      <c r="F4925" t="s">
        <v>181725</v>
      </c>
      <c r="G4925" t="s">
        <v>19308</v>
      </c>
      <c r="H4925" t="s">
        <v>19309</v>
      </c>
      <c r="I4925" t="s">
        <v>71</v>
      </c>
      <c r="J4925" t="s">
        <v>19310</v>
      </c>
      <c r="K4925" t="s">
        <v>180616</v>
      </c>
      <c r="L4925" t="s">
        <v>32</v>
      </c>
      <c r="M4925" t="s">
        <v>180647</v>
      </c>
      <c r="N4925" t="s">
        <v>90</v>
      </c>
      <c r="O4925" t="s">
        <v>24</v>
      </c>
    </row>
    <row r="4926" spans="1:15">
      <c r="A4926" t="s">
        <v>19311</v>
      </c>
      <c r="B4926" t="s">
        <v>180269</v>
      </c>
      <c r="C4926" t="s">
        <v>16</v>
      </c>
      <c r="D4926" t="s">
        <v>26</v>
      </c>
      <c r="E4926" t="s">
        <v>27</v>
      </c>
      <c r="F4926" t="s">
        <v>181861</v>
      </c>
      <c r="G4926" t="s">
        <v>19312</v>
      </c>
      <c r="H4926" t="s">
        <v>19313</v>
      </c>
      <c r="I4926" t="s">
        <v>61</v>
      </c>
      <c r="J4926" t="s">
        <v>19314</v>
      </c>
      <c r="K4926" t="s">
        <v>180924</v>
      </c>
      <c r="L4926" t="s">
        <v>49</v>
      </c>
      <c r="M4926" t="s">
        <v>182157</v>
      </c>
      <c r="N4926" t="s">
        <v>23</v>
      </c>
      <c r="O4926" t="s">
        <v>34</v>
      </c>
    </row>
    <row r="4927" spans="1:15">
      <c r="A4927" t="s">
        <v>19315</v>
      </c>
      <c r="B4927" t="s">
        <v>180280</v>
      </c>
      <c r="C4927" t="s">
        <v>16</v>
      </c>
      <c r="D4927" t="s">
        <v>44</v>
      </c>
      <c r="E4927" t="s">
        <v>58</v>
      </c>
      <c r="F4927" t="s">
        <v>182524</v>
      </c>
      <c r="G4927" t="s">
        <v>19316</v>
      </c>
      <c r="H4927" t="s">
        <v>19317</v>
      </c>
      <c r="I4927" t="s">
        <v>61</v>
      </c>
      <c r="J4927" t="s">
        <v>19318</v>
      </c>
      <c r="K4927" t="s">
        <v>182074</v>
      </c>
      <c r="L4927" t="s">
        <v>22</v>
      </c>
      <c r="M4927" t="s">
        <v>180804</v>
      </c>
      <c r="N4927" t="s">
        <v>56</v>
      </c>
      <c r="O4927" t="s">
        <v>24</v>
      </c>
    </row>
    <row r="4928" spans="1:15">
      <c r="A4928" t="s">
        <v>19319</v>
      </c>
      <c r="B4928" t="s">
        <v>180280</v>
      </c>
      <c r="C4928" t="s">
        <v>36</v>
      </c>
      <c r="D4928" t="s">
        <v>17</v>
      </c>
      <c r="E4928" t="s">
        <v>86</v>
      </c>
      <c r="F4928" t="s">
        <v>181331</v>
      </c>
      <c r="G4928" t="s">
        <v>19320</v>
      </c>
      <c r="H4928" t="s">
        <v>19321</v>
      </c>
      <c r="I4928" t="s">
        <v>30</v>
      </c>
      <c r="J4928" t="s">
        <v>19322</v>
      </c>
      <c r="K4928" t="s">
        <v>181873</v>
      </c>
      <c r="L4928" t="s">
        <v>32</v>
      </c>
      <c r="M4928" t="s">
        <v>181446</v>
      </c>
      <c r="N4928" t="s">
        <v>33</v>
      </c>
      <c r="O4928" t="s">
        <v>50</v>
      </c>
    </row>
    <row r="4929" spans="1:15">
      <c r="A4929" t="s">
        <v>19323</v>
      </c>
      <c r="B4929" t="s">
        <v>180365</v>
      </c>
      <c r="C4929" t="s">
        <v>36</v>
      </c>
      <c r="D4929" t="s">
        <v>37</v>
      </c>
      <c r="E4929" t="s">
        <v>108</v>
      </c>
      <c r="F4929" t="s">
        <v>181329</v>
      </c>
      <c r="G4929" t="s">
        <v>19324</v>
      </c>
      <c r="H4929" t="s">
        <v>19325</v>
      </c>
      <c r="I4929" t="s">
        <v>71</v>
      </c>
      <c r="J4929" t="s">
        <v>19326</v>
      </c>
      <c r="K4929" t="s">
        <v>181753</v>
      </c>
      <c r="L4929" t="s">
        <v>22</v>
      </c>
      <c r="M4929" t="s">
        <v>181563</v>
      </c>
      <c r="N4929" t="s">
        <v>33</v>
      </c>
      <c r="O4929" t="s">
        <v>50</v>
      </c>
    </row>
    <row r="4930" spans="1:15">
      <c r="A4930" t="s">
        <v>19327</v>
      </c>
      <c r="B4930" t="s">
        <v>180470</v>
      </c>
      <c r="C4930" t="s">
        <v>36</v>
      </c>
      <c r="D4930" t="s">
        <v>26</v>
      </c>
      <c r="E4930" t="s">
        <v>86</v>
      </c>
      <c r="F4930" t="s">
        <v>181759</v>
      </c>
      <c r="G4930" t="s">
        <v>19328</v>
      </c>
      <c r="H4930" t="s">
        <v>16827</v>
      </c>
      <c r="I4930" t="s">
        <v>40</v>
      </c>
      <c r="J4930" t="s">
        <v>19329</v>
      </c>
      <c r="K4930" t="s">
        <v>181177</v>
      </c>
      <c r="L4930" t="s">
        <v>32</v>
      </c>
      <c r="M4930" t="s">
        <v>181047</v>
      </c>
      <c r="N4930" t="s">
        <v>56</v>
      </c>
      <c r="O4930" t="s">
        <v>24</v>
      </c>
    </row>
    <row r="4931" spans="1:15">
      <c r="A4931" t="s">
        <v>19330</v>
      </c>
      <c r="B4931" t="s">
        <v>180280</v>
      </c>
      <c r="C4931" t="s">
        <v>36</v>
      </c>
      <c r="D4931" t="s">
        <v>26</v>
      </c>
      <c r="E4931" t="s">
        <v>58</v>
      </c>
      <c r="F4931" t="s">
        <v>181627</v>
      </c>
      <c r="G4931" t="s">
        <v>19331</v>
      </c>
      <c r="H4931" t="s">
        <v>19332</v>
      </c>
      <c r="I4931" t="s">
        <v>21</v>
      </c>
      <c r="J4931" t="s">
        <v>19333</v>
      </c>
      <c r="K4931" t="s">
        <v>181498</v>
      </c>
      <c r="L4931" t="s">
        <v>22</v>
      </c>
      <c r="M4931" t="s">
        <v>182450</v>
      </c>
      <c r="N4931" t="s">
        <v>33</v>
      </c>
      <c r="O4931" t="s">
        <v>34</v>
      </c>
    </row>
    <row r="4932" spans="1:15">
      <c r="A4932" t="s">
        <v>19334</v>
      </c>
      <c r="B4932" t="s">
        <v>180304</v>
      </c>
      <c r="C4932" t="s">
        <v>16</v>
      </c>
      <c r="D4932" t="s">
        <v>37</v>
      </c>
      <c r="E4932" t="s">
        <v>108</v>
      </c>
      <c r="F4932" t="s">
        <v>182044</v>
      </c>
      <c r="G4932" t="s">
        <v>19335</v>
      </c>
      <c r="H4932" t="s">
        <v>19336</v>
      </c>
      <c r="I4932" t="s">
        <v>61</v>
      </c>
      <c r="J4932" t="s">
        <v>19337</v>
      </c>
      <c r="K4932" t="s">
        <v>181900</v>
      </c>
      <c r="L4932" t="s">
        <v>32</v>
      </c>
      <c r="M4932" t="s">
        <v>182470</v>
      </c>
      <c r="N4932" t="s">
        <v>23</v>
      </c>
      <c r="O4932" t="s">
        <v>50</v>
      </c>
    </row>
    <row r="4933" spans="1:15">
      <c r="A4933" t="s">
        <v>19338</v>
      </c>
      <c r="B4933" t="s">
        <v>180253</v>
      </c>
      <c r="C4933" t="s">
        <v>36</v>
      </c>
      <c r="D4933" t="s">
        <v>37</v>
      </c>
      <c r="E4933" t="s">
        <v>108</v>
      </c>
      <c r="F4933" t="s">
        <v>181831</v>
      </c>
      <c r="G4933" t="s">
        <v>19339</v>
      </c>
      <c r="H4933" t="s">
        <v>19340</v>
      </c>
      <c r="I4933" t="s">
        <v>21</v>
      </c>
      <c r="J4933" t="s">
        <v>19341</v>
      </c>
      <c r="K4933" t="s">
        <v>181498</v>
      </c>
      <c r="L4933" t="s">
        <v>49</v>
      </c>
      <c r="M4933" t="s">
        <v>181000</v>
      </c>
      <c r="N4933" t="s">
        <v>23</v>
      </c>
      <c r="O4933" t="s">
        <v>24</v>
      </c>
    </row>
    <row r="4934" spans="1:15">
      <c r="A4934" t="s">
        <v>19342</v>
      </c>
      <c r="B4934" t="s">
        <v>180443</v>
      </c>
      <c r="C4934" t="s">
        <v>36</v>
      </c>
      <c r="D4934" t="s">
        <v>150</v>
      </c>
      <c r="E4934" t="s">
        <v>108</v>
      </c>
      <c r="F4934" t="s">
        <v>181686</v>
      </c>
      <c r="G4934" t="s">
        <v>19343</v>
      </c>
      <c r="H4934" t="s">
        <v>19344</v>
      </c>
      <c r="I4934" t="s">
        <v>40</v>
      </c>
      <c r="J4934" t="s">
        <v>19345</v>
      </c>
      <c r="K4934" t="s">
        <v>181244</v>
      </c>
      <c r="L4934" t="s">
        <v>32</v>
      </c>
      <c r="M4934" t="s">
        <v>181655</v>
      </c>
      <c r="N4934" t="s">
        <v>90</v>
      </c>
      <c r="O4934" t="s">
        <v>50</v>
      </c>
    </row>
    <row r="4935" spans="1:15">
      <c r="A4935" t="s">
        <v>19346</v>
      </c>
      <c r="B4935" t="s">
        <v>180265</v>
      </c>
      <c r="C4935" t="s">
        <v>16</v>
      </c>
      <c r="D4935" t="s">
        <v>64</v>
      </c>
      <c r="E4935" t="s">
        <v>27</v>
      </c>
      <c r="F4935" t="s">
        <v>182452</v>
      </c>
      <c r="G4935" t="s">
        <v>19347</v>
      </c>
      <c r="H4935" t="s">
        <v>19348</v>
      </c>
      <c r="I4935" t="s">
        <v>71</v>
      </c>
      <c r="J4935" t="s">
        <v>19349</v>
      </c>
      <c r="K4935" t="s">
        <v>180935</v>
      </c>
      <c r="L4935" t="s">
        <v>32</v>
      </c>
      <c r="M4935" t="s">
        <v>180972</v>
      </c>
      <c r="N4935" t="s">
        <v>56</v>
      </c>
      <c r="O4935" t="s">
        <v>34</v>
      </c>
    </row>
    <row r="4936" spans="1:15">
      <c r="A4936" t="s">
        <v>19350</v>
      </c>
      <c r="B4936" t="s">
        <v>180253</v>
      </c>
      <c r="C4936" t="s">
        <v>36</v>
      </c>
      <c r="D4936" t="s">
        <v>52</v>
      </c>
      <c r="E4936" t="s">
        <v>45</v>
      </c>
      <c r="F4936" t="s">
        <v>182217</v>
      </c>
      <c r="G4936" t="s">
        <v>19351</v>
      </c>
      <c r="H4936" t="s">
        <v>19352</v>
      </c>
      <c r="I4936" t="s">
        <v>21</v>
      </c>
      <c r="J4936" t="s">
        <v>19353</v>
      </c>
      <c r="K4936" t="s">
        <v>182140</v>
      </c>
      <c r="L4936" t="s">
        <v>49</v>
      </c>
      <c r="M4936" t="s">
        <v>182506</v>
      </c>
      <c r="N4936" t="s">
        <v>23</v>
      </c>
      <c r="O4936" t="s">
        <v>50</v>
      </c>
    </row>
    <row r="4937" spans="1:15">
      <c r="A4937" t="s">
        <v>19354</v>
      </c>
      <c r="B4937" t="s">
        <v>180402</v>
      </c>
      <c r="C4937" t="s">
        <v>36</v>
      </c>
      <c r="D4937" t="s">
        <v>121</v>
      </c>
      <c r="E4937" t="s">
        <v>45</v>
      </c>
      <c r="F4937" t="s">
        <v>182414</v>
      </c>
      <c r="G4937" t="s">
        <v>19355</v>
      </c>
      <c r="H4937" t="s">
        <v>19356</v>
      </c>
      <c r="I4937" t="s">
        <v>71</v>
      </c>
      <c r="J4937" t="s">
        <v>19357</v>
      </c>
      <c r="K4937" t="s">
        <v>180660</v>
      </c>
      <c r="L4937" t="s">
        <v>32</v>
      </c>
      <c r="M4937" t="s">
        <v>181246</v>
      </c>
      <c r="N4937" t="s">
        <v>33</v>
      </c>
      <c r="O4937" t="s">
        <v>50</v>
      </c>
    </row>
    <row r="4938" spans="1:15">
      <c r="A4938" t="s">
        <v>19358</v>
      </c>
      <c r="B4938" t="s">
        <v>180379</v>
      </c>
      <c r="C4938" t="s">
        <v>16</v>
      </c>
      <c r="D4938" t="s">
        <v>64</v>
      </c>
      <c r="E4938" t="s">
        <v>86</v>
      </c>
      <c r="F4938" t="s">
        <v>180597</v>
      </c>
      <c r="G4938" t="s">
        <v>19359</v>
      </c>
      <c r="H4938" t="s">
        <v>19360</v>
      </c>
      <c r="I4938" t="s">
        <v>30</v>
      </c>
      <c r="J4938" t="s">
        <v>19361</v>
      </c>
      <c r="K4938" t="s">
        <v>180294</v>
      </c>
      <c r="L4938" t="s">
        <v>22</v>
      </c>
      <c r="M4938" t="s">
        <v>182381</v>
      </c>
      <c r="N4938" t="s">
        <v>23</v>
      </c>
      <c r="O4938" t="s">
        <v>24</v>
      </c>
    </row>
    <row r="4939" spans="1:15">
      <c r="A4939" t="s">
        <v>19362</v>
      </c>
      <c r="B4939" t="s">
        <v>180624</v>
      </c>
      <c r="C4939" t="s">
        <v>36</v>
      </c>
      <c r="D4939" t="s">
        <v>64</v>
      </c>
      <c r="E4939" t="s">
        <v>45</v>
      </c>
      <c r="F4939" t="s">
        <v>181536</v>
      </c>
      <c r="G4939" t="s">
        <v>19363</v>
      </c>
      <c r="H4939" t="s">
        <v>19364</v>
      </c>
      <c r="I4939" t="s">
        <v>40</v>
      </c>
      <c r="J4939" t="s">
        <v>19365</v>
      </c>
      <c r="K4939" t="s">
        <v>182323</v>
      </c>
      <c r="L4939" t="s">
        <v>32</v>
      </c>
      <c r="M4939" t="s">
        <v>181427</v>
      </c>
      <c r="N4939" t="s">
        <v>90</v>
      </c>
      <c r="O4939" t="s">
        <v>50</v>
      </c>
    </row>
    <row r="4940" spans="1:15">
      <c r="A4940" t="s">
        <v>19366</v>
      </c>
      <c r="B4940" t="s">
        <v>180308</v>
      </c>
      <c r="C4940" t="s">
        <v>16</v>
      </c>
      <c r="D4940" t="s">
        <v>121</v>
      </c>
      <c r="E4940" t="s">
        <v>27</v>
      </c>
      <c r="F4940" t="s">
        <v>180659</v>
      </c>
      <c r="G4940" t="s">
        <v>19367</v>
      </c>
      <c r="H4940" t="s">
        <v>19368</v>
      </c>
      <c r="I4940" t="s">
        <v>21</v>
      </c>
      <c r="J4940" t="s">
        <v>19369</v>
      </c>
      <c r="K4940" t="s">
        <v>181110</v>
      </c>
      <c r="L4940" t="s">
        <v>32</v>
      </c>
      <c r="M4940" t="s">
        <v>180951</v>
      </c>
      <c r="N4940" t="s">
        <v>33</v>
      </c>
      <c r="O4940" t="s">
        <v>50</v>
      </c>
    </row>
    <row r="4941" spans="1:15">
      <c r="A4941" t="s">
        <v>19370</v>
      </c>
      <c r="B4941" t="s">
        <v>180375</v>
      </c>
      <c r="C4941" t="s">
        <v>36</v>
      </c>
      <c r="D4941" t="s">
        <v>26</v>
      </c>
      <c r="E4941" t="s">
        <v>108</v>
      </c>
      <c r="F4941" t="s">
        <v>181119</v>
      </c>
      <c r="G4941" t="s">
        <v>19371</v>
      </c>
      <c r="H4941" t="s">
        <v>19372</v>
      </c>
      <c r="I4941" t="s">
        <v>61</v>
      </c>
      <c r="J4941" t="s">
        <v>19373</v>
      </c>
      <c r="K4941" t="s">
        <v>181388</v>
      </c>
      <c r="L4941" t="s">
        <v>49</v>
      </c>
      <c r="M4941" t="s">
        <v>181013</v>
      </c>
      <c r="N4941" t="s">
        <v>42</v>
      </c>
      <c r="O4941" t="s">
        <v>24</v>
      </c>
    </row>
    <row r="4942" spans="1:15">
      <c r="A4942" t="s">
        <v>19374</v>
      </c>
      <c r="B4942" t="s">
        <v>180402</v>
      </c>
      <c r="C4942" t="s">
        <v>16</v>
      </c>
      <c r="D4942" t="s">
        <v>52</v>
      </c>
      <c r="E4942" t="s">
        <v>45</v>
      </c>
      <c r="F4942" t="s">
        <v>180830</v>
      </c>
      <c r="G4942" t="s">
        <v>19375</v>
      </c>
      <c r="H4942" t="s">
        <v>19376</v>
      </c>
      <c r="I4942" t="s">
        <v>21</v>
      </c>
      <c r="J4942" t="s">
        <v>19377</v>
      </c>
      <c r="K4942" t="s">
        <v>180437</v>
      </c>
      <c r="L4942" t="s">
        <v>22</v>
      </c>
      <c r="M4942" t="s">
        <v>180791</v>
      </c>
      <c r="N4942" t="s">
        <v>33</v>
      </c>
      <c r="O4942" t="s">
        <v>24</v>
      </c>
    </row>
    <row r="4943" spans="1:15">
      <c r="A4943" t="s">
        <v>19378</v>
      </c>
      <c r="B4943" t="s">
        <v>180470</v>
      </c>
      <c r="C4943" t="s">
        <v>16</v>
      </c>
      <c r="D4943" t="s">
        <v>44</v>
      </c>
      <c r="E4943" t="s">
        <v>27</v>
      </c>
      <c r="F4943" t="s">
        <v>181755</v>
      </c>
      <c r="G4943" t="s">
        <v>3912</v>
      </c>
      <c r="H4943" t="s">
        <v>19379</v>
      </c>
      <c r="I4943" t="s">
        <v>30</v>
      </c>
      <c r="J4943" t="s">
        <v>19380</v>
      </c>
      <c r="K4943" t="s">
        <v>181966</v>
      </c>
      <c r="L4943" t="s">
        <v>32</v>
      </c>
      <c r="M4943" t="s">
        <v>181548</v>
      </c>
      <c r="N4943" t="s">
        <v>23</v>
      </c>
      <c r="O4943" t="s">
        <v>34</v>
      </c>
    </row>
    <row r="4944" spans="1:15">
      <c r="A4944" t="s">
        <v>19381</v>
      </c>
      <c r="B4944" t="s">
        <v>180591</v>
      </c>
      <c r="C4944" t="s">
        <v>36</v>
      </c>
      <c r="D4944" t="s">
        <v>150</v>
      </c>
      <c r="E4944" t="s">
        <v>27</v>
      </c>
      <c r="F4944" t="s">
        <v>182129</v>
      </c>
      <c r="G4944" t="s">
        <v>19382</v>
      </c>
      <c r="H4944" t="s">
        <v>19383</v>
      </c>
      <c r="I4944" t="s">
        <v>21</v>
      </c>
      <c r="J4944" t="s">
        <v>19384</v>
      </c>
      <c r="K4944" t="s">
        <v>181600</v>
      </c>
      <c r="L4944" t="s">
        <v>49</v>
      </c>
      <c r="M4944" t="s">
        <v>180835</v>
      </c>
      <c r="N4944" t="s">
        <v>90</v>
      </c>
      <c r="O4944" t="s">
        <v>24</v>
      </c>
    </row>
    <row r="4945" spans="1:15">
      <c r="A4945" t="s">
        <v>19385</v>
      </c>
      <c r="B4945" t="s">
        <v>180335</v>
      </c>
      <c r="C4945" t="s">
        <v>36</v>
      </c>
      <c r="D4945" t="s">
        <v>17</v>
      </c>
      <c r="E4945" t="s">
        <v>86</v>
      </c>
      <c r="F4945" t="s">
        <v>181006</v>
      </c>
      <c r="G4945" t="s">
        <v>19386</v>
      </c>
      <c r="H4945" t="s">
        <v>3412</v>
      </c>
      <c r="I4945" t="s">
        <v>21</v>
      </c>
      <c r="J4945" t="s">
        <v>19387</v>
      </c>
      <c r="K4945" t="s">
        <v>182042</v>
      </c>
      <c r="L4945" t="s">
        <v>22</v>
      </c>
      <c r="M4945" t="s">
        <v>180844</v>
      </c>
      <c r="N4945" t="s">
        <v>33</v>
      </c>
      <c r="O4945" t="s">
        <v>34</v>
      </c>
    </row>
    <row r="4946" spans="1:15">
      <c r="A4946" t="s">
        <v>19388</v>
      </c>
      <c r="B4946" t="s">
        <v>180308</v>
      </c>
      <c r="C4946" t="s">
        <v>36</v>
      </c>
      <c r="D4946" t="s">
        <v>17</v>
      </c>
      <c r="E4946" t="s">
        <v>45</v>
      </c>
      <c r="F4946" t="s">
        <v>180895</v>
      </c>
      <c r="G4946" t="s">
        <v>19389</v>
      </c>
      <c r="H4946" t="s">
        <v>19390</v>
      </c>
      <c r="I4946" t="s">
        <v>61</v>
      </c>
      <c r="J4946" t="s">
        <v>19391</v>
      </c>
      <c r="K4946" t="s">
        <v>180670</v>
      </c>
      <c r="L4946" t="s">
        <v>49</v>
      </c>
      <c r="M4946" t="s">
        <v>182098</v>
      </c>
      <c r="N4946" t="s">
        <v>90</v>
      </c>
      <c r="O4946" t="s">
        <v>50</v>
      </c>
    </row>
    <row r="4947" spans="1:15">
      <c r="A4947" t="s">
        <v>19392</v>
      </c>
      <c r="B4947" t="s">
        <v>180577</v>
      </c>
      <c r="C4947" t="s">
        <v>16</v>
      </c>
      <c r="D4947" t="s">
        <v>52</v>
      </c>
      <c r="E4947" t="s">
        <v>18</v>
      </c>
      <c r="F4947" t="s">
        <v>182435</v>
      </c>
      <c r="G4947" t="s">
        <v>19393</v>
      </c>
      <c r="H4947" t="s">
        <v>19394</v>
      </c>
      <c r="I4947" t="s">
        <v>21</v>
      </c>
      <c r="J4947" t="s">
        <v>19395</v>
      </c>
      <c r="K4947" t="s">
        <v>181048</v>
      </c>
      <c r="L4947" t="s">
        <v>22</v>
      </c>
      <c r="M4947" t="s">
        <v>181693</v>
      </c>
      <c r="N4947" t="s">
        <v>42</v>
      </c>
      <c r="O4947" t="s">
        <v>34</v>
      </c>
    </row>
    <row r="4948" spans="1:15">
      <c r="A4948" t="s">
        <v>19396</v>
      </c>
      <c r="B4948" t="s">
        <v>180757</v>
      </c>
      <c r="C4948" t="s">
        <v>16</v>
      </c>
      <c r="D4948" t="s">
        <v>37</v>
      </c>
      <c r="E4948" t="s">
        <v>86</v>
      </c>
      <c r="F4948" t="s">
        <v>181528</v>
      </c>
      <c r="G4948" t="s">
        <v>19397</v>
      </c>
      <c r="H4948" t="s">
        <v>19398</v>
      </c>
      <c r="I4948" t="s">
        <v>61</v>
      </c>
      <c r="J4948" t="s">
        <v>19399</v>
      </c>
      <c r="K4948" t="s">
        <v>180978</v>
      </c>
      <c r="L4948" t="s">
        <v>32</v>
      </c>
      <c r="M4948" t="s">
        <v>180823</v>
      </c>
      <c r="N4948" t="s">
        <v>23</v>
      </c>
      <c r="O4948" t="s">
        <v>34</v>
      </c>
    </row>
    <row r="4949" spans="1:15">
      <c r="A4949" t="s">
        <v>19400</v>
      </c>
      <c r="B4949" t="s">
        <v>180665</v>
      </c>
      <c r="C4949" t="s">
        <v>36</v>
      </c>
      <c r="D4949" t="s">
        <v>26</v>
      </c>
      <c r="E4949" t="s">
        <v>58</v>
      </c>
      <c r="F4949" t="s">
        <v>181576</v>
      </c>
      <c r="G4949" t="s">
        <v>19401</v>
      </c>
      <c r="H4949" t="s">
        <v>19402</v>
      </c>
      <c r="I4949" t="s">
        <v>61</v>
      </c>
      <c r="J4949" t="s">
        <v>19403</v>
      </c>
      <c r="K4949" t="s">
        <v>181900</v>
      </c>
      <c r="L4949" t="s">
        <v>32</v>
      </c>
      <c r="M4949" t="s">
        <v>181308</v>
      </c>
      <c r="N4949" t="s">
        <v>23</v>
      </c>
      <c r="O4949" t="s">
        <v>34</v>
      </c>
    </row>
    <row r="4950" spans="1:15">
      <c r="A4950" t="s">
        <v>19404</v>
      </c>
      <c r="B4950" t="s">
        <v>180457</v>
      </c>
      <c r="C4950" t="s">
        <v>36</v>
      </c>
      <c r="D4950" t="s">
        <v>37</v>
      </c>
      <c r="E4950" t="s">
        <v>18</v>
      </c>
      <c r="F4950" t="s">
        <v>181396</v>
      </c>
      <c r="G4950" t="s">
        <v>19405</v>
      </c>
      <c r="H4950" t="s">
        <v>19406</v>
      </c>
      <c r="I4950" t="s">
        <v>21</v>
      </c>
      <c r="J4950" t="s">
        <v>19407</v>
      </c>
      <c r="K4950" t="s">
        <v>181048</v>
      </c>
      <c r="L4950" t="s">
        <v>32</v>
      </c>
      <c r="M4950" t="s">
        <v>182289</v>
      </c>
      <c r="N4950" t="s">
        <v>42</v>
      </c>
      <c r="O4950" t="s">
        <v>50</v>
      </c>
    </row>
    <row r="4951" spans="1:15">
      <c r="A4951" t="s">
        <v>19408</v>
      </c>
      <c r="B4951" t="s">
        <v>180495</v>
      </c>
      <c r="C4951" t="s">
        <v>36</v>
      </c>
      <c r="D4951" t="s">
        <v>52</v>
      </c>
      <c r="E4951" t="s">
        <v>45</v>
      </c>
      <c r="F4951" t="s">
        <v>180696</v>
      </c>
      <c r="G4951" t="s">
        <v>19409</v>
      </c>
      <c r="H4951" t="s">
        <v>19410</v>
      </c>
      <c r="I4951" t="s">
        <v>71</v>
      </c>
      <c r="J4951" t="s">
        <v>19411</v>
      </c>
      <c r="K4951" t="s">
        <v>180840</v>
      </c>
      <c r="L4951" t="s">
        <v>49</v>
      </c>
      <c r="M4951" t="s">
        <v>182513</v>
      </c>
      <c r="N4951" t="s">
        <v>90</v>
      </c>
      <c r="O4951" t="s">
        <v>50</v>
      </c>
    </row>
    <row r="4952" spans="1:15">
      <c r="A4952" t="s">
        <v>19412</v>
      </c>
      <c r="B4952" t="s">
        <v>180391</v>
      </c>
      <c r="C4952" t="s">
        <v>16</v>
      </c>
      <c r="D4952" t="s">
        <v>17</v>
      </c>
      <c r="E4952" t="s">
        <v>108</v>
      </c>
      <c r="F4952" t="s">
        <v>180690</v>
      </c>
      <c r="G4952" t="s">
        <v>19413</v>
      </c>
      <c r="H4952" t="s">
        <v>19414</v>
      </c>
      <c r="I4952" t="s">
        <v>61</v>
      </c>
      <c r="J4952" t="s">
        <v>19415</v>
      </c>
      <c r="K4952" t="s">
        <v>180988</v>
      </c>
      <c r="L4952" t="s">
        <v>49</v>
      </c>
      <c r="M4952" t="s">
        <v>180490</v>
      </c>
      <c r="N4952" t="s">
        <v>33</v>
      </c>
      <c r="O4952" t="s">
        <v>34</v>
      </c>
    </row>
    <row r="4953" spans="1:15">
      <c r="A4953" t="s">
        <v>19416</v>
      </c>
      <c r="B4953" t="s">
        <v>180699</v>
      </c>
      <c r="C4953" t="s">
        <v>36</v>
      </c>
      <c r="D4953" t="s">
        <v>150</v>
      </c>
      <c r="E4953" t="s">
        <v>27</v>
      </c>
      <c r="F4953" t="s">
        <v>182452</v>
      </c>
      <c r="G4953" t="s">
        <v>19417</v>
      </c>
      <c r="H4953" t="s">
        <v>19418</v>
      </c>
      <c r="I4953" t="s">
        <v>30</v>
      </c>
      <c r="J4953" t="s">
        <v>19419</v>
      </c>
      <c r="K4953" t="s">
        <v>180337</v>
      </c>
      <c r="L4953" t="s">
        <v>22</v>
      </c>
      <c r="M4953" t="s">
        <v>180769</v>
      </c>
      <c r="N4953" t="s">
        <v>56</v>
      </c>
      <c r="O4953" t="s">
        <v>24</v>
      </c>
    </row>
    <row r="4954" spans="1:15">
      <c r="A4954" t="s">
        <v>19420</v>
      </c>
      <c r="B4954" t="s">
        <v>180345</v>
      </c>
      <c r="C4954" t="s">
        <v>16</v>
      </c>
      <c r="D4954" t="s">
        <v>121</v>
      </c>
      <c r="E4954" t="s">
        <v>18</v>
      </c>
      <c r="F4954" t="s">
        <v>181893</v>
      </c>
      <c r="G4954" t="s">
        <v>19421</v>
      </c>
      <c r="H4954" t="s">
        <v>19422</v>
      </c>
      <c r="I4954" t="s">
        <v>30</v>
      </c>
      <c r="J4954" t="s">
        <v>19423</v>
      </c>
      <c r="K4954" t="s">
        <v>180920</v>
      </c>
      <c r="L4954" t="s">
        <v>49</v>
      </c>
      <c r="M4954" t="s">
        <v>182294</v>
      </c>
      <c r="N4954" t="s">
        <v>90</v>
      </c>
      <c r="O4954" t="s">
        <v>34</v>
      </c>
    </row>
    <row r="4955" spans="1:15">
      <c r="A4955" t="s">
        <v>19424</v>
      </c>
      <c r="B4955" t="s">
        <v>180422</v>
      </c>
      <c r="C4955" t="s">
        <v>16</v>
      </c>
      <c r="D4955" t="s">
        <v>64</v>
      </c>
      <c r="E4955" t="s">
        <v>86</v>
      </c>
      <c r="F4955" t="s">
        <v>181020</v>
      </c>
      <c r="G4955" t="s">
        <v>19425</v>
      </c>
      <c r="H4955" t="s">
        <v>19426</v>
      </c>
      <c r="I4955" t="s">
        <v>40</v>
      </c>
      <c r="J4955" t="s">
        <v>19427</v>
      </c>
      <c r="K4955" t="s">
        <v>180749</v>
      </c>
      <c r="L4955" t="s">
        <v>32</v>
      </c>
      <c r="M4955" t="s">
        <v>181283</v>
      </c>
      <c r="N4955" t="s">
        <v>56</v>
      </c>
      <c r="O4955" t="s">
        <v>24</v>
      </c>
    </row>
    <row r="4956" spans="1:15">
      <c r="A4956" t="s">
        <v>19428</v>
      </c>
      <c r="B4956" t="s">
        <v>180733</v>
      </c>
      <c r="C4956" t="s">
        <v>16</v>
      </c>
      <c r="D4956" t="s">
        <v>150</v>
      </c>
      <c r="E4956" t="s">
        <v>86</v>
      </c>
      <c r="F4956" t="s">
        <v>181271</v>
      </c>
      <c r="G4956" t="s">
        <v>19429</v>
      </c>
      <c r="H4956" t="s">
        <v>19430</v>
      </c>
      <c r="I4956" t="s">
        <v>30</v>
      </c>
      <c r="J4956" t="s">
        <v>19431</v>
      </c>
      <c r="K4956" t="s">
        <v>180367</v>
      </c>
      <c r="L4956" t="s">
        <v>49</v>
      </c>
      <c r="M4956" t="s">
        <v>180804</v>
      </c>
      <c r="N4956" t="s">
        <v>33</v>
      </c>
      <c r="O4956" t="s">
        <v>34</v>
      </c>
    </row>
    <row r="4957" spans="1:15">
      <c r="A4957" t="s">
        <v>19432</v>
      </c>
      <c r="B4957" t="s">
        <v>180550</v>
      </c>
      <c r="C4957" t="s">
        <v>36</v>
      </c>
      <c r="D4957" t="s">
        <v>121</v>
      </c>
      <c r="E4957" t="s">
        <v>86</v>
      </c>
      <c r="F4957" t="s">
        <v>181179</v>
      </c>
      <c r="G4957" t="s">
        <v>19433</v>
      </c>
      <c r="H4957" t="s">
        <v>19434</v>
      </c>
      <c r="I4957" t="s">
        <v>71</v>
      </c>
      <c r="J4957" t="s">
        <v>19435</v>
      </c>
      <c r="K4957" t="s">
        <v>181016</v>
      </c>
      <c r="L4957" t="s">
        <v>32</v>
      </c>
      <c r="M4957" t="s">
        <v>181603</v>
      </c>
      <c r="N4957" t="s">
        <v>90</v>
      </c>
      <c r="O4957" t="s">
        <v>24</v>
      </c>
    </row>
    <row r="4958" spans="1:15">
      <c r="A4958" t="s">
        <v>19436</v>
      </c>
      <c r="B4958" t="s">
        <v>180432</v>
      </c>
      <c r="C4958" t="s">
        <v>36</v>
      </c>
      <c r="D4958" t="s">
        <v>121</v>
      </c>
      <c r="E4958" t="s">
        <v>108</v>
      </c>
      <c r="F4958" t="s">
        <v>182270</v>
      </c>
      <c r="G4958" t="s">
        <v>19437</v>
      </c>
      <c r="H4958" t="s">
        <v>19438</v>
      </c>
      <c r="I4958" t="s">
        <v>71</v>
      </c>
      <c r="J4958" t="s">
        <v>19439</v>
      </c>
      <c r="K4958" t="s">
        <v>180644</v>
      </c>
      <c r="L4958" t="s">
        <v>32</v>
      </c>
      <c r="M4958" t="s">
        <v>182315</v>
      </c>
      <c r="N4958" t="s">
        <v>23</v>
      </c>
      <c r="O4958" t="s">
        <v>50</v>
      </c>
    </row>
    <row r="4959" spans="1:15">
      <c r="A4959" t="s">
        <v>19440</v>
      </c>
      <c r="B4959" t="s">
        <v>180361</v>
      </c>
      <c r="C4959" t="s">
        <v>16</v>
      </c>
      <c r="D4959" t="s">
        <v>121</v>
      </c>
      <c r="E4959" t="s">
        <v>27</v>
      </c>
      <c r="F4959" t="s">
        <v>180705</v>
      </c>
      <c r="G4959" t="s">
        <v>19441</v>
      </c>
      <c r="H4959" t="s">
        <v>19442</v>
      </c>
      <c r="I4959" t="s">
        <v>61</v>
      </c>
      <c r="J4959" t="s">
        <v>19443</v>
      </c>
      <c r="K4959" t="s">
        <v>180448</v>
      </c>
      <c r="L4959" t="s">
        <v>49</v>
      </c>
      <c r="M4959" t="s">
        <v>181733</v>
      </c>
      <c r="N4959" t="s">
        <v>56</v>
      </c>
      <c r="O4959" t="s">
        <v>34</v>
      </c>
    </row>
    <row r="4960" spans="1:15">
      <c r="A4960" t="s">
        <v>19444</v>
      </c>
      <c r="B4960" t="s">
        <v>180568</v>
      </c>
      <c r="C4960" t="s">
        <v>36</v>
      </c>
      <c r="D4960" t="s">
        <v>150</v>
      </c>
      <c r="E4960" t="s">
        <v>18</v>
      </c>
      <c r="F4960" t="s">
        <v>181708</v>
      </c>
      <c r="G4960" t="s">
        <v>19445</v>
      </c>
      <c r="H4960" t="s">
        <v>19446</v>
      </c>
      <c r="I4960" t="s">
        <v>61</v>
      </c>
      <c r="J4960" t="s">
        <v>19447</v>
      </c>
      <c r="K4960" t="s">
        <v>181793</v>
      </c>
      <c r="L4960" t="s">
        <v>22</v>
      </c>
      <c r="M4960" t="s">
        <v>180668</v>
      </c>
      <c r="N4960" t="s">
        <v>33</v>
      </c>
      <c r="O4960" t="s">
        <v>34</v>
      </c>
    </row>
    <row r="4961" spans="1:15">
      <c r="A4961" t="s">
        <v>19448</v>
      </c>
      <c r="B4961" t="s">
        <v>180521</v>
      </c>
      <c r="C4961" t="s">
        <v>36</v>
      </c>
      <c r="D4961" t="s">
        <v>64</v>
      </c>
      <c r="E4961" t="s">
        <v>86</v>
      </c>
      <c r="F4961" t="s">
        <v>180454</v>
      </c>
      <c r="G4961" t="s">
        <v>2412</v>
      </c>
      <c r="H4961" t="s">
        <v>7195</v>
      </c>
      <c r="I4961" t="s">
        <v>21</v>
      </c>
      <c r="J4961" t="s">
        <v>19449</v>
      </c>
      <c r="K4961" t="s">
        <v>180340</v>
      </c>
      <c r="L4961" t="s">
        <v>32</v>
      </c>
      <c r="M4961" t="s">
        <v>181521</v>
      </c>
      <c r="N4961" t="s">
        <v>42</v>
      </c>
      <c r="O4961" t="s">
        <v>24</v>
      </c>
    </row>
    <row r="4962" spans="1:15">
      <c r="A4962" t="s">
        <v>19450</v>
      </c>
      <c r="B4962" t="s">
        <v>180665</v>
      </c>
      <c r="C4962" t="s">
        <v>36</v>
      </c>
      <c r="D4962" t="s">
        <v>150</v>
      </c>
      <c r="E4962" t="s">
        <v>18</v>
      </c>
      <c r="F4962" t="s">
        <v>180845</v>
      </c>
      <c r="G4962" t="s">
        <v>19451</v>
      </c>
      <c r="H4962" t="s">
        <v>19452</v>
      </c>
      <c r="I4962" t="s">
        <v>61</v>
      </c>
      <c r="J4962" t="s">
        <v>19453</v>
      </c>
      <c r="K4962" t="s">
        <v>182254</v>
      </c>
      <c r="L4962" t="s">
        <v>49</v>
      </c>
      <c r="M4962" t="s">
        <v>181422</v>
      </c>
      <c r="N4962" t="s">
        <v>23</v>
      </c>
      <c r="O4962" t="s">
        <v>24</v>
      </c>
    </row>
    <row r="4963" spans="1:15">
      <c r="A4963" t="s">
        <v>19454</v>
      </c>
      <c r="B4963" t="s">
        <v>180439</v>
      </c>
      <c r="C4963" t="s">
        <v>36</v>
      </c>
      <c r="D4963" t="s">
        <v>44</v>
      </c>
      <c r="E4963" t="s">
        <v>18</v>
      </c>
      <c r="F4963" t="s">
        <v>181129</v>
      </c>
      <c r="G4963" t="s">
        <v>19455</v>
      </c>
      <c r="H4963" t="s">
        <v>19456</v>
      </c>
      <c r="I4963" t="s">
        <v>61</v>
      </c>
      <c r="J4963" t="s">
        <v>19457</v>
      </c>
      <c r="K4963" t="s">
        <v>180343</v>
      </c>
      <c r="L4963" t="s">
        <v>49</v>
      </c>
      <c r="M4963" t="s">
        <v>181130</v>
      </c>
      <c r="N4963" t="s">
        <v>56</v>
      </c>
      <c r="O4963" t="s">
        <v>50</v>
      </c>
    </row>
    <row r="4964" spans="1:15">
      <c r="A4964" t="s">
        <v>19458</v>
      </c>
      <c r="B4964" t="s">
        <v>180292</v>
      </c>
      <c r="C4964" t="s">
        <v>16</v>
      </c>
      <c r="D4964" t="s">
        <v>17</v>
      </c>
      <c r="E4964" t="s">
        <v>86</v>
      </c>
      <c r="F4964" t="s">
        <v>182330</v>
      </c>
      <c r="G4964" t="s">
        <v>19459</v>
      </c>
      <c r="H4964" t="s">
        <v>19460</v>
      </c>
      <c r="I4964" t="s">
        <v>40</v>
      </c>
      <c r="J4964" t="s">
        <v>19461</v>
      </c>
      <c r="K4964" t="s">
        <v>181097</v>
      </c>
      <c r="L4964" t="s">
        <v>22</v>
      </c>
      <c r="M4964" t="s">
        <v>181112</v>
      </c>
      <c r="N4964" t="s">
        <v>42</v>
      </c>
      <c r="O4964" t="s">
        <v>34</v>
      </c>
    </row>
    <row r="4965" spans="1:15">
      <c r="A4965" t="s">
        <v>19462</v>
      </c>
      <c r="B4965" t="s">
        <v>180491</v>
      </c>
      <c r="C4965" t="s">
        <v>36</v>
      </c>
      <c r="D4965" t="s">
        <v>44</v>
      </c>
      <c r="E4965" t="s">
        <v>18</v>
      </c>
      <c r="F4965" t="s">
        <v>180927</v>
      </c>
      <c r="G4965" t="s">
        <v>19463</v>
      </c>
      <c r="H4965" t="s">
        <v>3997</v>
      </c>
      <c r="I4965" t="s">
        <v>40</v>
      </c>
      <c r="J4965" t="s">
        <v>19464</v>
      </c>
      <c r="K4965" t="s">
        <v>180794</v>
      </c>
      <c r="L4965" t="s">
        <v>32</v>
      </c>
      <c r="M4965" t="s">
        <v>181662</v>
      </c>
      <c r="N4965" t="s">
        <v>56</v>
      </c>
      <c r="O4965" t="s">
        <v>24</v>
      </c>
    </row>
    <row r="4966" spans="1:15">
      <c r="A4966" t="s">
        <v>19465</v>
      </c>
      <c r="B4966" t="s">
        <v>180375</v>
      </c>
      <c r="C4966" t="s">
        <v>16</v>
      </c>
      <c r="D4966" t="s">
        <v>121</v>
      </c>
      <c r="E4966" t="s">
        <v>27</v>
      </c>
      <c r="F4966" t="s">
        <v>180966</v>
      </c>
      <c r="G4966" t="s">
        <v>19466</v>
      </c>
      <c r="H4966" t="s">
        <v>19467</v>
      </c>
      <c r="I4966" t="s">
        <v>21</v>
      </c>
      <c r="J4966" t="s">
        <v>19468</v>
      </c>
      <c r="K4966" t="s">
        <v>181162</v>
      </c>
      <c r="L4966" t="s">
        <v>32</v>
      </c>
      <c r="M4966" t="s">
        <v>182215</v>
      </c>
      <c r="N4966" t="s">
        <v>42</v>
      </c>
      <c r="O4966" t="s">
        <v>50</v>
      </c>
    </row>
    <row r="4967" spans="1:15">
      <c r="A4967" t="s">
        <v>19469</v>
      </c>
      <c r="B4967" t="s">
        <v>180328</v>
      </c>
      <c r="C4967" t="s">
        <v>36</v>
      </c>
      <c r="D4967" t="s">
        <v>17</v>
      </c>
      <c r="E4967" t="s">
        <v>18</v>
      </c>
      <c r="F4967" t="s">
        <v>182326</v>
      </c>
      <c r="G4967" t="s">
        <v>19470</v>
      </c>
      <c r="H4967" t="s">
        <v>19471</v>
      </c>
      <c r="I4967" t="s">
        <v>40</v>
      </c>
      <c r="J4967" t="s">
        <v>19472</v>
      </c>
      <c r="K4967" t="s">
        <v>180847</v>
      </c>
      <c r="L4967" t="s">
        <v>49</v>
      </c>
      <c r="M4967" t="s">
        <v>181867</v>
      </c>
      <c r="N4967" t="s">
        <v>33</v>
      </c>
      <c r="O4967" t="s">
        <v>34</v>
      </c>
    </row>
    <row r="4968" spans="1:15">
      <c r="A4968" t="s">
        <v>19473</v>
      </c>
      <c r="B4968" t="s">
        <v>180568</v>
      </c>
      <c r="C4968" t="s">
        <v>36</v>
      </c>
      <c r="D4968" t="s">
        <v>44</v>
      </c>
      <c r="E4968" t="s">
        <v>45</v>
      </c>
      <c r="F4968" t="s">
        <v>181112</v>
      </c>
      <c r="G4968" t="s">
        <v>19474</v>
      </c>
      <c r="H4968" t="s">
        <v>19475</v>
      </c>
      <c r="I4968" t="s">
        <v>30</v>
      </c>
      <c r="J4968" t="s">
        <v>19476</v>
      </c>
      <c r="K4968" t="s">
        <v>181402</v>
      </c>
      <c r="L4968" t="s">
        <v>32</v>
      </c>
      <c r="M4968" t="s">
        <v>182282</v>
      </c>
      <c r="N4968" t="s">
        <v>56</v>
      </c>
      <c r="O4968" t="s">
        <v>34</v>
      </c>
    </row>
    <row r="4969" spans="1:15">
      <c r="A4969" t="s">
        <v>19477</v>
      </c>
      <c r="B4969" t="s">
        <v>180584</v>
      </c>
      <c r="C4969" t="s">
        <v>36</v>
      </c>
      <c r="D4969" t="s">
        <v>64</v>
      </c>
      <c r="E4969" t="s">
        <v>45</v>
      </c>
      <c r="F4969" t="s">
        <v>180802</v>
      </c>
      <c r="G4969" t="s">
        <v>19478</v>
      </c>
      <c r="H4969" t="s">
        <v>3631</v>
      </c>
      <c r="I4969" t="s">
        <v>30</v>
      </c>
      <c r="J4969" t="s">
        <v>19479</v>
      </c>
      <c r="K4969" t="s">
        <v>180958</v>
      </c>
      <c r="L4969" t="s">
        <v>22</v>
      </c>
      <c r="M4969" t="s">
        <v>181888</v>
      </c>
      <c r="N4969" t="s">
        <v>90</v>
      </c>
      <c r="O4969" t="s">
        <v>50</v>
      </c>
    </row>
    <row r="4970" spans="1:15">
      <c r="A4970" t="s">
        <v>19480</v>
      </c>
      <c r="B4970" t="s">
        <v>180491</v>
      </c>
      <c r="C4970" t="s">
        <v>36</v>
      </c>
      <c r="D4970" t="s">
        <v>17</v>
      </c>
      <c r="E4970" t="s">
        <v>27</v>
      </c>
      <c r="F4970" t="s">
        <v>181361</v>
      </c>
      <c r="G4970" t="s">
        <v>19481</v>
      </c>
      <c r="H4970" t="s">
        <v>19482</v>
      </c>
      <c r="I4970" t="s">
        <v>40</v>
      </c>
      <c r="J4970" t="s">
        <v>19483</v>
      </c>
      <c r="K4970" t="s">
        <v>181316</v>
      </c>
      <c r="L4970" t="s">
        <v>49</v>
      </c>
      <c r="M4970" t="s">
        <v>181278</v>
      </c>
      <c r="N4970" t="s">
        <v>23</v>
      </c>
      <c r="O4970" t="s">
        <v>34</v>
      </c>
    </row>
    <row r="4971" spans="1:15">
      <c r="A4971" t="s">
        <v>19484</v>
      </c>
      <c r="B4971" t="s">
        <v>180361</v>
      </c>
      <c r="C4971" t="s">
        <v>16</v>
      </c>
      <c r="D4971" t="s">
        <v>44</v>
      </c>
      <c r="E4971" t="s">
        <v>86</v>
      </c>
      <c r="F4971" t="s">
        <v>181855</v>
      </c>
      <c r="G4971" t="s">
        <v>19485</v>
      </c>
      <c r="H4971" t="s">
        <v>19486</v>
      </c>
      <c r="I4971" t="s">
        <v>40</v>
      </c>
      <c r="J4971" t="s">
        <v>19487</v>
      </c>
      <c r="K4971" t="s">
        <v>180381</v>
      </c>
      <c r="L4971" t="s">
        <v>49</v>
      </c>
      <c r="M4971" t="s">
        <v>182401</v>
      </c>
      <c r="N4971" t="s">
        <v>33</v>
      </c>
      <c r="O4971" t="s">
        <v>50</v>
      </c>
    </row>
    <row r="4972" spans="1:15">
      <c r="A4972" t="s">
        <v>19488</v>
      </c>
      <c r="B4972" t="s">
        <v>180411</v>
      </c>
      <c r="C4972" t="s">
        <v>16</v>
      </c>
      <c r="D4972" t="s">
        <v>44</v>
      </c>
      <c r="E4972" t="s">
        <v>45</v>
      </c>
      <c r="F4972" t="s">
        <v>182440</v>
      </c>
      <c r="G4972" t="s">
        <v>19489</v>
      </c>
      <c r="H4972" t="s">
        <v>13634</v>
      </c>
      <c r="I4972" t="s">
        <v>21</v>
      </c>
      <c r="J4972" t="s">
        <v>19490</v>
      </c>
      <c r="K4972" t="s">
        <v>181853</v>
      </c>
      <c r="L4972" t="s">
        <v>32</v>
      </c>
      <c r="M4972" t="s">
        <v>182464</v>
      </c>
      <c r="N4972" t="s">
        <v>33</v>
      </c>
      <c r="O4972" t="s">
        <v>50</v>
      </c>
    </row>
    <row r="4973" spans="1:15">
      <c r="A4973" t="s">
        <v>19491</v>
      </c>
      <c r="B4973" t="s">
        <v>180324</v>
      </c>
      <c r="C4973" t="s">
        <v>16</v>
      </c>
      <c r="D4973" t="s">
        <v>52</v>
      </c>
      <c r="E4973" t="s">
        <v>45</v>
      </c>
      <c r="F4973" t="s">
        <v>181743</v>
      </c>
      <c r="G4973" t="s">
        <v>19492</v>
      </c>
      <c r="H4973" t="s">
        <v>19493</v>
      </c>
      <c r="I4973" t="s">
        <v>21</v>
      </c>
      <c r="J4973" t="s">
        <v>19494</v>
      </c>
      <c r="K4973" t="s">
        <v>180330</v>
      </c>
      <c r="L4973" t="s">
        <v>49</v>
      </c>
      <c r="M4973" t="s">
        <v>182250</v>
      </c>
      <c r="N4973" t="s">
        <v>33</v>
      </c>
      <c r="O4973" t="s">
        <v>34</v>
      </c>
    </row>
    <row r="4974" spans="1:15">
      <c r="A4974" t="s">
        <v>19495</v>
      </c>
      <c r="B4974" t="s">
        <v>180425</v>
      </c>
      <c r="C4974" t="s">
        <v>36</v>
      </c>
      <c r="D4974" t="s">
        <v>17</v>
      </c>
      <c r="E4974" t="s">
        <v>27</v>
      </c>
      <c r="F4974" t="s">
        <v>182363</v>
      </c>
      <c r="G4974" t="s">
        <v>19496</v>
      </c>
      <c r="H4974" t="s">
        <v>19497</v>
      </c>
      <c r="I4974" t="s">
        <v>71</v>
      </c>
      <c r="J4974" t="s">
        <v>19498</v>
      </c>
      <c r="K4974" t="s">
        <v>181960</v>
      </c>
      <c r="L4974" t="s">
        <v>22</v>
      </c>
      <c r="M4974" t="s">
        <v>182299</v>
      </c>
      <c r="N4974" t="s">
        <v>42</v>
      </c>
      <c r="O4974" t="s">
        <v>50</v>
      </c>
    </row>
    <row r="4975" spans="1:15">
      <c r="A4975" t="s">
        <v>19499</v>
      </c>
      <c r="B4975" t="s">
        <v>180288</v>
      </c>
      <c r="C4975" t="s">
        <v>36</v>
      </c>
      <c r="D4975" t="s">
        <v>150</v>
      </c>
      <c r="E4975" t="s">
        <v>45</v>
      </c>
      <c r="F4975" t="s">
        <v>180496</v>
      </c>
      <c r="G4975" t="s">
        <v>19500</v>
      </c>
      <c r="H4975" t="s">
        <v>4191</v>
      </c>
      <c r="I4975" t="s">
        <v>40</v>
      </c>
      <c r="J4975" t="s">
        <v>19501</v>
      </c>
      <c r="K4975" t="s">
        <v>180306</v>
      </c>
      <c r="L4975" t="s">
        <v>22</v>
      </c>
      <c r="M4975" t="s">
        <v>180436</v>
      </c>
      <c r="N4975" t="s">
        <v>23</v>
      </c>
      <c r="O4975" t="s">
        <v>24</v>
      </c>
    </row>
    <row r="4976" spans="1:15">
      <c r="A4976" t="s">
        <v>19502</v>
      </c>
      <c r="B4976" t="s">
        <v>180425</v>
      </c>
      <c r="C4976" t="s">
        <v>16</v>
      </c>
      <c r="D4976" t="s">
        <v>150</v>
      </c>
      <c r="E4976" t="s">
        <v>108</v>
      </c>
      <c r="F4976" t="s">
        <v>181271</v>
      </c>
      <c r="G4976" t="s">
        <v>18575</v>
      </c>
      <c r="H4976" t="s">
        <v>19503</v>
      </c>
      <c r="I4976" t="s">
        <v>40</v>
      </c>
      <c r="J4976" t="s">
        <v>19504</v>
      </c>
      <c r="K4976" t="s">
        <v>182207</v>
      </c>
      <c r="L4976" t="s">
        <v>22</v>
      </c>
      <c r="M4976" t="s">
        <v>182457</v>
      </c>
      <c r="N4976" t="s">
        <v>33</v>
      </c>
      <c r="O4976" t="s">
        <v>34</v>
      </c>
    </row>
    <row r="4977" spans="1:15">
      <c r="A4977" t="s">
        <v>19505</v>
      </c>
      <c r="B4977" t="s">
        <v>180395</v>
      </c>
      <c r="C4977" t="s">
        <v>36</v>
      </c>
      <c r="D4977" t="s">
        <v>150</v>
      </c>
      <c r="E4977" t="s">
        <v>86</v>
      </c>
      <c r="F4977" t="s">
        <v>181051</v>
      </c>
      <c r="G4977" t="s">
        <v>19506</v>
      </c>
      <c r="H4977" t="s">
        <v>19507</v>
      </c>
      <c r="I4977" t="s">
        <v>71</v>
      </c>
      <c r="J4977" t="s">
        <v>19508</v>
      </c>
      <c r="K4977" t="s">
        <v>180876</v>
      </c>
      <c r="L4977" t="s">
        <v>32</v>
      </c>
      <c r="M4977" t="s">
        <v>181859</v>
      </c>
      <c r="N4977" t="s">
        <v>90</v>
      </c>
      <c r="O4977" t="s">
        <v>50</v>
      </c>
    </row>
    <row r="4978" spans="1:15">
      <c r="A4978" t="s">
        <v>19509</v>
      </c>
      <c r="B4978" t="s">
        <v>180308</v>
      </c>
      <c r="C4978" t="s">
        <v>36</v>
      </c>
      <c r="D4978" t="s">
        <v>150</v>
      </c>
      <c r="E4978" t="s">
        <v>18</v>
      </c>
      <c r="F4978" t="s">
        <v>181486</v>
      </c>
      <c r="G4978" t="s">
        <v>19510</v>
      </c>
      <c r="H4978" t="s">
        <v>19511</v>
      </c>
      <c r="I4978" t="s">
        <v>61</v>
      </c>
      <c r="J4978" t="s">
        <v>19512</v>
      </c>
      <c r="K4978" t="s">
        <v>181466</v>
      </c>
      <c r="L4978" t="s">
        <v>49</v>
      </c>
      <c r="M4978" t="s">
        <v>181805</v>
      </c>
      <c r="N4978" t="s">
        <v>90</v>
      </c>
      <c r="O4978" t="s">
        <v>50</v>
      </c>
    </row>
    <row r="4979" spans="1:15">
      <c r="A4979" t="s">
        <v>19513</v>
      </c>
      <c r="B4979" t="s">
        <v>180495</v>
      </c>
      <c r="C4979" t="s">
        <v>16</v>
      </c>
      <c r="D4979" t="s">
        <v>121</v>
      </c>
      <c r="E4979" t="s">
        <v>86</v>
      </c>
      <c r="F4979" t="s">
        <v>181500</v>
      </c>
      <c r="G4979" t="s">
        <v>19514</v>
      </c>
      <c r="H4979" t="s">
        <v>1871</v>
      </c>
      <c r="I4979" t="s">
        <v>40</v>
      </c>
      <c r="J4979" t="s">
        <v>19515</v>
      </c>
      <c r="K4979" t="s">
        <v>180978</v>
      </c>
      <c r="L4979" t="s">
        <v>32</v>
      </c>
      <c r="M4979" t="s">
        <v>182006</v>
      </c>
      <c r="N4979" t="s">
        <v>90</v>
      </c>
      <c r="O4979" t="s">
        <v>50</v>
      </c>
    </row>
    <row r="4980" spans="1:15">
      <c r="A4980" t="s">
        <v>19516</v>
      </c>
      <c r="B4980" t="s">
        <v>180399</v>
      </c>
      <c r="C4980" t="s">
        <v>16</v>
      </c>
      <c r="D4980" t="s">
        <v>17</v>
      </c>
      <c r="E4980" t="s">
        <v>27</v>
      </c>
      <c r="F4980" t="s">
        <v>180722</v>
      </c>
      <c r="G4980" t="s">
        <v>19517</v>
      </c>
      <c r="H4980" t="s">
        <v>19518</v>
      </c>
      <c r="I4980" t="s">
        <v>40</v>
      </c>
      <c r="J4980" t="s">
        <v>19519</v>
      </c>
      <c r="K4980" t="s">
        <v>180562</v>
      </c>
      <c r="L4980" t="s">
        <v>49</v>
      </c>
      <c r="M4980" t="s">
        <v>182380</v>
      </c>
      <c r="N4980" t="s">
        <v>56</v>
      </c>
      <c r="O4980" t="s">
        <v>34</v>
      </c>
    </row>
    <row r="4981" spans="1:15">
      <c r="A4981" t="s">
        <v>19520</v>
      </c>
      <c r="B4981" t="s">
        <v>180273</v>
      </c>
      <c r="C4981" t="s">
        <v>36</v>
      </c>
      <c r="D4981" t="s">
        <v>64</v>
      </c>
      <c r="E4981" t="s">
        <v>18</v>
      </c>
      <c r="F4981" t="s">
        <v>180992</v>
      </c>
      <c r="G4981" t="s">
        <v>19521</v>
      </c>
      <c r="H4981" t="s">
        <v>19522</v>
      </c>
      <c r="I4981" t="s">
        <v>30</v>
      </c>
      <c r="J4981" t="s">
        <v>19523</v>
      </c>
      <c r="K4981" t="s">
        <v>181216</v>
      </c>
      <c r="L4981" t="s">
        <v>22</v>
      </c>
      <c r="M4981" t="s">
        <v>180744</v>
      </c>
      <c r="N4981" t="s">
        <v>56</v>
      </c>
      <c r="O4981" t="s">
        <v>34</v>
      </c>
    </row>
    <row r="4982" spans="1:15">
      <c r="A4982" t="s">
        <v>19524</v>
      </c>
      <c r="B4982" t="s">
        <v>180399</v>
      </c>
      <c r="C4982" t="s">
        <v>36</v>
      </c>
      <c r="D4982" t="s">
        <v>52</v>
      </c>
      <c r="E4982" t="s">
        <v>45</v>
      </c>
      <c r="F4982" t="s">
        <v>180980</v>
      </c>
      <c r="G4982" t="s">
        <v>19525</v>
      </c>
      <c r="H4982" t="s">
        <v>19526</v>
      </c>
      <c r="I4982" t="s">
        <v>21</v>
      </c>
      <c r="J4982" t="s">
        <v>19527</v>
      </c>
      <c r="K4982" t="s">
        <v>181162</v>
      </c>
      <c r="L4982" t="s">
        <v>22</v>
      </c>
      <c r="M4982" t="s">
        <v>181515</v>
      </c>
      <c r="N4982" t="s">
        <v>90</v>
      </c>
      <c r="O4982" t="s">
        <v>24</v>
      </c>
    </row>
    <row r="4983" spans="1:15">
      <c r="A4983" t="s">
        <v>19528</v>
      </c>
      <c r="B4983" t="s">
        <v>180284</v>
      </c>
      <c r="C4983" t="s">
        <v>36</v>
      </c>
      <c r="D4983" t="s">
        <v>121</v>
      </c>
      <c r="E4983" t="s">
        <v>18</v>
      </c>
      <c r="F4983" t="s">
        <v>182349</v>
      </c>
      <c r="G4983" t="s">
        <v>19529</v>
      </c>
      <c r="H4983" t="s">
        <v>19530</v>
      </c>
      <c r="I4983" t="s">
        <v>71</v>
      </c>
      <c r="J4983" t="s">
        <v>19531</v>
      </c>
      <c r="K4983" t="s">
        <v>181960</v>
      </c>
      <c r="L4983" t="s">
        <v>32</v>
      </c>
      <c r="M4983" t="s">
        <v>182274</v>
      </c>
      <c r="N4983" t="s">
        <v>90</v>
      </c>
      <c r="O4983" t="s">
        <v>24</v>
      </c>
    </row>
    <row r="4984" spans="1:15">
      <c r="A4984" t="s">
        <v>19532</v>
      </c>
      <c r="B4984" t="s">
        <v>180284</v>
      </c>
      <c r="C4984" t="s">
        <v>36</v>
      </c>
      <c r="D4984" t="s">
        <v>44</v>
      </c>
      <c r="E4984" t="s">
        <v>45</v>
      </c>
      <c r="F4984" t="s">
        <v>180355</v>
      </c>
      <c r="G4984" t="s">
        <v>19533</v>
      </c>
      <c r="H4984" t="s">
        <v>19534</v>
      </c>
      <c r="I4984" t="s">
        <v>71</v>
      </c>
      <c r="J4984" t="s">
        <v>19535</v>
      </c>
      <c r="K4984" t="s">
        <v>180939</v>
      </c>
      <c r="L4984" t="s">
        <v>22</v>
      </c>
      <c r="M4984" t="s">
        <v>182507</v>
      </c>
      <c r="N4984" t="s">
        <v>90</v>
      </c>
      <c r="O4984" t="s">
        <v>24</v>
      </c>
    </row>
    <row r="4985" spans="1:15">
      <c r="A4985" t="s">
        <v>19536</v>
      </c>
      <c r="B4985" t="s">
        <v>180253</v>
      </c>
      <c r="C4985" t="s">
        <v>16</v>
      </c>
      <c r="D4985" t="s">
        <v>121</v>
      </c>
      <c r="E4985" t="s">
        <v>86</v>
      </c>
      <c r="F4985" t="s">
        <v>180972</v>
      </c>
      <c r="G4985" t="s">
        <v>19537</v>
      </c>
      <c r="H4985" t="s">
        <v>10361</v>
      </c>
      <c r="I4985" t="s">
        <v>40</v>
      </c>
      <c r="J4985" t="s">
        <v>19538</v>
      </c>
      <c r="K4985" t="s">
        <v>181225</v>
      </c>
      <c r="L4985" t="s">
        <v>49</v>
      </c>
      <c r="M4985" t="s">
        <v>182177</v>
      </c>
      <c r="N4985" t="s">
        <v>23</v>
      </c>
      <c r="O4985" t="s">
        <v>34</v>
      </c>
    </row>
    <row r="4986" spans="1:15">
      <c r="A4986" t="s">
        <v>19539</v>
      </c>
      <c r="B4986" t="s">
        <v>180361</v>
      </c>
      <c r="C4986" t="s">
        <v>16</v>
      </c>
      <c r="D4986" t="s">
        <v>64</v>
      </c>
      <c r="E4986" t="s">
        <v>58</v>
      </c>
      <c r="F4986" t="s">
        <v>181751</v>
      </c>
      <c r="G4986" t="s">
        <v>19540</v>
      </c>
      <c r="H4986" t="s">
        <v>19541</v>
      </c>
      <c r="I4986" t="s">
        <v>30</v>
      </c>
      <c r="J4986" t="s">
        <v>19542</v>
      </c>
      <c r="K4986" t="s">
        <v>180589</v>
      </c>
      <c r="L4986" t="s">
        <v>32</v>
      </c>
      <c r="M4986" t="s">
        <v>180329</v>
      </c>
      <c r="N4986" t="s">
        <v>56</v>
      </c>
      <c r="O4986" t="s">
        <v>24</v>
      </c>
    </row>
    <row r="4987" spans="1:15">
      <c r="A4987" t="s">
        <v>19543</v>
      </c>
      <c r="B4987" t="s">
        <v>180568</v>
      </c>
      <c r="C4987" t="s">
        <v>36</v>
      </c>
      <c r="D4987" t="s">
        <v>64</v>
      </c>
      <c r="E4987" t="s">
        <v>58</v>
      </c>
      <c r="F4987" t="s">
        <v>181788</v>
      </c>
      <c r="G4987" t="s">
        <v>19544</v>
      </c>
      <c r="H4987" t="s">
        <v>19545</v>
      </c>
      <c r="I4987" t="s">
        <v>61</v>
      </c>
      <c r="J4987" t="s">
        <v>19546</v>
      </c>
      <c r="K4987" t="s">
        <v>180840</v>
      </c>
      <c r="L4987" t="s">
        <v>22</v>
      </c>
      <c r="M4987" t="s">
        <v>181231</v>
      </c>
      <c r="N4987" t="s">
        <v>56</v>
      </c>
      <c r="O4987" t="s">
        <v>50</v>
      </c>
    </row>
    <row r="4988" spans="1:15">
      <c r="A4988" t="s">
        <v>19547</v>
      </c>
      <c r="B4988" t="s">
        <v>180300</v>
      </c>
      <c r="C4988" t="s">
        <v>16</v>
      </c>
      <c r="D4988" t="s">
        <v>121</v>
      </c>
      <c r="E4988" t="s">
        <v>27</v>
      </c>
      <c r="F4988" t="s">
        <v>181642</v>
      </c>
      <c r="G4988" t="s">
        <v>19548</v>
      </c>
      <c r="H4988" t="s">
        <v>19549</v>
      </c>
      <c r="I4988" t="s">
        <v>30</v>
      </c>
      <c r="J4988" t="s">
        <v>19550</v>
      </c>
      <c r="K4988" t="s">
        <v>180562</v>
      </c>
      <c r="L4988" t="s">
        <v>49</v>
      </c>
      <c r="M4988" t="s">
        <v>182449</v>
      </c>
      <c r="N4988" t="s">
        <v>23</v>
      </c>
      <c r="O4988" t="s">
        <v>34</v>
      </c>
    </row>
    <row r="4989" spans="1:15">
      <c r="A4989" t="s">
        <v>19551</v>
      </c>
      <c r="B4989" t="s">
        <v>180318</v>
      </c>
      <c r="C4989" t="s">
        <v>16</v>
      </c>
      <c r="D4989" t="s">
        <v>26</v>
      </c>
      <c r="E4989" t="s">
        <v>58</v>
      </c>
      <c r="F4989" t="s">
        <v>182462</v>
      </c>
      <c r="G4989" t="s">
        <v>19552</v>
      </c>
      <c r="H4989" t="s">
        <v>19553</v>
      </c>
      <c r="I4989" t="s">
        <v>71</v>
      </c>
      <c r="J4989" t="s">
        <v>19554</v>
      </c>
      <c r="K4989" t="s">
        <v>181493</v>
      </c>
      <c r="L4989" t="s">
        <v>22</v>
      </c>
      <c r="M4989" t="s">
        <v>182419</v>
      </c>
      <c r="N4989" t="s">
        <v>56</v>
      </c>
      <c r="O4989" t="s">
        <v>24</v>
      </c>
    </row>
    <row r="4990" spans="1:15">
      <c r="A4990" t="s">
        <v>19555</v>
      </c>
      <c r="B4990" t="s">
        <v>180733</v>
      </c>
      <c r="C4990" t="s">
        <v>36</v>
      </c>
      <c r="D4990" t="s">
        <v>52</v>
      </c>
      <c r="E4990" t="s">
        <v>27</v>
      </c>
      <c r="F4990" t="s">
        <v>180620</v>
      </c>
      <c r="G4990" t="s">
        <v>19556</v>
      </c>
      <c r="H4990" t="s">
        <v>19557</v>
      </c>
      <c r="I4990" t="s">
        <v>21</v>
      </c>
      <c r="J4990" t="s">
        <v>19558</v>
      </c>
      <c r="K4990" t="s">
        <v>181717</v>
      </c>
      <c r="L4990" t="s">
        <v>32</v>
      </c>
      <c r="M4990" t="s">
        <v>182084</v>
      </c>
      <c r="N4990" t="s">
        <v>23</v>
      </c>
      <c r="O4990" t="s">
        <v>24</v>
      </c>
    </row>
    <row r="4991" spans="1:15">
      <c r="A4991" t="s">
        <v>19559</v>
      </c>
      <c r="B4991" t="s">
        <v>180463</v>
      </c>
      <c r="C4991" t="s">
        <v>36</v>
      </c>
      <c r="D4991" t="s">
        <v>52</v>
      </c>
      <c r="E4991" t="s">
        <v>108</v>
      </c>
      <c r="F4991" t="s">
        <v>182518</v>
      </c>
      <c r="G4991" t="s">
        <v>19560</v>
      </c>
      <c r="H4991" t="s">
        <v>19561</v>
      </c>
      <c r="I4991" t="s">
        <v>71</v>
      </c>
      <c r="J4991" t="s">
        <v>19562</v>
      </c>
      <c r="K4991" t="s">
        <v>182240</v>
      </c>
      <c r="L4991" t="s">
        <v>32</v>
      </c>
      <c r="M4991" t="s">
        <v>181181</v>
      </c>
      <c r="N4991" t="s">
        <v>56</v>
      </c>
      <c r="O4991" t="s">
        <v>24</v>
      </c>
    </row>
    <row r="4992" spans="1:15">
      <c r="A4992" t="s">
        <v>19563</v>
      </c>
      <c r="B4992" t="s">
        <v>180568</v>
      </c>
      <c r="C4992" t="s">
        <v>16</v>
      </c>
      <c r="D4992" t="s">
        <v>17</v>
      </c>
      <c r="E4992" t="s">
        <v>18</v>
      </c>
      <c r="F4992" t="s">
        <v>180835</v>
      </c>
      <c r="G4992" t="s">
        <v>19564</v>
      </c>
      <c r="H4992" t="s">
        <v>19565</v>
      </c>
      <c r="I4992" t="s">
        <v>61</v>
      </c>
      <c r="J4992" t="s">
        <v>19566</v>
      </c>
      <c r="K4992" t="s">
        <v>181097</v>
      </c>
      <c r="L4992" t="s">
        <v>22</v>
      </c>
      <c r="M4992" t="s">
        <v>180936</v>
      </c>
      <c r="N4992" t="s">
        <v>23</v>
      </c>
      <c r="O4992" t="s">
        <v>34</v>
      </c>
    </row>
    <row r="4993" spans="1:15">
      <c r="A4993" t="s">
        <v>19567</v>
      </c>
      <c r="B4993" t="s">
        <v>180342</v>
      </c>
      <c r="C4993" t="s">
        <v>36</v>
      </c>
      <c r="D4993" t="s">
        <v>121</v>
      </c>
      <c r="E4993" t="s">
        <v>27</v>
      </c>
      <c r="F4993" t="s">
        <v>181224</v>
      </c>
      <c r="G4993" t="s">
        <v>19568</v>
      </c>
      <c r="H4993" t="s">
        <v>19569</v>
      </c>
      <c r="I4993" t="s">
        <v>30</v>
      </c>
      <c r="J4993" t="s">
        <v>19570</v>
      </c>
      <c r="K4993" t="s">
        <v>181535</v>
      </c>
      <c r="L4993" t="s">
        <v>22</v>
      </c>
      <c r="M4993" t="s">
        <v>181349</v>
      </c>
      <c r="N4993" t="s">
        <v>42</v>
      </c>
      <c r="O4993" t="s">
        <v>34</v>
      </c>
    </row>
    <row r="4994" spans="1:15">
      <c r="A4994" t="s">
        <v>19571</v>
      </c>
      <c r="B4994" t="s">
        <v>180757</v>
      </c>
      <c r="C4994" t="s">
        <v>36</v>
      </c>
      <c r="D4994" t="s">
        <v>44</v>
      </c>
      <c r="E4994" t="s">
        <v>58</v>
      </c>
      <c r="F4994" t="s">
        <v>181119</v>
      </c>
      <c r="G4994" t="s">
        <v>19572</v>
      </c>
      <c r="H4994" t="s">
        <v>19573</v>
      </c>
      <c r="I4994" t="s">
        <v>40</v>
      </c>
      <c r="J4994" t="s">
        <v>19574</v>
      </c>
      <c r="K4994" t="s">
        <v>182042</v>
      </c>
      <c r="L4994" t="s">
        <v>32</v>
      </c>
      <c r="M4994" t="s">
        <v>181266</v>
      </c>
      <c r="N4994" t="s">
        <v>33</v>
      </c>
      <c r="O4994" t="s">
        <v>34</v>
      </c>
    </row>
    <row r="4995" spans="1:15">
      <c r="A4995" t="s">
        <v>19575</v>
      </c>
      <c r="B4995" t="s">
        <v>180491</v>
      </c>
      <c r="C4995" t="s">
        <v>36</v>
      </c>
      <c r="D4995" t="s">
        <v>17</v>
      </c>
      <c r="E4995" t="s">
        <v>18</v>
      </c>
      <c r="F4995" t="s">
        <v>181472</v>
      </c>
      <c r="G4995" t="s">
        <v>19576</v>
      </c>
      <c r="H4995" t="s">
        <v>19577</v>
      </c>
      <c r="I4995" t="s">
        <v>40</v>
      </c>
      <c r="J4995" t="s">
        <v>19578</v>
      </c>
      <c r="K4995" t="s">
        <v>181431</v>
      </c>
      <c r="L4995" t="s">
        <v>22</v>
      </c>
      <c r="M4995" t="s">
        <v>182135</v>
      </c>
      <c r="N4995" t="s">
        <v>23</v>
      </c>
      <c r="O4995" t="s">
        <v>50</v>
      </c>
    </row>
    <row r="4996" spans="1:15">
      <c r="A4996" t="s">
        <v>19579</v>
      </c>
      <c r="B4996" t="s">
        <v>180521</v>
      </c>
      <c r="C4996" t="s">
        <v>16</v>
      </c>
      <c r="D4996" t="s">
        <v>64</v>
      </c>
      <c r="E4996" t="s">
        <v>27</v>
      </c>
      <c r="F4996" t="s">
        <v>180541</v>
      </c>
      <c r="G4996" t="s">
        <v>19580</v>
      </c>
      <c r="H4996" t="s">
        <v>19581</v>
      </c>
      <c r="I4996" t="s">
        <v>21</v>
      </c>
      <c r="J4996" t="s">
        <v>19582</v>
      </c>
      <c r="K4996" t="s">
        <v>180709</v>
      </c>
      <c r="L4996" t="s">
        <v>32</v>
      </c>
      <c r="M4996" t="s">
        <v>180729</v>
      </c>
      <c r="N4996" t="s">
        <v>33</v>
      </c>
      <c r="O4996" t="s">
        <v>34</v>
      </c>
    </row>
    <row r="4997" spans="1:15">
      <c r="A4997" t="s">
        <v>19583</v>
      </c>
      <c r="B4997" t="s">
        <v>181099</v>
      </c>
      <c r="C4997" t="s">
        <v>36</v>
      </c>
      <c r="D4997" t="s">
        <v>52</v>
      </c>
      <c r="E4997" t="s">
        <v>86</v>
      </c>
      <c r="F4997" t="s">
        <v>181547</v>
      </c>
      <c r="G4997" t="s">
        <v>19584</v>
      </c>
      <c r="H4997" t="s">
        <v>19585</v>
      </c>
      <c r="I4997" t="s">
        <v>40</v>
      </c>
      <c r="J4997" t="s">
        <v>19586</v>
      </c>
      <c r="K4997" t="s">
        <v>180640</v>
      </c>
      <c r="L4997" t="s">
        <v>22</v>
      </c>
      <c r="M4997" t="s">
        <v>181937</v>
      </c>
      <c r="N4997" t="s">
        <v>56</v>
      </c>
      <c r="O4997" t="s">
        <v>34</v>
      </c>
    </row>
    <row r="4998" spans="1:15">
      <c r="A4998" t="s">
        <v>19587</v>
      </c>
      <c r="B4998" t="s">
        <v>180425</v>
      </c>
      <c r="C4998" t="s">
        <v>16</v>
      </c>
      <c r="D4998" t="s">
        <v>52</v>
      </c>
      <c r="E4998" t="s">
        <v>108</v>
      </c>
      <c r="F4998" t="s">
        <v>181597</v>
      </c>
      <c r="G4998" t="s">
        <v>19588</v>
      </c>
      <c r="H4998" t="s">
        <v>10435</v>
      </c>
      <c r="I4998" t="s">
        <v>61</v>
      </c>
      <c r="J4998" t="s">
        <v>19589</v>
      </c>
      <c r="K4998" t="s">
        <v>180749</v>
      </c>
      <c r="L4998" t="s">
        <v>49</v>
      </c>
      <c r="M4998" t="s">
        <v>181283</v>
      </c>
      <c r="N4998" t="s">
        <v>23</v>
      </c>
      <c r="O4998" t="s">
        <v>34</v>
      </c>
    </row>
    <row r="4999" spans="1:15">
      <c r="A4999" t="s">
        <v>19590</v>
      </c>
      <c r="B4999" t="s">
        <v>180594</v>
      </c>
      <c r="C4999" t="s">
        <v>36</v>
      </c>
      <c r="D4999" t="s">
        <v>44</v>
      </c>
      <c r="E4999" t="s">
        <v>108</v>
      </c>
      <c r="F4999" t="s">
        <v>181675</v>
      </c>
      <c r="G4999" t="s">
        <v>19591</v>
      </c>
      <c r="H4999" t="s">
        <v>19592</v>
      </c>
      <c r="I4999" t="s">
        <v>61</v>
      </c>
      <c r="J4999" t="s">
        <v>19593</v>
      </c>
      <c r="K4999" t="s">
        <v>182240</v>
      </c>
      <c r="L4999" t="s">
        <v>22</v>
      </c>
      <c r="M4999" t="s">
        <v>181689</v>
      </c>
      <c r="N4999" t="s">
        <v>23</v>
      </c>
      <c r="O4999" t="s">
        <v>34</v>
      </c>
    </row>
    <row r="5000" spans="1:15">
      <c r="A5000" t="s">
        <v>19594</v>
      </c>
      <c r="B5000" t="s">
        <v>180261</v>
      </c>
      <c r="C5000" t="s">
        <v>16</v>
      </c>
      <c r="D5000" t="s">
        <v>44</v>
      </c>
      <c r="E5000" t="s">
        <v>18</v>
      </c>
      <c r="F5000" t="s">
        <v>181849</v>
      </c>
      <c r="G5000" t="s">
        <v>19595</v>
      </c>
      <c r="H5000" t="s">
        <v>19596</v>
      </c>
      <c r="I5000" t="s">
        <v>61</v>
      </c>
      <c r="J5000" t="s">
        <v>19597</v>
      </c>
      <c r="K5000" t="s">
        <v>180326</v>
      </c>
      <c r="L5000" t="s">
        <v>49</v>
      </c>
      <c r="M5000" t="s">
        <v>180438</v>
      </c>
      <c r="N5000" t="s">
        <v>33</v>
      </c>
      <c r="O5000" t="s">
        <v>34</v>
      </c>
    </row>
    <row r="5001" spans="1:15">
      <c r="A5001" t="s">
        <v>19598</v>
      </c>
      <c r="B5001" t="s">
        <v>181099</v>
      </c>
      <c r="C5001" t="s">
        <v>16</v>
      </c>
      <c r="D5001" t="s">
        <v>37</v>
      </c>
      <c r="E5001" t="s">
        <v>18</v>
      </c>
      <c r="F5001" t="s">
        <v>182020</v>
      </c>
      <c r="G5001" t="s">
        <v>18474</v>
      </c>
      <c r="H5001" t="s">
        <v>19599</v>
      </c>
      <c r="I5001" t="s">
        <v>21</v>
      </c>
      <c r="J5001" t="s">
        <v>19600</v>
      </c>
      <c r="K5001" t="s">
        <v>181245</v>
      </c>
      <c r="L5001" t="s">
        <v>32</v>
      </c>
      <c r="M5001" t="s">
        <v>182089</v>
      </c>
      <c r="N5001" t="s">
        <v>42</v>
      </c>
      <c r="O5001" t="s">
        <v>34</v>
      </c>
    </row>
    <row r="5002" spans="1:15">
      <c r="A5002" t="s">
        <v>19601</v>
      </c>
      <c r="B5002" t="s">
        <v>180422</v>
      </c>
      <c r="C5002" t="s">
        <v>36</v>
      </c>
      <c r="D5002" t="s">
        <v>26</v>
      </c>
      <c r="E5002" t="s">
        <v>108</v>
      </c>
      <c r="F5002" t="s">
        <v>182415</v>
      </c>
      <c r="G5002" t="s">
        <v>19602</v>
      </c>
      <c r="H5002" t="s">
        <v>19603</v>
      </c>
      <c r="I5002" t="s">
        <v>61</v>
      </c>
      <c r="J5002" t="s">
        <v>19604</v>
      </c>
      <c r="K5002" t="s">
        <v>180798</v>
      </c>
      <c r="L5002" t="s">
        <v>32</v>
      </c>
      <c r="M5002" t="s">
        <v>181733</v>
      </c>
      <c r="N5002" t="s">
        <v>23</v>
      </c>
      <c r="O5002" t="s">
        <v>34</v>
      </c>
    </row>
    <row r="5003" spans="1:15">
      <c r="A5003" t="s">
        <v>19605</v>
      </c>
      <c r="B5003" t="s">
        <v>180284</v>
      </c>
      <c r="C5003" t="s">
        <v>36</v>
      </c>
      <c r="D5003" t="s">
        <v>52</v>
      </c>
      <c r="E5003" t="s">
        <v>27</v>
      </c>
      <c r="F5003" t="s">
        <v>180700</v>
      </c>
      <c r="G5003" t="s">
        <v>19606</v>
      </c>
      <c r="H5003" t="s">
        <v>19607</v>
      </c>
      <c r="I5003" t="s">
        <v>61</v>
      </c>
      <c r="J5003" t="s">
        <v>19608</v>
      </c>
      <c r="K5003" t="s">
        <v>181075</v>
      </c>
      <c r="L5003" t="s">
        <v>32</v>
      </c>
      <c r="M5003" t="s">
        <v>182193</v>
      </c>
      <c r="N5003" t="s">
        <v>90</v>
      </c>
      <c r="O5003" t="s">
        <v>34</v>
      </c>
    </row>
    <row r="5004" spans="1:15">
      <c r="A5004" t="s">
        <v>19609</v>
      </c>
      <c r="B5004" t="s">
        <v>180265</v>
      </c>
      <c r="C5004" t="s">
        <v>16</v>
      </c>
      <c r="D5004" t="s">
        <v>26</v>
      </c>
      <c r="E5004" t="s">
        <v>58</v>
      </c>
      <c r="F5004" t="s">
        <v>180832</v>
      </c>
      <c r="G5004" t="s">
        <v>19610</v>
      </c>
      <c r="H5004" t="s">
        <v>19611</v>
      </c>
      <c r="I5004" t="s">
        <v>71</v>
      </c>
      <c r="J5004" t="s">
        <v>19612</v>
      </c>
      <c r="K5004" t="s">
        <v>180326</v>
      </c>
      <c r="L5004" t="s">
        <v>32</v>
      </c>
      <c r="M5004" t="s">
        <v>182256</v>
      </c>
      <c r="N5004" t="s">
        <v>90</v>
      </c>
      <c r="O5004" t="s">
        <v>50</v>
      </c>
    </row>
    <row r="5005" spans="1:15">
      <c r="A5005" t="s">
        <v>19613</v>
      </c>
      <c r="B5005" t="s">
        <v>180432</v>
      </c>
      <c r="C5005" t="s">
        <v>16</v>
      </c>
      <c r="D5005" t="s">
        <v>26</v>
      </c>
      <c r="E5005" t="s">
        <v>58</v>
      </c>
      <c r="F5005" t="s">
        <v>180464</v>
      </c>
      <c r="G5005" t="s">
        <v>19614</v>
      </c>
      <c r="H5005" t="s">
        <v>19615</v>
      </c>
      <c r="I5005" t="s">
        <v>30</v>
      </c>
      <c r="J5005" t="s">
        <v>19616</v>
      </c>
      <c r="K5005" t="s">
        <v>181466</v>
      </c>
      <c r="L5005" t="s">
        <v>22</v>
      </c>
      <c r="M5005" t="s">
        <v>180893</v>
      </c>
      <c r="N5005" t="s">
        <v>42</v>
      </c>
      <c r="O5005" t="s">
        <v>50</v>
      </c>
    </row>
    <row r="5006" spans="1:15">
      <c r="A5006" t="s">
        <v>19617</v>
      </c>
      <c r="B5006" t="s">
        <v>180699</v>
      </c>
      <c r="C5006" t="s">
        <v>16</v>
      </c>
      <c r="D5006" t="s">
        <v>44</v>
      </c>
      <c r="E5006" t="s">
        <v>45</v>
      </c>
      <c r="F5006" t="s">
        <v>181568</v>
      </c>
      <c r="G5006" t="s">
        <v>19618</v>
      </c>
      <c r="H5006" t="s">
        <v>19619</v>
      </c>
      <c r="I5006" t="s">
        <v>21</v>
      </c>
      <c r="J5006" t="s">
        <v>19620</v>
      </c>
      <c r="K5006" t="s">
        <v>180619</v>
      </c>
      <c r="L5006" t="s">
        <v>49</v>
      </c>
      <c r="M5006" t="s">
        <v>181278</v>
      </c>
      <c r="N5006" t="s">
        <v>42</v>
      </c>
      <c r="O5006" t="s">
        <v>50</v>
      </c>
    </row>
    <row r="5007" spans="1:15">
      <c r="A5007" t="s">
        <v>19621</v>
      </c>
      <c r="B5007" t="s">
        <v>180273</v>
      </c>
      <c r="C5007" t="s">
        <v>16</v>
      </c>
      <c r="D5007" t="s">
        <v>37</v>
      </c>
      <c r="E5007" t="s">
        <v>18</v>
      </c>
      <c r="F5007" t="s">
        <v>181473</v>
      </c>
      <c r="G5007" t="s">
        <v>19622</v>
      </c>
      <c r="H5007" t="s">
        <v>19623</v>
      </c>
      <c r="I5007" t="s">
        <v>30</v>
      </c>
      <c r="J5007" t="s">
        <v>19624</v>
      </c>
      <c r="K5007" t="s">
        <v>181479</v>
      </c>
      <c r="L5007" t="s">
        <v>22</v>
      </c>
      <c r="M5007" t="s">
        <v>182012</v>
      </c>
      <c r="N5007" t="s">
        <v>56</v>
      </c>
      <c r="O5007" t="s">
        <v>50</v>
      </c>
    </row>
    <row r="5008" spans="1:15">
      <c r="A5008" t="s">
        <v>19625</v>
      </c>
      <c r="B5008" t="s">
        <v>180328</v>
      </c>
      <c r="C5008" t="s">
        <v>16</v>
      </c>
      <c r="D5008" t="s">
        <v>26</v>
      </c>
      <c r="E5008" t="s">
        <v>45</v>
      </c>
      <c r="F5008" t="s">
        <v>181790</v>
      </c>
      <c r="G5008" t="s">
        <v>19626</v>
      </c>
      <c r="H5008" t="s">
        <v>19627</v>
      </c>
      <c r="I5008" t="s">
        <v>30</v>
      </c>
      <c r="J5008" t="s">
        <v>19628</v>
      </c>
      <c r="K5008" t="s">
        <v>180752</v>
      </c>
      <c r="L5008" t="s">
        <v>49</v>
      </c>
      <c r="M5008" t="s">
        <v>181329</v>
      </c>
      <c r="N5008" t="s">
        <v>56</v>
      </c>
      <c r="O5008" t="s">
        <v>50</v>
      </c>
    </row>
    <row r="5009" spans="1:15">
      <c r="A5009" t="s">
        <v>19629</v>
      </c>
      <c r="B5009" t="s">
        <v>180699</v>
      </c>
      <c r="C5009" t="s">
        <v>16</v>
      </c>
      <c r="D5009" t="s">
        <v>17</v>
      </c>
      <c r="E5009" t="s">
        <v>45</v>
      </c>
      <c r="F5009" t="s">
        <v>181034</v>
      </c>
      <c r="G5009" t="s">
        <v>19630</v>
      </c>
      <c r="H5009" t="s">
        <v>19631</v>
      </c>
      <c r="I5009" t="s">
        <v>21</v>
      </c>
      <c r="J5009" t="s">
        <v>19632</v>
      </c>
      <c r="K5009" t="s">
        <v>181247</v>
      </c>
      <c r="L5009" t="s">
        <v>22</v>
      </c>
      <c r="M5009" t="s">
        <v>181231</v>
      </c>
      <c r="N5009" t="s">
        <v>23</v>
      </c>
      <c r="O5009" t="s">
        <v>24</v>
      </c>
    </row>
    <row r="5010" spans="1:15">
      <c r="A5010" t="s">
        <v>19633</v>
      </c>
      <c r="B5010" t="s">
        <v>180361</v>
      </c>
      <c r="C5010" t="s">
        <v>16</v>
      </c>
      <c r="D5010" t="s">
        <v>52</v>
      </c>
      <c r="E5010" t="s">
        <v>108</v>
      </c>
      <c r="F5010" t="s">
        <v>180702</v>
      </c>
      <c r="G5010" t="s">
        <v>7285</v>
      </c>
      <c r="H5010" t="s">
        <v>19634</v>
      </c>
      <c r="I5010" t="s">
        <v>61</v>
      </c>
      <c r="J5010" t="s">
        <v>19635</v>
      </c>
      <c r="K5010" t="s">
        <v>180455</v>
      </c>
      <c r="L5010" t="s">
        <v>22</v>
      </c>
      <c r="M5010" t="s">
        <v>182360</v>
      </c>
      <c r="N5010" t="s">
        <v>23</v>
      </c>
      <c r="O5010" t="s">
        <v>24</v>
      </c>
    </row>
    <row r="5011" spans="1:15">
      <c r="A5011" t="s">
        <v>19636</v>
      </c>
      <c r="B5011" t="s">
        <v>180577</v>
      </c>
      <c r="C5011" t="s">
        <v>16</v>
      </c>
      <c r="D5011" t="s">
        <v>64</v>
      </c>
      <c r="E5011" t="s">
        <v>45</v>
      </c>
      <c r="F5011" t="s">
        <v>181062</v>
      </c>
      <c r="G5011" t="s">
        <v>19637</v>
      </c>
      <c r="H5011" t="s">
        <v>19638</v>
      </c>
      <c r="I5011" t="s">
        <v>30</v>
      </c>
      <c r="J5011" t="s">
        <v>19639</v>
      </c>
      <c r="K5011" t="s">
        <v>181101</v>
      </c>
      <c r="L5011" t="s">
        <v>32</v>
      </c>
      <c r="M5011" t="s">
        <v>180761</v>
      </c>
      <c r="N5011" t="s">
        <v>23</v>
      </c>
      <c r="O5011" t="s">
        <v>50</v>
      </c>
    </row>
    <row r="5012" spans="1:15">
      <c r="A5012" t="s">
        <v>19640</v>
      </c>
      <c r="B5012" t="s">
        <v>180415</v>
      </c>
      <c r="C5012" t="s">
        <v>16</v>
      </c>
      <c r="D5012" t="s">
        <v>64</v>
      </c>
      <c r="E5012" t="s">
        <v>108</v>
      </c>
      <c r="F5012" t="s">
        <v>181243</v>
      </c>
      <c r="G5012" t="s">
        <v>19641</v>
      </c>
      <c r="H5012" t="s">
        <v>19642</v>
      </c>
      <c r="I5012" t="s">
        <v>30</v>
      </c>
      <c r="J5012" t="s">
        <v>19643</v>
      </c>
      <c r="K5012" t="s">
        <v>180314</v>
      </c>
      <c r="L5012" t="s">
        <v>32</v>
      </c>
      <c r="M5012" t="s">
        <v>182491</v>
      </c>
      <c r="N5012" t="s">
        <v>90</v>
      </c>
      <c r="O5012" t="s">
        <v>34</v>
      </c>
    </row>
    <row r="5013" spans="1:15">
      <c r="A5013" t="s">
        <v>19644</v>
      </c>
      <c r="B5013" t="s">
        <v>180284</v>
      </c>
      <c r="C5013" t="s">
        <v>16</v>
      </c>
      <c r="D5013" t="s">
        <v>26</v>
      </c>
      <c r="E5013" t="s">
        <v>27</v>
      </c>
      <c r="F5013" t="s">
        <v>180612</v>
      </c>
      <c r="G5013" t="s">
        <v>19645</v>
      </c>
      <c r="H5013" t="s">
        <v>19646</v>
      </c>
      <c r="I5013" t="s">
        <v>61</v>
      </c>
      <c r="J5013" t="s">
        <v>19647</v>
      </c>
      <c r="K5013" t="s">
        <v>181284</v>
      </c>
      <c r="L5013" t="s">
        <v>49</v>
      </c>
      <c r="M5013" t="s">
        <v>182173</v>
      </c>
      <c r="N5013" t="s">
        <v>56</v>
      </c>
      <c r="O5013" t="s">
        <v>34</v>
      </c>
    </row>
    <row r="5014" spans="1:15">
      <c r="A5014" t="s">
        <v>19648</v>
      </c>
      <c r="B5014" t="s">
        <v>180568</v>
      </c>
      <c r="C5014" t="s">
        <v>16</v>
      </c>
      <c r="D5014" t="s">
        <v>44</v>
      </c>
      <c r="E5014" t="s">
        <v>58</v>
      </c>
      <c r="F5014" t="s">
        <v>181622</v>
      </c>
      <c r="G5014" t="s">
        <v>19649</v>
      </c>
      <c r="H5014" t="s">
        <v>19650</v>
      </c>
      <c r="I5014" t="s">
        <v>40</v>
      </c>
      <c r="J5014" t="s">
        <v>19651</v>
      </c>
      <c r="K5014" t="s">
        <v>181088</v>
      </c>
      <c r="L5014" t="s">
        <v>32</v>
      </c>
      <c r="M5014" t="s">
        <v>181011</v>
      </c>
      <c r="N5014" t="s">
        <v>56</v>
      </c>
      <c r="O5014" t="s">
        <v>50</v>
      </c>
    </row>
    <row r="5015" spans="1:15">
      <c r="A5015" t="s">
        <v>19652</v>
      </c>
      <c r="B5015" t="s">
        <v>180273</v>
      </c>
      <c r="C5015" t="s">
        <v>36</v>
      </c>
      <c r="D5015" t="s">
        <v>44</v>
      </c>
      <c r="E5015" t="s">
        <v>108</v>
      </c>
      <c r="F5015" t="s">
        <v>181692</v>
      </c>
      <c r="G5015" t="s">
        <v>19653</v>
      </c>
      <c r="H5015" t="s">
        <v>6631</v>
      </c>
      <c r="I5015" t="s">
        <v>40</v>
      </c>
      <c r="J5015" t="s">
        <v>19654</v>
      </c>
      <c r="K5015" t="s">
        <v>181190</v>
      </c>
      <c r="L5015" t="s">
        <v>32</v>
      </c>
      <c r="M5015" t="s">
        <v>181709</v>
      </c>
      <c r="N5015" t="s">
        <v>42</v>
      </c>
      <c r="O5015" t="s">
        <v>24</v>
      </c>
    </row>
    <row r="5016" spans="1:15">
      <c r="A5016" t="s">
        <v>19655</v>
      </c>
      <c r="B5016" t="s">
        <v>180387</v>
      </c>
      <c r="C5016" t="s">
        <v>16</v>
      </c>
      <c r="D5016" t="s">
        <v>44</v>
      </c>
      <c r="E5016" t="s">
        <v>18</v>
      </c>
      <c r="F5016" t="s">
        <v>181858</v>
      </c>
      <c r="G5016" t="s">
        <v>19656</v>
      </c>
      <c r="H5016" t="s">
        <v>19657</v>
      </c>
      <c r="I5016" t="s">
        <v>21</v>
      </c>
      <c r="J5016" t="s">
        <v>19658</v>
      </c>
      <c r="K5016" t="s">
        <v>180267</v>
      </c>
      <c r="L5016" t="s">
        <v>49</v>
      </c>
      <c r="M5016" t="s">
        <v>181208</v>
      </c>
      <c r="N5016" t="s">
        <v>33</v>
      </c>
      <c r="O5016" t="s">
        <v>34</v>
      </c>
    </row>
    <row r="5017" spans="1:15">
      <c r="A5017" t="s">
        <v>19659</v>
      </c>
      <c r="B5017" t="s">
        <v>180292</v>
      </c>
      <c r="C5017" t="s">
        <v>16</v>
      </c>
      <c r="D5017" t="s">
        <v>17</v>
      </c>
      <c r="E5017" t="s">
        <v>18</v>
      </c>
      <c r="F5017" t="s">
        <v>180418</v>
      </c>
      <c r="G5017" t="s">
        <v>19660</v>
      </c>
      <c r="H5017" t="s">
        <v>19661</v>
      </c>
      <c r="I5017" t="s">
        <v>71</v>
      </c>
      <c r="J5017" t="s">
        <v>19662</v>
      </c>
      <c r="K5017" t="s">
        <v>180589</v>
      </c>
      <c r="L5017" t="s">
        <v>49</v>
      </c>
      <c r="M5017" t="s">
        <v>180756</v>
      </c>
      <c r="N5017" t="s">
        <v>23</v>
      </c>
      <c r="O5017" t="s">
        <v>50</v>
      </c>
    </row>
    <row r="5018" spans="1:15">
      <c r="A5018" t="s">
        <v>19663</v>
      </c>
      <c r="B5018" t="s">
        <v>180432</v>
      </c>
      <c r="C5018" t="s">
        <v>36</v>
      </c>
      <c r="D5018" t="s">
        <v>52</v>
      </c>
      <c r="E5018" t="s">
        <v>58</v>
      </c>
      <c r="F5018" t="s">
        <v>180770</v>
      </c>
      <c r="G5018" t="s">
        <v>19664</v>
      </c>
      <c r="H5018" t="s">
        <v>19665</v>
      </c>
      <c r="I5018" t="s">
        <v>61</v>
      </c>
      <c r="J5018" t="s">
        <v>19666</v>
      </c>
      <c r="K5018" t="s">
        <v>180903</v>
      </c>
      <c r="L5018" t="s">
        <v>32</v>
      </c>
      <c r="M5018" t="s">
        <v>182447</v>
      </c>
      <c r="N5018" t="s">
        <v>33</v>
      </c>
      <c r="O5018" t="s">
        <v>50</v>
      </c>
    </row>
    <row r="5019" spans="1:15">
      <c r="A5019" t="s">
        <v>19667</v>
      </c>
      <c r="B5019" t="s">
        <v>180276</v>
      </c>
      <c r="C5019" t="s">
        <v>36</v>
      </c>
      <c r="D5019" t="s">
        <v>26</v>
      </c>
      <c r="E5019" t="s">
        <v>58</v>
      </c>
      <c r="F5019" t="s">
        <v>181988</v>
      </c>
      <c r="G5019" t="s">
        <v>19668</v>
      </c>
      <c r="H5019" t="s">
        <v>19669</v>
      </c>
      <c r="I5019" t="s">
        <v>21</v>
      </c>
      <c r="J5019" t="s">
        <v>19670</v>
      </c>
      <c r="K5019" t="s">
        <v>181475</v>
      </c>
      <c r="L5019" t="s">
        <v>22</v>
      </c>
      <c r="M5019" t="s">
        <v>181457</v>
      </c>
      <c r="N5019" t="s">
        <v>42</v>
      </c>
      <c r="O5019" t="s">
        <v>50</v>
      </c>
    </row>
    <row r="5020" spans="1:15">
      <c r="A5020" t="s">
        <v>19671</v>
      </c>
      <c r="B5020" t="s">
        <v>180491</v>
      </c>
      <c r="C5020" t="s">
        <v>36</v>
      </c>
      <c r="D5020" t="s">
        <v>121</v>
      </c>
      <c r="E5020" t="s">
        <v>86</v>
      </c>
      <c r="F5020" t="s">
        <v>181926</v>
      </c>
      <c r="G5020" t="s">
        <v>19672</v>
      </c>
      <c r="H5020" t="s">
        <v>19673</v>
      </c>
      <c r="I5020" t="s">
        <v>71</v>
      </c>
      <c r="J5020" t="s">
        <v>19674</v>
      </c>
      <c r="K5020" t="s">
        <v>180282</v>
      </c>
      <c r="L5020" t="s">
        <v>22</v>
      </c>
      <c r="M5020" t="s">
        <v>181054</v>
      </c>
      <c r="N5020" t="s">
        <v>23</v>
      </c>
      <c r="O5020" t="s">
        <v>50</v>
      </c>
    </row>
    <row r="5021" spans="1:15">
      <c r="A5021" t="s">
        <v>19675</v>
      </c>
      <c r="B5021" t="s">
        <v>180395</v>
      </c>
      <c r="C5021" t="s">
        <v>36</v>
      </c>
      <c r="D5021" t="s">
        <v>121</v>
      </c>
      <c r="E5021" t="s">
        <v>27</v>
      </c>
      <c r="F5021" t="s">
        <v>180841</v>
      </c>
      <c r="G5021" t="s">
        <v>19676</v>
      </c>
      <c r="H5021" t="s">
        <v>19677</v>
      </c>
      <c r="I5021" t="s">
        <v>30</v>
      </c>
      <c r="J5021" t="s">
        <v>19678</v>
      </c>
      <c r="K5021" t="s">
        <v>180920</v>
      </c>
      <c r="L5021" t="s">
        <v>32</v>
      </c>
      <c r="M5021" t="s">
        <v>180848</v>
      </c>
      <c r="N5021" t="s">
        <v>23</v>
      </c>
      <c r="O5021" t="s">
        <v>34</v>
      </c>
    </row>
    <row r="5022" spans="1:15">
      <c r="A5022" t="s">
        <v>19679</v>
      </c>
      <c r="B5022" t="s">
        <v>180439</v>
      </c>
      <c r="C5022" t="s">
        <v>16</v>
      </c>
      <c r="D5022" t="s">
        <v>44</v>
      </c>
      <c r="E5022" t="s">
        <v>86</v>
      </c>
      <c r="F5022" t="s">
        <v>180795</v>
      </c>
      <c r="G5022" t="s">
        <v>19680</v>
      </c>
      <c r="H5022" t="s">
        <v>19681</v>
      </c>
      <c r="I5022" t="s">
        <v>61</v>
      </c>
      <c r="J5022" t="s">
        <v>19682</v>
      </c>
      <c r="K5022" t="s">
        <v>181233</v>
      </c>
      <c r="L5022" t="s">
        <v>49</v>
      </c>
      <c r="M5022" t="s">
        <v>182447</v>
      </c>
      <c r="N5022" t="s">
        <v>56</v>
      </c>
      <c r="O5022" t="s">
        <v>24</v>
      </c>
    </row>
    <row r="5023" spans="1:15">
      <c r="A5023" t="s">
        <v>19683</v>
      </c>
      <c r="B5023" t="s">
        <v>180399</v>
      </c>
      <c r="C5023" t="s">
        <v>36</v>
      </c>
      <c r="D5023" t="s">
        <v>121</v>
      </c>
      <c r="E5023" t="s">
        <v>108</v>
      </c>
      <c r="F5023" t="s">
        <v>181390</v>
      </c>
      <c r="G5023" t="s">
        <v>19684</v>
      </c>
      <c r="H5023" t="s">
        <v>19685</v>
      </c>
      <c r="I5023" t="s">
        <v>30</v>
      </c>
      <c r="J5023" t="s">
        <v>19686</v>
      </c>
      <c r="K5023" t="s">
        <v>181185</v>
      </c>
      <c r="L5023" t="s">
        <v>32</v>
      </c>
      <c r="M5023" t="s">
        <v>181740</v>
      </c>
      <c r="N5023" t="s">
        <v>33</v>
      </c>
      <c r="O5023" t="s">
        <v>34</v>
      </c>
    </row>
    <row r="5024" spans="1:15">
      <c r="A5024" t="s">
        <v>19687</v>
      </c>
      <c r="B5024" t="s">
        <v>180276</v>
      </c>
      <c r="C5024" t="s">
        <v>36</v>
      </c>
      <c r="D5024" t="s">
        <v>44</v>
      </c>
      <c r="E5024" t="s">
        <v>27</v>
      </c>
      <c r="F5024" t="s">
        <v>181374</v>
      </c>
      <c r="G5024" t="s">
        <v>19688</v>
      </c>
      <c r="H5024" t="s">
        <v>19689</v>
      </c>
      <c r="I5024" t="s">
        <v>71</v>
      </c>
      <c r="J5024" t="s">
        <v>19690</v>
      </c>
      <c r="K5024" t="s">
        <v>181113</v>
      </c>
      <c r="L5024" t="s">
        <v>22</v>
      </c>
      <c r="M5024" t="s">
        <v>180942</v>
      </c>
      <c r="N5024" t="s">
        <v>33</v>
      </c>
      <c r="O5024" t="s">
        <v>24</v>
      </c>
    </row>
    <row r="5025" spans="1:15">
      <c r="A5025" t="s">
        <v>19691</v>
      </c>
      <c r="B5025" t="s">
        <v>180273</v>
      </c>
      <c r="C5025" t="s">
        <v>16</v>
      </c>
      <c r="D5025" t="s">
        <v>64</v>
      </c>
      <c r="E5025" t="s">
        <v>108</v>
      </c>
      <c r="F5025" t="s">
        <v>182058</v>
      </c>
      <c r="G5025" t="s">
        <v>19692</v>
      </c>
      <c r="H5025" t="s">
        <v>19693</v>
      </c>
      <c r="I5025" t="s">
        <v>71</v>
      </c>
      <c r="J5025" t="s">
        <v>19694</v>
      </c>
      <c r="K5025" t="s">
        <v>180780</v>
      </c>
      <c r="L5025" t="s">
        <v>22</v>
      </c>
      <c r="M5025" t="s">
        <v>181139</v>
      </c>
      <c r="N5025" t="s">
        <v>90</v>
      </c>
      <c r="O5025" t="s">
        <v>50</v>
      </c>
    </row>
    <row r="5026" spans="1:15">
      <c r="A5026" t="s">
        <v>19695</v>
      </c>
      <c r="B5026" t="s">
        <v>180375</v>
      </c>
      <c r="C5026" t="s">
        <v>36</v>
      </c>
      <c r="D5026" t="s">
        <v>26</v>
      </c>
      <c r="E5026" t="s">
        <v>108</v>
      </c>
      <c r="F5026" t="s">
        <v>181925</v>
      </c>
      <c r="G5026" t="s">
        <v>19696</v>
      </c>
      <c r="H5026" t="s">
        <v>19697</v>
      </c>
      <c r="I5026" t="s">
        <v>40</v>
      </c>
      <c r="J5026" t="s">
        <v>19698</v>
      </c>
      <c r="K5026" t="s">
        <v>180558</v>
      </c>
      <c r="L5026" t="s">
        <v>32</v>
      </c>
      <c r="M5026" t="s">
        <v>182442</v>
      </c>
      <c r="N5026" t="s">
        <v>33</v>
      </c>
      <c r="O5026" t="s">
        <v>34</v>
      </c>
    </row>
    <row r="5027" spans="1:15">
      <c r="A5027" t="s">
        <v>19699</v>
      </c>
      <c r="B5027" t="s">
        <v>180521</v>
      </c>
      <c r="C5027" t="s">
        <v>36</v>
      </c>
      <c r="D5027" t="s">
        <v>121</v>
      </c>
      <c r="E5027" t="s">
        <v>18</v>
      </c>
      <c r="F5027" t="s">
        <v>180836</v>
      </c>
      <c r="G5027" t="s">
        <v>19700</v>
      </c>
      <c r="H5027" t="s">
        <v>19701</v>
      </c>
      <c r="I5027" t="s">
        <v>40</v>
      </c>
      <c r="J5027" t="s">
        <v>19702</v>
      </c>
      <c r="K5027" t="s">
        <v>180703</v>
      </c>
      <c r="L5027" t="s">
        <v>32</v>
      </c>
      <c r="M5027" t="s">
        <v>182556</v>
      </c>
      <c r="N5027" t="s">
        <v>90</v>
      </c>
      <c r="O5027" t="s">
        <v>24</v>
      </c>
    </row>
    <row r="5028" spans="1:15">
      <c r="A5028" t="s">
        <v>19703</v>
      </c>
      <c r="B5028" t="s">
        <v>180422</v>
      </c>
      <c r="C5028" t="s">
        <v>36</v>
      </c>
      <c r="D5028" t="s">
        <v>52</v>
      </c>
      <c r="E5028" t="s">
        <v>108</v>
      </c>
      <c r="F5028" t="s">
        <v>182132</v>
      </c>
      <c r="G5028" t="s">
        <v>19704</v>
      </c>
      <c r="H5028" t="s">
        <v>19705</v>
      </c>
      <c r="I5028" t="s">
        <v>30</v>
      </c>
      <c r="J5028" t="s">
        <v>19706</v>
      </c>
      <c r="K5028" t="s">
        <v>181747</v>
      </c>
      <c r="L5028" t="s">
        <v>49</v>
      </c>
      <c r="M5028" t="s">
        <v>181995</v>
      </c>
      <c r="N5028" t="s">
        <v>33</v>
      </c>
      <c r="O5028" t="s">
        <v>34</v>
      </c>
    </row>
    <row r="5029" spans="1:15">
      <c r="A5029" t="s">
        <v>19707</v>
      </c>
      <c r="B5029" t="s">
        <v>180594</v>
      </c>
      <c r="C5029" t="s">
        <v>36</v>
      </c>
      <c r="D5029" t="s">
        <v>44</v>
      </c>
      <c r="E5029" t="s">
        <v>86</v>
      </c>
      <c r="F5029" t="s">
        <v>180881</v>
      </c>
      <c r="G5029" t="s">
        <v>19</v>
      </c>
      <c r="H5029" t="s">
        <v>19708</v>
      </c>
      <c r="I5029" t="s">
        <v>71</v>
      </c>
      <c r="J5029" t="s">
        <v>19709</v>
      </c>
      <c r="K5029" t="s">
        <v>182139</v>
      </c>
      <c r="L5029" t="s">
        <v>49</v>
      </c>
      <c r="M5029" t="s">
        <v>182446</v>
      </c>
      <c r="N5029" t="s">
        <v>42</v>
      </c>
      <c r="O5029" t="s">
        <v>24</v>
      </c>
    </row>
    <row r="5030" spans="1:15">
      <c r="A5030" t="s">
        <v>19710</v>
      </c>
      <c r="B5030" t="s">
        <v>180422</v>
      </c>
      <c r="C5030" t="s">
        <v>16</v>
      </c>
      <c r="D5030" t="s">
        <v>44</v>
      </c>
      <c r="E5030" t="s">
        <v>45</v>
      </c>
      <c r="F5030" t="s">
        <v>181965</v>
      </c>
      <c r="G5030" t="s">
        <v>19711</v>
      </c>
      <c r="H5030" t="s">
        <v>13585</v>
      </c>
      <c r="I5030" t="s">
        <v>40</v>
      </c>
      <c r="J5030" t="s">
        <v>19712</v>
      </c>
      <c r="K5030" t="s">
        <v>181245</v>
      </c>
      <c r="L5030" t="s">
        <v>32</v>
      </c>
      <c r="M5030" t="s">
        <v>180904</v>
      </c>
      <c r="N5030" t="s">
        <v>56</v>
      </c>
      <c r="O5030" t="s">
        <v>34</v>
      </c>
    </row>
    <row r="5031" spans="1:15">
      <c r="A5031" t="s">
        <v>19713</v>
      </c>
      <c r="B5031" t="s">
        <v>180665</v>
      </c>
      <c r="C5031" t="s">
        <v>36</v>
      </c>
      <c r="D5031" t="s">
        <v>52</v>
      </c>
      <c r="E5031" t="s">
        <v>108</v>
      </c>
      <c r="F5031" t="s">
        <v>181464</v>
      </c>
      <c r="G5031" t="s">
        <v>19714</v>
      </c>
      <c r="H5031" t="s">
        <v>19715</v>
      </c>
      <c r="I5031" t="s">
        <v>30</v>
      </c>
      <c r="J5031" t="s">
        <v>19716</v>
      </c>
      <c r="K5031" t="s">
        <v>181520</v>
      </c>
      <c r="L5031" t="s">
        <v>32</v>
      </c>
      <c r="M5031" t="s">
        <v>181656</v>
      </c>
      <c r="N5031" t="s">
        <v>90</v>
      </c>
      <c r="O5031" t="s">
        <v>24</v>
      </c>
    </row>
    <row r="5032" spans="1:15">
      <c r="A5032" t="s">
        <v>19717</v>
      </c>
      <c r="B5032" t="s">
        <v>180457</v>
      </c>
      <c r="C5032" t="s">
        <v>16</v>
      </c>
      <c r="D5032" t="s">
        <v>121</v>
      </c>
      <c r="E5032" t="s">
        <v>27</v>
      </c>
      <c r="F5032" t="s">
        <v>181050</v>
      </c>
      <c r="G5032" t="s">
        <v>19718</v>
      </c>
      <c r="H5032" t="s">
        <v>19719</v>
      </c>
      <c r="I5032" t="s">
        <v>40</v>
      </c>
      <c r="J5032" t="s">
        <v>19720</v>
      </c>
      <c r="K5032" t="s">
        <v>181466</v>
      </c>
      <c r="L5032" t="s">
        <v>32</v>
      </c>
      <c r="M5032" t="s">
        <v>182453</v>
      </c>
      <c r="N5032" t="s">
        <v>33</v>
      </c>
      <c r="O5032" t="s">
        <v>34</v>
      </c>
    </row>
    <row r="5033" spans="1:15">
      <c r="A5033" t="s">
        <v>19721</v>
      </c>
      <c r="B5033" t="s">
        <v>180312</v>
      </c>
      <c r="C5033" t="s">
        <v>16</v>
      </c>
      <c r="D5033" t="s">
        <v>52</v>
      </c>
      <c r="E5033" t="s">
        <v>86</v>
      </c>
      <c r="F5033" t="s">
        <v>180852</v>
      </c>
      <c r="G5033" t="s">
        <v>19722</v>
      </c>
      <c r="H5033" t="s">
        <v>19723</v>
      </c>
      <c r="I5033" t="s">
        <v>40</v>
      </c>
      <c r="J5033" t="s">
        <v>19724</v>
      </c>
      <c r="K5033" t="s">
        <v>181019</v>
      </c>
      <c r="L5033" t="s">
        <v>49</v>
      </c>
      <c r="M5033" t="s">
        <v>182221</v>
      </c>
      <c r="N5033" t="s">
        <v>23</v>
      </c>
      <c r="O5033" t="s">
        <v>50</v>
      </c>
    </row>
    <row r="5034" spans="1:15">
      <c r="A5034" t="s">
        <v>19725</v>
      </c>
      <c r="B5034" t="s">
        <v>180249</v>
      </c>
      <c r="C5034" t="s">
        <v>36</v>
      </c>
      <c r="D5034" t="s">
        <v>44</v>
      </c>
      <c r="E5034" t="s">
        <v>18</v>
      </c>
      <c r="F5034" t="s">
        <v>180909</v>
      </c>
      <c r="G5034" t="s">
        <v>19726</v>
      </c>
      <c r="H5034" t="s">
        <v>19727</v>
      </c>
      <c r="I5034" t="s">
        <v>71</v>
      </c>
      <c r="J5034" t="s">
        <v>19728</v>
      </c>
      <c r="K5034" t="s">
        <v>182086</v>
      </c>
      <c r="L5034" t="s">
        <v>22</v>
      </c>
      <c r="M5034" t="s">
        <v>182052</v>
      </c>
      <c r="N5034" t="s">
        <v>23</v>
      </c>
      <c r="O5034" t="s">
        <v>34</v>
      </c>
    </row>
    <row r="5035" spans="1:15">
      <c r="A5035" t="s">
        <v>19729</v>
      </c>
      <c r="B5035" t="s">
        <v>181012</v>
      </c>
      <c r="C5035" t="s">
        <v>36</v>
      </c>
      <c r="D5035" t="s">
        <v>44</v>
      </c>
      <c r="E5035" t="s">
        <v>27</v>
      </c>
      <c r="F5035" t="s">
        <v>181776</v>
      </c>
      <c r="G5035" t="s">
        <v>19730</v>
      </c>
      <c r="H5035" t="s">
        <v>19731</v>
      </c>
      <c r="I5035" t="s">
        <v>40</v>
      </c>
      <c r="J5035" t="s">
        <v>19732</v>
      </c>
      <c r="K5035" t="s">
        <v>180644</v>
      </c>
      <c r="L5035" t="s">
        <v>32</v>
      </c>
      <c r="M5035" t="s">
        <v>182429</v>
      </c>
      <c r="N5035" t="s">
        <v>90</v>
      </c>
      <c r="O5035" t="s">
        <v>24</v>
      </c>
    </row>
    <row r="5036" spans="1:15">
      <c r="A5036" t="s">
        <v>19733</v>
      </c>
      <c r="B5036" t="s">
        <v>180300</v>
      </c>
      <c r="C5036" t="s">
        <v>36</v>
      </c>
      <c r="D5036" t="s">
        <v>17</v>
      </c>
      <c r="E5036" t="s">
        <v>27</v>
      </c>
      <c r="F5036" t="s">
        <v>180705</v>
      </c>
      <c r="G5036" t="s">
        <v>19734</v>
      </c>
      <c r="H5036" t="s">
        <v>19735</v>
      </c>
      <c r="I5036" t="s">
        <v>71</v>
      </c>
      <c r="J5036" t="s">
        <v>19736</v>
      </c>
      <c r="K5036" t="s">
        <v>180890</v>
      </c>
      <c r="L5036" t="s">
        <v>49</v>
      </c>
      <c r="M5036" t="s">
        <v>181637</v>
      </c>
      <c r="N5036" t="s">
        <v>23</v>
      </c>
      <c r="O5036" t="s">
        <v>50</v>
      </c>
    </row>
    <row r="5037" spans="1:15">
      <c r="A5037" t="s">
        <v>19737</v>
      </c>
      <c r="B5037" t="s">
        <v>180280</v>
      </c>
      <c r="C5037" t="s">
        <v>36</v>
      </c>
      <c r="D5037" t="s">
        <v>121</v>
      </c>
      <c r="E5037" t="s">
        <v>27</v>
      </c>
      <c r="F5037" t="s">
        <v>182448</v>
      </c>
      <c r="G5037" t="s">
        <v>19738</v>
      </c>
      <c r="H5037" t="s">
        <v>19739</v>
      </c>
      <c r="I5037" t="s">
        <v>61</v>
      </c>
      <c r="J5037" t="s">
        <v>19740</v>
      </c>
      <c r="K5037" t="s">
        <v>181411</v>
      </c>
      <c r="L5037" t="s">
        <v>32</v>
      </c>
      <c r="M5037" t="s">
        <v>181583</v>
      </c>
      <c r="N5037" t="s">
        <v>42</v>
      </c>
      <c r="O5037" t="s">
        <v>34</v>
      </c>
    </row>
    <row r="5038" spans="1:15">
      <c r="A5038" t="s">
        <v>19741</v>
      </c>
      <c r="B5038" t="s">
        <v>180733</v>
      </c>
      <c r="C5038" t="s">
        <v>16</v>
      </c>
      <c r="D5038" t="s">
        <v>44</v>
      </c>
      <c r="E5038" t="s">
        <v>27</v>
      </c>
      <c r="F5038" t="s">
        <v>180901</v>
      </c>
      <c r="G5038" t="s">
        <v>19742</v>
      </c>
      <c r="H5038" t="s">
        <v>19743</v>
      </c>
      <c r="I5038" t="s">
        <v>61</v>
      </c>
      <c r="J5038" t="s">
        <v>19744</v>
      </c>
      <c r="K5038" t="s">
        <v>181254</v>
      </c>
      <c r="L5038" t="s">
        <v>32</v>
      </c>
      <c r="M5038" t="s">
        <v>182459</v>
      </c>
      <c r="N5038" t="s">
        <v>42</v>
      </c>
      <c r="O5038" t="s">
        <v>34</v>
      </c>
    </row>
    <row r="5039" spans="1:15">
      <c r="A5039" t="s">
        <v>19745</v>
      </c>
      <c r="B5039" t="s">
        <v>180624</v>
      </c>
      <c r="C5039" t="s">
        <v>36</v>
      </c>
      <c r="D5039" t="s">
        <v>44</v>
      </c>
      <c r="E5039" t="s">
        <v>58</v>
      </c>
      <c r="F5039" t="s">
        <v>182520</v>
      </c>
      <c r="G5039" t="s">
        <v>19746</v>
      </c>
      <c r="H5039" t="s">
        <v>19747</v>
      </c>
      <c r="I5039" t="s">
        <v>30</v>
      </c>
      <c r="J5039" t="s">
        <v>19748</v>
      </c>
      <c r="K5039" t="s">
        <v>180441</v>
      </c>
      <c r="L5039" t="s">
        <v>32</v>
      </c>
      <c r="M5039" t="s">
        <v>182309</v>
      </c>
      <c r="N5039" t="s">
        <v>42</v>
      </c>
      <c r="O5039" t="s">
        <v>50</v>
      </c>
    </row>
    <row r="5040" spans="1:15">
      <c r="A5040" t="s">
        <v>19749</v>
      </c>
      <c r="B5040" t="s">
        <v>180792</v>
      </c>
      <c r="C5040" t="s">
        <v>36</v>
      </c>
      <c r="D5040" t="s">
        <v>17</v>
      </c>
      <c r="E5040" t="s">
        <v>108</v>
      </c>
      <c r="F5040" t="s">
        <v>181278</v>
      </c>
      <c r="G5040" t="s">
        <v>19750</v>
      </c>
      <c r="H5040" t="s">
        <v>19751</v>
      </c>
      <c r="I5040" t="s">
        <v>40</v>
      </c>
      <c r="J5040" t="s">
        <v>19752</v>
      </c>
      <c r="K5040" t="s">
        <v>180840</v>
      </c>
      <c r="L5040" t="s">
        <v>49</v>
      </c>
      <c r="M5040" t="s">
        <v>180714</v>
      </c>
      <c r="N5040" t="s">
        <v>42</v>
      </c>
      <c r="O5040" t="s">
        <v>34</v>
      </c>
    </row>
    <row r="5041" spans="1:15">
      <c r="A5041" t="s">
        <v>19753</v>
      </c>
      <c r="B5041" t="s">
        <v>180276</v>
      </c>
      <c r="C5041" t="s">
        <v>16</v>
      </c>
      <c r="D5041" t="s">
        <v>17</v>
      </c>
      <c r="E5041" t="s">
        <v>45</v>
      </c>
      <c r="F5041" t="s">
        <v>181308</v>
      </c>
      <c r="G5041" t="s">
        <v>19754</v>
      </c>
      <c r="H5041" t="s">
        <v>19755</v>
      </c>
      <c r="I5041" t="s">
        <v>61</v>
      </c>
      <c r="J5041" t="s">
        <v>19756</v>
      </c>
      <c r="K5041" t="s">
        <v>180932</v>
      </c>
      <c r="L5041" t="s">
        <v>49</v>
      </c>
      <c r="M5041" t="s">
        <v>180825</v>
      </c>
      <c r="N5041" t="s">
        <v>56</v>
      </c>
      <c r="O5041" t="s">
        <v>24</v>
      </c>
    </row>
    <row r="5042" spans="1:15">
      <c r="A5042" t="s">
        <v>19757</v>
      </c>
      <c r="B5042" t="s">
        <v>180335</v>
      </c>
      <c r="C5042" t="s">
        <v>16</v>
      </c>
      <c r="D5042" t="s">
        <v>17</v>
      </c>
      <c r="E5042" t="s">
        <v>45</v>
      </c>
      <c r="F5042" t="s">
        <v>182285</v>
      </c>
      <c r="G5042" t="s">
        <v>19758</v>
      </c>
      <c r="H5042" t="s">
        <v>19759</v>
      </c>
      <c r="I5042" t="s">
        <v>30</v>
      </c>
      <c r="J5042" t="s">
        <v>19760</v>
      </c>
      <c r="K5042" t="s">
        <v>180962</v>
      </c>
      <c r="L5042" t="s">
        <v>22</v>
      </c>
      <c r="M5042" t="s">
        <v>181536</v>
      </c>
      <c r="N5042" t="s">
        <v>56</v>
      </c>
      <c r="O5042" t="s">
        <v>50</v>
      </c>
    </row>
    <row r="5043" spans="1:15">
      <c r="A5043" t="s">
        <v>19761</v>
      </c>
      <c r="B5043" t="s">
        <v>180646</v>
      </c>
      <c r="C5043" t="s">
        <v>16</v>
      </c>
      <c r="D5043" t="s">
        <v>121</v>
      </c>
      <c r="E5043" t="s">
        <v>27</v>
      </c>
      <c r="F5043" t="s">
        <v>181783</v>
      </c>
      <c r="G5043" t="s">
        <v>19762</v>
      </c>
      <c r="H5043" t="s">
        <v>19763</v>
      </c>
      <c r="I5043" t="s">
        <v>21</v>
      </c>
      <c r="J5043" t="s">
        <v>19764</v>
      </c>
      <c r="K5043" t="s">
        <v>181405</v>
      </c>
      <c r="L5043" t="s">
        <v>49</v>
      </c>
      <c r="M5043" t="s">
        <v>182265</v>
      </c>
      <c r="N5043" t="s">
        <v>90</v>
      </c>
      <c r="O5043" t="s">
        <v>34</v>
      </c>
    </row>
    <row r="5044" spans="1:15">
      <c r="A5044" t="s">
        <v>19765</v>
      </c>
      <c r="B5044" t="s">
        <v>180425</v>
      </c>
      <c r="C5044" t="s">
        <v>36</v>
      </c>
      <c r="D5044" t="s">
        <v>64</v>
      </c>
      <c r="E5044" t="s">
        <v>18</v>
      </c>
      <c r="F5044" t="s">
        <v>180515</v>
      </c>
      <c r="G5044" t="s">
        <v>19766</v>
      </c>
      <c r="H5044" t="s">
        <v>19767</v>
      </c>
      <c r="I5044" t="s">
        <v>21</v>
      </c>
      <c r="J5044" t="s">
        <v>19768</v>
      </c>
      <c r="K5044" t="s">
        <v>182207</v>
      </c>
      <c r="L5044" t="s">
        <v>49</v>
      </c>
      <c r="M5044" t="s">
        <v>181037</v>
      </c>
      <c r="N5044" t="s">
        <v>90</v>
      </c>
      <c r="O5044" t="s">
        <v>24</v>
      </c>
    </row>
    <row r="5045" spans="1:15">
      <c r="A5045" t="s">
        <v>19769</v>
      </c>
      <c r="B5045" t="s">
        <v>180577</v>
      </c>
      <c r="C5045" t="s">
        <v>16</v>
      </c>
      <c r="D5045" t="s">
        <v>17</v>
      </c>
      <c r="E5045" t="s">
        <v>108</v>
      </c>
      <c r="F5045" t="s">
        <v>180891</v>
      </c>
      <c r="G5045" t="s">
        <v>19770</v>
      </c>
      <c r="H5045" t="s">
        <v>19771</v>
      </c>
      <c r="I5045" t="s">
        <v>71</v>
      </c>
      <c r="J5045" t="s">
        <v>19772</v>
      </c>
      <c r="K5045" t="s">
        <v>180468</v>
      </c>
      <c r="L5045" t="s">
        <v>22</v>
      </c>
      <c r="M5045" t="s">
        <v>181910</v>
      </c>
      <c r="N5045" t="s">
        <v>33</v>
      </c>
      <c r="O5045" t="s">
        <v>34</v>
      </c>
    </row>
    <row r="5046" spans="1:15">
      <c r="A5046" t="s">
        <v>19773</v>
      </c>
      <c r="B5046" t="s">
        <v>180379</v>
      </c>
      <c r="C5046" t="s">
        <v>16</v>
      </c>
      <c r="D5046" t="s">
        <v>150</v>
      </c>
      <c r="E5046" t="s">
        <v>27</v>
      </c>
      <c r="F5046" t="s">
        <v>182431</v>
      </c>
      <c r="G5046" t="s">
        <v>19774</v>
      </c>
      <c r="H5046" t="s">
        <v>19775</v>
      </c>
      <c r="I5046" t="s">
        <v>71</v>
      </c>
      <c r="J5046" t="s">
        <v>19776</v>
      </c>
      <c r="K5046" t="s">
        <v>180629</v>
      </c>
      <c r="L5046" t="s">
        <v>49</v>
      </c>
      <c r="M5046" t="s">
        <v>181252</v>
      </c>
      <c r="N5046" t="s">
        <v>90</v>
      </c>
      <c r="O5046" t="s">
        <v>24</v>
      </c>
    </row>
    <row r="5047" spans="1:15">
      <c r="A5047" t="s">
        <v>19777</v>
      </c>
      <c r="B5047" t="s">
        <v>180560</v>
      </c>
      <c r="C5047" t="s">
        <v>36</v>
      </c>
      <c r="D5047" t="s">
        <v>26</v>
      </c>
      <c r="E5047" t="s">
        <v>86</v>
      </c>
      <c r="F5047" t="s">
        <v>182409</v>
      </c>
      <c r="G5047" t="s">
        <v>19778</v>
      </c>
      <c r="H5047" t="s">
        <v>19779</v>
      </c>
      <c r="I5047" t="s">
        <v>30</v>
      </c>
      <c r="J5047" t="s">
        <v>19780</v>
      </c>
      <c r="K5047" t="s">
        <v>182537</v>
      </c>
      <c r="L5047" t="s">
        <v>22</v>
      </c>
      <c r="M5047" t="s">
        <v>182210</v>
      </c>
      <c r="N5047" t="s">
        <v>42</v>
      </c>
      <c r="O5047" t="s">
        <v>50</v>
      </c>
    </row>
    <row r="5048" spans="1:15">
      <c r="A5048" t="s">
        <v>19781</v>
      </c>
      <c r="B5048" t="s">
        <v>180365</v>
      </c>
      <c r="C5048" t="s">
        <v>36</v>
      </c>
      <c r="D5048" t="s">
        <v>64</v>
      </c>
      <c r="E5048" t="s">
        <v>27</v>
      </c>
      <c r="F5048" t="s">
        <v>182101</v>
      </c>
      <c r="G5048" t="s">
        <v>19782</v>
      </c>
      <c r="H5048" t="s">
        <v>6667</v>
      </c>
      <c r="I5048" t="s">
        <v>61</v>
      </c>
      <c r="J5048" t="s">
        <v>19783</v>
      </c>
      <c r="K5048" t="s">
        <v>181110</v>
      </c>
      <c r="L5048" t="s">
        <v>49</v>
      </c>
      <c r="M5048" t="s">
        <v>182391</v>
      </c>
      <c r="N5048" t="s">
        <v>23</v>
      </c>
      <c r="O5048" t="s">
        <v>50</v>
      </c>
    </row>
    <row r="5049" spans="1:15">
      <c r="A5049" t="s">
        <v>19784</v>
      </c>
      <c r="B5049" t="s">
        <v>180324</v>
      </c>
      <c r="C5049" t="s">
        <v>16</v>
      </c>
      <c r="D5049" t="s">
        <v>44</v>
      </c>
      <c r="E5049" t="s">
        <v>18</v>
      </c>
      <c r="F5049" t="s">
        <v>181906</v>
      </c>
      <c r="G5049" t="s">
        <v>13622</v>
      </c>
      <c r="H5049" t="s">
        <v>19785</v>
      </c>
      <c r="I5049" t="s">
        <v>21</v>
      </c>
      <c r="J5049" t="s">
        <v>19786</v>
      </c>
      <c r="K5049" t="s">
        <v>180706</v>
      </c>
      <c r="L5049" t="s">
        <v>49</v>
      </c>
      <c r="M5049" t="s">
        <v>182029</v>
      </c>
      <c r="N5049" t="s">
        <v>42</v>
      </c>
      <c r="O5049" t="s">
        <v>34</v>
      </c>
    </row>
    <row r="5050" spans="1:15">
      <c r="A5050" t="s">
        <v>19787</v>
      </c>
      <c r="B5050" t="s">
        <v>180422</v>
      </c>
      <c r="C5050" t="s">
        <v>16</v>
      </c>
      <c r="D5050" t="s">
        <v>26</v>
      </c>
      <c r="E5050" t="s">
        <v>27</v>
      </c>
      <c r="F5050" t="s">
        <v>181595</v>
      </c>
      <c r="G5050" t="s">
        <v>19788</v>
      </c>
      <c r="H5050" t="s">
        <v>19789</v>
      </c>
      <c r="I5050" t="s">
        <v>30</v>
      </c>
      <c r="J5050" t="s">
        <v>19790</v>
      </c>
      <c r="K5050" t="s">
        <v>180385</v>
      </c>
      <c r="L5050" t="s">
        <v>32</v>
      </c>
      <c r="M5050" t="s">
        <v>182058</v>
      </c>
      <c r="N5050" t="s">
        <v>42</v>
      </c>
      <c r="O5050" t="s">
        <v>24</v>
      </c>
    </row>
    <row r="5051" spans="1:15">
      <c r="A5051" t="s">
        <v>19791</v>
      </c>
      <c r="B5051" t="s">
        <v>180335</v>
      </c>
      <c r="C5051" t="s">
        <v>16</v>
      </c>
      <c r="D5051" t="s">
        <v>37</v>
      </c>
      <c r="E5051" t="s">
        <v>18</v>
      </c>
      <c r="F5051" t="s">
        <v>181926</v>
      </c>
      <c r="G5051" t="s">
        <v>19792</v>
      </c>
      <c r="H5051" t="s">
        <v>19793</v>
      </c>
      <c r="I5051" t="s">
        <v>40</v>
      </c>
      <c r="J5051" t="s">
        <v>19794</v>
      </c>
      <c r="K5051" t="s">
        <v>180780</v>
      </c>
      <c r="L5051" t="s">
        <v>49</v>
      </c>
      <c r="M5051" t="s">
        <v>181808</v>
      </c>
      <c r="N5051" t="s">
        <v>42</v>
      </c>
      <c r="O5051" t="s">
        <v>24</v>
      </c>
    </row>
    <row r="5052" spans="1:15">
      <c r="A5052" t="s">
        <v>19795</v>
      </c>
      <c r="B5052" t="s">
        <v>180249</v>
      </c>
      <c r="C5052" t="s">
        <v>36</v>
      </c>
      <c r="D5052" t="s">
        <v>150</v>
      </c>
      <c r="E5052" t="s">
        <v>108</v>
      </c>
      <c r="F5052" t="s">
        <v>181406</v>
      </c>
      <c r="G5052" t="s">
        <v>19796</v>
      </c>
      <c r="H5052" t="s">
        <v>19797</v>
      </c>
      <c r="I5052" t="s">
        <v>30</v>
      </c>
      <c r="J5052" t="s">
        <v>19798</v>
      </c>
      <c r="K5052" t="s">
        <v>182254</v>
      </c>
      <c r="L5052" t="s">
        <v>22</v>
      </c>
      <c r="M5052" t="s">
        <v>182392</v>
      </c>
      <c r="N5052" t="s">
        <v>33</v>
      </c>
      <c r="O5052" t="s">
        <v>50</v>
      </c>
    </row>
    <row r="5053" spans="1:15">
      <c r="A5053" t="s">
        <v>19799</v>
      </c>
      <c r="B5053" t="s">
        <v>180257</v>
      </c>
      <c r="C5053" t="s">
        <v>36</v>
      </c>
      <c r="D5053" t="s">
        <v>44</v>
      </c>
      <c r="E5053" t="s">
        <v>18</v>
      </c>
      <c r="F5053" t="s">
        <v>182011</v>
      </c>
      <c r="G5053" t="s">
        <v>19800</v>
      </c>
      <c r="H5053" t="s">
        <v>19801</v>
      </c>
      <c r="I5053" t="s">
        <v>30</v>
      </c>
      <c r="J5053" t="s">
        <v>19802</v>
      </c>
      <c r="K5053" t="s">
        <v>180622</v>
      </c>
      <c r="L5053" t="s">
        <v>49</v>
      </c>
      <c r="M5053" t="s">
        <v>182409</v>
      </c>
      <c r="N5053" t="s">
        <v>33</v>
      </c>
      <c r="O5053" t="s">
        <v>24</v>
      </c>
    </row>
    <row r="5054" spans="1:15">
      <c r="A5054" t="s">
        <v>19803</v>
      </c>
      <c r="B5054" t="s">
        <v>180568</v>
      </c>
      <c r="C5054" t="s">
        <v>16</v>
      </c>
      <c r="D5054" t="s">
        <v>64</v>
      </c>
      <c r="E5054" t="s">
        <v>108</v>
      </c>
      <c r="F5054" t="s">
        <v>181584</v>
      </c>
      <c r="G5054" t="s">
        <v>19804</v>
      </c>
      <c r="H5054" t="s">
        <v>19805</v>
      </c>
      <c r="I5054" t="s">
        <v>30</v>
      </c>
      <c r="J5054" t="s">
        <v>19806</v>
      </c>
      <c r="K5054" t="s">
        <v>180913</v>
      </c>
      <c r="L5054" t="s">
        <v>22</v>
      </c>
      <c r="M5054" t="s">
        <v>181690</v>
      </c>
      <c r="N5054" t="s">
        <v>23</v>
      </c>
      <c r="O5054" t="s">
        <v>24</v>
      </c>
    </row>
    <row r="5055" spans="1:15">
      <c r="A5055" t="s">
        <v>19807</v>
      </c>
      <c r="B5055" t="s">
        <v>180676</v>
      </c>
      <c r="C5055" t="s">
        <v>36</v>
      </c>
      <c r="D5055" t="s">
        <v>52</v>
      </c>
      <c r="E5055" t="s">
        <v>18</v>
      </c>
      <c r="F5055" t="s">
        <v>181683</v>
      </c>
      <c r="G5055" t="s">
        <v>19808</v>
      </c>
      <c r="H5055" t="s">
        <v>15511</v>
      </c>
      <c r="I5055" t="s">
        <v>61</v>
      </c>
      <c r="J5055" t="s">
        <v>19809</v>
      </c>
      <c r="K5055" t="s">
        <v>181019</v>
      </c>
      <c r="L5055" t="s">
        <v>32</v>
      </c>
      <c r="M5055" t="s">
        <v>181616</v>
      </c>
      <c r="N5055" t="s">
        <v>33</v>
      </c>
      <c r="O5055" t="s">
        <v>50</v>
      </c>
    </row>
    <row r="5056" spans="1:15">
      <c r="A5056" t="s">
        <v>19810</v>
      </c>
      <c r="B5056" t="s">
        <v>180699</v>
      </c>
      <c r="C5056" t="s">
        <v>36</v>
      </c>
      <c r="D5056" t="s">
        <v>150</v>
      </c>
      <c r="E5056" t="s">
        <v>18</v>
      </c>
      <c r="F5056" t="s">
        <v>181076</v>
      </c>
      <c r="G5056" t="s">
        <v>19811</v>
      </c>
      <c r="H5056" t="s">
        <v>19812</v>
      </c>
      <c r="I5056" t="s">
        <v>40</v>
      </c>
      <c r="J5056" t="s">
        <v>19813</v>
      </c>
      <c r="K5056" t="s">
        <v>180480</v>
      </c>
      <c r="L5056" t="s">
        <v>49</v>
      </c>
      <c r="M5056" t="s">
        <v>180524</v>
      </c>
      <c r="N5056" t="s">
        <v>90</v>
      </c>
      <c r="O5056" t="s">
        <v>34</v>
      </c>
    </row>
    <row r="5057" spans="1:15">
      <c r="A5057" t="s">
        <v>19814</v>
      </c>
      <c r="B5057" t="s">
        <v>180304</v>
      </c>
      <c r="C5057" t="s">
        <v>36</v>
      </c>
      <c r="D5057" t="s">
        <v>26</v>
      </c>
      <c r="E5057" t="s">
        <v>27</v>
      </c>
      <c r="F5057" t="s">
        <v>180701</v>
      </c>
      <c r="G5057" t="s">
        <v>19815</v>
      </c>
      <c r="H5057" t="s">
        <v>19816</v>
      </c>
      <c r="I5057" t="s">
        <v>61</v>
      </c>
      <c r="J5057" t="s">
        <v>19817</v>
      </c>
      <c r="K5057" t="s">
        <v>180850</v>
      </c>
      <c r="L5057" t="s">
        <v>49</v>
      </c>
      <c r="M5057" t="s">
        <v>182340</v>
      </c>
      <c r="N5057" t="s">
        <v>33</v>
      </c>
      <c r="O5057" t="s">
        <v>34</v>
      </c>
    </row>
    <row r="5058" spans="1:15">
      <c r="A5058" t="s">
        <v>19818</v>
      </c>
      <c r="B5058" t="s">
        <v>180395</v>
      </c>
      <c r="C5058" t="s">
        <v>16</v>
      </c>
      <c r="D5058" t="s">
        <v>64</v>
      </c>
      <c r="E5058" t="s">
        <v>27</v>
      </c>
      <c r="F5058" t="s">
        <v>182055</v>
      </c>
      <c r="G5058" t="s">
        <v>19819</v>
      </c>
      <c r="H5058" t="s">
        <v>19820</v>
      </c>
      <c r="I5058" t="s">
        <v>40</v>
      </c>
      <c r="J5058" t="s">
        <v>19821</v>
      </c>
      <c r="K5058" t="s">
        <v>180333</v>
      </c>
      <c r="L5058" t="s">
        <v>49</v>
      </c>
      <c r="M5058" t="s">
        <v>181584</v>
      </c>
      <c r="N5058" t="s">
        <v>90</v>
      </c>
      <c r="O5058" t="s">
        <v>50</v>
      </c>
    </row>
    <row r="5059" spans="1:15">
      <c r="A5059" t="s">
        <v>19822</v>
      </c>
      <c r="B5059" t="s">
        <v>180383</v>
      </c>
      <c r="C5059" t="s">
        <v>36</v>
      </c>
      <c r="D5059" t="s">
        <v>26</v>
      </c>
      <c r="E5059" t="s">
        <v>86</v>
      </c>
      <c r="F5059" t="s">
        <v>181925</v>
      </c>
      <c r="G5059" t="s">
        <v>2170</v>
      </c>
      <c r="H5059" t="s">
        <v>19823</v>
      </c>
      <c r="I5059" t="s">
        <v>40</v>
      </c>
      <c r="J5059" t="s">
        <v>19824</v>
      </c>
      <c r="K5059" t="s">
        <v>180794</v>
      </c>
      <c r="L5059" t="s">
        <v>32</v>
      </c>
      <c r="M5059" t="s">
        <v>180788</v>
      </c>
      <c r="N5059" t="s">
        <v>23</v>
      </c>
      <c r="O5059" t="s">
        <v>34</v>
      </c>
    </row>
    <row r="5060" spans="1:15">
      <c r="A5060" t="s">
        <v>19825</v>
      </c>
      <c r="B5060" t="s">
        <v>180568</v>
      </c>
      <c r="C5060" t="s">
        <v>36</v>
      </c>
      <c r="D5060" t="s">
        <v>26</v>
      </c>
      <c r="E5060" t="s">
        <v>27</v>
      </c>
      <c r="F5060" t="s">
        <v>181696</v>
      </c>
      <c r="G5060" t="s">
        <v>19826</v>
      </c>
      <c r="H5060" t="s">
        <v>12749</v>
      </c>
      <c r="I5060" t="s">
        <v>21</v>
      </c>
      <c r="J5060" t="s">
        <v>19827</v>
      </c>
      <c r="K5060" t="s">
        <v>180589</v>
      </c>
      <c r="L5060" t="s">
        <v>49</v>
      </c>
      <c r="M5060" t="s">
        <v>180680</v>
      </c>
      <c r="N5060" t="s">
        <v>23</v>
      </c>
      <c r="O5060" t="s">
        <v>50</v>
      </c>
    </row>
    <row r="5061" spans="1:15">
      <c r="A5061" t="s">
        <v>19828</v>
      </c>
      <c r="B5061" t="s">
        <v>180792</v>
      </c>
      <c r="C5061" t="s">
        <v>36</v>
      </c>
      <c r="D5061" t="s">
        <v>121</v>
      </c>
      <c r="E5061" t="s">
        <v>58</v>
      </c>
      <c r="F5061" t="s">
        <v>181957</v>
      </c>
      <c r="G5061" t="s">
        <v>5457</v>
      </c>
      <c r="H5061" t="s">
        <v>2063</v>
      </c>
      <c r="I5061" t="s">
        <v>40</v>
      </c>
      <c r="J5061" t="s">
        <v>19829</v>
      </c>
      <c r="K5061" t="s">
        <v>182176</v>
      </c>
      <c r="L5061" t="s">
        <v>32</v>
      </c>
      <c r="M5061" t="s">
        <v>182118</v>
      </c>
      <c r="N5061" t="s">
        <v>42</v>
      </c>
      <c r="O5061" t="s">
        <v>50</v>
      </c>
    </row>
    <row r="5062" spans="1:15">
      <c r="A5062" t="s">
        <v>19830</v>
      </c>
      <c r="B5062" t="s">
        <v>180591</v>
      </c>
      <c r="C5062" t="s">
        <v>36</v>
      </c>
      <c r="D5062" t="s">
        <v>64</v>
      </c>
      <c r="E5062" t="s">
        <v>86</v>
      </c>
      <c r="F5062" t="s">
        <v>180922</v>
      </c>
      <c r="G5062" t="s">
        <v>19831</v>
      </c>
      <c r="H5062" t="s">
        <v>19832</v>
      </c>
      <c r="I5062" t="s">
        <v>71</v>
      </c>
      <c r="J5062" t="s">
        <v>19833</v>
      </c>
      <c r="K5062" t="s">
        <v>181487</v>
      </c>
      <c r="L5062" t="s">
        <v>49</v>
      </c>
      <c r="M5062" t="s">
        <v>181318</v>
      </c>
      <c r="N5062" t="s">
        <v>42</v>
      </c>
      <c r="O5062" t="s">
        <v>34</v>
      </c>
    </row>
    <row r="5063" spans="1:15">
      <c r="A5063" t="s">
        <v>19834</v>
      </c>
      <c r="B5063" t="s">
        <v>180646</v>
      </c>
      <c r="C5063" t="s">
        <v>16</v>
      </c>
      <c r="D5063" t="s">
        <v>121</v>
      </c>
      <c r="E5063" t="s">
        <v>27</v>
      </c>
      <c r="F5063" t="s">
        <v>182104</v>
      </c>
      <c r="G5063" t="s">
        <v>2691</v>
      </c>
      <c r="H5063" t="s">
        <v>19835</v>
      </c>
      <c r="I5063" t="s">
        <v>40</v>
      </c>
      <c r="J5063" t="s">
        <v>19836</v>
      </c>
      <c r="K5063" t="s">
        <v>180811</v>
      </c>
      <c r="L5063" t="s">
        <v>49</v>
      </c>
      <c r="M5063" t="s">
        <v>182450</v>
      </c>
      <c r="N5063" t="s">
        <v>23</v>
      </c>
      <c r="O5063" t="s">
        <v>24</v>
      </c>
    </row>
    <row r="5064" spans="1:15">
      <c r="A5064" t="s">
        <v>19837</v>
      </c>
      <c r="B5064" t="s">
        <v>180308</v>
      </c>
      <c r="C5064" t="s">
        <v>36</v>
      </c>
      <c r="D5064" t="s">
        <v>64</v>
      </c>
      <c r="E5064" t="s">
        <v>27</v>
      </c>
      <c r="F5064" t="s">
        <v>182175</v>
      </c>
      <c r="G5064" t="s">
        <v>2508</v>
      </c>
      <c r="H5064" t="s">
        <v>19838</v>
      </c>
      <c r="I5064" t="s">
        <v>40</v>
      </c>
      <c r="J5064" t="s">
        <v>19839</v>
      </c>
      <c r="K5064" t="s">
        <v>180670</v>
      </c>
      <c r="L5064" t="s">
        <v>49</v>
      </c>
      <c r="M5064" t="s">
        <v>182410</v>
      </c>
      <c r="N5064" t="s">
        <v>56</v>
      </c>
      <c r="O5064" t="s">
        <v>50</v>
      </c>
    </row>
    <row r="5065" spans="1:15">
      <c r="A5065" t="s">
        <v>19840</v>
      </c>
      <c r="B5065" t="s">
        <v>180607</v>
      </c>
      <c r="C5065" t="s">
        <v>16</v>
      </c>
      <c r="D5065" t="s">
        <v>37</v>
      </c>
      <c r="E5065" t="s">
        <v>86</v>
      </c>
      <c r="F5065" t="s">
        <v>181306</v>
      </c>
      <c r="G5065" t="s">
        <v>19841</v>
      </c>
      <c r="H5065" t="s">
        <v>19842</v>
      </c>
      <c r="I5065" t="s">
        <v>40</v>
      </c>
      <c r="J5065" t="s">
        <v>19843</v>
      </c>
      <c r="K5065" t="s">
        <v>181564</v>
      </c>
      <c r="L5065" t="s">
        <v>49</v>
      </c>
      <c r="M5065" t="s">
        <v>181783</v>
      </c>
      <c r="N5065" t="s">
        <v>56</v>
      </c>
      <c r="O5065" t="s">
        <v>50</v>
      </c>
    </row>
    <row r="5066" spans="1:15">
      <c r="A5066" t="s">
        <v>19844</v>
      </c>
      <c r="B5066" t="s">
        <v>180300</v>
      </c>
      <c r="C5066" t="s">
        <v>36</v>
      </c>
      <c r="D5066" t="s">
        <v>17</v>
      </c>
      <c r="E5066" t="s">
        <v>86</v>
      </c>
      <c r="F5066" t="s">
        <v>182208</v>
      </c>
      <c r="G5066" t="s">
        <v>19845</v>
      </c>
      <c r="H5066" t="s">
        <v>19846</v>
      </c>
      <c r="I5066" t="s">
        <v>21</v>
      </c>
      <c r="J5066" t="s">
        <v>19847</v>
      </c>
      <c r="K5066" t="s">
        <v>181747</v>
      </c>
      <c r="L5066" t="s">
        <v>32</v>
      </c>
      <c r="M5066" t="s">
        <v>180371</v>
      </c>
      <c r="N5066" t="s">
        <v>90</v>
      </c>
      <c r="O5066" t="s">
        <v>24</v>
      </c>
    </row>
    <row r="5067" spans="1:15">
      <c r="A5067" t="s">
        <v>19848</v>
      </c>
      <c r="B5067" t="s">
        <v>180757</v>
      </c>
      <c r="C5067" t="s">
        <v>16</v>
      </c>
      <c r="D5067" t="s">
        <v>121</v>
      </c>
      <c r="E5067" t="s">
        <v>45</v>
      </c>
      <c r="F5067" t="s">
        <v>182339</v>
      </c>
      <c r="G5067" t="s">
        <v>19849</v>
      </c>
      <c r="H5067" t="s">
        <v>19850</v>
      </c>
      <c r="I5067" t="s">
        <v>61</v>
      </c>
      <c r="J5067" t="s">
        <v>19851</v>
      </c>
      <c r="K5067" t="s">
        <v>180644</v>
      </c>
      <c r="L5067" t="s">
        <v>49</v>
      </c>
      <c r="M5067" t="s">
        <v>181846</v>
      </c>
      <c r="N5067" t="s">
        <v>33</v>
      </c>
      <c r="O5067" t="s">
        <v>24</v>
      </c>
    </row>
    <row r="5068" spans="1:15">
      <c r="A5068" t="s">
        <v>19852</v>
      </c>
      <c r="B5068" t="s">
        <v>180284</v>
      </c>
      <c r="C5068" t="s">
        <v>36</v>
      </c>
      <c r="D5068" t="s">
        <v>44</v>
      </c>
      <c r="E5068" t="s">
        <v>108</v>
      </c>
      <c r="F5068" t="s">
        <v>182124</v>
      </c>
      <c r="G5068" t="s">
        <v>2916</v>
      </c>
      <c r="H5068" t="s">
        <v>19853</v>
      </c>
      <c r="I5068" t="s">
        <v>71</v>
      </c>
      <c r="J5068" t="s">
        <v>19854</v>
      </c>
      <c r="K5068" t="s">
        <v>181270</v>
      </c>
      <c r="L5068" t="s">
        <v>49</v>
      </c>
      <c r="M5068" t="s">
        <v>181886</v>
      </c>
      <c r="N5068" t="s">
        <v>90</v>
      </c>
      <c r="O5068" t="s">
        <v>34</v>
      </c>
    </row>
    <row r="5069" spans="1:15">
      <c r="A5069" t="s">
        <v>19855</v>
      </c>
      <c r="B5069" t="s">
        <v>180699</v>
      </c>
      <c r="C5069" t="s">
        <v>36</v>
      </c>
      <c r="D5069" t="s">
        <v>64</v>
      </c>
      <c r="E5069" t="s">
        <v>108</v>
      </c>
      <c r="F5069" t="s">
        <v>181389</v>
      </c>
      <c r="G5069" t="s">
        <v>19856</v>
      </c>
      <c r="H5069" t="s">
        <v>19857</v>
      </c>
      <c r="I5069" t="s">
        <v>40</v>
      </c>
      <c r="J5069" t="s">
        <v>19858</v>
      </c>
      <c r="K5069" t="s">
        <v>180787</v>
      </c>
      <c r="L5069" t="s">
        <v>32</v>
      </c>
      <c r="M5069" t="s">
        <v>182500</v>
      </c>
      <c r="N5069" t="s">
        <v>90</v>
      </c>
      <c r="O5069" t="s">
        <v>34</v>
      </c>
    </row>
    <row r="5070" spans="1:15">
      <c r="A5070" t="s">
        <v>19859</v>
      </c>
      <c r="B5070" t="s">
        <v>180387</v>
      </c>
      <c r="C5070" t="s">
        <v>36</v>
      </c>
      <c r="D5070" t="s">
        <v>17</v>
      </c>
      <c r="E5070" t="s">
        <v>58</v>
      </c>
      <c r="F5070" t="s">
        <v>181695</v>
      </c>
      <c r="G5070" t="s">
        <v>19860</v>
      </c>
      <c r="H5070" t="s">
        <v>19861</v>
      </c>
      <c r="I5070" t="s">
        <v>21</v>
      </c>
      <c r="J5070" t="s">
        <v>19862</v>
      </c>
      <c r="K5070" t="s">
        <v>180749</v>
      </c>
      <c r="L5070" t="s">
        <v>49</v>
      </c>
      <c r="M5070" t="s">
        <v>181994</v>
      </c>
      <c r="N5070" t="s">
        <v>23</v>
      </c>
      <c r="O5070" t="s">
        <v>50</v>
      </c>
    </row>
    <row r="5071" spans="1:15">
      <c r="A5071" t="s">
        <v>19863</v>
      </c>
      <c r="B5071" t="s">
        <v>180304</v>
      </c>
      <c r="C5071" t="s">
        <v>36</v>
      </c>
      <c r="D5071" t="s">
        <v>64</v>
      </c>
      <c r="E5071" t="s">
        <v>108</v>
      </c>
      <c r="F5071" t="s">
        <v>180510</v>
      </c>
      <c r="G5071" t="s">
        <v>19864</v>
      </c>
      <c r="H5071" t="s">
        <v>19865</v>
      </c>
      <c r="I5071" t="s">
        <v>61</v>
      </c>
      <c r="J5071" t="s">
        <v>19866</v>
      </c>
      <c r="K5071" t="s">
        <v>181365</v>
      </c>
      <c r="L5071" t="s">
        <v>49</v>
      </c>
      <c r="M5071" t="s">
        <v>180518</v>
      </c>
      <c r="N5071" t="s">
        <v>42</v>
      </c>
      <c r="O5071" t="s">
        <v>24</v>
      </c>
    </row>
    <row r="5072" spans="1:15">
      <c r="A5072" t="s">
        <v>19867</v>
      </c>
      <c r="B5072" t="s">
        <v>180591</v>
      </c>
      <c r="C5072" t="s">
        <v>36</v>
      </c>
      <c r="D5072" t="s">
        <v>150</v>
      </c>
      <c r="E5072" t="s">
        <v>27</v>
      </c>
      <c r="F5072" t="s">
        <v>181320</v>
      </c>
      <c r="G5072" t="s">
        <v>19868</v>
      </c>
      <c r="H5072" t="s">
        <v>19869</v>
      </c>
      <c r="I5072" t="s">
        <v>40</v>
      </c>
      <c r="J5072" t="s">
        <v>19870</v>
      </c>
      <c r="K5072" t="s">
        <v>180965</v>
      </c>
      <c r="L5072" t="s">
        <v>22</v>
      </c>
      <c r="M5072" t="s">
        <v>180713</v>
      </c>
      <c r="N5072" t="s">
        <v>33</v>
      </c>
      <c r="O5072" t="s">
        <v>34</v>
      </c>
    </row>
    <row r="5073" spans="1:15">
      <c r="A5073" t="s">
        <v>19871</v>
      </c>
      <c r="B5073" t="s">
        <v>180391</v>
      </c>
      <c r="C5073" t="s">
        <v>36</v>
      </c>
      <c r="D5073" t="s">
        <v>64</v>
      </c>
      <c r="E5073" t="s">
        <v>27</v>
      </c>
      <c r="F5073" t="s">
        <v>181130</v>
      </c>
      <c r="G5073" t="s">
        <v>19872</v>
      </c>
      <c r="H5073" t="s">
        <v>14266</v>
      </c>
      <c r="I5073" t="s">
        <v>61</v>
      </c>
      <c r="J5073" t="s">
        <v>19873</v>
      </c>
      <c r="K5073" t="s">
        <v>180255</v>
      </c>
      <c r="L5073" t="s">
        <v>32</v>
      </c>
      <c r="M5073" t="s">
        <v>180467</v>
      </c>
      <c r="N5073" t="s">
        <v>42</v>
      </c>
      <c r="O5073" t="s">
        <v>34</v>
      </c>
    </row>
    <row r="5074" spans="1:15">
      <c r="A5074" t="s">
        <v>19874</v>
      </c>
      <c r="B5074" t="s">
        <v>180312</v>
      </c>
      <c r="C5074" t="s">
        <v>16</v>
      </c>
      <c r="D5074" t="s">
        <v>37</v>
      </c>
      <c r="E5074" t="s">
        <v>108</v>
      </c>
      <c r="F5074" t="s">
        <v>180735</v>
      </c>
      <c r="G5074" t="s">
        <v>19875</v>
      </c>
      <c r="H5074" t="s">
        <v>19876</v>
      </c>
      <c r="I5074" t="s">
        <v>21</v>
      </c>
      <c r="J5074" t="s">
        <v>19877</v>
      </c>
      <c r="K5074" t="s">
        <v>181379</v>
      </c>
      <c r="L5074" t="s">
        <v>32</v>
      </c>
      <c r="M5074" t="s">
        <v>181683</v>
      </c>
      <c r="N5074" t="s">
        <v>33</v>
      </c>
      <c r="O5074" t="s">
        <v>34</v>
      </c>
    </row>
    <row r="5075" spans="1:15">
      <c r="A5075" t="s">
        <v>19878</v>
      </c>
      <c r="B5075" t="s">
        <v>180457</v>
      </c>
      <c r="C5075" t="s">
        <v>36</v>
      </c>
      <c r="D5075" t="s">
        <v>52</v>
      </c>
      <c r="E5075" t="s">
        <v>108</v>
      </c>
      <c r="F5075" t="s">
        <v>181039</v>
      </c>
      <c r="G5075" t="s">
        <v>19879</v>
      </c>
      <c r="H5075" t="s">
        <v>19880</v>
      </c>
      <c r="I5075" t="s">
        <v>71</v>
      </c>
      <c r="J5075" t="s">
        <v>19881</v>
      </c>
      <c r="K5075" t="s">
        <v>180298</v>
      </c>
      <c r="L5075" t="s">
        <v>49</v>
      </c>
      <c r="M5075" t="s">
        <v>181352</v>
      </c>
      <c r="N5075" t="s">
        <v>42</v>
      </c>
      <c r="O5075" t="s">
        <v>50</v>
      </c>
    </row>
    <row r="5076" spans="1:15">
      <c r="A5076" t="s">
        <v>19882</v>
      </c>
      <c r="B5076" t="s">
        <v>180257</v>
      </c>
      <c r="C5076" t="s">
        <v>36</v>
      </c>
      <c r="D5076" t="s">
        <v>37</v>
      </c>
      <c r="E5076" t="s">
        <v>58</v>
      </c>
      <c r="F5076" t="s">
        <v>182540</v>
      </c>
      <c r="G5076" t="s">
        <v>19883</v>
      </c>
      <c r="H5076" t="s">
        <v>19884</v>
      </c>
      <c r="I5076" t="s">
        <v>61</v>
      </c>
      <c r="J5076" t="s">
        <v>19885</v>
      </c>
      <c r="K5076" t="s">
        <v>180692</v>
      </c>
      <c r="L5076" t="s">
        <v>22</v>
      </c>
      <c r="M5076" t="s">
        <v>182322</v>
      </c>
      <c r="N5076" t="s">
        <v>23</v>
      </c>
      <c r="O5076" t="s">
        <v>34</v>
      </c>
    </row>
    <row r="5077" spans="1:15">
      <c r="A5077" t="s">
        <v>19886</v>
      </c>
      <c r="B5077" t="s">
        <v>180300</v>
      </c>
      <c r="C5077" t="s">
        <v>36</v>
      </c>
      <c r="D5077" t="s">
        <v>150</v>
      </c>
      <c r="E5077" t="s">
        <v>18</v>
      </c>
      <c r="F5077" t="s">
        <v>181302</v>
      </c>
      <c r="G5077" t="s">
        <v>19887</v>
      </c>
      <c r="H5077" t="s">
        <v>17739</v>
      </c>
      <c r="I5077" t="s">
        <v>71</v>
      </c>
      <c r="J5077" t="s">
        <v>19888</v>
      </c>
      <c r="K5077" t="s">
        <v>182133</v>
      </c>
      <c r="L5077" t="s">
        <v>22</v>
      </c>
      <c r="M5077" t="s">
        <v>180754</v>
      </c>
      <c r="N5077" t="s">
        <v>33</v>
      </c>
      <c r="O5077" t="s">
        <v>34</v>
      </c>
    </row>
    <row r="5078" spans="1:15">
      <c r="A5078" t="s">
        <v>19889</v>
      </c>
      <c r="B5078" t="s">
        <v>180273</v>
      </c>
      <c r="C5078" t="s">
        <v>16</v>
      </c>
      <c r="D5078" t="s">
        <v>37</v>
      </c>
      <c r="E5078" t="s">
        <v>27</v>
      </c>
      <c r="F5078" t="s">
        <v>181123</v>
      </c>
      <c r="G5078" t="s">
        <v>19890</v>
      </c>
      <c r="H5078" t="s">
        <v>19891</v>
      </c>
      <c r="I5078" t="s">
        <v>71</v>
      </c>
      <c r="J5078" t="s">
        <v>19892</v>
      </c>
      <c r="K5078" t="s">
        <v>181008</v>
      </c>
      <c r="L5078" t="s">
        <v>32</v>
      </c>
      <c r="M5078" t="s">
        <v>180426</v>
      </c>
      <c r="N5078" t="s">
        <v>42</v>
      </c>
      <c r="O5078" t="s">
        <v>34</v>
      </c>
    </row>
    <row r="5079" spans="1:15">
      <c r="A5079" t="s">
        <v>19893</v>
      </c>
      <c r="B5079" t="s">
        <v>180594</v>
      </c>
      <c r="C5079" t="s">
        <v>16</v>
      </c>
      <c r="D5079" t="s">
        <v>26</v>
      </c>
      <c r="E5079" t="s">
        <v>58</v>
      </c>
      <c r="F5079" t="s">
        <v>180915</v>
      </c>
      <c r="G5079" t="s">
        <v>19894</v>
      </c>
      <c r="H5079" t="s">
        <v>19895</v>
      </c>
      <c r="I5079" t="s">
        <v>61</v>
      </c>
      <c r="J5079" t="s">
        <v>19896</v>
      </c>
      <c r="K5079" t="s">
        <v>180670</v>
      </c>
      <c r="L5079" t="s">
        <v>32</v>
      </c>
      <c r="M5079" t="s">
        <v>181882</v>
      </c>
      <c r="N5079" t="s">
        <v>90</v>
      </c>
      <c r="O5079" t="s">
        <v>50</v>
      </c>
    </row>
    <row r="5080" spans="1:15">
      <c r="A5080" t="s">
        <v>19897</v>
      </c>
      <c r="B5080" t="s">
        <v>180560</v>
      </c>
      <c r="C5080" t="s">
        <v>16</v>
      </c>
      <c r="D5080" t="s">
        <v>37</v>
      </c>
      <c r="E5080" t="s">
        <v>86</v>
      </c>
      <c r="F5080" t="s">
        <v>182187</v>
      </c>
      <c r="G5080" t="s">
        <v>19898</v>
      </c>
      <c r="H5080" t="s">
        <v>19899</v>
      </c>
      <c r="I5080" t="s">
        <v>30</v>
      </c>
      <c r="J5080" t="s">
        <v>19900</v>
      </c>
      <c r="K5080" t="s">
        <v>180806</v>
      </c>
      <c r="L5080" t="s">
        <v>49</v>
      </c>
      <c r="M5080" t="s">
        <v>180518</v>
      </c>
      <c r="N5080" t="s">
        <v>90</v>
      </c>
      <c r="O5080" t="s">
        <v>24</v>
      </c>
    </row>
    <row r="5081" spans="1:15">
      <c r="A5081" t="s">
        <v>19901</v>
      </c>
      <c r="B5081" t="s">
        <v>180624</v>
      </c>
      <c r="C5081" t="s">
        <v>16</v>
      </c>
      <c r="D5081" t="s">
        <v>64</v>
      </c>
      <c r="E5081" t="s">
        <v>45</v>
      </c>
      <c r="F5081" t="s">
        <v>181371</v>
      </c>
      <c r="G5081" t="s">
        <v>19902</v>
      </c>
      <c r="H5081" t="s">
        <v>19903</v>
      </c>
      <c r="I5081" t="s">
        <v>30</v>
      </c>
      <c r="J5081" t="s">
        <v>19904</v>
      </c>
      <c r="K5081" t="s">
        <v>181380</v>
      </c>
      <c r="L5081" t="s">
        <v>32</v>
      </c>
      <c r="M5081" t="s">
        <v>181077</v>
      </c>
      <c r="N5081" t="s">
        <v>56</v>
      </c>
      <c r="O5081" t="s">
        <v>24</v>
      </c>
    </row>
    <row r="5082" spans="1:15">
      <c r="A5082" t="s">
        <v>19905</v>
      </c>
      <c r="B5082" t="s">
        <v>180257</v>
      </c>
      <c r="C5082" t="s">
        <v>36</v>
      </c>
      <c r="D5082" t="s">
        <v>121</v>
      </c>
      <c r="E5082" t="s">
        <v>58</v>
      </c>
      <c r="F5082" t="s">
        <v>182506</v>
      </c>
      <c r="G5082" t="s">
        <v>19906</v>
      </c>
      <c r="H5082" t="s">
        <v>19907</v>
      </c>
      <c r="I5082" t="s">
        <v>21</v>
      </c>
      <c r="J5082" t="s">
        <v>19908</v>
      </c>
      <c r="K5082" t="s">
        <v>180752</v>
      </c>
      <c r="L5082" t="s">
        <v>22</v>
      </c>
      <c r="M5082" t="s">
        <v>182557</v>
      </c>
      <c r="N5082" t="s">
        <v>42</v>
      </c>
      <c r="O5082" t="s">
        <v>34</v>
      </c>
    </row>
    <row r="5083" spans="1:15">
      <c r="A5083" t="s">
        <v>19909</v>
      </c>
      <c r="B5083" t="s">
        <v>180383</v>
      </c>
      <c r="C5083" t="s">
        <v>16</v>
      </c>
      <c r="D5083" t="s">
        <v>52</v>
      </c>
      <c r="E5083" t="s">
        <v>18</v>
      </c>
      <c r="F5083" t="s">
        <v>181007</v>
      </c>
      <c r="G5083" t="s">
        <v>19910</v>
      </c>
      <c r="H5083" t="s">
        <v>19911</v>
      </c>
      <c r="I5083" t="s">
        <v>71</v>
      </c>
      <c r="J5083" t="s">
        <v>19912</v>
      </c>
      <c r="K5083" t="s">
        <v>182161</v>
      </c>
      <c r="L5083" t="s">
        <v>22</v>
      </c>
      <c r="M5083" t="s">
        <v>182400</v>
      </c>
      <c r="N5083" t="s">
        <v>23</v>
      </c>
      <c r="O5083" t="s">
        <v>50</v>
      </c>
    </row>
    <row r="5084" spans="1:15">
      <c r="A5084" t="s">
        <v>19913</v>
      </c>
      <c r="B5084" t="s">
        <v>180365</v>
      </c>
      <c r="C5084" t="s">
        <v>36</v>
      </c>
      <c r="D5084" t="s">
        <v>64</v>
      </c>
      <c r="E5084" t="s">
        <v>58</v>
      </c>
      <c r="F5084" t="s">
        <v>181353</v>
      </c>
      <c r="G5084" t="s">
        <v>19914</v>
      </c>
      <c r="H5084" t="s">
        <v>19915</v>
      </c>
      <c r="I5084" t="s">
        <v>71</v>
      </c>
      <c r="J5084" t="s">
        <v>19916</v>
      </c>
      <c r="K5084" t="s">
        <v>181411</v>
      </c>
      <c r="L5084" t="s">
        <v>49</v>
      </c>
      <c r="M5084" t="s">
        <v>180488</v>
      </c>
      <c r="N5084" t="s">
        <v>56</v>
      </c>
      <c r="O5084" t="s">
        <v>34</v>
      </c>
    </row>
    <row r="5085" spans="1:15">
      <c r="A5085" t="s">
        <v>19917</v>
      </c>
      <c r="B5085" t="s">
        <v>180257</v>
      </c>
      <c r="C5085" t="s">
        <v>16</v>
      </c>
      <c r="D5085" t="s">
        <v>37</v>
      </c>
      <c r="E5085" t="s">
        <v>45</v>
      </c>
      <c r="F5085" t="s">
        <v>181973</v>
      </c>
      <c r="G5085" t="s">
        <v>19918</v>
      </c>
      <c r="H5085" t="s">
        <v>19475</v>
      </c>
      <c r="I5085" t="s">
        <v>61</v>
      </c>
      <c r="J5085" t="s">
        <v>19919</v>
      </c>
      <c r="K5085" t="s">
        <v>181258</v>
      </c>
      <c r="L5085" t="s">
        <v>32</v>
      </c>
      <c r="M5085" t="s">
        <v>182158</v>
      </c>
      <c r="N5085" t="s">
        <v>33</v>
      </c>
      <c r="O5085" t="s">
        <v>24</v>
      </c>
    </row>
    <row r="5086" spans="1:15">
      <c r="A5086" t="s">
        <v>19920</v>
      </c>
      <c r="B5086" t="s">
        <v>180723</v>
      </c>
      <c r="C5086" t="s">
        <v>36</v>
      </c>
      <c r="D5086" t="s">
        <v>52</v>
      </c>
      <c r="E5086" t="s">
        <v>58</v>
      </c>
      <c r="F5086" t="s">
        <v>180669</v>
      </c>
      <c r="G5086" t="s">
        <v>19921</v>
      </c>
      <c r="H5086" t="s">
        <v>19922</v>
      </c>
      <c r="I5086" t="s">
        <v>61</v>
      </c>
      <c r="J5086" t="s">
        <v>19923</v>
      </c>
      <c r="K5086" t="s">
        <v>181525</v>
      </c>
      <c r="L5086" t="s">
        <v>32</v>
      </c>
      <c r="M5086" t="s">
        <v>181835</v>
      </c>
      <c r="N5086" t="s">
        <v>23</v>
      </c>
      <c r="O5086" t="s">
        <v>50</v>
      </c>
    </row>
    <row r="5087" spans="1:15">
      <c r="A5087" t="s">
        <v>19924</v>
      </c>
      <c r="B5087" t="s">
        <v>180375</v>
      </c>
      <c r="C5087" t="s">
        <v>36</v>
      </c>
      <c r="D5087" t="s">
        <v>52</v>
      </c>
      <c r="E5087" t="s">
        <v>58</v>
      </c>
      <c r="F5087" t="s">
        <v>181200</v>
      </c>
      <c r="G5087" t="s">
        <v>19925</v>
      </c>
      <c r="H5087" t="s">
        <v>19926</v>
      </c>
      <c r="I5087" t="s">
        <v>61</v>
      </c>
      <c r="J5087" t="s">
        <v>19927</v>
      </c>
      <c r="K5087" t="s">
        <v>181498</v>
      </c>
      <c r="L5087" t="s">
        <v>49</v>
      </c>
      <c r="M5087" t="s">
        <v>182217</v>
      </c>
      <c r="N5087" t="s">
        <v>23</v>
      </c>
      <c r="O5087" t="s">
        <v>50</v>
      </c>
    </row>
    <row r="5088" spans="1:15">
      <c r="A5088" t="s">
        <v>19928</v>
      </c>
      <c r="B5088" t="s">
        <v>180273</v>
      </c>
      <c r="C5088" t="s">
        <v>36</v>
      </c>
      <c r="D5088" t="s">
        <v>37</v>
      </c>
      <c r="E5088" t="s">
        <v>27</v>
      </c>
      <c r="F5088" t="s">
        <v>181269</v>
      </c>
      <c r="G5088" t="s">
        <v>19929</v>
      </c>
      <c r="H5088" t="s">
        <v>19930</v>
      </c>
      <c r="I5088" t="s">
        <v>30</v>
      </c>
      <c r="J5088" t="s">
        <v>19931</v>
      </c>
      <c r="K5088" t="s">
        <v>180452</v>
      </c>
      <c r="L5088" t="s">
        <v>49</v>
      </c>
      <c r="M5088" t="s">
        <v>182232</v>
      </c>
      <c r="N5088" t="s">
        <v>42</v>
      </c>
      <c r="O5088" t="s">
        <v>50</v>
      </c>
    </row>
    <row r="5089" spans="1:15">
      <c r="A5089" t="s">
        <v>19932</v>
      </c>
      <c r="B5089" t="s">
        <v>180361</v>
      </c>
      <c r="C5089" t="s">
        <v>16</v>
      </c>
      <c r="D5089" t="s">
        <v>17</v>
      </c>
      <c r="E5089" t="s">
        <v>86</v>
      </c>
      <c r="F5089" t="s">
        <v>180451</v>
      </c>
      <c r="G5089" t="s">
        <v>19933</v>
      </c>
      <c r="H5089" t="s">
        <v>6540</v>
      </c>
      <c r="I5089" t="s">
        <v>40</v>
      </c>
      <c r="J5089" t="s">
        <v>19934</v>
      </c>
      <c r="K5089" t="s">
        <v>180596</v>
      </c>
      <c r="L5089" t="s">
        <v>32</v>
      </c>
      <c r="M5089" t="s">
        <v>181844</v>
      </c>
      <c r="N5089" t="s">
        <v>90</v>
      </c>
      <c r="O5089" t="s">
        <v>24</v>
      </c>
    </row>
    <row r="5090" spans="1:15">
      <c r="A5090" t="s">
        <v>19935</v>
      </c>
      <c r="B5090" t="s">
        <v>180288</v>
      </c>
      <c r="C5090" t="s">
        <v>36</v>
      </c>
      <c r="D5090" t="s">
        <v>37</v>
      </c>
      <c r="E5090" t="s">
        <v>86</v>
      </c>
      <c r="F5090" t="s">
        <v>181293</v>
      </c>
      <c r="G5090" t="s">
        <v>19936</v>
      </c>
      <c r="H5090" t="s">
        <v>19937</v>
      </c>
      <c r="I5090" t="s">
        <v>40</v>
      </c>
      <c r="J5090" t="s">
        <v>19938</v>
      </c>
      <c r="K5090" t="s">
        <v>181920</v>
      </c>
      <c r="L5090" t="s">
        <v>22</v>
      </c>
      <c r="M5090" t="s">
        <v>180887</v>
      </c>
      <c r="N5090" t="s">
        <v>42</v>
      </c>
      <c r="O5090" t="s">
        <v>34</v>
      </c>
    </row>
    <row r="5091" spans="1:15">
      <c r="A5091" t="s">
        <v>19939</v>
      </c>
      <c r="B5091" t="s">
        <v>180312</v>
      </c>
      <c r="C5091" t="s">
        <v>16</v>
      </c>
      <c r="D5091" t="s">
        <v>52</v>
      </c>
      <c r="E5091" t="s">
        <v>86</v>
      </c>
      <c r="F5091" t="s">
        <v>181006</v>
      </c>
      <c r="G5091" t="s">
        <v>3323</v>
      </c>
      <c r="H5091" t="s">
        <v>19940</v>
      </c>
      <c r="I5091" t="s">
        <v>21</v>
      </c>
      <c r="J5091" t="s">
        <v>19941</v>
      </c>
      <c r="K5091" t="s">
        <v>181388</v>
      </c>
      <c r="L5091" t="s">
        <v>32</v>
      </c>
      <c r="M5091" t="s">
        <v>182070</v>
      </c>
      <c r="N5091" t="s">
        <v>56</v>
      </c>
      <c r="O5091" t="s">
        <v>24</v>
      </c>
    </row>
    <row r="5092" spans="1:15">
      <c r="A5092" t="s">
        <v>19942</v>
      </c>
      <c r="B5092" t="s">
        <v>180273</v>
      </c>
      <c r="C5092" t="s">
        <v>16</v>
      </c>
      <c r="D5092" t="s">
        <v>17</v>
      </c>
      <c r="E5092" t="s">
        <v>27</v>
      </c>
      <c r="F5092" t="s">
        <v>181800</v>
      </c>
      <c r="G5092" t="s">
        <v>19943</v>
      </c>
      <c r="H5092" t="s">
        <v>19944</v>
      </c>
      <c r="I5092" t="s">
        <v>21</v>
      </c>
      <c r="J5092" t="s">
        <v>19945</v>
      </c>
      <c r="K5092" t="s">
        <v>180672</v>
      </c>
      <c r="L5092" t="s">
        <v>32</v>
      </c>
      <c r="M5092" t="s">
        <v>182099</v>
      </c>
      <c r="N5092" t="s">
        <v>90</v>
      </c>
      <c r="O5092" t="s">
        <v>50</v>
      </c>
    </row>
    <row r="5093" spans="1:15">
      <c r="A5093" t="s">
        <v>19946</v>
      </c>
      <c r="B5093" t="s">
        <v>180361</v>
      </c>
      <c r="C5093" t="s">
        <v>16</v>
      </c>
      <c r="D5093" t="s">
        <v>121</v>
      </c>
      <c r="E5093" t="s">
        <v>108</v>
      </c>
      <c r="F5093" t="s">
        <v>182067</v>
      </c>
      <c r="G5093" t="s">
        <v>6543</v>
      </c>
      <c r="H5093" t="s">
        <v>19947</v>
      </c>
      <c r="I5093" t="s">
        <v>40</v>
      </c>
      <c r="J5093" t="s">
        <v>19948</v>
      </c>
      <c r="K5093" t="s">
        <v>180401</v>
      </c>
      <c r="L5093" t="s">
        <v>22</v>
      </c>
      <c r="M5093" t="s">
        <v>181469</v>
      </c>
      <c r="N5093" t="s">
        <v>90</v>
      </c>
      <c r="O5093" t="s">
        <v>34</v>
      </c>
    </row>
    <row r="5094" spans="1:15">
      <c r="A5094" t="s">
        <v>19949</v>
      </c>
      <c r="B5094" t="s">
        <v>180560</v>
      </c>
      <c r="C5094" t="s">
        <v>16</v>
      </c>
      <c r="D5094" t="s">
        <v>64</v>
      </c>
      <c r="E5094" t="s">
        <v>27</v>
      </c>
      <c r="F5094" t="s">
        <v>181461</v>
      </c>
      <c r="G5094" t="s">
        <v>19950</v>
      </c>
      <c r="H5094" t="s">
        <v>5982</v>
      </c>
      <c r="I5094" t="s">
        <v>21</v>
      </c>
      <c r="J5094" t="s">
        <v>19951</v>
      </c>
      <c r="K5094" t="s">
        <v>181589</v>
      </c>
      <c r="L5094" t="s">
        <v>49</v>
      </c>
      <c r="M5094" t="s">
        <v>180938</v>
      </c>
      <c r="N5094" t="s">
        <v>42</v>
      </c>
      <c r="O5094" t="s">
        <v>34</v>
      </c>
    </row>
    <row r="5095" spans="1:15">
      <c r="A5095" t="s">
        <v>19952</v>
      </c>
      <c r="B5095" t="s">
        <v>180308</v>
      </c>
      <c r="C5095" t="s">
        <v>16</v>
      </c>
      <c r="D5095" t="s">
        <v>52</v>
      </c>
      <c r="E5095" t="s">
        <v>108</v>
      </c>
      <c r="F5095" t="s">
        <v>181354</v>
      </c>
      <c r="G5095" t="s">
        <v>19953</v>
      </c>
      <c r="H5095" t="s">
        <v>19954</v>
      </c>
      <c r="I5095" t="s">
        <v>21</v>
      </c>
      <c r="J5095" t="s">
        <v>19955</v>
      </c>
      <c r="K5095" t="s">
        <v>180755</v>
      </c>
      <c r="L5095" t="s">
        <v>22</v>
      </c>
      <c r="M5095" t="s">
        <v>182465</v>
      </c>
      <c r="N5095" t="s">
        <v>23</v>
      </c>
      <c r="O5095" t="s">
        <v>24</v>
      </c>
    </row>
    <row r="5096" spans="1:15">
      <c r="A5096" t="s">
        <v>19956</v>
      </c>
      <c r="B5096" t="s">
        <v>180345</v>
      </c>
      <c r="C5096" t="s">
        <v>16</v>
      </c>
      <c r="D5096" t="s">
        <v>17</v>
      </c>
      <c r="E5096" t="s">
        <v>45</v>
      </c>
      <c r="F5096" t="s">
        <v>181660</v>
      </c>
      <c r="G5096" t="s">
        <v>19957</v>
      </c>
      <c r="H5096" t="s">
        <v>19958</v>
      </c>
      <c r="I5096" t="s">
        <v>40</v>
      </c>
      <c r="J5096" t="s">
        <v>19959</v>
      </c>
      <c r="K5096" t="s">
        <v>180944</v>
      </c>
      <c r="L5096" t="s">
        <v>22</v>
      </c>
      <c r="M5096" t="s">
        <v>182277</v>
      </c>
      <c r="N5096" t="s">
        <v>33</v>
      </c>
      <c r="O5096" t="s">
        <v>24</v>
      </c>
    </row>
    <row r="5097" spans="1:15">
      <c r="A5097" t="s">
        <v>19960</v>
      </c>
      <c r="B5097" t="s">
        <v>180300</v>
      </c>
      <c r="C5097" t="s">
        <v>16</v>
      </c>
      <c r="D5097" t="s">
        <v>121</v>
      </c>
      <c r="E5097" t="s">
        <v>108</v>
      </c>
      <c r="F5097" t="s">
        <v>180557</v>
      </c>
      <c r="G5097" t="s">
        <v>19961</v>
      </c>
      <c r="H5097" t="s">
        <v>19962</v>
      </c>
      <c r="I5097" t="s">
        <v>71</v>
      </c>
      <c r="J5097" t="s">
        <v>19963</v>
      </c>
      <c r="K5097" t="s">
        <v>180271</v>
      </c>
      <c r="L5097" t="s">
        <v>22</v>
      </c>
      <c r="M5097" t="s">
        <v>180559</v>
      </c>
      <c r="N5097" t="s">
        <v>42</v>
      </c>
      <c r="O5097" t="s">
        <v>50</v>
      </c>
    </row>
    <row r="5098" spans="1:15">
      <c r="A5098" t="s">
        <v>19964</v>
      </c>
      <c r="B5098" t="s">
        <v>180265</v>
      </c>
      <c r="C5098" t="s">
        <v>16</v>
      </c>
      <c r="D5098" t="s">
        <v>44</v>
      </c>
      <c r="E5098" t="s">
        <v>86</v>
      </c>
      <c r="F5098" t="s">
        <v>181025</v>
      </c>
      <c r="G5098" t="s">
        <v>19965</v>
      </c>
      <c r="H5098" t="s">
        <v>19966</v>
      </c>
      <c r="I5098" t="s">
        <v>61</v>
      </c>
      <c r="J5098" t="s">
        <v>19967</v>
      </c>
      <c r="K5098" t="s">
        <v>181802</v>
      </c>
      <c r="L5098" t="s">
        <v>49</v>
      </c>
      <c r="M5098" t="s">
        <v>181206</v>
      </c>
      <c r="N5098" t="s">
        <v>33</v>
      </c>
      <c r="O5098" t="s">
        <v>50</v>
      </c>
    </row>
    <row r="5099" spans="1:15">
      <c r="A5099" t="s">
        <v>19968</v>
      </c>
      <c r="B5099" t="s">
        <v>180411</v>
      </c>
      <c r="C5099" t="s">
        <v>36</v>
      </c>
      <c r="D5099" t="s">
        <v>52</v>
      </c>
      <c r="E5099" t="s">
        <v>58</v>
      </c>
      <c r="F5099" t="s">
        <v>182403</v>
      </c>
      <c r="G5099" t="s">
        <v>19969</v>
      </c>
      <c r="H5099" t="s">
        <v>19970</v>
      </c>
      <c r="I5099" t="s">
        <v>21</v>
      </c>
      <c r="J5099" t="s">
        <v>19971</v>
      </c>
      <c r="K5099" t="s">
        <v>180670</v>
      </c>
      <c r="L5099" t="s">
        <v>22</v>
      </c>
      <c r="M5099" t="s">
        <v>181956</v>
      </c>
      <c r="N5099" t="s">
        <v>42</v>
      </c>
      <c r="O5099" t="s">
        <v>24</v>
      </c>
    </row>
    <row r="5100" spans="1:15">
      <c r="A5100" t="s">
        <v>19972</v>
      </c>
      <c r="B5100" t="s">
        <v>180399</v>
      </c>
      <c r="C5100" t="s">
        <v>36</v>
      </c>
      <c r="D5100" t="s">
        <v>17</v>
      </c>
      <c r="E5100" t="s">
        <v>108</v>
      </c>
      <c r="F5100" t="s">
        <v>182518</v>
      </c>
      <c r="G5100" t="s">
        <v>19973</v>
      </c>
      <c r="H5100" t="s">
        <v>19974</v>
      </c>
      <c r="I5100" t="s">
        <v>71</v>
      </c>
      <c r="J5100" t="s">
        <v>19975</v>
      </c>
      <c r="K5100" t="s">
        <v>181019</v>
      </c>
      <c r="L5100" t="s">
        <v>22</v>
      </c>
      <c r="M5100" t="s">
        <v>180886</v>
      </c>
      <c r="N5100" t="s">
        <v>42</v>
      </c>
      <c r="O5100" t="s">
        <v>34</v>
      </c>
    </row>
    <row r="5101" spans="1:15">
      <c r="A5101" t="s">
        <v>19976</v>
      </c>
      <c r="B5101" t="s">
        <v>180402</v>
      </c>
      <c r="C5101" t="s">
        <v>16</v>
      </c>
      <c r="D5101" t="s">
        <v>64</v>
      </c>
      <c r="E5101" t="s">
        <v>58</v>
      </c>
      <c r="F5101" t="s">
        <v>180274</v>
      </c>
      <c r="G5101" t="s">
        <v>19977</v>
      </c>
      <c r="H5101" t="s">
        <v>19978</v>
      </c>
      <c r="I5101" t="s">
        <v>40</v>
      </c>
      <c r="J5101" t="s">
        <v>19979</v>
      </c>
      <c r="K5101" t="s">
        <v>181140</v>
      </c>
      <c r="L5101" t="s">
        <v>32</v>
      </c>
      <c r="M5101" t="s">
        <v>182306</v>
      </c>
      <c r="N5101" t="s">
        <v>42</v>
      </c>
      <c r="O5101" t="s">
        <v>34</v>
      </c>
    </row>
    <row r="5102" spans="1:15">
      <c r="A5102" t="s">
        <v>19980</v>
      </c>
      <c r="B5102" t="s">
        <v>180296</v>
      </c>
      <c r="C5102" t="s">
        <v>16</v>
      </c>
      <c r="D5102" t="s">
        <v>44</v>
      </c>
      <c r="E5102" t="s">
        <v>27</v>
      </c>
      <c r="F5102" t="s">
        <v>181294</v>
      </c>
      <c r="G5102" t="s">
        <v>19981</v>
      </c>
      <c r="H5102" t="s">
        <v>13573</v>
      </c>
      <c r="I5102" t="s">
        <v>30</v>
      </c>
      <c r="J5102" t="s">
        <v>19982</v>
      </c>
      <c r="K5102" t="s">
        <v>181671</v>
      </c>
      <c r="L5102" t="s">
        <v>32</v>
      </c>
      <c r="M5102" t="s">
        <v>180603</v>
      </c>
      <c r="N5102" t="s">
        <v>33</v>
      </c>
      <c r="O5102" t="s">
        <v>34</v>
      </c>
    </row>
    <row r="5103" spans="1:15">
      <c r="A5103" t="s">
        <v>19983</v>
      </c>
      <c r="B5103" t="s">
        <v>180249</v>
      </c>
      <c r="C5103" t="s">
        <v>36</v>
      </c>
      <c r="D5103" t="s">
        <v>150</v>
      </c>
      <c r="E5103" t="s">
        <v>45</v>
      </c>
      <c r="F5103" t="s">
        <v>182072</v>
      </c>
      <c r="G5103" t="s">
        <v>19984</v>
      </c>
      <c r="H5103" t="s">
        <v>19985</v>
      </c>
      <c r="I5103" t="s">
        <v>21</v>
      </c>
      <c r="J5103" t="s">
        <v>19986</v>
      </c>
      <c r="K5103" t="s">
        <v>181105</v>
      </c>
      <c r="L5103" t="s">
        <v>22</v>
      </c>
      <c r="M5103" t="s">
        <v>180786</v>
      </c>
      <c r="N5103" t="s">
        <v>90</v>
      </c>
      <c r="O5103" t="s">
        <v>50</v>
      </c>
    </row>
    <row r="5104" spans="1:15">
      <c r="A5104" t="s">
        <v>19987</v>
      </c>
      <c r="B5104" t="s">
        <v>180550</v>
      </c>
      <c r="C5104" t="s">
        <v>16</v>
      </c>
      <c r="D5104" t="s">
        <v>17</v>
      </c>
      <c r="E5104" t="s">
        <v>45</v>
      </c>
      <c r="F5104" t="s">
        <v>182155</v>
      </c>
      <c r="G5104" t="s">
        <v>19988</v>
      </c>
      <c r="H5104" t="s">
        <v>19989</v>
      </c>
      <c r="I5104" t="s">
        <v>21</v>
      </c>
      <c r="J5104" t="s">
        <v>19990</v>
      </c>
      <c r="K5104" t="s">
        <v>180890</v>
      </c>
      <c r="L5104" t="s">
        <v>32</v>
      </c>
      <c r="M5104" t="s">
        <v>181460</v>
      </c>
      <c r="N5104" t="s">
        <v>56</v>
      </c>
      <c r="O5104" t="s">
        <v>50</v>
      </c>
    </row>
    <row r="5105" spans="1:15">
      <c r="A5105" t="s">
        <v>19991</v>
      </c>
      <c r="B5105" t="s">
        <v>180411</v>
      </c>
      <c r="C5105" t="s">
        <v>36</v>
      </c>
      <c r="D5105" t="s">
        <v>64</v>
      </c>
      <c r="E5105" t="s">
        <v>18</v>
      </c>
      <c r="F5105" t="s">
        <v>180593</v>
      </c>
      <c r="G5105" t="s">
        <v>19992</v>
      </c>
      <c r="H5105" t="s">
        <v>19993</v>
      </c>
      <c r="I5105" t="s">
        <v>40</v>
      </c>
      <c r="J5105" t="s">
        <v>19994</v>
      </c>
      <c r="K5105" t="s">
        <v>180363</v>
      </c>
      <c r="L5105" t="s">
        <v>49</v>
      </c>
      <c r="M5105" t="s">
        <v>181743</v>
      </c>
      <c r="N5105" t="s">
        <v>90</v>
      </c>
      <c r="O5105" t="s">
        <v>34</v>
      </c>
    </row>
    <row r="5106" spans="1:15">
      <c r="A5106" t="s">
        <v>19995</v>
      </c>
      <c r="B5106" t="s">
        <v>180395</v>
      </c>
      <c r="C5106" t="s">
        <v>36</v>
      </c>
      <c r="D5106" t="s">
        <v>150</v>
      </c>
      <c r="E5106" t="s">
        <v>86</v>
      </c>
      <c r="F5106" t="s">
        <v>182356</v>
      </c>
      <c r="G5106" t="s">
        <v>19996</v>
      </c>
      <c r="H5106" t="s">
        <v>19997</v>
      </c>
      <c r="I5106" t="s">
        <v>61</v>
      </c>
      <c r="J5106" t="s">
        <v>19998</v>
      </c>
      <c r="K5106" t="s">
        <v>180407</v>
      </c>
      <c r="L5106" t="s">
        <v>49</v>
      </c>
      <c r="M5106" t="s">
        <v>181119</v>
      </c>
      <c r="N5106" t="s">
        <v>42</v>
      </c>
      <c r="O5106" t="s">
        <v>50</v>
      </c>
    </row>
    <row r="5107" spans="1:15">
      <c r="A5107" t="s">
        <v>19999</v>
      </c>
      <c r="B5107" t="s">
        <v>180261</v>
      </c>
      <c r="C5107" t="s">
        <v>36</v>
      </c>
      <c r="D5107" t="s">
        <v>17</v>
      </c>
      <c r="E5107" t="s">
        <v>45</v>
      </c>
      <c r="F5107" t="s">
        <v>181214</v>
      </c>
      <c r="G5107" t="s">
        <v>20000</v>
      </c>
      <c r="H5107" t="s">
        <v>20001</v>
      </c>
      <c r="I5107" t="s">
        <v>30</v>
      </c>
      <c r="J5107" t="s">
        <v>20002</v>
      </c>
      <c r="K5107" t="s">
        <v>181732</v>
      </c>
      <c r="L5107" t="s">
        <v>49</v>
      </c>
      <c r="M5107" t="s">
        <v>180855</v>
      </c>
      <c r="N5107" t="s">
        <v>90</v>
      </c>
      <c r="O5107" t="s">
        <v>24</v>
      </c>
    </row>
    <row r="5108" spans="1:15">
      <c r="A5108" t="s">
        <v>20003</v>
      </c>
      <c r="B5108" t="s">
        <v>180415</v>
      </c>
      <c r="C5108" t="s">
        <v>16</v>
      </c>
      <c r="D5108" t="s">
        <v>37</v>
      </c>
      <c r="E5108" t="s">
        <v>86</v>
      </c>
      <c r="F5108" t="s">
        <v>182354</v>
      </c>
      <c r="G5108" t="s">
        <v>20004</v>
      </c>
      <c r="H5108" t="s">
        <v>20005</v>
      </c>
      <c r="I5108" t="s">
        <v>71</v>
      </c>
      <c r="J5108" t="s">
        <v>20006</v>
      </c>
      <c r="K5108" t="s">
        <v>181008</v>
      </c>
      <c r="L5108" t="s">
        <v>49</v>
      </c>
      <c r="M5108" t="s">
        <v>180625</v>
      </c>
      <c r="N5108" t="s">
        <v>23</v>
      </c>
      <c r="O5108" t="s">
        <v>24</v>
      </c>
    </row>
    <row r="5109" spans="1:15">
      <c r="A5109" t="s">
        <v>20007</v>
      </c>
      <c r="B5109" t="s">
        <v>180345</v>
      </c>
      <c r="C5109" t="s">
        <v>16</v>
      </c>
      <c r="D5109" t="s">
        <v>37</v>
      </c>
      <c r="E5109" t="s">
        <v>27</v>
      </c>
      <c r="F5109" t="s">
        <v>182501</v>
      </c>
      <c r="G5109" t="s">
        <v>20008</v>
      </c>
      <c r="H5109" t="s">
        <v>20009</v>
      </c>
      <c r="I5109" t="s">
        <v>40</v>
      </c>
      <c r="J5109" t="s">
        <v>20010</v>
      </c>
      <c r="K5109" t="s">
        <v>181569</v>
      </c>
      <c r="L5109" t="s">
        <v>22</v>
      </c>
      <c r="M5109" t="s">
        <v>182383</v>
      </c>
      <c r="N5109" t="s">
        <v>56</v>
      </c>
      <c r="O5109" t="s">
        <v>24</v>
      </c>
    </row>
    <row r="5110" spans="1:15">
      <c r="A5110" t="s">
        <v>20011</v>
      </c>
      <c r="B5110" t="s">
        <v>180491</v>
      </c>
      <c r="C5110" t="s">
        <v>36</v>
      </c>
      <c r="D5110" t="s">
        <v>26</v>
      </c>
      <c r="E5110" t="s">
        <v>18</v>
      </c>
      <c r="F5110" t="s">
        <v>180488</v>
      </c>
      <c r="G5110" t="s">
        <v>20012</v>
      </c>
      <c r="H5110" t="s">
        <v>20013</v>
      </c>
      <c r="I5110" t="s">
        <v>21</v>
      </c>
      <c r="J5110" t="s">
        <v>20014</v>
      </c>
      <c r="K5110" t="s">
        <v>180868</v>
      </c>
      <c r="L5110" t="s">
        <v>22</v>
      </c>
      <c r="M5110" t="s">
        <v>182465</v>
      </c>
      <c r="N5110" t="s">
        <v>33</v>
      </c>
      <c r="O5110" t="s">
        <v>24</v>
      </c>
    </row>
    <row r="5111" spans="1:15">
      <c r="A5111" t="s">
        <v>20015</v>
      </c>
      <c r="B5111" t="s">
        <v>180425</v>
      </c>
      <c r="C5111" t="s">
        <v>36</v>
      </c>
      <c r="D5111" t="s">
        <v>17</v>
      </c>
      <c r="E5111" t="s">
        <v>108</v>
      </c>
      <c r="F5111" t="s">
        <v>180355</v>
      </c>
      <c r="G5111" t="s">
        <v>20016</v>
      </c>
      <c r="H5111" t="s">
        <v>20017</v>
      </c>
      <c r="I5111" t="s">
        <v>30</v>
      </c>
      <c r="J5111" t="s">
        <v>20018</v>
      </c>
      <c r="K5111" t="s">
        <v>182475</v>
      </c>
      <c r="L5111" t="s">
        <v>32</v>
      </c>
      <c r="M5111" t="s">
        <v>181184</v>
      </c>
      <c r="N5111" t="s">
        <v>23</v>
      </c>
      <c r="O5111" t="s">
        <v>24</v>
      </c>
    </row>
    <row r="5112" spans="1:15">
      <c r="A5112" t="s">
        <v>20019</v>
      </c>
      <c r="B5112" t="s">
        <v>180422</v>
      </c>
      <c r="C5112" t="s">
        <v>36</v>
      </c>
      <c r="D5112" t="s">
        <v>26</v>
      </c>
      <c r="E5112" t="s">
        <v>45</v>
      </c>
      <c r="F5112" t="s">
        <v>181805</v>
      </c>
      <c r="G5112" t="s">
        <v>20020</v>
      </c>
      <c r="H5112" t="s">
        <v>20021</v>
      </c>
      <c r="I5112" t="s">
        <v>40</v>
      </c>
      <c r="J5112" t="s">
        <v>20022</v>
      </c>
      <c r="K5112" t="s">
        <v>180294</v>
      </c>
      <c r="L5112" t="s">
        <v>22</v>
      </c>
      <c r="M5112" t="s">
        <v>181488</v>
      </c>
      <c r="N5112" t="s">
        <v>23</v>
      </c>
      <c r="O5112" t="s">
        <v>34</v>
      </c>
    </row>
    <row r="5113" spans="1:15">
      <c r="A5113" t="s">
        <v>20023</v>
      </c>
      <c r="B5113" t="s">
        <v>180463</v>
      </c>
      <c r="C5113" t="s">
        <v>36</v>
      </c>
      <c r="D5113" t="s">
        <v>44</v>
      </c>
      <c r="E5113" t="s">
        <v>58</v>
      </c>
      <c r="F5113" t="s">
        <v>181137</v>
      </c>
      <c r="G5113" t="s">
        <v>20024</v>
      </c>
      <c r="H5113" t="s">
        <v>20025</v>
      </c>
      <c r="I5113" t="s">
        <v>30</v>
      </c>
      <c r="J5113" t="s">
        <v>20026</v>
      </c>
      <c r="K5113" t="s">
        <v>181291</v>
      </c>
      <c r="L5113" t="s">
        <v>49</v>
      </c>
      <c r="M5113" t="s">
        <v>181138</v>
      </c>
      <c r="N5113" t="s">
        <v>23</v>
      </c>
      <c r="O5113" t="s">
        <v>50</v>
      </c>
    </row>
    <row r="5114" spans="1:15">
      <c r="A5114" t="s">
        <v>20027</v>
      </c>
      <c r="B5114" t="s">
        <v>180276</v>
      </c>
      <c r="C5114" t="s">
        <v>16</v>
      </c>
      <c r="D5114" t="s">
        <v>64</v>
      </c>
      <c r="E5114" t="s">
        <v>45</v>
      </c>
      <c r="F5114" t="s">
        <v>181055</v>
      </c>
      <c r="G5114" t="s">
        <v>20028</v>
      </c>
      <c r="H5114" t="s">
        <v>20029</v>
      </c>
      <c r="I5114" t="s">
        <v>71</v>
      </c>
      <c r="J5114" t="s">
        <v>20030</v>
      </c>
      <c r="K5114" t="s">
        <v>181075</v>
      </c>
      <c r="L5114" t="s">
        <v>32</v>
      </c>
      <c r="M5114" t="s">
        <v>180518</v>
      </c>
      <c r="N5114" t="s">
        <v>56</v>
      </c>
      <c r="O5114" t="s">
        <v>34</v>
      </c>
    </row>
    <row r="5115" spans="1:15">
      <c r="A5115" t="s">
        <v>20031</v>
      </c>
      <c r="B5115" t="s">
        <v>180757</v>
      </c>
      <c r="C5115" t="s">
        <v>16</v>
      </c>
      <c r="D5115" t="s">
        <v>64</v>
      </c>
      <c r="E5115" t="s">
        <v>27</v>
      </c>
      <c r="F5115" t="s">
        <v>180319</v>
      </c>
      <c r="G5115" t="s">
        <v>20032</v>
      </c>
      <c r="H5115" t="s">
        <v>20033</v>
      </c>
      <c r="I5115" t="s">
        <v>21</v>
      </c>
      <c r="J5115" t="s">
        <v>20034</v>
      </c>
      <c r="K5115" t="s">
        <v>181747</v>
      </c>
      <c r="L5115" t="s">
        <v>32</v>
      </c>
      <c r="M5115" t="s">
        <v>181872</v>
      </c>
      <c r="N5115" t="s">
        <v>23</v>
      </c>
      <c r="O5115" t="s">
        <v>34</v>
      </c>
    </row>
    <row r="5116" spans="1:15">
      <c r="A5116" t="s">
        <v>20035</v>
      </c>
      <c r="B5116" t="s">
        <v>180375</v>
      </c>
      <c r="C5116" t="s">
        <v>16</v>
      </c>
      <c r="D5116" t="s">
        <v>26</v>
      </c>
      <c r="E5116" t="s">
        <v>108</v>
      </c>
      <c r="F5116" t="s">
        <v>180549</v>
      </c>
      <c r="G5116" t="s">
        <v>20036</v>
      </c>
      <c r="H5116" t="s">
        <v>20037</v>
      </c>
      <c r="I5116" t="s">
        <v>40</v>
      </c>
      <c r="J5116" t="s">
        <v>20038</v>
      </c>
      <c r="K5116" t="s">
        <v>180727</v>
      </c>
      <c r="L5116" t="s">
        <v>32</v>
      </c>
      <c r="M5116" t="s">
        <v>181811</v>
      </c>
      <c r="N5116" t="s">
        <v>42</v>
      </c>
      <c r="O5116" t="s">
        <v>50</v>
      </c>
    </row>
    <row r="5117" spans="1:15">
      <c r="A5117" t="s">
        <v>20039</v>
      </c>
      <c r="B5117" t="s">
        <v>180439</v>
      </c>
      <c r="C5117" t="s">
        <v>36</v>
      </c>
      <c r="D5117" t="s">
        <v>64</v>
      </c>
      <c r="E5117" t="s">
        <v>58</v>
      </c>
      <c r="F5117" t="s">
        <v>181006</v>
      </c>
      <c r="G5117" t="s">
        <v>3756</v>
      </c>
      <c r="H5117" t="s">
        <v>20040</v>
      </c>
      <c r="I5117" t="s">
        <v>71</v>
      </c>
      <c r="J5117" t="s">
        <v>20041</v>
      </c>
      <c r="K5117" t="s">
        <v>180377</v>
      </c>
      <c r="L5117" t="s">
        <v>22</v>
      </c>
      <c r="M5117" t="s">
        <v>181698</v>
      </c>
      <c r="N5117" t="s">
        <v>56</v>
      </c>
      <c r="O5117" t="s">
        <v>24</v>
      </c>
    </row>
    <row r="5118" spans="1:15">
      <c r="A5118" t="s">
        <v>20042</v>
      </c>
      <c r="B5118" t="s">
        <v>180665</v>
      </c>
      <c r="C5118" t="s">
        <v>36</v>
      </c>
      <c r="D5118" t="s">
        <v>37</v>
      </c>
      <c r="E5118" t="s">
        <v>45</v>
      </c>
      <c r="F5118" t="s">
        <v>180891</v>
      </c>
      <c r="G5118" t="s">
        <v>20043</v>
      </c>
      <c r="H5118" t="s">
        <v>20044</v>
      </c>
      <c r="I5118" t="s">
        <v>61</v>
      </c>
      <c r="J5118" t="s">
        <v>20045</v>
      </c>
      <c r="K5118" t="s">
        <v>181466</v>
      </c>
      <c r="L5118" t="s">
        <v>49</v>
      </c>
      <c r="M5118" t="s">
        <v>180633</v>
      </c>
      <c r="N5118" t="s">
        <v>42</v>
      </c>
      <c r="O5118" t="s">
        <v>50</v>
      </c>
    </row>
    <row r="5119" spans="1:15">
      <c r="A5119" t="s">
        <v>20046</v>
      </c>
      <c r="B5119" t="s">
        <v>180284</v>
      </c>
      <c r="C5119" t="s">
        <v>36</v>
      </c>
      <c r="D5119" t="s">
        <v>150</v>
      </c>
      <c r="E5119" t="s">
        <v>27</v>
      </c>
      <c r="F5119" t="s">
        <v>182179</v>
      </c>
      <c r="G5119" t="s">
        <v>20047</v>
      </c>
      <c r="H5119" t="s">
        <v>20048</v>
      </c>
      <c r="I5119" t="s">
        <v>71</v>
      </c>
      <c r="J5119" t="s">
        <v>20049</v>
      </c>
      <c r="K5119" t="s">
        <v>182323</v>
      </c>
      <c r="L5119" t="s">
        <v>32</v>
      </c>
      <c r="M5119" t="s">
        <v>181433</v>
      </c>
      <c r="N5119" t="s">
        <v>56</v>
      </c>
      <c r="O5119" t="s">
        <v>34</v>
      </c>
    </row>
    <row r="5120" spans="1:15">
      <c r="A5120" t="s">
        <v>20050</v>
      </c>
      <c r="B5120" t="s">
        <v>180411</v>
      </c>
      <c r="C5120" t="s">
        <v>16</v>
      </c>
      <c r="D5120" t="s">
        <v>44</v>
      </c>
      <c r="E5120" t="s">
        <v>108</v>
      </c>
      <c r="F5120" t="s">
        <v>182069</v>
      </c>
      <c r="G5120" t="s">
        <v>20051</v>
      </c>
      <c r="H5120" t="s">
        <v>20052</v>
      </c>
      <c r="I5120" t="s">
        <v>40</v>
      </c>
      <c r="J5120" t="s">
        <v>20053</v>
      </c>
      <c r="K5120" t="s">
        <v>180393</v>
      </c>
      <c r="L5120" t="s">
        <v>32</v>
      </c>
      <c r="M5120" t="s">
        <v>181926</v>
      </c>
      <c r="N5120" t="s">
        <v>56</v>
      </c>
      <c r="O5120" t="s">
        <v>34</v>
      </c>
    </row>
    <row r="5121" spans="1:15">
      <c r="A5121" t="s">
        <v>20054</v>
      </c>
      <c r="B5121" t="s">
        <v>180342</v>
      </c>
      <c r="C5121" t="s">
        <v>16</v>
      </c>
      <c r="D5121" t="s">
        <v>64</v>
      </c>
      <c r="E5121" t="s">
        <v>27</v>
      </c>
      <c r="F5121" t="s">
        <v>181076</v>
      </c>
      <c r="G5121" t="s">
        <v>20055</v>
      </c>
      <c r="H5121" t="s">
        <v>20056</v>
      </c>
      <c r="I5121" t="s">
        <v>30</v>
      </c>
      <c r="J5121" t="s">
        <v>20057</v>
      </c>
      <c r="K5121" t="s">
        <v>181088</v>
      </c>
      <c r="L5121" t="s">
        <v>32</v>
      </c>
      <c r="M5121" t="s">
        <v>180657</v>
      </c>
      <c r="N5121" t="s">
        <v>23</v>
      </c>
      <c r="O5121" t="s">
        <v>50</v>
      </c>
    </row>
    <row r="5122" spans="1:15">
      <c r="A5122" t="s">
        <v>20058</v>
      </c>
      <c r="B5122" t="s">
        <v>180521</v>
      </c>
      <c r="C5122" t="s">
        <v>36</v>
      </c>
      <c r="D5122" t="s">
        <v>37</v>
      </c>
      <c r="E5122" t="s">
        <v>18</v>
      </c>
      <c r="F5122" t="s">
        <v>180438</v>
      </c>
      <c r="G5122" t="s">
        <v>20059</v>
      </c>
      <c r="H5122" t="s">
        <v>20060</v>
      </c>
      <c r="I5122" t="s">
        <v>40</v>
      </c>
      <c r="J5122" t="s">
        <v>20061</v>
      </c>
      <c r="K5122" t="s">
        <v>182423</v>
      </c>
      <c r="L5122" t="s">
        <v>22</v>
      </c>
      <c r="M5122" t="s">
        <v>182214</v>
      </c>
      <c r="N5122" t="s">
        <v>56</v>
      </c>
      <c r="O5122" t="s">
        <v>50</v>
      </c>
    </row>
    <row r="5123" spans="1:15">
      <c r="A5123" t="s">
        <v>20062</v>
      </c>
      <c r="B5123" t="s">
        <v>180361</v>
      </c>
      <c r="C5123" t="s">
        <v>36</v>
      </c>
      <c r="D5123" t="s">
        <v>17</v>
      </c>
      <c r="E5123" t="s">
        <v>18</v>
      </c>
      <c r="F5123" t="s">
        <v>181044</v>
      </c>
      <c r="G5123" t="s">
        <v>20063</v>
      </c>
      <c r="H5123" t="s">
        <v>20064</v>
      </c>
      <c r="I5123" t="s">
        <v>40</v>
      </c>
      <c r="J5123" t="s">
        <v>20065</v>
      </c>
      <c r="K5123" t="s">
        <v>181140</v>
      </c>
      <c r="L5123" t="s">
        <v>32</v>
      </c>
      <c r="M5123" t="s">
        <v>181111</v>
      </c>
      <c r="N5123" t="s">
        <v>33</v>
      </c>
      <c r="O5123" t="s">
        <v>50</v>
      </c>
    </row>
    <row r="5124" spans="1:15">
      <c r="A5124" t="s">
        <v>20066</v>
      </c>
      <c r="B5124" t="s">
        <v>180391</v>
      </c>
      <c r="C5124" t="s">
        <v>16</v>
      </c>
      <c r="D5124" t="s">
        <v>44</v>
      </c>
      <c r="E5124" t="s">
        <v>45</v>
      </c>
      <c r="F5124" t="s">
        <v>181354</v>
      </c>
      <c r="G5124" t="s">
        <v>20067</v>
      </c>
      <c r="H5124" t="s">
        <v>20068</v>
      </c>
      <c r="I5124" t="s">
        <v>61</v>
      </c>
      <c r="J5124" t="s">
        <v>20069</v>
      </c>
      <c r="K5124" t="s">
        <v>180385</v>
      </c>
      <c r="L5124" t="s">
        <v>22</v>
      </c>
      <c r="M5124" t="s">
        <v>181370</v>
      </c>
      <c r="N5124" t="s">
        <v>42</v>
      </c>
      <c r="O5124" t="s">
        <v>34</v>
      </c>
    </row>
    <row r="5125" spans="1:15">
      <c r="A5125" t="s">
        <v>20070</v>
      </c>
      <c r="B5125" t="s">
        <v>180399</v>
      </c>
      <c r="C5125" t="s">
        <v>36</v>
      </c>
      <c r="D5125" t="s">
        <v>52</v>
      </c>
      <c r="E5125" t="s">
        <v>108</v>
      </c>
      <c r="F5125" t="s">
        <v>181617</v>
      </c>
      <c r="G5125" t="s">
        <v>20071</v>
      </c>
      <c r="H5125" t="s">
        <v>20072</v>
      </c>
      <c r="I5125" t="s">
        <v>21</v>
      </c>
      <c r="J5125" t="s">
        <v>20073</v>
      </c>
      <c r="K5125" t="s">
        <v>180885</v>
      </c>
      <c r="L5125" t="s">
        <v>22</v>
      </c>
      <c r="M5125" t="s">
        <v>182276</v>
      </c>
      <c r="N5125" t="s">
        <v>42</v>
      </c>
      <c r="O5125" t="s">
        <v>50</v>
      </c>
    </row>
    <row r="5126" spans="1:15">
      <c r="A5126" t="s">
        <v>20074</v>
      </c>
      <c r="B5126" t="s">
        <v>181012</v>
      </c>
      <c r="C5126" t="s">
        <v>16</v>
      </c>
      <c r="D5126" t="s">
        <v>121</v>
      </c>
      <c r="E5126" t="s">
        <v>86</v>
      </c>
      <c r="F5126" t="s">
        <v>180734</v>
      </c>
      <c r="G5126" t="s">
        <v>20075</v>
      </c>
      <c r="H5126" t="s">
        <v>20076</v>
      </c>
      <c r="I5126" t="s">
        <v>21</v>
      </c>
      <c r="J5126" t="s">
        <v>20077</v>
      </c>
      <c r="K5126" t="s">
        <v>181700</v>
      </c>
      <c r="L5126" t="s">
        <v>32</v>
      </c>
      <c r="M5126" t="s">
        <v>181496</v>
      </c>
      <c r="N5126" t="s">
        <v>23</v>
      </c>
      <c r="O5126" t="s">
        <v>34</v>
      </c>
    </row>
    <row r="5127" spans="1:15">
      <c r="A5127" t="s">
        <v>20078</v>
      </c>
      <c r="B5127" t="s">
        <v>180335</v>
      </c>
      <c r="C5127" t="s">
        <v>16</v>
      </c>
      <c r="D5127" t="s">
        <v>121</v>
      </c>
      <c r="E5127" t="s">
        <v>58</v>
      </c>
      <c r="F5127" t="s">
        <v>181654</v>
      </c>
      <c r="G5127" t="s">
        <v>20079</v>
      </c>
      <c r="H5127" t="s">
        <v>20080</v>
      </c>
      <c r="I5127" t="s">
        <v>21</v>
      </c>
      <c r="J5127" t="s">
        <v>20081</v>
      </c>
      <c r="K5127" t="s">
        <v>180988</v>
      </c>
      <c r="L5127" t="s">
        <v>22</v>
      </c>
      <c r="M5127" t="s">
        <v>181300</v>
      </c>
      <c r="N5127" t="s">
        <v>42</v>
      </c>
      <c r="O5127" t="s">
        <v>34</v>
      </c>
    </row>
    <row r="5128" spans="1:15">
      <c r="A5128" t="s">
        <v>20082</v>
      </c>
      <c r="B5128" t="s">
        <v>180249</v>
      </c>
      <c r="C5128" t="s">
        <v>16</v>
      </c>
      <c r="D5128" t="s">
        <v>37</v>
      </c>
      <c r="E5128" t="s">
        <v>108</v>
      </c>
      <c r="F5128" t="s">
        <v>182162</v>
      </c>
      <c r="G5128" t="s">
        <v>20083</v>
      </c>
      <c r="H5128" t="s">
        <v>20084</v>
      </c>
      <c r="I5128" t="s">
        <v>40</v>
      </c>
      <c r="J5128" t="s">
        <v>20085</v>
      </c>
      <c r="K5128" t="s">
        <v>181691</v>
      </c>
      <c r="L5128" t="s">
        <v>32</v>
      </c>
      <c r="M5128" t="s">
        <v>181452</v>
      </c>
      <c r="N5128" t="s">
        <v>42</v>
      </c>
      <c r="O5128" t="s">
        <v>34</v>
      </c>
    </row>
    <row r="5129" spans="1:15">
      <c r="A5129" t="s">
        <v>20086</v>
      </c>
      <c r="B5129" t="s">
        <v>180560</v>
      </c>
      <c r="C5129" t="s">
        <v>16</v>
      </c>
      <c r="D5129" t="s">
        <v>17</v>
      </c>
      <c r="E5129" t="s">
        <v>58</v>
      </c>
      <c r="F5129" t="s">
        <v>181072</v>
      </c>
      <c r="G5129" t="s">
        <v>20087</v>
      </c>
      <c r="H5129" t="s">
        <v>20088</v>
      </c>
      <c r="I5129" t="s">
        <v>71</v>
      </c>
      <c r="J5129" t="s">
        <v>20089</v>
      </c>
      <c r="K5129" t="s">
        <v>180353</v>
      </c>
      <c r="L5129" t="s">
        <v>32</v>
      </c>
      <c r="M5129" t="s">
        <v>181384</v>
      </c>
      <c r="N5129" t="s">
        <v>90</v>
      </c>
      <c r="O5129" t="s">
        <v>34</v>
      </c>
    </row>
    <row r="5130" spans="1:15">
      <c r="A5130" t="s">
        <v>20090</v>
      </c>
      <c r="B5130" t="s">
        <v>180463</v>
      </c>
      <c r="C5130" t="s">
        <v>36</v>
      </c>
      <c r="D5130" t="s">
        <v>26</v>
      </c>
      <c r="E5130" t="s">
        <v>18</v>
      </c>
      <c r="F5130" t="s">
        <v>181303</v>
      </c>
      <c r="G5130" t="s">
        <v>20091</v>
      </c>
      <c r="H5130" t="s">
        <v>20092</v>
      </c>
      <c r="I5130" t="s">
        <v>61</v>
      </c>
      <c r="J5130" t="s">
        <v>20093</v>
      </c>
      <c r="K5130" t="s">
        <v>180626</v>
      </c>
      <c r="L5130" t="s">
        <v>49</v>
      </c>
      <c r="M5130" t="s">
        <v>181335</v>
      </c>
      <c r="N5130" t="s">
        <v>90</v>
      </c>
      <c r="O5130" t="s">
        <v>24</v>
      </c>
    </row>
    <row r="5131" spans="1:15">
      <c r="A5131" t="s">
        <v>20094</v>
      </c>
      <c r="B5131" t="s">
        <v>180342</v>
      </c>
      <c r="C5131" t="s">
        <v>16</v>
      </c>
      <c r="D5131" t="s">
        <v>64</v>
      </c>
      <c r="E5131" t="s">
        <v>58</v>
      </c>
      <c r="F5131" t="s">
        <v>180250</v>
      </c>
      <c r="G5131" t="s">
        <v>20095</v>
      </c>
      <c r="H5131" t="s">
        <v>20096</v>
      </c>
      <c r="I5131" t="s">
        <v>40</v>
      </c>
      <c r="J5131" t="s">
        <v>20097</v>
      </c>
      <c r="K5131" t="s">
        <v>181008</v>
      </c>
      <c r="L5131" t="s">
        <v>22</v>
      </c>
      <c r="M5131" t="s">
        <v>180862</v>
      </c>
      <c r="N5131" t="s">
        <v>33</v>
      </c>
      <c r="O5131" t="s">
        <v>34</v>
      </c>
    </row>
    <row r="5132" spans="1:15">
      <c r="A5132" t="s">
        <v>20098</v>
      </c>
      <c r="B5132" t="s">
        <v>180723</v>
      </c>
      <c r="C5132" t="s">
        <v>36</v>
      </c>
      <c r="D5132" t="s">
        <v>17</v>
      </c>
      <c r="E5132" t="s">
        <v>86</v>
      </c>
      <c r="F5132" t="s">
        <v>182373</v>
      </c>
      <c r="G5132" t="s">
        <v>20099</v>
      </c>
      <c r="H5132" t="s">
        <v>20100</v>
      </c>
      <c r="I5132" t="s">
        <v>40</v>
      </c>
      <c r="J5132" t="s">
        <v>20101</v>
      </c>
      <c r="K5132" t="s">
        <v>181551</v>
      </c>
      <c r="L5132" t="s">
        <v>49</v>
      </c>
      <c r="M5132" t="s">
        <v>181558</v>
      </c>
      <c r="N5132" t="s">
        <v>42</v>
      </c>
      <c r="O5132" t="s">
        <v>24</v>
      </c>
    </row>
    <row r="5133" spans="1:15">
      <c r="A5133" t="s">
        <v>20102</v>
      </c>
      <c r="B5133" t="s">
        <v>180257</v>
      </c>
      <c r="C5133" t="s">
        <v>16</v>
      </c>
      <c r="D5133" t="s">
        <v>44</v>
      </c>
      <c r="E5133" t="s">
        <v>27</v>
      </c>
      <c r="F5133" t="s">
        <v>181507</v>
      </c>
      <c r="G5133" t="s">
        <v>20103</v>
      </c>
      <c r="H5133" t="s">
        <v>20104</v>
      </c>
      <c r="I5133" t="s">
        <v>30</v>
      </c>
      <c r="J5133" t="s">
        <v>20105</v>
      </c>
      <c r="K5133" t="s">
        <v>181008</v>
      </c>
      <c r="L5133" t="s">
        <v>32</v>
      </c>
      <c r="M5133" t="s">
        <v>182542</v>
      </c>
      <c r="N5133" t="s">
        <v>56</v>
      </c>
      <c r="O5133" t="s">
        <v>24</v>
      </c>
    </row>
    <row r="5134" spans="1:15">
      <c r="A5134" t="s">
        <v>20106</v>
      </c>
      <c r="B5134" t="s">
        <v>180342</v>
      </c>
      <c r="C5134" t="s">
        <v>16</v>
      </c>
      <c r="D5134" t="s">
        <v>121</v>
      </c>
      <c r="E5134" t="s">
        <v>45</v>
      </c>
      <c r="F5134" t="s">
        <v>180398</v>
      </c>
      <c r="G5134" t="s">
        <v>20107</v>
      </c>
      <c r="H5134" t="s">
        <v>20108</v>
      </c>
      <c r="I5134" t="s">
        <v>30</v>
      </c>
      <c r="J5134" t="s">
        <v>20109</v>
      </c>
      <c r="K5134" t="s">
        <v>181097</v>
      </c>
      <c r="L5134" t="s">
        <v>22</v>
      </c>
      <c r="M5134" t="s">
        <v>180711</v>
      </c>
      <c r="N5134" t="s">
        <v>56</v>
      </c>
      <c r="O5134" t="s">
        <v>50</v>
      </c>
    </row>
    <row r="5135" spans="1:15">
      <c r="A5135" t="s">
        <v>20110</v>
      </c>
      <c r="B5135" t="s">
        <v>180288</v>
      </c>
      <c r="C5135" t="s">
        <v>36</v>
      </c>
      <c r="D5135" t="s">
        <v>64</v>
      </c>
      <c r="E5135" t="s">
        <v>86</v>
      </c>
      <c r="F5135" t="s">
        <v>180424</v>
      </c>
      <c r="G5135" t="s">
        <v>20111</v>
      </c>
      <c r="H5135" t="s">
        <v>20112</v>
      </c>
      <c r="I5135" t="s">
        <v>21</v>
      </c>
      <c r="J5135" t="s">
        <v>20113</v>
      </c>
      <c r="K5135" t="s">
        <v>180259</v>
      </c>
      <c r="L5135" t="s">
        <v>49</v>
      </c>
      <c r="M5135" t="s">
        <v>181704</v>
      </c>
      <c r="N5135" t="s">
        <v>56</v>
      </c>
      <c r="O5135" t="s">
        <v>34</v>
      </c>
    </row>
    <row r="5136" spans="1:15">
      <c r="A5136" t="s">
        <v>20114</v>
      </c>
      <c r="B5136" t="s">
        <v>180328</v>
      </c>
      <c r="C5136" t="s">
        <v>36</v>
      </c>
      <c r="D5136" t="s">
        <v>121</v>
      </c>
      <c r="E5136" t="s">
        <v>18</v>
      </c>
      <c r="F5136" t="s">
        <v>181740</v>
      </c>
      <c r="G5136" t="s">
        <v>20115</v>
      </c>
      <c r="H5136" t="s">
        <v>20116</v>
      </c>
      <c r="I5136" t="s">
        <v>40</v>
      </c>
      <c r="J5136" t="s">
        <v>20117</v>
      </c>
      <c r="K5136" t="s">
        <v>181079</v>
      </c>
      <c r="L5136" t="s">
        <v>49</v>
      </c>
      <c r="M5136" t="s">
        <v>182318</v>
      </c>
      <c r="N5136" t="s">
        <v>23</v>
      </c>
      <c r="O5136" t="s">
        <v>34</v>
      </c>
    </row>
    <row r="5137" spans="1:15">
      <c r="A5137" t="s">
        <v>20118</v>
      </c>
      <c r="B5137" t="s">
        <v>180422</v>
      </c>
      <c r="C5137" t="s">
        <v>16</v>
      </c>
      <c r="D5137" t="s">
        <v>150</v>
      </c>
      <c r="E5137" t="s">
        <v>18</v>
      </c>
      <c r="F5137" t="s">
        <v>180992</v>
      </c>
      <c r="G5137" t="s">
        <v>20119</v>
      </c>
      <c r="H5137" t="s">
        <v>20120</v>
      </c>
      <c r="I5137" t="s">
        <v>40</v>
      </c>
      <c r="J5137" t="s">
        <v>20121</v>
      </c>
      <c r="K5137" t="s">
        <v>181101</v>
      </c>
      <c r="L5137" t="s">
        <v>32</v>
      </c>
      <c r="M5137" t="s">
        <v>182550</v>
      </c>
      <c r="N5137" t="s">
        <v>42</v>
      </c>
      <c r="O5137" t="s">
        <v>24</v>
      </c>
    </row>
    <row r="5138" spans="1:15">
      <c r="A5138" t="s">
        <v>20122</v>
      </c>
      <c r="B5138" t="s">
        <v>180550</v>
      </c>
      <c r="C5138" t="s">
        <v>16</v>
      </c>
      <c r="D5138" t="s">
        <v>121</v>
      </c>
      <c r="E5138" t="s">
        <v>27</v>
      </c>
      <c r="F5138" t="s">
        <v>181253</v>
      </c>
      <c r="G5138" t="s">
        <v>20123</v>
      </c>
      <c r="H5138" t="s">
        <v>18518</v>
      </c>
      <c r="I5138" t="s">
        <v>71</v>
      </c>
      <c r="J5138" t="s">
        <v>20124</v>
      </c>
      <c r="K5138" t="s">
        <v>181357</v>
      </c>
      <c r="L5138" t="s">
        <v>32</v>
      </c>
      <c r="M5138" t="s">
        <v>181632</v>
      </c>
      <c r="N5138" t="s">
        <v>42</v>
      </c>
      <c r="O5138" t="s">
        <v>34</v>
      </c>
    </row>
    <row r="5139" spans="1:15">
      <c r="A5139" t="s">
        <v>20125</v>
      </c>
      <c r="B5139" t="s">
        <v>180550</v>
      </c>
      <c r="C5139" t="s">
        <v>16</v>
      </c>
      <c r="D5139" t="s">
        <v>17</v>
      </c>
      <c r="E5139" t="s">
        <v>27</v>
      </c>
      <c r="F5139" t="s">
        <v>180720</v>
      </c>
      <c r="G5139" t="s">
        <v>20126</v>
      </c>
      <c r="H5139" t="s">
        <v>20127</v>
      </c>
      <c r="I5139" t="s">
        <v>61</v>
      </c>
      <c r="J5139" t="s">
        <v>20128</v>
      </c>
      <c r="K5139" t="s">
        <v>181765</v>
      </c>
      <c r="L5139" t="s">
        <v>22</v>
      </c>
      <c r="M5139" t="s">
        <v>180930</v>
      </c>
      <c r="N5139" t="s">
        <v>90</v>
      </c>
      <c r="O5139" t="s">
        <v>24</v>
      </c>
    </row>
    <row r="5140" spans="1:15">
      <c r="A5140" t="s">
        <v>20129</v>
      </c>
      <c r="B5140" t="s">
        <v>180560</v>
      </c>
      <c r="C5140" t="s">
        <v>16</v>
      </c>
      <c r="D5140" t="s">
        <v>44</v>
      </c>
      <c r="E5140" t="s">
        <v>27</v>
      </c>
      <c r="F5140" t="s">
        <v>181560</v>
      </c>
      <c r="G5140" t="s">
        <v>20130</v>
      </c>
      <c r="H5140" t="s">
        <v>20131</v>
      </c>
      <c r="I5140" t="s">
        <v>21</v>
      </c>
      <c r="J5140" t="s">
        <v>20132</v>
      </c>
      <c r="K5140" t="s">
        <v>181569</v>
      </c>
      <c r="L5140" t="s">
        <v>22</v>
      </c>
      <c r="M5140" t="s">
        <v>180726</v>
      </c>
      <c r="N5140" t="s">
        <v>33</v>
      </c>
      <c r="O5140" t="s">
        <v>50</v>
      </c>
    </row>
    <row r="5141" spans="1:15">
      <c r="A5141" t="s">
        <v>20133</v>
      </c>
      <c r="B5141" t="s">
        <v>180318</v>
      </c>
      <c r="C5141" t="s">
        <v>36</v>
      </c>
      <c r="D5141" t="s">
        <v>26</v>
      </c>
      <c r="E5141" t="s">
        <v>58</v>
      </c>
      <c r="F5141" t="s">
        <v>181665</v>
      </c>
      <c r="G5141" t="s">
        <v>20134</v>
      </c>
      <c r="H5141" t="s">
        <v>20135</v>
      </c>
      <c r="I5141" t="s">
        <v>21</v>
      </c>
      <c r="J5141" t="s">
        <v>20136</v>
      </c>
      <c r="K5141" t="s">
        <v>180437</v>
      </c>
      <c r="L5141" t="s">
        <v>49</v>
      </c>
      <c r="M5141" t="s">
        <v>180254</v>
      </c>
      <c r="N5141" t="s">
        <v>23</v>
      </c>
      <c r="O5141" t="s">
        <v>50</v>
      </c>
    </row>
    <row r="5142" spans="1:15">
      <c r="A5142" t="s">
        <v>20137</v>
      </c>
      <c r="B5142" t="s">
        <v>180257</v>
      </c>
      <c r="C5142" t="s">
        <v>16</v>
      </c>
      <c r="D5142" t="s">
        <v>26</v>
      </c>
      <c r="E5142" t="s">
        <v>108</v>
      </c>
      <c r="F5142" t="s">
        <v>182109</v>
      </c>
      <c r="G5142" t="s">
        <v>20138</v>
      </c>
      <c r="H5142" t="s">
        <v>20139</v>
      </c>
      <c r="I5142" t="s">
        <v>40</v>
      </c>
      <c r="J5142" t="s">
        <v>20140</v>
      </c>
      <c r="K5142" t="s">
        <v>180958</v>
      </c>
      <c r="L5142" t="s">
        <v>32</v>
      </c>
      <c r="M5142" t="s">
        <v>180563</v>
      </c>
      <c r="N5142" t="s">
        <v>56</v>
      </c>
      <c r="O5142" t="s">
        <v>50</v>
      </c>
    </row>
    <row r="5143" spans="1:15">
      <c r="A5143" t="s">
        <v>20141</v>
      </c>
      <c r="B5143" t="s">
        <v>181012</v>
      </c>
      <c r="C5143" t="s">
        <v>16</v>
      </c>
      <c r="D5143" t="s">
        <v>26</v>
      </c>
      <c r="E5143" t="s">
        <v>108</v>
      </c>
      <c r="F5143" t="s">
        <v>181690</v>
      </c>
      <c r="G5143" t="s">
        <v>20142</v>
      </c>
      <c r="H5143" t="s">
        <v>20143</v>
      </c>
      <c r="I5143" t="s">
        <v>40</v>
      </c>
      <c r="J5143" t="s">
        <v>20144</v>
      </c>
      <c r="K5143" t="s">
        <v>180981</v>
      </c>
      <c r="L5143" t="s">
        <v>49</v>
      </c>
      <c r="M5143" t="s">
        <v>182397</v>
      </c>
      <c r="N5143" t="s">
        <v>23</v>
      </c>
      <c r="O5143" t="s">
        <v>34</v>
      </c>
    </row>
    <row r="5144" spans="1:15">
      <c r="A5144" t="s">
        <v>20145</v>
      </c>
      <c r="B5144" t="s">
        <v>180607</v>
      </c>
      <c r="C5144" t="s">
        <v>16</v>
      </c>
      <c r="D5144" t="s">
        <v>26</v>
      </c>
      <c r="E5144" t="s">
        <v>18</v>
      </c>
      <c r="F5144" t="s">
        <v>180442</v>
      </c>
      <c r="G5144" t="s">
        <v>20146</v>
      </c>
      <c r="H5144" t="s">
        <v>20147</v>
      </c>
      <c r="I5144" t="s">
        <v>61</v>
      </c>
      <c r="J5144" t="s">
        <v>20148</v>
      </c>
      <c r="K5144" t="s">
        <v>180427</v>
      </c>
      <c r="L5144" t="s">
        <v>32</v>
      </c>
      <c r="M5144" t="s">
        <v>181641</v>
      </c>
      <c r="N5144" t="s">
        <v>90</v>
      </c>
      <c r="O5144" t="s">
        <v>50</v>
      </c>
    </row>
    <row r="5145" spans="1:15">
      <c r="A5145" t="s">
        <v>20149</v>
      </c>
      <c r="B5145" t="s">
        <v>180257</v>
      </c>
      <c r="C5145" t="s">
        <v>36</v>
      </c>
      <c r="D5145" t="s">
        <v>44</v>
      </c>
      <c r="E5145" t="s">
        <v>27</v>
      </c>
      <c r="F5145" t="s">
        <v>181401</v>
      </c>
      <c r="G5145" t="s">
        <v>20150</v>
      </c>
      <c r="H5145" t="s">
        <v>20151</v>
      </c>
      <c r="I5145" t="s">
        <v>30</v>
      </c>
      <c r="J5145" t="s">
        <v>20152</v>
      </c>
      <c r="K5145" t="s">
        <v>180282</v>
      </c>
      <c r="L5145" t="s">
        <v>32</v>
      </c>
      <c r="M5145" t="s">
        <v>181531</v>
      </c>
      <c r="N5145" t="s">
        <v>23</v>
      </c>
      <c r="O5145" t="s">
        <v>24</v>
      </c>
    </row>
    <row r="5146" spans="1:15">
      <c r="A5146" t="s">
        <v>20153</v>
      </c>
      <c r="B5146" t="s">
        <v>180375</v>
      </c>
      <c r="C5146" t="s">
        <v>36</v>
      </c>
      <c r="D5146" t="s">
        <v>52</v>
      </c>
      <c r="E5146" t="s">
        <v>45</v>
      </c>
      <c r="F5146" t="s">
        <v>181492</v>
      </c>
      <c r="G5146" t="s">
        <v>20154</v>
      </c>
      <c r="H5146" t="s">
        <v>20155</v>
      </c>
      <c r="I5146" t="s">
        <v>40</v>
      </c>
      <c r="J5146" t="s">
        <v>20156</v>
      </c>
      <c r="K5146" t="s">
        <v>182074</v>
      </c>
      <c r="L5146" t="s">
        <v>49</v>
      </c>
      <c r="M5146" t="s">
        <v>180746</v>
      </c>
      <c r="N5146" t="s">
        <v>23</v>
      </c>
      <c r="O5146" t="s">
        <v>24</v>
      </c>
    </row>
    <row r="5147" spans="1:15">
      <c r="A5147" t="s">
        <v>20157</v>
      </c>
      <c r="B5147" t="s">
        <v>180399</v>
      </c>
      <c r="C5147" t="s">
        <v>36</v>
      </c>
      <c r="D5147" t="s">
        <v>64</v>
      </c>
      <c r="E5147" t="s">
        <v>18</v>
      </c>
      <c r="F5147" t="s">
        <v>181908</v>
      </c>
      <c r="G5147" t="s">
        <v>20158</v>
      </c>
      <c r="H5147" t="s">
        <v>20159</v>
      </c>
      <c r="I5147" t="s">
        <v>71</v>
      </c>
      <c r="J5147" t="s">
        <v>20160</v>
      </c>
      <c r="K5147" t="s">
        <v>181857</v>
      </c>
      <c r="L5147" t="s">
        <v>32</v>
      </c>
      <c r="M5147" t="s">
        <v>181641</v>
      </c>
      <c r="N5147" t="s">
        <v>56</v>
      </c>
      <c r="O5147" t="s">
        <v>34</v>
      </c>
    </row>
    <row r="5148" spans="1:15">
      <c r="A5148" t="s">
        <v>20161</v>
      </c>
      <c r="B5148" t="s">
        <v>180375</v>
      </c>
      <c r="C5148" t="s">
        <v>36</v>
      </c>
      <c r="D5148" t="s">
        <v>37</v>
      </c>
      <c r="E5148" t="s">
        <v>27</v>
      </c>
      <c r="F5148" t="s">
        <v>181778</v>
      </c>
      <c r="G5148" t="s">
        <v>20162</v>
      </c>
      <c r="H5148" t="s">
        <v>20163</v>
      </c>
      <c r="I5148" t="s">
        <v>21</v>
      </c>
      <c r="J5148" t="s">
        <v>20164</v>
      </c>
      <c r="K5148" t="s">
        <v>180876</v>
      </c>
      <c r="L5148" t="s">
        <v>22</v>
      </c>
      <c r="M5148" t="s">
        <v>181239</v>
      </c>
      <c r="N5148" t="s">
        <v>90</v>
      </c>
      <c r="O5148" t="s">
        <v>24</v>
      </c>
    </row>
    <row r="5149" spans="1:15">
      <c r="A5149" t="s">
        <v>20165</v>
      </c>
      <c r="B5149" t="s">
        <v>180387</v>
      </c>
      <c r="C5149" t="s">
        <v>36</v>
      </c>
      <c r="D5149" t="s">
        <v>44</v>
      </c>
      <c r="E5149" t="s">
        <v>18</v>
      </c>
      <c r="F5149" t="s">
        <v>182448</v>
      </c>
      <c r="G5149" t="s">
        <v>20166</v>
      </c>
      <c r="H5149" t="s">
        <v>20167</v>
      </c>
      <c r="I5149" t="s">
        <v>40</v>
      </c>
      <c r="J5149" t="s">
        <v>20168</v>
      </c>
      <c r="K5149" t="s">
        <v>180622</v>
      </c>
      <c r="L5149" t="s">
        <v>32</v>
      </c>
      <c r="M5149" t="s">
        <v>182038</v>
      </c>
      <c r="N5149" t="s">
        <v>23</v>
      </c>
      <c r="O5149" t="s">
        <v>34</v>
      </c>
    </row>
    <row r="5150" spans="1:15">
      <c r="A5150" t="s">
        <v>20169</v>
      </c>
      <c r="B5150" t="s">
        <v>180292</v>
      </c>
      <c r="C5150" t="s">
        <v>16</v>
      </c>
      <c r="D5150" t="s">
        <v>52</v>
      </c>
      <c r="E5150" t="s">
        <v>58</v>
      </c>
      <c r="F5150" t="s">
        <v>181625</v>
      </c>
      <c r="G5150" t="s">
        <v>20170</v>
      </c>
      <c r="H5150" t="s">
        <v>20171</v>
      </c>
      <c r="I5150" t="s">
        <v>30</v>
      </c>
      <c r="J5150" t="s">
        <v>20172</v>
      </c>
      <c r="K5150" t="s">
        <v>181373</v>
      </c>
      <c r="L5150" t="s">
        <v>49</v>
      </c>
      <c r="M5150" t="s">
        <v>181369</v>
      </c>
      <c r="N5150" t="s">
        <v>90</v>
      </c>
      <c r="O5150" t="s">
        <v>34</v>
      </c>
    </row>
    <row r="5151" spans="1:15">
      <c r="A5151" t="s">
        <v>20173</v>
      </c>
      <c r="B5151" t="s">
        <v>180425</v>
      </c>
      <c r="C5151" t="s">
        <v>16</v>
      </c>
      <c r="D5151" t="s">
        <v>52</v>
      </c>
      <c r="E5151" t="s">
        <v>58</v>
      </c>
      <c r="F5151" t="s">
        <v>182016</v>
      </c>
      <c r="G5151" t="s">
        <v>20174</v>
      </c>
      <c r="H5151" t="s">
        <v>20175</v>
      </c>
      <c r="I5151" t="s">
        <v>30</v>
      </c>
      <c r="J5151" t="s">
        <v>20176</v>
      </c>
      <c r="K5151" t="s">
        <v>181397</v>
      </c>
      <c r="L5151" t="s">
        <v>32</v>
      </c>
      <c r="M5151" t="s">
        <v>181652</v>
      </c>
      <c r="N5151" t="s">
        <v>23</v>
      </c>
      <c r="O5151" t="s">
        <v>50</v>
      </c>
    </row>
    <row r="5152" spans="1:15">
      <c r="A5152" t="s">
        <v>20177</v>
      </c>
      <c r="B5152" t="s">
        <v>180304</v>
      </c>
      <c r="C5152" t="s">
        <v>36</v>
      </c>
      <c r="D5152" t="s">
        <v>17</v>
      </c>
      <c r="E5152" t="s">
        <v>86</v>
      </c>
      <c r="F5152" t="s">
        <v>180828</v>
      </c>
      <c r="G5152" t="s">
        <v>20178</v>
      </c>
      <c r="H5152" t="s">
        <v>20179</v>
      </c>
      <c r="I5152" t="s">
        <v>61</v>
      </c>
      <c r="J5152" t="s">
        <v>20180</v>
      </c>
      <c r="K5152" t="s">
        <v>181955</v>
      </c>
      <c r="L5152" t="s">
        <v>22</v>
      </c>
      <c r="M5152" t="s">
        <v>182213</v>
      </c>
      <c r="N5152" t="s">
        <v>56</v>
      </c>
      <c r="O5152" t="s">
        <v>50</v>
      </c>
    </row>
    <row r="5153" spans="1:15">
      <c r="A5153" t="s">
        <v>20181</v>
      </c>
      <c r="B5153" t="s">
        <v>181099</v>
      </c>
      <c r="C5153" t="s">
        <v>16</v>
      </c>
      <c r="D5153" t="s">
        <v>52</v>
      </c>
      <c r="E5153" t="s">
        <v>18</v>
      </c>
      <c r="F5153" t="s">
        <v>181776</v>
      </c>
      <c r="G5153" t="s">
        <v>20182</v>
      </c>
      <c r="H5153" t="s">
        <v>20183</v>
      </c>
      <c r="I5153" t="s">
        <v>40</v>
      </c>
      <c r="J5153" t="s">
        <v>20184</v>
      </c>
      <c r="K5153" t="s">
        <v>180263</v>
      </c>
      <c r="L5153" t="s">
        <v>49</v>
      </c>
      <c r="M5153" t="s">
        <v>181512</v>
      </c>
      <c r="N5153" t="s">
        <v>90</v>
      </c>
      <c r="O5153" t="s">
        <v>24</v>
      </c>
    </row>
    <row r="5154" spans="1:15">
      <c r="A5154" t="s">
        <v>20185</v>
      </c>
      <c r="B5154" t="s">
        <v>180296</v>
      </c>
      <c r="C5154" t="s">
        <v>36</v>
      </c>
      <c r="D5154" t="s">
        <v>150</v>
      </c>
      <c r="E5154" t="s">
        <v>86</v>
      </c>
      <c r="F5154" t="s">
        <v>180557</v>
      </c>
      <c r="G5154" t="s">
        <v>20186</v>
      </c>
      <c r="H5154" t="s">
        <v>20187</v>
      </c>
      <c r="I5154" t="s">
        <v>71</v>
      </c>
      <c r="J5154" t="s">
        <v>20188</v>
      </c>
      <c r="K5154" t="s">
        <v>181466</v>
      </c>
      <c r="L5154" t="s">
        <v>49</v>
      </c>
      <c r="M5154" t="s">
        <v>180322</v>
      </c>
      <c r="N5154" t="s">
        <v>23</v>
      </c>
      <c r="O5154" t="s">
        <v>50</v>
      </c>
    </row>
    <row r="5155" spans="1:15">
      <c r="A5155" t="s">
        <v>20189</v>
      </c>
      <c r="B5155" t="s">
        <v>180288</v>
      </c>
      <c r="C5155" t="s">
        <v>16</v>
      </c>
      <c r="D5155" t="s">
        <v>121</v>
      </c>
      <c r="E5155" t="s">
        <v>18</v>
      </c>
      <c r="F5155" t="s">
        <v>180883</v>
      </c>
      <c r="G5155" t="s">
        <v>20190</v>
      </c>
      <c r="H5155" t="s">
        <v>20191</v>
      </c>
      <c r="I5155" t="s">
        <v>21</v>
      </c>
      <c r="J5155" t="s">
        <v>20192</v>
      </c>
      <c r="K5155" t="s">
        <v>181753</v>
      </c>
      <c r="L5155" t="s">
        <v>22</v>
      </c>
      <c r="M5155" t="s">
        <v>180628</v>
      </c>
      <c r="N5155" t="s">
        <v>23</v>
      </c>
      <c r="O5155" t="s">
        <v>50</v>
      </c>
    </row>
    <row r="5156" spans="1:15">
      <c r="A5156" t="s">
        <v>20193</v>
      </c>
      <c r="B5156" t="s">
        <v>180457</v>
      </c>
      <c r="C5156" t="s">
        <v>36</v>
      </c>
      <c r="D5156" t="s">
        <v>44</v>
      </c>
      <c r="E5156" t="s">
        <v>108</v>
      </c>
      <c r="F5156" t="s">
        <v>180884</v>
      </c>
      <c r="G5156" t="s">
        <v>20194</v>
      </c>
      <c r="H5156" t="s">
        <v>20195</v>
      </c>
      <c r="I5156" t="s">
        <v>61</v>
      </c>
      <c r="J5156" t="s">
        <v>20196</v>
      </c>
      <c r="K5156" t="s">
        <v>180555</v>
      </c>
      <c r="L5156" t="s">
        <v>22</v>
      </c>
      <c r="M5156" t="s">
        <v>181214</v>
      </c>
      <c r="N5156" t="s">
        <v>90</v>
      </c>
      <c r="O5156" t="s">
        <v>50</v>
      </c>
    </row>
    <row r="5157" spans="1:15">
      <c r="A5157" t="s">
        <v>20197</v>
      </c>
      <c r="B5157" t="s">
        <v>180411</v>
      </c>
      <c r="C5157" t="s">
        <v>36</v>
      </c>
      <c r="D5157" t="s">
        <v>37</v>
      </c>
      <c r="E5157" t="s">
        <v>58</v>
      </c>
      <c r="F5157" t="s">
        <v>182217</v>
      </c>
      <c r="G5157" t="s">
        <v>20198</v>
      </c>
      <c r="H5157" t="s">
        <v>20199</v>
      </c>
      <c r="I5157" t="s">
        <v>30</v>
      </c>
      <c r="J5157" t="s">
        <v>20200</v>
      </c>
      <c r="K5157" t="s">
        <v>180320</v>
      </c>
      <c r="L5157" t="s">
        <v>32</v>
      </c>
      <c r="M5157" t="s">
        <v>182364</v>
      </c>
      <c r="N5157" t="s">
        <v>56</v>
      </c>
      <c r="O5157" t="s">
        <v>50</v>
      </c>
    </row>
    <row r="5158" spans="1:15">
      <c r="A5158" t="s">
        <v>20201</v>
      </c>
      <c r="B5158" t="s">
        <v>180470</v>
      </c>
      <c r="C5158" t="s">
        <v>36</v>
      </c>
      <c r="D5158" t="s">
        <v>17</v>
      </c>
      <c r="E5158" t="s">
        <v>108</v>
      </c>
      <c r="F5158" t="s">
        <v>181782</v>
      </c>
      <c r="G5158" t="s">
        <v>20202</v>
      </c>
      <c r="H5158" t="s">
        <v>3631</v>
      </c>
      <c r="I5158" t="s">
        <v>40</v>
      </c>
      <c r="J5158" t="s">
        <v>20203</v>
      </c>
      <c r="K5158" t="s">
        <v>180427</v>
      </c>
      <c r="L5158" t="s">
        <v>22</v>
      </c>
      <c r="M5158" t="s">
        <v>182383</v>
      </c>
      <c r="N5158" t="s">
        <v>90</v>
      </c>
      <c r="O5158" t="s">
        <v>24</v>
      </c>
    </row>
    <row r="5159" spans="1:15">
      <c r="A5159" t="s">
        <v>20204</v>
      </c>
      <c r="B5159" t="s">
        <v>180273</v>
      </c>
      <c r="C5159" t="s">
        <v>16</v>
      </c>
      <c r="D5159" t="s">
        <v>52</v>
      </c>
      <c r="E5159" t="s">
        <v>45</v>
      </c>
      <c r="F5159" t="s">
        <v>182314</v>
      </c>
      <c r="G5159" t="s">
        <v>20205</v>
      </c>
      <c r="H5159" t="s">
        <v>20206</v>
      </c>
      <c r="I5159" t="s">
        <v>30</v>
      </c>
      <c r="J5159" t="s">
        <v>20207</v>
      </c>
      <c r="K5159" t="s">
        <v>181309</v>
      </c>
      <c r="L5159" t="s">
        <v>49</v>
      </c>
      <c r="M5159" t="s">
        <v>181550</v>
      </c>
      <c r="N5159" t="s">
        <v>90</v>
      </c>
      <c r="O5159" t="s">
        <v>50</v>
      </c>
    </row>
    <row r="5160" spans="1:15">
      <c r="A5160" t="s">
        <v>20208</v>
      </c>
      <c r="B5160" t="s">
        <v>180699</v>
      </c>
      <c r="C5160" t="s">
        <v>16</v>
      </c>
      <c r="D5160" t="s">
        <v>26</v>
      </c>
      <c r="E5160" t="s">
        <v>108</v>
      </c>
      <c r="F5160" t="s">
        <v>182505</v>
      </c>
      <c r="G5160" t="s">
        <v>20209</v>
      </c>
      <c r="H5160" t="s">
        <v>20210</v>
      </c>
      <c r="I5160" t="s">
        <v>30</v>
      </c>
      <c r="J5160" t="s">
        <v>20211</v>
      </c>
      <c r="K5160" t="s">
        <v>181857</v>
      </c>
      <c r="L5160" t="s">
        <v>22</v>
      </c>
      <c r="M5160" t="s">
        <v>182309</v>
      </c>
      <c r="N5160" t="s">
        <v>23</v>
      </c>
      <c r="O5160" t="s">
        <v>24</v>
      </c>
    </row>
    <row r="5161" spans="1:15">
      <c r="A5161" t="s">
        <v>20212</v>
      </c>
      <c r="B5161" t="s">
        <v>180324</v>
      </c>
      <c r="C5161" t="s">
        <v>16</v>
      </c>
      <c r="D5161" t="s">
        <v>121</v>
      </c>
      <c r="E5161" t="s">
        <v>86</v>
      </c>
      <c r="F5161" t="s">
        <v>181350</v>
      </c>
      <c r="G5161" t="s">
        <v>20213</v>
      </c>
      <c r="H5161" t="s">
        <v>20214</v>
      </c>
      <c r="I5161" t="s">
        <v>40</v>
      </c>
      <c r="J5161" t="s">
        <v>20215</v>
      </c>
      <c r="K5161" t="s">
        <v>180929</v>
      </c>
      <c r="L5161" t="s">
        <v>32</v>
      </c>
      <c r="M5161" t="s">
        <v>181195</v>
      </c>
      <c r="N5161" t="s">
        <v>23</v>
      </c>
      <c r="O5161" t="s">
        <v>34</v>
      </c>
    </row>
    <row r="5162" spans="1:15">
      <c r="A5162" t="s">
        <v>20216</v>
      </c>
      <c r="B5162" t="s">
        <v>180273</v>
      </c>
      <c r="C5162" t="s">
        <v>16</v>
      </c>
      <c r="D5162" t="s">
        <v>26</v>
      </c>
      <c r="E5162" t="s">
        <v>108</v>
      </c>
      <c r="F5162" t="s">
        <v>180593</v>
      </c>
      <c r="G5162" t="s">
        <v>20217</v>
      </c>
      <c r="H5162" t="s">
        <v>20218</v>
      </c>
      <c r="I5162" t="s">
        <v>61</v>
      </c>
      <c r="J5162" t="s">
        <v>20219</v>
      </c>
      <c r="K5162" t="s">
        <v>180822</v>
      </c>
      <c r="L5162" t="s">
        <v>49</v>
      </c>
      <c r="M5162" t="s">
        <v>181743</v>
      </c>
      <c r="N5162" t="s">
        <v>33</v>
      </c>
      <c r="O5162" t="s">
        <v>34</v>
      </c>
    </row>
    <row r="5163" spans="1:15">
      <c r="A5163" t="s">
        <v>20220</v>
      </c>
      <c r="B5163" t="s">
        <v>180249</v>
      </c>
      <c r="C5163" t="s">
        <v>36</v>
      </c>
      <c r="D5163" t="s">
        <v>26</v>
      </c>
      <c r="E5163" t="s">
        <v>58</v>
      </c>
      <c r="F5163" t="s">
        <v>181259</v>
      </c>
      <c r="G5163" t="s">
        <v>20221</v>
      </c>
      <c r="H5163" t="s">
        <v>20222</v>
      </c>
      <c r="I5163" t="s">
        <v>71</v>
      </c>
      <c r="J5163" t="s">
        <v>20223</v>
      </c>
      <c r="K5163" t="s">
        <v>180350</v>
      </c>
      <c r="L5163" t="s">
        <v>22</v>
      </c>
      <c r="M5163" t="s">
        <v>180810</v>
      </c>
      <c r="N5163" t="s">
        <v>42</v>
      </c>
      <c r="O5163" t="s">
        <v>34</v>
      </c>
    </row>
    <row r="5164" spans="1:15">
      <c r="A5164" t="s">
        <v>20224</v>
      </c>
      <c r="B5164" t="s">
        <v>180550</v>
      </c>
      <c r="C5164" t="s">
        <v>16</v>
      </c>
      <c r="D5164" t="s">
        <v>44</v>
      </c>
      <c r="E5164" t="s">
        <v>58</v>
      </c>
      <c r="F5164" t="s">
        <v>180453</v>
      </c>
      <c r="G5164" t="s">
        <v>20225</v>
      </c>
      <c r="H5164" t="s">
        <v>20226</v>
      </c>
      <c r="I5164" t="s">
        <v>30</v>
      </c>
      <c r="J5164" t="s">
        <v>20227</v>
      </c>
      <c r="K5164" t="s">
        <v>181475</v>
      </c>
      <c r="L5164" t="s">
        <v>22</v>
      </c>
      <c r="M5164" t="s">
        <v>182386</v>
      </c>
      <c r="N5164" t="s">
        <v>33</v>
      </c>
      <c r="O5164" t="s">
        <v>34</v>
      </c>
    </row>
    <row r="5165" spans="1:15">
      <c r="A5165" t="s">
        <v>20228</v>
      </c>
      <c r="B5165" t="s">
        <v>180342</v>
      </c>
      <c r="C5165" t="s">
        <v>16</v>
      </c>
      <c r="D5165" t="s">
        <v>44</v>
      </c>
      <c r="E5165" t="s">
        <v>27</v>
      </c>
      <c r="F5165" t="s">
        <v>181648</v>
      </c>
      <c r="G5165" t="s">
        <v>20229</v>
      </c>
      <c r="H5165" t="s">
        <v>6254</v>
      </c>
      <c r="I5165" t="s">
        <v>71</v>
      </c>
      <c r="J5165" t="s">
        <v>20230</v>
      </c>
      <c r="K5165" t="s">
        <v>181029</v>
      </c>
      <c r="L5165" t="s">
        <v>32</v>
      </c>
      <c r="M5165" t="s">
        <v>181678</v>
      </c>
      <c r="N5165" t="s">
        <v>33</v>
      </c>
      <c r="O5165" t="s">
        <v>34</v>
      </c>
    </row>
    <row r="5166" spans="1:15">
      <c r="A5166" t="s">
        <v>20231</v>
      </c>
      <c r="B5166" t="s">
        <v>180284</v>
      </c>
      <c r="C5166" t="s">
        <v>36</v>
      </c>
      <c r="D5166" t="s">
        <v>52</v>
      </c>
      <c r="E5166" t="s">
        <v>58</v>
      </c>
      <c r="F5166" t="s">
        <v>181234</v>
      </c>
      <c r="G5166" t="s">
        <v>20232</v>
      </c>
      <c r="H5166" t="s">
        <v>20233</v>
      </c>
      <c r="I5166" t="s">
        <v>30</v>
      </c>
      <c r="J5166" t="s">
        <v>20234</v>
      </c>
      <c r="K5166" t="s">
        <v>181482</v>
      </c>
      <c r="L5166" t="s">
        <v>32</v>
      </c>
      <c r="M5166" t="s">
        <v>180943</v>
      </c>
      <c r="N5166" t="s">
        <v>42</v>
      </c>
      <c r="O5166" t="s">
        <v>34</v>
      </c>
    </row>
    <row r="5167" spans="1:15">
      <c r="A5167" t="s">
        <v>20235</v>
      </c>
      <c r="B5167" t="s">
        <v>180342</v>
      </c>
      <c r="C5167" t="s">
        <v>36</v>
      </c>
      <c r="D5167" t="s">
        <v>121</v>
      </c>
      <c r="E5167" t="s">
        <v>18</v>
      </c>
      <c r="F5167" t="s">
        <v>181094</v>
      </c>
      <c r="G5167" t="s">
        <v>20236</v>
      </c>
      <c r="H5167" t="s">
        <v>20237</v>
      </c>
      <c r="I5167" t="s">
        <v>40</v>
      </c>
      <c r="J5167" t="s">
        <v>20238</v>
      </c>
      <c r="K5167" t="s">
        <v>181095</v>
      </c>
      <c r="L5167" t="s">
        <v>32</v>
      </c>
      <c r="M5167" t="s">
        <v>181288</v>
      </c>
      <c r="N5167" t="s">
        <v>90</v>
      </c>
      <c r="O5167" t="s">
        <v>34</v>
      </c>
    </row>
    <row r="5168" spans="1:15">
      <c r="A5168" t="s">
        <v>20239</v>
      </c>
      <c r="B5168" t="s">
        <v>180411</v>
      </c>
      <c r="C5168" t="s">
        <v>16</v>
      </c>
      <c r="D5168" t="s">
        <v>64</v>
      </c>
      <c r="E5168" t="s">
        <v>45</v>
      </c>
      <c r="F5168" t="s">
        <v>181126</v>
      </c>
      <c r="G5168" t="s">
        <v>20240</v>
      </c>
      <c r="H5168" t="s">
        <v>20241</v>
      </c>
      <c r="I5168" t="s">
        <v>61</v>
      </c>
      <c r="J5168" t="s">
        <v>20242</v>
      </c>
      <c r="K5168" t="s">
        <v>180271</v>
      </c>
      <c r="L5168" t="s">
        <v>22</v>
      </c>
      <c r="M5168" t="s">
        <v>182312</v>
      </c>
      <c r="N5168" t="s">
        <v>33</v>
      </c>
      <c r="O5168" t="s">
        <v>34</v>
      </c>
    </row>
    <row r="5169" spans="1:15">
      <c r="A5169" t="s">
        <v>20243</v>
      </c>
      <c r="B5169" t="s">
        <v>180591</v>
      </c>
      <c r="C5169" t="s">
        <v>36</v>
      </c>
      <c r="D5169" t="s">
        <v>121</v>
      </c>
      <c r="E5169" t="s">
        <v>58</v>
      </c>
      <c r="F5169" t="s">
        <v>180606</v>
      </c>
      <c r="G5169" t="s">
        <v>20244</v>
      </c>
      <c r="H5169" t="s">
        <v>20245</v>
      </c>
      <c r="I5169" t="s">
        <v>40</v>
      </c>
      <c r="J5169" t="s">
        <v>20246</v>
      </c>
      <c r="K5169" t="s">
        <v>181074</v>
      </c>
      <c r="L5169" t="s">
        <v>22</v>
      </c>
      <c r="M5169" t="s">
        <v>182468</v>
      </c>
      <c r="N5169" t="s">
        <v>23</v>
      </c>
      <c r="O5169" t="s">
        <v>34</v>
      </c>
    </row>
    <row r="5170" spans="1:15">
      <c r="A5170" t="s">
        <v>20247</v>
      </c>
      <c r="B5170" t="s">
        <v>180792</v>
      </c>
      <c r="C5170" t="s">
        <v>16</v>
      </c>
      <c r="D5170" t="s">
        <v>121</v>
      </c>
      <c r="E5170" t="s">
        <v>108</v>
      </c>
      <c r="F5170" t="s">
        <v>180453</v>
      </c>
      <c r="G5170" t="s">
        <v>20248</v>
      </c>
      <c r="H5170" t="s">
        <v>20249</v>
      </c>
      <c r="I5170" t="s">
        <v>71</v>
      </c>
      <c r="J5170" t="s">
        <v>20250</v>
      </c>
      <c r="K5170" t="s">
        <v>181393</v>
      </c>
      <c r="L5170" t="s">
        <v>49</v>
      </c>
      <c r="M5170" t="s">
        <v>181106</v>
      </c>
      <c r="N5170" t="s">
        <v>56</v>
      </c>
      <c r="O5170" t="s">
        <v>50</v>
      </c>
    </row>
    <row r="5171" spans="1:15">
      <c r="A5171" t="s">
        <v>20251</v>
      </c>
      <c r="B5171" t="s">
        <v>180550</v>
      </c>
      <c r="C5171" t="s">
        <v>36</v>
      </c>
      <c r="D5171" t="s">
        <v>150</v>
      </c>
      <c r="E5171" t="s">
        <v>18</v>
      </c>
      <c r="F5171" t="s">
        <v>180905</v>
      </c>
      <c r="G5171" t="s">
        <v>20252</v>
      </c>
      <c r="H5171" t="s">
        <v>20253</v>
      </c>
      <c r="I5171" t="s">
        <v>71</v>
      </c>
      <c r="J5171" t="s">
        <v>20254</v>
      </c>
      <c r="K5171" t="s">
        <v>181742</v>
      </c>
      <c r="L5171" t="s">
        <v>22</v>
      </c>
      <c r="M5171" t="s">
        <v>180831</v>
      </c>
      <c r="N5171" t="s">
        <v>33</v>
      </c>
      <c r="O5171" t="s">
        <v>24</v>
      </c>
    </row>
    <row r="5172" spans="1:15">
      <c r="A5172" t="s">
        <v>20255</v>
      </c>
      <c r="B5172" t="s">
        <v>180415</v>
      </c>
      <c r="C5172" t="s">
        <v>16</v>
      </c>
      <c r="D5172" t="s">
        <v>52</v>
      </c>
      <c r="E5172" t="s">
        <v>58</v>
      </c>
      <c r="F5172" t="s">
        <v>181965</v>
      </c>
      <c r="G5172" t="s">
        <v>20256</v>
      </c>
      <c r="H5172" t="s">
        <v>20257</v>
      </c>
      <c r="I5172" t="s">
        <v>30</v>
      </c>
      <c r="J5172" t="s">
        <v>20258</v>
      </c>
      <c r="K5172" t="s">
        <v>181551</v>
      </c>
      <c r="L5172" t="s">
        <v>22</v>
      </c>
      <c r="M5172" t="s">
        <v>180516</v>
      </c>
      <c r="N5172" t="s">
        <v>23</v>
      </c>
      <c r="O5172" t="s">
        <v>24</v>
      </c>
    </row>
    <row r="5173" spans="1:15">
      <c r="A5173" t="s">
        <v>20259</v>
      </c>
      <c r="B5173" t="s">
        <v>180345</v>
      </c>
      <c r="C5173" t="s">
        <v>36</v>
      </c>
      <c r="D5173" t="s">
        <v>37</v>
      </c>
      <c r="E5173" t="s">
        <v>86</v>
      </c>
      <c r="F5173" t="s">
        <v>180953</v>
      </c>
      <c r="G5173" t="s">
        <v>20260</v>
      </c>
      <c r="H5173" t="s">
        <v>20261</v>
      </c>
      <c r="I5173" t="s">
        <v>30</v>
      </c>
      <c r="J5173" t="s">
        <v>20262</v>
      </c>
      <c r="K5173" t="s">
        <v>180850</v>
      </c>
      <c r="L5173" t="s">
        <v>49</v>
      </c>
      <c r="M5173" t="s">
        <v>180479</v>
      </c>
      <c r="N5173" t="s">
        <v>56</v>
      </c>
      <c r="O5173" t="s">
        <v>50</v>
      </c>
    </row>
    <row r="5174" spans="1:15">
      <c r="A5174" t="s">
        <v>20263</v>
      </c>
      <c r="B5174" t="s">
        <v>180733</v>
      </c>
      <c r="C5174" t="s">
        <v>16</v>
      </c>
      <c r="D5174" t="s">
        <v>37</v>
      </c>
      <c r="E5174" t="s">
        <v>45</v>
      </c>
      <c r="F5174" t="s">
        <v>180826</v>
      </c>
      <c r="G5174" t="s">
        <v>12547</v>
      </c>
      <c r="H5174" t="s">
        <v>20264</v>
      </c>
      <c r="I5174" t="s">
        <v>21</v>
      </c>
      <c r="J5174" t="s">
        <v>20265</v>
      </c>
      <c r="K5174" t="s">
        <v>181927</v>
      </c>
      <c r="L5174" t="s">
        <v>49</v>
      </c>
      <c r="M5174" t="s">
        <v>181313</v>
      </c>
      <c r="N5174" t="s">
        <v>90</v>
      </c>
      <c r="O5174" t="s">
        <v>50</v>
      </c>
    </row>
    <row r="5175" spans="1:15">
      <c r="A5175" t="s">
        <v>20266</v>
      </c>
      <c r="B5175" t="s">
        <v>180699</v>
      </c>
      <c r="C5175" t="s">
        <v>16</v>
      </c>
      <c r="D5175" t="s">
        <v>17</v>
      </c>
      <c r="E5175" t="s">
        <v>45</v>
      </c>
      <c r="F5175" t="s">
        <v>181648</v>
      </c>
      <c r="G5175" t="s">
        <v>20267</v>
      </c>
      <c r="H5175" t="s">
        <v>20268</v>
      </c>
      <c r="I5175" t="s">
        <v>30</v>
      </c>
      <c r="J5175" t="s">
        <v>20269</v>
      </c>
      <c r="K5175" t="s">
        <v>182240</v>
      </c>
      <c r="L5175" t="s">
        <v>32</v>
      </c>
      <c r="M5175" t="s">
        <v>181087</v>
      </c>
      <c r="N5175" t="s">
        <v>56</v>
      </c>
      <c r="O5175" t="s">
        <v>50</v>
      </c>
    </row>
    <row r="5176" spans="1:15">
      <c r="A5176" t="s">
        <v>20270</v>
      </c>
      <c r="B5176" t="s">
        <v>180249</v>
      </c>
      <c r="C5176" t="s">
        <v>36</v>
      </c>
      <c r="D5176" t="s">
        <v>121</v>
      </c>
      <c r="E5176" t="s">
        <v>86</v>
      </c>
      <c r="F5176" t="s">
        <v>181876</v>
      </c>
      <c r="G5176" t="s">
        <v>20271</v>
      </c>
      <c r="H5176" t="s">
        <v>20272</v>
      </c>
      <c r="I5176" t="s">
        <v>61</v>
      </c>
      <c r="J5176" t="s">
        <v>20273</v>
      </c>
      <c r="K5176" t="s">
        <v>181600</v>
      </c>
      <c r="L5176" t="s">
        <v>49</v>
      </c>
      <c r="M5176" t="s">
        <v>181281</v>
      </c>
      <c r="N5176" t="s">
        <v>42</v>
      </c>
      <c r="O5176" t="s">
        <v>50</v>
      </c>
    </row>
    <row r="5177" spans="1:15">
      <c r="A5177" t="s">
        <v>20274</v>
      </c>
      <c r="B5177" t="s">
        <v>180399</v>
      </c>
      <c r="C5177" t="s">
        <v>36</v>
      </c>
      <c r="D5177" t="s">
        <v>17</v>
      </c>
      <c r="E5177" t="s">
        <v>45</v>
      </c>
      <c r="F5177" t="s">
        <v>181441</v>
      </c>
      <c r="G5177" t="s">
        <v>20275</v>
      </c>
      <c r="H5177" t="s">
        <v>20276</v>
      </c>
      <c r="I5177" t="s">
        <v>40</v>
      </c>
      <c r="J5177" t="s">
        <v>20277</v>
      </c>
      <c r="K5177" t="s">
        <v>181309</v>
      </c>
      <c r="L5177" t="s">
        <v>49</v>
      </c>
      <c r="M5177" t="s">
        <v>181621</v>
      </c>
      <c r="N5177" t="s">
        <v>33</v>
      </c>
      <c r="O5177" t="s">
        <v>34</v>
      </c>
    </row>
    <row r="5178" spans="1:15">
      <c r="A5178" t="s">
        <v>20278</v>
      </c>
      <c r="B5178" t="s">
        <v>180345</v>
      </c>
      <c r="C5178" t="s">
        <v>36</v>
      </c>
      <c r="D5178" t="s">
        <v>26</v>
      </c>
      <c r="E5178" t="s">
        <v>27</v>
      </c>
      <c r="F5178" t="s">
        <v>181515</v>
      </c>
      <c r="G5178" t="s">
        <v>20279</v>
      </c>
      <c r="H5178" t="s">
        <v>20280</v>
      </c>
      <c r="I5178" t="s">
        <v>40</v>
      </c>
      <c r="J5178" t="s">
        <v>20281</v>
      </c>
      <c r="K5178" t="s">
        <v>180472</v>
      </c>
      <c r="L5178" t="s">
        <v>22</v>
      </c>
      <c r="M5178" t="s">
        <v>182160</v>
      </c>
      <c r="N5178" t="s">
        <v>42</v>
      </c>
      <c r="O5178" t="s">
        <v>24</v>
      </c>
    </row>
    <row r="5179" spans="1:15">
      <c r="A5179" t="s">
        <v>20282</v>
      </c>
      <c r="B5179" t="s">
        <v>180792</v>
      </c>
      <c r="C5179" t="s">
        <v>16</v>
      </c>
      <c r="D5179" t="s">
        <v>26</v>
      </c>
      <c r="E5179" t="s">
        <v>108</v>
      </c>
      <c r="F5179" t="s">
        <v>180901</v>
      </c>
      <c r="G5179" t="s">
        <v>20283</v>
      </c>
      <c r="H5179" t="s">
        <v>20284</v>
      </c>
      <c r="I5179" t="s">
        <v>21</v>
      </c>
      <c r="J5179" t="s">
        <v>20285</v>
      </c>
      <c r="K5179" t="s">
        <v>181067</v>
      </c>
      <c r="L5179" t="s">
        <v>49</v>
      </c>
      <c r="M5179" t="s">
        <v>181724</v>
      </c>
      <c r="N5179" t="s">
        <v>23</v>
      </c>
      <c r="O5179" t="s">
        <v>50</v>
      </c>
    </row>
    <row r="5180" spans="1:15">
      <c r="A5180" t="s">
        <v>20286</v>
      </c>
      <c r="B5180" t="s">
        <v>180387</v>
      </c>
      <c r="C5180" t="s">
        <v>36</v>
      </c>
      <c r="D5180" t="s">
        <v>17</v>
      </c>
      <c r="E5180" t="s">
        <v>18</v>
      </c>
      <c r="F5180" t="s">
        <v>180690</v>
      </c>
      <c r="G5180" t="s">
        <v>20287</v>
      </c>
      <c r="H5180" t="s">
        <v>20288</v>
      </c>
      <c r="I5180" t="s">
        <v>40</v>
      </c>
      <c r="J5180" t="s">
        <v>20289</v>
      </c>
      <c r="K5180" t="s">
        <v>180967</v>
      </c>
      <c r="L5180" t="s">
        <v>32</v>
      </c>
      <c r="M5180" t="s">
        <v>181762</v>
      </c>
      <c r="N5180" t="s">
        <v>90</v>
      </c>
      <c r="O5180" t="s">
        <v>34</v>
      </c>
    </row>
    <row r="5181" spans="1:15">
      <c r="A5181" t="s">
        <v>20290</v>
      </c>
      <c r="B5181" t="s">
        <v>180550</v>
      </c>
      <c r="C5181" t="s">
        <v>36</v>
      </c>
      <c r="D5181" t="s">
        <v>52</v>
      </c>
      <c r="E5181" t="s">
        <v>45</v>
      </c>
      <c r="F5181" t="s">
        <v>182023</v>
      </c>
      <c r="G5181" t="s">
        <v>20291</v>
      </c>
      <c r="H5181" t="s">
        <v>20292</v>
      </c>
      <c r="I5181" t="s">
        <v>71</v>
      </c>
      <c r="J5181" t="s">
        <v>20293</v>
      </c>
      <c r="K5181" t="s">
        <v>180853</v>
      </c>
      <c r="L5181" t="s">
        <v>49</v>
      </c>
      <c r="M5181" t="s">
        <v>180662</v>
      </c>
      <c r="N5181" t="s">
        <v>23</v>
      </c>
      <c r="O5181" t="s">
        <v>34</v>
      </c>
    </row>
    <row r="5182" spans="1:15">
      <c r="A5182" t="s">
        <v>20294</v>
      </c>
      <c r="B5182" t="s">
        <v>180261</v>
      </c>
      <c r="C5182" t="s">
        <v>16</v>
      </c>
      <c r="D5182" t="s">
        <v>64</v>
      </c>
      <c r="E5182" t="s">
        <v>58</v>
      </c>
      <c r="F5182" t="s">
        <v>181441</v>
      </c>
      <c r="G5182" t="s">
        <v>20295</v>
      </c>
      <c r="H5182" t="s">
        <v>20296</v>
      </c>
      <c r="I5182" t="s">
        <v>40</v>
      </c>
      <c r="J5182" t="s">
        <v>20297</v>
      </c>
      <c r="K5182" t="s">
        <v>181551</v>
      </c>
      <c r="L5182" t="s">
        <v>32</v>
      </c>
      <c r="M5182" t="s">
        <v>181665</v>
      </c>
      <c r="N5182" t="s">
        <v>42</v>
      </c>
      <c r="O5182" t="s">
        <v>34</v>
      </c>
    </row>
    <row r="5183" spans="1:15">
      <c r="A5183" t="s">
        <v>20298</v>
      </c>
      <c r="B5183" t="s">
        <v>180550</v>
      </c>
      <c r="C5183" t="s">
        <v>36</v>
      </c>
      <c r="D5183" t="s">
        <v>52</v>
      </c>
      <c r="E5183" t="s">
        <v>27</v>
      </c>
      <c r="F5183" t="s">
        <v>181826</v>
      </c>
      <c r="G5183" t="s">
        <v>20299</v>
      </c>
      <c r="H5183" t="s">
        <v>20300</v>
      </c>
      <c r="I5183" t="s">
        <v>21</v>
      </c>
      <c r="J5183" t="s">
        <v>20301</v>
      </c>
      <c r="K5183" t="s">
        <v>180678</v>
      </c>
      <c r="L5183" t="s">
        <v>22</v>
      </c>
      <c r="M5183" t="s">
        <v>181555</v>
      </c>
      <c r="N5183" t="s">
        <v>90</v>
      </c>
      <c r="O5183" t="s">
        <v>50</v>
      </c>
    </row>
    <row r="5184" spans="1:15">
      <c r="A5184" t="s">
        <v>20302</v>
      </c>
      <c r="B5184" t="s">
        <v>180757</v>
      </c>
      <c r="C5184" t="s">
        <v>36</v>
      </c>
      <c r="D5184" t="s">
        <v>64</v>
      </c>
      <c r="E5184" t="s">
        <v>86</v>
      </c>
      <c r="F5184" t="s">
        <v>181744</v>
      </c>
      <c r="G5184" t="s">
        <v>20303</v>
      </c>
      <c r="H5184" t="s">
        <v>20304</v>
      </c>
      <c r="I5184" t="s">
        <v>40</v>
      </c>
      <c r="J5184" t="s">
        <v>20305</v>
      </c>
      <c r="K5184" t="s">
        <v>182537</v>
      </c>
      <c r="L5184" t="s">
        <v>22</v>
      </c>
      <c r="M5184" t="s">
        <v>182459</v>
      </c>
      <c r="N5184" t="s">
        <v>42</v>
      </c>
      <c r="O5184" t="s">
        <v>24</v>
      </c>
    </row>
    <row r="5185" spans="1:15">
      <c r="A5185" t="s">
        <v>20306</v>
      </c>
      <c r="B5185" t="s">
        <v>180723</v>
      </c>
      <c r="C5185" t="s">
        <v>16</v>
      </c>
      <c r="D5185" t="s">
        <v>121</v>
      </c>
      <c r="E5185" t="s">
        <v>58</v>
      </c>
      <c r="F5185" t="s">
        <v>182366</v>
      </c>
      <c r="G5185" t="s">
        <v>20307</v>
      </c>
      <c r="H5185" t="s">
        <v>20308</v>
      </c>
      <c r="I5185" t="s">
        <v>21</v>
      </c>
      <c r="J5185" t="s">
        <v>20309</v>
      </c>
      <c r="K5185" t="s">
        <v>180420</v>
      </c>
      <c r="L5185" t="s">
        <v>22</v>
      </c>
      <c r="M5185" t="s">
        <v>181885</v>
      </c>
      <c r="N5185" t="s">
        <v>33</v>
      </c>
      <c r="O5185" t="s">
        <v>24</v>
      </c>
    </row>
    <row r="5186" spans="1:15">
      <c r="A5186" t="s">
        <v>20310</v>
      </c>
      <c r="B5186" t="s">
        <v>180312</v>
      </c>
      <c r="C5186" t="s">
        <v>36</v>
      </c>
      <c r="D5186" t="s">
        <v>17</v>
      </c>
      <c r="E5186" t="s">
        <v>27</v>
      </c>
      <c r="F5186" t="s">
        <v>181473</v>
      </c>
      <c r="G5186" t="s">
        <v>20311</v>
      </c>
      <c r="H5186" t="s">
        <v>20312</v>
      </c>
      <c r="I5186" t="s">
        <v>30</v>
      </c>
      <c r="J5186" t="s">
        <v>20313</v>
      </c>
      <c r="K5186" t="s">
        <v>180350</v>
      </c>
      <c r="L5186" t="s">
        <v>22</v>
      </c>
      <c r="M5186" t="s">
        <v>182191</v>
      </c>
      <c r="N5186" t="s">
        <v>90</v>
      </c>
      <c r="O5186" t="s">
        <v>34</v>
      </c>
    </row>
    <row r="5187" spans="1:15">
      <c r="A5187" t="s">
        <v>20314</v>
      </c>
      <c r="B5187" t="s">
        <v>180624</v>
      </c>
      <c r="C5187" t="s">
        <v>16</v>
      </c>
      <c r="D5187" t="s">
        <v>121</v>
      </c>
      <c r="E5187" t="s">
        <v>86</v>
      </c>
      <c r="F5187" t="s">
        <v>182212</v>
      </c>
      <c r="G5187" t="s">
        <v>20315</v>
      </c>
      <c r="H5187" t="s">
        <v>20316</v>
      </c>
      <c r="I5187" t="s">
        <v>61</v>
      </c>
      <c r="J5187" t="s">
        <v>20317</v>
      </c>
      <c r="K5187" t="s">
        <v>181142</v>
      </c>
      <c r="L5187" t="s">
        <v>49</v>
      </c>
      <c r="M5187" t="s">
        <v>182533</v>
      </c>
      <c r="N5187" t="s">
        <v>56</v>
      </c>
      <c r="O5187" t="s">
        <v>24</v>
      </c>
    </row>
    <row r="5188" spans="1:15">
      <c r="A5188" t="s">
        <v>20318</v>
      </c>
      <c r="B5188" t="s">
        <v>180560</v>
      </c>
      <c r="C5188" t="s">
        <v>16</v>
      </c>
      <c r="D5188" t="s">
        <v>44</v>
      </c>
      <c r="E5188" t="s">
        <v>108</v>
      </c>
      <c r="F5188" t="s">
        <v>182137</v>
      </c>
      <c r="G5188" t="s">
        <v>20319</v>
      </c>
      <c r="H5188" t="s">
        <v>20320</v>
      </c>
      <c r="I5188" t="s">
        <v>30</v>
      </c>
      <c r="J5188" t="s">
        <v>20321</v>
      </c>
      <c r="K5188" t="s">
        <v>181376</v>
      </c>
      <c r="L5188" t="s">
        <v>22</v>
      </c>
      <c r="M5188" t="s">
        <v>180849</v>
      </c>
      <c r="N5188" t="s">
        <v>23</v>
      </c>
      <c r="O5188" t="s">
        <v>24</v>
      </c>
    </row>
    <row r="5189" spans="1:15">
      <c r="A5189" t="s">
        <v>20322</v>
      </c>
      <c r="B5189" t="s">
        <v>180550</v>
      </c>
      <c r="C5189" t="s">
        <v>16</v>
      </c>
      <c r="D5189" t="s">
        <v>44</v>
      </c>
      <c r="E5189" t="s">
        <v>18</v>
      </c>
      <c r="F5189" t="s">
        <v>182204</v>
      </c>
      <c r="G5189" t="s">
        <v>20323</v>
      </c>
      <c r="H5189" t="s">
        <v>20324</v>
      </c>
      <c r="I5189" t="s">
        <v>21</v>
      </c>
      <c r="J5189" t="s">
        <v>20325</v>
      </c>
      <c r="K5189" t="s">
        <v>180740</v>
      </c>
      <c r="L5189" t="s">
        <v>49</v>
      </c>
      <c r="M5189" t="s">
        <v>181098</v>
      </c>
      <c r="N5189" t="s">
        <v>23</v>
      </c>
      <c r="O5189" t="s">
        <v>24</v>
      </c>
    </row>
    <row r="5190" spans="1:15">
      <c r="A5190" t="s">
        <v>20326</v>
      </c>
      <c r="B5190" t="s">
        <v>180568</v>
      </c>
      <c r="C5190" t="s">
        <v>16</v>
      </c>
      <c r="D5190" t="s">
        <v>150</v>
      </c>
      <c r="E5190" t="s">
        <v>58</v>
      </c>
      <c r="F5190" t="s">
        <v>180517</v>
      </c>
      <c r="G5190" t="s">
        <v>20327</v>
      </c>
      <c r="H5190" t="s">
        <v>20328</v>
      </c>
      <c r="I5190" t="s">
        <v>30</v>
      </c>
      <c r="J5190" t="s">
        <v>20329</v>
      </c>
      <c r="K5190" t="s">
        <v>181023</v>
      </c>
      <c r="L5190" t="s">
        <v>32</v>
      </c>
      <c r="M5190" t="s">
        <v>180319</v>
      </c>
      <c r="N5190" t="s">
        <v>33</v>
      </c>
      <c r="O5190" t="s">
        <v>24</v>
      </c>
    </row>
    <row r="5191" spans="1:15">
      <c r="A5191" t="s">
        <v>20330</v>
      </c>
      <c r="B5191" t="s">
        <v>180402</v>
      </c>
      <c r="C5191" t="s">
        <v>36</v>
      </c>
      <c r="D5191" t="s">
        <v>26</v>
      </c>
      <c r="E5191" t="s">
        <v>27</v>
      </c>
      <c r="F5191" t="s">
        <v>180882</v>
      </c>
      <c r="G5191" t="s">
        <v>20331</v>
      </c>
      <c r="H5191" t="s">
        <v>20332</v>
      </c>
      <c r="I5191" t="s">
        <v>30</v>
      </c>
      <c r="J5191" t="s">
        <v>20333</v>
      </c>
      <c r="K5191" t="s">
        <v>180856</v>
      </c>
      <c r="L5191" t="s">
        <v>22</v>
      </c>
      <c r="M5191" t="s">
        <v>181803</v>
      </c>
      <c r="N5191" t="s">
        <v>33</v>
      </c>
      <c r="O5191" t="s">
        <v>50</v>
      </c>
    </row>
    <row r="5192" spans="1:15">
      <c r="A5192" t="s">
        <v>20334</v>
      </c>
      <c r="B5192" t="s">
        <v>180284</v>
      </c>
      <c r="C5192" t="s">
        <v>16</v>
      </c>
      <c r="D5192" t="s">
        <v>37</v>
      </c>
      <c r="E5192" t="s">
        <v>45</v>
      </c>
      <c r="F5192" t="s">
        <v>182310</v>
      </c>
      <c r="G5192" t="s">
        <v>20335</v>
      </c>
      <c r="H5192" t="s">
        <v>20336</v>
      </c>
      <c r="I5192" t="s">
        <v>40</v>
      </c>
      <c r="J5192" t="s">
        <v>20337</v>
      </c>
      <c r="K5192" t="s">
        <v>181225</v>
      </c>
      <c r="L5192" t="s">
        <v>22</v>
      </c>
      <c r="M5192" t="s">
        <v>181946</v>
      </c>
      <c r="N5192" t="s">
        <v>42</v>
      </c>
      <c r="O5192" t="s">
        <v>24</v>
      </c>
    </row>
    <row r="5193" spans="1:15">
      <c r="A5193" t="s">
        <v>20338</v>
      </c>
      <c r="B5193" t="s">
        <v>180432</v>
      </c>
      <c r="C5193" t="s">
        <v>36</v>
      </c>
      <c r="D5193" t="s">
        <v>44</v>
      </c>
      <c r="E5193" t="s">
        <v>18</v>
      </c>
      <c r="F5193" t="s">
        <v>181880</v>
      </c>
      <c r="G5193" t="s">
        <v>20339</v>
      </c>
      <c r="H5193" t="s">
        <v>20340</v>
      </c>
      <c r="I5193" t="s">
        <v>61</v>
      </c>
      <c r="J5193" t="s">
        <v>20341</v>
      </c>
      <c r="K5193" t="s">
        <v>180712</v>
      </c>
      <c r="L5193" t="s">
        <v>22</v>
      </c>
      <c r="M5193" t="s">
        <v>181719</v>
      </c>
      <c r="N5193" t="s">
        <v>90</v>
      </c>
      <c r="O5193" t="s">
        <v>24</v>
      </c>
    </row>
    <row r="5194" spans="1:15">
      <c r="A5194" t="s">
        <v>20342</v>
      </c>
      <c r="B5194" t="s">
        <v>180365</v>
      </c>
      <c r="C5194" t="s">
        <v>16</v>
      </c>
      <c r="D5194" t="s">
        <v>26</v>
      </c>
      <c r="E5194" t="s">
        <v>108</v>
      </c>
      <c r="F5194" t="s">
        <v>180323</v>
      </c>
      <c r="G5194" t="s">
        <v>20343</v>
      </c>
      <c r="H5194" t="s">
        <v>20344</v>
      </c>
      <c r="I5194" t="s">
        <v>40</v>
      </c>
      <c r="J5194" t="s">
        <v>20345</v>
      </c>
      <c r="K5194" t="s">
        <v>182117</v>
      </c>
      <c r="L5194" t="s">
        <v>32</v>
      </c>
      <c r="M5194" t="s">
        <v>181400</v>
      </c>
      <c r="N5194" t="s">
        <v>56</v>
      </c>
      <c r="O5194" t="s">
        <v>24</v>
      </c>
    </row>
    <row r="5195" spans="1:15">
      <c r="A5195" t="s">
        <v>20346</v>
      </c>
      <c r="B5195" t="s">
        <v>180296</v>
      </c>
      <c r="C5195" t="s">
        <v>36</v>
      </c>
      <c r="D5195" t="s">
        <v>52</v>
      </c>
      <c r="E5195" t="s">
        <v>86</v>
      </c>
      <c r="F5195" t="s">
        <v>182204</v>
      </c>
      <c r="G5195" t="s">
        <v>20347</v>
      </c>
      <c r="H5195" t="s">
        <v>20348</v>
      </c>
      <c r="I5195" t="s">
        <v>61</v>
      </c>
      <c r="J5195" t="s">
        <v>20349</v>
      </c>
      <c r="K5195" t="s">
        <v>181765</v>
      </c>
      <c r="L5195" t="s">
        <v>22</v>
      </c>
      <c r="M5195" t="s">
        <v>182125</v>
      </c>
      <c r="N5195" t="s">
        <v>33</v>
      </c>
      <c r="O5195" t="s">
        <v>24</v>
      </c>
    </row>
    <row r="5196" spans="1:15">
      <c r="A5196" t="s">
        <v>20350</v>
      </c>
      <c r="B5196" t="s">
        <v>180280</v>
      </c>
      <c r="C5196" t="s">
        <v>36</v>
      </c>
      <c r="D5196" t="s">
        <v>17</v>
      </c>
      <c r="E5196" t="s">
        <v>108</v>
      </c>
      <c r="F5196" t="s">
        <v>181364</v>
      </c>
      <c r="G5196" t="s">
        <v>20351</v>
      </c>
      <c r="H5196" t="s">
        <v>20352</v>
      </c>
      <c r="I5196" t="s">
        <v>30</v>
      </c>
      <c r="J5196" t="s">
        <v>20353</v>
      </c>
      <c r="K5196" t="s">
        <v>180472</v>
      </c>
      <c r="L5196" t="s">
        <v>49</v>
      </c>
      <c r="M5196" t="s">
        <v>182514</v>
      </c>
      <c r="N5196" t="s">
        <v>23</v>
      </c>
      <c r="O5196" t="s">
        <v>50</v>
      </c>
    </row>
    <row r="5197" spans="1:15">
      <c r="A5197" t="s">
        <v>20354</v>
      </c>
      <c r="B5197" t="s">
        <v>180324</v>
      </c>
      <c r="C5197" t="s">
        <v>36</v>
      </c>
      <c r="D5197" t="s">
        <v>17</v>
      </c>
      <c r="E5197" t="s">
        <v>18</v>
      </c>
      <c r="F5197" t="s">
        <v>181497</v>
      </c>
      <c r="G5197" t="s">
        <v>20355</v>
      </c>
      <c r="H5197" t="s">
        <v>20356</v>
      </c>
      <c r="I5197" t="s">
        <v>40</v>
      </c>
      <c r="J5197" t="s">
        <v>20357</v>
      </c>
      <c r="K5197" t="s">
        <v>180740</v>
      </c>
      <c r="L5197" t="s">
        <v>22</v>
      </c>
      <c r="M5197" t="s">
        <v>180694</v>
      </c>
      <c r="N5197" t="s">
        <v>56</v>
      </c>
      <c r="O5197" t="s">
        <v>24</v>
      </c>
    </row>
    <row r="5198" spans="1:15">
      <c r="A5198" t="s">
        <v>20358</v>
      </c>
      <c r="B5198" t="s">
        <v>180439</v>
      </c>
      <c r="C5198" t="s">
        <v>36</v>
      </c>
      <c r="D5198" t="s">
        <v>52</v>
      </c>
      <c r="E5198" t="s">
        <v>45</v>
      </c>
      <c r="F5198" t="s">
        <v>180352</v>
      </c>
      <c r="G5198" t="s">
        <v>20359</v>
      </c>
      <c r="H5198" t="s">
        <v>20360</v>
      </c>
      <c r="I5198" t="s">
        <v>71</v>
      </c>
      <c r="J5198" t="s">
        <v>20361</v>
      </c>
      <c r="K5198" t="s">
        <v>180873</v>
      </c>
      <c r="L5198" t="s">
        <v>22</v>
      </c>
      <c r="M5198" t="s">
        <v>181965</v>
      </c>
      <c r="N5198" t="s">
        <v>90</v>
      </c>
      <c r="O5198" t="s">
        <v>34</v>
      </c>
    </row>
    <row r="5199" spans="1:15">
      <c r="A5199" t="s">
        <v>20362</v>
      </c>
      <c r="B5199" t="s">
        <v>180269</v>
      </c>
      <c r="C5199" t="s">
        <v>36</v>
      </c>
      <c r="D5199" t="s">
        <v>44</v>
      </c>
      <c r="E5199" t="s">
        <v>45</v>
      </c>
      <c r="F5199" t="s">
        <v>181849</v>
      </c>
      <c r="G5199" t="s">
        <v>20363</v>
      </c>
      <c r="H5199" t="s">
        <v>20364</v>
      </c>
      <c r="I5199" t="s">
        <v>61</v>
      </c>
      <c r="J5199" t="s">
        <v>20365</v>
      </c>
      <c r="K5199" t="s">
        <v>180468</v>
      </c>
      <c r="L5199" t="s">
        <v>32</v>
      </c>
      <c r="M5199" t="s">
        <v>181954</v>
      </c>
      <c r="N5199" t="s">
        <v>42</v>
      </c>
      <c r="O5199" t="s">
        <v>24</v>
      </c>
    </row>
    <row r="5200" spans="1:15">
      <c r="A5200" t="s">
        <v>20366</v>
      </c>
      <c r="B5200" t="s">
        <v>180577</v>
      </c>
      <c r="C5200" t="s">
        <v>36</v>
      </c>
      <c r="D5200" t="s">
        <v>121</v>
      </c>
      <c r="E5200" t="s">
        <v>45</v>
      </c>
      <c r="F5200" t="s">
        <v>182290</v>
      </c>
      <c r="G5200" t="s">
        <v>20367</v>
      </c>
      <c r="H5200" t="s">
        <v>20368</v>
      </c>
      <c r="I5200" t="s">
        <v>21</v>
      </c>
      <c r="J5200" t="s">
        <v>20369</v>
      </c>
      <c r="K5200" t="s">
        <v>181386</v>
      </c>
      <c r="L5200" t="s">
        <v>49</v>
      </c>
      <c r="M5200" t="s">
        <v>181532</v>
      </c>
      <c r="N5200" t="s">
        <v>23</v>
      </c>
      <c r="O5200" t="s">
        <v>24</v>
      </c>
    </row>
    <row r="5201" spans="1:15">
      <c r="A5201" t="s">
        <v>20370</v>
      </c>
      <c r="B5201" t="s">
        <v>180342</v>
      </c>
      <c r="C5201" t="s">
        <v>36</v>
      </c>
      <c r="D5201" t="s">
        <v>52</v>
      </c>
      <c r="E5201" t="s">
        <v>18</v>
      </c>
      <c r="F5201" t="s">
        <v>181713</v>
      </c>
      <c r="G5201" t="s">
        <v>20371</v>
      </c>
      <c r="H5201" t="s">
        <v>20372</v>
      </c>
      <c r="I5201" t="s">
        <v>61</v>
      </c>
      <c r="J5201" t="s">
        <v>20373</v>
      </c>
      <c r="K5201" t="s">
        <v>180913</v>
      </c>
      <c r="L5201" t="s">
        <v>22</v>
      </c>
      <c r="M5201" t="s">
        <v>180865</v>
      </c>
      <c r="N5201" t="s">
        <v>56</v>
      </c>
      <c r="O5201" t="s">
        <v>24</v>
      </c>
    </row>
    <row r="5202" spans="1:15">
      <c r="A5202" t="s">
        <v>20374</v>
      </c>
      <c r="B5202" t="s">
        <v>180491</v>
      </c>
      <c r="C5202" t="s">
        <v>16</v>
      </c>
      <c r="D5202" t="s">
        <v>26</v>
      </c>
      <c r="E5202" t="s">
        <v>108</v>
      </c>
      <c r="F5202" t="s">
        <v>180285</v>
      </c>
      <c r="G5202" t="s">
        <v>20375</v>
      </c>
      <c r="H5202" t="s">
        <v>20376</v>
      </c>
      <c r="I5202" t="s">
        <v>21</v>
      </c>
      <c r="J5202" t="s">
        <v>20377</v>
      </c>
      <c r="K5202" t="s">
        <v>180885</v>
      </c>
      <c r="L5202" t="s">
        <v>32</v>
      </c>
      <c r="M5202" t="s">
        <v>180915</v>
      </c>
      <c r="N5202" t="s">
        <v>42</v>
      </c>
      <c r="O5202" t="s">
        <v>50</v>
      </c>
    </row>
    <row r="5203" spans="1:15">
      <c r="A5203" t="s">
        <v>20378</v>
      </c>
      <c r="B5203" t="s">
        <v>180324</v>
      </c>
      <c r="C5203" t="s">
        <v>16</v>
      </c>
      <c r="D5203" t="s">
        <v>17</v>
      </c>
      <c r="E5203" t="s">
        <v>45</v>
      </c>
      <c r="F5203" t="s">
        <v>181042</v>
      </c>
      <c r="G5203" t="s">
        <v>20379</v>
      </c>
      <c r="H5203" t="s">
        <v>20380</v>
      </c>
      <c r="I5203" t="s">
        <v>40</v>
      </c>
      <c r="J5203" t="s">
        <v>20381</v>
      </c>
      <c r="K5203" t="s">
        <v>181216</v>
      </c>
      <c r="L5203" t="s">
        <v>49</v>
      </c>
      <c r="M5203" t="s">
        <v>181416</v>
      </c>
      <c r="N5203" t="s">
        <v>90</v>
      </c>
      <c r="O5203" t="s">
        <v>34</v>
      </c>
    </row>
    <row r="5204" spans="1:15">
      <c r="A5204" t="s">
        <v>20382</v>
      </c>
      <c r="B5204" t="s">
        <v>180411</v>
      </c>
      <c r="C5204" t="s">
        <v>36</v>
      </c>
      <c r="D5204" t="s">
        <v>121</v>
      </c>
      <c r="E5204" t="s">
        <v>108</v>
      </c>
      <c r="F5204" t="s">
        <v>182143</v>
      </c>
      <c r="G5204" t="s">
        <v>20383</v>
      </c>
      <c r="H5204" t="s">
        <v>20384</v>
      </c>
      <c r="I5204" t="s">
        <v>71</v>
      </c>
      <c r="J5204" t="s">
        <v>20385</v>
      </c>
      <c r="K5204" t="s">
        <v>180401</v>
      </c>
      <c r="L5204" t="s">
        <v>32</v>
      </c>
      <c r="M5204" t="s">
        <v>181031</v>
      </c>
      <c r="N5204" t="s">
        <v>56</v>
      </c>
      <c r="O5204" t="s">
        <v>50</v>
      </c>
    </row>
    <row r="5205" spans="1:15">
      <c r="A5205" t="s">
        <v>20386</v>
      </c>
      <c r="B5205" t="s">
        <v>180395</v>
      </c>
      <c r="C5205" t="s">
        <v>16</v>
      </c>
      <c r="D5205" t="s">
        <v>44</v>
      </c>
      <c r="E5205" t="s">
        <v>18</v>
      </c>
      <c r="F5205" t="s">
        <v>181199</v>
      </c>
      <c r="G5205" t="s">
        <v>20387</v>
      </c>
      <c r="H5205" t="s">
        <v>20388</v>
      </c>
      <c r="I5205" t="s">
        <v>61</v>
      </c>
      <c r="J5205" t="s">
        <v>20389</v>
      </c>
      <c r="K5205" t="s">
        <v>181190</v>
      </c>
      <c r="L5205" t="s">
        <v>32</v>
      </c>
      <c r="M5205" t="s">
        <v>181266</v>
      </c>
      <c r="N5205" t="s">
        <v>42</v>
      </c>
      <c r="O5205" t="s">
        <v>24</v>
      </c>
    </row>
    <row r="5206" spans="1:15">
      <c r="A5206" t="s">
        <v>20390</v>
      </c>
      <c r="B5206" t="s">
        <v>180257</v>
      </c>
      <c r="C5206" t="s">
        <v>36</v>
      </c>
      <c r="D5206" t="s">
        <v>37</v>
      </c>
      <c r="E5206" t="s">
        <v>45</v>
      </c>
      <c r="F5206" t="s">
        <v>180588</v>
      </c>
      <c r="G5206" t="s">
        <v>20391</v>
      </c>
      <c r="H5206" t="s">
        <v>20392</v>
      </c>
      <c r="I5206" t="s">
        <v>30</v>
      </c>
      <c r="J5206" t="s">
        <v>20393</v>
      </c>
      <c r="K5206" t="s">
        <v>180655</v>
      </c>
      <c r="L5206" t="s">
        <v>22</v>
      </c>
      <c r="M5206" t="s">
        <v>181307</v>
      </c>
      <c r="N5206" t="s">
        <v>56</v>
      </c>
      <c r="O5206" t="s">
        <v>50</v>
      </c>
    </row>
    <row r="5207" spans="1:15">
      <c r="A5207" t="s">
        <v>20394</v>
      </c>
      <c r="B5207" t="s">
        <v>180342</v>
      </c>
      <c r="C5207" t="s">
        <v>36</v>
      </c>
      <c r="D5207" t="s">
        <v>52</v>
      </c>
      <c r="E5207" t="s">
        <v>108</v>
      </c>
      <c r="F5207" t="s">
        <v>182358</v>
      </c>
      <c r="G5207" t="s">
        <v>20395</v>
      </c>
      <c r="H5207" t="s">
        <v>20396</v>
      </c>
      <c r="I5207" t="s">
        <v>30</v>
      </c>
      <c r="J5207" t="s">
        <v>20397</v>
      </c>
      <c r="K5207" t="s">
        <v>180967</v>
      </c>
      <c r="L5207" t="s">
        <v>49</v>
      </c>
      <c r="M5207" t="s">
        <v>181696</v>
      </c>
      <c r="N5207" t="s">
        <v>90</v>
      </c>
      <c r="O5207" t="s">
        <v>34</v>
      </c>
    </row>
    <row r="5208" spans="1:15">
      <c r="A5208" t="s">
        <v>20398</v>
      </c>
      <c r="B5208" t="s">
        <v>181012</v>
      </c>
      <c r="C5208" t="s">
        <v>36</v>
      </c>
      <c r="D5208" t="s">
        <v>121</v>
      </c>
      <c r="E5208" t="s">
        <v>86</v>
      </c>
      <c r="F5208" t="s">
        <v>181020</v>
      </c>
      <c r="G5208" t="s">
        <v>20399</v>
      </c>
      <c r="H5208" t="s">
        <v>20400</v>
      </c>
      <c r="I5208" t="s">
        <v>30</v>
      </c>
      <c r="J5208" t="s">
        <v>20401</v>
      </c>
      <c r="K5208" t="s">
        <v>180427</v>
      </c>
      <c r="L5208" t="s">
        <v>32</v>
      </c>
      <c r="M5208" t="s">
        <v>181263</v>
      </c>
      <c r="N5208" t="s">
        <v>33</v>
      </c>
      <c r="O5208" t="s">
        <v>24</v>
      </c>
    </row>
    <row r="5209" spans="1:15">
      <c r="A5209" t="s">
        <v>20402</v>
      </c>
      <c r="B5209" t="s">
        <v>180699</v>
      </c>
      <c r="C5209" t="s">
        <v>36</v>
      </c>
      <c r="D5209" t="s">
        <v>64</v>
      </c>
      <c r="E5209" t="s">
        <v>45</v>
      </c>
      <c r="F5209" t="s">
        <v>181539</v>
      </c>
      <c r="G5209" t="s">
        <v>20403</v>
      </c>
      <c r="H5209" t="s">
        <v>20404</v>
      </c>
      <c r="I5209" t="s">
        <v>30</v>
      </c>
      <c r="J5209" t="s">
        <v>20405</v>
      </c>
      <c r="K5209" t="s">
        <v>181723</v>
      </c>
      <c r="L5209" t="s">
        <v>49</v>
      </c>
      <c r="M5209" t="s">
        <v>182436</v>
      </c>
      <c r="N5209" t="s">
        <v>33</v>
      </c>
      <c r="O5209" t="s">
        <v>34</v>
      </c>
    </row>
    <row r="5210" spans="1:15">
      <c r="A5210" t="s">
        <v>20406</v>
      </c>
      <c r="B5210" t="s">
        <v>180324</v>
      </c>
      <c r="C5210" t="s">
        <v>16</v>
      </c>
      <c r="D5210" t="s">
        <v>150</v>
      </c>
      <c r="E5210" t="s">
        <v>108</v>
      </c>
      <c r="F5210" t="s">
        <v>181804</v>
      </c>
      <c r="G5210" t="s">
        <v>20407</v>
      </c>
      <c r="H5210" t="s">
        <v>20408</v>
      </c>
      <c r="I5210" t="s">
        <v>61</v>
      </c>
      <c r="J5210" t="s">
        <v>20409</v>
      </c>
      <c r="K5210" t="s">
        <v>181316</v>
      </c>
      <c r="L5210" t="s">
        <v>22</v>
      </c>
      <c r="M5210" t="s">
        <v>181970</v>
      </c>
      <c r="N5210" t="s">
        <v>23</v>
      </c>
      <c r="O5210" t="s">
        <v>34</v>
      </c>
    </row>
    <row r="5211" spans="1:15">
      <c r="A5211" t="s">
        <v>20410</v>
      </c>
      <c r="B5211" t="s">
        <v>180591</v>
      </c>
      <c r="C5211" t="s">
        <v>36</v>
      </c>
      <c r="D5211" t="s">
        <v>64</v>
      </c>
      <c r="E5211" t="s">
        <v>58</v>
      </c>
      <c r="F5211" t="s">
        <v>180409</v>
      </c>
      <c r="G5211" t="s">
        <v>20411</v>
      </c>
      <c r="H5211" t="s">
        <v>20412</v>
      </c>
      <c r="I5211" t="s">
        <v>40</v>
      </c>
      <c r="J5211" t="s">
        <v>20413</v>
      </c>
      <c r="K5211" t="s">
        <v>180762</v>
      </c>
      <c r="L5211" t="s">
        <v>22</v>
      </c>
      <c r="M5211" t="s">
        <v>180715</v>
      </c>
      <c r="N5211" t="s">
        <v>90</v>
      </c>
      <c r="O5211" t="s">
        <v>50</v>
      </c>
    </row>
    <row r="5212" spans="1:15">
      <c r="A5212" t="s">
        <v>20414</v>
      </c>
      <c r="B5212" t="s">
        <v>180470</v>
      </c>
      <c r="C5212" t="s">
        <v>16</v>
      </c>
      <c r="D5212" t="s">
        <v>121</v>
      </c>
      <c r="E5212" t="s">
        <v>18</v>
      </c>
      <c r="F5212" t="s">
        <v>182357</v>
      </c>
      <c r="G5212" t="s">
        <v>20415</v>
      </c>
      <c r="H5212" t="s">
        <v>20416</v>
      </c>
      <c r="I5212" t="s">
        <v>21</v>
      </c>
      <c r="J5212" t="s">
        <v>20417</v>
      </c>
      <c r="K5212" t="s">
        <v>181284</v>
      </c>
      <c r="L5212" t="s">
        <v>49</v>
      </c>
      <c r="M5212" t="s">
        <v>181899</v>
      </c>
      <c r="N5212" t="s">
        <v>90</v>
      </c>
      <c r="O5212" t="s">
        <v>50</v>
      </c>
    </row>
    <row r="5213" spans="1:15">
      <c r="A5213" t="s">
        <v>20418</v>
      </c>
      <c r="B5213" t="s">
        <v>180308</v>
      </c>
      <c r="C5213" t="s">
        <v>16</v>
      </c>
      <c r="D5213" t="s">
        <v>121</v>
      </c>
      <c r="E5213" t="s">
        <v>27</v>
      </c>
      <c r="F5213" t="s">
        <v>182547</v>
      </c>
      <c r="G5213" t="s">
        <v>20419</v>
      </c>
      <c r="H5213" t="s">
        <v>20420</v>
      </c>
      <c r="I5213" t="s">
        <v>30</v>
      </c>
      <c r="J5213" t="s">
        <v>20421</v>
      </c>
      <c r="K5213" t="s">
        <v>181185</v>
      </c>
      <c r="L5213" t="s">
        <v>49</v>
      </c>
      <c r="M5213" t="s">
        <v>180492</v>
      </c>
      <c r="N5213" t="s">
        <v>33</v>
      </c>
      <c r="O5213" t="s">
        <v>34</v>
      </c>
    </row>
    <row r="5214" spans="1:15">
      <c r="A5214" t="s">
        <v>20422</v>
      </c>
      <c r="B5214" t="s">
        <v>180411</v>
      </c>
      <c r="C5214" t="s">
        <v>16</v>
      </c>
      <c r="D5214" t="s">
        <v>150</v>
      </c>
      <c r="E5214" t="s">
        <v>27</v>
      </c>
      <c r="F5214" t="s">
        <v>181563</v>
      </c>
      <c r="G5214" t="s">
        <v>20423</v>
      </c>
      <c r="H5214" t="s">
        <v>20424</v>
      </c>
      <c r="I5214" t="s">
        <v>71</v>
      </c>
      <c r="J5214" t="s">
        <v>20425</v>
      </c>
      <c r="K5214" t="s">
        <v>180748</v>
      </c>
      <c r="L5214" t="s">
        <v>49</v>
      </c>
      <c r="M5214" t="s">
        <v>181990</v>
      </c>
      <c r="N5214" t="s">
        <v>42</v>
      </c>
      <c r="O5214" t="s">
        <v>24</v>
      </c>
    </row>
    <row r="5215" spans="1:15">
      <c r="A5215" t="s">
        <v>20426</v>
      </c>
      <c r="B5215" t="s">
        <v>180395</v>
      </c>
      <c r="C5215" t="s">
        <v>16</v>
      </c>
      <c r="D5215" t="s">
        <v>26</v>
      </c>
      <c r="E5215" t="s">
        <v>45</v>
      </c>
      <c r="F5215" t="s">
        <v>182519</v>
      </c>
      <c r="G5215" t="s">
        <v>20427</v>
      </c>
      <c r="H5215" t="s">
        <v>20428</v>
      </c>
      <c r="I5215" t="s">
        <v>61</v>
      </c>
      <c r="J5215" t="s">
        <v>20429</v>
      </c>
      <c r="K5215" t="s">
        <v>181023</v>
      </c>
      <c r="L5215" t="s">
        <v>49</v>
      </c>
      <c r="M5215" t="s">
        <v>182400</v>
      </c>
      <c r="N5215" t="s">
        <v>33</v>
      </c>
      <c r="O5215" t="s">
        <v>50</v>
      </c>
    </row>
    <row r="5216" spans="1:15">
      <c r="A5216" t="s">
        <v>20430</v>
      </c>
      <c r="B5216" t="s">
        <v>180463</v>
      </c>
      <c r="C5216" t="s">
        <v>16</v>
      </c>
      <c r="D5216" t="s">
        <v>150</v>
      </c>
      <c r="E5216" t="s">
        <v>45</v>
      </c>
      <c r="F5216" t="s">
        <v>180501</v>
      </c>
      <c r="G5216" t="s">
        <v>20431</v>
      </c>
      <c r="H5216" t="s">
        <v>20432</v>
      </c>
      <c r="I5216" t="s">
        <v>21</v>
      </c>
      <c r="J5216" t="s">
        <v>20433</v>
      </c>
      <c r="K5216" t="s">
        <v>181793</v>
      </c>
      <c r="L5216" t="s">
        <v>32</v>
      </c>
      <c r="M5216" t="s">
        <v>182330</v>
      </c>
      <c r="N5216" t="s">
        <v>56</v>
      </c>
      <c r="O5216" t="s">
        <v>34</v>
      </c>
    </row>
    <row r="5217" spans="1:15">
      <c r="A5217" t="s">
        <v>20434</v>
      </c>
      <c r="B5217" t="s">
        <v>180521</v>
      </c>
      <c r="C5217" t="s">
        <v>36</v>
      </c>
      <c r="D5217" t="s">
        <v>26</v>
      </c>
      <c r="E5217" t="s">
        <v>108</v>
      </c>
      <c r="F5217" t="s">
        <v>182472</v>
      </c>
      <c r="G5217" t="s">
        <v>20435</v>
      </c>
      <c r="H5217" t="s">
        <v>20436</v>
      </c>
      <c r="I5217" t="s">
        <v>61</v>
      </c>
      <c r="J5217" t="s">
        <v>20437</v>
      </c>
      <c r="K5217" t="s">
        <v>180765</v>
      </c>
      <c r="L5217" t="s">
        <v>22</v>
      </c>
      <c r="M5217" t="s">
        <v>182547</v>
      </c>
      <c r="N5217" t="s">
        <v>33</v>
      </c>
      <c r="O5217" t="s">
        <v>50</v>
      </c>
    </row>
    <row r="5218" spans="1:15">
      <c r="A5218" t="s">
        <v>20438</v>
      </c>
      <c r="B5218" t="s">
        <v>180432</v>
      </c>
      <c r="C5218" t="s">
        <v>16</v>
      </c>
      <c r="D5218" t="s">
        <v>64</v>
      </c>
      <c r="E5218" t="s">
        <v>86</v>
      </c>
      <c r="F5218" t="s">
        <v>180481</v>
      </c>
      <c r="G5218" t="s">
        <v>20439</v>
      </c>
      <c r="H5218" t="s">
        <v>20440</v>
      </c>
      <c r="I5218" t="s">
        <v>40</v>
      </c>
      <c r="J5218" t="s">
        <v>20441</v>
      </c>
      <c r="K5218" t="s">
        <v>181869</v>
      </c>
      <c r="L5218" t="s">
        <v>49</v>
      </c>
      <c r="M5218" t="s">
        <v>182543</v>
      </c>
      <c r="N5218" t="s">
        <v>33</v>
      </c>
      <c r="O5218" t="s">
        <v>50</v>
      </c>
    </row>
    <row r="5219" spans="1:15">
      <c r="A5219" t="s">
        <v>20442</v>
      </c>
      <c r="B5219" t="s">
        <v>180432</v>
      </c>
      <c r="C5219" t="s">
        <v>16</v>
      </c>
      <c r="D5219" t="s">
        <v>17</v>
      </c>
      <c r="E5219" t="s">
        <v>45</v>
      </c>
      <c r="F5219" t="s">
        <v>181973</v>
      </c>
      <c r="G5219" t="s">
        <v>20443</v>
      </c>
      <c r="H5219" t="s">
        <v>20444</v>
      </c>
      <c r="I5219" t="s">
        <v>71</v>
      </c>
      <c r="J5219" t="s">
        <v>20445</v>
      </c>
      <c r="K5219" t="s">
        <v>180472</v>
      </c>
      <c r="L5219" t="s">
        <v>32</v>
      </c>
      <c r="M5219" t="s">
        <v>181407</v>
      </c>
      <c r="N5219" t="s">
        <v>56</v>
      </c>
      <c r="O5219" t="s">
        <v>24</v>
      </c>
    </row>
    <row r="5220" spans="1:15">
      <c r="A5220" t="s">
        <v>20446</v>
      </c>
      <c r="B5220" t="s">
        <v>180478</v>
      </c>
      <c r="C5220" t="s">
        <v>36</v>
      </c>
      <c r="D5220" t="s">
        <v>150</v>
      </c>
      <c r="E5220" t="s">
        <v>27</v>
      </c>
      <c r="F5220" t="s">
        <v>182213</v>
      </c>
      <c r="G5220" t="s">
        <v>20447</v>
      </c>
      <c r="H5220" t="s">
        <v>20448</v>
      </c>
      <c r="I5220" t="s">
        <v>40</v>
      </c>
      <c r="J5220" t="s">
        <v>20449</v>
      </c>
      <c r="K5220" t="s">
        <v>181075</v>
      </c>
      <c r="L5220" t="s">
        <v>22</v>
      </c>
      <c r="M5220" t="s">
        <v>180416</v>
      </c>
      <c r="N5220" t="s">
        <v>42</v>
      </c>
      <c r="O5220" t="s">
        <v>34</v>
      </c>
    </row>
    <row r="5221" spans="1:15">
      <c r="A5221" t="s">
        <v>20450</v>
      </c>
      <c r="B5221" t="s">
        <v>180342</v>
      </c>
      <c r="C5221" t="s">
        <v>36</v>
      </c>
      <c r="D5221" t="s">
        <v>121</v>
      </c>
      <c r="E5221" t="s">
        <v>108</v>
      </c>
      <c r="F5221" t="s">
        <v>181350</v>
      </c>
      <c r="G5221" t="s">
        <v>20451</v>
      </c>
      <c r="H5221" t="s">
        <v>20452</v>
      </c>
      <c r="I5221" t="s">
        <v>61</v>
      </c>
      <c r="J5221" t="s">
        <v>20453</v>
      </c>
      <c r="K5221" t="s">
        <v>181691</v>
      </c>
      <c r="L5221" t="s">
        <v>49</v>
      </c>
      <c r="M5221" t="s">
        <v>180781</v>
      </c>
      <c r="N5221" t="s">
        <v>90</v>
      </c>
      <c r="O5221" t="s">
        <v>34</v>
      </c>
    </row>
    <row r="5222" spans="1:15">
      <c r="A5222" t="s">
        <v>20454</v>
      </c>
      <c r="B5222" t="s">
        <v>180665</v>
      </c>
      <c r="C5222" t="s">
        <v>16</v>
      </c>
      <c r="D5222" t="s">
        <v>37</v>
      </c>
      <c r="E5222" t="s">
        <v>108</v>
      </c>
      <c r="F5222" t="s">
        <v>181124</v>
      </c>
      <c r="G5222" t="s">
        <v>20455</v>
      </c>
      <c r="H5222" t="s">
        <v>20456</v>
      </c>
      <c r="I5222" t="s">
        <v>61</v>
      </c>
      <c r="J5222" t="s">
        <v>20457</v>
      </c>
      <c r="K5222" t="s">
        <v>180526</v>
      </c>
      <c r="L5222" t="s">
        <v>22</v>
      </c>
      <c r="M5222" t="s">
        <v>181665</v>
      </c>
      <c r="N5222" t="s">
        <v>90</v>
      </c>
      <c r="O5222" t="s">
        <v>34</v>
      </c>
    </row>
    <row r="5223" spans="1:15">
      <c r="A5223" t="s">
        <v>20458</v>
      </c>
      <c r="B5223" t="s">
        <v>180379</v>
      </c>
      <c r="C5223" t="s">
        <v>16</v>
      </c>
      <c r="D5223" t="s">
        <v>44</v>
      </c>
      <c r="E5223" t="s">
        <v>58</v>
      </c>
      <c r="F5223" t="s">
        <v>181204</v>
      </c>
      <c r="G5223" t="s">
        <v>20459</v>
      </c>
      <c r="H5223" t="s">
        <v>20460</v>
      </c>
      <c r="I5223" t="s">
        <v>21</v>
      </c>
      <c r="J5223" t="s">
        <v>20461</v>
      </c>
      <c r="K5223" t="s">
        <v>180316</v>
      </c>
      <c r="L5223" t="s">
        <v>32</v>
      </c>
      <c r="M5223" t="s">
        <v>182288</v>
      </c>
      <c r="N5223" t="s">
        <v>23</v>
      </c>
      <c r="O5223" t="s">
        <v>34</v>
      </c>
    </row>
    <row r="5224" spans="1:15">
      <c r="A5224" t="s">
        <v>20462</v>
      </c>
      <c r="B5224" t="s">
        <v>180425</v>
      </c>
      <c r="C5224" t="s">
        <v>16</v>
      </c>
      <c r="D5224" t="s">
        <v>52</v>
      </c>
      <c r="E5224" t="s">
        <v>86</v>
      </c>
      <c r="F5224" t="s">
        <v>182314</v>
      </c>
      <c r="G5224" t="s">
        <v>20463</v>
      </c>
      <c r="H5224" t="s">
        <v>17922</v>
      </c>
      <c r="I5224" t="s">
        <v>61</v>
      </c>
      <c r="J5224" t="s">
        <v>20464</v>
      </c>
      <c r="K5224" t="s">
        <v>181033</v>
      </c>
      <c r="L5224" t="s">
        <v>32</v>
      </c>
      <c r="M5224" t="s">
        <v>180459</v>
      </c>
      <c r="N5224" t="s">
        <v>42</v>
      </c>
      <c r="O5224" t="s">
        <v>50</v>
      </c>
    </row>
    <row r="5225" spans="1:15">
      <c r="A5225" t="s">
        <v>20465</v>
      </c>
      <c r="B5225" t="s">
        <v>180383</v>
      </c>
      <c r="C5225" t="s">
        <v>16</v>
      </c>
      <c r="D5225" t="s">
        <v>17</v>
      </c>
      <c r="E5225" t="s">
        <v>108</v>
      </c>
      <c r="F5225" t="s">
        <v>181246</v>
      </c>
      <c r="G5225" t="s">
        <v>20466</v>
      </c>
      <c r="H5225" t="s">
        <v>20467</v>
      </c>
      <c r="I5225" t="s">
        <v>61</v>
      </c>
      <c r="J5225" t="s">
        <v>20468</v>
      </c>
      <c r="K5225" t="s">
        <v>181008</v>
      </c>
      <c r="L5225" t="s">
        <v>22</v>
      </c>
      <c r="M5225" t="s">
        <v>182553</v>
      </c>
      <c r="N5225" t="s">
        <v>33</v>
      </c>
      <c r="O5225" t="s">
        <v>24</v>
      </c>
    </row>
    <row r="5226" spans="1:15">
      <c r="A5226" t="s">
        <v>20469</v>
      </c>
      <c r="B5226" t="s">
        <v>180257</v>
      </c>
      <c r="C5226" t="s">
        <v>36</v>
      </c>
      <c r="D5226" t="s">
        <v>64</v>
      </c>
      <c r="E5226" t="s">
        <v>45</v>
      </c>
      <c r="F5226" t="s">
        <v>182503</v>
      </c>
      <c r="G5226" t="s">
        <v>14342</v>
      </c>
      <c r="H5226" t="s">
        <v>20470</v>
      </c>
      <c r="I5226" t="s">
        <v>61</v>
      </c>
      <c r="J5226" t="s">
        <v>20471</v>
      </c>
      <c r="K5226" t="s">
        <v>181728</v>
      </c>
      <c r="L5226" t="s">
        <v>49</v>
      </c>
      <c r="M5226" t="s">
        <v>180603</v>
      </c>
      <c r="N5226" t="s">
        <v>90</v>
      </c>
      <c r="O5226" t="s">
        <v>50</v>
      </c>
    </row>
    <row r="5227" spans="1:15">
      <c r="A5227" t="s">
        <v>20472</v>
      </c>
      <c r="B5227" t="s">
        <v>180521</v>
      </c>
      <c r="C5227" t="s">
        <v>36</v>
      </c>
      <c r="D5227" t="s">
        <v>26</v>
      </c>
      <c r="E5227" t="s">
        <v>58</v>
      </c>
      <c r="F5227" t="s">
        <v>181179</v>
      </c>
      <c r="G5227" t="s">
        <v>20473</v>
      </c>
      <c r="H5227" t="s">
        <v>20474</v>
      </c>
      <c r="I5227" t="s">
        <v>30</v>
      </c>
      <c r="J5227" t="s">
        <v>20475</v>
      </c>
      <c r="K5227" t="s">
        <v>180286</v>
      </c>
      <c r="L5227" t="s">
        <v>32</v>
      </c>
      <c r="M5227" t="s">
        <v>182136</v>
      </c>
      <c r="N5227" t="s">
        <v>42</v>
      </c>
      <c r="O5227" t="s">
        <v>50</v>
      </c>
    </row>
    <row r="5228" spans="1:15">
      <c r="A5228" t="s">
        <v>20476</v>
      </c>
      <c r="B5228" t="s">
        <v>181099</v>
      </c>
      <c r="C5228" t="s">
        <v>36</v>
      </c>
      <c r="D5228" t="s">
        <v>52</v>
      </c>
      <c r="E5228" t="s">
        <v>108</v>
      </c>
      <c r="F5228" t="s">
        <v>180785</v>
      </c>
      <c r="G5228" t="s">
        <v>20477</v>
      </c>
      <c r="H5228" t="s">
        <v>20478</v>
      </c>
      <c r="I5228" t="s">
        <v>40</v>
      </c>
      <c r="J5228" t="s">
        <v>20479</v>
      </c>
      <c r="K5228" t="s">
        <v>181540</v>
      </c>
      <c r="L5228" t="s">
        <v>22</v>
      </c>
      <c r="M5228" t="s">
        <v>181218</v>
      </c>
      <c r="N5228" t="s">
        <v>23</v>
      </c>
      <c r="O5228" t="s">
        <v>24</v>
      </c>
    </row>
    <row r="5229" spans="1:15">
      <c r="A5229" t="s">
        <v>20480</v>
      </c>
      <c r="B5229" t="s">
        <v>180478</v>
      </c>
      <c r="C5229" t="s">
        <v>36</v>
      </c>
      <c r="D5229" t="s">
        <v>52</v>
      </c>
      <c r="E5229" t="s">
        <v>86</v>
      </c>
      <c r="F5229" t="s">
        <v>181686</v>
      </c>
      <c r="G5229" t="s">
        <v>20481</v>
      </c>
      <c r="H5229" t="s">
        <v>20482</v>
      </c>
      <c r="I5229" t="s">
        <v>30</v>
      </c>
      <c r="J5229" t="s">
        <v>20483</v>
      </c>
      <c r="K5229" t="s">
        <v>181227</v>
      </c>
      <c r="L5229" t="s">
        <v>22</v>
      </c>
      <c r="M5229" t="s">
        <v>181275</v>
      </c>
      <c r="N5229" t="s">
        <v>42</v>
      </c>
      <c r="O5229" t="s">
        <v>24</v>
      </c>
    </row>
    <row r="5230" spans="1:15">
      <c r="A5230" t="s">
        <v>20484</v>
      </c>
      <c r="B5230" t="s">
        <v>180577</v>
      </c>
      <c r="C5230" t="s">
        <v>36</v>
      </c>
      <c r="D5230" t="s">
        <v>52</v>
      </c>
      <c r="E5230" t="s">
        <v>45</v>
      </c>
      <c r="F5230" t="s">
        <v>180878</v>
      </c>
      <c r="G5230" t="s">
        <v>20485</v>
      </c>
      <c r="H5230" t="s">
        <v>20486</v>
      </c>
      <c r="I5230" t="s">
        <v>40</v>
      </c>
      <c r="J5230" t="s">
        <v>20487</v>
      </c>
      <c r="K5230" t="s">
        <v>180356</v>
      </c>
      <c r="L5230" t="s">
        <v>22</v>
      </c>
      <c r="M5230" t="s">
        <v>182385</v>
      </c>
      <c r="N5230" t="s">
        <v>33</v>
      </c>
      <c r="O5230" t="s">
        <v>34</v>
      </c>
    </row>
    <row r="5231" spans="1:15">
      <c r="A5231" t="s">
        <v>20488</v>
      </c>
      <c r="B5231" t="s">
        <v>180568</v>
      </c>
      <c r="C5231" t="s">
        <v>16</v>
      </c>
      <c r="D5231" t="s">
        <v>17</v>
      </c>
      <c r="E5231" t="s">
        <v>108</v>
      </c>
      <c r="F5231" t="s">
        <v>180583</v>
      </c>
      <c r="G5231" t="s">
        <v>20489</v>
      </c>
      <c r="H5231" t="s">
        <v>16206</v>
      </c>
      <c r="I5231" t="s">
        <v>40</v>
      </c>
      <c r="J5231" t="s">
        <v>20490</v>
      </c>
      <c r="K5231" t="s">
        <v>180310</v>
      </c>
      <c r="L5231" t="s">
        <v>49</v>
      </c>
      <c r="M5231" t="s">
        <v>181126</v>
      </c>
      <c r="N5231" t="s">
        <v>90</v>
      </c>
      <c r="O5231" t="s">
        <v>50</v>
      </c>
    </row>
    <row r="5232" spans="1:15">
      <c r="A5232" t="s">
        <v>20491</v>
      </c>
      <c r="B5232" t="s">
        <v>180470</v>
      </c>
      <c r="C5232" t="s">
        <v>36</v>
      </c>
      <c r="D5232" t="s">
        <v>150</v>
      </c>
      <c r="E5232" t="s">
        <v>86</v>
      </c>
      <c r="F5232" t="s">
        <v>180819</v>
      </c>
      <c r="G5232" t="s">
        <v>20492</v>
      </c>
      <c r="H5232" t="s">
        <v>20493</v>
      </c>
      <c r="I5232" t="s">
        <v>40</v>
      </c>
      <c r="J5232" t="s">
        <v>20494</v>
      </c>
      <c r="K5232" t="s">
        <v>180678</v>
      </c>
      <c r="L5232" t="s">
        <v>49</v>
      </c>
      <c r="M5232" t="s">
        <v>180980</v>
      </c>
      <c r="N5232" t="s">
        <v>56</v>
      </c>
      <c r="O5232" t="s">
        <v>50</v>
      </c>
    </row>
    <row r="5233" spans="1:15">
      <c r="A5233" t="s">
        <v>20495</v>
      </c>
      <c r="B5233" t="s">
        <v>180395</v>
      </c>
      <c r="C5233" t="s">
        <v>16</v>
      </c>
      <c r="D5233" t="s">
        <v>64</v>
      </c>
      <c r="E5233" t="s">
        <v>58</v>
      </c>
      <c r="F5233" t="s">
        <v>181834</v>
      </c>
      <c r="G5233" t="s">
        <v>20496</v>
      </c>
      <c r="H5233" t="s">
        <v>20497</v>
      </c>
      <c r="I5233" t="s">
        <v>61</v>
      </c>
      <c r="J5233" t="s">
        <v>20498</v>
      </c>
      <c r="K5233" t="s">
        <v>181270</v>
      </c>
      <c r="L5233" t="s">
        <v>49</v>
      </c>
      <c r="M5233" t="s">
        <v>180414</v>
      </c>
      <c r="N5233" t="s">
        <v>33</v>
      </c>
      <c r="O5233" t="s">
        <v>34</v>
      </c>
    </row>
    <row r="5234" spans="1:15">
      <c r="A5234" t="s">
        <v>20499</v>
      </c>
      <c r="B5234" t="s">
        <v>181012</v>
      </c>
      <c r="C5234" t="s">
        <v>36</v>
      </c>
      <c r="D5234" t="s">
        <v>26</v>
      </c>
      <c r="E5234" t="s">
        <v>45</v>
      </c>
      <c r="F5234" t="s">
        <v>180635</v>
      </c>
      <c r="G5234" t="s">
        <v>20500</v>
      </c>
      <c r="H5234" t="s">
        <v>20501</v>
      </c>
      <c r="I5234" t="s">
        <v>30</v>
      </c>
      <c r="J5234" t="s">
        <v>20502</v>
      </c>
      <c r="K5234" t="s">
        <v>181036</v>
      </c>
      <c r="L5234" t="s">
        <v>32</v>
      </c>
      <c r="M5234" t="s">
        <v>181997</v>
      </c>
      <c r="N5234" t="s">
        <v>23</v>
      </c>
      <c r="O5234" t="s">
        <v>34</v>
      </c>
    </row>
    <row r="5235" spans="1:15">
      <c r="A5235" t="s">
        <v>20503</v>
      </c>
      <c r="B5235" t="s">
        <v>180253</v>
      </c>
      <c r="C5235" t="s">
        <v>36</v>
      </c>
      <c r="D5235" t="s">
        <v>52</v>
      </c>
      <c r="E5235" t="s">
        <v>45</v>
      </c>
      <c r="F5235" t="s">
        <v>181184</v>
      </c>
      <c r="G5235" t="s">
        <v>20504</v>
      </c>
      <c r="H5235" t="s">
        <v>20505</v>
      </c>
      <c r="I5235" t="s">
        <v>40</v>
      </c>
      <c r="J5235" t="s">
        <v>20506</v>
      </c>
      <c r="K5235" t="s">
        <v>182198</v>
      </c>
      <c r="L5235" t="s">
        <v>32</v>
      </c>
      <c r="M5235" t="s">
        <v>181894</v>
      </c>
      <c r="N5235" t="s">
        <v>33</v>
      </c>
      <c r="O5235" t="s">
        <v>34</v>
      </c>
    </row>
    <row r="5236" spans="1:15">
      <c r="A5236" t="s">
        <v>20507</v>
      </c>
      <c r="B5236" t="s">
        <v>180450</v>
      </c>
      <c r="C5236" t="s">
        <v>16</v>
      </c>
      <c r="D5236" t="s">
        <v>121</v>
      </c>
      <c r="E5236" t="s">
        <v>108</v>
      </c>
      <c r="F5236" t="s">
        <v>181946</v>
      </c>
      <c r="G5236" t="s">
        <v>20508</v>
      </c>
      <c r="H5236" t="s">
        <v>20509</v>
      </c>
      <c r="I5236" t="s">
        <v>61</v>
      </c>
      <c r="J5236" t="s">
        <v>20510</v>
      </c>
      <c r="K5236" t="s">
        <v>180356</v>
      </c>
      <c r="L5236" t="s">
        <v>49</v>
      </c>
      <c r="M5236" t="s">
        <v>180906</v>
      </c>
      <c r="N5236" t="s">
        <v>90</v>
      </c>
      <c r="O5236" t="s">
        <v>50</v>
      </c>
    </row>
    <row r="5237" spans="1:15">
      <c r="A5237" t="s">
        <v>20511</v>
      </c>
      <c r="B5237" t="s">
        <v>180457</v>
      </c>
      <c r="C5237" t="s">
        <v>36</v>
      </c>
      <c r="D5237" t="s">
        <v>52</v>
      </c>
      <c r="E5237" t="s">
        <v>108</v>
      </c>
      <c r="F5237" t="s">
        <v>182112</v>
      </c>
      <c r="G5237" t="s">
        <v>20512</v>
      </c>
      <c r="H5237" t="s">
        <v>20513</v>
      </c>
      <c r="I5237" t="s">
        <v>71</v>
      </c>
      <c r="J5237" t="s">
        <v>20514</v>
      </c>
      <c r="K5237" t="s">
        <v>181227</v>
      </c>
      <c r="L5237" t="s">
        <v>32</v>
      </c>
      <c r="M5237" t="s">
        <v>182262</v>
      </c>
      <c r="N5237" t="s">
        <v>23</v>
      </c>
      <c r="O5237" t="s">
        <v>34</v>
      </c>
    </row>
    <row r="5238" spans="1:15">
      <c r="A5238" t="s">
        <v>20515</v>
      </c>
      <c r="B5238" t="s">
        <v>180411</v>
      </c>
      <c r="C5238" t="s">
        <v>16</v>
      </c>
      <c r="D5238" t="s">
        <v>150</v>
      </c>
      <c r="E5238" t="s">
        <v>108</v>
      </c>
      <c r="F5238" t="s">
        <v>181080</v>
      </c>
      <c r="G5238" t="s">
        <v>20516</v>
      </c>
      <c r="H5238" t="s">
        <v>20517</v>
      </c>
      <c r="I5238" t="s">
        <v>71</v>
      </c>
      <c r="J5238" t="s">
        <v>20518</v>
      </c>
      <c r="K5238" t="s">
        <v>180939</v>
      </c>
      <c r="L5238" t="s">
        <v>32</v>
      </c>
      <c r="M5238" t="s">
        <v>182530</v>
      </c>
      <c r="N5238" t="s">
        <v>23</v>
      </c>
      <c r="O5238" t="s">
        <v>50</v>
      </c>
    </row>
    <row r="5239" spans="1:15">
      <c r="A5239" t="s">
        <v>20519</v>
      </c>
      <c r="B5239" t="s">
        <v>180723</v>
      </c>
      <c r="C5239" t="s">
        <v>36</v>
      </c>
      <c r="D5239" t="s">
        <v>52</v>
      </c>
      <c r="E5239" t="s">
        <v>86</v>
      </c>
      <c r="F5239" t="s">
        <v>182467</v>
      </c>
      <c r="G5239" t="s">
        <v>20520</v>
      </c>
      <c r="H5239" t="s">
        <v>20521</v>
      </c>
      <c r="I5239" t="s">
        <v>71</v>
      </c>
      <c r="J5239" t="s">
        <v>20522</v>
      </c>
      <c r="K5239" t="s">
        <v>181750</v>
      </c>
      <c r="L5239" t="s">
        <v>32</v>
      </c>
      <c r="M5239" t="s">
        <v>182143</v>
      </c>
      <c r="N5239" t="s">
        <v>33</v>
      </c>
      <c r="O5239" t="s">
        <v>24</v>
      </c>
    </row>
    <row r="5240" spans="1:15">
      <c r="A5240" t="s">
        <v>20523</v>
      </c>
      <c r="B5240" t="s">
        <v>180757</v>
      </c>
      <c r="C5240" t="s">
        <v>36</v>
      </c>
      <c r="D5240" t="s">
        <v>121</v>
      </c>
      <c r="E5240" t="s">
        <v>18</v>
      </c>
      <c r="F5240" t="s">
        <v>182131</v>
      </c>
      <c r="G5240" t="s">
        <v>20524</v>
      </c>
      <c r="H5240" t="s">
        <v>20525</v>
      </c>
      <c r="I5240" t="s">
        <v>30</v>
      </c>
      <c r="J5240" t="s">
        <v>20526</v>
      </c>
      <c r="K5240" t="s">
        <v>180271</v>
      </c>
      <c r="L5240" t="s">
        <v>49</v>
      </c>
      <c r="M5240" t="s">
        <v>181629</v>
      </c>
      <c r="N5240" t="s">
        <v>56</v>
      </c>
      <c r="O5240" t="s">
        <v>34</v>
      </c>
    </row>
    <row r="5241" spans="1:15">
      <c r="A5241" t="s">
        <v>20527</v>
      </c>
      <c r="B5241" t="s">
        <v>180470</v>
      </c>
      <c r="C5241" t="s">
        <v>36</v>
      </c>
      <c r="D5241" t="s">
        <v>64</v>
      </c>
      <c r="E5241" t="s">
        <v>45</v>
      </c>
      <c r="F5241" t="s">
        <v>182092</v>
      </c>
      <c r="G5241" t="s">
        <v>19672</v>
      </c>
      <c r="H5241" t="s">
        <v>20528</v>
      </c>
      <c r="I5241" t="s">
        <v>30</v>
      </c>
      <c r="J5241" t="s">
        <v>20529</v>
      </c>
      <c r="K5241" t="s">
        <v>180316</v>
      </c>
      <c r="L5241" t="s">
        <v>22</v>
      </c>
      <c r="M5241" t="s">
        <v>180750</v>
      </c>
      <c r="N5241" t="s">
        <v>33</v>
      </c>
      <c r="O5241" t="s">
        <v>50</v>
      </c>
    </row>
    <row r="5242" spans="1:15">
      <c r="A5242" t="s">
        <v>20530</v>
      </c>
      <c r="B5242" t="s">
        <v>180312</v>
      </c>
      <c r="C5242" t="s">
        <v>16</v>
      </c>
      <c r="D5242" t="s">
        <v>37</v>
      </c>
      <c r="E5242" t="s">
        <v>27</v>
      </c>
      <c r="F5242" t="s">
        <v>181875</v>
      </c>
      <c r="G5242" t="s">
        <v>19576</v>
      </c>
      <c r="H5242" t="s">
        <v>20531</v>
      </c>
      <c r="I5242" t="s">
        <v>61</v>
      </c>
      <c r="J5242" t="s">
        <v>20532</v>
      </c>
      <c r="K5242" t="s">
        <v>181564</v>
      </c>
      <c r="L5242" t="s">
        <v>32</v>
      </c>
      <c r="M5242" t="s">
        <v>181408</v>
      </c>
      <c r="N5242" t="s">
        <v>33</v>
      </c>
      <c r="O5242" t="s">
        <v>24</v>
      </c>
    </row>
    <row r="5243" spans="1:15">
      <c r="A5243" t="s">
        <v>20533</v>
      </c>
      <c r="B5243" t="s">
        <v>180733</v>
      </c>
      <c r="C5243" t="s">
        <v>16</v>
      </c>
      <c r="D5243" t="s">
        <v>121</v>
      </c>
      <c r="E5243" t="s">
        <v>108</v>
      </c>
      <c r="F5243" t="s">
        <v>182208</v>
      </c>
      <c r="G5243" t="s">
        <v>20534</v>
      </c>
      <c r="H5243" t="s">
        <v>20535</v>
      </c>
      <c r="I5243" t="s">
        <v>40</v>
      </c>
      <c r="J5243" t="s">
        <v>20536</v>
      </c>
      <c r="K5243" t="s">
        <v>182140</v>
      </c>
      <c r="L5243" t="s">
        <v>32</v>
      </c>
      <c r="M5243" t="s">
        <v>182296</v>
      </c>
      <c r="N5243" t="s">
        <v>42</v>
      </c>
      <c r="O5243" t="s">
        <v>24</v>
      </c>
    </row>
    <row r="5244" spans="1:15">
      <c r="A5244" t="s">
        <v>20537</v>
      </c>
      <c r="B5244" t="s">
        <v>180273</v>
      </c>
      <c r="C5244" t="s">
        <v>16</v>
      </c>
      <c r="D5244" t="s">
        <v>26</v>
      </c>
      <c r="E5244" t="s">
        <v>45</v>
      </c>
      <c r="F5244" t="s">
        <v>182167</v>
      </c>
      <c r="G5244" t="s">
        <v>20538</v>
      </c>
      <c r="H5244" t="s">
        <v>20539</v>
      </c>
      <c r="I5244" t="s">
        <v>21</v>
      </c>
      <c r="J5244" t="s">
        <v>20540</v>
      </c>
      <c r="K5244" t="s">
        <v>180924</v>
      </c>
      <c r="L5244" t="s">
        <v>32</v>
      </c>
      <c r="M5244" t="s">
        <v>182063</v>
      </c>
      <c r="N5244" t="s">
        <v>90</v>
      </c>
      <c r="O5244" t="s">
        <v>24</v>
      </c>
    </row>
    <row r="5245" spans="1:15">
      <c r="A5245" t="s">
        <v>20541</v>
      </c>
      <c r="B5245" t="s">
        <v>180757</v>
      </c>
      <c r="C5245" t="s">
        <v>16</v>
      </c>
      <c r="D5245" t="s">
        <v>37</v>
      </c>
      <c r="E5245" t="s">
        <v>18</v>
      </c>
      <c r="F5245" t="s">
        <v>182503</v>
      </c>
      <c r="G5245" t="s">
        <v>20542</v>
      </c>
      <c r="H5245" t="s">
        <v>20543</v>
      </c>
      <c r="I5245" t="s">
        <v>61</v>
      </c>
      <c r="J5245" t="s">
        <v>20544</v>
      </c>
      <c r="K5245" t="s">
        <v>181074</v>
      </c>
      <c r="L5245" t="s">
        <v>32</v>
      </c>
      <c r="M5245" t="s">
        <v>180382</v>
      </c>
      <c r="N5245" t="s">
        <v>33</v>
      </c>
      <c r="O5245" t="s">
        <v>34</v>
      </c>
    </row>
    <row r="5246" spans="1:15">
      <c r="A5246" t="s">
        <v>20545</v>
      </c>
      <c r="B5246" t="s">
        <v>180491</v>
      </c>
      <c r="C5246" t="s">
        <v>16</v>
      </c>
      <c r="D5246" t="s">
        <v>121</v>
      </c>
      <c r="E5246" t="s">
        <v>18</v>
      </c>
      <c r="F5246" t="s">
        <v>182264</v>
      </c>
      <c r="G5246" t="s">
        <v>20546</v>
      </c>
      <c r="H5246" t="s">
        <v>20547</v>
      </c>
      <c r="I5246" t="s">
        <v>30</v>
      </c>
      <c r="J5246" t="s">
        <v>20548</v>
      </c>
      <c r="K5246" t="s">
        <v>181820</v>
      </c>
      <c r="L5246" t="s">
        <v>22</v>
      </c>
      <c r="M5246" t="s">
        <v>182339</v>
      </c>
      <c r="N5246" t="s">
        <v>23</v>
      </c>
      <c r="O5246" t="s">
        <v>24</v>
      </c>
    </row>
    <row r="5247" spans="1:15">
      <c r="A5247" t="s">
        <v>20549</v>
      </c>
      <c r="B5247" t="s">
        <v>180425</v>
      </c>
      <c r="C5247" t="s">
        <v>16</v>
      </c>
      <c r="D5247" t="s">
        <v>52</v>
      </c>
      <c r="E5247" t="s">
        <v>18</v>
      </c>
      <c r="F5247" t="s">
        <v>181248</v>
      </c>
      <c r="G5247" t="s">
        <v>20550</v>
      </c>
      <c r="H5247" t="s">
        <v>20551</v>
      </c>
      <c r="I5247" t="s">
        <v>71</v>
      </c>
      <c r="J5247" t="s">
        <v>20552</v>
      </c>
      <c r="K5247" t="s">
        <v>180644</v>
      </c>
      <c r="L5247" t="s">
        <v>49</v>
      </c>
      <c r="M5247" t="s">
        <v>181361</v>
      </c>
      <c r="N5247" t="s">
        <v>56</v>
      </c>
      <c r="O5247" t="s">
        <v>34</v>
      </c>
    </row>
    <row r="5248" spans="1:15">
      <c r="A5248" t="s">
        <v>20553</v>
      </c>
      <c r="B5248" t="s">
        <v>181099</v>
      </c>
      <c r="C5248" t="s">
        <v>36</v>
      </c>
      <c r="D5248" t="s">
        <v>150</v>
      </c>
      <c r="E5248" t="s">
        <v>58</v>
      </c>
      <c r="F5248" t="s">
        <v>181705</v>
      </c>
      <c r="G5248" t="s">
        <v>20554</v>
      </c>
      <c r="H5248" t="s">
        <v>20555</v>
      </c>
      <c r="I5248" t="s">
        <v>61</v>
      </c>
      <c r="J5248" t="s">
        <v>20556</v>
      </c>
      <c r="K5248" t="s">
        <v>181298</v>
      </c>
      <c r="L5248" t="s">
        <v>49</v>
      </c>
      <c r="M5248" t="s">
        <v>182486</v>
      </c>
      <c r="N5248" t="s">
        <v>56</v>
      </c>
      <c r="O5248" t="s">
        <v>34</v>
      </c>
    </row>
    <row r="5249" spans="1:15">
      <c r="A5249" t="s">
        <v>20557</v>
      </c>
      <c r="B5249" t="s">
        <v>180335</v>
      </c>
      <c r="C5249" t="s">
        <v>16</v>
      </c>
      <c r="D5249" t="s">
        <v>121</v>
      </c>
      <c r="E5249" t="s">
        <v>86</v>
      </c>
      <c r="F5249" t="s">
        <v>182305</v>
      </c>
      <c r="G5249" t="s">
        <v>20558</v>
      </c>
      <c r="H5249" t="s">
        <v>20559</v>
      </c>
      <c r="I5249" t="s">
        <v>61</v>
      </c>
      <c r="J5249" t="s">
        <v>20560</v>
      </c>
      <c r="K5249" t="s">
        <v>181268</v>
      </c>
      <c r="L5249" t="s">
        <v>49</v>
      </c>
      <c r="M5249" t="s">
        <v>181326</v>
      </c>
      <c r="N5249" t="s">
        <v>33</v>
      </c>
      <c r="O5249" t="s">
        <v>24</v>
      </c>
    </row>
    <row r="5250" spans="1:15">
      <c r="A5250" t="s">
        <v>20561</v>
      </c>
      <c r="B5250" t="s">
        <v>180365</v>
      </c>
      <c r="C5250" t="s">
        <v>16</v>
      </c>
      <c r="D5250" t="s">
        <v>64</v>
      </c>
      <c r="E5250" t="s">
        <v>58</v>
      </c>
      <c r="F5250" t="s">
        <v>181699</v>
      </c>
      <c r="G5250" t="s">
        <v>20562</v>
      </c>
      <c r="H5250" t="s">
        <v>20563</v>
      </c>
      <c r="I5250" t="s">
        <v>61</v>
      </c>
      <c r="J5250" t="s">
        <v>20564</v>
      </c>
      <c r="K5250" t="s">
        <v>180983</v>
      </c>
      <c r="L5250" t="s">
        <v>32</v>
      </c>
      <c r="M5250" t="s">
        <v>181942</v>
      </c>
      <c r="N5250" t="s">
        <v>33</v>
      </c>
      <c r="O5250" t="s">
        <v>24</v>
      </c>
    </row>
    <row r="5251" spans="1:15">
      <c r="A5251" t="s">
        <v>20565</v>
      </c>
      <c r="B5251" t="s">
        <v>180399</v>
      </c>
      <c r="C5251" t="s">
        <v>36</v>
      </c>
      <c r="D5251" t="s">
        <v>121</v>
      </c>
      <c r="E5251" t="s">
        <v>86</v>
      </c>
      <c r="F5251" t="s">
        <v>182098</v>
      </c>
      <c r="G5251" t="s">
        <v>20566</v>
      </c>
      <c r="H5251" t="s">
        <v>7541</v>
      </c>
      <c r="I5251" t="s">
        <v>21</v>
      </c>
      <c r="J5251" t="s">
        <v>20567</v>
      </c>
      <c r="K5251" t="s">
        <v>180430</v>
      </c>
      <c r="L5251" t="s">
        <v>22</v>
      </c>
      <c r="M5251" t="s">
        <v>180610</v>
      </c>
      <c r="N5251" t="s">
        <v>23</v>
      </c>
      <c r="O5251" t="s">
        <v>34</v>
      </c>
    </row>
    <row r="5252" spans="1:15">
      <c r="A5252" t="s">
        <v>20568</v>
      </c>
      <c r="B5252" t="s">
        <v>180269</v>
      </c>
      <c r="C5252" t="s">
        <v>36</v>
      </c>
      <c r="D5252" t="s">
        <v>121</v>
      </c>
      <c r="E5252" t="s">
        <v>27</v>
      </c>
      <c r="F5252" t="s">
        <v>180713</v>
      </c>
      <c r="G5252" t="s">
        <v>20569</v>
      </c>
      <c r="H5252" t="s">
        <v>20570</v>
      </c>
      <c r="I5252" t="s">
        <v>21</v>
      </c>
      <c r="J5252" t="s">
        <v>20571</v>
      </c>
      <c r="K5252" t="s">
        <v>180511</v>
      </c>
      <c r="L5252" t="s">
        <v>22</v>
      </c>
      <c r="M5252" t="s">
        <v>182515</v>
      </c>
      <c r="N5252" t="s">
        <v>56</v>
      </c>
      <c r="O5252" t="s">
        <v>24</v>
      </c>
    </row>
    <row r="5253" spans="1:15">
      <c r="A5253" t="s">
        <v>20572</v>
      </c>
      <c r="B5253" t="s">
        <v>180257</v>
      </c>
      <c r="C5253" t="s">
        <v>36</v>
      </c>
      <c r="D5253" t="s">
        <v>37</v>
      </c>
      <c r="E5253" t="s">
        <v>58</v>
      </c>
      <c r="F5253" t="s">
        <v>180825</v>
      </c>
      <c r="G5253" t="s">
        <v>20573</v>
      </c>
      <c r="H5253" t="s">
        <v>20574</v>
      </c>
      <c r="I5253" t="s">
        <v>71</v>
      </c>
      <c r="J5253" t="s">
        <v>20575</v>
      </c>
      <c r="K5253" t="s">
        <v>180251</v>
      </c>
      <c r="L5253" t="s">
        <v>32</v>
      </c>
      <c r="M5253" t="s">
        <v>182182</v>
      </c>
      <c r="N5253" t="s">
        <v>90</v>
      </c>
      <c r="O5253" t="s">
        <v>34</v>
      </c>
    </row>
    <row r="5254" spans="1:15">
      <c r="A5254" t="s">
        <v>20576</v>
      </c>
      <c r="B5254" t="s">
        <v>180450</v>
      </c>
      <c r="C5254" t="s">
        <v>36</v>
      </c>
      <c r="D5254" t="s">
        <v>17</v>
      </c>
      <c r="E5254" t="s">
        <v>58</v>
      </c>
      <c r="F5254" t="s">
        <v>181926</v>
      </c>
      <c r="G5254" t="s">
        <v>20577</v>
      </c>
      <c r="H5254" t="s">
        <v>20578</v>
      </c>
      <c r="I5254" t="s">
        <v>21</v>
      </c>
      <c r="J5254" t="s">
        <v>20579</v>
      </c>
      <c r="K5254" t="s">
        <v>181490</v>
      </c>
      <c r="L5254" t="s">
        <v>32</v>
      </c>
      <c r="M5254" t="s">
        <v>181054</v>
      </c>
      <c r="N5254" t="s">
        <v>56</v>
      </c>
      <c r="O5254" t="s">
        <v>50</v>
      </c>
    </row>
    <row r="5255" spans="1:15">
      <c r="A5255" t="s">
        <v>20580</v>
      </c>
      <c r="B5255" t="s">
        <v>180300</v>
      </c>
      <c r="C5255" t="s">
        <v>16</v>
      </c>
      <c r="D5255" t="s">
        <v>52</v>
      </c>
      <c r="E5255" t="s">
        <v>58</v>
      </c>
      <c r="F5255" t="s">
        <v>182102</v>
      </c>
      <c r="G5255" t="s">
        <v>20581</v>
      </c>
      <c r="H5255" t="s">
        <v>20582</v>
      </c>
      <c r="I5255" t="s">
        <v>61</v>
      </c>
      <c r="J5255" t="s">
        <v>20583</v>
      </c>
      <c r="K5255" t="s">
        <v>180814</v>
      </c>
      <c r="L5255" t="s">
        <v>22</v>
      </c>
      <c r="M5255" t="s">
        <v>182084</v>
      </c>
      <c r="N5255" t="s">
        <v>33</v>
      </c>
      <c r="O5255" t="s">
        <v>50</v>
      </c>
    </row>
    <row r="5256" spans="1:15">
      <c r="A5256" t="s">
        <v>20584</v>
      </c>
      <c r="B5256" t="s">
        <v>180463</v>
      </c>
      <c r="C5256" t="s">
        <v>36</v>
      </c>
      <c r="D5256" t="s">
        <v>64</v>
      </c>
      <c r="E5256" t="s">
        <v>18</v>
      </c>
      <c r="F5256" t="s">
        <v>181333</v>
      </c>
      <c r="G5256" t="s">
        <v>20585</v>
      </c>
      <c r="H5256" t="s">
        <v>20586</v>
      </c>
      <c r="I5256" t="s">
        <v>71</v>
      </c>
      <c r="J5256" t="s">
        <v>20587</v>
      </c>
      <c r="K5256" t="s">
        <v>180672</v>
      </c>
      <c r="L5256" t="s">
        <v>32</v>
      </c>
      <c r="M5256" t="s">
        <v>180525</v>
      </c>
      <c r="N5256" t="s">
        <v>23</v>
      </c>
      <c r="O5256" t="s">
        <v>34</v>
      </c>
    </row>
    <row r="5257" spans="1:15">
      <c r="A5257" t="s">
        <v>20588</v>
      </c>
      <c r="B5257" t="s">
        <v>180591</v>
      </c>
      <c r="C5257" t="s">
        <v>16</v>
      </c>
      <c r="D5257" t="s">
        <v>26</v>
      </c>
      <c r="E5257" t="s">
        <v>86</v>
      </c>
      <c r="F5257" t="s">
        <v>181045</v>
      </c>
      <c r="G5257" t="s">
        <v>20589</v>
      </c>
      <c r="H5257" t="s">
        <v>20590</v>
      </c>
      <c r="I5257" t="s">
        <v>61</v>
      </c>
      <c r="J5257" t="s">
        <v>20591</v>
      </c>
      <c r="K5257" t="s">
        <v>180937</v>
      </c>
      <c r="L5257" t="s">
        <v>49</v>
      </c>
      <c r="M5257" t="s">
        <v>180870</v>
      </c>
      <c r="N5257" t="s">
        <v>56</v>
      </c>
      <c r="O5257" t="s">
        <v>34</v>
      </c>
    </row>
    <row r="5258" spans="1:15">
      <c r="A5258" t="s">
        <v>20592</v>
      </c>
      <c r="B5258" t="s">
        <v>180257</v>
      </c>
      <c r="C5258" t="s">
        <v>16</v>
      </c>
      <c r="D5258" t="s">
        <v>52</v>
      </c>
      <c r="E5258" t="s">
        <v>27</v>
      </c>
      <c r="F5258" t="s">
        <v>181372</v>
      </c>
      <c r="G5258" t="s">
        <v>20593</v>
      </c>
      <c r="H5258" t="s">
        <v>20594</v>
      </c>
      <c r="I5258" t="s">
        <v>40</v>
      </c>
      <c r="J5258" t="s">
        <v>20595</v>
      </c>
      <c r="K5258" t="s">
        <v>180427</v>
      </c>
      <c r="L5258" t="s">
        <v>32</v>
      </c>
      <c r="M5258" t="s">
        <v>182101</v>
      </c>
      <c r="N5258" t="s">
        <v>90</v>
      </c>
      <c r="O5258" t="s">
        <v>50</v>
      </c>
    </row>
    <row r="5259" spans="1:15">
      <c r="A5259" t="s">
        <v>20596</v>
      </c>
      <c r="B5259" t="s">
        <v>180530</v>
      </c>
      <c r="C5259" t="s">
        <v>36</v>
      </c>
      <c r="D5259" t="s">
        <v>52</v>
      </c>
      <c r="E5259" t="s">
        <v>27</v>
      </c>
      <c r="F5259" t="s">
        <v>181340</v>
      </c>
      <c r="G5259" t="s">
        <v>20597</v>
      </c>
      <c r="H5259" t="s">
        <v>20598</v>
      </c>
      <c r="I5259" t="s">
        <v>40</v>
      </c>
      <c r="J5259" t="s">
        <v>20599</v>
      </c>
      <c r="K5259" t="s">
        <v>180935</v>
      </c>
      <c r="L5259" t="s">
        <v>32</v>
      </c>
      <c r="M5259" t="s">
        <v>180674</v>
      </c>
      <c r="N5259" t="s">
        <v>33</v>
      </c>
      <c r="O5259" t="s">
        <v>34</v>
      </c>
    </row>
    <row r="5260" spans="1:15">
      <c r="A5260" t="s">
        <v>20600</v>
      </c>
      <c r="B5260" t="s">
        <v>180463</v>
      </c>
      <c r="C5260" t="s">
        <v>36</v>
      </c>
      <c r="D5260" t="s">
        <v>121</v>
      </c>
      <c r="E5260" t="s">
        <v>18</v>
      </c>
      <c r="F5260" t="s">
        <v>181181</v>
      </c>
      <c r="G5260" t="s">
        <v>20601</v>
      </c>
      <c r="H5260" t="s">
        <v>20602</v>
      </c>
      <c r="I5260" t="s">
        <v>71</v>
      </c>
      <c r="J5260" t="s">
        <v>20603</v>
      </c>
      <c r="K5260" t="s">
        <v>181578</v>
      </c>
      <c r="L5260" t="s">
        <v>49</v>
      </c>
      <c r="M5260" t="s">
        <v>180428</v>
      </c>
      <c r="N5260" t="s">
        <v>23</v>
      </c>
      <c r="O5260" t="s">
        <v>50</v>
      </c>
    </row>
    <row r="5261" spans="1:15">
      <c r="A5261" t="s">
        <v>20604</v>
      </c>
      <c r="B5261" t="s">
        <v>180491</v>
      </c>
      <c r="C5261" t="s">
        <v>16</v>
      </c>
      <c r="D5261" t="s">
        <v>17</v>
      </c>
      <c r="E5261" t="s">
        <v>45</v>
      </c>
      <c r="F5261" t="s">
        <v>181565</v>
      </c>
      <c r="G5261" t="s">
        <v>18220</v>
      </c>
      <c r="H5261" t="s">
        <v>12197</v>
      </c>
      <c r="I5261" t="s">
        <v>61</v>
      </c>
      <c r="J5261" t="s">
        <v>20605</v>
      </c>
      <c r="K5261" t="s">
        <v>180858</v>
      </c>
      <c r="L5261" t="s">
        <v>32</v>
      </c>
      <c r="M5261" t="s">
        <v>181419</v>
      </c>
      <c r="N5261" t="s">
        <v>42</v>
      </c>
      <c r="O5261" t="s">
        <v>24</v>
      </c>
    </row>
    <row r="5262" spans="1:15">
      <c r="A5262" t="s">
        <v>20606</v>
      </c>
      <c r="B5262" t="s">
        <v>180399</v>
      </c>
      <c r="C5262" t="s">
        <v>16</v>
      </c>
      <c r="D5262" t="s">
        <v>52</v>
      </c>
      <c r="E5262" t="s">
        <v>18</v>
      </c>
      <c r="F5262" t="s">
        <v>181842</v>
      </c>
      <c r="G5262" t="s">
        <v>20607</v>
      </c>
      <c r="H5262" t="s">
        <v>20608</v>
      </c>
      <c r="I5262" t="s">
        <v>21</v>
      </c>
      <c r="J5262" t="s">
        <v>20609</v>
      </c>
      <c r="K5262" t="s">
        <v>180404</v>
      </c>
      <c r="L5262" t="s">
        <v>49</v>
      </c>
      <c r="M5262" t="s">
        <v>182460</v>
      </c>
      <c r="N5262" t="s">
        <v>33</v>
      </c>
      <c r="O5262" t="s">
        <v>50</v>
      </c>
    </row>
    <row r="5263" spans="1:15">
      <c r="A5263" t="s">
        <v>20610</v>
      </c>
      <c r="B5263" t="s">
        <v>180312</v>
      </c>
      <c r="C5263" t="s">
        <v>16</v>
      </c>
      <c r="D5263" t="s">
        <v>44</v>
      </c>
      <c r="E5263" t="s">
        <v>18</v>
      </c>
      <c r="F5263" t="s">
        <v>181826</v>
      </c>
      <c r="G5263" t="s">
        <v>20611</v>
      </c>
      <c r="H5263" t="s">
        <v>20612</v>
      </c>
      <c r="I5263" t="s">
        <v>21</v>
      </c>
      <c r="J5263" t="s">
        <v>20613</v>
      </c>
      <c r="K5263" t="s">
        <v>180684</v>
      </c>
      <c r="L5263" t="s">
        <v>49</v>
      </c>
      <c r="M5263" t="s">
        <v>181367</v>
      </c>
      <c r="N5263" t="s">
        <v>90</v>
      </c>
      <c r="O5263" t="s">
        <v>50</v>
      </c>
    </row>
    <row r="5264" spans="1:15">
      <c r="A5264" t="s">
        <v>20614</v>
      </c>
      <c r="B5264" t="s">
        <v>180757</v>
      </c>
      <c r="C5264" t="s">
        <v>36</v>
      </c>
      <c r="D5264" t="s">
        <v>26</v>
      </c>
      <c r="E5264" t="s">
        <v>108</v>
      </c>
      <c r="F5264" t="s">
        <v>180554</v>
      </c>
      <c r="G5264" t="s">
        <v>20615</v>
      </c>
      <c r="H5264" t="s">
        <v>20616</v>
      </c>
      <c r="I5264" t="s">
        <v>40</v>
      </c>
      <c r="J5264" t="s">
        <v>20617</v>
      </c>
      <c r="K5264" t="s">
        <v>180614</v>
      </c>
      <c r="L5264" t="s">
        <v>32</v>
      </c>
      <c r="M5264" t="s">
        <v>180351</v>
      </c>
      <c r="N5264" t="s">
        <v>42</v>
      </c>
      <c r="O5264" t="s">
        <v>50</v>
      </c>
    </row>
    <row r="5265" spans="1:15">
      <c r="A5265" t="s">
        <v>20618</v>
      </c>
      <c r="B5265" t="s">
        <v>180521</v>
      </c>
      <c r="C5265" t="s">
        <v>36</v>
      </c>
      <c r="D5265" t="s">
        <v>37</v>
      </c>
      <c r="E5265" t="s">
        <v>27</v>
      </c>
      <c r="F5265" t="s">
        <v>180884</v>
      </c>
      <c r="G5265" t="s">
        <v>20619</v>
      </c>
      <c r="H5265" t="s">
        <v>20620</v>
      </c>
      <c r="I5265" t="s">
        <v>21</v>
      </c>
      <c r="J5265" t="s">
        <v>20621</v>
      </c>
      <c r="K5265" t="s">
        <v>181923</v>
      </c>
      <c r="L5265" t="s">
        <v>49</v>
      </c>
      <c r="M5265" t="s">
        <v>181417</v>
      </c>
      <c r="N5265" t="s">
        <v>56</v>
      </c>
      <c r="O5265" t="s">
        <v>34</v>
      </c>
    </row>
    <row r="5266" spans="1:15">
      <c r="A5266" t="s">
        <v>20622</v>
      </c>
      <c r="B5266" t="s">
        <v>180439</v>
      </c>
      <c r="C5266" t="s">
        <v>36</v>
      </c>
      <c r="D5266" t="s">
        <v>52</v>
      </c>
      <c r="E5266" t="s">
        <v>27</v>
      </c>
      <c r="F5266" t="s">
        <v>182006</v>
      </c>
      <c r="G5266" t="s">
        <v>20623</v>
      </c>
      <c r="H5266" t="s">
        <v>20624</v>
      </c>
      <c r="I5266" t="s">
        <v>61</v>
      </c>
      <c r="J5266" t="s">
        <v>20625</v>
      </c>
      <c r="K5266" t="s">
        <v>180944</v>
      </c>
      <c r="L5266" t="s">
        <v>32</v>
      </c>
      <c r="M5266" t="s">
        <v>180708</v>
      </c>
      <c r="N5266" t="s">
        <v>90</v>
      </c>
      <c r="O5266" t="s">
        <v>34</v>
      </c>
    </row>
    <row r="5267" spans="1:15">
      <c r="A5267" t="s">
        <v>20626</v>
      </c>
      <c r="B5267" t="s">
        <v>180584</v>
      </c>
      <c r="C5267" t="s">
        <v>16</v>
      </c>
      <c r="D5267" t="s">
        <v>64</v>
      </c>
      <c r="E5267" t="s">
        <v>18</v>
      </c>
      <c r="F5267" t="s">
        <v>180888</v>
      </c>
      <c r="G5267" t="s">
        <v>20627</v>
      </c>
      <c r="H5267" t="s">
        <v>20628</v>
      </c>
      <c r="I5267" t="s">
        <v>30</v>
      </c>
      <c r="J5267" t="s">
        <v>20629</v>
      </c>
      <c r="K5267" t="s">
        <v>181820</v>
      </c>
      <c r="L5267" t="s">
        <v>22</v>
      </c>
      <c r="M5267" t="s">
        <v>182479</v>
      </c>
      <c r="N5267" t="s">
        <v>33</v>
      </c>
      <c r="O5267" t="s">
        <v>24</v>
      </c>
    </row>
    <row r="5268" spans="1:15">
      <c r="A5268" t="s">
        <v>20630</v>
      </c>
      <c r="B5268" t="s">
        <v>180676</v>
      </c>
      <c r="C5268" t="s">
        <v>36</v>
      </c>
      <c r="D5268" t="s">
        <v>64</v>
      </c>
      <c r="E5268" t="s">
        <v>27</v>
      </c>
      <c r="F5268" t="s">
        <v>181810</v>
      </c>
      <c r="G5268" t="s">
        <v>20631</v>
      </c>
      <c r="H5268" t="s">
        <v>20632</v>
      </c>
      <c r="I5268" t="s">
        <v>30</v>
      </c>
      <c r="J5268" t="s">
        <v>20633</v>
      </c>
      <c r="K5268" t="s">
        <v>181525</v>
      </c>
      <c r="L5268" t="s">
        <v>49</v>
      </c>
      <c r="M5268" t="s">
        <v>181537</v>
      </c>
      <c r="N5268" t="s">
        <v>23</v>
      </c>
      <c r="O5268" t="s">
        <v>24</v>
      </c>
    </row>
    <row r="5269" spans="1:15">
      <c r="A5269" t="s">
        <v>20634</v>
      </c>
      <c r="B5269" t="s">
        <v>180379</v>
      </c>
      <c r="C5269" t="s">
        <v>36</v>
      </c>
      <c r="D5269" t="s">
        <v>150</v>
      </c>
      <c r="E5269" t="s">
        <v>58</v>
      </c>
      <c r="F5269" t="s">
        <v>180528</v>
      </c>
      <c r="G5269" t="s">
        <v>20635</v>
      </c>
      <c r="H5269" t="s">
        <v>20636</v>
      </c>
      <c r="I5269" t="s">
        <v>71</v>
      </c>
      <c r="J5269" t="s">
        <v>20637</v>
      </c>
      <c r="K5269" t="s">
        <v>180486</v>
      </c>
      <c r="L5269" t="s">
        <v>22</v>
      </c>
      <c r="M5269" t="s">
        <v>181839</v>
      </c>
      <c r="N5269" t="s">
        <v>90</v>
      </c>
      <c r="O5269" t="s">
        <v>24</v>
      </c>
    </row>
    <row r="5270" spans="1:15">
      <c r="A5270" t="s">
        <v>20638</v>
      </c>
      <c r="B5270" t="s">
        <v>180450</v>
      </c>
      <c r="C5270" t="s">
        <v>36</v>
      </c>
      <c r="D5270" t="s">
        <v>44</v>
      </c>
      <c r="E5270" t="s">
        <v>86</v>
      </c>
      <c r="F5270" t="s">
        <v>181433</v>
      </c>
      <c r="G5270" t="s">
        <v>9289</v>
      </c>
      <c r="H5270" t="s">
        <v>20639</v>
      </c>
      <c r="I5270" t="s">
        <v>30</v>
      </c>
      <c r="J5270" t="s">
        <v>20640</v>
      </c>
      <c r="K5270" t="s">
        <v>180523</v>
      </c>
      <c r="L5270" t="s">
        <v>49</v>
      </c>
      <c r="M5270" t="s">
        <v>181641</v>
      </c>
      <c r="N5270" t="s">
        <v>33</v>
      </c>
      <c r="O5270" t="s">
        <v>24</v>
      </c>
    </row>
    <row r="5271" spans="1:15">
      <c r="A5271" t="s">
        <v>20641</v>
      </c>
      <c r="B5271" t="s">
        <v>180450</v>
      </c>
      <c r="C5271" t="s">
        <v>36</v>
      </c>
      <c r="D5271" t="s">
        <v>26</v>
      </c>
      <c r="E5271" t="s">
        <v>27</v>
      </c>
      <c r="F5271" t="s">
        <v>181294</v>
      </c>
      <c r="G5271" t="s">
        <v>12343</v>
      </c>
      <c r="H5271" t="s">
        <v>20642</v>
      </c>
      <c r="I5271" t="s">
        <v>21</v>
      </c>
      <c r="J5271" t="s">
        <v>20643</v>
      </c>
      <c r="K5271" t="s">
        <v>180465</v>
      </c>
      <c r="L5271" t="s">
        <v>22</v>
      </c>
      <c r="M5271" t="s">
        <v>181239</v>
      </c>
      <c r="N5271" t="s">
        <v>33</v>
      </c>
      <c r="O5271" t="s">
        <v>50</v>
      </c>
    </row>
    <row r="5272" spans="1:15">
      <c r="A5272" t="s">
        <v>20644</v>
      </c>
      <c r="B5272" t="s">
        <v>180463</v>
      </c>
      <c r="C5272" t="s">
        <v>36</v>
      </c>
      <c r="D5272" t="s">
        <v>52</v>
      </c>
      <c r="E5272" t="s">
        <v>18</v>
      </c>
      <c r="F5272" t="s">
        <v>181087</v>
      </c>
      <c r="G5272" t="s">
        <v>20645</v>
      </c>
      <c r="H5272" t="s">
        <v>20646</v>
      </c>
      <c r="I5272" t="s">
        <v>40</v>
      </c>
      <c r="J5272" t="s">
        <v>20647</v>
      </c>
      <c r="K5272" t="s">
        <v>181145</v>
      </c>
      <c r="L5272" t="s">
        <v>32</v>
      </c>
      <c r="M5272" t="s">
        <v>181462</v>
      </c>
      <c r="N5272" t="s">
        <v>42</v>
      </c>
      <c r="O5272" t="s">
        <v>34</v>
      </c>
    </row>
    <row r="5273" spans="1:15">
      <c r="A5273" t="s">
        <v>20648</v>
      </c>
      <c r="B5273" t="s">
        <v>180463</v>
      </c>
      <c r="C5273" t="s">
        <v>16</v>
      </c>
      <c r="D5273" t="s">
        <v>52</v>
      </c>
      <c r="E5273" t="s">
        <v>86</v>
      </c>
      <c r="F5273" t="s">
        <v>180613</v>
      </c>
      <c r="G5273" t="s">
        <v>20649</v>
      </c>
      <c r="H5273" t="s">
        <v>20650</v>
      </c>
      <c r="I5273" t="s">
        <v>40</v>
      </c>
      <c r="J5273" t="s">
        <v>20651</v>
      </c>
      <c r="K5273" t="s">
        <v>182046</v>
      </c>
      <c r="L5273" t="s">
        <v>32</v>
      </c>
      <c r="M5273" t="s">
        <v>182151</v>
      </c>
      <c r="N5273" t="s">
        <v>33</v>
      </c>
      <c r="O5273" t="s">
        <v>50</v>
      </c>
    </row>
    <row r="5274" spans="1:15">
      <c r="A5274" t="s">
        <v>20652</v>
      </c>
      <c r="B5274" t="s">
        <v>180594</v>
      </c>
      <c r="C5274" t="s">
        <v>16</v>
      </c>
      <c r="D5274" t="s">
        <v>44</v>
      </c>
      <c r="E5274" t="s">
        <v>58</v>
      </c>
      <c r="F5274" t="s">
        <v>182353</v>
      </c>
      <c r="G5274" t="s">
        <v>20653</v>
      </c>
      <c r="H5274" t="s">
        <v>20654</v>
      </c>
      <c r="I5274" t="s">
        <v>40</v>
      </c>
      <c r="J5274" t="s">
        <v>20655</v>
      </c>
      <c r="K5274" t="s">
        <v>180787</v>
      </c>
      <c r="L5274" t="s">
        <v>22</v>
      </c>
      <c r="M5274" t="s">
        <v>180911</v>
      </c>
      <c r="N5274" t="s">
        <v>90</v>
      </c>
      <c r="O5274" t="s">
        <v>24</v>
      </c>
    </row>
    <row r="5275" spans="1:15">
      <c r="A5275" t="s">
        <v>20656</v>
      </c>
      <c r="B5275" t="s">
        <v>180422</v>
      </c>
      <c r="C5275" t="s">
        <v>36</v>
      </c>
      <c r="D5275" t="s">
        <v>121</v>
      </c>
      <c r="E5275" t="s">
        <v>58</v>
      </c>
      <c r="F5275" t="s">
        <v>182524</v>
      </c>
      <c r="G5275" t="s">
        <v>20657</v>
      </c>
      <c r="H5275" t="s">
        <v>20658</v>
      </c>
      <c r="I5275" t="s">
        <v>71</v>
      </c>
      <c r="J5275" t="s">
        <v>20659</v>
      </c>
      <c r="K5275" t="s">
        <v>181213</v>
      </c>
      <c r="L5275" t="s">
        <v>22</v>
      </c>
      <c r="M5275" t="s">
        <v>181219</v>
      </c>
      <c r="N5275" t="s">
        <v>56</v>
      </c>
      <c r="O5275" t="s">
        <v>24</v>
      </c>
    </row>
    <row r="5276" spans="1:15">
      <c r="A5276" t="s">
        <v>20660</v>
      </c>
      <c r="B5276" t="s">
        <v>180361</v>
      </c>
      <c r="C5276" t="s">
        <v>36</v>
      </c>
      <c r="D5276" t="s">
        <v>26</v>
      </c>
      <c r="E5276" t="s">
        <v>86</v>
      </c>
      <c r="F5276" t="s">
        <v>182183</v>
      </c>
      <c r="G5276" t="s">
        <v>20661</v>
      </c>
      <c r="H5276" t="s">
        <v>20662</v>
      </c>
      <c r="I5276" t="s">
        <v>21</v>
      </c>
      <c r="J5276" t="s">
        <v>20663</v>
      </c>
      <c r="K5276" t="s">
        <v>181769</v>
      </c>
      <c r="L5276" t="s">
        <v>22</v>
      </c>
      <c r="M5276" t="s">
        <v>182396</v>
      </c>
      <c r="N5276" t="s">
        <v>23</v>
      </c>
      <c r="O5276" t="s">
        <v>50</v>
      </c>
    </row>
    <row r="5277" spans="1:15">
      <c r="A5277" t="s">
        <v>20664</v>
      </c>
      <c r="B5277" t="s">
        <v>180300</v>
      </c>
      <c r="C5277" t="s">
        <v>36</v>
      </c>
      <c r="D5277" t="s">
        <v>26</v>
      </c>
      <c r="E5277" t="s">
        <v>27</v>
      </c>
      <c r="F5277" t="s">
        <v>182033</v>
      </c>
      <c r="G5277" t="s">
        <v>20665</v>
      </c>
      <c r="H5277" t="s">
        <v>20666</v>
      </c>
      <c r="I5277" t="s">
        <v>21</v>
      </c>
      <c r="J5277" t="s">
        <v>20667</v>
      </c>
      <c r="K5277" t="s">
        <v>180437</v>
      </c>
      <c r="L5277" t="s">
        <v>32</v>
      </c>
      <c r="M5277" t="s">
        <v>181368</v>
      </c>
      <c r="N5277" t="s">
        <v>23</v>
      </c>
      <c r="O5277" t="s">
        <v>24</v>
      </c>
    </row>
    <row r="5278" spans="1:15">
      <c r="A5278" t="s">
        <v>20668</v>
      </c>
      <c r="B5278" t="s">
        <v>180257</v>
      </c>
      <c r="C5278" t="s">
        <v>16</v>
      </c>
      <c r="D5278" t="s">
        <v>26</v>
      </c>
      <c r="E5278" t="s">
        <v>27</v>
      </c>
      <c r="F5278" t="s">
        <v>180841</v>
      </c>
      <c r="G5278" t="s">
        <v>20669</v>
      </c>
      <c r="H5278" t="s">
        <v>20670</v>
      </c>
      <c r="I5278" t="s">
        <v>21</v>
      </c>
      <c r="J5278" t="s">
        <v>20671</v>
      </c>
      <c r="K5278" t="s">
        <v>181533</v>
      </c>
      <c r="L5278" t="s">
        <v>49</v>
      </c>
      <c r="M5278" t="s">
        <v>182127</v>
      </c>
      <c r="N5278" t="s">
        <v>90</v>
      </c>
      <c r="O5278" t="s">
        <v>24</v>
      </c>
    </row>
    <row r="5279" spans="1:15">
      <c r="A5279" t="s">
        <v>20672</v>
      </c>
      <c r="B5279" t="s">
        <v>180607</v>
      </c>
      <c r="C5279" t="s">
        <v>36</v>
      </c>
      <c r="D5279" t="s">
        <v>64</v>
      </c>
      <c r="E5279" t="s">
        <v>45</v>
      </c>
      <c r="F5279" t="s">
        <v>182310</v>
      </c>
      <c r="G5279" t="s">
        <v>20673</v>
      </c>
      <c r="H5279" t="s">
        <v>20674</v>
      </c>
      <c r="I5279" t="s">
        <v>21</v>
      </c>
      <c r="J5279" t="s">
        <v>20675</v>
      </c>
      <c r="K5279" t="s">
        <v>180706</v>
      </c>
      <c r="L5279" t="s">
        <v>22</v>
      </c>
      <c r="M5279" t="s">
        <v>181391</v>
      </c>
      <c r="N5279" t="s">
        <v>42</v>
      </c>
      <c r="O5279" t="s">
        <v>24</v>
      </c>
    </row>
    <row r="5280" spans="1:15">
      <c r="A5280" t="s">
        <v>20676</v>
      </c>
      <c r="B5280" t="s">
        <v>180470</v>
      </c>
      <c r="C5280" t="s">
        <v>36</v>
      </c>
      <c r="D5280" t="s">
        <v>64</v>
      </c>
      <c r="E5280" t="s">
        <v>18</v>
      </c>
      <c r="F5280" t="s">
        <v>181481</v>
      </c>
      <c r="G5280" t="s">
        <v>20677</v>
      </c>
      <c r="H5280" t="s">
        <v>20678</v>
      </c>
      <c r="I5280" t="s">
        <v>40</v>
      </c>
      <c r="J5280" t="s">
        <v>20679</v>
      </c>
      <c r="K5280" t="s">
        <v>181118</v>
      </c>
      <c r="L5280" t="s">
        <v>32</v>
      </c>
      <c r="M5280" t="s">
        <v>181448</v>
      </c>
      <c r="N5280" t="s">
        <v>23</v>
      </c>
      <c r="O5280" t="s">
        <v>50</v>
      </c>
    </row>
    <row r="5281" spans="1:15">
      <c r="A5281" t="s">
        <v>20680</v>
      </c>
      <c r="B5281" t="s">
        <v>180521</v>
      </c>
      <c r="C5281" t="s">
        <v>36</v>
      </c>
      <c r="D5281" t="s">
        <v>44</v>
      </c>
      <c r="E5281" t="s">
        <v>27</v>
      </c>
      <c r="F5281" t="s">
        <v>180714</v>
      </c>
      <c r="G5281" t="s">
        <v>20681</v>
      </c>
      <c r="H5281" t="s">
        <v>20682</v>
      </c>
      <c r="I5281" t="s">
        <v>40</v>
      </c>
      <c r="J5281" t="s">
        <v>20683</v>
      </c>
      <c r="K5281" t="s">
        <v>181966</v>
      </c>
      <c r="L5281" t="s">
        <v>49</v>
      </c>
      <c r="M5281" t="s">
        <v>180834</v>
      </c>
      <c r="N5281" t="s">
        <v>56</v>
      </c>
      <c r="O5281" t="s">
        <v>34</v>
      </c>
    </row>
    <row r="5282" spans="1:15">
      <c r="A5282" t="s">
        <v>20684</v>
      </c>
      <c r="B5282" t="s">
        <v>180591</v>
      </c>
      <c r="C5282" t="s">
        <v>16</v>
      </c>
      <c r="D5282" t="s">
        <v>52</v>
      </c>
      <c r="E5282" t="s">
        <v>27</v>
      </c>
      <c r="F5282" t="s">
        <v>181790</v>
      </c>
      <c r="G5282" t="s">
        <v>20685</v>
      </c>
      <c r="H5282" t="s">
        <v>20686</v>
      </c>
      <c r="I5282" t="s">
        <v>61</v>
      </c>
      <c r="J5282" t="s">
        <v>20687</v>
      </c>
      <c r="K5282" t="s">
        <v>180413</v>
      </c>
      <c r="L5282" t="s">
        <v>49</v>
      </c>
      <c r="M5282" t="s">
        <v>181031</v>
      </c>
      <c r="N5282" t="s">
        <v>33</v>
      </c>
      <c r="O5282" t="s">
        <v>50</v>
      </c>
    </row>
    <row r="5283" spans="1:15">
      <c r="A5283" t="s">
        <v>20688</v>
      </c>
      <c r="B5283" t="s">
        <v>180411</v>
      </c>
      <c r="C5283" t="s">
        <v>36</v>
      </c>
      <c r="D5283" t="s">
        <v>44</v>
      </c>
      <c r="E5283" t="s">
        <v>58</v>
      </c>
      <c r="F5283" t="s">
        <v>181781</v>
      </c>
      <c r="G5283" t="s">
        <v>20689</v>
      </c>
      <c r="H5283" t="s">
        <v>20690</v>
      </c>
      <c r="I5283" t="s">
        <v>30</v>
      </c>
      <c r="J5283" t="s">
        <v>20691</v>
      </c>
      <c r="K5283" t="s">
        <v>180717</v>
      </c>
      <c r="L5283" t="s">
        <v>49</v>
      </c>
      <c r="M5283" t="s">
        <v>181810</v>
      </c>
      <c r="N5283" t="s">
        <v>56</v>
      </c>
      <c r="O5283" t="s">
        <v>50</v>
      </c>
    </row>
    <row r="5284" spans="1:15">
      <c r="A5284" t="s">
        <v>20692</v>
      </c>
      <c r="B5284" t="s">
        <v>180265</v>
      </c>
      <c r="C5284" t="s">
        <v>36</v>
      </c>
      <c r="D5284" t="s">
        <v>26</v>
      </c>
      <c r="E5284" t="s">
        <v>18</v>
      </c>
      <c r="F5284" t="s">
        <v>181804</v>
      </c>
      <c r="G5284" t="s">
        <v>20693</v>
      </c>
      <c r="H5284" t="s">
        <v>20694</v>
      </c>
      <c r="I5284" t="s">
        <v>30</v>
      </c>
      <c r="J5284" t="s">
        <v>20695</v>
      </c>
      <c r="K5284" t="s">
        <v>181185</v>
      </c>
      <c r="L5284" t="s">
        <v>49</v>
      </c>
      <c r="M5284" t="s">
        <v>181856</v>
      </c>
      <c r="N5284" t="s">
        <v>33</v>
      </c>
      <c r="O5284" t="s">
        <v>24</v>
      </c>
    </row>
    <row r="5285" spans="1:15">
      <c r="A5285" t="s">
        <v>20696</v>
      </c>
      <c r="B5285" t="s">
        <v>180296</v>
      </c>
      <c r="C5285" t="s">
        <v>36</v>
      </c>
      <c r="D5285" t="s">
        <v>52</v>
      </c>
      <c r="E5285" t="s">
        <v>108</v>
      </c>
      <c r="F5285" t="s">
        <v>181465</v>
      </c>
      <c r="G5285" t="s">
        <v>20697</v>
      </c>
      <c r="H5285" t="s">
        <v>20698</v>
      </c>
      <c r="I5285" t="s">
        <v>71</v>
      </c>
      <c r="J5285" t="s">
        <v>20699</v>
      </c>
      <c r="K5285" t="s">
        <v>181722</v>
      </c>
      <c r="L5285" t="s">
        <v>32</v>
      </c>
      <c r="M5285" t="s">
        <v>180349</v>
      </c>
      <c r="N5285" t="s">
        <v>56</v>
      </c>
      <c r="O5285" t="s">
        <v>50</v>
      </c>
    </row>
    <row r="5286" spans="1:15">
      <c r="A5286" t="s">
        <v>20700</v>
      </c>
      <c r="B5286" t="s">
        <v>180391</v>
      </c>
      <c r="C5286" t="s">
        <v>16</v>
      </c>
      <c r="D5286" t="s">
        <v>26</v>
      </c>
      <c r="E5286" t="s">
        <v>86</v>
      </c>
      <c r="F5286" t="s">
        <v>182361</v>
      </c>
      <c r="G5286" t="s">
        <v>20701</v>
      </c>
      <c r="H5286" t="s">
        <v>20702</v>
      </c>
      <c r="I5286" t="s">
        <v>21</v>
      </c>
      <c r="J5286" t="s">
        <v>20703</v>
      </c>
      <c r="K5286" t="s">
        <v>181268</v>
      </c>
      <c r="L5286" t="s">
        <v>49</v>
      </c>
      <c r="M5286" t="s">
        <v>181553</v>
      </c>
      <c r="N5286" t="s">
        <v>42</v>
      </c>
      <c r="O5286" t="s">
        <v>50</v>
      </c>
    </row>
    <row r="5287" spans="1:15">
      <c r="A5287" t="s">
        <v>20704</v>
      </c>
      <c r="B5287" t="s">
        <v>180584</v>
      </c>
      <c r="C5287" t="s">
        <v>36</v>
      </c>
      <c r="D5287" t="s">
        <v>52</v>
      </c>
      <c r="E5287" t="s">
        <v>45</v>
      </c>
      <c r="F5287" t="s">
        <v>181483</v>
      </c>
      <c r="G5287" t="s">
        <v>20705</v>
      </c>
      <c r="H5287" t="s">
        <v>20706</v>
      </c>
      <c r="I5287" t="s">
        <v>30</v>
      </c>
      <c r="J5287" t="s">
        <v>20707</v>
      </c>
      <c r="K5287" t="s">
        <v>180493</v>
      </c>
      <c r="L5287" t="s">
        <v>32</v>
      </c>
      <c r="M5287" t="s">
        <v>180925</v>
      </c>
      <c r="N5287" t="s">
        <v>56</v>
      </c>
      <c r="O5287" t="s">
        <v>50</v>
      </c>
    </row>
    <row r="5288" spans="1:15">
      <c r="A5288" t="s">
        <v>20708</v>
      </c>
      <c r="B5288" t="s">
        <v>180568</v>
      </c>
      <c r="C5288" t="s">
        <v>36</v>
      </c>
      <c r="D5288" t="s">
        <v>37</v>
      </c>
      <c r="E5288" t="s">
        <v>45</v>
      </c>
      <c r="F5288" t="s">
        <v>181897</v>
      </c>
      <c r="G5288" t="s">
        <v>20709</v>
      </c>
      <c r="H5288" t="s">
        <v>20710</v>
      </c>
      <c r="I5288" t="s">
        <v>30</v>
      </c>
      <c r="J5288" t="s">
        <v>20711</v>
      </c>
      <c r="K5288" t="s">
        <v>180955</v>
      </c>
      <c r="L5288" t="s">
        <v>22</v>
      </c>
      <c r="M5288" t="s">
        <v>182183</v>
      </c>
      <c r="N5288" t="s">
        <v>42</v>
      </c>
      <c r="O5288" t="s">
        <v>24</v>
      </c>
    </row>
    <row r="5289" spans="1:15">
      <c r="A5289" t="s">
        <v>20712</v>
      </c>
      <c r="B5289" t="s">
        <v>180450</v>
      </c>
      <c r="C5289" t="s">
        <v>36</v>
      </c>
      <c r="D5289" t="s">
        <v>26</v>
      </c>
      <c r="E5289" t="s">
        <v>108</v>
      </c>
      <c r="F5289" t="s">
        <v>182356</v>
      </c>
      <c r="G5289" t="s">
        <v>20713</v>
      </c>
      <c r="H5289" t="s">
        <v>20714</v>
      </c>
      <c r="I5289" t="s">
        <v>71</v>
      </c>
      <c r="J5289" t="s">
        <v>20715</v>
      </c>
      <c r="K5289" t="s">
        <v>180814</v>
      </c>
      <c r="L5289" t="s">
        <v>49</v>
      </c>
      <c r="M5289" t="s">
        <v>181396</v>
      </c>
      <c r="N5289" t="s">
        <v>90</v>
      </c>
      <c r="O5289" t="s">
        <v>34</v>
      </c>
    </row>
    <row r="5290" spans="1:15">
      <c r="A5290" t="s">
        <v>20716</v>
      </c>
      <c r="B5290" t="s">
        <v>180312</v>
      </c>
      <c r="C5290" t="s">
        <v>36</v>
      </c>
      <c r="D5290" t="s">
        <v>64</v>
      </c>
      <c r="E5290" t="s">
        <v>18</v>
      </c>
      <c r="F5290" t="s">
        <v>182542</v>
      </c>
      <c r="G5290" t="s">
        <v>20717</v>
      </c>
      <c r="H5290" t="s">
        <v>20718</v>
      </c>
      <c r="I5290" t="s">
        <v>40</v>
      </c>
      <c r="J5290" t="s">
        <v>20719</v>
      </c>
      <c r="K5290" t="s">
        <v>181284</v>
      </c>
      <c r="L5290" t="s">
        <v>32</v>
      </c>
      <c r="M5290" t="s">
        <v>181409</v>
      </c>
      <c r="N5290" t="s">
        <v>23</v>
      </c>
      <c r="O5290" t="s">
        <v>34</v>
      </c>
    </row>
    <row r="5291" spans="1:15">
      <c r="A5291" t="s">
        <v>20720</v>
      </c>
      <c r="B5291" t="s">
        <v>181099</v>
      </c>
      <c r="C5291" t="s">
        <v>16</v>
      </c>
      <c r="D5291" t="s">
        <v>17</v>
      </c>
      <c r="E5291" t="s">
        <v>45</v>
      </c>
      <c r="F5291" t="s">
        <v>181332</v>
      </c>
      <c r="G5291" t="s">
        <v>20721</v>
      </c>
      <c r="H5291" t="s">
        <v>20722</v>
      </c>
      <c r="I5291" t="s">
        <v>21</v>
      </c>
      <c r="J5291" t="s">
        <v>20723</v>
      </c>
      <c r="K5291" t="s">
        <v>181095</v>
      </c>
      <c r="L5291" t="s">
        <v>49</v>
      </c>
      <c r="M5291" t="s">
        <v>180720</v>
      </c>
      <c r="N5291" t="s">
        <v>23</v>
      </c>
      <c r="O5291" t="s">
        <v>50</v>
      </c>
    </row>
    <row r="5292" spans="1:15">
      <c r="A5292" t="s">
        <v>20724</v>
      </c>
      <c r="B5292" t="s">
        <v>180395</v>
      </c>
      <c r="C5292" t="s">
        <v>16</v>
      </c>
      <c r="D5292" t="s">
        <v>64</v>
      </c>
      <c r="E5292" t="s">
        <v>18</v>
      </c>
      <c r="F5292" t="s">
        <v>181972</v>
      </c>
      <c r="G5292" t="s">
        <v>20725</v>
      </c>
      <c r="H5292" t="s">
        <v>20726</v>
      </c>
      <c r="I5292" t="s">
        <v>61</v>
      </c>
      <c r="J5292" t="s">
        <v>20727</v>
      </c>
      <c r="K5292" t="s">
        <v>181765</v>
      </c>
      <c r="L5292" t="s">
        <v>32</v>
      </c>
      <c r="M5292" t="s">
        <v>181527</v>
      </c>
      <c r="N5292" t="s">
        <v>33</v>
      </c>
      <c r="O5292" t="s">
        <v>34</v>
      </c>
    </row>
    <row r="5293" spans="1:15">
      <c r="A5293" t="s">
        <v>20728</v>
      </c>
      <c r="B5293" t="s">
        <v>180439</v>
      </c>
      <c r="C5293" t="s">
        <v>36</v>
      </c>
      <c r="D5293" t="s">
        <v>52</v>
      </c>
      <c r="E5293" t="s">
        <v>108</v>
      </c>
      <c r="F5293" t="s">
        <v>182451</v>
      </c>
      <c r="G5293" t="s">
        <v>20729</v>
      </c>
      <c r="H5293" t="s">
        <v>20730</v>
      </c>
      <c r="I5293" t="s">
        <v>40</v>
      </c>
      <c r="J5293" t="s">
        <v>20731</v>
      </c>
      <c r="K5293" t="s">
        <v>181014</v>
      </c>
      <c r="L5293" t="s">
        <v>49</v>
      </c>
      <c r="M5293" t="s">
        <v>181554</v>
      </c>
      <c r="N5293" t="s">
        <v>23</v>
      </c>
      <c r="O5293" t="s">
        <v>34</v>
      </c>
    </row>
    <row r="5294" spans="1:15">
      <c r="A5294" t="s">
        <v>20732</v>
      </c>
      <c r="B5294" t="s">
        <v>180550</v>
      </c>
      <c r="C5294" t="s">
        <v>16</v>
      </c>
      <c r="D5294" t="s">
        <v>121</v>
      </c>
      <c r="E5294" t="s">
        <v>108</v>
      </c>
      <c r="F5294" t="s">
        <v>180435</v>
      </c>
      <c r="G5294" t="s">
        <v>20733</v>
      </c>
      <c r="H5294" t="s">
        <v>20734</v>
      </c>
      <c r="I5294" t="s">
        <v>61</v>
      </c>
      <c r="J5294" t="s">
        <v>20735</v>
      </c>
      <c r="K5294" t="s">
        <v>180302</v>
      </c>
      <c r="L5294" t="s">
        <v>22</v>
      </c>
      <c r="M5294" t="s">
        <v>180855</v>
      </c>
      <c r="N5294" t="s">
        <v>90</v>
      </c>
      <c r="O5294" t="s">
        <v>24</v>
      </c>
    </row>
    <row r="5295" spans="1:15">
      <c r="A5295" t="s">
        <v>20736</v>
      </c>
      <c r="B5295" t="s">
        <v>180530</v>
      </c>
      <c r="C5295" t="s">
        <v>36</v>
      </c>
      <c r="D5295" t="s">
        <v>150</v>
      </c>
      <c r="E5295" t="s">
        <v>27</v>
      </c>
      <c r="F5295" t="s">
        <v>181340</v>
      </c>
      <c r="G5295" t="s">
        <v>20737</v>
      </c>
      <c r="H5295" t="s">
        <v>20738</v>
      </c>
      <c r="I5295" t="s">
        <v>21</v>
      </c>
      <c r="J5295" t="s">
        <v>20739</v>
      </c>
      <c r="K5295" t="s">
        <v>181397</v>
      </c>
      <c r="L5295" t="s">
        <v>49</v>
      </c>
      <c r="M5295" t="s">
        <v>180405</v>
      </c>
      <c r="N5295" t="s">
        <v>33</v>
      </c>
      <c r="O5295" t="s">
        <v>24</v>
      </c>
    </row>
    <row r="5296" spans="1:15">
      <c r="A5296" t="s">
        <v>20740</v>
      </c>
      <c r="B5296" t="s">
        <v>180269</v>
      </c>
      <c r="C5296" t="s">
        <v>36</v>
      </c>
      <c r="D5296" t="s">
        <v>17</v>
      </c>
      <c r="E5296" t="s">
        <v>108</v>
      </c>
      <c r="F5296" t="s">
        <v>182229</v>
      </c>
      <c r="G5296" t="s">
        <v>20741</v>
      </c>
      <c r="H5296" t="s">
        <v>20742</v>
      </c>
      <c r="I5296" t="s">
        <v>71</v>
      </c>
      <c r="J5296" t="s">
        <v>20743</v>
      </c>
      <c r="K5296" t="s">
        <v>180255</v>
      </c>
      <c r="L5296" t="s">
        <v>49</v>
      </c>
      <c r="M5296" t="s">
        <v>181749</v>
      </c>
      <c r="N5296" t="s">
        <v>23</v>
      </c>
      <c r="O5296" t="s">
        <v>50</v>
      </c>
    </row>
    <row r="5297" spans="1:15">
      <c r="A5297" t="s">
        <v>20744</v>
      </c>
      <c r="B5297" t="s">
        <v>180463</v>
      </c>
      <c r="C5297" t="s">
        <v>36</v>
      </c>
      <c r="D5297" t="s">
        <v>52</v>
      </c>
      <c r="E5297" t="s">
        <v>45</v>
      </c>
      <c r="F5297" t="s">
        <v>182500</v>
      </c>
      <c r="G5297" t="s">
        <v>20745</v>
      </c>
      <c r="H5297" t="s">
        <v>20746</v>
      </c>
      <c r="I5297" t="s">
        <v>30</v>
      </c>
      <c r="J5297" t="s">
        <v>20747</v>
      </c>
      <c r="K5297" t="s">
        <v>181921</v>
      </c>
      <c r="L5297" t="s">
        <v>32</v>
      </c>
      <c r="M5297" t="s">
        <v>180366</v>
      </c>
      <c r="N5297" t="s">
        <v>23</v>
      </c>
      <c r="O5297" t="s">
        <v>50</v>
      </c>
    </row>
    <row r="5298" spans="1:15">
      <c r="A5298" t="s">
        <v>20748</v>
      </c>
      <c r="B5298" t="s">
        <v>180308</v>
      </c>
      <c r="C5298" t="s">
        <v>16</v>
      </c>
      <c r="D5298" t="s">
        <v>121</v>
      </c>
      <c r="E5298" t="s">
        <v>18</v>
      </c>
      <c r="F5298" t="s">
        <v>180551</v>
      </c>
      <c r="G5298" t="s">
        <v>20749</v>
      </c>
      <c r="H5298" t="s">
        <v>20750</v>
      </c>
      <c r="I5298" t="s">
        <v>21</v>
      </c>
      <c r="J5298" t="s">
        <v>20751</v>
      </c>
      <c r="K5298" t="s">
        <v>180692</v>
      </c>
      <c r="L5298" t="s">
        <v>32</v>
      </c>
      <c r="M5298" t="s">
        <v>181544</v>
      </c>
      <c r="N5298" t="s">
        <v>23</v>
      </c>
      <c r="O5298" t="s">
        <v>34</v>
      </c>
    </row>
    <row r="5299" spans="1:15">
      <c r="A5299" t="s">
        <v>20752</v>
      </c>
      <c r="B5299" t="s">
        <v>180439</v>
      </c>
      <c r="C5299" t="s">
        <v>36</v>
      </c>
      <c r="D5299" t="s">
        <v>44</v>
      </c>
      <c r="E5299" t="s">
        <v>18</v>
      </c>
      <c r="F5299" t="s">
        <v>182148</v>
      </c>
      <c r="G5299" t="s">
        <v>20753</v>
      </c>
      <c r="H5299" t="s">
        <v>4095</v>
      </c>
      <c r="I5299" t="s">
        <v>40</v>
      </c>
      <c r="J5299" t="s">
        <v>20754</v>
      </c>
      <c r="K5299" t="s">
        <v>181482</v>
      </c>
      <c r="L5299" t="s">
        <v>32</v>
      </c>
      <c r="M5299" t="s">
        <v>181724</v>
      </c>
      <c r="N5299" t="s">
        <v>33</v>
      </c>
      <c r="O5299" t="s">
        <v>34</v>
      </c>
    </row>
    <row r="5300" spans="1:15">
      <c r="A5300" t="s">
        <v>20755</v>
      </c>
      <c r="B5300" t="s">
        <v>181099</v>
      </c>
      <c r="C5300" t="s">
        <v>16</v>
      </c>
      <c r="D5300" t="s">
        <v>37</v>
      </c>
      <c r="E5300" t="s">
        <v>27</v>
      </c>
      <c r="F5300" t="s">
        <v>182427</v>
      </c>
      <c r="G5300" t="s">
        <v>20756</v>
      </c>
      <c r="H5300" t="s">
        <v>5431</v>
      </c>
      <c r="I5300" t="s">
        <v>21</v>
      </c>
      <c r="J5300" t="s">
        <v>20757</v>
      </c>
      <c r="K5300" t="s">
        <v>181786</v>
      </c>
      <c r="L5300" t="s">
        <v>49</v>
      </c>
      <c r="M5300" t="s">
        <v>180428</v>
      </c>
      <c r="N5300" t="s">
        <v>23</v>
      </c>
      <c r="O5300" t="s">
        <v>34</v>
      </c>
    </row>
    <row r="5301" spans="1:15">
      <c r="A5301" t="s">
        <v>20758</v>
      </c>
      <c r="B5301" t="s">
        <v>180292</v>
      </c>
      <c r="C5301" t="s">
        <v>16</v>
      </c>
      <c r="D5301" t="s">
        <v>150</v>
      </c>
      <c r="E5301" t="s">
        <v>108</v>
      </c>
      <c r="F5301" t="s">
        <v>182055</v>
      </c>
      <c r="G5301" t="s">
        <v>20759</v>
      </c>
      <c r="H5301" t="s">
        <v>20760</v>
      </c>
      <c r="I5301" t="s">
        <v>61</v>
      </c>
      <c r="J5301" t="s">
        <v>20761</v>
      </c>
      <c r="K5301" t="s">
        <v>180798</v>
      </c>
      <c r="L5301" t="s">
        <v>32</v>
      </c>
      <c r="M5301" t="s">
        <v>181151</v>
      </c>
      <c r="N5301" t="s">
        <v>23</v>
      </c>
      <c r="O5301" t="s">
        <v>24</v>
      </c>
    </row>
    <row r="5302" spans="1:15">
      <c r="A5302" t="s">
        <v>20762</v>
      </c>
      <c r="B5302" t="s">
        <v>180591</v>
      </c>
      <c r="C5302" t="s">
        <v>16</v>
      </c>
      <c r="D5302" t="s">
        <v>150</v>
      </c>
      <c r="E5302" t="s">
        <v>108</v>
      </c>
      <c r="F5302" t="s">
        <v>180429</v>
      </c>
      <c r="G5302" t="s">
        <v>20763</v>
      </c>
      <c r="H5302" t="s">
        <v>10209</v>
      </c>
      <c r="I5302" t="s">
        <v>71</v>
      </c>
      <c r="J5302" t="s">
        <v>20764</v>
      </c>
      <c r="K5302" t="s">
        <v>180864</v>
      </c>
      <c r="L5302" t="s">
        <v>32</v>
      </c>
      <c r="M5302" t="s">
        <v>180836</v>
      </c>
      <c r="N5302" t="s">
        <v>33</v>
      </c>
      <c r="O5302" t="s">
        <v>24</v>
      </c>
    </row>
    <row r="5303" spans="1:15">
      <c r="A5303" t="s">
        <v>20765</v>
      </c>
      <c r="B5303" t="s">
        <v>181099</v>
      </c>
      <c r="C5303" t="s">
        <v>16</v>
      </c>
      <c r="D5303" t="s">
        <v>150</v>
      </c>
      <c r="E5303" t="s">
        <v>27</v>
      </c>
      <c r="F5303" t="s">
        <v>181996</v>
      </c>
      <c r="G5303" t="s">
        <v>20766</v>
      </c>
      <c r="H5303" t="s">
        <v>20767</v>
      </c>
      <c r="I5303" t="s">
        <v>21</v>
      </c>
      <c r="J5303" t="s">
        <v>20768</v>
      </c>
      <c r="K5303" t="s">
        <v>181520</v>
      </c>
      <c r="L5303" t="s">
        <v>32</v>
      </c>
      <c r="M5303" t="s">
        <v>181077</v>
      </c>
      <c r="N5303" t="s">
        <v>33</v>
      </c>
      <c r="O5303" t="s">
        <v>50</v>
      </c>
    </row>
    <row r="5304" spans="1:15">
      <c r="A5304" t="s">
        <v>20769</v>
      </c>
      <c r="B5304" t="s">
        <v>180521</v>
      </c>
      <c r="C5304" t="s">
        <v>36</v>
      </c>
      <c r="D5304" t="s">
        <v>52</v>
      </c>
      <c r="E5304" t="s">
        <v>45</v>
      </c>
      <c r="F5304" t="s">
        <v>180901</v>
      </c>
      <c r="G5304" t="s">
        <v>20770</v>
      </c>
      <c r="H5304" t="s">
        <v>20771</v>
      </c>
      <c r="I5304" t="s">
        <v>71</v>
      </c>
      <c r="J5304" t="s">
        <v>20772</v>
      </c>
      <c r="K5304" t="s">
        <v>181966</v>
      </c>
      <c r="L5304" t="s">
        <v>32</v>
      </c>
      <c r="M5304" t="s">
        <v>181197</v>
      </c>
      <c r="N5304" t="s">
        <v>33</v>
      </c>
      <c r="O5304" t="s">
        <v>34</v>
      </c>
    </row>
    <row r="5305" spans="1:15">
      <c r="A5305" t="s">
        <v>20773</v>
      </c>
      <c r="B5305" t="s">
        <v>180318</v>
      </c>
      <c r="C5305" t="s">
        <v>36</v>
      </c>
      <c r="D5305" t="s">
        <v>26</v>
      </c>
      <c r="E5305" t="s">
        <v>45</v>
      </c>
      <c r="F5305" t="s">
        <v>181325</v>
      </c>
      <c r="G5305" t="s">
        <v>1417</v>
      </c>
      <c r="H5305" t="s">
        <v>20774</v>
      </c>
      <c r="I5305" t="s">
        <v>61</v>
      </c>
      <c r="J5305" t="s">
        <v>20775</v>
      </c>
      <c r="K5305" t="s">
        <v>181999</v>
      </c>
      <c r="L5305" t="s">
        <v>49</v>
      </c>
      <c r="M5305" t="s">
        <v>181592</v>
      </c>
      <c r="N5305" t="s">
        <v>23</v>
      </c>
      <c r="O5305" t="s">
        <v>50</v>
      </c>
    </row>
    <row r="5306" spans="1:15">
      <c r="A5306" t="s">
        <v>20776</v>
      </c>
      <c r="B5306" t="s">
        <v>180521</v>
      </c>
      <c r="C5306" t="s">
        <v>36</v>
      </c>
      <c r="D5306" t="s">
        <v>121</v>
      </c>
      <c r="E5306" t="s">
        <v>27</v>
      </c>
      <c r="F5306" t="s">
        <v>181055</v>
      </c>
      <c r="G5306" t="s">
        <v>20777</v>
      </c>
      <c r="H5306" t="s">
        <v>20778</v>
      </c>
      <c r="I5306" t="s">
        <v>30</v>
      </c>
      <c r="J5306" t="s">
        <v>20779</v>
      </c>
      <c r="K5306" t="s">
        <v>180653</v>
      </c>
      <c r="L5306" t="s">
        <v>22</v>
      </c>
      <c r="M5306" t="s">
        <v>182363</v>
      </c>
      <c r="N5306" t="s">
        <v>90</v>
      </c>
      <c r="O5306" t="s">
        <v>24</v>
      </c>
    </row>
    <row r="5307" spans="1:15">
      <c r="A5307" t="s">
        <v>20780</v>
      </c>
      <c r="B5307" t="s">
        <v>180379</v>
      </c>
      <c r="C5307" t="s">
        <v>36</v>
      </c>
      <c r="D5307" t="s">
        <v>26</v>
      </c>
      <c r="E5307" t="s">
        <v>108</v>
      </c>
      <c r="F5307" t="s">
        <v>180522</v>
      </c>
      <c r="G5307" t="s">
        <v>20781</v>
      </c>
      <c r="H5307" t="s">
        <v>20782</v>
      </c>
      <c r="I5307" t="s">
        <v>61</v>
      </c>
      <c r="J5307" t="s">
        <v>20783</v>
      </c>
      <c r="K5307" t="s">
        <v>181730</v>
      </c>
      <c r="L5307" t="s">
        <v>49</v>
      </c>
      <c r="M5307" t="s">
        <v>182128</v>
      </c>
      <c r="N5307" t="s">
        <v>42</v>
      </c>
      <c r="O5307" t="s">
        <v>50</v>
      </c>
    </row>
    <row r="5308" spans="1:15">
      <c r="A5308" t="s">
        <v>20784</v>
      </c>
      <c r="B5308" t="s">
        <v>180276</v>
      </c>
      <c r="C5308" t="s">
        <v>16</v>
      </c>
      <c r="D5308" t="s">
        <v>26</v>
      </c>
      <c r="E5308" t="s">
        <v>58</v>
      </c>
      <c r="F5308" t="s">
        <v>181294</v>
      </c>
      <c r="G5308" t="s">
        <v>20785</v>
      </c>
      <c r="H5308" t="s">
        <v>20786</v>
      </c>
      <c r="I5308" t="s">
        <v>71</v>
      </c>
      <c r="J5308" t="s">
        <v>20787</v>
      </c>
      <c r="K5308" t="s">
        <v>181070</v>
      </c>
      <c r="L5308" t="s">
        <v>22</v>
      </c>
      <c r="M5308" t="s">
        <v>181239</v>
      </c>
      <c r="N5308" t="s">
        <v>56</v>
      </c>
      <c r="O5308" t="s">
        <v>24</v>
      </c>
    </row>
    <row r="5309" spans="1:15">
      <c r="A5309" t="s">
        <v>20788</v>
      </c>
      <c r="B5309" t="s">
        <v>180646</v>
      </c>
      <c r="C5309" t="s">
        <v>36</v>
      </c>
      <c r="D5309" t="s">
        <v>52</v>
      </c>
      <c r="E5309" t="s">
        <v>18</v>
      </c>
      <c r="F5309" t="s">
        <v>182301</v>
      </c>
      <c r="G5309" t="s">
        <v>20789</v>
      </c>
      <c r="H5309" t="s">
        <v>20790</v>
      </c>
      <c r="I5309" t="s">
        <v>71</v>
      </c>
      <c r="J5309" t="s">
        <v>20791</v>
      </c>
      <c r="K5309" t="s">
        <v>181235</v>
      </c>
      <c r="L5309" t="s">
        <v>22</v>
      </c>
      <c r="M5309" t="s">
        <v>181000</v>
      </c>
      <c r="N5309" t="s">
        <v>33</v>
      </c>
      <c r="O5309" t="s">
        <v>34</v>
      </c>
    </row>
    <row r="5310" spans="1:15">
      <c r="A5310" t="s">
        <v>20792</v>
      </c>
      <c r="B5310" t="s">
        <v>180342</v>
      </c>
      <c r="C5310" t="s">
        <v>16</v>
      </c>
      <c r="D5310" t="s">
        <v>17</v>
      </c>
      <c r="E5310" t="s">
        <v>108</v>
      </c>
      <c r="F5310" t="s">
        <v>182551</v>
      </c>
      <c r="G5310" t="s">
        <v>20793</v>
      </c>
      <c r="H5310" t="s">
        <v>4075</v>
      </c>
      <c r="I5310" t="s">
        <v>40</v>
      </c>
      <c r="J5310" t="s">
        <v>20794</v>
      </c>
      <c r="K5310" t="s">
        <v>180263</v>
      </c>
      <c r="L5310" t="s">
        <v>49</v>
      </c>
      <c r="M5310" t="s">
        <v>182206</v>
      </c>
      <c r="N5310" t="s">
        <v>56</v>
      </c>
      <c r="O5310" t="s">
        <v>50</v>
      </c>
    </row>
    <row r="5311" spans="1:15">
      <c r="A5311" t="s">
        <v>20795</v>
      </c>
      <c r="B5311" t="s">
        <v>180308</v>
      </c>
      <c r="C5311" t="s">
        <v>16</v>
      </c>
      <c r="D5311" t="s">
        <v>17</v>
      </c>
      <c r="E5311" t="s">
        <v>108</v>
      </c>
      <c r="F5311" t="s">
        <v>181631</v>
      </c>
      <c r="G5311" t="s">
        <v>20796</v>
      </c>
      <c r="H5311" t="s">
        <v>20797</v>
      </c>
      <c r="I5311" t="s">
        <v>40</v>
      </c>
      <c r="J5311" t="s">
        <v>20798</v>
      </c>
      <c r="K5311" t="s">
        <v>180824</v>
      </c>
      <c r="L5311" t="s">
        <v>49</v>
      </c>
      <c r="M5311" t="s">
        <v>181653</v>
      </c>
      <c r="N5311" t="s">
        <v>23</v>
      </c>
      <c r="O5311" t="s">
        <v>24</v>
      </c>
    </row>
    <row r="5312" spans="1:15">
      <c r="A5312" t="s">
        <v>20799</v>
      </c>
      <c r="B5312" t="s">
        <v>180253</v>
      </c>
      <c r="C5312" t="s">
        <v>36</v>
      </c>
      <c r="D5312" t="s">
        <v>26</v>
      </c>
      <c r="E5312" t="s">
        <v>27</v>
      </c>
      <c r="F5312" t="s">
        <v>181707</v>
      </c>
      <c r="G5312" t="s">
        <v>20800</v>
      </c>
      <c r="H5312" t="s">
        <v>20801</v>
      </c>
      <c r="I5312" t="s">
        <v>30</v>
      </c>
      <c r="J5312" t="s">
        <v>20802</v>
      </c>
      <c r="K5312" t="s">
        <v>181487</v>
      </c>
      <c r="L5312" t="s">
        <v>22</v>
      </c>
      <c r="M5312" t="s">
        <v>181590</v>
      </c>
      <c r="N5312" t="s">
        <v>23</v>
      </c>
      <c r="O5312" t="s">
        <v>24</v>
      </c>
    </row>
    <row r="5313" spans="1:15">
      <c r="A5313" t="s">
        <v>20803</v>
      </c>
      <c r="B5313" t="s">
        <v>180699</v>
      </c>
      <c r="C5313" t="s">
        <v>16</v>
      </c>
      <c r="D5313" t="s">
        <v>26</v>
      </c>
      <c r="E5313" t="s">
        <v>27</v>
      </c>
      <c r="F5313" t="s">
        <v>180980</v>
      </c>
      <c r="G5313" t="s">
        <v>20804</v>
      </c>
      <c r="H5313" t="s">
        <v>20805</v>
      </c>
      <c r="I5313" t="s">
        <v>40</v>
      </c>
      <c r="J5313" t="s">
        <v>20806</v>
      </c>
      <c r="K5313" t="s">
        <v>180486</v>
      </c>
      <c r="L5313" t="s">
        <v>22</v>
      </c>
      <c r="M5313" t="s">
        <v>180881</v>
      </c>
      <c r="N5313" t="s">
        <v>90</v>
      </c>
      <c r="O5313" t="s">
        <v>24</v>
      </c>
    </row>
    <row r="5314" spans="1:15">
      <c r="A5314" t="s">
        <v>20807</v>
      </c>
      <c r="B5314" t="s">
        <v>180399</v>
      </c>
      <c r="C5314" t="s">
        <v>36</v>
      </c>
      <c r="D5314" t="s">
        <v>26</v>
      </c>
      <c r="E5314" t="s">
        <v>58</v>
      </c>
      <c r="F5314" t="s">
        <v>182282</v>
      </c>
      <c r="G5314" t="s">
        <v>20808</v>
      </c>
      <c r="H5314" t="s">
        <v>20809</v>
      </c>
      <c r="I5314" t="s">
        <v>21</v>
      </c>
      <c r="J5314" t="s">
        <v>20810</v>
      </c>
      <c r="K5314" t="s">
        <v>181365</v>
      </c>
      <c r="L5314" t="s">
        <v>49</v>
      </c>
      <c r="M5314" t="s">
        <v>180823</v>
      </c>
      <c r="N5314" t="s">
        <v>90</v>
      </c>
      <c r="O5314" t="s">
        <v>34</v>
      </c>
    </row>
    <row r="5315" spans="1:15">
      <c r="A5315" t="s">
        <v>20811</v>
      </c>
      <c r="B5315" t="s">
        <v>180304</v>
      </c>
      <c r="C5315" t="s">
        <v>36</v>
      </c>
      <c r="D5315" t="s">
        <v>26</v>
      </c>
      <c r="E5315" t="s">
        <v>45</v>
      </c>
      <c r="F5315" t="s">
        <v>180742</v>
      </c>
      <c r="G5315" t="s">
        <v>20812</v>
      </c>
      <c r="H5315" t="s">
        <v>20813</v>
      </c>
      <c r="I5315" t="s">
        <v>40</v>
      </c>
      <c r="J5315" t="s">
        <v>20814</v>
      </c>
      <c r="K5315" t="s">
        <v>180958</v>
      </c>
      <c r="L5315" t="s">
        <v>22</v>
      </c>
      <c r="M5315" t="s">
        <v>181183</v>
      </c>
      <c r="N5315" t="s">
        <v>90</v>
      </c>
      <c r="O5315" t="s">
        <v>34</v>
      </c>
    </row>
    <row r="5316" spans="1:15">
      <c r="A5316" t="s">
        <v>20815</v>
      </c>
      <c r="B5316" t="s">
        <v>180304</v>
      </c>
      <c r="C5316" t="s">
        <v>36</v>
      </c>
      <c r="D5316" t="s">
        <v>17</v>
      </c>
      <c r="E5316" t="s">
        <v>45</v>
      </c>
      <c r="F5316" t="s">
        <v>181756</v>
      </c>
      <c r="G5316" t="s">
        <v>20816</v>
      </c>
      <c r="H5316" t="s">
        <v>20817</v>
      </c>
      <c r="I5316" t="s">
        <v>71</v>
      </c>
      <c r="J5316" t="s">
        <v>20818</v>
      </c>
      <c r="K5316" t="s">
        <v>181317</v>
      </c>
      <c r="L5316" t="s">
        <v>22</v>
      </c>
      <c r="M5316" t="s">
        <v>182136</v>
      </c>
      <c r="N5316" t="s">
        <v>42</v>
      </c>
      <c r="O5316" t="s">
        <v>34</v>
      </c>
    </row>
    <row r="5317" spans="1:15">
      <c r="A5317" t="s">
        <v>20819</v>
      </c>
      <c r="B5317" t="s">
        <v>180288</v>
      </c>
      <c r="C5317" t="s">
        <v>16</v>
      </c>
      <c r="D5317" t="s">
        <v>52</v>
      </c>
      <c r="E5317" t="s">
        <v>18</v>
      </c>
      <c r="F5317" t="s">
        <v>180679</v>
      </c>
      <c r="G5317" t="s">
        <v>20820</v>
      </c>
      <c r="H5317" t="s">
        <v>20821</v>
      </c>
      <c r="I5317" t="s">
        <v>61</v>
      </c>
      <c r="J5317" t="s">
        <v>20822</v>
      </c>
      <c r="K5317" t="s">
        <v>180255</v>
      </c>
      <c r="L5317" t="s">
        <v>49</v>
      </c>
      <c r="M5317" t="s">
        <v>181494</v>
      </c>
      <c r="N5317" t="s">
        <v>23</v>
      </c>
      <c r="O5317" t="s">
        <v>24</v>
      </c>
    </row>
    <row r="5318" spans="1:15">
      <c r="A5318" t="s">
        <v>20823</v>
      </c>
      <c r="B5318" t="s">
        <v>180249</v>
      </c>
      <c r="C5318" t="s">
        <v>36</v>
      </c>
      <c r="D5318" t="s">
        <v>26</v>
      </c>
      <c r="E5318" t="s">
        <v>108</v>
      </c>
      <c r="F5318" t="s">
        <v>180804</v>
      </c>
      <c r="G5318" t="s">
        <v>20824</v>
      </c>
      <c r="H5318" t="s">
        <v>1473</v>
      </c>
      <c r="I5318" t="s">
        <v>21</v>
      </c>
      <c r="J5318" t="s">
        <v>20825</v>
      </c>
      <c r="K5318" t="s">
        <v>181196</v>
      </c>
      <c r="L5318" t="s">
        <v>49</v>
      </c>
      <c r="M5318" t="s">
        <v>181936</v>
      </c>
      <c r="N5318" t="s">
        <v>90</v>
      </c>
      <c r="O5318" t="s">
        <v>34</v>
      </c>
    </row>
    <row r="5319" spans="1:15">
      <c r="A5319" t="s">
        <v>20826</v>
      </c>
      <c r="B5319" t="s">
        <v>180312</v>
      </c>
      <c r="C5319" t="s">
        <v>36</v>
      </c>
      <c r="D5319" t="s">
        <v>37</v>
      </c>
      <c r="E5319" t="s">
        <v>18</v>
      </c>
      <c r="F5319" t="s">
        <v>181885</v>
      </c>
      <c r="G5319" t="s">
        <v>20827</v>
      </c>
      <c r="H5319" t="s">
        <v>20828</v>
      </c>
      <c r="I5319" t="s">
        <v>71</v>
      </c>
      <c r="J5319" t="s">
        <v>20829</v>
      </c>
      <c r="K5319" t="s">
        <v>180655</v>
      </c>
      <c r="L5319" t="s">
        <v>49</v>
      </c>
      <c r="M5319" t="s">
        <v>181775</v>
      </c>
      <c r="N5319" t="s">
        <v>42</v>
      </c>
      <c r="O5319" t="s">
        <v>24</v>
      </c>
    </row>
    <row r="5320" spans="1:15">
      <c r="A5320" t="s">
        <v>20830</v>
      </c>
      <c r="B5320" t="s">
        <v>180584</v>
      </c>
      <c r="C5320" t="s">
        <v>36</v>
      </c>
      <c r="D5320" t="s">
        <v>52</v>
      </c>
      <c r="E5320" t="s">
        <v>27</v>
      </c>
      <c r="F5320" t="s">
        <v>182091</v>
      </c>
      <c r="G5320" t="s">
        <v>20831</v>
      </c>
      <c r="H5320" t="s">
        <v>20832</v>
      </c>
      <c r="I5320" t="s">
        <v>40</v>
      </c>
      <c r="J5320" t="s">
        <v>20833</v>
      </c>
      <c r="K5320" t="s">
        <v>180427</v>
      </c>
      <c r="L5320" t="s">
        <v>32</v>
      </c>
      <c r="M5320" t="s">
        <v>181124</v>
      </c>
      <c r="N5320" t="s">
        <v>33</v>
      </c>
      <c r="O5320" t="s">
        <v>24</v>
      </c>
    </row>
    <row r="5321" spans="1:15">
      <c r="A5321" t="s">
        <v>20834</v>
      </c>
      <c r="B5321" t="s">
        <v>180257</v>
      </c>
      <c r="C5321" t="s">
        <v>36</v>
      </c>
      <c r="D5321" t="s">
        <v>44</v>
      </c>
      <c r="E5321" t="s">
        <v>27</v>
      </c>
      <c r="F5321" t="s">
        <v>181000</v>
      </c>
      <c r="G5321" t="s">
        <v>20835</v>
      </c>
      <c r="H5321" t="s">
        <v>20836</v>
      </c>
      <c r="I5321" t="s">
        <v>21</v>
      </c>
      <c r="J5321" t="s">
        <v>20837</v>
      </c>
      <c r="K5321" t="s">
        <v>181202</v>
      </c>
      <c r="L5321" t="s">
        <v>22</v>
      </c>
      <c r="M5321" t="s">
        <v>182427</v>
      </c>
      <c r="N5321" t="s">
        <v>56</v>
      </c>
      <c r="O5321" t="s">
        <v>34</v>
      </c>
    </row>
    <row r="5322" spans="1:15">
      <c r="A5322" t="s">
        <v>20838</v>
      </c>
      <c r="B5322" t="s">
        <v>180422</v>
      </c>
      <c r="C5322" t="s">
        <v>36</v>
      </c>
      <c r="D5322" t="s">
        <v>150</v>
      </c>
      <c r="E5322" t="s">
        <v>27</v>
      </c>
      <c r="F5322" t="s">
        <v>181555</v>
      </c>
      <c r="G5322" t="s">
        <v>20839</v>
      </c>
      <c r="H5322" t="s">
        <v>20840</v>
      </c>
      <c r="I5322" t="s">
        <v>61</v>
      </c>
      <c r="J5322" t="s">
        <v>20841</v>
      </c>
      <c r="K5322" t="s">
        <v>182140</v>
      </c>
      <c r="L5322" t="s">
        <v>32</v>
      </c>
      <c r="M5322" t="s">
        <v>181694</v>
      </c>
      <c r="N5322" t="s">
        <v>23</v>
      </c>
      <c r="O5322" t="s">
        <v>34</v>
      </c>
    </row>
    <row r="5323" spans="1:15">
      <c r="A5323" t="s">
        <v>20842</v>
      </c>
      <c r="B5323" t="s">
        <v>180345</v>
      </c>
      <c r="C5323" t="s">
        <v>36</v>
      </c>
      <c r="D5323" t="s">
        <v>52</v>
      </c>
      <c r="E5323" t="s">
        <v>108</v>
      </c>
      <c r="F5323" t="s">
        <v>180652</v>
      </c>
      <c r="G5323" t="s">
        <v>20843</v>
      </c>
      <c r="H5323" t="s">
        <v>20844</v>
      </c>
      <c r="I5323" t="s">
        <v>61</v>
      </c>
      <c r="J5323" t="s">
        <v>20845</v>
      </c>
      <c r="K5323" t="s">
        <v>180314</v>
      </c>
      <c r="L5323" t="s">
        <v>22</v>
      </c>
      <c r="M5323" t="s">
        <v>182008</v>
      </c>
      <c r="N5323" t="s">
        <v>23</v>
      </c>
      <c r="O5323" t="s">
        <v>50</v>
      </c>
    </row>
    <row r="5324" spans="1:15">
      <c r="A5324" t="s">
        <v>20846</v>
      </c>
      <c r="B5324" t="s">
        <v>181012</v>
      </c>
      <c r="C5324" t="s">
        <v>16</v>
      </c>
      <c r="D5324" t="s">
        <v>37</v>
      </c>
      <c r="E5324" t="s">
        <v>45</v>
      </c>
      <c r="F5324" t="s">
        <v>182274</v>
      </c>
      <c r="G5324" t="s">
        <v>20847</v>
      </c>
      <c r="H5324" t="s">
        <v>20848</v>
      </c>
      <c r="I5324" t="s">
        <v>61</v>
      </c>
      <c r="J5324" t="s">
        <v>20849</v>
      </c>
      <c r="K5324" t="s">
        <v>181723</v>
      </c>
      <c r="L5324" t="s">
        <v>49</v>
      </c>
      <c r="M5324" t="s">
        <v>180327</v>
      </c>
      <c r="N5324" t="s">
        <v>23</v>
      </c>
      <c r="O5324" t="s">
        <v>24</v>
      </c>
    </row>
    <row r="5325" spans="1:15">
      <c r="A5325" t="s">
        <v>20850</v>
      </c>
      <c r="B5325" t="s">
        <v>180457</v>
      </c>
      <c r="C5325" t="s">
        <v>16</v>
      </c>
      <c r="D5325" t="s">
        <v>121</v>
      </c>
      <c r="E5325" t="s">
        <v>108</v>
      </c>
      <c r="F5325" t="s">
        <v>181043</v>
      </c>
      <c r="G5325" t="s">
        <v>20851</v>
      </c>
      <c r="H5325" t="s">
        <v>20852</v>
      </c>
      <c r="I5325" t="s">
        <v>21</v>
      </c>
      <c r="J5325" t="s">
        <v>20853</v>
      </c>
      <c r="K5325" t="s">
        <v>180868</v>
      </c>
      <c r="L5325" t="s">
        <v>22</v>
      </c>
      <c r="M5325" t="s">
        <v>181360</v>
      </c>
      <c r="N5325" t="s">
        <v>90</v>
      </c>
      <c r="O5325" t="s">
        <v>50</v>
      </c>
    </row>
    <row r="5326" spans="1:15">
      <c r="A5326" t="s">
        <v>20854</v>
      </c>
      <c r="B5326" t="s">
        <v>180432</v>
      </c>
      <c r="C5326" t="s">
        <v>36</v>
      </c>
      <c r="D5326" t="s">
        <v>121</v>
      </c>
      <c r="E5326" t="s">
        <v>108</v>
      </c>
      <c r="F5326" t="s">
        <v>182068</v>
      </c>
      <c r="G5326" t="s">
        <v>20855</v>
      </c>
      <c r="H5326" t="s">
        <v>20856</v>
      </c>
      <c r="I5326" t="s">
        <v>71</v>
      </c>
      <c r="J5326" t="s">
        <v>20857</v>
      </c>
      <c r="K5326" t="s">
        <v>181564</v>
      </c>
      <c r="L5326" t="s">
        <v>49</v>
      </c>
      <c r="M5326" t="s">
        <v>181000</v>
      </c>
      <c r="N5326" t="s">
        <v>33</v>
      </c>
      <c r="O5326" t="s">
        <v>24</v>
      </c>
    </row>
    <row r="5327" spans="1:15">
      <c r="A5327" t="s">
        <v>20858</v>
      </c>
      <c r="B5327" t="s">
        <v>180624</v>
      </c>
      <c r="C5327" t="s">
        <v>36</v>
      </c>
      <c r="D5327" t="s">
        <v>44</v>
      </c>
      <c r="E5327" t="s">
        <v>27</v>
      </c>
      <c r="F5327" t="s">
        <v>180544</v>
      </c>
      <c r="G5327" t="s">
        <v>11237</v>
      </c>
      <c r="H5327" t="s">
        <v>20859</v>
      </c>
      <c r="I5327" t="s">
        <v>30</v>
      </c>
      <c r="J5327" t="s">
        <v>20860</v>
      </c>
      <c r="K5327" t="s">
        <v>180350</v>
      </c>
      <c r="L5327" t="s">
        <v>32</v>
      </c>
      <c r="M5327" t="s">
        <v>181395</v>
      </c>
      <c r="N5327" t="s">
        <v>56</v>
      </c>
      <c r="O5327" t="s">
        <v>50</v>
      </c>
    </row>
    <row r="5328" spans="1:15">
      <c r="A5328" t="s">
        <v>20861</v>
      </c>
      <c r="B5328" t="s">
        <v>180265</v>
      </c>
      <c r="C5328" t="s">
        <v>16</v>
      </c>
      <c r="D5328" t="s">
        <v>17</v>
      </c>
      <c r="E5328" t="s">
        <v>18</v>
      </c>
      <c r="F5328" t="s">
        <v>181123</v>
      </c>
      <c r="G5328" t="s">
        <v>20862</v>
      </c>
      <c r="H5328" t="s">
        <v>20863</v>
      </c>
      <c r="I5328" t="s">
        <v>40</v>
      </c>
      <c r="J5328" t="s">
        <v>20864</v>
      </c>
      <c r="K5328" t="s">
        <v>180539</v>
      </c>
      <c r="L5328" t="s">
        <v>22</v>
      </c>
      <c r="M5328" t="s">
        <v>182113</v>
      </c>
      <c r="N5328" t="s">
        <v>56</v>
      </c>
      <c r="O5328" t="s">
        <v>34</v>
      </c>
    </row>
    <row r="5329" spans="1:15">
      <c r="A5329" t="s">
        <v>20865</v>
      </c>
      <c r="B5329" t="s">
        <v>180792</v>
      </c>
      <c r="C5329" t="s">
        <v>36</v>
      </c>
      <c r="D5329" t="s">
        <v>121</v>
      </c>
      <c r="E5329" t="s">
        <v>86</v>
      </c>
      <c r="F5329" t="s">
        <v>180726</v>
      </c>
      <c r="G5329" t="s">
        <v>20866</v>
      </c>
      <c r="H5329" t="s">
        <v>20867</v>
      </c>
      <c r="I5329" t="s">
        <v>61</v>
      </c>
      <c r="J5329" t="s">
        <v>20868</v>
      </c>
      <c r="K5329" t="s">
        <v>181268</v>
      </c>
      <c r="L5329" t="s">
        <v>32</v>
      </c>
      <c r="M5329" t="s">
        <v>182013</v>
      </c>
      <c r="N5329" t="s">
        <v>56</v>
      </c>
      <c r="O5329" t="s">
        <v>24</v>
      </c>
    </row>
    <row r="5330" spans="1:15">
      <c r="A5330" t="s">
        <v>20869</v>
      </c>
      <c r="B5330" t="s">
        <v>180422</v>
      </c>
      <c r="C5330" t="s">
        <v>36</v>
      </c>
      <c r="D5330" t="s">
        <v>44</v>
      </c>
      <c r="E5330" t="s">
        <v>27</v>
      </c>
      <c r="F5330" t="s">
        <v>181335</v>
      </c>
      <c r="G5330" t="s">
        <v>20870</v>
      </c>
      <c r="H5330" t="s">
        <v>15605</v>
      </c>
      <c r="I5330" t="s">
        <v>30</v>
      </c>
      <c r="J5330" t="s">
        <v>20871</v>
      </c>
      <c r="K5330" t="s">
        <v>180847</v>
      </c>
      <c r="L5330" t="s">
        <v>49</v>
      </c>
      <c r="M5330" t="s">
        <v>181725</v>
      </c>
      <c r="N5330" t="s">
        <v>56</v>
      </c>
      <c r="O5330" t="s">
        <v>50</v>
      </c>
    </row>
    <row r="5331" spans="1:15">
      <c r="A5331" t="s">
        <v>20872</v>
      </c>
      <c r="B5331" t="s">
        <v>180443</v>
      </c>
      <c r="C5331" t="s">
        <v>16</v>
      </c>
      <c r="D5331" t="s">
        <v>44</v>
      </c>
      <c r="E5331" t="s">
        <v>18</v>
      </c>
      <c r="F5331" t="s">
        <v>180603</v>
      </c>
      <c r="G5331" t="s">
        <v>20873</v>
      </c>
      <c r="H5331" t="s">
        <v>20874</v>
      </c>
      <c r="I5331" t="s">
        <v>71</v>
      </c>
      <c r="J5331" t="s">
        <v>20875</v>
      </c>
      <c r="K5331" t="s">
        <v>182031</v>
      </c>
      <c r="L5331" t="s">
        <v>22</v>
      </c>
      <c r="M5331" t="s">
        <v>181543</v>
      </c>
      <c r="N5331" t="s">
        <v>33</v>
      </c>
      <c r="O5331" t="s">
        <v>50</v>
      </c>
    </row>
    <row r="5332" spans="1:15">
      <c r="A5332" t="s">
        <v>20876</v>
      </c>
      <c r="B5332" t="s">
        <v>180491</v>
      </c>
      <c r="C5332" t="s">
        <v>36</v>
      </c>
      <c r="D5332" t="s">
        <v>17</v>
      </c>
      <c r="E5332" t="s">
        <v>45</v>
      </c>
      <c r="F5332" t="s">
        <v>180977</v>
      </c>
      <c r="G5332" t="s">
        <v>13415</v>
      </c>
      <c r="H5332" t="s">
        <v>20877</v>
      </c>
      <c r="I5332" t="s">
        <v>21</v>
      </c>
      <c r="J5332" t="s">
        <v>20878</v>
      </c>
      <c r="K5332" t="s">
        <v>180771</v>
      </c>
      <c r="L5332" t="s">
        <v>32</v>
      </c>
      <c r="M5332" t="s">
        <v>182066</v>
      </c>
      <c r="N5332" t="s">
        <v>33</v>
      </c>
      <c r="O5332" t="s">
        <v>50</v>
      </c>
    </row>
    <row r="5333" spans="1:15">
      <c r="A5333" t="s">
        <v>20879</v>
      </c>
      <c r="B5333" t="s">
        <v>181099</v>
      </c>
      <c r="C5333" t="s">
        <v>16</v>
      </c>
      <c r="D5333" t="s">
        <v>121</v>
      </c>
      <c r="E5333" t="s">
        <v>18</v>
      </c>
      <c r="F5333" t="s">
        <v>181699</v>
      </c>
      <c r="G5333" t="s">
        <v>20880</v>
      </c>
      <c r="H5333" t="s">
        <v>20881</v>
      </c>
      <c r="I5333" t="s">
        <v>30</v>
      </c>
      <c r="J5333" t="s">
        <v>20882</v>
      </c>
      <c r="K5333" t="s">
        <v>181431</v>
      </c>
      <c r="L5333" t="s">
        <v>49</v>
      </c>
      <c r="M5333" t="s">
        <v>180388</v>
      </c>
      <c r="N5333" t="s">
        <v>56</v>
      </c>
      <c r="O5333" t="s">
        <v>24</v>
      </c>
    </row>
    <row r="5334" spans="1:15">
      <c r="A5334" t="s">
        <v>20883</v>
      </c>
      <c r="B5334" t="s">
        <v>180324</v>
      </c>
      <c r="C5334" t="s">
        <v>36</v>
      </c>
      <c r="D5334" t="s">
        <v>121</v>
      </c>
      <c r="E5334" t="s">
        <v>108</v>
      </c>
      <c r="F5334" t="s">
        <v>181619</v>
      </c>
      <c r="G5334" t="s">
        <v>20884</v>
      </c>
      <c r="H5334" t="s">
        <v>20885</v>
      </c>
      <c r="I5334" t="s">
        <v>21</v>
      </c>
      <c r="J5334" t="s">
        <v>20886</v>
      </c>
      <c r="K5334" t="s">
        <v>180430</v>
      </c>
      <c r="L5334" t="s">
        <v>32</v>
      </c>
      <c r="M5334" t="s">
        <v>181590</v>
      </c>
      <c r="N5334" t="s">
        <v>56</v>
      </c>
      <c r="O5334" t="s">
        <v>34</v>
      </c>
    </row>
    <row r="5335" spans="1:15">
      <c r="A5335" t="s">
        <v>20887</v>
      </c>
      <c r="B5335" t="s">
        <v>180365</v>
      </c>
      <c r="C5335" t="s">
        <v>36</v>
      </c>
      <c r="D5335" t="s">
        <v>44</v>
      </c>
      <c r="E5335" t="s">
        <v>45</v>
      </c>
      <c r="F5335" t="s">
        <v>181838</v>
      </c>
      <c r="G5335" t="s">
        <v>20888</v>
      </c>
      <c r="H5335" t="s">
        <v>20889</v>
      </c>
      <c r="I5335" t="s">
        <v>71</v>
      </c>
      <c r="J5335" t="s">
        <v>20890</v>
      </c>
      <c r="K5335" t="s">
        <v>180480</v>
      </c>
      <c r="L5335" t="s">
        <v>32</v>
      </c>
      <c r="M5335" t="s">
        <v>180628</v>
      </c>
      <c r="N5335" t="s">
        <v>90</v>
      </c>
      <c r="O5335" t="s">
        <v>34</v>
      </c>
    </row>
    <row r="5336" spans="1:15">
      <c r="A5336" t="s">
        <v>20891</v>
      </c>
      <c r="B5336" t="s">
        <v>181099</v>
      </c>
      <c r="C5336" t="s">
        <v>16</v>
      </c>
      <c r="D5336" t="s">
        <v>150</v>
      </c>
      <c r="E5336" t="s">
        <v>108</v>
      </c>
      <c r="F5336" t="s">
        <v>181240</v>
      </c>
      <c r="G5336" t="s">
        <v>20892</v>
      </c>
      <c r="H5336" t="s">
        <v>20893</v>
      </c>
      <c r="I5336" t="s">
        <v>30</v>
      </c>
      <c r="J5336" t="s">
        <v>20894</v>
      </c>
      <c r="K5336" t="s">
        <v>181336</v>
      </c>
      <c r="L5336" t="s">
        <v>22</v>
      </c>
      <c r="M5336" t="s">
        <v>181544</v>
      </c>
      <c r="N5336" t="s">
        <v>33</v>
      </c>
      <c r="O5336" t="s">
        <v>34</v>
      </c>
    </row>
    <row r="5337" spans="1:15">
      <c r="A5337" t="s">
        <v>20895</v>
      </c>
      <c r="B5337" t="s">
        <v>180733</v>
      </c>
      <c r="C5337" t="s">
        <v>16</v>
      </c>
      <c r="D5337" t="s">
        <v>44</v>
      </c>
      <c r="E5337" t="s">
        <v>18</v>
      </c>
      <c r="F5337" t="s">
        <v>180464</v>
      </c>
      <c r="G5337" t="s">
        <v>20896</v>
      </c>
      <c r="H5337" t="s">
        <v>20897</v>
      </c>
      <c r="I5337" t="s">
        <v>61</v>
      </c>
      <c r="J5337" t="s">
        <v>20898</v>
      </c>
      <c r="K5337" t="s">
        <v>182163</v>
      </c>
      <c r="L5337" t="s">
        <v>22</v>
      </c>
      <c r="M5337" t="s">
        <v>181058</v>
      </c>
      <c r="N5337" t="s">
        <v>90</v>
      </c>
      <c r="O5337" t="s">
        <v>34</v>
      </c>
    </row>
    <row r="5338" spans="1:15">
      <c r="A5338" t="s">
        <v>20899</v>
      </c>
      <c r="B5338" t="s">
        <v>180335</v>
      </c>
      <c r="C5338" t="s">
        <v>36</v>
      </c>
      <c r="D5338" t="s">
        <v>64</v>
      </c>
      <c r="E5338" t="s">
        <v>108</v>
      </c>
      <c r="F5338" t="s">
        <v>181122</v>
      </c>
      <c r="G5338" t="s">
        <v>20900</v>
      </c>
      <c r="H5338" t="s">
        <v>5116</v>
      </c>
      <c r="I5338" t="s">
        <v>61</v>
      </c>
      <c r="J5338" t="s">
        <v>20901</v>
      </c>
      <c r="K5338" t="s">
        <v>180670</v>
      </c>
      <c r="L5338" t="s">
        <v>32</v>
      </c>
      <c r="M5338" t="s">
        <v>181647</v>
      </c>
      <c r="N5338" t="s">
        <v>56</v>
      </c>
      <c r="O5338" t="s">
        <v>34</v>
      </c>
    </row>
    <row r="5339" spans="1:15">
      <c r="A5339" t="s">
        <v>20902</v>
      </c>
      <c r="B5339" t="s">
        <v>180443</v>
      </c>
      <c r="C5339" t="s">
        <v>36</v>
      </c>
      <c r="D5339" t="s">
        <v>52</v>
      </c>
      <c r="E5339" t="s">
        <v>45</v>
      </c>
      <c r="F5339" t="s">
        <v>180603</v>
      </c>
      <c r="G5339" t="s">
        <v>20903</v>
      </c>
      <c r="H5339" t="s">
        <v>20904</v>
      </c>
      <c r="I5339" t="s">
        <v>61</v>
      </c>
      <c r="J5339" t="s">
        <v>20905</v>
      </c>
      <c r="K5339" t="s">
        <v>181955</v>
      </c>
      <c r="L5339" t="s">
        <v>22</v>
      </c>
      <c r="M5339" t="s">
        <v>180464</v>
      </c>
      <c r="N5339" t="s">
        <v>33</v>
      </c>
      <c r="O5339" t="s">
        <v>24</v>
      </c>
    </row>
    <row r="5340" spans="1:15">
      <c r="A5340" t="s">
        <v>20906</v>
      </c>
      <c r="B5340" t="s">
        <v>180383</v>
      </c>
      <c r="C5340" t="s">
        <v>16</v>
      </c>
      <c r="D5340" t="s">
        <v>17</v>
      </c>
      <c r="E5340" t="s">
        <v>86</v>
      </c>
      <c r="F5340" t="s">
        <v>181881</v>
      </c>
      <c r="G5340" t="s">
        <v>20907</v>
      </c>
      <c r="H5340" t="s">
        <v>20908</v>
      </c>
      <c r="I5340" t="s">
        <v>61</v>
      </c>
      <c r="J5340" t="s">
        <v>20909</v>
      </c>
      <c r="K5340" t="s">
        <v>180689</v>
      </c>
      <c r="L5340" t="s">
        <v>22</v>
      </c>
      <c r="M5340" t="s">
        <v>182123</v>
      </c>
      <c r="N5340" t="s">
        <v>23</v>
      </c>
      <c r="O5340" t="s">
        <v>24</v>
      </c>
    </row>
    <row r="5341" spans="1:15">
      <c r="A5341" t="s">
        <v>20910</v>
      </c>
      <c r="B5341" t="s">
        <v>180276</v>
      </c>
      <c r="C5341" t="s">
        <v>16</v>
      </c>
      <c r="D5341" t="s">
        <v>52</v>
      </c>
      <c r="E5341" t="s">
        <v>45</v>
      </c>
      <c r="F5341" t="s">
        <v>180384</v>
      </c>
      <c r="G5341" t="s">
        <v>20911</v>
      </c>
      <c r="H5341" t="s">
        <v>20912</v>
      </c>
      <c r="I5341" t="s">
        <v>40</v>
      </c>
      <c r="J5341" t="s">
        <v>20913</v>
      </c>
      <c r="K5341" t="s">
        <v>180978</v>
      </c>
      <c r="L5341" t="s">
        <v>32</v>
      </c>
      <c r="M5341" t="s">
        <v>181993</v>
      </c>
      <c r="N5341" t="s">
        <v>33</v>
      </c>
      <c r="O5341" t="s">
        <v>34</v>
      </c>
    </row>
    <row r="5342" spans="1:15">
      <c r="A5342" t="s">
        <v>20914</v>
      </c>
      <c r="B5342" t="s">
        <v>180391</v>
      </c>
      <c r="C5342" t="s">
        <v>16</v>
      </c>
      <c r="D5342" t="s">
        <v>44</v>
      </c>
      <c r="E5342" t="s">
        <v>58</v>
      </c>
      <c r="F5342" t="s">
        <v>181429</v>
      </c>
      <c r="G5342" t="s">
        <v>20915</v>
      </c>
      <c r="H5342" t="s">
        <v>20916</v>
      </c>
      <c r="I5342" t="s">
        <v>61</v>
      </c>
      <c r="J5342" t="s">
        <v>20917</v>
      </c>
      <c r="K5342" t="s">
        <v>180806</v>
      </c>
      <c r="L5342" t="s">
        <v>22</v>
      </c>
      <c r="M5342" t="s">
        <v>182186</v>
      </c>
      <c r="N5342" t="s">
        <v>90</v>
      </c>
      <c r="O5342" t="s">
        <v>24</v>
      </c>
    </row>
    <row r="5343" spans="1:15">
      <c r="A5343" t="s">
        <v>20918</v>
      </c>
      <c r="B5343" t="s">
        <v>180308</v>
      </c>
      <c r="C5343" t="s">
        <v>16</v>
      </c>
      <c r="D5343" t="s">
        <v>64</v>
      </c>
      <c r="E5343" t="s">
        <v>45</v>
      </c>
      <c r="F5343" t="s">
        <v>181886</v>
      </c>
      <c r="G5343" t="s">
        <v>20919</v>
      </c>
      <c r="H5343" t="s">
        <v>20920</v>
      </c>
      <c r="I5343" t="s">
        <v>21</v>
      </c>
      <c r="J5343" t="s">
        <v>20921</v>
      </c>
      <c r="K5343" t="s">
        <v>181140</v>
      </c>
      <c r="L5343" t="s">
        <v>32</v>
      </c>
      <c r="M5343" t="s">
        <v>182181</v>
      </c>
      <c r="N5343" t="s">
        <v>56</v>
      </c>
      <c r="O5343" t="s">
        <v>24</v>
      </c>
    </row>
    <row r="5344" spans="1:15">
      <c r="A5344" t="s">
        <v>20922</v>
      </c>
      <c r="B5344" t="s">
        <v>180550</v>
      </c>
      <c r="C5344" t="s">
        <v>36</v>
      </c>
      <c r="D5344" t="s">
        <v>121</v>
      </c>
      <c r="E5344" t="s">
        <v>27</v>
      </c>
      <c r="F5344" t="s">
        <v>182372</v>
      </c>
      <c r="G5344" t="s">
        <v>8953</v>
      </c>
      <c r="H5344" t="s">
        <v>20923</v>
      </c>
      <c r="I5344" t="s">
        <v>30</v>
      </c>
      <c r="J5344" t="s">
        <v>20924</v>
      </c>
      <c r="K5344" t="s">
        <v>180542</v>
      </c>
      <c r="L5344" t="s">
        <v>49</v>
      </c>
      <c r="M5344" t="s">
        <v>180525</v>
      </c>
      <c r="N5344" t="s">
        <v>33</v>
      </c>
      <c r="O5344" t="s">
        <v>24</v>
      </c>
    </row>
    <row r="5345" spans="1:15">
      <c r="A5345" t="s">
        <v>20925</v>
      </c>
      <c r="B5345" t="s">
        <v>180342</v>
      </c>
      <c r="C5345" t="s">
        <v>36</v>
      </c>
      <c r="D5345" t="s">
        <v>64</v>
      </c>
      <c r="E5345" t="s">
        <v>45</v>
      </c>
      <c r="F5345" t="s">
        <v>180957</v>
      </c>
      <c r="G5345" t="s">
        <v>20926</v>
      </c>
      <c r="H5345" t="s">
        <v>20927</v>
      </c>
      <c r="I5345" t="s">
        <v>61</v>
      </c>
      <c r="J5345" t="s">
        <v>20928</v>
      </c>
      <c r="K5345" t="s">
        <v>180686</v>
      </c>
      <c r="L5345" t="s">
        <v>49</v>
      </c>
      <c r="M5345" t="s">
        <v>182318</v>
      </c>
      <c r="N5345" t="s">
        <v>23</v>
      </c>
      <c r="O5345" t="s">
        <v>50</v>
      </c>
    </row>
    <row r="5346" spans="1:15">
      <c r="A5346" t="s">
        <v>20929</v>
      </c>
      <c r="B5346" t="s">
        <v>180276</v>
      </c>
      <c r="C5346" t="s">
        <v>16</v>
      </c>
      <c r="D5346" t="s">
        <v>64</v>
      </c>
      <c r="E5346" t="s">
        <v>86</v>
      </c>
      <c r="F5346" t="s">
        <v>181458</v>
      </c>
      <c r="G5346" t="s">
        <v>20930</v>
      </c>
      <c r="H5346" t="s">
        <v>20931</v>
      </c>
      <c r="I5346" t="s">
        <v>21</v>
      </c>
      <c r="J5346" t="s">
        <v>20932</v>
      </c>
      <c r="K5346" t="s">
        <v>181060</v>
      </c>
      <c r="L5346" t="s">
        <v>49</v>
      </c>
      <c r="M5346" t="s">
        <v>181315</v>
      </c>
      <c r="N5346" t="s">
        <v>33</v>
      </c>
      <c r="O5346" t="s">
        <v>34</v>
      </c>
    </row>
    <row r="5347" spans="1:15">
      <c r="A5347" t="s">
        <v>20933</v>
      </c>
      <c r="B5347" t="s">
        <v>180591</v>
      </c>
      <c r="C5347" t="s">
        <v>16</v>
      </c>
      <c r="D5347" t="s">
        <v>121</v>
      </c>
      <c r="E5347" t="s">
        <v>86</v>
      </c>
      <c r="F5347" t="s">
        <v>182558</v>
      </c>
      <c r="G5347" t="s">
        <v>20934</v>
      </c>
      <c r="H5347" t="s">
        <v>20935</v>
      </c>
      <c r="I5347" t="s">
        <v>21</v>
      </c>
      <c r="J5347" t="s">
        <v>20936</v>
      </c>
      <c r="K5347" t="s">
        <v>181016</v>
      </c>
      <c r="L5347" t="s">
        <v>49</v>
      </c>
      <c r="M5347" t="s">
        <v>181585</v>
      </c>
      <c r="N5347" t="s">
        <v>90</v>
      </c>
      <c r="O5347" t="s">
        <v>34</v>
      </c>
    </row>
    <row r="5348" spans="1:15">
      <c r="A5348" t="s">
        <v>20937</v>
      </c>
      <c r="B5348" t="s">
        <v>180521</v>
      </c>
      <c r="C5348" t="s">
        <v>16</v>
      </c>
      <c r="D5348" t="s">
        <v>17</v>
      </c>
      <c r="E5348" t="s">
        <v>27</v>
      </c>
      <c r="F5348" t="s">
        <v>182252</v>
      </c>
      <c r="G5348" t="s">
        <v>20938</v>
      </c>
      <c r="H5348" t="s">
        <v>20939</v>
      </c>
      <c r="I5348" t="s">
        <v>21</v>
      </c>
      <c r="J5348" t="s">
        <v>20940</v>
      </c>
      <c r="K5348" t="s">
        <v>181085</v>
      </c>
      <c r="L5348" t="s">
        <v>32</v>
      </c>
      <c r="M5348" t="s">
        <v>182372</v>
      </c>
      <c r="N5348" t="s">
        <v>56</v>
      </c>
      <c r="O5348" t="s">
        <v>50</v>
      </c>
    </row>
    <row r="5349" spans="1:15">
      <c r="A5349" t="s">
        <v>20941</v>
      </c>
      <c r="B5349" t="s">
        <v>180304</v>
      </c>
      <c r="C5349" t="s">
        <v>16</v>
      </c>
      <c r="D5349" t="s">
        <v>150</v>
      </c>
      <c r="E5349" t="s">
        <v>108</v>
      </c>
      <c r="F5349" t="s">
        <v>181310</v>
      </c>
      <c r="G5349" t="s">
        <v>20942</v>
      </c>
      <c r="H5349" t="s">
        <v>20943</v>
      </c>
      <c r="I5349" t="s">
        <v>61</v>
      </c>
      <c r="J5349" t="s">
        <v>20944</v>
      </c>
      <c r="K5349" t="s">
        <v>181132</v>
      </c>
      <c r="L5349" t="s">
        <v>22</v>
      </c>
      <c r="M5349" t="s">
        <v>181757</v>
      </c>
      <c r="N5349" t="s">
        <v>56</v>
      </c>
      <c r="O5349" t="s">
        <v>34</v>
      </c>
    </row>
    <row r="5350" spans="1:15">
      <c r="A5350" t="s">
        <v>20945</v>
      </c>
      <c r="B5350" t="s">
        <v>180560</v>
      </c>
      <c r="C5350" t="s">
        <v>36</v>
      </c>
      <c r="D5350" t="s">
        <v>17</v>
      </c>
      <c r="E5350" t="s">
        <v>27</v>
      </c>
      <c r="F5350" t="s">
        <v>180863</v>
      </c>
      <c r="G5350" t="s">
        <v>20946</v>
      </c>
      <c r="H5350" t="s">
        <v>20947</v>
      </c>
      <c r="I5350" t="s">
        <v>71</v>
      </c>
      <c r="J5350" t="s">
        <v>20948</v>
      </c>
      <c r="K5350" t="s">
        <v>181046</v>
      </c>
      <c r="L5350" t="s">
        <v>49</v>
      </c>
      <c r="M5350" t="s">
        <v>181205</v>
      </c>
      <c r="N5350" t="s">
        <v>90</v>
      </c>
      <c r="O5350" t="s">
        <v>50</v>
      </c>
    </row>
    <row r="5351" spans="1:15">
      <c r="A5351" t="s">
        <v>20949</v>
      </c>
      <c r="B5351" t="s">
        <v>180470</v>
      </c>
      <c r="C5351" t="s">
        <v>36</v>
      </c>
      <c r="D5351" t="s">
        <v>52</v>
      </c>
      <c r="E5351" t="s">
        <v>86</v>
      </c>
      <c r="F5351" t="s">
        <v>181559</v>
      </c>
      <c r="G5351" t="s">
        <v>20950</v>
      </c>
      <c r="H5351" t="s">
        <v>20951</v>
      </c>
      <c r="I5351" t="s">
        <v>61</v>
      </c>
      <c r="J5351" t="s">
        <v>20952</v>
      </c>
      <c r="K5351" t="s">
        <v>180511</v>
      </c>
      <c r="L5351" t="s">
        <v>49</v>
      </c>
      <c r="M5351" t="s">
        <v>181186</v>
      </c>
      <c r="N5351" t="s">
        <v>33</v>
      </c>
      <c r="O5351" t="s">
        <v>24</v>
      </c>
    </row>
    <row r="5352" spans="1:15">
      <c r="A5352" t="s">
        <v>20953</v>
      </c>
      <c r="B5352" t="s">
        <v>180607</v>
      </c>
      <c r="C5352" t="s">
        <v>36</v>
      </c>
      <c r="D5352" t="s">
        <v>64</v>
      </c>
      <c r="E5352" t="s">
        <v>27</v>
      </c>
      <c r="F5352" t="s">
        <v>180782</v>
      </c>
      <c r="G5352" t="s">
        <v>20954</v>
      </c>
      <c r="H5352" t="s">
        <v>20955</v>
      </c>
      <c r="I5352" t="s">
        <v>30</v>
      </c>
      <c r="J5352" t="s">
        <v>20956</v>
      </c>
      <c r="K5352" t="s">
        <v>181003</v>
      </c>
      <c r="L5352" t="s">
        <v>49</v>
      </c>
      <c r="M5352" t="s">
        <v>182411</v>
      </c>
      <c r="N5352" t="s">
        <v>33</v>
      </c>
      <c r="O5352" t="s">
        <v>50</v>
      </c>
    </row>
    <row r="5353" spans="1:15">
      <c r="A5353" t="s">
        <v>20957</v>
      </c>
      <c r="B5353" t="s">
        <v>180530</v>
      </c>
      <c r="C5353" t="s">
        <v>16</v>
      </c>
      <c r="D5353" t="s">
        <v>121</v>
      </c>
      <c r="E5353" t="s">
        <v>27</v>
      </c>
      <c r="F5353" t="s">
        <v>182231</v>
      </c>
      <c r="G5353" t="s">
        <v>20958</v>
      </c>
      <c r="H5353" t="s">
        <v>20959</v>
      </c>
      <c r="I5353" t="s">
        <v>40</v>
      </c>
      <c r="J5353" t="s">
        <v>20960</v>
      </c>
      <c r="K5353" t="s">
        <v>181447</v>
      </c>
      <c r="L5353" t="s">
        <v>32</v>
      </c>
      <c r="M5353" t="s">
        <v>180319</v>
      </c>
      <c r="N5353" t="s">
        <v>42</v>
      </c>
      <c r="O5353" t="s">
        <v>50</v>
      </c>
    </row>
    <row r="5354" spans="1:15">
      <c r="A5354" t="s">
        <v>20961</v>
      </c>
      <c r="B5354" t="s">
        <v>180249</v>
      </c>
      <c r="C5354" t="s">
        <v>36</v>
      </c>
      <c r="D5354" t="s">
        <v>17</v>
      </c>
      <c r="E5354" t="s">
        <v>27</v>
      </c>
      <c r="F5354" t="s">
        <v>181997</v>
      </c>
      <c r="G5354" t="s">
        <v>20962</v>
      </c>
      <c r="H5354" t="s">
        <v>20963</v>
      </c>
      <c r="I5354" t="s">
        <v>30</v>
      </c>
      <c r="J5354" t="s">
        <v>20964</v>
      </c>
      <c r="K5354" t="s">
        <v>180575</v>
      </c>
      <c r="L5354" t="s">
        <v>32</v>
      </c>
      <c r="M5354" t="s">
        <v>180707</v>
      </c>
      <c r="N5354" t="s">
        <v>56</v>
      </c>
      <c r="O5354" t="s">
        <v>34</v>
      </c>
    </row>
    <row r="5355" spans="1:15">
      <c r="A5355" t="s">
        <v>20965</v>
      </c>
      <c r="B5355" t="s">
        <v>180269</v>
      </c>
      <c r="C5355" t="s">
        <v>16</v>
      </c>
      <c r="D5355" t="s">
        <v>52</v>
      </c>
      <c r="E5355" t="s">
        <v>45</v>
      </c>
      <c r="F5355" t="s">
        <v>180984</v>
      </c>
      <c r="G5355" t="s">
        <v>20966</v>
      </c>
      <c r="H5355" t="s">
        <v>20967</v>
      </c>
      <c r="I5355" t="s">
        <v>40</v>
      </c>
      <c r="J5355" t="s">
        <v>20968</v>
      </c>
      <c r="K5355" t="s">
        <v>181229</v>
      </c>
      <c r="L5355" t="s">
        <v>49</v>
      </c>
      <c r="M5355" t="s">
        <v>181488</v>
      </c>
      <c r="N5355" t="s">
        <v>56</v>
      </c>
      <c r="O5355" t="s">
        <v>50</v>
      </c>
    </row>
    <row r="5356" spans="1:15">
      <c r="A5356" t="s">
        <v>20969</v>
      </c>
      <c r="B5356" t="s">
        <v>180383</v>
      </c>
      <c r="C5356" t="s">
        <v>36</v>
      </c>
      <c r="D5356" t="s">
        <v>26</v>
      </c>
      <c r="E5356" t="s">
        <v>18</v>
      </c>
      <c r="F5356" t="s">
        <v>181868</v>
      </c>
      <c r="G5356" t="s">
        <v>20970</v>
      </c>
      <c r="H5356" t="s">
        <v>20971</v>
      </c>
      <c r="I5356" t="s">
        <v>61</v>
      </c>
      <c r="J5356" t="s">
        <v>20972</v>
      </c>
      <c r="K5356" t="s">
        <v>181258</v>
      </c>
      <c r="L5356" t="s">
        <v>49</v>
      </c>
      <c r="M5356" t="s">
        <v>180951</v>
      </c>
      <c r="N5356" t="s">
        <v>33</v>
      </c>
      <c r="O5356" t="s">
        <v>50</v>
      </c>
    </row>
    <row r="5357" spans="1:15">
      <c r="A5357" t="s">
        <v>20973</v>
      </c>
      <c r="B5357" t="s">
        <v>180328</v>
      </c>
      <c r="C5357" t="s">
        <v>36</v>
      </c>
      <c r="D5357" t="s">
        <v>37</v>
      </c>
      <c r="E5357" t="s">
        <v>86</v>
      </c>
      <c r="F5357" t="s">
        <v>181952</v>
      </c>
      <c r="G5357" t="s">
        <v>20974</v>
      </c>
      <c r="H5357" t="s">
        <v>9619</v>
      </c>
      <c r="I5357" t="s">
        <v>61</v>
      </c>
      <c r="J5357" t="s">
        <v>20975</v>
      </c>
      <c r="K5357" t="s">
        <v>181046</v>
      </c>
      <c r="L5357" t="s">
        <v>32</v>
      </c>
      <c r="M5357" t="s">
        <v>182023</v>
      </c>
      <c r="N5357" t="s">
        <v>56</v>
      </c>
      <c r="O5357" t="s">
        <v>34</v>
      </c>
    </row>
    <row r="5358" spans="1:15">
      <c r="A5358" t="s">
        <v>20976</v>
      </c>
      <c r="B5358" t="s">
        <v>180284</v>
      </c>
      <c r="C5358" t="s">
        <v>36</v>
      </c>
      <c r="D5358" t="s">
        <v>44</v>
      </c>
      <c r="E5358" t="s">
        <v>45</v>
      </c>
      <c r="F5358" t="s">
        <v>181959</v>
      </c>
      <c r="G5358" t="s">
        <v>20977</v>
      </c>
      <c r="H5358" t="s">
        <v>20978</v>
      </c>
      <c r="I5358" t="s">
        <v>30</v>
      </c>
      <c r="J5358" t="s">
        <v>20979</v>
      </c>
      <c r="K5358" t="s">
        <v>181569</v>
      </c>
      <c r="L5358" t="s">
        <v>22</v>
      </c>
      <c r="M5358" t="s">
        <v>180990</v>
      </c>
      <c r="N5358" t="s">
        <v>33</v>
      </c>
      <c r="O5358" t="s">
        <v>24</v>
      </c>
    </row>
    <row r="5359" spans="1:15">
      <c r="A5359" t="s">
        <v>20980</v>
      </c>
      <c r="B5359" t="s">
        <v>180280</v>
      </c>
      <c r="C5359" t="s">
        <v>16</v>
      </c>
      <c r="D5359" t="s">
        <v>121</v>
      </c>
      <c r="E5359" t="s">
        <v>86</v>
      </c>
      <c r="F5359" t="s">
        <v>181911</v>
      </c>
      <c r="G5359" t="s">
        <v>20981</v>
      </c>
      <c r="H5359" t="s">
        <v>20982</v>
      </c>
      <c r="I5359" t="s">
        <v>40</v>
      </c>
      <c r="J5359" t="s">
        <v>20983</v>
      </c>
      <c r="K5359" t="s">
        <v>181490</v>
      </c>
      <c r="L5359" t="s">
        <v>32</v>
      </c>
      <c r="M5359" t="s">
        <v>182059</v>
      </c>
      <c r="N5359" t="s">
        <v>56</v>
      </c>
      <c r="O5359" t="s">
        <v>34</v>
      </c>
    </row>
    <row r="5360" spans="1:15">
      <c r="A5360" t="s">
        <v>20984</v>
      </c>
      <c r="B5360" t="s">
        <v>180425</v>
      </c>
      <c r="C5360" t="s">
        <v>36</v>
      </c>
      <c r="D5360" t="s">
        <v>17</v>
      </c>
      <c r="E5360" t="s">
        <v>45</v>
      </c>
      <c r="F5360" t="s">
        <v>182559</v>
      </c>
      <c r="G5360" t="s">
        <v>20985</v>
      </c>
      <c r="H5360" t="s">
        <v>20986</v>
      </c>
      <c r="I5360" t="s">
        <v>71</v>
      </c>
      <c r="J5360" t="s">
        <v>20987</v>
      </c>
      <c r="K5360" t="s">
        <v>182031</v>
      </c>
      <c r="L5360" t="s">
        <v>49</v>
      </c>
      <c r="M5360" t="s">
        <v>182035</v>
      </c>
      <c r="N5360" t="s">
        <v>90</v>
      </c>
      <c r="O5360" t="s">
        <v>50</v>
      </c>
    </row>
    <row r="5361" spans="1:15">
      <c r="A5361" t="s">
        <v>20988</v>
      </c>
      <c r="B5361" t="s">
        <v>180345</v>
      </c>
      <c r="C5361" t="s">
        <v>36</v>
      </c>
      <c r="D5361" t="s">
        <v>52</v>
      </c>
      <c r="E5361" t="s">
        <v>108</v>
      </c>
      <c r="F5361" t="s">
        <v>182491</v>
      </c>
      <c r="G5361" t="s">
        <v>20989</v>
      </c>
      <c r="H5361" t="s">
        <v>20990</v>
      </c>
      <c r="I5361" t="s">
        <v>21</v>
      </c>
      <c r="J5361" t="s">
        <v>20991</v>
      </c>
      <c r="K5361" t="s">
        <v>181717</v>
      </c>
      <c r="L5361" t="s">
        <v>49</v>
      </c>
      <c r="M5361" t="s">
        <v>181146</v>
      </c>
      <c r="N5361" t="s">
        <v>42</v>
      </c>
      <c r="O5361" t="s">
        <v>24</v>
      </c>
    </row>
    <row r="5362" spans="1:15">
      <c r="A5362" t="s">
        <v>20992</v>
      </c>
      <c r="B5362" t="s">
        <v>180276</v>
      </c>
      <c r="C5362" t="s">
        <v>16</v>
      </c>
      <c r="D5362" t="s">
        <v>44</v>
      </c>
      <c r="E5362" t="s">
        <v>45</v>
      </c>
      <c r="F5362" t="s">
        <v>182376</v>
      </c>
      <c r="G5362" t="s">
        <v>20993</v>
      </c>
      <c r="H5362" t="s">
        <v>20994</v>
      </c>
      <c r="I5362" t="s">
        <v>71</v>
      </c>
      <c r="J5362" t="s">
        <v>20995</v>
      </c>
      <c r="K5362" t="s">
        <v>181538</v>
      </c>
      <c r="L5362" t="s">
        <v>49</v>
      </c>
      <c r="M5362" t="s">
        <v>181872</v>
      </c>
      <c r="N5362" t="s">
        <v>23</v>
      </c>
      <c r="O5362" t="s">
        <v>24</v>
      </c>
    </row>
    <row r="5363" spans="1:15">
      <c r="A5363" t="s">
        <v>20996</v>
      </c>
      <c r="B5363" t="s">
        <v>180365</v>
      </c>
      <c r="C5363" t="s">
        <v>16</v>
      </c>
      <c r="D5363" t="s">
        <v>150</v>
      </c>
      <c r="E5363" t="s">
        <v>18</v>
      </c>
      <c r="F5363" t="s">
        <v>181638</v>
      </c>
      <c r="G5363" t="s">
        <v>20997</v>
      </c>
      <c r="H5363" t="s">
        <v>20998</v>
      </c>
      <c r="I5363" t="s">
        <v>30</v>
      </c>
      <c r="J5363" t="s">
        <v>20999</v>
      </c>
      <c r="K5363" t="s">
        <v>180286</v>
      </c>
      <c r="L5363" t="s">
        <v>32</v>
      </c>
      <c r="M5363" t="s">
        <v>182308</v>
      </c>
      <c r="N5363" t="s">
        <v>33</v>
      </c>
      <c r="O5363" t="s">
        <v>50</v>
      </c>
    </row>
    <row r="5364" spans="1:15">
      <c r="A5364" t="s">
        <v>21000</v>
      </c>
      <c r="B5364" t="s">
        <v>180312</v>
      </c>
      <c r="C5364" t="s">
        <v>36</v>
      </c>
      <c r="D5364" t="s">
        <v>64</v>
      </c>
      <c r="E5364" t="s">
        <v>108</v>
      </c>
      <c r="F5364" t="s">
        <v>180928</v>
      </c>
      <c r="G5364" t="s">
        <v>21001</v>
      </c>
      <c r="H5364" t="s">
        <v>21002</v>
      </c>
      <c r="I5364" t="s">
        <v>61</v>
      </c>
      <c r="J5364" t="s">
        <v>21003</v>
      </c>
      <c r="K5364" t="s">
        <v>180373</v>
      </c>
      <c r="L5364" t="s">
        <v>49</v>
      </c>
      <c r="M5364" t="s">
        <v>182158</v>
      </c>
      <c r="N5364" t="s">
        <v>90</v>
      </c>
      <c r="O5364" t="s">
        <v>24</v>
      </c>
    </row>
    <row r="5365" spans="1:15">
      <c r="A5365" t="s">
        <v>21004</v>
      </c>
      <c r="B5365" t="s">
        <v>180624</v>
      </c>
      <c r="C5365" t="s">
        <v>36</v>
      </c>
      <c r="D5365" t="s">
        <v>121</v>
      </c>
      <c r="E5365" t="s">
        <v>45</v>
      </c>
      <c r="F5365" t="s">
        <v>181356</v>
      </c>
      <c r="G5365" t="s">
        <v>21005</v>
      </c>
      <c r="H5365" t="s">
        <v>21006</v>
      </c>
      <c r="I5365" t="s">
        <v>61</v>
      </c>
      <c r="J5365" t="s">
        <v>21007</v>
      </c>
      <c r="K5365" t="s">
        <v>181405</v>
      </c>
      <c r="L5365" t="s">
        <v>32</v>
      </c>
      <c r="M5365" t="s">
        <v>182554</v>
      </c>
      <c r="N5365" t="s">
        <v>23</v>
      </c>
      <c r="O5365" t="s">
        <v>24</v>
      </c>
    </row>
    <row r="5366" spans="1:15">
      <c r="A5366" t="s">
        <v>21008</v>
      </c>
      <c r="B5366" t="s">
        <v>180402</v>
      </c>
      <c r="C5366" t="s">
        <v>36</v>
      </c>
      <c r="D5366" t="s">
        <v>64</v>
      </c>
      <c r="E5366" t="s">
        <v>27</v>
      </c>
      <c r="F5366" t="s">
        <v>181390</v>
      </c>
      <c r="G5366" t="s">
        <v>21009</v>
      </c>
      <c r="H5366" t="s">
        <v>21010</v>
      </c>
      <c r="I5366" t="s">
        <v>21</v>
      </c>
      <c r="J5366" t="s">
        <v>21011</v>
      </c>
      <c r="K5366" t="s">
        <v>180589</v>
      </c>
      <c r="L5366" t="s">
        <v>49</v>
      </c>
      <c r="M5366" t="s">
        <v>181149</v>
      </c>
      <c r="N5366" t="s">
        <v>90</v>
      </c>
      <c r="O5366" t="s">
        <v>34</v>
      </c>
    </row>
    <row r="5367" spans="1:15">
      <c r="A5367" t="s">
        <v>21012</v>
      </c>
      <c r="B5367" t="s">
        <v>180276</v>
      </c>
      <c r="C5367" t="s">
        <v>36</v>
      </c>
      <c r="D5367" t="s">
        <v>44</v>
      </c>
      <c r="E5367" t="s">
        <v>18</v>
      </c>
      <c r="F5367" t="s">
        <v>182485</v>
      </c>
      <c r="G5367" t="s">
        <v>21013</v>
      </c>
      <c r="H5367" t="s">
        <v>21014</v>
      </c>
      <c r="I5367" t="s">
        <v>40</v>
      </c>
      <c r="J5367" t="s">
        <v>21015</v>
      </c>
      <c r="K5367" t="s">
        <v>180629</v>
      </c>
      <c r="L5367" t="s">
        <v>22</v>
      </c>
      <c r="M5367" t="s">
        <v>182021</v>
      </c>
      <c r="N5367" t="s">
        <v>90</v>
      </c>
      <c r="O5367" t="s">
        <v>24</v>
      </c>
    </row>
    <row r="5368" spans="1:15">
      <c r="A5368" t="s">
        <v>21016</v>
      </c>
      <c r="B5368" t="s">
        <v>180269</v>
      </c>
      <c r="C5368" t="s">
        <v>16</v>
      </c>
      <c r="D5368" t="s">
        <v>26</v>
      </c>
      <c r="E5368" t="s">
        <v>108</v>
      </c>
      <c r="F5368" t="s">
        <v>181356</v>
      </c>
      <c r="G5368" t="s">
        <v>21017</v>
      </c>
      <c r="H5368" t="s">
        <v>21018</v>
      </c>
      <c r="I5368" t="s">
        <v>61</v>
      </c>
      <c r="J5368" t="s">
        <v>21019</v>
      </c>
      <c r="K5368" t="s">
        <v>180749</v>
      </c>
      <c r="L5368" t="s">
        <v>32</v>
      </c>
      <c r="M5368" t="s">
        <v>182456</v>
      </c>
      <c r="N5368" t="s">
        <v>33</v>
      </c>
      <c r="O5368" t="s">
        <v>24</v>
      </c>
    </row>
    <row r="5369" spans="1:15">
      <c r="A5369" t="s">
        <v>21020</v>
      </c>
      <c r="B5369" t="s">
        <v>180607</v>
      </c>
      <c r="C5369" t="s">
        <v>36</v>
      </c>
      <c r="D5369" t="s">
        <v>121</v>
      </c>
      <c r="E5369" t="s">
        <v>108</v>
      </c>
      <c r="F5369" t="s">
        <v>181561</v>
      </c>
      <c r="G5369" t="s">
        <v>21021</v>
      </c>
      <c r="H5369" t="s">
        <v>21022</v>
      </c>
      <c r="I5369" t="s">
        <v>71</v>
      </c>
      <c r="J5369" t="s">
        <v>21023</v>
      </c>
      <c r="K5369" t="s">
        <v>180616</v>
      </c>
      <c r="L5369" t="s">
        <v>32</v>
      </c>
      <c r="M5369" t="s">
        <v>181010</v>
      </c>
      <c r="N5369" t="s">
        <v>33</v>
      </c>
      <c r="O5369" t="s">
        <v>50</v>
      </c>
    </row>
    <row r="5370" spans="1:15">
      <c r="A5370" t="s">
        <v>21024</v>
      </c>
      <c r="B5370" t="s">
        <v>181099</v>
      </c>
      <c r="C5370" t="s">
        <v>16</v>
      </c>
      <c r="D5370" t="s">
        <v>37</v>
      </c>
      <c r="E5370" t="s">
        <v>45</v>
      </c>
      <c r="F5370" t="s">
        <v>180571</v>
      </c>
      <c r="G5370" t="s">
        <v>14254</v>
      </c>
      <c r="H5370" t="s">
        <v>21025</v>
      </c>
      <c r="I5370" t="s">
        <v>71</v>
      </c>
      <c r="J5370" t="s">
        <v>21026</v>
      </c>
      <c r="K5370" t="s">
        <v>181265</v>
      </c>
      <c r="L5370" t="s">
        <v>22</v>
      </c>
      <c r="M5370" t="s">
        <v>181093</v>
      </c>
      <c r="N5370" t="s">
        <v>90</v>
      </c>
      <c r="O5370" t="s">
        <v>50</v>
      </c>
    </row>
    <row r="5371" spans="1:15">
      <c r="A5371" t="s">
        <v>21027</v>
      </c>
      <c r="B5371" t="s">
        <v>180463</v>
      </c>
      <c r="C5371" t="s">
        <v>16</v>
      </c>
      <c r="D5371" t="s">
        <v>44</v>
      </c>
      <c r="E5371" t="s">
        <v>58</v>
      </c>
      <c r="F5371" t="s">
        <v>180524</v>
      </c>
      <c r="G5371" t="s">
        <v>21028</v>
      </c>
      <c r="H5371" t="s">
        <v>21029</v>
      </c>
      <c r="I5371" t="s">
        <v>61</v>
      </c>
      <c r="J5371" t="s">
        <v>21030</v>
      </c>
      <c r="K5371" t="s">
        <v>181397</v>
      </c>
      <c r="L5371" t="s">
        <v>49</v>
      </c>
      <c r="M5371" t="s">
        <v>181677</v>
      </c>
      <c r="N5371" t="s">
        <v>23</v>
      </c>
      <c r="O5371" t="s">
        <v>24</v>
      </c>
    </row>
    <row r="5372" spans="1:15">
      <c r="A5372" t="s">
        <v>21031</v>
      </c>
      <c r="B5372" t="s">
        <v>180300</v>
      </c>
      <c r="C5372" t="s">
        <v>36</v>
      </c>
      <c r="D5372" t="s">
        <v>52</v>
      </c>
      <c r="E5372" t="s">
        <v>108</v>
      </c>
      <c r="F5372" t="s">
        <v>180334</v>
      </c>
      <c r="G5372" t="s">
        <v>21032</v>
      </c>
      <c r="H5372" t="s">
        <v>21033</v>
      </c>
      <c r="I5372" t="s">
        <v>21</v>
      </c>
      <c r="J5372" t="s">
        <v>21034</v>
      </c>
      <c r="K5372" t="s">
        <v>181722</v>
      </c>
      <c r="L5372" t="s">
        <v>32</v>
      </c>
      <c r="M5372" t="s">
        <v>181940</v>
      </c>
      <c r="N5372" t="s">
        <v>33</v>
      </c>
      <c r="O5372" t="s">
        <v>24</v>
      </c>
    </row>
    <row r="5373" spans="1:15">
      <c r="A5373" t="s">
        <v>21035</v>
      </c>
      <c r="B5373" t="s">
        <v>180594</v>
      </c>
      <c r="C5373" t="s">
        <v>36</v>
      </c>
      <c r="D5373" t="s">
        <v>64</v>
      </c>
      <c r="E5373" t="s">
        <v>18</v>
      </c>
      <c r="F5373" t="s">
        <v>181809</v>
      </c>
      <c r="G5373" t="s">
        <v>21036</v>
      </c>
      <c r="H5373" t="s">
        <v>21037</v>
      </c>
      <c r="I5373" t="s">
        <v>40</v>
      </c>
      <c r="J5373" t="s">
        <v>21038</v>
      </c>
      <c r="K5373" t="s">
        <v>182086</v>
      </c>
      <c r="L5373" t="s">
        <v>49</v>
      </c>
      <c r="M5373" t="s">
        <v>181910</v>
      </c>
      <c r="N5373" t="s">
        <v>56</v>
      </c>
      <c r="O5373" t="s">
        <v>34</v>
      </c>
    </row>
    <row r="5374" spans="1:15">
      <c r="A5374" t="s">
        <v>21039</v>
      </c>
      <c r="B5374" t="s">
        <v>180470</v>
      </c>
      <c r="C5374" t="s">
        <v>16</v>
      </c>
      <c r="D5374" t="s">
        <v>64</v>
      </c>
      <c r="E5374" t="s">
        <v>86</v>
      </c>
      <c r="F5374" t="s">
        <v>181994</v>
      </c>
      <c r="G5374" t="s">
        <v>21040</v>
      </c>
      <c r="H5374" t="s">
        <v>21041</v>
      </c>
      <c r="I5374" t="s">
        <v>61</v>
      </c>
      <c r="J5374" t="s">
        <v>21042</v>
      </c>
      <c r="K5374" t="s">
        <v>181085</v>
      </c>
      <c r="L5374" t="s">
        <v>32</v>
      </c>
      <c r="M5374" t="s">
        <v>182479</v>
      </c>
      <c r="N5374" t="s">
        <v>42</v>
      </c>
      <c r="O5374" t="s">
        <v>24</v>
      </c>
    </row>
    <row r="5375" spans="1:15">
      <c r="A5375" t="s">
        <v>21043</v>
      </c>
      <c r="B5375" t="s">
        <v>180257</v>
      </c>
      <c r="C5375" t="s">
        <v>16</v>
      </c>
      <c r="D5375" t="s">
        <v>44</v>
      </c>
      <c r="E5375" t="s">
        <v>18</v>
      </c>
      <c r="F5375" t="s">
        <v>180950</v>
      </c>
      <c r="G5375" t="s">
        <v>21044</v>
      </c>
      <c r="H5375" t="s">
        <v>21045</v>
      </c>
      <c r="I5375" t="s">
        <v>71</v>
      </c>
      <c r="J5375" t="s">
        <v>21046</v>
      </c>
      <c r="K5375" t="s">
        <v>180489</v>
      </c>
      <c r="L5375" t="s">
        <v>22</v>
      </c>
      <c r="M5375" t="s">
        <v>181378</v>
      </c>
      <c r="N5375" t="s">
        <v>23</v>
      </c>
      <c r="O5375" t="s">
        <v>50</v>
      </c>
    </row>
    <row r="5376" spans="1:15">
      <c r="A5376" t="s">
        <v>21047</v>
      </c>
      <c r="B5376" t="s">
        <v>180577</v>
      </c>
      <c r="C5376" t="s">
        <v>36</v>
      </c>
      <c r="D5376" t="s">
        <v>121</v>
      </c>
      <c r="E5376" t="s">
        <v>58</v>
      </c>
      <c r="F5376" t="s">
        <v>180764</v>
      </c>
      <c r="G5376" t="s">
        <v>21048</v>
      </c>
      <c r="H5376" t="s">
        <v>21049</v>
      </c>
      <c r="I5376" t="s">
        <v>30</v>
      </c>
      <c r="J5376" t="s">
        <v>21050</v>
      </c>
      <c r="K5376" t="s">
        <v>181535</v>
      </c>
      <c r="L5376" t="s">
        <v>49</v>
      </c>
      <c r="M5376" t="s">
        <v>181682</v>
      </c>
      <c r="N5376" t="s">
        <v>90</v>
      </c>
      <c r="O5376" t="s">
        <v>24</v>
      </c>
    </row>
    <row r="5377" spans="1:15">
      <c r="A5377" t="s">
        <v>21051</v>
      </c>
      <c r="B5377" t="s">
        <v>180665</v>
      </c>
      <c r="C5377" t="s">
        <v>36</v>
      </c>
      <c r="D5377" t="s">
        <v>44</v>
      </c>
      <c r="E5377" t="s">
        <v>27</v>
      </c>
      <c r="F5377" t="s">
        <v>182068</v>
      </c>
      <c r="G5377" t="s">
        <v>21052</v>
      </c>
      <c r="H5377" t="s">
        <v>21053</v>
      </c>
      <c r="I5377" t="s">
        <v>61</v>
      </c>
      <c r="J5377" t="s">
        <v>21054</v>
      </c>
      <c r="K5377" t="s">
        <v>180251</v>
      </c>
      <c r="L5377" t="s">
        <v>32</v>
      </c>
      <c r="M5377" t="s">
        <v>180778</v>
      </c>
      <c r="N5377" t="s">
        <v>56</v>
      </c>
      <c r="O5377" t="s">
        <v>50</v>
      </c>
    </row>
    <row r="5378" spans="1:15">
      <c r="A5378" t="s">
        <v>21055</v>
      </c>
      <c r="B5378" t="s">
        <v>180312</v>
      </c>
      <c r="C5378" t="s">
        <v>36</v>
      </c>
      <c r="D5378" t="s">
        <v>121</v>
      </c>
      <c r="E5378" t="s">
        <v>27</v>
      </c>
      <c r="F5378" t="s">
        <v>180258</v>
      </c>
      <c r="G5378" t="s">
        <v>21056</v>
      </c>
      <c r="H5378" t="s">
        <v>21057</v>
      </c>
      <c r="I5378" t="s">
        <v>71</v>
      </c>
      <c r="J5378" t="s">
        <v>21058</v>
      </c>
      <c r="K5378" t="s">
        <v>181475</v>
      </c>
      <c r="L5378" t="s">
        <v>49</v>
      </c>
      <c r="M5378" t="s">
        <v>180260</v>
      </c>
      <c r="N5378" t="s">
        <v>90</v>
      </c>
      <c r="O5378" t="s">
        <v>34</v>
      </c>
    </row>
    <row r="5379" spans="1:15">
      <c r="A5379" t="s">
        <v>21059</v>
      </c>
      <c r="B5379" t="s">
        <v>180646</v>
      </c>
      <c r="C5379" t="s">
        <v>36</v>
      </c>
      <c r="D5379" t="s">
        <v>17</v>
      </c>
      <c r="E5379" t="s">
        <v>58</v>
      </c>
      <c r="F5379" t="s">
        <v>182151</v>
      </c>
      <c r="G5379" t="s">
        <v>21060</v>
      </c>
      <c r="H5379" t="s">
        <v>21061</v>
      </c>
      <c r="I5379" t="s">
        <v>40</v>
      </c>
      <c r="J5379" t="s">
        <v>21062</v>
      </c>
      <c r="K5379" t="s">
        <v>180663</v>
      </c>
      <c r="L5379" t="s">
        <v>32</v>
      </c>
      <c r="M5379" t="s">
        <v>180556</v>
      </c>
      <c r="N5379" t="s">
        <v>56</v>
      </c>
      <c r="O5379" t="s">
        <v>34</v>
      </c>
    </row>
    <row r="5380" spans="1:15">
      <c r="A5380" t="s">
        <v>21063</v>
      </c>
      <c r="B5380" t="s">
        <v>180375</v>
      </c>
      <c r="C5380" t="s">
        <v>16</v>
      </c>
      <c r="D5380" t="s">
        <v>64</v>
      </c>
      <c r="E5380" t="s">
        <v>18</v>
      </c>
      <c r="F5380" t="s">
        <v>182170</v>
      </c>
      <c r="G5380" t="s">
        <v>21064</v>
      </c>
      <c r="H5380" t="s">
        <v>21065</v>
      </c>
      <c r="I5380" t="s">
        <v>61</v>
      </c>
      <c r="J5380" t="s">
        <v>21066</v>
      </c>
      <c r="K5380" t="s">
        <v>181955</v>
      </c>
      <c r="L5380" t="s">
        <v>49</v>
      </c>
      <c r="M5380" t="s">
        <v>181414</v>
      </c>
      <c r="N5380" t="s">
        <v>56</v>
      </c>
      <c r="O5380" t="s">
        <v>50</v>
      </c>
    </row>
    <row r="5381" spans="1:15">
      <c r="A5381" t="s">
        <v>21067</v>
      </c>
      <c r="B5381" t="s">
        <v>180387</v>
      </c>
      <c r="C5381" t="s">
        <v>16</v>
      </c>
      <c r="D5381" t="s">
        <v>44</v>
      </c>
      <c r="E5381" t="s">
        <v>27</v>
      </c>
      <c r="F5381" t="s">
        <v>181696</v>
      </c>
      <c r="G5381" t="s">
        <v>21068</v>
      </c>
      <c r="H5381" t="s">
        <v>21069</v>
      </c>
      <c r="I5381" t="s">
        <v>21</v>
      </c>
      <c r="J5381" t="s">
        <v>21070</v>
      </c>
      <c r="K5381" t="s">
        <v>180811</v>
      </c>
      <c r="L5381" t="s">
        <v>49</v>
      </c>
      <c r="M5381" t="s">
        <v>181173</v>
      </c>
      <c r="N5381" t="s">
        <v>56</v>
      </c>
      <c r="O5381" t="s">
        <v>50</v>
      </c>
    </row>
    <row r="5382" spans="1:15">
      <c r="A5382" t="s">
        <v>21071</v>
      </c>
      <c r="B5382" t="s">
        <v>180425</v>
      </c>
      <c r="C5382" t="s">
        <v>16</v>
      </c>
      <c r="D5382" t="s">
        <v>52</v>
      </c>
      <c r="E5382" t="s">
        <v>18</v>
      </c>
      <c r="F5382" t="s">
        <v>180277</v>
      </c>
      <c r="G5382" t="s">
        <v>21072</v>
      </c>
      <c r="H5382" t="s">
        <v>21073</v>
      </c>
      <c r="I5382" t="s">
        <v>30</v>
      </c>
      <c r="J5382" t="s">
        <v>21074</v>
      </c>
      <c r="K5382" t="s">
        <v>180539</v>
      </c>
      <c r="L5382" t="s">
        <v>22</v>
      </c>
      <c r="M5382" t="s">
        <v>182096</v>
      </c>
      <c r="N5382" t="s">
        <v>56</v>
      </c>
      <c r="O5382" t="s">
        <v>50</v>
      </c>
    </row>
    <row r="5383" spans="1:15">
      <c r="A5383" t="s">
        <v>21075</v>
      </c>
      <c r="B5383" t="s">
        <v>180328</v>
      </c>
      <c r="C5383" t="s">
        <v>16</v>
      </c>
      <c r="D5383" t="s">
        <v>121</v>
      </c>
      <c r="E5383" t="s">
        <v>86</v>
      </c>
      <c r="F5383" t="s">
        <v>180884</v>
      </c>
      <c r="G5383" t="s">
        <v>21076</v>
      </c>
      <c r="H5383" t="s">
        <v>21077</v>
      </c>
      <c r="I5383" t="s">
        <v>61</v>
      </c>
      <c r="J5383" t="s">
        <v>21078</v>
      </c>
      <c r="K5383" t="s">
        <v>180340</v>
      </c>
      <c r="L5383" t="s">
        <v>49</v>
      </c>
      <c r="M5383" t="s">
        <v>181470</v>
      </c>
      <c r="N5383" t="s">
        <v>42</v>
      </c>
      <c r="O5383" t="s">
        <v>50</v>
      </c>
    </row>
    <row r="5384" spans="1:15">
      <c r="A5384" t="s">
        <v>21079</v>
      </c>
      <c r="B5384" t="s">
        <v>180312</v>
      </c>
      <c r="C5384" t="s">
        <v>16</v>
      </c>
      <c r="D5384" t="s">
        <v>64</v>
      </c>
      <c r="E5384" t="s">
        <v>108</v>
      </c>
      <c r="F5384" t="s">
        <v>181158</v>
      </c>
      <c r="G5384" t="s">
        <v>21080</v>
      </c>
      <c r="H5384" t="s">
        <v>21081</v>
      </c>
      <c r="I5384" t="s">
        <v>21</v>
      </c>
      <c r="J5384" t="s">
        <v>21082</v>
      </c>
      <c r="K5384" t="s">
        <v>180794</v>
      </c>
      <c r="L5384" t="s">
        <v>32</v>
      </c>
      <c r="M5384" t="s">
        <v>181961</v>
      </c>
      <c r="N5384" t="s">
        <v>42</v>
      </c>
      <c r="O5384" t="s">
        <v>34</v>
      </c>
    </row>
    <row r="5385" spans="1:15">
      <c r="A5385" t="s">
        <v>21083</v>
      </c>
      <c r="B5385" t="s">
        <v>180646</v>
      </c>
      <c r="C5385" t="s">
        <v>36</v>
      </c>
      <c r="D5385" t="s">
        <v>17</v>
      </c>
      <c r="E5385" t="s">
        <v>86</v>
      </c>
      <c r="F5385" t="s">
        <v>181273</v>
      </c>
      <c r="G5385" t="s">
        <v>21084</v>
      </c>
      <c r="H5385" t="s">
        <v>21085</v>
      </c>
      <c r="I5385" t="s">
        <v>21</v>
      </c>
      <c r="J5385" t="s">
        <v>21086</v>
      </c>
      <c r="K5385" t="s">
        <v>180985</v>
      </c>
      <c r="L5385" t="s">
        <v>32</v>
      </c>
      <c r="M5385" t="s">
        <v>182239</v>
      </c>
      <c r="N5385" t="s">
        <v>42</v>
      </c>
      <c r="O5385" t="s">
        <v>24</v>
      </c>
    </row>
    <row r="5386" spans="1:15">
      <c r="A5386" t="s">
        <v>21087</v>
      </c>
      <c r="B5386" t="s">
        <v>180273</v>
      </c>
      <c r="C5386" t="s">
        <v>16</v>
      </c>
      <c r="D5386" t="s">
        <v>121</v>
      </c>
      <c r="E5386" t="s">
        <v>45</v>
      </c>
      <c r="F5386" t="s">
        <v>181286</v>
      </c>
      <c r="G5386" t="s">
        <v>21088</v>
      </c>
      <c r="H5386" t="s">
        <v>21089</v>
      </c>
      <c r="I5386" t="s">
        <v>71</v>
      </c>
      <c r="J5386" t="s">
        <v>21090</v>
      </c>
      <c r="K5386" t="s">
        <v>181365</v>
      </c>
      <c r="L5386" t="s">
        <v>22</v>
      </c>
      <c r="M5386" t="s">
        <v>181353</v>
      </c>
      <c r="N5386" t="s">
        <v>33</v>
      </c>
      <c r="O5386" t="s">
        <v>34</v>
      </c>
    </row>
    <row r="5387" spans="1:15">
      <c r="A5387" t="s">
        <v>21091</v>
      </c>
      <c r="B5387" t="s">
        <v>180560</v>
      </c>
      <c r="C5387" t="s">
        <v>36</v>
      </c>
      <c r="D5387" t="s">
        <v>37</v>
      </c>
      <c r="E5387" t="s">
        <v>45</v>
      </c>
      <c r="F5387" t="s">
        <v>180580</v>
      </c>
      <c r="G5387" t="s">
        <v>21092</v>
      </c>
      <c r="H5387" t="s">
        <v>21093</v>
      </c>
      <c r="I5387" t="s">
        <v>30</v>
      </c>
      <c r="J5387" t="s">
        <v>21094</v>
      </c>
      <c r="K5387" t="s">
        <v>181397</v>
      </c>
      <c r="L5387" t="s">
        <v>22</v>
      </c>
      <c r="M5387" t="s">
        <v>182548</v>
      </c>
      <c r="N5387" t="s">
        <v>90</v>
      </c>
      <c r="O5387" t="s">
        <v>50</v>
      </c>
    </row>
    <row r="5388" spans="1:15">
      <c r="A5388" t="s">
        <v>21095</v>
      </c>
      <c r="B5388" t="s">
        <v>180584</v>
      </c>
      <c r="C5388" t="s">
        <v>16</v>
      </c>
      <c r="D5388" t="s">
        <v>26</v>
      </c>
      <c r="E5388" t="s">
        <v>86</v>
      </c>
      <c r="F5388" t="s">
        <v>181069</v>
      </c>
      <c r="G5388" t="s">
        <v>21096</v>
      </c>
      <c r="H5388" t="s">
        <v>21097</v>
      </c>
      <c r="I5388" t="s">
        <v>71</v>
      </c>
      <c r="J5388" t="s">
        <v>21098</v>
      </c>
      <c r="K5388" t="s">
        <v>180437</v>
      </c>
      <c r="L5388" t="s">
        <v>49</v>
      </c>
      <c r="M5388" t="s">
        <v>181465</v>
      </c>
      <c r="N5388" t="s">
        <v>90</v>
      </c>
      <c r="O5388" t="s">
        <v>24</v>
      </c>
    </row>
    <row r="5389" spans="1:15">
      <c r="A5389" t="s">
        <v>21099</v>
      </c>
      <c r="B5389" t="s">
        <v>180568</v>
      </c>
      <c r="C5389" t="s">
        <v>36</v>
      </c>
      <c r="D5389" t="s">
        <v>121</v>
      </c>
      <c r="E5389" t="s">
        <v>58</v>
      </c>
      <c r="F5389" t="s">
        <v>182251</v>
      </c>
      <c r="G5389" t="s">
        <v>21100</v>
      </c>
      <c r="H5389" t="s">
        <v>21101</v>
      </c>
      <c r="I5389" t="s">
        <v>30</v>
      </c>
      <c r="J5389" t="s">
        <v>21102</v>
      </c>
      <c r="K5389" t="s">
        <v>180343</v>
      </c>
      <c r="L5389" t="s">
        <v>49</v>
      </c>
      <c r="M5389" t="s">
        <v>181745</v>
      </c>
      <c r="N5389" t="s">
        <v>23</v>
      </c>
      <c r="O5389" t="s">
        <v>50</v>
      </c>
    </row>
    <row r="5390" spans="1:15">
      <c r="A5390" t="s">
        <v>21103</v>
      </c>
      <c r="B5390" t="s">
        <v>180624</v>
      </c>
      <c r="C5390" t="s">
        <v>16</v>
      </c>
      <c r="D5390" t="s">
        <v>121</v>
      </c>
      <c r="E5390" t="s">
        <v>27</v>
      </c>
      <c r="F5390" t="s">
        <v>181541</v>
      </c>
      <c r="G5390" t="s">
        <v>21104</v>
      </c>
      <c r="H5390" t="s">
        <v>14408</v>
      </c>
      <c r="I5390" t="s">
        <v>61</v>
      </c>
      <c r="J5390" t="s">
        <v>21105</v>
      </c>
      <c r="K5390" t="s">
        <v>181116</v>
      </c>
      <c r="L5390" t="s">
        <v>22</v>
      </c>
      <c r="M5390" t="s">
        <v>181930</v>
      </c>
      <c r="N5390" t="s">
        <v>42</v>
      </c>
      <c r="O5390" t="s">
        <v>50</v>
      </c>
    </row>
    <row r="5391" spans="1:15">
      <c r="A5391" t="s">
        <v>21106</v>
      </c>
      <c r="B5391" t="s">
        <v>180757</v>
      </c>
      <c r="C5391" t="s">
        <v>36</v>
      </c>
      <c r="D5391" t="s">
        <v>52</v>
      </c>
      <c r="E5391" t="s">
        <v>27</v>
      </c>
      <c r="F5391" t="s">
        <v>182296</v>
      </c>
      <c r="G5391" t="s">
        <v>21107</v>
      </c>
      <c r="H5391" t="s">
        <v>21108</v>
      </c>
      <c r="I5391" t="s">
        <v>30</v>
      </c>
      <c r="J5391" t="s">
        <v>21109</v>
      </c>
      <c r="K5391" t="s">
        <v>180539</v>
      </c>
      <c r="L5391" t="s">
        <v>49</v>
      </c>
      <c r="M5391" t="s">
        <v>182274</v>
      </c>
      <c r="N5391" t="s">
        <v>90</v>
      </c>
      <c r="O5391" t="s">
        <v>50</v>
      </c>
    </row>
    <row r="5392" spans="1:15">
      <c r="A5392" t="s">
        <v>21110</v>
      </c>
      <c r="B5392" t="s">
        <v>180383</v>
      </c>
      <c r="C5392" t="s">
        <v>36</v>
      </c>
      <c r="D5392" t="s">
        <v>26</v>
      </c>
      <c r="E5392" t="s">
        <v>27</v>
      </c>
      <c r="F5392" t="s">
        <v>180973</v>
      </c>
      <c r="G5392" t="s">
        <v>21111</v>
      </c>
      <c r="H5392" t="s">
        <v>21112</v>
      </c>
      <c r="I5392" t="s">
        <v>21</v>
      </c>
      <c r="J5392" t="s">
        <v>21113</v>
      </c>
      <c r="K5392" t="s">
        <v>180777</v>
      </c>
      <c r="L5392" t="s">
        <v>22</v>
      </c>
      <c r="M5392" t="s">
        <v>182146</v>
      </c>
      <c r="N5392" t="s">
        <v>33</v>
      </c>
      <c r="O5392" t="s">
        <v>50</v>
      </c>
    </row>
    <row r="5393" spans="1:15">
      <c r="A5393" t="s">
        <v>21114</v>
      </c>
      <c r="B5393" t="s">
        <v>181012</v>
      </c>
      <c r="C5393" t="s">
        <v>16</v>
      </c>
      <c r="D5393" t="s">
        <v>150</v>
      </c>
      <c r="E5393" t="s">
        <v>27</v>
      </c>
      <c r="F5393" t="s">
        <v>181308</v>
      </c>
      <c r="G5393" t="s">
        <v>21115</v>
      </c>
      <c r="H5393" t="s">
        <v>21116</v>
      </c>
      <c r="I5393" t="s">
        <v>71</v>
      </c>
      <c r="J5393" t="s">
        <v>21117</v>
      </c>
      <c r="K5393" t="s">
        <v>180582</v>
      </c>
      <c r="L5393" t="s">
        <v>49</v>
      </c>
      <c r="M5393" t="s">
        <v>182262</v>
      </c>
      <c r="N5393" t="s">
        <v>42</v>
      </c>
      <c r="O5393" t="s">
        <v>24</v>
      </c>
    </row>
    <row r="5394" spans="1:15">
      <c r="A5394" t="s">
        <v>21118</v>
      </c>
      <c r="B5394" t="s">
        <v>180478</v>
      </c>
      <c r="C5394" t="s">
        <v>16</v>
      </c>
      <c r="D5394" t="s">
        <v>44</v>
      </c>
      <c r="E5394" t="s">
        <v>45</v>
      </c>
      <c r="F5394" t="s">
        <v>181126</v>
      </c>
      <c r="G5394" t="s">
        <v>7400</v>
      </c>
      <c r="H5394" t="s">
        <v>21119</v>
      </c>
      <c r="I5394" t="s">
        <v>21</v>
      </c>
      <c r="J5394" t="s">
        <v>21120</v>
      </c>
      <c r="K5394" t="s">
        <v>180536</v>
      </c>
      <c r="L5394" t="s">
        <v>22</v>
      </c>
      <c r="M5394" t="s">
        <v>182400</v>
      </c>
      <c r="N5394" t="s">
        <v>33</v>
      </c>
      <c r="O5394" t="s">
        <v>34</v>
      </c>
    </row>
    <row r="5395" spans="1:15">
      <c r="A5395" t="s">
        <v>21121</v>
      </c>
      <c r="B5395" t="s">
        <v>180292</v>
      </c>
      <c r="C5395" t="s">
        <v>36</v>
      </c>
      <c r="D5395" t="s">
        <v>37</v>
      </c>
      <c r="E5395" t="s">
        <v>58</v>
      </c>
      <c r="F5395" t="s">
        <v>181702</v>
      </c>
      <c r="G5395" t="s">
        <v>21122</v>
      </c>
      <c r="H5395" t="s">
        <v>12296</v>
      </c>
      <c r="I5395" t="s">
        <v>30</v>
      </c>
      <c r="J5395" t="s">
        <v>21123</v>
      </c>
      <c r="K5395" t="s">
        <v>181223</v>
      </c>
      <c r="L5395" t="s">
        <v>22</v>
      </c>
      <c r="M5395" t="s">
        <v>181889</v>
      </c>
      <c r="N5395" t="s">
        <v>42</v>
      </c>
      <c r="O5395" t="s">
        <v>24</v>
      </c>
    </row>
    <row r="5396" spans="1:15">
      <c r="A5396" t="s">
        <v>21124</v>
      </c>
      <c r="B5396" t="s">
        <v>180411</v>
      </c>
      <c r="C5396" t="s">
        <v>36</v>
      </c>
      <c r="D5396" t="s">
        <v>121</v>
      </c>
      <c r="E5396" t="s">
        <v>45</v>
      </c>
      <c r="F5396" t="s">
        <v>182355</v>
      </c>
      <c r="G5396" t="s">
        <v>16575</v>
      </c>
      <c r="H5396" t="s">
        <v>21125</v>
      </c>
      <c r="I5396" t="s">
        <v>71</v>
      </c>
      <c r="J5396" t="s">
        <v>21126</v>
      </c>
      <c r="K5396" t="s">
        <v>182281</v>
      </c>
      <c r="L5396" t="s">
        <v>49</v>
      </c>
      <c r="M5396" t="s">
        <v>182044</v>
      </c>
      <c r="N5396" t="s">
        <v>23</v>
      </c>
      <c r="O5396" t="s">
        <v>50</v>
      </c>
    </row>
    <row r="5397" spans="1:15">
      <c r="A5397" t="s">
        <v>21127</v>
      </c>
      <c r="B5397" t="s">
        <v>180792</v>
      </c>
      <c r="C5397" t="s">
        <v>36</v>
      </c>
      <c r="D5397" t="s">
        <v>26</v>
      </c>
      <c r="E5397" t="s">
        <v>108</v>
      </c>
      <c r="F5397" t="s">
        <v>182097</v>
      </c>
      <c r="G5397" t="s">
        <v>21128</v>
      </c>
      <c r="H5397" t="s">
        <v>21129</v>
      </c>
      <c r="I5397" t="s">
        <v>40</v>
      </c>
      <c r="J5397" t="s">
        <v>21130</v>
      </c>
      <c r="K5397" t="s">
        <v>181793</v>
      </c>
      <c r="L5397" t="s">
        <v>22</v>
      </c>
      <c r="M5397" t="s">
        <v>181592</v>
      </c>
      <c r="N5397" t="s">
        <v>42</v>
      </c>
      <c r="O5397" t="s">
        <v>34</v>
      </c>
    </row>
    <row r="5398" spans="1:15">
      <c r="A5398" t="s">
        <v>21131</v>
      </c>
      <c r="B5398" t="s">
        <v>180318</v>
      </c>
      <c r="C5398" t="s">
        <v>36</v>
      </c>
      <c r="D5398" t="s">
        <v>52</v>
      </c>
      <c r="E5398" t="s">
        <v>18</v>
      </c>
      <c r="F5398" t="s">
        <v>180834</v>
      </c>
      <c r="G5398" t="s">
        <v>21132</v>
      </c>
      <c r="H5398" t="s">
        <v>21133</v>
      </c>
      <c r="I5398" t="s">
        <v>61</v>
      </c>
      <c r="J5398" t="s">
        <v>21134</v>
      </c>
      <c r="K5398" t="s">
        <v>180333</v>
      </c>
      <c r="L5398" t="s">
        <v>49</v>
      </c>
      <c r="M5398" t="s">
        <v>180543</v>
      </c>
      <c r="N5398" t="s">
        <v>23</v>
      </c>
      <c r="O5398" t="s">
        <v>50</v>
      </c>
    </row>
    <row r="5399" spans="1:15">
      <c r="A5399" t="s">
        <v>21135</v>
      </c>
      <c r="B5399" t="s">
        <v>180276</v>
      </c>
      <c r="C5399" t="s">
        <v>36</v>
      </c>
      <c r="D5399" t="s">
        <v>121</v>
      </c>
      <c r="E5399" t="s">
        <v>27</v>
      </c>
      <c r="F5399" t="s">
        <v>182134</v>
      </c>
      <c r="G5399" t="s">
        <v>21136</v>
      </c>
      <c r="H5399" t="s">
        <v>15865</v>
      </c>
      <c r="I5399" t="s">
        <v>40</v>
      </c>
      <c r="J5399" t="s">
        <v>21137</v>
      </c>
      <c r="K5399" t="s">
        <v>180958</v>
      </c>
      <c r="L5399" t="s">
        <v>32</v>
      </c>
      <c r="M5399" t="s">
        <v>181992</v>
      </c>
      <c r="N5399" t="s">
        <v>23</v>
      </c>
      <c r="O5399" t="s">
        <v>50</v>
      </c>
    </row>
    <row r="5400" spans="1:15">
      <c r="A5400" t="s">
        <v>21138</v>
      </c>
      <c r="B5400" t="s">
        <v>180530</v>
      </c>
      <c r="C5400" t="s">
        <v>36</v>
      </c>
      <c r="D5400" t="s">
        <v>44</v>
      </c>
      <c r="E5400" t="s">
        <v>18</v>
      </c>
      <c r="F5400" t="s">
        <v>181656</v>
      </c>
      <c r="G5400" t="s">
        <v>21139</v>
      </c>
      <c r="H5400" t="s">
        <v>21140</v>
      </c>
      <c r="I5400" t="s">
        <v>40</v>
      </c>
      <c r="J5400" t="s">
        <v>21141</v>
      </c>
      <c r="K5400" t="s">
        <v>181065</v>
      </c>
      <c r="L5400" t="s">
        <v>22</v>
      </c>
      <c r="M5400" t="s">
        <v>182309</v>
      </c>
      <c r="N5400" t="s">
        <v>42</v>
      </c>
      <c r="O5400" t="s">
        <v>34</v>
      </c>
    </row>
    <row r="5401" spans="1:15">
      <c r="A5401" t="s">
        <v>21142</v>
      </c>
      <c r="B5401" t="s">
        <v>180530</v>
      </c>
      <c r="C5401" t="s">
        <v>36</v>
      </c>
      <c r="D5401" t="s">
        <v>121</v>
      </c>
      <c r="E5401" t="s">
        <v>58</v>
      </c>
      <c r="F5401" t="s">
        <v>181415</v>
      </c>
      <c r="G5401" t="s">
        <v>19576</v>
      </c>
      <c r="H5401" t="s">
        <v>21143</v>
      </c>
      <c r="I5401" t="s">
        <v>21</v>
      </c>
      <c r="J5401" t="s">
        <v>21144</v>
      </c>
      <c r="K5401" t="s">
        <v>181097</v>
      </c>
      <c r="L5401" t="s">
        <v>32</v>
      </c>
      <c r="M5401" t="s">
        <v>182560</v>
      </c>
      <c r="N5401" t="s">
        <v>56</v>
      </c>
      <c r="O5401" t="s">
        <v>24</v>
      </c>
    </row>
    <row r="5402" spans="1:15">
      <c r="A5402" t="s">
        <v>21145</v>
      </c>
      <c r="B5402" t="s">
        <v>180699</v>
      </c>
      <c r="C5402" t="s">
        <v>36</v>
      </c>
      <c r="D5402" t="s">
        <v>121</v>
      </c>
      <c r="E5402" t="s">
        <v>27</v>
      </c>
      <c r="F5402" t="s">
        <v>181611</v>
      </c>
      <c r="G5402" t="s">
        <v>21146</v>
      </c>
      <c r="H5402" t="s">
        <v>21147</v>
      </c>
      <c r="I5402" t="s">
        <v>21</v>
      </c>
      <c r="J5402" t="s">
        <v>21148</v>
      </c>
      <c r="K5402" t="s">
        <v>182237</v>
      </c>
      <c r="L5402" t="s">
        <v>22</v>
      </c>
      <c r="M5402" t="s">
        <v>180921</v>
      </c>
      <c r="N5402" t="s">
        <v>33</v>
      </c>
      <c r="O5402" t="s">
        <v>50</v>
      </c>
    </row>
    <row r="5403" spans="1:15">
      <c r="A5403" t="s">
        <v>21149</v>
      </c>
      <c r="B5403" t="s">
        <v>180361</v>
      </c>
      <c r="C5403" t="s">
        <v>16</v>
      </c>
      <c r="D5403" t="s">
        <v>17</v>
      </c>
      <c r="E5403" t="s">
        <v>45</v>
      </c>
      <c r="F5403" t="s">
        <v>182544</v>
      </c>
      <c r="G5403" t="s">
        <v>21150</v>
      </c>
      <c r="H5403" t="s">
        <v>2310</v>
      </c>
      <c r="I5403" t="s">
        <v>40</v>
      </c>
      <c r="J5403" t="s">
        <v>21151</v>
      </c>
      <c r="K5403" t="s">
        <v>180727</v>
      </c>
      <c r="L5403" t="s">
        <v>32</v>
      </c>
      <c r="M5403" t="s">
        <v>181536</v>
      </c>
      <c r="N5403" t="s">
        <v>90</v>
      </c>
      <c r="O5403" t="s">
        <v>24</v>
      </c>
    </row>
    <row r="5404" spans="1:15">
      <c r="A5404" t="s">
        <v>21152</v>
      </c>
      <c r="B5404" t="s">
        <v>180733</v>
      </c>
      <c r="C5404" t="s">
        <v>36</v>
      </c>
      <c r="D5404" t="s">
        <v>150</v>
      </c>
      <c r="E5404" t="s">
        <v>18</v>
      </c>
      <c r="F5404" t="s">
        <v>181738</v>
      </c>
      <c r="G5404" t="s">
        <v>21153</v>
      </c>
      <c r="H5404" t="s">
        <v>21154</v>
      </c>
      <c r="I5404" t="s">
        <v>21</v>
      </c>
      <c r="J5404" t="s">
        <v>21155</v>
      </c>
      <c r="K5404" t="s">
        <v>180542</v>
      </c>
      <c r="L5404" t="s">
        <v>49</v>
      </c>
      <c r="M5404" t="s">
        <v>180704</v>
      </c>
      <c r="N5404" t="s">
        <v>56</v>
      </c>
      <c r="O5404" t="s">
        <v>34</v>
      </c>
    </row>
    <row r="5405" spans="1:15">
      <c r="A5405" t="s">
        <v>21156</v>
      </c>
      <c r="B5405" t="s">
        <v>180646</v>
      </c>
      <c r="C5405" t="s">
        <v>36</v>
      </c>
      <c r="D5405" t="s">
        <v>17</v>
      </c>
      <c r="E5405" t="s">
        <v>108</v>
      </c>
      <c r="F5405" t="s">
        <v>182511</v>
      </c>
      <c r="G5405" t="s">
        <v>21157</v>
      </c>
      <c r="H5405" t="s">
        <v>21158</v>
      </c>
      <c r="I5405" t="s">
        <v>71</v>
      </c>
      <c r="J5405" t="s">
        <v>21159</v>
      </c>
      <c r="K5405" t="s">
        <v>181056</v>
      </c>
      <c r="L5405" t="s">
        <v>22</v>
      </c>
      <c r="M5405" t="s">
        <v>181901</v>
      </c>
      <c r="N5405" t="s">
        <v>90</v>
      </c>
      <c r="O5405" t="s">
        <v>24</v>
      </c>
    </row>
    <row r="5406" spans="1:15">
      <c r="A5406" t="s">
        <v>21160</v>
      </c>
      <c r="B5406" t="s">
        <v>180463</v>
      </c>
      <c r="C5406" t="s">
        <v>16</v>
      </c>
      <c r="D5406" t="s">
        <v>26</v>
      </c>
      <c r="E5406" t="s">
        <v>27</v>
      </c>
      <c r="F5406" t="s">
        <v>181941</v>
      </c>
      <c r="G5406" t="s">
        <v>21161</v>
      </c>
      <c r="H5406" t="s">
        <v>21162</v>
      </c>
      <c r="I5406" t="s">
        <v>61</v>
      </c>
      <c r="J5406" t="s">
        <v>21163</v>
      </c>
      <c r="K5406" t="s">
        <v>180780</v>
      </c>
      <c r="L5406" t="s">
        <v>32</v>
      </c>
      <c r="M5406" t="s">
        <v>182150</v>
      </c>
      <c r="N5406" t="s">
        <v>23</v>
      </c>
      <c r="O5406" t="s">
        <v>50</v>
      </c>
    </row>
    <row r="5407" spans="1:15">
      <c r="A5407" t="s">
        <v>21164</v>
      </c>
      <c r="B5407" t="s">
        <v>180530</v>
      </c>
      <c r="C5407" t="s">
        <v>16</v>
      </c>
      <c r="D5407" t="s">
        <v>26</v>
      </c>
      <c r="E5407" t="s">
        <v>45</v>
      </c>
      <c r="F5407" t="s">
        <v>182403</v>
      </c>
      <c r="G5407" t="s">
        <v>21165</v>
      </c>
      <c r="H5407" t="s">
        <v>21166</v>
      </c>
      <c r="I5407" t="s">
        <v>71</v>
      </c>
      <c r="J5407" t="s">
        <v>21167</v>
      </c>
      <c r="K5407" t="s">
        <v>180752</v>
      </c>
      <c r="L5407" t="s">
        <v>22</v>
      </c>
      <c r="M5407" t="s">
        <v>181189</v>
      </c>
      <c r="N5407" t="s">
        <v>90</v>
      </c>
      <c r="O5407" t="s">
        <v>24</v>
      </c>
    </row>
    <row r="5408" spans="1:15">
      <c r="A5408" t="s">
        <v>21168</v>
      </c>
      <c r="B5408" t="s">
        <v>180399</v>
      </c>
      <c r="C5408" t="s">
        <v>16</v>
      </c>
      <c r="D5408" t="s">
        <v>44</v>
      </c>
      <c r="E5408" t="s">
        <v>27</v>
      </c>
      <c r="F5408" t="s">
        <v>182548</v>
      </c>
      <c r="G5408" t="s">
        <v>21169</v>
      </c>
      <c r="H5408" t="s">
        <v>21170</v>
      </c>
      <c r="I5408" t="s">
        <v>30</v>
      </c>
      <c r="J5408" t="s">
        <v>21171</v>
      </c>
      <c r="K5408" t="s">
        <v>180774</v>
      </c>
      <c r="L5408" t="s">
        <v>49</v>
      </c>
      <c r="M5408" t="s">
        <v>181849</v>
      </c>
      <c r="N5408" t="s">
        <v>33</v>
      </c>
      <c r="O5408" t="s">
        <v>50</v>
      </c>
    </row>
    <row r="5409" spans="1:15">
      <c r="A5409" t="s">
        <v>21172</v>
      </c>
      <c r="B5409" t="s">
        <v>180521</v>
      </c>
      <c r="C5409" t="s">
        <v>36</v>
      </c>
      <c r="D5409" t="s">
        <v>17</v>
      </c>
      <c r="E5409" t="s">
        <v>58</v>
      </c>
      <c r="F5409" t="s">
        <v>180522</v>
      </c>
      <c r="G5409" t="s">
        <v>21173</v>
      </c>
      <c r="H5409" t="s">
        <v>21174</v>
      </c>
      <c r="I5409" t="s">
        <v>30</v>
      </c>
      <c r="J5409" t="s">
        <v>21175</v>
      </c>
      <c r="K5409" t="s">
        <v>180745</v>
      </c>
      <c r="L5409" t="s">
        <v>32</v>
      </c>
      <c r="M5409" t="s">
        <v>180879</v>
      </c>
      <c r="N5409" t="s">
        <v>42</v>
      </c>
      <c r="O5409" t="s">
        <v>50</v>
      </c>
    </row>
    <row r="5410" spans="1:15">
      <c r="A5410" t="s">
        <v>21176</v>
      </c>
      <c r="B5410" t="s">
        <v>180383</v>
      </c>
      <c r="C5410" t="s">
        <v>16</v>
      </c>
      <c r="D5410" t="s">
        <v>52</v>
      </c>
      <c r="E5410" t="s">
        <v>18</v>
      </c>
      <c r="F5410" t="s">
        <v>181068</v>
      </c>
      <c r="G5410" t="s">
        <v>21177</v>
      </c>
      <c r="H5410" t="s">
        <v>21178</v>
      </c>
      <c r="I5410" t="s">
        <v>61</v>
      </c>
      <c r="J5410" t="s">
        <v>21179</v>
      </c>
      <c r="K5410" t="s">
        <v>181132</v>
      </c>
      <c r="L5410" t="s">
        <v>32</v>
      </c>
      <c r="M5410" t="s">
        <v>180874</v>
      </c>
      <c r="N5410" t="s">
        <v>56</v>
      </c>
      <c r="O5410" t="s">
        <v>50</v>
      </c>
    </row>
    <row r="5411" spans="1:15">
      <c r="A5411" t="s">
        <v>21180</v>
      </c>
      <c r="B5411" t="s">
        <v>180292</v>
      </c>
      <c r="C5411" t="s">
        <v>36</v>
      </c>
      <c r="D5411" t="s">
        <v>37</v>
      </c>
      <c r="E5411" t="s">
        <v>58</v>
      </c>
      <c r="F5411" t="s">
        <v>182541</v>
      </c>
      <c r="G5411" t="s">
        <v>21181</v>
      </c>
      <c r="H5411" t="s">
        <v>21182</v>
      </c>
      <c r="I5411" t="s">
        <v>21</v>
      </c>
      <c r="J5411" t="s">
        <v>21183</v>
      </c>
      <c r="K5411" t="s">
        <v>181148</v>
      </c>
      <c r="L5411" t="s">
        <v>49</v>
      </c>
      <c r="M5411" t="s">
        <v>182104</v>
      </c>
      <c r="N5411" t="s">
        <v>42</v>
      </c>
      <c r="O5411" t="s">
        <v>50</v>
      </c>
    </row>
    <row r="5412" spans="1:15">
      <c r="A5412" t="s">
        <v>21184</v>
      </c>
      <c r="B5412" t="s">
        <v>180733</v>
      </c>
      <c r="C5412" t="s">
        <v>36</v>
      </c>
      <c r="D5412" t="s">
        <v>64</v>
      </c>
      <c r="E5412" t="s">
        <v>27</v>
      </c>
      <c r="F5412" t="s">
        <v>181884</v>
      </c>
      <c r="G5412" t="s">
        <v>21185</v>
      </c>
      <c r="H5412" t="s">
        <v>21186</v>
      </c>
      <c r="I5412" t="s">
        <v>61</v>
      </c>
      <c r="J5412" t="s">
        <v>21187</v>
      </c>
      <c r="K5412" t="s">
        <v>180508</v>
      </c>
      <c r="L5412" t="s">
        <v>49</v>
      </c>
      <c r="M5412" t="s">
        <v>181519</v>
      </c>
      <c r="N5412" t="s">
        <v>33</v>
      </c>
      <c r="O5412" t="s">
        <v>50</v>
      </c>
    </row>
    <row r="5413" spans="1:15">
      <c r="A5413" t="s">
        <v>21188</v>
      </c>
      <c r="B5413" t="s">
        <v>180335</v>
      </c>
      <c r="C5413" t="s">
        <v>36</v>
      </c>
      <c r="D5413" t="s">
        <v>64</v>
      </c>
      <c r="E5413" t="s">
        <v>18</v>
      </c>
      <c r="F5413" t="s">
        <v>181197</v>
      </c>
      <c r="G5413" t="s">
        <v>21189</v>
      </c>
      <c r="H5413" t="s">
        <v>21190</v>
      </c>
      <c r="I5413" t="s">
        <v>21</v>
      </c>
      <c r="J5413" t="s">
        <v>21191</v>
      </c>
      <c r="K5413" t="s">
        <v>180937</v>
      </c>
      <c r="L5413" t="s">
        <v>32</v>
      </c>
      <c r="M5413" t="s">
        <v>181328</v>
      </c>
      <c r="N5413" t="s">
        <v>90</v>
      </c>
      <c r="O5413" t="s">
        <v>50</v>
      </c>
    </row>
    <row r="5414" spans="1:15">
      <c r="A5414" t="s">
        <v>21192</v>
      </c>
      <c r="B5414" t="s">
        <v>180402</v>
      </c>
      <c r="C5414" t="s">
        <v>16</v>
      </c>
      <c r="D5414" t="s">
        <v>37</v>
      </c>
      <c r="E5414" t="s">
        <v>45</v>
      </c>
      <c r="F5414" t="s">
        <v>181077</v>
      </c>
      <c r="G5414" t="s">
        <v>4797</v>
      </c>
      <c r="H5414" t="s">
        <v>21193</v>
      </c>
      <c r="I5414" t="s">
        <v>71</v>
      </c>
      <c r="J5414" t="s">
        <v>21194</v>
      </c>
      <c r="K5414" t="s">
        <v>180282</v>
      </c>
      <c r="L5414" t="s">
        <v>32</v>
      </c>
      <c r="M5414" t="s">
        <v>181660</v>
      </c>
      <c r="N5414" t="s">
        <v>42</v>
      </c>
      <c r="O5414" t="s">
        <v>24</v>
      </c>
    </row>
    <row r="5415" spans="1:15">
      <c r="A5415" t="s">
        <v>21195</v>
      </c>
      <c r="B5415" t="s">
        <v>180568</v>
      </c>
      <c r="C5415" t="s">
        <v>36</v>
      </c>
      <c r="D5415" t="s">
        <v>150</v>
      </c>
      <c r="E5415" t="s">
        <v>86</v>
      </c>
      <c r="F5415" t="s">
        <v>181111</v>
      </c>
      <c r="G5415" t="s">
        <v>12835</v>
      </c>
      <c r="H5415" t="s">
        <v>21196</v>
      </c>
      <c r="I5415" t="s">
        <v>71</v>
      </c>
      <c r="J5415" t="s">
        <v>21197</v>
      </c>
      <c r="K5415" t="s">
        <v>180858</v>
      </c>
      <c r="L5415" t="s">
        <v>32</v>
      </c>
      <c r="M5415" t="s">
        <v>182346</v>
      </c>
      <c r="N5415" t="s">
        <v>33</v>
      </c>
      <c r="O5415" t="s">
        <v>50</v>
      </c>
    </row>
    <row r="5416" spans="1:15">
      <c r="A5416" t="s">
        <v>21198</v>
      </c>
      <c r="B5416" t="s">
        <v>180253</v>
      </c>
      <c r="C5416" t="s">
        <v>36</v>
      </c>
      <c r="D5416" t="s">
        <v>26</v>
      </c>
      <c r="E5416" t="s">
        <v>27</v>
      </c>
      <c r="F5416" t="s">
        <v>180403</v>
      </c>
      <c r="G5416" t="s">
        <v>21199</v>
      </c>
      <c r="H5416" t="s">
        <v>21200</v>
      </c>
      <c r="I5416" t="s">
        <v>21</v>
      </c>
      <c r="J5416" t="s">
        <v>21201</v>
      </c>
      <c r="K5416" t="s">
        <v>181160</v>
      </c>
      <c r="L5416" t="s">
        <v>32</v>
      </c>
      <c r="M5416" t="s">
        <v>181084</v>
      </c>
      <c r="N5416" t="s">
        <v>42</v>
      </c>
      <c r="O5416" t="s">
        <v>34</v>
      </c>
    </row>
    <row r="5417" spans="1:15">
      <c r="A5417" t="s">
        <v>21202</v>
      </c>
      <c r="B5417" t="s">
        <v>180335</v>
      </c>
      <c r="C5417" t="s">
        <v>16</v>
      </c>
      <c r="D5417" t="s">
        <v>121</v>
      </c>
      <c r="E5417" t="s">
        <v>108</v>
      </c>
      <c r="F5417" t="s">
        <v>181031</v>
      </c>
      <c r="G5417" t="s">
        <v>7074</v>
      </c>
      <c r="H5417" t="s">
        <v>2263</v>
      </c>
      <c r="I5417" t="s">
        <v>21</v>
      </c>
      <c r="J5417" t="s">
        <v>21203</v>
      </c>
      <c r="K5417" t="s">
        <v>181073</v>
      </c>
      <c r="L5417" t="s">
        <v>32</v>
      </c>
      <c r="M5417" t="s">
        <v>181836</v>
      </c>
      <c r="N5417" t="s">
        <v>42</v>
      </c>
      <c r="O5417" t="s">
        <v>50</v>
      </c>
    </row>
    <row r="5418" spans="1:15">
      <c r="A5418" t="s">
        <v>21204</v>
      </c>
      <c r="B5418" t="s">
        <v>180292</v>
      </c>
      <c r="C5418" t="s">
        <v>36</v>
      </c>
      <c r="D5418" t="s">
        <v>17</v>
      </c>
      <c r="E5418" t="s">
        <v>108</v>
      </c>
      <c r="F5418" t="s">
        <v>180592</v>
      </c>
      <c r="G5418" t="s">
        <v>21205</v>
      </c>
      <c r="H5418" t="s">
        <v>21206</v>
      </c>
      <c r="I5418" t="s">
        <v>40</v>
      </c>
      <c r="J5418" t="s">
        <v>21207</v>
      </c>
      <c r="K5418" t="s">
        <v>180981</v>
      </c>
      <c r="L5418" t="s">
        <v>49</v>
      </c>
      <c r="M5418" t="s">
        <v>182288</v>
      </c>
      <c r="N5418" t="s">
        <v>33</v>
      </c>
      <c r="O5418" t="s">
        <v>50</v>
      </c>
    </row>
    <row r="5419" spans="1:15">
      <c r="A5419" t="s">
        <v>21208</v>
      </c>
      <c r="B5419" t="s">
        <v>181012</v>
      </c>
      <c r="C5419" t="s">
        <v>36</v>
      </c>
      <c r="D5419" t="s">
        <v>150</v>
      </c>
      <c r="E5419" t="s">
        <v>45</v>
      </c>
      <c r="F5419" t="s">
        <v>182325</v>
      </c>
      <c r="G5419" t="s">
        <v>21209</v>
      </c>
      <c r="H5419" t="s">
        <v>21210</v>
      </c>
      <c r="I5419" t="s">
        <v>30</v>
      </c>
      <c r="J5419" t="s">
        <v>21211</v>
      </c>
      <c r="K5419" t="s">
        <v>180255</v>
      </c>
      <c r="L5419" t="s">
        <v>22</v>
      </c>
      <c r="M5419" t="s">
        <v>181886</v>
      </c>
      <c r="N5419" t="s">
        <v>33</v>
      </c>
      <c r="O5419" t="s">
        <v>50</v>
      </c>
    </row>
    <row r="5420" spans="1:15">
      <c r="A5420" t="s">
        <v>21212</v>
      </c>
      <c r="B5420" t="s">
        <v>180665</v>
      </c>
      <c r="C5420" t="s">
        <v>36</v>
      </c>
      <c r="D5420" t="s">
        <v>44</v>
      </c>
      <c r="E5420" t="s">
        <v>86</v>
      </c>
      <c r="F5420" t="s">
        <v>181448</v>
      </c>
      <c r="G5420" t="s">
        <v>21213</v>
      </c>
      <c r="H5420" t="s">
        <v>21214</v>
      </c>
      <c r="I5420" t="s">
        <v>71</v>
      </c>
      <c r="J5420" t="s">
        <v>21215</v>
      </c>
      <c r="K5420" t="s">
        <v>181083</v>
      </c>
      <c r="L5420" t="s">
        <v>32</v>
      </c>
      <c r="M5420" t="s">
        <v>181595</v>
      </c>
      <c r="N5420" t="s">
        <v>56</v>
      </c>
      <c r="O5420" t="s">
        <v>34</v>
      </c>
    </row>
    <row r="5421" spans="1:15">
      <c r="A5421" t="s">
        <v>21216</v>
      </c>
      <c r="B5421" t="s">
        <v>180402</v>
      </c>
      <c r="C5421" t="s">
        <v>16</v>
      </c>
      <c r="D5421" t="s">
        <v>121</v>
      </c>
      <c r="E5421" t="s">
        <v>86</v>
      </c>
      <c r="F5421" t="s">
        <v>180537</v>
      </c>
      <c r="G5421" t="s">
        <v>21217</v>
      </c>
      <c r="H5421" t="s">
        <v>21218</v>
      </c>
      <c r="I5421" t="s">
        <v>30</v>
      </c>
      <c r="J5421" t="s">
        <v>21219</v>
      </c>
      <c r="K5421" t="s">
        <v>180385</v>
      </c>
      <c r="L5421" t="s">
        <v>49</v>
      </c>
      <c r="M5421" t="s">
        <v>181899</v>
      </c>
      <c r="N5421" t="s">
        <v>42</v>
      </c>
      <c r="O5421" t="s">
        <v>24</v>
      </c>
    </row>
    <row r="5422" spans="1:15">
      <c r="A5422" t="s">
        <v>21220</v>
      </c>
      <c r="B5422" t="s">
        <v>180365</v>
      </c>
      <c r="C5422" t="s">
        <v>36</v>
      </c>
      <c r="D5422" t="s">
        <v>37</v>
      </c>
      <c r="E5422" t="s">
        <v>86</v>
      </c>
      <c r="F5422" t="s">
        <v>181050</v>
      </c>
      <c r="G5422" t="s">
        <v>21221</v>
      </c>
      <c r="H5422" t="s">
        <v>21222</v>
      </c>
      <c r="I5422" t="s">
        <v>40</v>
      </c>
      <c r="J5422" t="s">
        <v>21223</v>
      </c>
      <c r="K5422" t="s">
        <v>181336</v>
      </c>
      <c r="L5422" t="s">
        <v>49</v>
      </c>
      <c r="M5422" t="s">
        <v>181332</v>
      </c>
      <c r="N5422" t="s">
        <v>23</v>
      </c>
      <c r="O5422" t="s">
        <v>50</v>
      </c>
    </row>
    <row r="5423" spans="1:15">
      <c r="A5423" t="s">
        <v>21224</v>
      </c>
      <c r="B5423" t="s">
        <v>181012</v>
      </c>
      <c r="C5423" t="s">
        <v>16</v>
      </c>
      <c r="D5423" t="s">
        <v>121</v>
      </c>
      <c r="E5423" t="s">
        <v>86</v>
      </c>
      <c r="F5423" t="s">
        <v>182053</v>
      </c>
      <c r="G5423" t="s">
        <v>21225</v>
      </c>
      <c r="H5423" t="s">
        <v>21226</v>
      </c>
      <c r="I5423" t="s">
        <v>30</v>
      </c>
      <c r="J5423" t="s">
        <v>21227</v>
      </c>
      <c r="K5423" t="s">
        <v>181703</v>
      </c>
      <c r="L5423" t="s">
        <v>49</v>
      </c>
      <c r="M5423" t="s">
        <v>180429</v>
      </c>
      <c r="N5423" t="s">
        <v>56</v>
      </c>
      <c r="O5423" t="s">
        <v>24</v>
      </c>
    </row>
    <row r="5424" spans="1:15">
      <c r="A5424" t="s">
        <v>21228</v>
      </c>
      <c r="B5424" t="s">
        <v>180361</v>
      </c>
      <c r="C5424" t="s">
        <v>36</v>
      </c>
      <c r="D5424" t="s">
        <v>64</v>
      </c>
      <c r="E5424" t="s">
        <v>86</v>
      </c>
      <c r="F5424" t="s">
        <v>182360</v>
      </c>
      <c r="G5424" t="s">
        <v>21229</v>
      </c>
      <c r="H5424" t="s">
        <v>21230</v>
      </c>
      <c r="I5424" t="s">
        <v>61</v>
      </c>
      <c r="J5424" t="s">
        <v>21231</v>
      </c>
      <c r="K5424" t="s">
        <v>181475</v>
      </c>
      <c r="L5424" t="s">
        <v>49</v>
      </c>
      <c r="M5424" t="s">
        <v>181239</v>
      </c>
      <c r="N5424" t="s">
        <v>42</v>
      </c>
      <c r="O5424" t="s">
        <v>24</v>
      </c>
    </row>
    <row r="5425" spans="1:15">
      <c r="A5425" t="s">
        <v>21232</v>
      </c>
      <c r="B5425" t="s">
        <v>180399</v>
      </c>
      <c r="C5425" t="s">
        <v>36</v>
      </c>
      <c r="D5425" t="s">
        <v>121</v>
      </c>
      <c r="E5425" t="s">
        <v>18</v>
      </c>
      <c r="F5425" t="s">
        <v>180338</v>
      </c>
      <c r="G5425" t="s">
        <v>21233</v>
      </c>
      <c r="H5425" t="s">
        <v>21234</v>
      </c>
      <c r="I5425" t="s">
        <v>61</v>
      </c>
      <c r="J5425" t="s">
        <v>21235</v>
      </c>
      <c r="K5425" t="s">
        <v>181927</v>
      </c>
      <c r="L5425" t="s">
        <v>32</v>
      </c>
      <c r="M5425" t="s">
        <v>182487</v>
      </c>
      <c r="N5425" t="s">
        <v>42</v>
      </c>
      <c r="O5425" t="s">
        <v>50</v>
      </c>
    </row>
    <row r="5426" spans="1:15">
      <c r="A5426" t="s">
        <v>21236</v>
      </c>
      <c r="B5426" t="s">
        <v>180463</v>
      </c>
      <c r="C5426" t="s">
        <v>16</v>
      </c>
      <c r="D5426" t="s">
        <v>26</v>
      </c>
      <c r="E5426" t="s">
        <v>108</v>
      </c>
      <c r="F5426" t="s">
        <v>181698</v>
      </c>
      <c r="G5426" t="s">
        <v>21237</v>
      </c>
      <c r="H5426" t="s">
        <v>21238</v>
      </c>
      <c r="I5426" t="s">
        <v>30</v>
      </c>
      <c r="J5426" t="s">
        <v>21239</v>
      </c>
      <c r="K5426" t="s">
        <v>180811</v>
      </c>
      <c r="L5426" t="s">
        <v>49</v>
      </c>
      <c r="M5426" t="s">
        <v>181391</v>
      </c>
      <c r="N5426" t="s">
        <v>42</v>
      </c>
      <c r="O5426" t="s">
        <v>50</v>
      </c>
    </row>
    <row r="5427" spans="1:15">
      <c r="A5427" t="s">
        <v>21240</v>
      </c>
      <c r="B5427" t="s">
        <v>180699</v>
      </c>
      <c r="C5427" t="s">
        <v>36</v>
      </c>
      <c r="D5427" t="s">
        <v>64</v>
      </c>
      <c r="E5427" t="s">
        <v>58</v>
      </c>
      <c r="F5427" t="s">
        <v>181637</v>
      </c>
      <c r="G5427" t="s">
        <v>21241</v>
      </c>
      <c r="H5427" t="s">
        <v>21242</v>
      </c>
      <c r="I5427" t="s">
        <v>30</v>
      </c>
      <c r="J5427" t="s">
        <v>21243</v>
      </c>
      <c r="K5427" t="s">
        <v>181171</v>
      </c>
      <c r="L5427" t="s">
        <v>22</v>
      </c>
      <c r="M5427" t="s">
        <v>180524</v>
      </c>
      <c r="N5427" t="s">
        <v>33</v>
      </c>
      <c r="O5427" t="s">
        <v>34</v>
      </c>
    </row>
    <row r="5428" spans="1:15">
      <c r="A5428" t="s">
        <v>21244</v>
      </c>
      <c r="B5428" t="s">
        <v>180249</v>
      </c>
      <c r="C5428" t="s">
        <v>16</v>
      </c>
      <c r="D5428" t="s">
        <v>17</v>
      </c>
      <c r="E5428" t="s">
        <v>108</v>
      </c>
      <c r="F5428" t="s">
        <v>181292</v>
      </c>
      <c r="G5428" t="s">
        <v>21245</v>
      </c>
      <c r="H5428" t="s">
        <v>21246</v>
      </c>
      <c r="I5428" t="s">
        <v>71</v>
      </c>
      <c r="J5428" t="s">
        <v>21247</v>
      </c>
      <c r="K5428" t="s">
        <v>180840</v>
      </c>
      <c r="L5428" t="s">
        <v>49</v>
      </c>
      <c r="M5428" t="s">
        <v>181803</v>
      </c>
      <c r="N5428" t="s">
        <v>33</v>
      </c>
      <c r="O5428" t="s">
        <v>50</v>
      </c>
    </row>
    <row r="5429" spans="1:15">
      <c r="A5429" t="s">
        <v>21248</v>
      </c>
      <c r="B5429" t="s">
        <v>180584</v>
      </c>
      <c r="C5429" t="s">
        <v>36</v>
      </c>
      <c r="D5429" t="s">
        <v>44</v>
      </c>
      <c r="E5429" t="s">
        <v>27</v>
      </c>
      <c r="F5429" t="s">
        <v>181267</v>
      </c>
      <c r="G5429" t="s">
        <v>21249</v>
      </c>
      <c r="H5429" t="s">
        <v>21250</v>
      </c>
      <c r="I5429" t="s">
        <v>30</v>
      </c>
      <c r="J5429" t="s">
        <v>21251</v>
      </c>
      <c r="K5429" t="s">
        <v>180873</v>
      </c>
      <c r="L5429" t="s">
        <v>22</v>
      </c>
      <c r="M5429" t="s">
        <v>181745</v>
      </c>
      <c r="N5429" t="s">
        <v>56</v>
      </c>
      <c r="O5429" t="s">
        <v>50</v>
      </c>
    </row>
    <row r="5430" spans="1:15">
      <c r="A5430" t="s">
        <v>21252</v>
      </c>
      <c r="B5430" t="s">
        <v>180399</v>
      </c>
      <c r="C5430" t="s">
        <v>36</v>
      </c>
      <c r="D5430" t="s">
        <v>37</v>
      </c>
      <c r="E5430" t="s">
        <v>86</v>
      </c>
      <c r="F5430" t="s">
        <v>181615</v>
      </c>
      <c r="G5430" t="s">
        <v>21253</v>
      </c>
      <c r="H5430" t="s">
        <v>21254</v>
      </c>
      <c r="I5430" t="s">
        <v>40</v>
      </c>
      <c r="J5430" t="s">
        <v>21255</v>
      </c>
      <c r="K5430" t="s">
        <v>180811</v>
      </c>
      <c r="L5430" t="s">
        <v>49</v>
      </c>
      <c r="M5430" t="s">
        <v>182335</v>
      </c>
      <c r="N5430" t="s">
        <v>90</v>
      </c>
      <c r="O5430" t="s">
        <v>34</v>
      </c>
    </row>
    <row r="5431" spans="1:15">
      <c r="A5431" t="s">
        <v>21256</v>
      </c>
      <c r="B5431" t="s">
        <v>180439</v>
      </c>
      <c r="C5431" t="s">
        <v>36</v>
      </c>
      <c r="D5431" t="s">
        <v>52</v>
      </c>
      <c r="E5431" t="s">
        <v>108</v>
      </c>
      <c r="F5431" t="s">
        <v>181250</v>
      </c>
      <c r="G5431" t="s">
        <v>10244</v>
      </c>
      <c r="H5431" t="s">
        <v>21257</v>
      </c>
      <c r="I5431" t="s">
        <v>21</v>
      </c>
      <c r="J5431" t="s">
        <v>21258</v>
      </c>
      <c r="K5431" t="s">
        <v>181971</v>
      </c>
      <c r="L5431" t="s">
        <v>49</v>
      </c>
      <c r="M5431" t="s">
        <v>182242</v>
      </c>
      <c r="N5431" t="s">
        <v>23</v>
      </c>
      <c r="O5431" t="s">
        <v>34</v>
      </c>
    </row>
    <row r="5432" spans="1:15">
      <c r="A5432" t="s">
        <v>21259</v>
      </c>
      <c r="B5432" t="s">
        <v>180646</v>
      </c>
      <c r="C5432" t="s">
        <v>16</v>
      </c>
      <c r="D5432" t="s">
        <v>37</v>
      </c>
      <c r="E5432" t="s">
        <v>18</v>
      </c>
      <c r="F5432" t="s">
        <v>182509</v>
      </c>
      <c r="G5432" t="s">
        <v>21260</v>
      </c>
      <c r="H5432" t="s">
        <v>21261</v>
      </c>
      <c r="I5432" t="s">
        <v>61</v>
      </c>
      <c r="J5432" t="s">
        <v>21262</v>
      </c>
      <c r="K5432" t="s">
        <v>180476</v>
      </c>
      <c r="L5432" t="s">
        <v>49</v>
      </c>
      <c r="M5432" t="s">
        <v>181944</v>
      </c>
      <c r="N5432" t="s">
        <v>42</v>
      </c>
      <c r="O5432" t="s">
        <v>24</v>
      </c>
    </row>
    <row r="5433" spans="1:15">
      <c r="A5433" t="s">
        <v>21263</v>
      </c>
      <c r="B5433" t="s">
        <v>180676</v>
      </c>
      <c r="C5433" t="s">
        <v>36</v>
      </c>
      <c r="D5433" t="s">
        <v>26</v>
      </c>
      <c r="E5433" t="s">
        <v>45</v>
      </c>
      <c r="F5433" t="s">
        <v>181956</v>
      </c>
      <c r="G5433" t="s">
        <v>21264</v>
      </c>
      <c r="H5433" t="s">
        <v>21265</v>
      </c>
      <c r="I5433" t="s">
        <v>21</v>
      </c>
      <c r="J5433" t="s">
        <v>21266</v>
      </c>
      <c r="K5433" t="s">
        <v>181786</v>
      </c>
      <c r="L5433" t="s">
        <v>32</v>
      </c>
      <c r="M5433" t="s">
        <v>180943</v>
      </c>
      <c r="N5433" t="s">
        <v>90</v>
      </c>
      <c r="O5433" t="s">
        <v>24</v>
      </c>
    </row>
    <row r="5434" spans="1:15">
      <c r="A5434" t="s">
        <v>21267</v>
      </c>
      <c r="B5434" t="s">
        <v>180699</v>
      </c>
      <c r="C5434" t="s">
        <v>36</v>
      </c>
      <c r="D5434" t="s">
        <v>26</v>
      </c>
      <c r="E5434" t="s">
        <v>86</v>
      </c>
      <c r="F5434" t="s">
        <v>182239</v>
      </c>
      <c r="G5434" t="s">
        <v>21268</v>
      </c>
      <c r="H5434" t="s">
        <v>21269</v>
      </c>
      <c r="I5434" t="s">
        <v>61</v>
      </c>
      <c r="J5434" t="s">
        <v>21270</v>
      </c>
      <c r="K5434" t="s">
        <v>181386</v>
      </c>
      <c r="L5434" t="s">
        <v>32</v>
      </c>
      <c r="M5434" t="s">
        <v>182340</v>
      </c>
      <c r="N5434" t="s">
        <v>90</v>
      </c>
      <c r="O5434" t="s">
        <v>24</v>
      </c>
    </row>
    <row r="5435" spans="1:15">
      <c r="A5435" t="s">
        <v>21271</v>
      </c>
      <c r="B5435" t="s">
        <v>180399</v>
      </c>
      <c r="C5435" t="s">
        <v>16</v>
      </c>
      <c r="D5435" t="s">
        <v>52</v>
      </c>
      <c r="E5435" t="s">
        <v>45</v>
      </c>
      <c r="F5435" t="s">
        <v>182561</v>
      </c>
      <c r="G5435" t="s">
        <v>21272</v>
      </c>
      <c r="H5435" t="s">
        <v>16145</v>
      </c>
      <c r="I5435" t="s">
        <v>40</v>
      </c>
      <c r="J5435" t="s">
        <v>21273</v>
      </c>
      <c r="K5435" t="s">
        <v>181309</v>
      </c>
      <c r="L5435" t="s">
        <v>49</v>
      </c>
      <c r="M5435" t="s">
        <v>180948</v>
      </c>
      <c r="N5435" t="s">
        <v>42</v>
      </c>
      <c r="O5435" t="s">
        <v>24</v>
      </c>
    </row>
    <row r="5436" spans="1:15">
      <c r="A5436" t="s">
        <v>21274</v>
      </c>
      <c r="B5436" t="s">
        <v>180646</v>
      </c>
      <c r="C5436" t="s">
        <v>36</v>
      </c>
      <c r="D5436" t="s">
        <v>26</v>
      </c>
      <c r="E5436" t="s">
        <v>86</v>
      </c>
      <c r="F5436" t="s">
        <v>180906</v>
      </c>
      <c r="G5436" t="s">
        <v>21275</v>
      </c>
      <c r="H5436" t="s">
        <v>21276</v>
      </c>
      <c r="I5436" t="s">
        <v>30</v>
      </c>
      <c r="J5436" t="s">
        <v>21277</v>
      </c>
      <c r="K5436" t="s">
        <v>180958</v>
      </c>
      <c r="L5436" t="s">
        <v>49</v>
      </c>
      <c r="M5436" t="s">
        <v>182219</v>
      </c>
      <c r="N5436" t="s">
        <v>42</v>
      </c>
      <c r="O5436" t="s">
        <v>34</v>
      </c>
    </row>
    <row r="5437" spans="1:15">
      <c r="A5437" t="s">
        <v>21278</v>
      </c>
      <c r="B5437" t="s">
        <v>180284</v>
      </c>
      <c r="C5437" t="s">
        <v>16</v>
      </c>
      <c r="D5437" t="s">
        <v>150</v>
      </c>
      <c r="E5437" t="s">
        <v>18</v>
      </c>
      <c r="F5437" t="s">
        <v>181040</v>
      </c>
      <c r="G5437" t="s">
        <v>21279</v>
      </c>
      <c r="H5437" t="s">
        <v>21280</v>
      </c>
      <c r="I5437" t="s">
        <v>71</v>
      </c>
      <c r="J5437" t="s">
        <v>21281</v>
      </c>
      <c r="K5437" t="s">
        <v>181247</v>
      </c>
      <c r="L5437" t="s">
        <v>22</v>
      </c>
      <c r="M5437" t="s">
        <v>181677</v>
      </c>
      <c r="N5437" t="s">
        <v>56</v>
      </c>
      <c r="O5437" t="s">
        <v>34</v>
      </c>
    </row>
    <row r="5438" spans="1:15">
      <c r="A5438" t="s">
        <v>21282</v>
      </c>
      <c r="B5438" t="s">
        <v>180733</v>
      </c>
      <c r="C5438" t="s">
        <v>16</v>
      </c>
      <c r="D5438" t="s">
        <v>26</v>
      </c>
      <c r="E5438" t="s">
        <v>27</v>
      </c>
      <c r="F5438" t="s">
        <v>181916</v>
      </c>
      <c r="G5438" t="s">
        <v>21283</v>
      </c>
      <c r="H5438" t="s">
        <v>19805</v>
      </c>
      <c r="I5438" t="s">
        <v>40</v>
      </c>
      <c r="J5438" t="s">
        <v>21284</v>
      </c>
      <c r="K5438" t="s">
        <v>180952</v>
      </c>
      <c r="L5438" t="s">
        <v>32</v>
      </c>
      <c r="M5438" t="s">
        <v>181321</v>
      </c>
      <c r="N5438" t="s">
        <v>33</v>
      </c>
      <c r="O5438" t="s">
        <v>24</v>
      </c>
    </row>
    <row r="5439" spans="1:15">
      <c r="A5439" t="s">
        <v>21285</v>
      </c>
      <c r="B5439" t="s">
        <v>180624</v>
      </c>
      <c r="C5439" t="s">
        <v>36</v>
      </c>
      <c r="D5439" t="s">
        <v>150</v>
      </c>
      <c r="E5439" t="s">
        <v>86</v>
      </c>
      <c r="F5439" t="s">
        <v>180898</v>
      </c>
      <c r="G5439" t="s">
        <v>21286</v>
      </c>
      <c r="H5439" t="s">
        <v>21287</v>
      </c>
      <c r="I5439" t="s">
        <v>61</v>
      </c>
      <c r="J5439" t="s">
        <v>21288</v>
      </c>
      <c r="K5439" t="s">
        <v>181083</v>
      </c>
      <c r="L5439" t="s">
        <v>32</v>
      </c>
      <c r="M5439" t="s">
        <v>181127</v>
      </c>
      <c r="N5439" t="s">
        <v>23</v>
      </c>
      <c r="O5439" t="s">
        <v>34</v>
      </c>
    </row>
    <row r="5440" spans="1:15">
      <c r="A5440" t="s">
        <v>21289</v>
      </c>
      <c r="B5440" t="s">
        <v>180308</v>
      </c>
      <c r="C5440" t="s">
        <v>36</v>
      </c>
      <c r="D5440" t="s">
        <v>44</v>
      </c>
      <c r="E5440" t="s">
        <v>18</v>
      </c>
      <c r="F5440" t="s">
        <v>180829</v>
      </c>
      <c r="G5440" t="s">
        <v>21290</v>
      </c>
      <c r="H5440" t="s">
        <v>21291</v>
      </c>
      <c r="I5440" t="s">
        <v>21</v>
      </c>
      <c r="J5440" t="s">
        <v>21292</v>
      </c>
      <c r="K5440" t="s">
        <v>180796</v>
      </c>
      <c r="L5440" t="s">
        <v>49</v>
      </c>
      <c r="M5440" t="s">
        <v>181768</v>
      </c>
      <c r="N5440" t="s">
        <v>56</v>
      </c>
      <c r="O5440" t="s">
        <v>34</v>
      </c>
    </row>
    <row r="5441" spans="1:15">
      <c r="A5441" t="s">
        <v>21293</v>
      </c>
      <c r="B5441" t="s">
        <v>180478</v>
      </c>
      <c r="C5441" t="s">
        <v>16</v>
      </c>
      <c r="D5441" t="s">
        <v>52</v>
      </c>
      <c r="E5441" t="s">
        <v>86</v>
      </c>
      <c r="F5441" t="s">
        <v>181822</v>
      </c>
      <c r="G5441" t="s">
        <v>21294</v>
      </c>
      <c r="H5441" t="s">
        <v>21295</v>
      </c>
      <c r="I5441" t="s">
        <v>61</v>
      </c>
      <c r="J5441" t="s">
        <v>21296</v>
      </c>
      <c r="K5441" t="s">
        <v>180850</v>
      </c>
      <c r="L5441" t="s">
        <v>49</v>
      </c>
      <c r="M5441" t="s">
        <v>181883</v>
      </c>
      <c r="N5441" t="s">
        <v>56</v>
      </c>
      <c r="O5441" t="s">
        <v>50</v>
      </c>
    </row>
    <row r="5442" spans="1:15">
      <c r="A5442" t="s">
        <v>21297</v>
      </c>
      <c r="B5442" t="s">
        <v>180568</v>
      </c>
      <c r="C5442" t="s">
        <v>16</v>
      </c>
      <c r="D5442" t="s">
        <v>64</v>
      </c>
      <c r="E5442" t="s">
        <v>45</v>
      </c>
      <c r="F5442" t="s">
        <v>181890</v>
      </c>
      <c r="G5442" t="s">
        <v>21298</v>
      </c>
      <c r="H5442" t="s">
        <v>21299</v>
      </c>
      <c r="I5442" t="s">
        <v>21</v>
      </c>
      <c r="J5442" t="s">
        <v>21300</v>
      </c>
      <c r="K5442" t="s">
        <v>181336</v>
      </c>
      <c r="L5442" t="s">
        <v>49</v>
      </c>
      <c r="M5442" t="s">
        <v>181489</v>
      </c>
      <c r="N5442" t="s">
        <v>23</v>
      </c>
      <c r="O5442" t="s">
        <v>24</v>
      </c>
    </row>
    <row r="5443" spans="1:15">
      <c r="A5443" t="s">
        <v>21301</v>
      </c>
      <c r="B5443" t="s">
        <v>180665</v>
      </c>
      <c r="C5443" t="s">
        <v>16</v>
      </c>
      <c r="D5443" t="s">
        <v>44</v>
      </c>
      <c r="E5443" t="s">
        <v>58</v>
      </c>
      <c r="F5443" t="s">
        <v>181795</v>
      </c>
      <c r="G5443" t="s">
        <v>21302</v>
      </c>
      <c r="H5443" t="s">
        <v>21303</v>
      </c>
      <c r="I5443" t="s">
        <v>30</v>
      </c>
      <c r="J5443" t="s">
        <v>21304</v>
      </c>
      <c r="K5443" t="s">
        <v>180367</v>
      </c>
      <c r="L5443" t="s">
        <v>22</v>
      </c>
      <c r="M5443" t="s">
        <v>181207</v>
      </c>
      <c r="N5443" t="s">
        <v>90</v>
      </c>
      <c r="O5443" t="s">
        <v>34</v>
      </c>
    </row>
    <row r="5444" spans="1:15">
      <c r="A5444" t="s">
        <v>21305</v>
      </c>
      <c r="B5444" t="s">
        <v>180521</v>
      </c>
      <c r="C5444" t="s">
        <v>36</v>
      </c>
      <c r="D5444" t="s">
        <v>26</v>
      </c>
      <c r="E5444" t="s">
        <v>18</v>
      </c>
      <c r="F5444" t="s">
        <v>180874</v>
      </c>
      <c r="G5444" t="s">
        <v>21306</v>
      </c>
      <c r="H5444" t="s">
        <v>21307</v>
      </c>
      <c r="I5444" t="s">
        <v>21</v>
      </c>
      <c r="J5444" t="s">
        <v>21308</v>
      </c>
      <c r="K5444" t="s">
        <v>180271</v>
      </c>
      <c r="L5444" t="s">
        <v>32</v>
      </c>
      <c r="M5444" t="s">
        <v>180739</v>
      </c>
      <c r="N5444" t="s">
        <v>33</v>
      </c>
      <c r="O5444" t="s">
        <v>24</v>
      </c>
    </row>
    <row r="5445" spans="1:15">
      <c r="A5445" t="s">
        <v>21309</v>
      </c>
      <c r="B5445" t="s">
        <v>180284</v>
      </c>
      <c r="C5445" t="s">
        <v>36</v>
      </c>
      <c r="D5445" t="s">
        <v>26</v>
      </c>
      <c r="E5445" t="s">
        <v>86</v>
      </c>
      <c r="F5445" t="s">
        <v>181735</v>
      </c>
      <c r="G5445" t="s">
        <v>21310</v>
      </c>
      <c r="H5445" t="s">
        <v>21311</v>
      </c>
      <c r="I5445" t="s">
        <v>61</v>
      </c>
      <c r="J5445" t="s">
        <v>21312</v>
      </c>
      <c r="K5445" t="s">
        <v>180681</v>
      </c>
      <c r="L5445" t="s">
        <v>49</v>
      </c>
      <c r="M5445" t="s">
        <v>181989</v>
      </c>
      <c r="N5445" t="s">
        <v>90</v>
      </c>
      <c r="O5445" t="s">
        <v>24</v>
      </c>
    </row>
    <row r="5446" spans="1:15">
      <c r="A5446" t="s">
        <v>21313</v>
      </c>
      <c r="B5446" t="s">
        <v>180361</v>
      </c>
      <c r="C5446" t="s">
        <v>16</v>
      </c>
      <c r="D5446" t="s">
        <v>26</v>
      </c>
      <c r="E5446" t="s">
        <v>18</v>
      </c>
      <c r="F5446" t="s">
        <v>180262</v>
      </c>
      <c r="G5446" t="s">
        <v>21314</v>
      </c>
      <c r="H5446" t="s">
        <v>21315</v>
      </c>
      <c r="I5446" t="s">
        <v>40</v>
      </c>
      <c r="J5446" t="s">
        <v>21316</v>
      </c>
      <c r="K5446" t="s">
        <v>180373</v>
      </c>
      <c r="L5446" t="s">
        <v>49</v>
      </c>
      <c r="M5446" t="s">
        <v>182512</v>
      </c>
      <c r="N5446" t="s">
        <v>90</v>
      </c>
      <c r="O5446" t="s">
        <v>34</v>
      </c>
    </row>
    <row r="5447" spans="1:15">
      <c r="A5447" t="s">
        <v>21317</v>
      </c>
      <c r="B5447" t="s">
        <v>180665</v>
      </c>
      <c r="C5447" t="s">
        <v>16</v>
      </c>
      <c r="D5447" t="s">
        <v>52</v>
      </c>
      <c r="E5447" t="s">
        <v>108</v>
      </c>
      <c r="F5447" t="s">
        <v>181332</v>
      </c>
      <c r="G5447" t="s">
        <v>21318</v>
      </c>
      <c r="H5447" t="s">
        <v>21319</v>
      </c>
      <c r="I5447" t="s">
        <v>40</v>
      </c>
      <c r="J5447" t="s">
        <v>21320</v>
      </c>
      <c r="K5447" t="s">
        <v>182060</v>
      </c>
      <c r="L5447" t="s">
        <v>49</v>
      </c>
      <c r="M5447" t="s">
        <v>181484</v>
      </c>
      <c r="N5447" t="s">
        <v>90</v>
      </c>
      <c r="O5447" t="s">
        <v>50</v>
      </c>
    </row>
    <row r="5448" spans="1:15">
      <c r="A5448" t="s">
        <v>21321</v>
      </c>
      <c r="B5448" t="s">
        <v>180308</v>
      </c>
      <c r="C5448" t="s">
        <v>36</v>
      </c>
      <c r="D5448" t="s">
        <v>26</v>
      </c>
      <c r="E5448" t="s">
        <v>18</v>
      </c>
      <c r="F5448" t="s">
        <v>181829</v>
      </c>
      <c r="G5448" t="s">
        <v>21322</v>
      </c>
      <c r="H5448" t="s">
        <v>21323</v>
      </c>
      <c r="I5448" t="s">
        <v>71</v>
      </c>
      <c r="J5448" t="s">
        <v>21324</v>
      </c>
      <c r="K5448" t="s">
        <v>180817</v>
      </c>
      <c r="L5448" t="s">
        <v>32</v>
      </c>
      <c r="M5448" t="s">
        <v>180352</v>
      </c>
      <c r="N5448" t="s">
        <v>56</v>
      </c>
      <c r="O5448" t="s">
        <v>24</v>
      </c>
    </row>
    <row r="5449" spans="1:15">
      <c r="A5449" t="s">
        <v>21325</v>
      </c>
      <c r="B5449" t="s">
        <v>180607</v>
      </c>
      <c r="C5449" t="s">
        <v>16</v>
      </c>
      <c r="D5449" t="s">
        <v>37</v>
      </c>
      <c r="E5449" t="s">
        <v>18</v>
      </c>
      <c r="F5449" t="s">
        <v>180386</v>
      </c>
      <c r="G5449" t="s">
        <v>21326</v>
      </c>
      <c r="H5449" t="s">
        <v>21327</v>
      </c>
      <c r="I5449" t="s">
        <v>40</v>
      </c>
      <c r="J5449" t="s">
        <v>21328</v>
      </c>
      <c r="K5449" t="s">
        <v>180452</v>
      </c>
      <c r="L5449" t="s">
        <v>22</v>
      </c>
      <c r="M5449" t="s">
        <v>181217</v>
      </c>
      <c r="N5449" t="s">
        <v>33</v>
      </c>
      <c r="O5449" t="s">
        <v>50</v>
      </c>
    </row>
    <row r="5450" spans="1:15">
      <c r="A5450" t="s">
        <v>21329</v>
      </c>
      <c r="B5450" t="s">
        <v>180607</v>
      </c>
      <c r="C5450" t="s">
        <v>16</v>
      </c>
      <c r="D5450" t="s">
        <v>150</v>
      </c>
      <c r="E5450" t="s">
        <v>45</v>
      </c>
      <c r="F5450" t="s">
        <v>180726</v>
      </c>
      <c r="G5450" t="s">
        <v>21330</v>
      </c>
      <c r="H5450" t="s">
        <v>21331</v>
      </c>
      <c r="I5450" t="s">
        <v>40</v>
      </c>
      <c r="J5450" t="s">
        <v>21332</v>
      </c>
      <c r="K5450" t="s">
        <v>181365</v>
      </c>
      <c r="L5450" t="s">
        <v>22</v>
      </c>
      <c r="M5450" t="s">
        <v>181566</v>
      </c>
      <c r="N5450" t="s">
        <v>90</v>
      </c>
      <c r="O5450" t="s">
        <v>50</v>
      </c>
    </row>
    <row r="5451" spans="1:15">
      <c r="A5451" t="s">
        <v>21333</v>
      </c>
      <c r="B5451" t="s">
        <v>180292</v>
      </c>
      <c r="C5451" t="s">
        <v>36</v>
      </c>
      <c r="D5451" t="s">
        <v>121</v>
      </c>
      <c r="E5451" t="s">
        <v>108</v>
      </c>
      <c r="F5451" t="s">
        <v>181713</v>
      </c>
      <c r="G5451" t="s">
        <v>21334</v>
      </c>
      <c r="H5451" t="s">
        <v>21335</v>
      </c>
      <c r="I5451" t="s">
        <v>30</v>
      </c>
      <c r="J5451" t="s">
        <v>21336</v>
      </c>
      <c r="K5451" t="s">
        <v>182077</v>
      </c>
      <c r="L5451" t="s">
        <v>49</v>
      </c>
      <c r="M5451" t="s">
        <v>182084</v>
      </c>
      <c r="N5451" t="s">
        <v>90</v>
      </c>
      <c r="O5451" t="s">
        <v>50</v>
      </c>
    </row>
    <row r="5452" spans="1:15">
      <c r="A5452" t="s">
        <v>21337</v>
      </c>
      <c r="B5452" t="s">
        <v>180425</v>
      </c>
      <c r="C5452" t="s">
        <v>16</v>
      </c>
      <c r="D5452" t="s">
        <v>52</v>
      </c>
      <c r="E5452" t="s">
        <v>86</v>
      </c>
      <c r="F5452" t="s">
        <v>180627</v>
      </c>
      <c r="G5452" t="s">
        <v>21338</v>
      </c>
      <c r="H5452" t="s">
        <v>21339</v>
      </c>
      <c r="I5452" t="s">
        <v>61</v>
      </c>
      <c r="J5452" t="s">
        <v>21340</v>
      </c>
      <c r="K5452" t="s">
        <v>181467</v>
      </c>
      <c r="L5452" t="s">
        <v>22</v>
      </c>
      <c r="M5452" t="s">
        <v>182075</v>
      </c>
      <c r="N5452" t="s">
        <v>56</v>
      </c>
      <c r="O5452" t="s">
        <v>34</v>
      </c>
    </row>
    <row r="5453" spans="1:15">
      <c r="A5453" t="s">
        <v>21341</v>
      </c>
      <c r="B5453" t="s">
        <v>180304</v>
      </c>
      <c r="C5453" t="s">
        <v>36</v>
      </c>
      <c r="D5453" t="s">
        <v>64</v>
      </c>
      <c r="E5453" t="s">
        <v>86</v>
      </c>
      <c r="F5453" t="s">
        <v>182445</v>
      </c>
      <c r="G5453" t="s">
        <v>21342</v>
      </c>
      <c r="H5453" t="s">
        <v>21343</v>
      </c>
      <c r="I5453" t="s">
        <v>30</v>
      </c>
      <c r="J5453" t="s">
        <v>21344</v>
      </c>
      <c r="K5453" t="s">
        <v>180298</v>
      </c>
      <c r="L5453" t="s">
        <v>49</v>
      </c>
      <c r="M5453" t="s">
        <v>180492</v>
      </c>
      <c r="N5453" t="s">
        <v>23</v>
      </c>
      <c r="O5453" t="s">
        <v>34</v>
      </c>
    </row>
    <row r="5454" spans="1:15">
      <c r="A5454" t="s">
        <v>21345</v>
      </c>
      <c r="B5454" t="s">
        <v>180792</v>
      </c>
      <c r="C5454" t="s">
        <v>16</v>
      </c>
      <c r="D5454" t="s">
        <v>26</v>
      </c>
      <c r="E5454" t="s">
        <v>45</v>
      </c>
      <c r="F5454" t="s">
        <v>181460</v>
      </c>
      <c r="G5454" t="s">
        <v>21346</v>
      </c>
      <c r="H5454" t="s">
        <v>21347</v>
      </c>
      <c r="I5454" t="s">
        <v>61</v>
      </c>
      <c r="J5454" t="s">
        <v>21348</v>
      </c>
      <c r="K5454" t="s">
        <v>180448</v>
      </c>
      <c r="L5454" t="s">
        <v>32</v>
      </c>
      <c r="M5454" t="s">
        <v>182222</v>
      </c>
      <c r="N5454" t="s">
        <v>56</v>
      </c>
      <c r="O5454" t="s">
        <v>50</v>
      </c>
    </row>
    <row r="5455" spans="1:15">
      <c r="A5455" t="s">
        <v>21349</v>
      </c>
      <c r="B5455" t="s">
        <v>180792</v>
      </c>
      <c r="C5455" t="s">
        <v>36</v>
      </c>
      <c r="D5455" t="s">
        <v>17</v>
      </c>
      <c r="E5455" t="s">
        <v>108</v>
      </c>
      <c r="F5455" t="s">
        <v>181849</v>
      </c>
      <c r="G5455" t="s">
        <v>21350</v>
      </c>
      <c r="H5455" t="s">
        <v>21351</v>
      </c>
      <c r="I5455" t="s">
        <v>40</v>
      </c>
      <c r="J5455" t="s">
        <v>21352</v>
      </c>
      <c r="K5455" t="s">
        <v>180762</v>
      </c>
      <c r="L5455" t="s">
        <v>22</v>
      </c>
      <c r="M5455" t="s">
        <v>181474</v>
      </c>
      <c r="N5455" t="s">
        <v>42</v>
      </c>
      <c r="O5455" t="s">
        <v>50</v>
      </c>
    </row>
    <row r="5456" spans="1:15">
      <c r="A5456" t="s">
        <v>21353</v>
      </c>
      <c r="B5456" t="s">
        <v>180425</v>
      </c>
      <c r="C5456" t="s">
        <v>16</v>
      </c>
      <c r="D5456" t="s">
        <v>37</v>
      </c>
      <c r="E5456" t="s">
        <v>86</v>
      </c>
      <c r="F5456" t="s">
        <v>181326</v>
      </c>
      <c r="G5456" t="s">
        <v>21354</v>
      </c>
      <c r="H5456" t="s">
        <v>21355</v>
      </c>
      <c r="I5456" t="s">
        <v>30</v>
      </c>
      <c r="J5456" t="s">
        <v>21356</v>
      </c>
      <c r="K5456" t="s">
        <v>180526</v>
      </c>
      <c r="L5456" t="s">
        <v>32</v>
      </c>
      <c r="M5456" t="s">
        <v>182427</v>
      </c>
      <c r="N5456" t="s">
        <v>23</v>
      </c>
      <c r="O5456" t="s">
        <v>50</v>
      </c>
    </row>
    <row r="5457" spans="1:15">
      <c r="A5457" t="s">
        <v>21357</v>
      </c>
      <c r="B5457" t="s">
        <v>180491</v>
      </c>
      <c r="C5457" t="s">
        <v>16</v>
      </c>
      <c r="D5457" t="s">
        <v>26</v>
      </c>
      <c r="E5457" t="s">
        <v>18</v>
      </c>
      <c r="F5457" t="s">
        <v>180954</v>
      </c>
      <c r="G5457" t="s">
        <v>21358</v>
      </c>
      <c r="H5457" t="s">
        <v>21359</v>
      </c>
      <c r="I5457" t="s">
        <v>61</v>
      </c>
      <c r="J5457" t="s">
        <v>21360</v>
      </c>
      <c r="K5457" t="s">
        <v>182060</v>
      </c>
      <c r="L5457" t="s">
        <v>22</v>
      </c>
      <c r="M5457" t="s">
        <v>181377</v>
      </c>
      <c r="N5457" t="s">
        <v>42</v>
      </c>
      <c r="O5457" t="s">
        <v>24</v>
      </c>
    </row>
    <row r="5458" spans="1:15">
      <c r="A5458" t="s">
        <v>21361</v>
      </c>
      <c r="B5458" t="s">
        <v>180261</v>
      </c>
      <c r="C5458" t="s">
        <v>36</v>
      </c>
      <c r="D5458" t="s">
        <v>44</v>
      </c>
      <c r="E5458" t="s">
        <v>18</v>
      </c>
      <c r="F5458" t="s">
        <v>181859</v>
      </c>
      <c r="G5458" t="s">
        <v>21362</v>
      </c>
      <c r="H5458" t="s">
        <v>21363</v>
      </c>
      <c r="I5458" t="s">
        <v>71</v>
      </c>
      <c r="J5458" t="s">
        <v>21364</v>
      </c>
      <c r="K5458" t="s">
        <v>180935</v>
      </c>
      <c r="L5458" t="s">
        <v>32</v>
      </c>
      <c r="M5458" t="s">
        <v>180694</v>
      </c>
      <c r="N5458" t="s">
        <v>23</v>
      </c>
      <c r="O5458" t="s">
        <v>24</v>
      </c>
    </row>
    <row r="5459" spans="1:15">
      <c r="A5459" t="s">
        <v>21365</v>
      </c>
      <c r="B5459" t="s">
        <v>180432</v>
      </c>
      <c r="C5459" t="s">
        <v>16</v>
      </c>
      <c r="D5459" t="s">
        <v>17</v>
      </c>
      <c r="E5459" t="s">
        <v>86</v>
      </c>
      <c r="F5459" t="s">
        <v>181269</v>
      </c>
      <c r="G5459" t="s">
        <v>13729</v>
      </c>
      <c r="H5459" t="s">
        <v>21366</v>
      </c>
      <c r="I5459" t="s">
        <v>21</v>
      </c>
      <c r="J5459" t="s">
        <v>21367</v>
      </c>
      <c r="K5459" t="s">
        <v>181075</v>
      </c>
      <c r="L5459" t="s">
        <v>22</v>
      </c>
      <c r="M5459" t="s">
        <v>182447</v>
      </c>
      <c r="N5459" t="s">
        <v>23</v>
      </c>
      <c r="O5459" t="s">
        <v>24</v>
      </c>
    </row>
    <row r="5460" spans="1:15">
      <c r="A5460" t="s">
        <v>21368</v>
      </c>
      <c r="B5460" t="s">
        <v>180249</v>
      </c>
      <c r="C5460" t="s">
        <v>16</v>
      </c>
      <c r="D5460" t="s">
        <v>37</v>
      </c>
      <c r="E5460" t="s">
        <v>86</v>
      </c>
      <c r="F5460" t="s">
        <v>182350</v>
      </c>
      <c r="G5460" t="s">
        <v>21369</v>
      </c>
      <c r="H5460" t="s">
        <v>21370</v>
      </c>
      <c r="I5460" t="s">
        <v>71</v>
      </c>
      <c r="J5460" t="s">
        <v>21371</v>
      </c>
      <c r="K5460" t="s">
        <v>180508</v>
      </c>
      <c r="L5460" t="s">
        <v>22</v>
      </c>
      <c r="M5460" t="s">
        <v>182114</v>
      </c>
      <c r="N5460" t="s">
        <v>33</v>
      </c>
      <c r="O5460" t="s">
        <v>24</v>
      </c>
    </row>
    <row r="5461" spans="1:15">
      <c r="A5461" t="s">
        <v>21372</v>
      </c>
      <c r="B5461" t="s">
        <v>180304</v>
      </c>
      <c r="C5461" t="s">
        <v>36</v>
      </c>
      <c r="D5461" t="s">
        <v>121</v>
      </c>
      <c r="E5461" t="s">
        <v>108</v>
      </c>
      <c r="F5461" t="s">
        <v>180857</v>
      </c>
      <c r="G5461" t="s">
        <v>21373</v>
      </c>
      <c r="H5461" t="s">
        <v>21374</v>
      </c>
      <c r="I5461" t="s">
        <v>40</v>
      </c>
      <c r="J5461" t="s">
        <v>21375</v>
      </c>
      <c r="K5461" t="s">
        <v>180476</v>
      </c>
      <c r="L5461" t="s">
        <v>32</v>
      </c>
      <c r="M5461" t="s">
        <v>180859</v>
      </c>
      <c r="N5461" t="s">
        <v>23</v>
      </c>
      <c r="O5461" t="s">
        <v>34</v>
      </c>
    </row>
    <row r="5462" spans="1:15">
      <c r="A5462" t="s">
        <v>21376</v>
      </c>
      <c r="B5462" t="s">
        <v>180723</v>
      </c>
      <c r="C5462" t="s">
        <v>16</v>
      </c>
      <c r="D5462" t="s">
        <v>37</v>
      </c>
      <c r="E5462" t="s">
        <v>45</v>
      </c>
      <c r="F5462" t="s">
        <v>180821</v>
      </c>
      <c r="G5462" t="s">
        <v>21377</v>
      </c>
      <c r="H5462" t="s">
        <v>21378</v>
      </c>
      <c r="I5462" t="s">
        <v>30</v>
      </c>
      <c r="J5462" t="s">
        <v>21379</v>
      </c>
      <c r="K5462" t="s">
        <v>181516</v>
      </c>
      <c r="L5462" t="s">
        <v>22</v>
      </c>
      <c r="M5462" t="s">
        <v>182409</v>
      </c>
      <c r="N5462" t="s">
        <v>42</v>
      </c>
      <c r="O5462" t="s">
        <v>50</v>
      </c>
    </row>
    <row r="5463" spans="1:15">
      <c r="A5463" t="s">
        <v>21380</v>
      </c>
      <c r="B5463" t="s">
        <v>181099</v>
      </c>
      <c r="C5463" t="s">
        <v>36</v>
      </c>
      <c r="D5463" t="s">
        <v>44</v>
      </c>
      <c r="E5463" t="s">
        <v>27</v>
      </c>
      <c r="F5463" t="s">
        <v>181628</v>
      </c>
      <c r="G5463" t="s">
        <v>21381</v>
      </c>
      <c r="H5463" t="s">
        <v>21382</v>
      </c>
      <c r="I5463" t="s">
        <v>21</v>
      </c>
      <c r="J5463" t="s">
        <v>21383</v>
      </c>
      <c r="K5463" t="s">
        <v>181160</v>
      </c>
      <c r="L5463" t="s">
        <v>32</v>
      </c>
      <c r="M5463" t="s">
        <v>181457</v>
      </c>
      <c r="N5463" t="s">
        <v>90</v>
      </c>
      <c r="O5463" t="s">
        <v>50</v>
      </c>
    </row>
    <row r="5464" spans="1:15">
      <c r="A5464" t="s">
        <v>21384</v>
      </c>
      <c r="B5464" t="s">
        <v>180288</v>
      </c>
      <c r="C5464" t="s">
        <v>36</v>
      </c>
      <c r="D5464" t="s">
        <v>44</v>
      </c>
      <c r="E5464" t="s">
        <v>86</v>
      </c>
      <c r="F5464" t="s">
        <v>182289</v>
      </c>
      <c r="G5464" t="s">
        <v>21385</v>
      </c>
      <c r="H5464" t="s">
        <v>21386</v>
      </c>
      <c r="I5464" t="s">
        <v>40</v>
      </c>
      <c r="J5464" t="s">
        <v>21387</v>
      </c>
      <c r="K5464" t="s">
        <v>180916</v>
      </c>
      <c r="L5464" t="s">
        <v>22</v>
      </c>
      <c r="M5464" t="s">
        <v>181119</v>
      </c>
      <c r="N5464" t="s">
        <v>42</v>
      </c>
      <c r="O5464" t="s">
        <v>50</v>
      </c>
    </row>
    <row r="5465" spans="1:15">
      <c r="A5465" t="s">
        <v>21388</v>
      </c>
      <c r="B5465" t="s">
        <v>180257</v>
      </c>
      <c r="C5465" t="s">
        <v>16</v>
      </c>
      <c r="D5465" t="s">
        <v>64</v>
      </c>
      <c r="E5465" t="s">
        <v>86</v>
      </c>
      <c r="F5465" t="s">
        <v>181977</v>
      </c>
      <c r="G5465" t="s">
        <v>21389</v>
      </c>
      <c r="H5465" t="s">
        <v>21390</v>
      </c>
      <c r="I5465" t="s">
        <v>30</v>
      </c>
      <c r="J5465" t="s">
        <v>21391</v>
      </c>
      <c r="K5465" t="s">
        <v>181074</v>
      </c>
      <c r="L5465" t="s">
        <v>22</v>
      </c>
      <c r="M5465" t="s">
        <v>182234</v>
      </c>
      <c r="N5465" t="s">
        <v>56</v>
      </c>
      <c r="O5465" t="s">
        <v>24</v>
      </c>
    </row>
    <row r="5466" spans="1:15">
      <c r="A5466" t="s">
        <v>21392</v>
      </c>
      <c r="B5466" t="s">
        <v>180269</v>
      </c>
      <c r="C5466" t="s">
        <v>16</v>
      </c>
      <c r="D5466" t="s">
        <v>44</v>
      </c>
      <c r="E5466" t="s">
        <v>18</v>
      </c>
      <c r="F5466" t="s">
        <v>180576</v>
      </c>
      <c r="G5466" t="s">
        <v>21393</v>
      </c>
      <c r="H5466" t="s">
        <v>21394</v>
      </c>
      <c r="I5466" t="s">
        <v>40</v>
      </c>
      <c r="J5466" t="s">
        <v>21395</v>
      </c>
      <c r="K5466" t="s">
        <v>180670</v>
      </c>
      <c r="L5466" t="s">
        <v>32</v>
      </c>
      <c r="M5466" t="s">
        <v>182289</v>
      </c>
      <c r="N5466" t="s">
        <v>23</v>
      </c>
      <c r="O5466" t="s">
        <v>50</v>
      </c>
    </row>
    <row r="5467" spans="1:15">
      <c r="A5467" t="s">
        <v>21396</v>
      </c>
      <c r="B5467" t="s">
        <v>180261</v>
      </c>
      <c r="C5467" t="s">
        <v>16</v>
      </c>
      <c r="D5467" t="s">
        <v>17</v>
      </c>
      <c r="E5467" t="s">
        <v>108</v>
      </c>
      <c r="F5467" t="s">
        <v>182490</v>
      </c>
      <c r="G5467" t="s">
        <v>21397</v>
      </c>
      <c r="H5467" t="s">
        <v>21398</v>
      </c>
      <c r="I5467" t="s">
        <v>61</v>
      </c>
      <c r="J5467" t="s">
        <v>21399</v>
      </c>
      <c r="K5467" t="s">
        <v>181095</v>
      </c>
      <c r="L5467" t="s">
        <v>49</v>
      </c>
      <c r="M5467" t="s">
        <v>182236</v>
      </c>
      <c r="N5467" t="s">
        <v>42</v>
      </c>
      <c r="O5467" t="s">
        <v>34</v>
      </c>
    </row>
    <row r="5468" spans="1:15">
      <c r="A5468" t="s">
        <v>21400</v>
      </c>
      <c r="B5468" t="s">
        <v>180792</v>
      </c>
      <c r="C5468" t="s">
        <v>16</v>
      </c>
      <c r="D5468" t="s">
        <v>26</v>
      </c>
      <c r="E5468" t="s">
        <v>86</v>
      </c>
      <c r="F5468" t="s">
        <v>181222</v>
      </c>
      <c r="G5468" t="s">
        <v>21401</v>
      </c>
      <c r="H5468" t="s">
        <v>21402</v>
      </c>
      <c r="I5468" t="s">
        <v>40</v>
      </c>
      <c r="J5468" t="s">
        <v>21403</v>
      </c>
      <c r="K5468" t="s">
        <v>182046</v>
      </c>
      <c r="L5468" t="s">
        <v>49</v>
      </c>
      <c r="M5468" t="s">
        <v>181338</v>
      </c>
      <c r="N5468" t="s">
        <v>42</v>
      </c>
      <c r="O5468" t="s">
        <v>50</v>
      </c>
    </row>
    <row r="5469" spans="1:15">
      <c r="A5469" t="s">
        <v>21404</v>
      </c>
      <c r="B5469" t="s">
        <v>180432</v>
      </c>
      <c r="C5469" t="s">
        <v>16</v>
      </c>
      <c r="D5469" t="s">
        <v>64</v>
      </c>
      <c r="E5469" t="s">
        <v>18</v>
      </c>
      <c r="F5469" t="s">
        <v>182304</v>
      </c>
      <c r="G5469" t="s">
        <v>21405</v>
      </c>
      <c r="H5469" t="s">
        <v>21406</v>
      </c>
      <c r="I5469" t="s">
        <v>71</v>
      </c>
      <c r="J5469" t="s">
        <v>21407</v>
      </c>
      <c r="K5469" t="s">
        <v>180998</v>
      </c>
      <c r="L5469" t="s">
        <v>49</v>
      </c>
      <c r="M5469" t="s">
        <v>182559</v>
      </c>
      <c r="N5469" t="s">
        <v>23</v>
      </c>
      <c r="O5469" t="s">
        <v>50</v>
      </c>
    </row>
    <row r="5470" spans="1:15">
      <c r="A5470" t="s">
        <v>21408</v>
      </c>
      <c r="B5470" t="s">
        <v>180379</v>
      </c>
      <c r="C5470" t="s">
        <v>36</v>
      </c>
      <c r="D5470" t="s">
        <v>44</v>
      </c>
      <c r="E5470" t="s">
        <v>108</v>
      </c>
      <c r="F5470" t="s">
        <v>180756</v>
      </c>
      <c r="G5470" t="s">
        <v>21409</v>
      </c>
      <c r="H5470" t="s">
        <v>21410</v>
      </c>
      <c r="I5470" t="s">
        <v>40</v>
      </c>
      <c r="J5470" t="s">
        <v>21411</v>
      </c>
      <c r="K5470" t="s">
        <v>180640</v>
      </c>
      <c r="L5470" t="s">
        <v>22</v>
      </c>
      <c r="M5470" t="s">
        <v>182282</v>
      </c>
      <c r="N5470" t="s">
        <v>42</v>
      </c>
      <c r="O5470" t="s">
        <v>24</v>
      </c>
    </row>
    <row r="5471" spans="1:15">
      <c r="A5471" t="s">
        <v>21412</v>
      </c>
      <c r="B5471" t="s">
        <v>180249</v>
      </c>
      <c r="C5471" t="s">
        <v>16</v>
      </c>
      <c r="D5471" t="s">
        <v>26</v>
      </c>
      <c r="E5471" t="s">
        <v>58</v>
      </c>
      <c r="F5471" t="s">
        <v>180779</v>
      </c>
      <c r="G5471" t="s">
        <v>21413</v>
      </c>
      <c r="H5471" t="s">
        <v>21414</v>
      </c>
      <c r="I5471" t="s">
        <v>21</v>
      </c>
      <c r="J5471" t="s">
        <v>21415</v>
      </c>
      <c r="K5471" t="s">
        <v>180572</v>
      </c>
      <c r="L5471" t="s">
        <v>32</v>
      </c>
      <c r="M5471" t="s">
        <v>180781</v>
      </c>
      <c r="N5471" t="s">
        <v>56</v>
      </c>
      <c r="O5471" t="s">
        <v>50</v>
      </c>
    </row>
    <row r="5472" spans="1:15">
      <c r="A5472" t="s">
        <v>21416</v>
      </c>
      <c r="B5472" t="s">
        <v>180757</v>
      </c>
      <c r="C5472" t="s">
        <v>36</v>
      </c>
      <c r="D5472" t="s">
        <v>26</v>
      </c>
      <c r="E5472" t="s">
        <v>108</v>
      </c>
      <c r="F5472" t="s">
        <v>182365</v>
      </c>
      <c r="G5472" t="s">
        <v>21417</v>
      </c>
      <c r="H5472" t="s">
        <v>21418</v>
      </c>
      <c r="I5472" t="s">
        <v>61</v>
      </c>
      <c r="J5472" t="s">
        <v>21419</v>
      </c>
      <c r="K5472" t="s">
        <v>181600</v>
      </c>
      <c r="L5472" t="s">
        <v>32</v>
      </c>
      <c r="M5472" t="s">
        <v>180682</v>
      </c>
      <c r="N5472" t="s">
        <v>33</v>
      </c>
      <c r="O5472" t="s">
        <v>50</v>
      </c>
    </row>
    <row r="5473" spans="1:15">
      <c r="A5473" t="s">
        <v>21420</v>
      </c>
      <c r="B5473" t="s">
        <v>180387</v>
      </c>
      <c r="C5473" t="s">
        <v>36</v>
      </c>
      <c r="D5473" t="s">
        <v>64</v>
      </c>
      <c r="E5473" t="s">
        <v>27</v>
      </c>
      <c r="F5473" t="s">
        <v>182052</v>
      </c>
      <c r="G5473" t="s">
        <v>21421</v>
      </c>
      <c r="H5473" t="s">
        <v>21422</v>
      </c>
      <c r="I5473" t="s">
        <v>61</v>
      </c>
      <c r="J5473" t="s">
        <v>21423</v>
      </c>
      <c r="K5473" t="s">
        <v>180827</v>
      </c>
      <c r="L5473" t="s">
        <v>32</v>
      </c>
      <c r="M5473" t="s">
        <v>182239</v>
      </c>
      <c r="N5473" t="s">
        <v>23</v>
      </c>
      <c r="O5473" t="s">
        <v>50</v>
      </c>
    </row>
    <row r="5474" spans="1:15">
      <c r="A5474" t="s">
        <v>21424</v>
      </c>
      <c r="B5474" t="s">
        <v>180365</v>
      </c>
      <c r="C5474" t="s">
        <v>16</v>
      </c>
      <c r="D5474" t="s">
        <v>37</v>
      </c>
      <c r="E5474" t="s">
        <v>86</v>
      </c>
      <c r="F5474" t="s">
        <v>181188</v>
      </c>
      <c r="G5474" t="s">
        <v>21425</v>
      </c>
      <c r="H5474" t="s">
        <v>21426</v>
      </c>
      <c r="I5474" t="s">
        <v>21</v>
      </c>
      <c r="J5474" t="s">
        <v>21427</v>
      </c>
      <c r="K5474" t="s">
        <v>180681</v>
      </c>
      <c r="L5474" t="s">
        <v>22</v>
      </c>
      <c r="M5474" t="s">
        <v>182403</v>
      </c>
      <c r="N5474" t="s">
        <v>56</v>
      </c>
      <c r="O5474" t="s">
        <v>34</v>
      </c>
    </row>
    <row r="5475" spans="1:15">
      <c r="A5475" t="s">
        <v>21428</v>
      </c>
      <c r="B5475" t="s">
        <v>180665</v>
      </c>
      <c r="C5475" t="s">
        <v>36</v>
      </c>
      <c r="D5475" t="s">
        <v>44</v>
      </c>
      <c r="E5475" t="s">
        <v>108</v>
      </c>
      <c r="F5475" t="s">
        <v>182394</v>
      </c>
      <c r="G5475" t="s">
        <v>21429</v>
      </c>
      <c r="H5475" t="s">
        <v>21430</v>
      </c>
      <c r="I5475" t="s">
        <v>61</v>
      </c>
      <c r="J5475" t="s">
        <v>21431</v>
      </c>
      <c r="K5475" t="s">
        <v>181033</v>
      </c>
      <c r="L5475" t="s">
        <v>22</v>
      </c>
      <c r="M5475" t="s">
        <v>180826</v>
      </c>
      <c r="N5475" t="s">
        <v>42</v>
      </c>
      <c r="O5475" t="s">
        <v>50</v>
      </c>
    </row>
    <row r="5476" spans="1:15">
      <c r="A5476" t="s">
        <v>21432</v>
      </c>
      <c r="B5476" t="s">
        <v>180284</v>
      </c>
      <c r="C5476" t="s">
        <v>16</v>
      </c>
      <c r="D5476" t="s">
        <v>121</v>
      </c>
      <c r="E5476" t="s">
        <v>58</v>
      </c>
      <c r="F5476" t="s">
        <v>182143</v>
      </c>
      <c r="G5476" t="s">
        <v>21433</v>
      </c>
      <c r="H5476" t="s">
        <v>21434</v>
      </c>
      <c r="I5476" t="s">
        <v>21</v>
      </c>
      <c r="J5476" t="s">
        <v>21435</v>
      </c>
      <c r="K5476" t="s">
        <v>181820</v>
      </c>
      <c r="L5476" t="s">
        <v>22</v>
      </c>
      <c r="M5476" t="s">
        <v>181031</v>
      </c>
      <c r="N5476" t="s">
        <v>42</v>
      </c>
      <c r="O5476" t="s">
        <v>50</v>
      </c>
    </row>
    <row r="5477" spans="1:15">
      <c r="A5477" t="s">
        <v>21436</v>
      </c>
      <c r="B5477" t="s">
        <v>180273</v>
      </c>
      <c r="C5477" t="s">
        <v>16</v>
      </c>
      <c r="D5477" t="s">
        <v>150</v>
      </c>
      <c r="E5477" t="s">
        <v>86</v>
      </c>
      <c r="F5477" t="s">
        <v>181962</v>
      </c>
      <c r="G5477" t="s">
        <v>21437</v>
      </c>
      <c r="H5477" t="s">
        <v>21438</v>
      </c>
      <c r="I5477" t="s">
        <v>30</v>
      </c>
      <c r="J5477" t="s">
        <v>21439</v>
      </c>
      <c r="K5477" t="s">
        <v>181873</v>
      </c>
      <c r="L5477" t="s">
        <v>32</v>
      </c>
      <c r="M5477" t="s">
        <v>182481</v>
      </c>
      <c r="N5477" t="s">
        <v>23</v>
      </c>
      <c r="O5477" t="s">
        <v>24</v>
      </c>
    </row>
    <row r="5478" spans="1:15">
      <c r="A5478" t="s">
        <v>21440</v>
      </c>
      <c r="B5478" t="s">
        <v>181099</v>
      </c>
      <c r="C5478" t="s">
        <v>36</v>
      </c>
      <c r="D5478" t="s">
        <v>150</v>
      </c>
      <c r="E5478" t="s">
        <v>58</v>
      </c>
      <c r="F5478" t="s">
        <v>181565</v>
      </c>
      <c r="G5478" t="s">
        <v>21441</v>
      </c>
      <c r="H5478" t="s">
        <v>21442</v>
      </c>
      <c r="I5478" t="s">
        <v>40</v>
      </c>
      <c r="J5478" t="s">
        <v>21443</v>
      </c>
      <c r="K5478" t="s">
        <v>182133</v>
      </c>
      <c r="L5478" t="s">
        <v>22</v>
      </c>
      <c r="M5478" t="s">
        <v>182294</v>
      </c>
      <c r="N5478" t="s">
        <v>23</v>
      </c>
      <c r="O5478" t="s">
        <v>34</v>
      </c>
    </row>
    <row r="5479" spans="1:15">
      <c r="A5479" t="s">
        <v>21444</v>
      </c>
      <c r="B5479" t="s">
        <v>180300</v>
      </c>
      <c r="C5479" t="s">
        <v>16</v>
      </c>
      <c r="D5479" t="s">
        <v>44</v>
      </c>
      <c r="E5479" t="s">
        <v>45</v>
      </c>
      <c r="F5479" t="s">
        <v>182257</v>
      </c>
      <c r="G5479" t="s">
        <v>21445</v>
      </c>
      <c r="H5479" t="s">
        <v>7792</v>
      </c>
      <c r="I5479" t="s">
        <v>21</v>
      </c>
      <c r="J5479" t="s">
        <v>21446</v>
      </c>
      <c r="K5479" t="s">
        <v>181589</v>
      </c>
      <c r="L5479" t="s">
        <v>32</v>
      </c>
      <c r="M5479" t="s">
        <v>180518</v>
      </c>
      <c r="N5479" t="s">
        <v>56</v>
      </c>
      <c r="O5479" t="s">
        <v>50</v>
      </c>
    </row>
    <row r="5480" spans="1:15">
      <c r="A5480" t="s">
        <v>21447</v>
      </c>
      <c r="B5480" t="s">
        <v>180273</v>
      </c>
      <c r="C5480" t="s">
        <v>36</v>
      </c>
      <c r="D5480" t="s">
        <v>37</v>
      </c>
      <c r="E5480" t="s">
        <v>108</v>
      </c>
      <c r="F5480" t="s">
        <v>180374</v>
      </c>
      <c r="G5480" t="s">
        <v>21448</v>
      </c>
      <c r="H5480" t="s">
        <v>21449</v>
      </c>
      <c r="I5480" t="s">
        <v>71</v>
      </c>
      <c r="J5480" t="s">
        <v>21450</v>
      </c>
      <c r="K5480" t="s">
        <v>180514</v>
      </c>
      <c r="L5480" t="s">
        <v>32</v>
      </c>
      <c r="M5480" t="s">
        <v>180992</v>
      </c>
      <c r="N5480" t="s">
        <v>56</v>
      </c>
      <c r="O5480" t="s">
        <v>24</v>
      </c>
    </row>
    <row r="5481" spans="1:15">
      <c r="A5481" t="s">
        <v>21451</v>
      </c>
      <c r="B5481" t="s">
        <v>180422</v>
      </c>
      <c r="C5481" t="s">
        <v>36</v>
      </c>
      <c r="D5481" t="s">
        <v>44</v>
      </c>
      <c r="E5481" t="s">
        <v>86</v>
      </c>
      <c r="F5481" t="s">
        <v>181548</v>
      </c>
      <c r="G5481" t="s">
        <v>21452</v>
      </c>
      <c r="H5481" t="s">
        <v>21453</v>
      </c>
      <c r="I5481" t="s">
        <v>21</v>
      </c>
      <c r="J5481" t="s">
        <v>21454</v>
      </c>
      <c r="K5481" t="s">
        <v>181533</v>
      </c>
      <c r="L5481" t="s">
        <v>49</v>
      </c>
      <c r="M5481" t="s">
        <v>181989</v>
      </c>
      <c r="N5481" t="s">
        <v>23</v>
      </c>
      <c r="O5481" t="s">
        <v>50</v>
      </c>
    </row>
    <row r="5482" spans="1:15">
      <c r="A5482" t="s">
        <v>21455</v>
      </c>
      <c r="B5482" t="s">
        <v>180594</v>
      </c>
      <c r="C5482" t="s">
        <v>36</v>
      </c>
      <c r="D5482" t="s">
        <v>52</v>
      </c>
      <c r="E5482" t="s">
        <v>45</v>
      </c>
      <c r="F5482" t="s">
        <v>182357</v>
      </c>
      <c r="G5482" t="s">
        <v>21456</v>
      </c>
      <c r="H5482" t="s">
        <v>21457</v>
      </c>
      <c r="I5482" t="s">
        <v>30</v>
      </c>
      <c r="J5482" t="s">
        <v>21458</v>
      </c>
      <c r="K5482" t="s">
        <v>181769</v>
      </c>
      <c r="L5482" t="s">
        <v>22</v>
      </c>
      <c r="M5482" t="s">
        <v>182319</v>
      </c>
      <c r="N5482" t="s">
        <v>33</v>
      </c>
      <c r="O5482" t="s">
        <v>34</v>
      </c>
    </row>
    <row r="5483" spans="1:15">
      <c r="A5483" t="s">
        <v>21459</v>
      </c>
      <c r="B5483" t="s">
        <v>180432</v>
      </c>
      <c r="C5483" t="s">
        <v>16</v>
      </c>
      <c r="D5483" t="s">
        <v>52</v>
      </c>
      <c r="E5483" t="s">
        <v>27</v>
      </c>
      <c r="F5483" t="s">
        <v>181406</v>
      </c>
      <c r="G5483" t="s">
        <v>21460</v>
      </c>
      <c r="H5483" t="s">
        <v>21461</v>
      </c>
      <c r="I5483" t="s">
        <v>30</v>
      </c>
      <c r="J5483" t="s">
        <v>21462</v>
      </c>
      <c r="K5483" t="s">
        <v>180589</v>
      </c>
      <c r="L5483" t="s">
        <v>22</v>
      </c>
      <c r="M5483" t="s">
        <v>182445</v>
      </c>
      <c r="N5483" t="s">
        <v>23</v>
      </c>
      <c r="O5483" t="s">
        <v>50</v>
      </c>
    </row>
    <row r="5484" spans="1:15">
      <c r="A5484" t="s">
        <v>21463</v>
      </c>
      <c r="B5484" t="s">
        <v>180395</v>
      </c>
      <c r="C5484" t="s">
        <v>16</v>
      </c>
      <c r="D5484" t="s">
        <v>121</v>
      </c>
      <c r="E5484" t="s">
        <v>58</v>
      </c>
      <c r="F5484" t="s">
        <v>181992</v>
      </c>
      <c r="G5484" t="s">
        <v>21464</v>
      </c>
      <c r="H5484" t="s">
        <v>21465</v>
      </c>
      <c r="I5484" t="s">
        <v>40</v>
      </c>
      <c r="J5484" t="s">
        <v>21466</v>
      </c>
      <c r="K5484" t="s">
        <v>181525</v>
      </c>
      <c r="L5484" t="s">
        <v>22</v>
      </c>
      <c r="M5484" t="s">
        <v>181452</v>
      </c>
      <c r="N5484" t="s">
        <v>90</v>
      </c>
      <c r="O5484" t="s">
        <v>50</v>
      </c>
    </row>
    <row r="5485" spans="1:15">
      <c r="A5485" t="s">
        <v>21467</v>
      </c>
      <c r="B5485" t="s">
        <v>180365</v>
      </c>
      <c r="C5485" t="s">
        <v>36</v>
      </c>
      <c r="D5485" t="s">
        <v>150</v>
      </c>
      <c r="E5485" t="s">
        <v>27</v>
      </c>
      <c r="F5485" t="s">
        <v>181360</v>
      </c>
      <c r="G5485" t="s">
        <v>21468</v>
      </c>
      <c r="H5485" t="s">
        <v>21469</v>
      </c>
      <c r="I5485" t="s">
        <v>21</v>
      </c>
      <c r="J5485" t="s">
        <v>21470</v>
      </c>
      <c r="K5485" t="s">
        <v>180695</v>
      </c>
      <c r="L5485" t="s">
        <v>32</v>
      </c>
      <c r="M5485" t="s">
        <v>182316</v>
      </c>
      <c r="N5485" t="s">
        <v>42</v>
      </c>
      <c r="O5485" t="s">
        <v>24</v>
      </c>
    </row>
    <row r="5486" spans="1:15">
      <c r="A5486" t="s">
        <v>21471</v>
      </c>
      <c r="B5486" t="s">
        <v>180665</v>
      </c>
      <c r="C5486" t="s">
        <v>36</v>
      </c>
      <c r="D5486" t="s">
        <v>44</v>
      </c>
      <c r="E5486" t="s">
        <v>27</v>
      </c>
      <c r="F5486" t="s">
        <v>181010</v>
      </c>
      <c r="G5486" t="s">
        <v>21472</v>
      </c>
      <c r="H5486" t="s">
        <v>15605</v>
      </c>
      <c r="I5486" t="s">
        <v>21</v>
      </c